    <c r="H10845"/>
      <c r="I10845"/>
      <c r="J10845"/>
      <c r="K10845"/>
      <c r="L10845"/>
      <c r="M10845"/>
      <c r="N10845"/>
      <c r="O10845"/>
      <c r="P10845"/>
      <c r="Q10845"/>
      <c r="R10845"/>
      <c r="S10845"/>
      <c r="T10845"/>
      <c r="U10845"/>
      <c r="V10845"/>
    </row>
    <row r="10846" spans="1:22" x14ac:dyDescent="0.25">
      <c r="A10846" s="41" t="s">
        <v>21328</v>
      </c>
      <c r="D10846" s="39">
        <v>1</v>
      </c>
      <c r="F10846" s="39">
        <v>1</v>
      </c>
      <c r="G10846"/>
      <c r="H10846"/>
      <c r="I10846"/>
      <c r="J10846"/>
      <c r="K10846"/>
      <c r="L10846"/>
      <c r="M10846"/>
      <c r="N10846"/>
      <c r="O10846"/>
      <c r="P10846"/>
      <c r="Q10846"/>
      <c r="R10846"/>
      <c r="S10846"/>
      <c r="T10846"/>
      <c r="U10846"/>
      <c r="V10846"/>
    </row>
    <row r="10847" spans="1:22" x14ac:dyDescent="0.25">
      <c r="A10847" s="42">
        <v>2034</v>
      </c>
      <c r="D10847" s="39">
        <v>1</v>
      </c>
      <c r="F10847" s="39">
        <v>1</v>
      </c>
      <c r="G10847"/>
      <c r="H10847"/>
      <c r="I10847"/>
      <c r="J10847"/>
      <c r="K10847"/>
      <c r="L10847"/>
      <c r="M10847"/>
      <c r="N10847"/>
      <c r="O10847"/>
      <c r="P10847"/>
      <c r="Q10847"/>
      <c r="R10847"/>
      <c r="S10847"/>
      <c r="T10847"/>
      <c r="U10847"/>
      <c r="V10847"/>
    </row>
    <row r="10848" spans="1:22" x14ac:dyDescent="0.25">
      <c r="A10848" s="41" t="s">
        <v>21304</v>
      </c>
      <c r="D10848" s="39">
        <v>1</v>
      </c>
      <c r="F10848" s="39">
        <v>1</v>
      </c>
      <c r="G10848"/>
      <c r="H10848"/>
      <c r="I10848"/>
      <c r="J10848"/>
      <c r="K10848"/>
      <c r="L10848"/>
      <c r="M10848"/>
      <c r="N10848"/>
      <c r="O10848"/>
      <c r="P10848"/>
      <c r="Q10848"/>
      <c r="R10848"/>
      <c r="S10848"/>
      <c r="T10848"/>
      <c r="U10848"/>
      <c r="V10848"/>
    </row>
    <row r="10849" spans="1:22" x14ac:dyDescent="0.25">
      <c r="A10849" s="42">
        <v>690</v>
      </c>
      <c r="D10849" s="39">
        <v>1</v>
      </c>
      <c r="F10849" s="39">
        <v>1</v>
      </c>
      <c r="G10849"/>
      <c r="H10849"/>
      <c r="I10849"/>
      <c r="J10849"/>
      <c r="K10849"/>
      <c r="L10849"/>
      <c r="M10849"/>
      <c r="N10849"/>
      <c r="O10849"/>
      <c r="P10849"/>
      <c r="Q10849"/>
      <c r="R10849"/>
      <c r="S10849"/>
      <c r="T10849"/>
      <c r="U10849"/>
      <c r="V10849"/>
    </row>
    <row r="10850" spans="1:22" x14ac:dyDescent="0.25">
      <c r="A10850" s="41" t="s">
        <v>21350</v>
      </c>
      <c r="D10850" s="39">
        <v>1</v>
      </c>
      <c r="F10850" s="39">
        <v>1</v>
      </c>
      <c r="G10850"/>
      <c r="H10850"/>
      <c r="I10850"/>
      <c r="J10850"/>
      <c r="K10850"/>
      <c r="L10850"/>
      <c r="M10850"/>
      <c r="N10850"/>
      <c r="O10850"/>
      <c r="P10850"/>
      <c r="Q10850"/>
      <c r="R10850"/>
      <c r="S10850"/>
      <c r="T10850"/>
      <c r="U10850"/>
      <c r="V10850"/>
    </row>
    <row r="10851" spans="1:22" x14ac:dyDescent="0.25">
      <c r="A10851" s="42">
        <v>1197</v>
      </c>
      <c r="D10851" s="39">
        <v>1</v>
      </c>
      <c r="F10851" s="39">
        <v>1</v>
      </c>
      <c r="G10851"/>
      <c r="H10851"/>
      <c r="I10851"/>
      <c r="J10851"/>
      <c r="K10851"/>
      <c r="L10851"/>
      <c r="M10851"/>
      <c r="N10851"/>
      <c r="O10851"/>
      <c r="P10851"/>
      <c r="Q10851"/>
      <c r="R10851"/>
      <c r="S10851"/>
      <c r="T10851"/>
      <c r="U10851"/>
      <c r="V10851"/>
    </row>
    <row r="10852" spans="1:22" x14ac:dyDescent="0.25">
      <c r="A10852" s="41" t="s">
        <v>21305</v>
      </c>
      <c r="D10852" s="39">
        <v>1</v>
      </c>
      <c r="F10852" s="39">
        <v>1</v>
      </c>
      <c r="G10852"/>
      <c r="H10852"/>
      <c r="I10852"/>
      <c r="J10852"/>
      <c r="K10852"/>
      <c r="L10852"/>
      <c r="M10852"/>
      <c r="N10852"/>
      <c r="O10852"/>
      <c r="P10852"/>
      <c r="Q10852"/>
      <c r="R10852"/>
      <c r="S10852"/>
      <c r="T10852"/>
      <c r="U10852"/>
      <c r="V10852"/>
    </row>
    <row r="10853" spans="1:22" x14ac:dyDescent="0.25">
      <c r="A10853" s="42">
        <v>1996</v>
      </c>
      <c r="D10853" s="39">
        <v>1</v>
      </c>
      <c r="F10853" s="39">
        <v>1</v>
      </c>
      <c r="G10853"/>
      <c r="H10853"/>
      <c r="I10853"/>
      <c r="J10853"/>
      <c r="K10853"/>
      <c r="L10853"/>
      <c r="M10853"/>
      <c r="N10853"/>
      <c r="O10853"/>
      <c r="P10853"/>
      <c r="Q10853"/>
      <c r="R10853"/>
      <c r="S10853"/>
      <c r="T10853"/>
      <c r="U10853"/>
      <c r="V10853"/>
    </row>
    <row r="10854" spans="1:22" x14ac:dyDescent="0.25">
      <c r="A10854" s="41" t="s">
        <v>23125</v>
      </c>
      <c r="D10854" s="39">
        <v>1</v>
      </c>
      <c r="F10854" s="39">
        <v>1</v>
      </c>
      <c r="G10854"/>
      <c r="H10854"/>
      <c r="I10854"/>
      <c r="J10854"/>
      <c r="K10854"/>
      <c r="L10854"/>
      <c r="M10854"/>
      <c r="N10854"/>
      <c r="O10854"/>
      <c r="P10854"/>
      <c r="Q10854"/>
      <c r="R10854"/>
      <c r="S10854"/>
      <c r="T10854"/>
      <c r="U10854"/>
      <c r="V10854"/>
    </row>
    <row r="10855" spans="1:22" x14ac:dyDescent="0.25">
      <c r="A10855" s="42">
        <v>1430</v>
      </c>
      <c r="D10855" s="39">
        <v>1</v>
      </c>
      <c r="F10855" s="39">
        <v>1</v>
      </c>
      <c r="G10855"/>
      <c r="H10855"/>
      <c r="I10855"/>
      <c r="J10855"/>
      <c r="K10855"/>
      <c r="L10855"/>
      <c r="M10855"/>
      <c r="N10855"/>
      <c r="O10855"/>
      <c r="P10855"/>
      <c r="Q10855"/>
      <c r="R10855"/>
      <c r="S10855"/>
      <c r="T10855"/>
      <c r="U10855"/>
      <c r="V10855"/>
    </row>
    <row r="10856" spans="1:22" x14ac:dyDescent="0.25">
      <c r="A10856" s="41" t="s">
        <v>21274</v>
      </c>
      <c r="D10856" s="39">
        <v>1</v>
      </c>
      <c r="F10856" s="39">
        <v>1</v>
      </c>
      <c r="G10856"/>
      <c r="H10856"/>
      <c r="I10856"/>
      <c r="J10856"/>
      <c r="K10856"/>
      <c r="L10856"/>
      <c r="M10856"/>
      <c r="N10856"/>
      <c r="O10856"/>
      <c r="P10856"/>
      <c r="Q10856"/>
      <c r="R10856"/>
      <c r="S10856"/>
      <c r="T10856"/>
      <c r="U10856"/>
      <c r="V10856"/>
    </row>
    <row r="10857" spans="1:22" x14ac:dyDescent="0.25">
      <c r="A10857" s="42">
        <v>279</v>
      </c>
      <c r="D10857" s="39">
        <v>1</v>
      </c>
      <c r="F10857" s="39">
        <v>1</v>
      </c>
      <c r="G10857"/>
      <c r="H10857"/>
      <c r="I10857"/>
      <c r="J10857"/>
      <c r="K10857"/>
      <c r="L10857"/>
      <c r="M10857"/>
      <c r="N10857"/>
      <c r="O10857"/>
      <c r="P10857"/>
      <c r="Q10857"/>
      <c r="R10857"/>
      <c r="S10857"/>
      <c r="T10857"/>
      <c r="U10857"/>
      <c r="V10857"/>
    </row>
    <row r="10858" spans="1:22" x14ac:dyDescent="0.25">
      <c r="A10858" s="41" t="s">
        <v>21275</v>
      </c>
      <c r="D10858" s="39">
        <v>1</v>
      </c>
      <c r="F10858" s="39">
        <v>1</v>
      </c>
      <c r="G10858"/>
      <c r="H10858"/>
      <c r="I10858"/>
      <c r="J10858"/>
      <c r="K10858"/>
      <c r="L10858"/>
      <c r="M10858"/>
      <c r="N10858"/>
      <c r="O10858"/>
      <c r="P10858"/>
      <c r="Q10858"/>
      <c r="R10858"/>
      <c r="S10858"/>
      <c r="T10858"/>
      <c r="U10858"/>
      <c r="V10858"/>
    </row>
    <row r="10859" spans="1:22" x14ac:dyDescent="0.25">
      <c r="A10859" s="42">
        <v>3107</v>
      </c>
      <c r="D10859" s="39">
        <v>1</v>
      </c>
      <c r="F10859" s="39">
        <v>1</v>
      </c>
      <c r="G10859"/>
      <c r="H10859"/>
      <c r="I10859"/>
      <c r="J10859"/>
      <c r="K10859"/>
      <c r="L10859"/>
      <c r="M10859"/>
      <c r="N10859"/>
      <c r="O10859"/>
      <c r="P10859"/>
      <c r="Q10859"/>
      <c r="R10859"/>
      <c r="S10859"/>
      <c r="T10859"/>
      <c r="U10859"/>
      <c r="V10859"/>
    </row>
    <row r="10860" spans="1:22" x14ac:dyDescent="0.25">
      <c r="A10860" s="41" t="s">
        <v>21367</v>
      </c>
      <c r="D10860" s="39">
        <v>1</v>
      </c>
      <c r="F10860" s="39">
        <v>1</v>
      </c>
      <c r="G10860"/>
      <c r="H10860"/>
      <c r="I10860"/>
      <c r="J10860"/>
      <c r="K10860"/>
      <c r="L10860"/>
      <c r="M10860"/>
      <c r="N10860"/>
      <c r="O10860"/>
      <c r="P10860"/>
      <c r="Q10860"/>
      <c r="R10860"/>
      <c r="S10860"/>
      <c r="T10860"/>
      <c r="U10860"/>
      <c r="V10860"/>
    </row>
    <row r="10861" spans="1:22" x14ac:dyDescent="0.25">
      <c r="A10861" s="42">
        <v>4449</v>
      </c>
      <c r="D10861" s="39">
        <v>1</v>
      </c>
      <c r="F10861" s="39">
        <v>1</v>
      </c>
      <c r="G10861"/>
      <c r="H10861"/>
      <c r="I10861"/>
      <c r="J10861"/>
      <c r="K10861"/>
      <c r="L10861"/>
      <c r="M10861"/>
      <c r="N10861"/>
      <c r="O10861"/>
      <c r="P10861"/>
      <c r="Q10861"/>
      <c r="R10861"/>
      <c r="S10861"/>
      <c r="T10861"/>
      <c r="U10861"/>
      <c r="V10861"/>
    </row>
    <row r="10862" spans="1:22" x14ac:dyDescent="0.25">
      <c r="A10862" s="41" t="s">
        <v>21368</v>
      </c>
      <c r="D10862" s="39">
        <v>1</v>
      </c>
      <c r="F10862" s="39">
        <v>1</v>
      </c>
      <c r="G10862"/>
      <c r="H10862"/>
      <c r="I10862"/>
      <c r="J10862"/>
      <c r="K10862"/>
      <c r="L10862"/>
      <c r="M10862"/>
      <c r="N10862"/>
      <c r="O10862"/>
      <c r="P10862"/>
      <c r="Q10862"/>
      <c r="R10862"/>
      <c r="S10862"/>
      <c r="T10862"/>
      <c r="U10862"/>
      <c r="V10862"/>
    </row>
    <row r="10863" spans="1:22" x14ac:dyDescent="0.25">
      <c r="A10863" s="42">
        <v>591</v>
      </c>
      <c r="D10863" s="39">
        <v>1</v>
      </c>
      <c r="F10863" s="39">
        <v>1</v>
      </c>
      <c r="G10863"/>
      <c r="H10863"/>
      <c r="I10863"/>
      <c r="J10863"/>
      <c r="K10863"/>
      <c r="L10863"/>
      <c r="M10863"/>
      <c r="N10863"/>
      <c r="O10863"/>
      <c r="P10863"/>
      <c r="Q10863"/>
      <c r="R10863"/>
      <c r="S10863"/>
      <c r="T10863"/>
      <c r="U10863"/>
      <c r="V10863"/>
    </row>
    <row r="10864" spans="1:22" x14ac:dyDescent="0.25">
      <c r="A10864" s="41" t="s">
        <v>21276</v>
      </c>
      <c r="D10864" s="39">
        <v>1</v>
      </c>
      <c r="F10864" s="39">
        <v>1</v>
      </c>
      <c r="G10864"/>
      <c r="H10864"/>
      <c r="I10864"/>
      <c r="J10864"/>
      <c r="K10864"/>
      <c r="L10864"/>
      <c r="M10864"/>
      <c r="N10864"/>
      <c r="O10864"/>
      <c r="P10864"/>
      <c r="Q10864"/>
      <c r="R10864"/>
      <c r="S10864"/>
      <c r="T10864"/>
      <c r="U10864"/>
      <c r="V10864"/>
    </row>
    <row r="10865" spans="1:22" x14ac:dyDescent="0.25">
      <c r="A10865" s="42">
        <v>1909</v>
      </c>
      <c r="D10865" s="39">
        <v>1</v>
      </c>
      <c r="F10865" s="39">
        <v>1</v>
      </c>
      <c r="G10865"/>
      <c r="H10865"/>
      <c r="I10865"/>
      <c r="J10865"/>
      <c r="K10865"/>
      <c r="L10865"/>
      <c r="M10865"/>
      <c r="N10865"/>
      <c r="O10865"/>
      <c r="P10865"/>
      <c r="Q10865"/>
      <c r="R10865"/>
      <c r="S10865"/>
      <c r="T10865"/>
      <c r="U10865"/>
      <c r="V10865"/>
    </row>
    <row r="10866" spans="1:22" x14ac:dyDescent="0.25">
      <c r="A10866" s="41" t="s">
        <v>21277</v>
      </c>
      <c r="D10866" s="39">
        <v>1</v>
      </c>
      <c r="F10866" s="39">
        <v>1</v>
      </c>
      <c r="G10866"/>
      <c r="H10866"/>
      <c r="I10866"/>
      <c r="J10866"/>
      <c r="K10866"/>
      <c r="L10866"/>
      <c r="M10866"/>
      <c r="N10866"/>
      <c r="O10866"/>
      <c r="P10866"/>
      <c r="Q10866"/>
      <c r="R10866"/>
      <c r="S10866"/>
      <c r="T10866"/>
      <c r="U10866"/>
      <c r="V10866"/>
    </row>
    <row r="10867" spans="1:22" x14ac:dyDescent="0.25">
      <c r="A10867" s="42">
        <v>3608</v>
      </c>
      <c r="D10867" s="39">
        <v>1</v>
      </c>
      <c r="F10867" s="39">
        <v>1</v>
      </c>
      <c r="G10867"/>
      <c r="H10867"/>
      <c r="I10867"/>
      <c r="J10867"/>
      <c r="K10867"/>
      <c r="L10867"/>
      <c r="M10867"/>
      <c r="N10867"/>
      <c r="O10867"/>
      <c r="P10867"/>
      <c r="Q10867"/>
      <c r="R10867"/>
      <c r="S10867"/>
      <c r="T10867"/>
      <c r="U10867"/>
      <c r="V10867"/>
    </row>
    <row r="10868" spans="1:22" x14ac:dyDescent="0.25">
      <c r="A10868" s="41" t="s">
        <v>21387</v>
      </c>
      <c r="D10868" s="39">
        <v>1</v>
      </c>
      <c r="F10868" s="39">
        <v>1</v>
      </c>
      <c r="G10868"/>
      <c r="H10868"/>
      <c r="I10868"/>
      <c r="J10868"/>
      <c r="K10868"/>
      <c r="L10868"/>
      <c r="M10868"/>
      <c r="N10868"/>
      <c r="O10868"/>
      <c r="P10868"/>
      <c r="Q10868"/>
      <c r="R10868"/>
      <c r="S10868"/>
      <c r="T10868"/>
      <c r="U10868"/>
      <c r="V10868"/>
    </row>
    <row r="10869" spans="1:22" x14ac:dyDescent="0.25">
      <c r="A10869" s="42">
        <v>2762</v>
      </c>
      <c r="D10869" s="39">
        <v>1</v>
      </c>
      <c r="F10869" s="39">
        <v>1</v>
      </c>
      <c r="G10869"/>
      <c r="H10869"/>
      <c r="I10869"/>
      <c r="J10869"/>
      <c r="K10869"/>
      <c r="L10869"/>
      <c r="M10869"/>
      <c r="N10869"/>
      <c r="O10869"/>
      <c r="P10869"/>
      <c r="Q10869"/>
      <c r="R10869"/>
      <c r="S10869"/>
      <c r="T10869"/>
      <c r="U10869"/>
      <c r="V10869"/>
    </row>
    <row r="10870" spans="1:22" x14ac:dyDescent="0.25">
      <c r="A10870" s="41" t="s">
        <v>21326</v>
      </c>
      <c r="D10870" s="39">
        <v>1</v>
      </c>
      <c r="F10870" s="39">
        <v>1</v>
      </c>
      <c r="G10870"/>
      <c r="H10870"/>
      <c r="I10870"/>
      <c r="J10870"/>
      <c r="K10870"/>
      <c r="L10870"/>
      <c r="M10870"/>
      <c r="N10870"/>
      <c r="O10870"/>
      <c r="P10870"/>
      <c r="Q10870"/>
      <c r="R10870"/>
      <c r="S10870"/>
      <c r="T10870"/>
      <c r="U10870"/>
      <c r="V10870"/>
    </row>
    <row r="10871" spans="1:22" x14ac:dyDescent="0.25">
      <c r="A10871" s="42">
        <v>2901</v>
      </c>
      <c r="D10871" s="39">
        <v>1</v>
      </c>
      <c r="F10871" s="39">
        <v>1</v>
      </c>
      <c r="G10871"/>
      <c r="H10871"/>
      <c r="I10871"/>
      <c r="J10871"/>
      <c r="K10871"/>
      <c r="L10871"/>
      <c r="M10871"/>
      <c r="N10871"/>
      <c r="O10871"/>
      <c r="P10871"/>
      <c r="Q10871"/>
      <c r="R10871"/>
      <c r="S10871"/>
      <c r="T10871"/>
      <c r="U10871"/>
      <c r="V10871"/>
    </row>
    <row r="10872" spans="1:22" x14ac:dyDescent="0.25">
      <c r="A10872" s="41" t="s">
        <v>21327</v>
      </c>
      <c r="D10872" s="39">
        <v>1</v>
      </c>
      <c r="F10872" s="39">
        <v>1</v>
      </c>
      <c r="G10872"/>
      <c r="H10872"/>
      <c r="I10872"/>
      <c r="J10872"/>
      <c r="K10872"/>
      <c r="L10872"/>
      <c r="M10872"/>
      <c r="N10872"/>
      <c r="O10872"/>
      <c r="P10872"/>
      <c r="Q10872"/>
      <c r="R10872"/>
      <c r="S10872"/>
      <c r="T10872"/>
      <c r="U10872"/>
      <c r="V10872"/>
    </row>
    <row r="10873" spans="1:22" x14ac:dyDescent="0.25">
      <c r="A10873" s="42">
        <v>2530</v>
      </c>
      <c r="D10873" s="39">
        <v>1</v>
      </c>
      <c r="F10873" s="39">
        <v>1</v>
      </c>
      <c r="G10873"/>
      <c r="H10873"/>
      <c r="I10873"/>
      <c r="J10873"/>
      <c r="K10873"/>
      <c r="L10873"/>
      <c r="M10873"/>
      <c r="N10873"/>
      <c r="O10873"/>
      <c r="P10873"/>
      <c r="Q10873"/>
      <c r="R10873"/>
      <c r="S10873"/>
      <c r="T10873"/>
      <c r="U10873"/>
      <c r="V10873"/>
    </row>
    <row r="10874" spans="1:22" x14ac:dyDescent="0.25">
      <c r="A10874" s="41" t="s">
        <v>21266</v>
      </c>
      <c r="D10874" s="39">
        <v>1</v>
      </c>
      <c r="F10874" s="39">
        <v>1</v>
      </c>
      <c r="G10874"/>
      <c r="H10874"/>
      <c r="I10874"/>
      <c r="J10874"/>
      <c r="K10874"/>
      <c r="L10874"/>
      <c r="M10874"/>
      <c r="N10874"/>
      <c r="O10874"/>
      <c r="P10874"/>
      <c r="Q10874"/>
      <c r="R10874"/>
      <c r="S10874"/>
      <c r="T10874"/>
      <c r="U10874"/>
      <c r="V10874"/>
    </row>
    <row r="10875" spans="1:22" x14ac:dyDescent="0.25">
      <c r="A10875" s="42">
        <v>3807</v>
      </c>
      <c r="D10875" s="39">
        <v>1</v>
      </c>
      <c r="F10875" s="39">
        <v>1</v>
      </c>
      <c r="G10875"/>
      <c r="H10875"/>
      <c r="I10875"/>
      <c r="J10875"/>
      <c r="K10875"/>
      <c r="L10875"/>
      <c r="M10875"/>
      <c r="N10875"/>
      <c r="O10875"/>
      <c r="P10875"/>
      <c r="Q10875"/>
      <c r="R10875"/>
      <c r="S10875"/>
      <c r="T10875"/>
      <c r="U10875"/>
      <c r="V10875"/>
    </row>
    <row r="10876" spans="1:22" x14ac:dyDescent="0.25">
      <c r="A10876" s="41" t="s">
        <v>21369</v>
      </c>
      <c r="D10876" s="39">
        <v>1</v>
      </c>
      <c r="F10876" s="39">
        <v>1</v>
      </c>
      <c r="G10876"/>
      <c r="H10876"/>
      <c r="I10876"/>
      <c r="J10876"/>
      <c r="K10876"/>
      <c r="L10876"/>
      <c r="M10876"/>
      <c r="N10876"/>
      <c r="O10876"/>
      <c r="P10876"/>
      <c r="Q10876"/>
      <c r="R10876"/>
      <c r="S10876"/>
      <c r="T10876"/>
      <c r="U10876"/>
      <c r="V10876"/>
    </row>
    <row r="10877" spans="1:22" x14ac:dyDescent="0.25">
      <c r="A10877" s="42">
        <v>441</v>
      </c>
      <c r="D10877" s="39">
        <v>1</v>
      </c>
      <c r="F10877" s="39">
        <v>1</v>
      </c>
      <c r="G10877"/>
      <c r="H10877"/>
      <c r="I10877"/>
      <c r="J10877"/>
      <c r="K10877"/>
      <c r="L10877"/>
      <c r="M10877"/>
      <c r="N10877"/>
      <c r="O10877"/>
      <c r="P10877"/>
      <c r="Q10877"/>
      <c r="R10877"/>
      <c r="S10877"/>
      <c r="T10877"/>
      <c r="U10877"/>
      <c r="V10877"/>
    </row>
    <row r="10878" spans="1:22" x14ac:dyDescent="0.25">
      <c r="A10878" s="41" t="s">
        <v>21329</v>
      </c>
      <c r="D10878" s="39">
        <v>1</v>
      </c>
      <c r="F10878" s="39">
        <v>1</v>
      </c>
      <c r="G10878"/>
      <c r="H10878"/>
      <c r="I10878"/>
      <c r="J10878"/>
      <c r="K10878"/>
      <c r="L10878"/>
      <c r="M10878"/>
      <c r="N10878"/>
      <c r="O10878"/>
      <c r="P10878"/>
      <c r="Q10878"/>
      <c r="R10878"/>
      <c r="S10878"/>
      <c r="T10878"/>
      <c r="U10878"/>
      <c r="V10878"/>
    </row>
    <row r="10879" spans="1:22" x14ac:dyDescent="0.25">
      <c r="A10879" s="42">
        <v>2380</v>
      </c>
      <c r="D10879" s="39">
        <v>1</v>
      </c>
      <c r="F10879" s="39">
        <v>1</v>
      </c>
      <c r="G10879"/>
      <c r="H10879"/>
      <c r="I10879"/>
      <c r="J10879"/>
      <c r="K10879"/>
      <c r="L10879"/>
      <c r="M10879"/>
      <c r="N10879"/>
      <c r="O10879"/>
      <c r="P10879"/>
      <c r="Q10879"/>
      <c r="R10879"/>
      <c r="S10879"/>
      <c r="T10879"/>
      <c r="U10879"/>
      <c r="V10879"/>
    </row>
    <row r="10880" spans="1:22" x14ac:dyDescent="0.25">
      <c r="A10880" s="41" t="s">
        <v>22559</v>
      </c>
      <c r="D10880" s="39">
        <v>1</v>
      </c>
      <c r="F10880" s="39">
        <v>1</v>
      </c>
      <c r="G10880"/>
      <c r="H10880"/>
      <c r="I10880"/>
      <c r="J10880"/>
      <c r="K10880"/>
      <c r="L10880"/>
      <c r="M10880"/>
      <c r="N10880"/>
      <c r="O10880"/>
      <c r="P10880"/>
      <c r="Q10880"/>
      <c r="R10880"/>
      <c r="S10880"/>
      <c r="T10880"/>
      <c r="U10880"/>
      <c r="V10880"/>
    </row>
    <row r="10881" spans="1:22" x14ac:dyDescent="0.25">
      <c r="A10881" s="42">
        <v>4753</v>
      </c>
      <c r="D10881" s="39">
        <v>1</v>
      </c>
      <c r="F10881" s="39">
        <v>1</v>
      </c>
      <c r="G10881"/>
      <c r="H10881"/>
      <c r="I10881"/>
      <c r="J10881"/>
      <c r="K10881"/>
      <c r="L10881"/>
      <c r="M10881"/>
      <c r="N10881"/>
      <c r="O10881"/>
      <c r="P10881"/>
      <c r="Q10881"/>
      <c r="R10881"/>
      <c r="S10881"/>
      <c r="T10881"/>
      <c r="U10881"/>
      <c r="V10881"/>
    </row>
    <row r="10882" spans="1:22" x14ac:dyDescent="0.25">
      <c r="A10882" s="41" t="s">
        <v>21278</v>
      </c>
      <c r="D10882" s="39">
        <v>1</v>
      </c>
      <c r="F10882" s="39">
        <v>1</v>
      </c>
      <c r="G10882"/>
      <c r="H10882"/>
      <c r="I10882"/>
      <c r="J10882"/>
      <c r="K10882"/>
      <c r="L10882"/>
      <c r="M10882"/>
      <c r="N10882"/>
      <c r="O10882"/>
      <c r="P10882"/>
      <c r="Q10882"/>
      <c r="R10882"/>
      <c r="S10882"/>
      <c r="T10882"/>
      <c r="U10882"/>
      <c r="V10882"/>
    </row>
    <row r="10883" spans="1:22" x14ac:dyDescent="0.25">
      <c r="A10883" s="42">
        <v>4333</v>
      </c>
      <c r="D10883" s="39">
        <v>1</v>
      </c>
      <c r="F10883" s="39">
        <v>1</v>
      </c>
      <c r="G10883"/>
      <c r="H10883"/>
      <c r="I10883"/>
      <c r="J10883"/>
      <c r="K10883"/>
      <c r="L10883"/>
      <c r="M10883"/>
      <c r="N10883"/>
      <c r="O10883"/>
      <c r="P10883"/>
      <c r="Q10883"/>
      <c r="R10883"/>
      <c r="S10883"/>
      <c r="T10883"/>
      <c r="U10883"/>
      <c r="V10883"/>
    </row>
    <row r="10884" spans="1:22" x14ac:dyDescent="0.25">
      <c r="A10884" s="41" t="s">
        <v>21397</v>
      </c>
      <c r="D10884" s="39">
        <v>1</v>
      </c>
      <c r="F10884" s="39">
        <v>1</v>
      </c>
      <c r="G10884"/>
      <c r="H10884"/>
      <c r="I10884"/>
      <c r="J10884"/>
      <c r="K10884"/>
      <c r="L10884"/>
      <c r="M10884"/>
      <c r="N10884"/>
      <c r="O10884"/>
      <c r="P10884"/>
      <c r="Q10884"/>
      <c r="R10884"/>
      <c r="S10884"/>
      <c r="T10884"/>
      <c r="U10884"/>
      <c r="V10884"/>
    </row>
    <row r="10885" spans="1:22" x14ac:dyDescent="0.25">
      <c r="A10885" s="42">
        <v>1264</v>
      </c>
      <c r="D10885" s="39">
        <v>1</v>
      </c>
      <c r="F10885" s="39">
        <v>1</v>
      </c>
      <c r="G10885"/>
      <c r="H10885"/>
      <c r="I10885"/>
      <c r="J10885"/>
      <c r="K10885"/>
      <c r="L10885"/>
      <c r="M10885"/>
      <c r="N10885"/>
      <c r="O10885"/>
      <c r="P10885"/>
      <c r="Q10885"/>
      <c r="R10885"/>
      <c r="S10885"/>
      <c r="T10885"/>
      <c r="U10885"/>
      <c r="V10885"/>
    </row>
    <row r="10886" spans="1:22" x14ac:dyDescent="0.25">
      <c r="A10886" s="41" t="s">
        <v>23188</v>
      </c>
      <c r="D10886" s="39">
        <v>1</v>
      </c>
      <c r="F10886" s="39">
        <v>1</v>
      </c>
      <c r="G10886"/>
      <c r="H10886"/>
      <c r="I10886"/>
      <c r="J10886"/>
      <c r="K10886"/>
      <c r="L10886"/>
      <c r="M10886"/>
      <c r="N10886"/>
      <c r="O10886"/>
      <c r="P10886"/>
      <c r="Q10886"/>
      <c r="R10886"/>
      <c r="S10886"/>
      <c r="T10886"/>
      <c r="U10886"/>
      <c r="V10886"/>
    </row>
    <row r="10887" spans="1:22" x14ac:dyDescent="0.25">
      <c r="A10887" s="42">
        <v>2748</v>
      </c>
      <c r="D10887" s="39">
        <v>1</v>
      </c>
      <c r="F10887" s="39">
        <v>1</v>
      </c>
      <c r="G10887"/>
      <c r="H10887"/>
      <c r="I10887"/>
      <c r="J10887"/>
      <c r="K10887"/>
      <c r="L10887"/>
      <c r="M10887"/>
      <c r="N10887"/>
      <c r="O10887"/>
      <c r="P10887"/>
      <c r="Q10887"/>
      <c r="R10887"/>
      <c r="S10887"/>
      <c r="T10887"/>
      <c r="U10887"/>
      <c r="V10887"/>
    </row>
    <row r="10888" spans="1:22" x14ac:dyDescent="0.25">
      <c r="A10888" s="41" t="s">
        <v>21279</v>
      </c>
      <c r="D10888" s="39">
        <v>1</v>
      </c>
      <c r="F10888" s="39">
        <v>1</v>
      </c>
      <c r="G10888"/>
      <c r="H10888"/>
      <c r="I10888"/>
      <c r="J10888"/>
      <c r="K10888"/>
      <c r="L10888"/>
      <c r="M10888"/>
      <c r="N10888"/>
      <c r="O10888"/>
      <c r="P10888"/>
      <c r="Q10888"/>
      <c r="R10888"/>
      <c r="S10888"/>
      <c r="T10888"/>
      <c r="U10888"/>
      <c r="V10888"/>
    </row>
    <row r="10889" spans="1:22" x14ac:dyDescent="0.25">
      <c r="A10889" s="42">
        <v>10738</v>
      </c>
      <c r="D10889" s="39">
        <v>1</v>
      </c>
      <c r="F10889" s="39">
        <v>1</v>
      </c>
      <c r="G10889"/>
      <c r="H10889"/>
      <c r="I10889"/>
      <c r="J10889"/>
      <c r="K10889"/>
      <c r="L10889"/>
      <c r="M10889"/>
      <c r="N10889"/>
      <c r="O10889"/>
      <c r="P10889"/>
      <c r="Q10889"/>
      <c r="R10889"/>
      <c r="S10889"/>
      <c r="T10889"/>
      <c r="U10889"/>
      <c r="V10889"/>
    </row>
    <row r="10890" spans="1:22" x14ac:dyDescent="0.25">
      <c r="A10890" s="41" t="s">
        <v>21293</v>
      </c>
      <c r="D10890" s="39">
        <v>1</v>
      </c>
      <c r="F10890" s="39">
        <v>1</v>
      </c>
      <c r="G10890"/>
      <c r="H10890"/>
      <c r="I10890"/>
      <c r="J10890"/>
      <c r="K10890"/>
      <c r="L10890"/>
      <c r="M10890"/>
      <c r="N10890"/>
      <c r="O10890"/>
      <c r="P10890"/>
      <c r="Q10890"/>
      <c r="R10890"/>
      <c r="S10890"/>
      <c r="T10890"/>
      <c r="U10890"/>
      <c r="V10890"/>
    </row>
    <row r="10891" spans="1:22" x14ac:dyDescent="0.25">
      <c r="A10891" s="42">
        <v>8825</v>
      </c>
      <c r="D10891" s="39">
        <v>1</v>
      </c>
      <c r="F10891" s="39">
        <v>1</v>
      </c>
      <c r="G10891"/>
      <c r="H10891"/>
      <c r="I10891"/>
      <c r="J10891"/>
      <c r="K10891"/>
      <c r="L10891"/>
      <c r="M10891"/>
      <c r="N10891"/>
      <c r="O10891"/>
      <c r="P10891"/>
      <c r="Q10891"/>
      <c r="R10891"/>
      <c r="S10891"/>
      <c r="T10891"/>
      <c r="U10891"/>
      <c r="V10891"/>
    </row>
    <row r="10892" spans="1:22" x14ac:dyDescent="0.25">
      <c r="A10892" s="41" t="s">
        <v>21330</v>
      </c>
      <c r="D10892" s="39">
        <v>1</v>
      </c>
      <c r="F10892" s="39">
        <v>1</v>
      </c>
      <c r="G10892"/>
      <c r="H10892"/>
      <c r="I10892"/>
      <c r="J10892"/>
      <c r="K10892"/>
      <c r="L10892"/>
      <c r="M10892"/>
      <c r="N10892"/>
      <c r="O10892"/>
      <c r="P10892"/>
      <c r="Q10892"/>
      <c r="R10892"/>
      <c r="S10892"/>
      <c r="T10892"/>
      <c r="U10892"/>
      <c r="V10892"/>
    </row>
    <row r="10893" spans="1:22" x14ac:dyDescent="0.25">
      <c r="A10893" s="42">
        <v>4055</v>
      </c>
      <c r="D10893" s="39">
        <v>1</v>
      </c>
      <c r="F10893" s="39">
        <v>1</v>
      </c>
      <c r="G10893"/>
      <c r="H10893"/>
      <c r="I10893"/>
      <c r="J10893"/>
      <c r="K10893"/>
      <c r="L10893"/>
      <c r="M10893"/>
      <c r="N10893"/>
      <c r="O10893"/>
      <c r="P10893"/>
      <c r="Q10893"/>
      <c r="R10893"/>
      <c r="S10893"/>
      <c r="T10893"/>
      <c r="U10893"/>
      <c r="V10893"/>
    </row>
    <row r="10894" spans="1:22" x14ac:dyDescent="0.25">
      <c r="A10894" s="41" t="s">
        <v>21331</v>
      </c>
      <c r="D10894" s="39">
        <v>1</v>
      </c>
      <c r="F10894" s="39">
        <v>1</v>
      </c>
      <c r="G10894"/>
      <c r="H10894"/>
      <c r="I10894"/>
      <c r="J10894"/>
      <c r="K10894"/>
      <c r="L10894"/>
      <c r="M10894"/>
      <c r="N10894"/>
      <c r="O10894"/>
      <c r="P10894"/>
      <c r="Q10894"/>
      <c r="R10894"/>
      <c r="S10894"/>
      <c r="T10894"/>
      <c r="U10894"/>
      <c r="V10894"/>
    </row>
    <row r="10895" spans="1:22" x14ac:dyDescent="0.25">
      <c r="A10895" s="42">
        <v>1407</v>
      </c>
      <c r="D10895" s="39">
        <v>1</v>
      </c>
      <c r="F10895" s="39">
        <v>1</v>
      </c>
      <c r="G10895"/>
      <c r="H10895"/>
      <c r="I10895"/>
      <c r="J10895"/>
      <c r="K10895"/>
      <c r="L10895"/>
      <c r="M10895"/>
      <c r="N10895"/>
      <c r="O10895"/>
      <c r="P10895"/>
      <c r="Q10895"/>
      <c r="R10895"/>
      <c r="S10895"/>
      <c r="T10895"/>
      <c r="U10895"/>
      <c r="V10895"/>
    </row>
    <row r="10896" spans="1:22" x14ac:dyDescent="0.25">
      <c r="A10896" s="41" t="s">
        <v>21370</v>
      </c>
      <c r="D10896" s="39">
        <v>1</v>
      </c>
      <c r="F10896" s="39">
        <v>1</v>
      </c>
      <c r="G10896"/>
      <c r="H10896"/>
      <c r="I10896"/>
      <c r="J10896"/>
      <c r="K10896"/>
      <c r="L10896"/>
      <c r="M10896"/>
      <c r="N10896"/>
      <c r="O10896"/>
      <c r="P10896"/>
      <c r="Q10896"/>
      <c r="R10896"/>
      <c r="S10896"/>
      <c r="T10896"/>
      <c r="U10896"/>
      <c r="V10896"/>
    </row>
    <row r="10897" spans="1:22" x14ac:dyDescent="0.25">
      <c r="A10897" s="42">
        <v>452</v>
      </c>
      <c r="D10897" s="39">
        <v>1</v>
      </c>
      <c r="F10897" s="39">
        <v>1</v>
      </c>
      <c r="G10897"/>
      <c r="H10897"/>
      <c r="I10897"/>
      <c r="J10897"/>
      <c r="K10897"/>
      <c r="L10897"/>
      <c r="M10897"/>
      <c r="N10897"/>
      <c r="O10897"/>
      <c r="P10897"/>
      <c r="Q10897"/>
      <c r="R10897"/>
      <c r="S10897"/>
      <c r="T10897"/>
      <c r="U10897"/>
      <c r="V10897"/>
    </row>
    <row r="10898" spans="1:22" x14ac:dyDescent="0.25">
      <c r="A10898" s="41" t="s">
        <v>21371</v>
      </c>
      <c r="D10898" s="39">
        <v>1</v>
      </c>
      <c r="F10898" s="39">
        <v>1</v>
      </c>
      <c r="G10898"/>
      <c r="H10898"/>
      <c r="I10898"/>
      <c r="J10898"/>
      <c r="K10898"/>
      <c r="L10898"/>
      <c r="M10898"/>
      <c r="N10898"/>
      <c r="O10898"/>
      <c r="P10898"/>
      <c r="Q10898"/>
      <c r="R10898"/>
      <c r="S10898"/>
      <c r="T10898"/>
      <c r="U10898"/>
      <c r="V10898"/>
    </row>
    <row r="10899" spans="1:22" x14ac:dyDescent="0.25">
      <c r="A10899" s="42">
        <v>1193</v>
      </c>
      <c r="D10899" s="39">
        <v>1</v>
      </c>
      <c r="F10899" s="39">
        <v>1</v>
      </c>
      <c r="G10899"/>
      <c r="H10899"/>
      <c r="I10899"/>
      <c r="J10899"/>
      <c r="K10899"/>
      <c r="L10899"/>
      <c r="M10899"/>
      <c r="N10899"/>
      <c r="O10899"/>
      <c r="P10899"/>
      <c r="Q10899"/>
      <c r="R10899"/>
      <c r="S10899"/>
      <c r="T10899"/>
      <c r="U10899"/>
      <c r="V10899"/>
    </row>
    <row r="10900" spans="1:22" x14ac:dyDescent="0.25">
      <c r="A10900" s="41" t="s">
        <v>21281</v>
      </c>
      <c r="D10900" s="39">
        <v>1</v>
      </c>
      <c r="F10900" s="39">
        <v>1</v>
      </c>
      <c r="G10900"/>
      <c r="H10900"/>
      <c r="I10900"/>
      <c r="J10900"/>
      <c r="K10900"/>
      <c r="L10900"/>
      <c r="M10900"/>
      <c r="N10900"/>
      <c r="O10900"/>
      <c r="P10900"/>
      <c r="Q10900"/>
      <c r="R10900"/>
      <c r="S10900"/>
      <c r="T10900"/>
      <c r="U10900"/>
      <c r="V10900"/>
    </row>
    <row r="10901" spans="1:22" x14ac:dyDescent="0.25">
      <c r="A10901" s="42">
        <v>1111</v>
      </c>
      <c r="D10901" s="39">
        <v>1</v>
      </c>
      <c r="F10901" s="39">
        <v>1</v>
      </c>
      <c r="G10901"/>
      <c r="H10901"/>
      <c r="I10901"/>
      <c r="J10901"/>
      <c r="K10901"/>
      <c r="L10901"/>
      <c r="M10901"/>
      <c r="N10901"/>
      <c r="O10901"/>
      <c r="P10901"/>
      <c r="Q10901"/>
      <c r="R10901"/>
      <c r="S10901"/>
      <c r="T10901"/>
      <c r="U10901"/>
      <c r="V10901"/>
    </row>
    <row r="10902" spans="1:22" x14ac:dyDescent="0.25">
      <c r="A10902" s="41" t="s">
        <v>21280</v>
      </c>
      <c r="D10902" s="39">
        <v>1</v>
      </c>
      <c r="F10902" s="39">
        <v>1</v>
      </c>
      <c r="G10902"/>
      <c r="H10902"/>
      <c r="I10902"/>
      <c r="J10902"/>
      <c r="K10902"/>
      <c r="L10902"/>
      <c r="M10902"/>
      <c r="N10902"/>
      <c r="O10902"/>
      <c r="P10902"/>
      <c r="Q10902"/>
      <c r="R10902"/>
      <c r="S10902"/>
      <c r="T10902"/>
      <c r="U10902"/>
      <c r="V10902"/>
    </row>
    <row r="10903" spans="1:22" x14ac:dyDescent="0.25">
      <c r="A10903" s="42">
        <v>219</v>
      </c>
      <c r="D10903" s="39">
        <v>1</v>
      </c>
      <c r="F10903" s="39">
        <v>1</v>
      </c>
      <c r="G10903"/>
      <c r="H10903"/>
      <c r="I10903"/>
      <c r="J10903"/>
      <c r="K10903"/>
      <c r="L10903"/>
      <c r="M10903"/>
      <c r="N10903"/>
      <c r="O10903"/>
      <c r="P10903"/>
      <c r="Q10903"/>
      <c r="R10903"/>
      <c r="S10903"/>
      <c r="T10903"/>
      <c r="U10903"/>
      <c r="V10903"/>
    </row>
    <row r="10904" spans="1:22" x14ac:dyDescent="0.25">
      <c r="A10904" s="41" t="s">
        <v>21332</v>
      </c>
      <c r="D10904" s="39">
        <v>1</v>
      </c>
      <c r="F10904" s="39">
        <v>1</v>
      </c>
      <c r="G10904"/>
      <c r="H10904"/>
      <c r="I10904"/>
      <c r="J10904"/>
      <c r="K10904"/>
      <c r="L10904"/>
      <c r="M10904"/>
      <c r="N10904"/>
      <c r="O10904"/>
      <c r="P10904"/>
      <c r="Q10904"/>
      <c r="R10904"/>
      <c r="S10904"/>
      <c r="T10904"/>
      <c r="U10904"/>
      <c r="V10904"/>
    </row>
    <row r="10905" spans="1:22" x14ac:dyDescent="0.25">
      <c r="A10905" s="42">
        <v>20935</v>
      </c>
      <c r="D10905" s="39">
        <v>1</v>
      </c>
      <c r="F10905" s="39">
        <v>1</v>
      </c>
      <c r="G10905"/>
      <c r="H10905"/>
      <c r="I10905"/>
      <c r="J10905"/>
      <c r="K10905"/>
      <c r="L10905"/>
      <c r="M10905"/>
      <c r="N10905"/>
      <c r="O10905"/>
      <c r="P10905"/>
      <c r="Q10905"/>
      <c r="R10905"/>
      <c r="S10905"/>
      <c r="T10905"/>
      <c r="U10905"/>
      <c r="V10905"/>
    </row>
    <row r="10906" spans="1:22" x14ac:dyDescent="0.25">
      <c r="A10906" s="41" t="s">
        <v>21333</v>
      </c>
      <c r="D10906" s="39">
        <v>1</v>
      </c>
      <c r="F10906" s="39">
        <v>1</v>
      </c>
      <c r="G10906"/>
      <c r="H10906"/>
      <c r="I10906"/>
      <c r="J10906"/>
      <c r="K10906"/>
      <c r="L10906"/>
      <c r="M10906"/>
      <c r="N10906"/>
      <c r="O10906"/>
      <c r="P10906"/>
      <c r="Q10906"/>
      <c r="R10906"/>
      <c r="S10906"/>
      <c r="T10906"/>
      <c r="U10906"/>
      <c r="V10906"/>
    </row>
    <row r="10907" spans="1:22" x14ac:dyDescent="0.25">
      <c r="A10907" s="42">
        <v>207</v>
      </c>
      <c r="D10907" s="39">
        <v>1</v>
      </c>
      <c r="F10907" s="39">
        <v>1</v>
      </c>
      <c r="G10907"/>
      <c r="H10907"/>
      <c r="I10907"/>
      <c r="J10907"/>
      <c r="K10907"/>
      <c r="L10907"/>
      <c r="M10907"/>
      <c r="N10907"/>
      <c r="O10907"/>
      <c r="P10907"/>
      <c r="Q10907"/>
      <c r="R10907"/>
      <c r="S10907"/>
      <c r="T10907"/>
      <c r="U10907"/>
      <c r="V10907"/>
    </row>
    <row r="10908" spans="1:22" x14ac:dyDescent="0.25">
      <c r="A10908" s="41" t="s">
        <v>21282</v>
      </c>
      <c r="D10908" s="39">
        <v>1</v>
      </c>
      <c r="F10908" s="39">
        <v>1</v>
      </c>
      <c r="G10908"/>
      <c r="H10908"/>
      <c r="I10908"/>
      <c r="J10908"/>
      <c r="K10908"/>
      <c r="L10908"/>
      <c r="M10908"/>
      <c r="N10908"/>
      <c r="O10908"/>
      <c r="P10908"/>
      <c r="Q10908"/>
      <c r="R10908"/>
      <c r="S10908"/>
      <c r="T10908"/>
      <c r="U10908"/>
      <c r="V10908"/>
    </row>
    <row r="10909" spans="1:22" x14ac:dyDescent="0.25">
      <c r="A10909" s="42">
        <v>3303</v>
      </c>
      <c r="D10909" s="39">
        <v>1</v>
      </c>
      <c r="F10909" s="39">
        <v>1</v>
      </c>
      <c r="G10909"/>
      <c r="H10909"/>
      <c r="I10909"/>
      <c r="J10909"/>
      <c r="K10909"/>
      <c r="L10909"/>
      <c r="M10909"/>
      <c r="N10909"/>
      <c r="O10909"/>
      <c r="P10909"/>
      <c r="Q10909"/>
      <c r="R10909"/>
      <c r="S10909"/>
      <c r="T10909"/>
      <c r="U10909"/>
      <c r="V10909"/>
    </row>
    <row r="10910" spans="1:22" x14ac:dyDescent="0.25">
      <c r="A10910" s="41" t="s">
        <v>21283</v>
      </c>
      <c r="D10910" s="39">
        <v>1</v>
      </c>
      <c r="F10910" s="39">
        <v>1</v>
      </c>
      <c r="G10910"/>
      <c r="H10910"/>
      <c r="I10910"/>
      <c r="J10910"/>
      <c r="K10910"/>
      <c r="L10910"/>
      <c r="M10910"/>
      <c r="N10910"/>
      <c r="O10910"/>
      <c r="P10910"/>
      <c r="Q10910"/>
      <c r="R10910"/>
      <c r="S10910"/>
      <c r="T10910"/>
      <c r="U10910"/>
      <c r="V10910"/>
    </row>
    <row r="10911" spans="1:22" x14ac:dyDescent="0.25">
      <c r="A10911" s="42">
        <v>812</v>
      </c>
      <c r="D10911" s="39">
        <v>1</v>
      </c>
      <c r="F10911" s="39">
        <v>1</v>
      </c>
      <c r="G10911"/>
      <c r="H10911"/>
      <c r="I10911"/>
      <c r="J10911"/>
      <c r="K10911"/>
      <c r="L10911"/>
      <c r="M10911"/>
      <c r="N10911"/>
      <c r="O10911"/>
      <c r="P10911"/>
      <c r="Q10911"/>
      <c r="R10911"/>
      <c r="S10911"/>
      <c r="T10911"/>
      <c r="U10911"/>
      <c r="V10911"/>
    </row>
    <row r="10912" spans="1:22" x14ac:dyDescent="0.25">
      <c r="A10912" s="41" t="s">
        <v>21334</v>
      </c>
      <c r="D10912" s="39">
        <v>1</v>
      </c>
      <c r="F10912" s="39">
        <v>1</v>
      </c>
      <c r="G10912"/>
      <c r="H10912"/>
      <c r="I10912"/>
      <c r="J10912"/>
      <c r="K10912"/>
      <c r="L10912"/>
      <c r="M10912"/>
      <c r="N10912"/>
      <c r="O10912"/>
      <c r="P10912"/>
      <c r="Q10912"/>
      <c r="R10912"/>
      <c r="S10912"/>
      <c r="T10912"/>
      <c r="U10912"/>
      <c r="V10912"/>
    </row>
    <row r="10913" spans="1:22" x14ac:dyDescent="0.25">
      <c r="A10913" s="42">
        <v>2094</v>
      </c>
      <c r="D10913" s="39">
        <v>1</v>
      </c>
      <c r="F10913" s="39">
        <v>1</v>
      </c>
      <c r="G10913"/>
      <c r="H10913"/>
      <c r="I10913"/>
      <c r="J10913"/>
      <c r="K10913"/>
      <c r="L10913"/>
      <c r="M10913"/>
      <c r="N10913"/>
      <c r="O10913"/>
      <c r="P10913"/>
      <c r="Q10913"/>
      <c r="R10913"/>
      <c r="S10913"/>
      <c r="T10913"/>
      <c r="U10913"/>
      <c r="V10913"/>
    </row>
    <row r="10914" spans="1:22" x14ac:dyDescent="0.25">
      <c r="A10914" s="41" t="s">
        <v>21284</v>
      </c>
      <c r="D10914" s="39">
        <v>1</v>
      </c>
      <c r="F10914" s="39">
        <v>1</v>
      </c>
      <c r="G10914"/>
      <c r="H10914"/>
      <c r="I10914"/>
      <c r="J10914"/>
      <c r="K10914"/>
      <c r="L10914"/>
      <c r="M10914"/>
      <c r="N10914"/>
      <c r="O10914"/>
      <c r="P10914"/>
      <c r="Q10914"/>
      <c r="R10914"/>
      <c r="S10914"/>
      <c r="T10914"/>
      <c r="U10914"/>
      <c r="V10914"/>
    </row>
    <row r="10915" spans="1:22" x14ac:dyDescent="0.25">
      <c r="A10915" s="42">
        <v>1513</v>
      </c>
      <c r="D10915" s="39">
        <v>1</v>
      </c>
      <c r="F10915" s="39">
        <v>1</v>
      </c>
      <c r="G10915"/>
      <c r="H10915"/>
      <c r="I10915"/>
      <c r="J10915"/>
      <c r="K10915"/>
      <c r="L10915"/>
      <c r="M10915"/>
      <c r="N10915"/>
      <c r="O10915"/>
      <c r="P10915"/>
      <c r="Q10915"/>
      <c r="R10915"/>
      <c r="S10915"/>
      <c r="T10915"/>
      <c r="U10915"/>
      <c r="V10915"/>
    </row>
    <row r="10916" spans="1:22" x14ac:dyDescent="0.25">
      <c r="A10916" s="41" t="s">
        <v>21294</v>
      </c>
      <c r="D10916" s="39">
        <v>1</v>
      </c>
      <c r="F10916" s="39">
        <v>1</v>
      </c>
      <c r="G10916"/>
      <c r="H10916"/>
      <c r="I10916"/>
      <c r="J10916"/>
      <c r="K10916"/>
      <c r="L10916"/>
      <c r="M10916"/>
      <c r="N10916"/>
      <c r="O10916"/>
      <c r="P10916"/>
      <c r="Q10916"/>
      <c r="R10916"/>
      <c r="S10916"/>
      <c r="T10916"/>
      <c r="U10916"/>
      <c r="V10916"/>
    </row>
    <row r="10917" spans="1:22" x14ac:dyDescent="0.25">
      <c r="A10917" s="42">
        <v>391</v>
      </c>
      <c r="D10917" s="39">
        <v>1</v>
      </c>
      <c r="F10917" s="39">
        <v>1</v>
      </c>
      <c r="G10917"/>
      <c r="H10917"/>
      <c r="I10917"/>
      <c r="J10917"/>
      <c r="K10917"/>
      <c r="L10917"/>
      <c r="M10917"/>
      <c r="N10917"/>
      <c r="O10917"/>
      <c r="P10917"/>
      <c r="Q10917"/>
      <c r="R10917"/>
      <c r="S10917"/>
      <c r="T10917"/>
      <c r="U10917"/>
      <c r="V10917"/>
    </row>
    <row r="10918" spans="1:22" x14ac:dyDescent="0.25">
      <c r="A10918" s="41" t="s">
        <v>21295</v>
      </c>
      <c r="D10918" s="39">
        <v>1</v>
      </c>
      <c r="F10918" s="39">
        <v>1</v>
      </c>
      <c r="G10918"/>
      <c r="H10918"/>
      <c r="I10918"/>
      <c r="J10918"/>
      <c r="K10918"/>
      <c r="L10918"/>
      <c r="M10918"/>
      <c r="N10918"/>
      <c r="O10918"/>
      <c r="P10918"/>
      <c r="Q10918"/>
      <c r="R10918"/>
      <c r="S10918"/>
      <c r="T10918"/>
      <c r="U10918"/>
      <c r="V10918"/>
    </row>
    <row r="10919" spans="1:22" x14ac:dyDescent="0.25">
      <c r="A10919" s="42">
        <v>402</v>
      </c>
      <c r="D10919" s="39">
        <v>1</v>
      </c>
      <c r="F10919" s="39">
        <v>1</v>
      </c>
      <c r="G10919"/>
      <c r="H10919"/>
      <c r="I10919"/>
      <c r="J10919"/>
      <c r="K10919"/>
      <c r="L10919"/>
      <c r="M10919"/>
      <c r="N10919"/>
      <c r="O10919"/>
      <c r="P10919"/>
      <c r="Q10919"/>
      <c r="R10919"/>
      <c r="S10919"/>
      <c r="T10919"/>
      <c r="U10919"/>
      <c r="V10919"/>
    </row>
    <row r="10920" spans="1:22" x14ac:dyDescent="0.25">
      <c r="A10920" s="41" t="s">
        <v>21351</v>
      </c>
      <c r="D10920" s="39">
        <v>1</v>
      </c>
      <c r="F10920" s="39">
        <v>1</v>
      </c>
      <c r="G10920"/>
      <c r="H10920"/>
      <c r="I10920"/>
      <c r="J10920"/>
      <c r="K10920"/>
      <c r="L10920"/>
      <c r="M10920"/>
      <c r="N10920"/>
      <c r="O10920"/>
      <c r="P10920"/>
      <c r="Q10920"/>
      <c r="R10920"/>
      <c r="S10920"/>
      <c r="T10920"/>
      <c r="U10920"/>
      <c r="V10920"/>
    </row>
    <row r="10921" spans="1:22" x14ac:dyDescent="0.25">
      <c r="A10921" s="42">
        <v>596</v>
      </c>
      <c r="D10921" s="39">
        <v>1</v>
      </c>
      <c r="F10921" s="39">
        <v>1</v>
      </c>
      <c r="G10921"/>
      <c r="H10921"/>
      <c r="I10921"/>
      <c r="J10921"/>
      <c r="K10921"/>
      <c r="L10921"/>
      <c r="M10921"/>
      <c r="N10921"/>
      <c r="O10921"/>
      <c r="P10921"/>
      <c r="Q10921"/>
      <c r="R10921"/>
      <c r="S10921"/>
      <c r="T10921"/>
      <c r="U10921"/>
      <c r="V10921"/>
    </row>
    <row r="10922" spans="1:22" x14ac:dyDescent="0.25">
      <c r="A10922" s="41" t="s">
        <v>21352</v>
      </c>
      <c r="D10922" s="39">
        <v>1</v>
      </c>
      <c r="F10922" s="39">
        <v>1</v>
      </c>
      <c r="G10922"/>
      <c r="H10922"/>
      <c r="I10922"/>
      <c r="J10922"/>
      <c r="K10922"/>
      <c r="L10922"/>
      <c r="M10922"/>
      <c r="N10922"/>
      <c r="O10922"/>
      <c r="P10922"/>
      <c r="Q10922"/>
      <c r="R10922"/>
      <c r="S10922"/>
      <c r="T10922"/>
      <c r="U10922"/>
      <c r="V10922"/>
    </row>
    <row r="10923" spans="1:22" x14ac:dyDescent="0.25">
      <c r="A10923" s="42">
        <v>142</v>
      </c>
      <c r="D10923" s="39">
        <v>1</v>
      </c>
      <c r="F10923" s="39">
        <v>1</v>
      </c>
      <c r="G10923"/>
      <c r="H10923"/>
      <c r="I10923"/>
      <c r="J10923"/>
      <c r="K10923"/>
      <c r="L10923"/>
      <c r="M10923"/>
      <c r="N10923"/>
      <c r="O10923"/>
      <c r="P10923"/>
      <c r="Q10923"/>
      <c r="R10923"/>
      <c r="S10923"/>
      <c r="T10923"/>
      <c r="U10923"/>
      <c r="V10923"/>
    </row>
    <row r="10924" spans="1:22" x14ac:dyDescent="0.25">
      <c r="A10924" s="41" t="s">
        <v>21335</v>
      </c>
      <c r="D10924" s="39">
        <v>1</v>
      </c>
      <c r="F10924" s="39">
        <v>1</v>
      </c>
      <c r="G10924"/>
      <c r="H10924"/>
      <c r="I10924"/>
      <c r="J10924"/>
      <c r="K10924"/>
      <c r="L10924"/>
      <c r="M10924"/>
      <c r="N10924"/>
      <c r="O10924"/>
      <c r="P10924"/>
      <c r="Q10924"/>
      <c r="R10924"/>
      <c r="S10924"/>
      <c r="T10924"/>
      <c r="U10924"/>
      <c r="V10924"/>
    </row>
    <row r="10925" spans="1:22" x14ac:dyDescent="0.25">
      <c r="A10925" s="42">
        <v>524</v>
      </c>
      <c r="D10925" s="39">
        <v>1</v>
      </c>
      <c r="F10925" s="39">
        <v>1</v>
      </c>
      <c r="G10925"/>
      <c r="H10925"/>
      <c r="I10925"/>
      <c r="J10925"/>
      <c r="K10925"/>
      <c r="L10925"/>
      <c r="M10925"/>
      <c r="N10925"/>
      <c r="O10925"/>
      <c r="P10925"/>
      <c r="Q10925"/>
      <c r="R10925"/>
      <c r="S10925"/>
      <c r="T10925"/>
      <c r="U10925"/>
      <c r="V10925"/>
    </row>
    <row r="10926" spans="1:22" x14ac:dyDescent="0.25">
      <c r="A10926" s="41" t="s">
        <v>21372</v>
      </c>
      <c r="D10926" s="39">
        <v>1</v>
      </c>
      <c r="F10926" s="39">
        <v>1</v>
      </c>
      <c r="G10926"/>
      <c r="H10926"/>
      <c r="I10926"/>
      <c r="J10926"/>
      <c r="K10926"/>
      <c r="L10926"/>
      <c r="M10926"/>
      <c r="N10926"/>
      <c r="O10926"/>
      <c r="P10926"/>
      <c r="Q10926"/>
      <c r="R10926"/>
      <c r="S10926"/>
      <c r="T10926"/>
      <c r="U10926"/>
      <c r="V10926"/>
    </row>
    <row r="10927" spans="1:22" x14ac:dyDescent="0.25">
      <c r="A10927" s="42">
        <v>579</v>
      </c>
      <c r="D10927" s="39">
        <v>1</v>
      </c>
      <c r="F10927" s="39">
        <v>1</v>
      </c>
      <c r="G10927"/>
      <c r="H10927"/>
      <c r="I10927"/>
      <c r="J10927"/>
      <c r="K10927"/>
      <c r="L10927"/>
      <c r="M10927"/>
      <c r="N10927"/>
      <c r="O10927"/>
      <c r="P10927"/>
      <c r="Q10927"/>
      <c r="R10927"/>
      <c r="S10927"/>
      <c r="T10927"/>
      <c r="U10927"/>
      <c r="V10927"/>
    </row>
    <row r="10928" spans="1:22" x14ac:dyDescent="0.25">
      <c r="A10928" s="41" t="s">
        <v>21336</v>
      </c>
      <c r="D10928" s="39">
        <v>1</v>
      </c>
      <c r="F10928" s="39">
        <v>1</v>
      </c>
      <c r="G10928"/>
      <c r="H10928"/>
      <c r="I10928"/>
      <c r="J10928"/>
      <c r="K10928"/>
      <c r="L10928"/>
      <c r="M10928"/>
      <c r="N10928"/>
      <c r="O10928"/>
      <c r="P10928"/>
      <c r="Q10928"/>
      <c r="R10928"/>
      <c r="S10928"/>
      <c r="T10928"/>
      <c r="U10928"/>
      <c r="V10928"/>
    </row>
    <row r="10929" spans="1:22" x14ac:dyDescent="0.25">
      <c r="A10929" s="42">
        <v>323</v>
      </c>
      <c r="D10929" s="39">
        <v>1</v>
      </c>
      <c r="F10929" s="39">
        <v>1</v>
      </c>
      <c r="G10929"/>
      <c r="H10929"/>
      <c r="I10929"/>
      <c r="J10929"/>
      <c r="K10929"/>
      <c r="L10929"/>
      <c r="M10929"/>
      <c r="N10929"/>
      <c r="O10929"/>
      <c r="P10929"/>
      <c r="Q10929"/>
      <c r="R10929"/>
      <c r="S10929"/>
      <c r="T10929"/>
      <c r="U10929"/>
      <c r="V10929"/>
    </row>
    <row r="10930" spans="1:22" x14ac:dyDescent="0.25">
      <c r="A10930" s="41" t="s">
        <v>21373</v>
      </c>
      <c r="D10930" s="39">
        <v>1</v>
      </c>
      <c r="F10930" s="39">
        <v>1</v>
      </c>
      <c r="G10930"/>
      <c r="H10930"/>
      <c r="I10930"/>
      <c r="J10930"/>
      <c r="K10930"/>
      <c r="L10930"/>
      <c r="M10930"/>
      <c r="N10930"/>
      <c r="O10930"/>
      <c r="P10930"/>
      <c r="Q10930"/>
      <c r="R10930"/>
      <c r="S10930"/>
      <c r="T10930"/>
      <c r="U10930"/>
      <c r="V10930"/>
    </row>
    <row r="10931" spans="1:22" x14ac:dyDescent="0.25">
      <c r="A10931" s="42">
        <v>6322</v>
      </c>
      <c r="D10931" s="39">
        <v>1</v>
      </c>
      <c r="F10931" s="39">
        <v>1</v>
      </c>
      <c r="G10931"/>
      <c r="H10931"/>
      <c r="I10931"/>
      <c r="J10931"/>
      <c r="K10931"/>
      <c r="L10931"/>
      <c r="M10931"/>
      <c r="N10931"/>
      <c r="O10931"/>
      <c r="P10931"/>
      <c r="Q10931"/>
      <c r="R10931"/>
      <c r="S10931"/>
      <c r="T10931"/>
      <c r="U10931"/>
      <c r="V10931"/>
    </row>
    <row r="10932" spans="1:22" x14ac:dyDescent="0.25">
      <c r="A10932" s="41" t="s">
        <v>21296</v>
      </c>
      <c r="D10932" s="39">
        <v>1</v>
      </c>
      <c r="F10932" s="39">
        <v>1</v>
      </c>
      <c r="G10932"/>
      <c r="H10932"/>
      <c r="I10932"/>
      <c r="J10932"/>
      <c r="K10932"/>
      <c r="L10932"/>
      <c r="M10932"/>
      <c r="N10932"/>
      <c r="O10932"/>
      <c r="P10932"/>
      <c r="Q10932"/>
      <c r="R10932"/>
      <c r="S10932"/>
      <c r="T10932"/>
      <c r="U10932"/>
      <c r="V10932"/>
    </row>
    <row r="10933" spans="1:22" x14ac:dyDescent="0.25">
      <c r="A10933" s="42">
        <v>5141</v>
      </c>
      <c r="D10933" s="39">
        <v>1</v>
      </c>
      <c r="F10933" s="39">
        <v>1</v>
      </c>
      <c r="G10933"/>
      <c r="H10933"/>
      <c r="I10933"/>
      <c r="J10933"/>
      <c r="K10933"/>
      <c r="L10933"/>
      <c r="M10933"/>
      <c r="N10933"/>
      <c r="O10933"/>
      <c r="P10933"/>
      <c r="Q10933"/>
      <c r="R10933"/>
      <c r="S10933"/>
      <c r="T10933"/>
      <c r="U10933"/>
      <c r="V10933"/>
    </row>
    <row r="10934" spans="1:22" x14ac:dyDescent="0.25">
      <c r="A10934" s="41" t="s">
        <v>21353</v>
      </c>
      <c r="D10934" s="39">
        <v>1</v>
      </c>
      <c r="F10934" s="39">
        <v>1</v>
      </c>
      <c r="G10934"/>
      <c r="H10934"/>
      <c r="I10934"/>
      <c r="J10934"/>
      <c r="K10934"/>
      <c r="L10934"/>
      <c r="M10934"/>
      <c r="N10934"/>
      <c r="O10934"/>
      <c r="P10934"/>
      <c r="Q10934"/>
      <c r="R10934"/>
      <c r="S10934"/>
      <c r="T10934"/>
      <c r="U10934"/>
      <c r="V10934"/>
    </row>
    <row r="10935" spans="1:22" x14ac:dyDescent="0.25">
      <c r="A10935" s="42">
        <v>284</v>
      </c>
      <c r="D10935" s="39">
        <v>1</v>
      </c>
      <c r="F10935" s="39">
        <v>1</v>
      </c>
      <c r="G10935"/>
      <c r="H10935"/>
      <c r="I10935"/>
      <c r="J10935"/>
      <c r="K10935"/>
      <c r="L10935"/>
      <c r="M10935"/>
      <c r="N10935"/>
      <c r="O10935"/>
      <c r="P10935"/>
      <c r="Q10935"/>
      <c r="R10935"/>
      <c r="S10935"/>
      <c r="T10935"/>
      <c r="U10935"/>
      <c r="V10935"/>
    </row>
    <row r="10936" spans="1:22" x14ac:dyDescent="0.25">
      <c r="A10936" s="41" t="s">
        <v>21285</v>
      </c>
      <c r="D10936" s="39">
        <v>1</v>
      </c>
      <c r="F10936" s="39">
        <v>1</v>
      </c>
      <c r="G10936"/>
      <c r="H10936"/>
      <c r="I10936"/>
      <c r="J10936"/>
      <c r="K10936"/>
      <c r="L10936"/>
      <c r="M10936"/>
      <c r="N10936"/>
      <c r="O10936"/>
      <c r="P10936"/>
      <c r="Q10936"/>
      <c r="R10936"/>
      <c r="S10936"/>
      <c r="T10936"/>
      <c r="U10936"/>
      <c r="V10936"/>
    </row>
    <row r="10937" spans="1:22" x14ac:dyDescent="0.25">
      <c r="A10937" s="42">
        <v>838</v>
      </c>
      <c r="D10937" s="39">
        <v>1</v>
      </c>
      <c r="F10937" s="39">
        <v>1</v>
      </c>
      <c r="G10937"/>
      <c r="H10937"/>
      <c r="I10937"/>
      <c r="J10937"/>
      <c r="K10937"/>
      <c r="L10937"/>
      <c r="M10937"/>
      <c r="N10937"/>
      <c r="O10937"/>
      <c r="P10937"/>
      <c r="Q10937"/>
      <c r="R10937"/>
      <c r="S10937"/>
      <c r="T10937"/>
      <c r="U10937"/>
      <c r="V10937"/>
    </row>
    <row r="10938" spans="1:22" x14ac:dyDescent="0.25">
      <c r="A10938" s="41" t="s">
        <v>21354</v>
      </c>
      <c r="D10938" s="39">
        <v>1</v>
      </c>
      <c r="F10938" s="39">
        <v>1</v>
      </c>
      <c r="G10938"/>
      <c r="H10938"/>
      <c r="I10938"/>
      <c r="J10938"/>
      <c r="K10938"/>
      <c r="L10938"/>
      <c r="M10938"/>
      <c r="N10938"/>
      <c r="O10938"/>
      <c r="P10938"/>
      <c r="Q10938"/>
      <c r="R10938"/>
      <c r="S10938"/>
      <c r="T10938"/>
      <c r="U10938"/>
      <c r="V10938"/>
    </row>
    <row r="10939" spans="1:22" x14ac:dyDescent="0.25">
      <c r="A10939" s="42">
        <v>581</v>
      </c>
      <c r="D10939" s="39">
        <v>1</v>
      </c>
      <c r="F10939" s="39">
        <v>1</v>
      </c>
      <c r="G10939"/>
      <c r="H10939"/>
      <c r="I10939"/>
      <c r="J10939"/>
      <c r="K10939"/>
      <c r="L10939"/>
      <c r="M10939"/>
      <c r="N10939"/>
      <c r="O10939"/>
      <c r="P10939"/>
      <c r="Q10939"/>
      <c r="R10939"/>
      <c r="S10939"/>
      <c r="T10939"/>
      <c r="U10939"/>
      <c r="V10939"/>
    </row>
    <row r="10940" spans="1:22" x14ac:dyDescent="0.25">
      <c r="A10940" s="41" t="s">
        <v>21286</v>
      </c>
      <c r="D10940" s="39">
        <v>1</v>
      </c>
      <c r="F10940" s="39">
        <v>1</v>
      </c>
      <c r="G10940"/>
      <c r="H10940"/>
      <c r="I10940"/>
      <c r="J10940"/>
      <c r="K10940"/>
      <c r="L10940"/>
      <c r="M10940"/>
      <c r="N10940"/>
      <c r="O10940"/>
      <c r="P10940"/>
      <c r="Q10940"/>
      <c r="R10940"/>
      <c r="S10940"/>
      <c r="T10940"/>
      <c r="U10940"/>
      <c r="V10940"/>
    </row>
    <row r="10941" spans="1:22" x14ac:dyDescent="0.25">
      <c r="A10941" s="42">
        <v>503</v>
      </c>
      <c r="D10941" s="39">
        <v>1</v>
      </c>
      <c r="F10941" s="39">
        <v>1</v>
      </c>
      <c r="G10941"/>
      <c r="H10941"/>
      <c r="I10941"/>
      <c r="J10941"/>
      <c r="K10941"/>
      <c r="L10941"/>
      <c r="M10941"/>
      <c r="N10941"/>
      <c r="O10941"/>
      <c r="P10941"/>
      <c r="Q10941"/>
      <c r="R10941"/>
      <c r="S10941"/>
      <c r="T10941"/>
      <c r="U10941"/>
      <c r="V10941"/>
    </row>
    <row r="10942" spans="1:22" x14ac:dyDescent="0.25">
      <c r="A10942" s="41" t="s">
        <v>22560</v>
      </c>
      <c r="D10942" s="39">
        <v>1</v>
      </c>
      <c r="F10942" s="39">
        <v>1</v>
      </c>
      <c r="G10942"/>
      <c r="H10942"/>
      <c r="I10942"/>
      <c r="J10942"/>
      <c r="K10942"/>
      <c r="L10942"/>
      <c r="M10942"/>
      <c r="N10942"/>
      <c r="O10942"/>
      <c r="P10942"/>
      <c r="Q10942"/>
      <c r="R10942"/>
      <c r="S10942"/>
      <c r="T10942"/>
      <c r="U10942"/>
      <c r="V10942"/>
    </row>
    <row r="10943" spans="1:22" x14ac:dyDescent="0.25">
      <c r="A10943" s="42">
        <v>46873</v>
      </c>
      <c r="D10943" s="39">
        <v>1</v>
      </c>
      <c r="F10943" s="39">
        <v>1</v>
      </c>
      <c r="G10943"/>
      <c r="H10943"/>
      <c r="I10943"/>
      <c r="J10943"/>
      <c r="K10943"/>
      <c r="L10943"/>
      <c r="M10943"/>
      <c r="N10943"/>
      <c r="O10943"/>
      <c r="P10943"/>
      <c r="Q10943"/>
      <c r="R10943"/>
      <c r="S10943"/>
      <c r="T10943"/>
      <c r="U10943"/>
      <c r="V10943"/>
    </row>
    <row r="10944" spans="1:22" x14ac:dyDescent="0.25">
      <c r="A10944" s="41" t="s">
        <v>23126</v>
      </c>
      <c r="D10944" s="39">
        <v>1</v>
      </c>
      <c r="F10944" s="39">
        <v>1</v>
      </c>
      <c r="G10944"/>
      <c r="H10944"/>
      <c r="I10944"/>
      <c r="J10944"/>
      <c r="K10944"/>
      <c r="L10944"/>
      <c r="M10944"/>
      <c r="N10944"/>
      <c r="O10944"/>
      <c r="P10944"/>
      <c r="Q10944"/>
      <c r="R10944"/>
      <c r="S10944"/>
      <c r="T10944"/>
      <c r="U10944"/>
      <c r="V10944"/>
    </row>
    <row r="10945" spans="1:22" x14ac:dyDescent="0.25">
      <c r="A10945" s="42">
        <v>1543</v>
      </c>
      <c r="D10945" s="39">
        <v>1</v>
      </c>
      <c r="F10945" s="39">
        <v>1</v>
      </c>
      <c r="G10945"/>
      <c r="H10945"/>
      <c r="I10945"/>
      <c r="J10945"/>
      <c r="K10945"/>
      <c r="L10945"/>
      <c r="M10945"/>
      <c r="N10945"/>
      <c r="O10945"/>
      <c r="P10945"/>
      <c r="Q10945"/>
      <c r="R10945"/>
      <c r="S10945"/>
      <c r="T10945"/>
      <c r="U10945"/>
      <c r="V10945"/>
    </row>
    <row r="10946" spans="1:22" x14ac:dyDescent="0.25">
      <c r="A10946" s="41" t="s">
        <v>21374</v>
      </c>
      <c r="D10946" s="39">
        <v>1</v>
      </c>
      <c r="F10946" s="39">
        <v>1</v>
      </c>
      <c r="G10946"/>
      <c r="H10946"/>
      <c r="I10946"/>
      <c r="J10946"/>
      <c r="K10946"/>
      <c r="L10946"/>
      <c r="M10946"/>
      <c r="N10946"/>
      <c r="O10946"/>
      <c r="P10946"/>
      <c r="Q10946"/>
      <c r="R10946"/>
      <c r="S10946"/>
      <c r="T10946"/>
      <c r="U10946"/>
      <c r="V10946"/>
    </row>
    <row r="10947" spans="1:22" x14ac:dyDescent="0.25">
      <c r="A10947" s="42">
        <v>1294</v>
      </c>
      <c r="D10947" s="39">
        <v>1</v>
      </c>
      <c r="F10947" s="39">
        <v>1</v>
      </c>
      <c r="G10947"/>
      <c r="H10947"/>
      <c r="I10947"/>
      <c r="J10947"/>
      <c r="K10947"/>
      <c r="L10947"/>
      <c r="M10947"/>
      <c r="N10947"/>
      <c r="O10947"/>
      <c r="P10947"/>
      <c r="Q10947"/>
      <c r="R10947"/>
      <c r="S10947"/>
      <c r="T10947"/>
      <c r="U10947"/>
      <c r="V10947"/>
    </row>
    <row r="10948" spans="1:22" x14ac:dyDescent="0.25">
      <c r="A10948" s="41" t="s">
        <v>21306</v>
      </c>
      <c r="D10948" s="39">
        <v>1</v>
      </c>
      <c r="F10948" s="39">
        <v>1</v>
      </c>
      <c r="G10948"/>
      <c r="H10948"/>
      <c r="I10948"/>
      <c r="J10948"/>
      <c r="K10948"/>
      <c r="L10948"/>
      <c r="M10948"/>
      <c r="N10948"/>
      <c r="O10948"/>
      <c r="P10948"/>
      <c r="Q10948"/>
      <c r="R10948"/>
      <c r="S10948"/>
      <c r="T10948"/>
      <c r="U10948"/>
      <c r="V10948"/>
    </row>
    <row r="10949" spans="1:22" x14ac:dyDescent="0.25">
      <c r="A10949" s="42">
        <v>595</v>
      </c>
      <c r="D10949" s="39">
        <v>1</v>
      </c>
      <c r="F10949" s="39">
        <v>1</v>
      </c>
      <c r="G10949"/>
      <c r="H10949"/>
      <c r="I10949"/>
      <c r="J10949"/>
      <c r="K10949"/>
      <c r="L10949"/>
      <c r="M10949"/>
      <c r="N10949"/>
      <c r="O10949"/>
      <c r="P10949"/>
      <c r="Q10949"/>
      <c r="R10949"/>
      <c r="S10949"/>
      <c r="T10949"/>
      <c r="U10949"/>
      <c r="V10949"/>
    </row>
    <row r="10950" spans="1:22" x14ac:dyDescent="0.25">
      <c r="A10950" s="41" t="s">
        <v>21375</v>
      </c>
      <c r="D10950" s="39">
        <v>1</v>
      </c>
      <c r="F10950" s="39">
        <v>1</v>
      </c>
      <c r="G10950"/>
      <c r="H10950"/>
      <c r="I10950"/>
      <c r="J10950"/>
      <c r="K10950"/>
      <c r="L10950"/>
      <c r="M10950"/>
      <c r="N10950"/>
      <c r="O10950"/>
      <c r="P10950"/>
      <c r="Q10950"/>
      <c r="R10950"/>
      <c r="S10950"/>
      <c r="T10950"/>
      <c r="U10950"/>
      <c r="V10950"/>
    </row>
    <row r="10951" spans="1:22" x14ac:dyDescent="0.25">
      <c r="A10951" s="42">
        <v>2056</v>
      </c>
      <c r="D10951" s="39">
        <v>1</v>
      </c>
      <c r="F10951" s="39">
        <v>1</v>
      </c>
      <c r="G10951"/>
      <c r="H10951"/>
      <c r="I10951"/>
      <c r="J10951"/>
      <c r="K10951"/>
      <c r="L10951"/>
      <c r="M10951"/>
      <c r="N10951"/>
      <c r="O10951"/>
      <c r="P10951"/>
      <c r="Q10951"/>
      <c r="R10951"/>
      <c r="S10951"/>
      <c r="T10951"/>
      <c r="U10951"/>
      <c r="V10951"/>
    </row>
    <row r="10952" spans="1:22" x14ac:dyDescent="0.25">
      <c r="A10952" s="41" t="s">
        <v>21337</v>
      </c>
      <c r="D10952" s="39">
        <v>1</v>
      </c>
      <c r="F10952" s="39">
        <v>1</v>
      </c>
      <c r="G10952"/>
      <c r="H10952"/>
      <c r="I10952"/>
      <c r="J10952"/>
      <c r="K10952"/>
      <c r="L10952"/>
      <c r="M10952"/>
      <c r="N10952"/>
      <c r="O10952"/>
      <c r="P10952"/>
      <c r="Q10952"/>
      <c r="R10952"/>
      <c r="S10952"/>
      <c r="T10952"/>
      <c r="U10952"/>
      <c r="V10952"/>
    </row>
    <row r="10953" spans="1:22" x14ac:dyDescent="0.25">
      <c r="A10953" s="42">
        <v>516</v>
      </c>
      <c r="D10953" s="39">
        <v>1</v>
      </c>
      <c r="F10953" s="39">
        <v>1</v>
      </c>
      <c r="G10953"/>
      <c r="H10953"/>
      <c r="I10953"/>
      <c r="J10953"/>
      <c r="K10953"/>
      <c r="L10953"/>
      <c r="M10953"/>
      <c r="N10953"/>
      <c r="O10953"/>
      <c r="P10953"/>
      <c r="Q10953"/>
      <c r="R10953"/>
      <c r="S10953"/>
      <c r="T10953"/>
      <c r="U10953"/>
      <c r="V10953"/>
    </row>
    <row r="10954" spans="1:22" x14ac:dyDescent="0.25">
      <c r="A10954" s="41" t="s">
        <v>21307</v>
      </c>
      <c r="D10954" s="39">
        <v>1</v>
      </c>
      <c r="F10954" s="39">
        <v>1</v>
      </c>
      <c r="G10954"/>
      <c r="H10954"/>
      <c r="I10954"/>
      <c r="J10954"/>
      <c r="K10954"/>
      <c r="L10954"/>
      <c r="M10954"/>
      <c r="N10954"/>
      <c r="O10954"/>
      <c r="P10954"/>
      <c r="Q10954"/>
      <c r="R10954"/>
      <c r="S10954"/>
      <c r="T10954"/>
      <c r="U10954"/>
      <c r="V10954"/>
    </row>
    <row r="10955" spans="1:22" x14ac:dyDescent="0.25">
      <c r="A10955" s="42">
        <v>1446</v>
      </c>
      <c r="D10955" s="39">
        <v>1</v>
      </c>
      <c r="F10955" s="39">
        <v>1</v>
      </c>
      <c r="G10955"/>
      <c r="H10955"/>
      <c r="I10955"/>
      <c r="J10955"/>
      <c r="K10955"/>
      <c r="L10955"/>
      <c r="M10955"/>
      <c r="N10955"/>
      <c r="O10955"/>
      <c r="P10955"/>
      <c r="Q10955"/>
      <c r="R10955"/>
      <c r="S10955"/>
      <c r="T10955"/>
      <c r="U10955"/>
      <c r="V10955"/>
    </row>
    <row r="10956" spans="1:22" x14ac:dyDescent="0.25">
      <c r="A10956" s="41" t="s">
        <v>21355</v>
      </c>
      <c r="D10956" s="39">
        <v>1</v>
      </c>
      <c r="F10956" s="39">
        <v>1</v>
      </c>
      <c r="G10956"/>
      <c r="H10956"/>
      <c r="I10956"/>
      <c r="J10956"/>
      <c r="K10956"/>
      <c r="L10956"/>
      <c r="M10956"/>
      <c r="N10956"/>
      <c r="O10956"/>
      <c r="P10956"/>
      <c r="Q10956"/>
      <c r="R10956"/>
      <c r="S10956"/>
      <c r="T10956"/>
      <c r="U10956"/>
      <c r="V10956"/>
    </row>
    <row r="10957" spans="1:22" x14ac:dyDescent="0.25">
      <c r="A10957" s="42">
        <v>160</v>
      </c>
      <c r="D10957" s="39">
        <v>1</v>
      </c>
      <c r="F10957" s="39">
        <v>1</v>
      </c>
      <c r="G10957"/>
      <c r="H10957"/>
      <c r="I10957"/>
      <c r="J10957"/>
      <c r="K10957"/>
      <c r="L10957"/>
      <c r="M10957"/>
      <c r="N10957"/>
      <c r="O10957"/>
      <c r="P10957"/>
      <c r="Q10957"/>
      <c r="R10957"/>
      <c r="S10957"/>
      <c r="T10957"/>
      <c r="U10957"/>
      <c r="V10957"/>
    </row>
    <row r="10958" spans="1:22" x14ac:dyDescent="0.25">
      <c r="A10958" s="41" t="s">
        <v>21376</v>
      </c>
      <c r="D10958" s="39">
        <v>1</v>
      </c>
      <c r="F10958" s="39">
        <v>1</v>
      </c>
      <c r="G10958"/>
      <c r="H10958"/>
      <c r="I10958"/>
      <c r="J10958"/>
      <c r="K10958"/>
      <c r="L10958"/>
      <c r="M10958"/>
      <c r="N10958"/>
      <c r="O10958"/>
      <c r="P10958"/>
      <c r="Q10958"/>
      <c r="R10958"/>
      <c r="S10958"/>
      <c r="T10958"/>
      <c r="U10958"/>
      <c r="V10958"/>
    </row>
    <row r="10959" spans="1:22" x14ac:dyDescent="0.25">
      <c r="A10959" s="42">
        <v>1660</v>
      </c>
      <c r="D10959" s="39">
        <v>1</v>
      </c>
      <c r="F10959" s="39">
        <v>1</v>
      </c>
      <c r="G10959"/>
      <c r="H10959"/>
      <c r="I10959"/>
      <c r="J10959"/>
      <c r="K10959"/>
      <c r="L10959"/>
      <c r="M10959"/>
      <c r="N10959"/>
      <c r="O10959"/>
      <c r="P10959"/>
      <c r="Q10959"/>
      <c r="R10959"/>
      <c r="S10959"/>
      <c r="T10959"/>
      <c r="U10959"/>
      <c r="V10959"/>
    </row>
    <row r="10960" spans="1:22" x14ac:dyDescent="0.25">
      <c r="A10960" s="41" t="s">
        <v>21377</v>
      </c>
      <c r="D10960" s="39">
        <v>1</v>
      </c>
      <c r="F10960" s="39">
        <v>1</v>
      </c>
      <c r="G10960"/>
      <c r="H10960"/>
      <c r="I10960"/>
      <c r="J10960"/>
      <c r="K10960"/>
      <c r="L10960"/>
      <c r="M10960"/>
      <c r="N10960"/>
      <c r="O10960"/>
      <c r="P10960"/>
      <c r="Q10960"/>
      <c r="R10960"/>
      <c r="S10960"/>
      <c r="T10960"/>
      <c r="U10960"/>
      <c r="V10960"/>
    </row>
    <row r="10961" spans="1:22" x14ac:dyDescent="0.25">
      <c r="A10961" s="42">
        <v>221</v>
      </c>
      <c r="D10961" s="39">
        <v>1</v>
      </c>
      <c r="F10961" s="39">
        <v>1</v>
      </c>
      <c r="G10961"/>
      <c r="H10961"/>
      <c r="I10961"/>
      <c r="J10961"/>
      <c r="K10961"/>
      <c r="L10961"/>
      <c r="M10961"/>
      <c r="N10961"/>
      <c r="O10961"/>
      <c r="P10961"/>
      <c r="Q10961"/>
      <c r="R10961"/>
      <c r="S10961"/>
      <c r="T10961"/>
      <c r="U10961"/>
      <c r="V10961"/>
    </row>
    <row r="10962" spans="1:22" x14ac:dyDescent="0.25">
      <c r="A10962" s="41" t="s">
        <v>21338</v>
      </c>
      <c r="D10962" s="39">
        <v>1</v>
      </c>
      <c r="F10962" s="39">
        <v>1</v>
      </c>
      <c r="G10962"/>
      <c r="H10962"/>
      <c r="I10962"/>
      <c r="J10962"/>
      <c r="K10962"/>
      <c r="L10962"/>
      <c r="M10962"/>
      <c r="N10962"/>
      <c r="O10962"/>
      <c r="P10962"/>
      <c r="Q10962"/>
      <c r="R10962"/>
      <c r="S10962"/>
      <c r="T10962"/>
      <c r="U10962"/>
      <c r="V10962"/>
    </row>
    <row r="10963" spans="1:22" x14ac:dyDescent="0.25">
      <c r="A10963" s="42">
        <v>361</v>
      </c>
      <c r="D10963" s="39">
        <v>1</v>
      </c>
      <c r="F10963" s="39">
        <v>1</v>
      </c>
      <c r="G10963"/>
      <c r="H10963"/>
      <c r="I10963"/>
      <c r="J10963"/>
      <c r="K10963"/>
      <c r="L10963"/>
      <c r="M10963"/>
      <c r="N10963"/>
      <c r="O10963"/>
      <c r="P10963"/>
      <c r="Q10963"/>
      <c r="R10963"/>
      <c r="S10963"/>
      <c r="T10963"/>
      <c r="U10963"/>
      <c r="V10963"/>
    </row>
    <row r="10964" spans="1:22" x14ac:dyDescent="0.25">
      <c r="A10964" s="41" t="s">
        <v>21339</v>
      </c>
      <c r="D10964" s="39">
        <v>1</v>
      </c>
      <c r="F10964" s="39">
        <v>1</v>
      </c>
      <c r="G10964"/>
      <c r="H10964"/>
      <c r="I10964"/>
      <c r="J10964"/>
      <c r="K10964"/>
      <c r="L10964"/>
      <c r="M10964"/>
      <c r="N10964"/>
      <c r="O10964"/>
      <c r="P10964"/>
      <c r="Q10964"/>
      <c r="R10964"/>
      <c r="S10964"/>
      <c r="T10964"/>
      <c r="U10964"/>
      <c r="V10964"/>
    </row>
    <row r="10965" spans="1:22" x14ac:dyDescent="0.25">
      <c r="A10965" s="42">
        <v>6394</v>
      </c>
      <c r="D10965" s="39">
        <v>1</v>
      </c>
      <c r="F10965" s="39">
        <v>1</v>
      </c>
      <c r="G10965"/>
      <c r="H10965"/>
      <c r="I10965"/>
      <c r="J10965"/>
      <c r="K10965"/>
      <c r="L10965"/>
      <c r="M10965"/>
      <c r="N10965"/>
      <c r="O10965"/>
      <c r="P10965"/>
      <c r="Q10965"/>
      <c r="R10965"/>
      <c r="S10965"/>
      <c r="T10965"/>
      <c r="U10965"/>
      <c r="V10965"/>
    </row>
    <row r="10966" spans="1:22" x14ac:dyDescent="0.25">
      <c r="A10966" s="41" t="s">
        <v>21340</v>
      </c>
      <c r="D10966" s="39">
        <v>1</v>
      </c>
      <c r="F10966" s="39">
        <v>1</v>
      </c>
      <c r="G10966"/>
      <c r="H10966"/>
      <c r="I10966"/>
      <c r="J10966"/>
      <c r="K10966"/>
      <c r="L10966"/>
      <c r="M10966"/>
      <c r="N10966"/>
      <c r="O10966"/>
      <c r="P10966"/>
      <c r="Q10966"/>
      <c r="R10966"/>
      <c r="S10966"/>
      <c r="T10966"/>
      <c r="U10966"/>
      <c r="V10966"/>
    </row>
    <row r="10967" spans="1:22" x14ac:dyDescent="0.25">
      <c r="A10967" s="42">
        <v>2828</v>
      </c>
      <c r="D10967" s="39">
        <v>1</v>
      </c>
      <c r="F10967" s="39">
        <v>1</v>
      </c>
      <c r="G10967"/>
      <c r="H10967"/>
      <c r="I10967"/>
      <c r="J10967"/>
      <c r="K10967"/>
      <c r="L10967"/>
      <c r="M10967"/>
      <c r="N10967"/>
      <c r="O10967"/>
      <c r="P10967"/>
      <c r="Q10967"/>
      <c r="R10967"/>
      <c r="S10967"/>
      <c r="T10967"/>
      <c r="U10967"/>
      <c r="V10967"/>
    </row>
    <row r="10968" spans="1:22" x14ac:dyDescent="0.25">
      <c r="A10968" s="41" t="s">
        <v>21388</v>
      </c>
      <c r="D10968" s="39">
        <v>1</v>
      </c>
      <c r="F10968" s="39">
        <v>1</v>
      </c>
      <c r="G10968"/>
      <c r="H10968"/>
      <c r="I10968"/>
      <c r="J10968"/>
      <c r="K10968"/>
      <c r="L10968"/>
      <c r="M10968"/>
      <c r="N10968"/>
      <c r="O10968"/>
      <c r="P10968"/>
      <c r="Q10968"/>
      <c r="R10968"/>
      <c r="S10968"/>
      <c r="T10968"/>
      <c r="U10968"/>
      <c r="V10968"/>
    </row>
    <row r="10969" spans="1:22" x14ac:dyDescent="0.25">
      <c r="A10969" s="42">
        <v>754</v>
      </c>
      <c r="D10969" s="39">
        <v>1</v>
      </c>
      <c r="F10969" s="39">
        <v>1</v>
      </c>
      <c r="G10969"/>
      <c r="H10969"/>
      <c r="I10969"/>
      <c r="J10969"/>
      <c r="K10969"/>
      <c r="L10969"/>
      <c r="M10969"/>
      <c r="N10969"/>
      <c r="O10969"/>
      <c r="P10969"/>
      <c r="Q10969"/>
      <c r="R10969"/>
      <c r="S10969"/>
      <c r="T10969"/>
      <c r="U10969"/>
      <c r="V10969"/>
    </row>
    <row r="10970" spans="1:22" x14ac:dyDescent="0.25">
      <c r="A10970" s="41" t="s">
        <v>21389</v>
      </c>
      <c r="D10970" s="39">
        <v>1</v>
      </c>
      <c r="F10970" s="39">
        <v>1</v>
      </c>
      <c r="G10970"/>
      <c r="H10970"/>
      <c r="I10970"/>
      <c r="J10970"/>
      <c r="K10970"/>
      <c r="L10970"/>
      <c r="M10970"/>
      <c r="N10970"/>
      <c r="O10970"/>
      <c r="P10970"/>
      <c r="Q10970"/>
      <c r="R10970"/>
      <c r="S10970"/>
      <c r="T10970"/>
      <c r="U10970"/>
      <c r="V10970"/>
    </row>
    <row r="10971" spans="1:22" x14ac:dyDescent="0.25">
      <c r="A10971" s="42">
        <v>1330</v>
      </c>
      <c r="D10971" s="39">
        <v>1</v>
      </c>
      <c r="F10971" s="39">
        <v>1</v>
      </c>
      <c r="G10971"/>
      <c r="H10971"/>
      <c r="I10971"/>
      <c r="J10971"/>
      <c r="K10971"/>
      <c r="L10971"/>
      <c r="M10971"/>
      <c r="N10971"/>
      <c r="O10971"/>
      <c r="P10971"/>
      <c r="Q10971"/>
      <c r="R10971"/>
      <c r="S10971"/>
      <c r="T10971"/>
      <c r="U10971"/>
      <c r="V10971"/>
    </row>
    <row r="10972" spans="1:22" x14ac:dyDescent="0.25">
      <c r="A10972" s="41" t="s">
        <v>21308</v>
      </c>
      <c r="D10972" s="39">
        <v>1</v>
      </c>
      <c r="F10972" s="39">
        <v>1</v>
      </c>
      <c r="G10972"/>
      <c r="H10972"/>
      <c r="I10972"/>
      <c r="J10972"/>
      <c r="K10972"/>
      <c r="L10972"/>
      <c r="M10972"/>
      <c r="N10972"/>
      <c r="O10972"/>
      <c r="P10972"/>
      <c r="Q10972"/>
      <c r="R10972"/>
      <c r="S10972"/>
      <c r="T10972"/>
      <c r="U10972"/>
      <c r="V10972"/>
    </row>
    <row r="10973" spans="1:22" x14ac:dyDescent="0.25">
      <c r="A10973" s="42">
        <v>781</v>
      </c>
      <c r="D10973" s="39">
        <v>1</v>
      </c>
      <c r="F10973" s="39">
        <v>1</v>
      </c>
      <c r="G10973"/>
      <c r="H10973"/>
      <c r="I10973"/>
      <c r="J10973"/>
      <c r="K10973"/>
      <c r="L10973"/>
      <c r="M10973"/>
      <c r="N10973"/>
      <c r="O10973"/>
      <c r="P10973"/>
      <c r="Q10973"/>
      <c r="R10973"/>
      <c r="S10973"/>
      <c r="T10973"/>
      <c r="U10973"/>
      <c r="V10973"/>
    </row>
    <row r="10974" spans="1:22" x14ac:dyDescent="0.25">
      <c r="A10974" s="41" t="s">
        <v>21390</v>
      </c>
      <c r="D10974" s="39">
        <v>1</v>
      </c>
      <c r="F10974" s="39">
        <v>1</v>
      </c>
      <c r="G10974"/>
      <c r="H10974"/>
      <c r="I10974"/>
      <c r="J10974"/>
      <c r="K10974"/>
      <c r="L10974"/>
      <c r="M10974"/>
      <c r="N10974"/>
      <c r="O10974"/>
      <c r="P10974"/>
      <c r="Q10974"/>
      <c r="R10974"/>
      <c r="S10974"/>
      <c r="T10974"/>
      <c r="U10974"/>
      <c r="V10974"/>
    </row>
    <row r="10975" spans="1:22" x14ac:dyDescent="0.25">
      <c r="A10975" s="42">
        <v>751</v>
      </c>
      <c r="D10975" s="39">
        <v>1</v>
      </c>
      <c r="F10975" s="39">
        <v>1</v>
      </c>
      <c r="G10975"/>
      <c r="H10975"/>
      <c r="I10975"/>
      <c r="J10975"/>
      <c r="K10975"/>
      <c r="L10975"/>
      <c r="M10975"/>
      <c r="N10975"/>
      <c r="O10975"/>
      <c r="P10975"/>
      <c r="Q10975"/>
      <c r="R10975"/>
      <c r="S10975"/>
      <c r="T10975"/>
      <c r="U10975"/>
      <c r="V10975"/>
    </row>
    <row r="10976" spans="1:22" x14ac:dyDescent="0.25">
      <c r="A10976" s="41" t="s">
        <v>21309</v>
      </c>
      <c r="D10976" s="39">
        <v>1</v>
      </c>
      <c r="F10976" s="39">
        <v>1</v>
      </c>
      <c r="G10976"/>
      <c r="H10976"/>
      <c r="I10976"/>
      <c r="J10976"/>
      <c r="K10976"/>
      <c r="L10976"/>
      <c r="M10976"/>
      <c r="N10976"/>
      <c r="O10976"/>
      <c r="P10976"/>
      <c r="Q10976"/>
      <c r="R10976"/>
      <c r="S10976"/>
      <c r="T10976"/>
      <c r="U10976"/>
      <c r="V10976"/>
    </row>
    <row r="10977" spans="1:22" x14ac:dyDescent="0.25">
      <c r="A10977" s="42">
        <v>1055</v>
      </c>
      <c r="D10977" s="39">
        <v>1</v>
      </c>
      <c r="F10977" s="39">
        <v>1</v>
      </c>
      <c r="G10977"/>
      <c r="H10977"/>
      <c r="I10977"/>
      <c r="J10977"/>
      <c r="K10977"/>
      <c r="L10977"/>
      <c r="M10977"/>
      <c r="N10977"/>
      <c r="O10977"/>
      <c r="P10977"/>
      <c r="Q10977"/>
      <c r="R10977"/>
      <c r="S10977"/>
      <c r="T10977"/>
      <c r="U10977"/>
      <c r="V10977"/>
    </row>
    <row r="10978" spans="1:22" x14ac:dyDescent="0.25">
      <c r="A10978" s="41" t="s">
        <v>21287</v>
      </c>
      <c r="D10978" s="39">
        <v>1</v>
      </c>
      <c r="F10978" s="39">
        <v>1</v>
      </c>
      <c r="G10978"/>
      <c r="H10978"/>
      <c r="I10978"/>
      <c r="J10978"/>
      <c r="K10978"/>
      <c r="L10978"/>
      <c r="M10978"/>
      <c r="N10978"/>
      <c r="O10978"/>
      <c r="P10978"/>
      <c r="Q10978"/>
      <c r="R10978"/>
      <c r="S10978"/>
      <c r="T10978"/>
      <c r="U10978"/>
      <c r="V10978"/>
    </row>
    <row r="10979" spans="1:22" x14ac:dyDescent="0.25">
      <c r="A10979" s="42">
        <v>1085</v>
      </c>
      <c r="D10979" s="39">
        <v>1</v>
      </c>
      <c r="F10979" s="39">
        <v>1</v>
      </c>
      <c r="G10979"/>
      <c r="H10979"/>
      <c r="I10979"/>
      <c r="J10979"/>
      <c r="K10979"/>
      <c r="L10979"/>
      <c r="M10979"/>
      <c r="N10979"/>
      <c r="O10979"/>
      <c r="P10979"/>
      <c r="Q10979"/>
      <c r="R10979"/>
      <c r="S10979"/>
      <c r="T10979"/>
      <c r="U10979"/>
      <c r="V10979"/>
    </row>
    <row r="10980" spans="1:22" x14ac:dyDescent="0.25">
      <c r="A10980" s="41" t="s">
        <v>21378</v>
      </c>
      <c r="D10980" s="39">
        <v>1</v>
      </c>
      <c r="F10980" s="39">
        <v>1</v>
      </c>
      <c r="G10980"/>
      <c r="H10980"/>
      <c r="I10980"/>
      <c r="J10980"/>
      <c r="K10980"/>
      <c r="L10980"/>
      <c r="M10980"/>
      <c r="N10980"/>
      <c r="O10980"/>
      <c r="P10980"/>
      <c r="Q10980"/>
      <c r="R10980"/>
      <c r="S10980"/>
      <c r="T10980"/>
      <c r="U10980"/>
      <c r="V10980"/>
    </row>
    <row r="10981" spans="1:22" x14ac:dyDescent="0.25">
      <c r="A10981" s="42">
        <v>1126</v>
      </c>
      <c r="D10981" s="39">
        <v>1</v>
      </c>
      <c r="F10981" s="39">
        <v>1</v>
      </c>
      <c r="G10981"/>
      <c r="H10981"/>
      <c r="I10981"/>
      <c r="J10981"/>
      <c r="K10981"/>
      <c r="L10981"/>
      <c r="M10981"/>
      <c r="N10981"/>
      <c r="O10981"/>
      <c r="P10981"/>
      <c r="Q10981"/>
      <c r="R10981"/>
      <c r="S10981"/>
      <c r="T10981"/>
      <c r="U10981"/>
      <c r="V10981"/>
    </row>
    <row r="10982" spans="1:22" x14ac:dyDescent="0.25">
      <c r="A10982" s="41" t="s">
        <v>21379</v>
      </c>
      <c r="D10982" s="39">
        <v>1</v>
      </c>
      <c r="F10982" s="39">
        <v>1</v>
      </c>
      <c r="G10982"/>
      <c r="H10982"/>
      <c r="I10982"/>
      <c r="J10982"/>
      <c r="K10982"/>
      <c r="L10982"/>
      <c r="M10982"/>
      <c r="N10982"/>
      <c r="O10982"/>
      <c r="P10982"/>
      <c r="Q10982"/>
      <c r="R10982"/>
      <c r="S10982"/>
      <c r="T10982"/>
      <c r="U10982"/>
      <c r="V10982"/>
    </row>
    <row r="10983" spans="1:22" x14ac:dyDescent="0.25">
      <c r="A10983" s="42">
        <v>332</v>
      </c>
      <c r="D10983" s="39">
        <v>1</v>
      </c>
      <c r="F10983" s="39">
        <v>1</v>
      </c>
      <c r="G10983"/>
      <c r="H10983"/>
      <c r="I10983"/>
      <c r="J10983"/>
      <c r="K10983"/>
      <c r="L10983"/>
      <c r="M10983"/>
      <c r="N10983"/>
      <c r="O10983"/>
      <c r="P10983"/>
      <c r="Q10983"/>
      <c r="R10983"/>
      <c r="S10983"/>
      <c r="T10983"/>
      <c r="U10983"/>
      <c r="V10983"/>
    </row>
    <row r="10984" spans="1:22" x14ac:dyDescent="0.25">
      <c r="A10984" s="41" t="s">
        <v>21380</v>
      </c>
      <c r="D10984" s="39">
        <v>1</v>
      </c>
      <c r="F10984" s="39">
        <v>1</v>
      </c>
      <c r="G10984"/>
      <c r="H10984"/>
      <c r="I10984"/>
      <c r="J10984"/>
      <c r="K10984"/>
      <c r="L10984"/>
      <c r="M10984"/>
      <c r="N10984"/>
      <c r="O10984"/>
      <c r="P10984"/>
      <c r="Q10984"/>
      <c r="R10984"/>
      <c r="S10984"/>
      <c r="T10984"/>
      <c r="U10984"/>
      <c r="V10984"/>
    </row>
    <row r="10985" spans="1:22" x14ac:dyDescent="0.25">
      <c r="A10985" s="42">
        <v>2425</v>
      </c>
      <c r="D10985" s="39">
        <v>1</v>
      </c>
      <c r="F10985" s="39">
        <v>1</v>
      </c>
      <c r="G10985"/>
      <c r="H10985"/>
      <c r="I10985"/>
      <c r="J10985"/>
      <c r="K10985"/>
      <c r="L10985"/>
      <c r="M10985"/>
      <c r="N10985"/>
      <c r="O10985"/>
      <c r="P10985"/>
      <c r="Q10985"/>
      <c r="R10985"/>
      <c r="S10985"/>
      <c r="T10985"/>
      <c r="U10985"/>
      <c r="V10985"/>
    </row>
    <row r="10986" spans="1:22" x14ac:dyDescent="0.25">
      <c r="A10986" s="41" t="s">
        <v>21288</v>
      </c>
      <c r="D10986" s="39">
        <v>1</v>
      </c>
      <c r="F10986" s="39">
        <v>1</v>
      </c>
      <c r="G10986"/>
      <c r="H10986"/>
      <c r="I10986"/>
      <c r="J10986"/>
      <c r="K10986"/>
      <c r="L10986"/>
      <c r="M10986"/>
      <c r="N10986"/>
      <c r="O10986"/>
      <c r="P10986"/>
      <c r="Q10986"/>
      <c r="R10986"/>
      <c r="S10986"/>
      <c r="T10986"/>
      <c r="U10986"/>
      <c r="V10986"/>
    </row>
    <row r="10987" spans="1:22" x14ac:dyDescent="0.25">
      <c r="A10987" s="42">
        <v>264</v>
      </c>
      <c r="D10987" s="39">
        <v>1</v>
      </c>
      <c r="F10987" s="39">
        <v>1</v>
      </c>
      <c r="G10987"/>
      <c r="H10987"/>
      <c r="I10987"/>
      <c r="J10987"/>
      <c r="K10987"/>
      <c r="L10987"/>
      <c r="M10987"/>
      <c r="N10987"/>
      <c r="O10987"/>
      <c r="P10987"/>
      <c r="Q10987"/>
      <c r="R10987"/>
      <c r="S10987"/>
      <c r="T10987"/>
      <c r="U10987"/>
      <c r="V10987"/>
    </row>
    <row r="10988" spans="1:22" x14ac:dyDescent="0.25">
      <c r="A10988" s="41" t="s">
        <v>21289</v>
      </c>
      <c r="D10988" s="39">
        <v>1</v>
      </c>
      <c r="F10988" s="39">
        <v>1</v>
      </c>
      <c r="G10988"/>
      <c r="H10988"/>
      <c r="I10988"/>
      <c r="J10988"/>
      <c r="K10988"/>
      <c r="L10988"/>
      <c r="M10988"/>
      <c r="N10988"/>
      <c r="O10988"/>
      <c r="P10988"/>
      <c r="Q10988"/>
      <c r="R10988"/>
      <c r="S10988"/>
      <c r="T10988"/>
      <c r="U10988"/>
      <c r="V10988"/>
    </row>
    <row r="10989" spans="1:22" x14ac:dyDescent="0.25">
      <c r="A10989" s="42">
        <v>6336</v>
      </c>
      <c r="D10989" s="39">
        <v>1</v>
      </c>
      <c r="F10989" s="39">
        <v>1</v>
      </c>
      <c r="G10989"/>
      <c r="H10989"/>
      <c r="I10989"/>
      <c r="J10989"/>
      <c r="K10989"/>
      <c r="L10989"/>
      <c r="M10989"/>
      <c r="N10989"/>
      <c r="O10989"/>
      <c r="P10989"/>
      <c r="Q10989"/>
      <c r="R10989"/>
      <c r="S10989"/>
      <c r="T10989"/>
      <c r="U10989"/>
      <c r="V10989"/>
    </row>
    <row r="10990" spans="1:22" x14ac:dyDescent="0.25">
      <c r="A10990" s="41" t="s">
        <v>21398</v>
      </c>
      <c r="D10990" s="39">
        <v>1</v>
      </c>
      <c r="F10990" s="39">
        <v>1</v>
      </c>
      <c r="G10990"/>
      <c r="H10990"/>
      <c r="I10990"/>
      <c r="J10990"/>
      <c r="K10990"/>
      <c r="L10990"/>
      <c r="M10990"/>
      <c r="N10990"/>
      <c r="O10990"/>
      <c r="P10990"/>
      <c r="Q10990"/>
      <c r="R10990"/>
      <c r="S10990"/>
      <c r="T10990"/>
      <c r="U10990"/>
      <c r="V10990"/>
    </row>
    <row r="10991" spans="1:22" x14ac:dyDescent="0.25">
      <c r="A10991" s="42">
        <v>4816</v>
      </c>
      <c r="D10991" s="39">
        <v>1</v>
      </c>
      <c r="F10991" s="39">
        <v>1</v>
      </c>
      <c r="G10991"/>
      <c r="H10991"/>
      <c r="I10991"/>
      <c r="J10991"/>
      <c r="K10991"/>
      <c r="L10991"/>
      <c r="M10991"/>
      <c r="N10991"/>
      <c r="O10991"/>
      <c r="P10991"/>
      <c r="Q10991"/>
      <c r="R10991"/>
      <c r="S10991"/>
      <c r="T10991"/>
      <c r="U10991"/>
      <c r="V10991"/>
    </row>
    <row r="10992" spans="1:22" x14ac:dyDescent="0.25">
      <c r="A10992" s="41" t="s">
        <v>21381</v>
      </c>
      <c r="D10992" s="39">
        <v>1</v>
      </c>
      <c r="F10992" s="39">
        <v>1</v>
      </c>
      <c r="G10992"/>
      <c r="H10992"/>
      <c r="I10992"/>
      <c r="J10992"/>
      <c r="K10992"/>
      <c r="L10992"/>
      <c r="M10992"/>
      <c r="N10992"/>
      <c r="O10992"/>
      <c r="P10992"/>
      <c r="Q10992"/>
      <c r="R10992"/>
      <c r="S10992"/>
      <c r="T10992"/>
      <c r="U10992"/>
      <c r="V10992"/>
    </row>
    <row r="10993" spans="1:22" x14ac:dyDescent="0.25">
      <c r="A10993" s="42">
        <v>2039</v>
      </c>
      <c r="D10993" s="39">
        <v>1</v>
      </c>
      <c r="F10993" s="39">
        <v>1</v>
      </c>
      <c r="G10993"/>
      <c r="H10993"/>
      <c r="I10993"/>
      <c r="J10993"/>
      <c r="K10993"/>
      <c r="L10993"/>
      <c r="M10993"/>
      <c r="N10993"/>
      <c r="O10993"/>
      <c r="P10993"/>
      <c r="Q10993"/>
      <c r="R10993"/>
      <c r="S10993"/>
      <c r="T10993"/>
      <c r="U10993"/>
      <c r="V10993"/>
    </row>
    <row r="10994" spans="1:22" x14ac:dyDescent="0.25">
      <c r="A10994" s="41" t="s">
        <v>21391</v>
      </c>
      <c r="D10994" s="39">
        <v>1</v>
      </c>
      <c r="F10994" s="39">
        <v>1</v>
      </c>
      <c r="G10994"/>
      <c r="H10994"/>
      <c r="I10994"/>
      <c r="J10994"/>
      <c r="K10994"/>
      <c r="L10994"/>
      <c r="M10994"/>
      <c r="N10994"/>
      <c r="O10994"/>
      <c r="P10994"/>
      <c r="Q10994"/>
      <c r="R10994"/>
      <c r="S10994"/>
      <c r="T10994"/>
      <c r="U10994"/>
      <c r="V10994"/>
    </row>
    <row r="10995" spans="1:22" x14ac:dyDescent="0.25">
      <c r="A10995" s="42">
        <v>1157</v>
      </c>
      <c r="D10995" s="39">
        <v>1</v>
      </c>
      <c r="F10995" s="39">
        <v>1</v>
      </c>
      <c r="G10995"/>
      <c r="H10995"/>
      <c r="I10995"/>
      <c r="J10995"/>
      <c r="K10995"/>
      <c r="L10995"/>
      <c r="M10995"/>
      <c r="N10995"/>
      <c r="O10995"/>
      <c r="P10995"/>
      <c r="Q10995"/>
      <c r="R10995"/>
      <c r="S10995"/>
      <c r="T10995"/>
      <c r="U10995"/>
      <c r="V10995"/>
    </row>
    <row r="10996" spans="1:22" x14ac:dyDescent="0.25">
      <c r="A10996" s="41" t="s">
        <v>21297</v>
      </c>
      <c r="D10996" s="39">
        <v>1</v>
      </c>
      <c r="F10996" s="39">
        <v>1</v>
      </c>
      <c r="G10996"/>
      <c r="H10996"/>
      <c r="I10996"/>
      <c r="J10996"/>
      <c r="K10996"/>
      <c r="L10996"/>
      <c r="M10996"/>
      <c r="N10996"/>
      <c r="O10996"/>
      <c r="P10996"/>
      <c r="Q10996"/>
      <c r="R10996"/>
      <c r="S10996"/>
      <c r="T10996"/>
      <c r="U10996"/>
      <c r="V10996"/>
    </row>
    <row r="10997" spans="1:22" x14ac:dyDescent="0.25">
      <c r="A10997" s="42">
        <v>1258</v>
      </c>
      <c r="D10997" s="39">
        <v>1</v>
      </c>
      <c r="F10997" s="39">
        <v>1</v>
      </c>
      <c r="G10997"/>
      <c r="H10997"/>
      <c r="I10997"/>
      <c r="J10997"/>
      <c r="K10997"/>
      <c r="L10997"/>
      <c r="M10997"/>
      <c r="N10997"/>
      <c r="O10997"/>
      <c r="P10997"/>
      <c r="Q10997"/>
      <c r="R10997"/>
      <c r="S10997"/>
      <c r="T10997"/>
      <c r="U10997"/>
      <c r="V10997"/>
    </row>
    <row r="10998" spans="1:22" x14ac:dyDescent="0.25">
      <c r="A10998" s="41" t="s">
        <v>21341</v>
      </c>
      <c r="D10998" s="39">
        <v>1</v>
      </c>
      <c r="F10998" s="39">
        <v>1</v>
      </c>
      <c r="G10998"/>
      <c r="H10998"/>
      <c r="I10998"/>
      <c r="J10998"/>
      <c r="K10998"/>
      <c r="L10998"/>
      <c r="M10998"/>
      <c r="N10998"/>
      <c r="O10998"/>
      <c r="P10998"/>
      <c r="Q10998"/>
      <c r="R10998"/>
      <c r="S10998"/>
      <c r="T10998"/>
      <c r="U10998"/>
      <c r="V10998"/>
    </row>
    <row r="10999" spans="1:22" x14ac:dyDescent="0.25">
      <c r="A10999" s="42">
        <v>107</v>
      </c>
      <c r="D10999" s="39">
        <v>1</v>
      </c>
      <c r="F10999" s="39">
        <v>1</v>
      </c>
      <c r="G10999"/>
      <c r="H10999"/>
      <c r="I10999"/>
      <c r="J10999"/>
      <c r="K10999"/>
      <c r="L10999"/>
      <c r="M10999"/>
      <c r="N10999"/>
      <c r="O10999"/>
      <c r="P10999"/>
      <c r="Q10999"/>
      <c r="R10999"/>
      <c r="S10999"/>
      <c r="T10999"/>
      <c r="U10999"/>
      <c r="V10999"/>
    </row>
    <row r="11000" spans="1:22" x14ac:dyDescent="0.25">
      <c r="A11000" s="41" t="s">
        <v>21310</v>
      </c>
      <c r="D11000" s="39">
        <v>1</v>
      </c>
      <c r="F11000" s="39">
        <v>1</v>
      </c>
      <c r="G11000"/>
      <c r="H11000"/>
      <c r="I11000"/>
      <c r="J11000"/>
      <c r="K11000"/>
      <c r="L11000"/>
      <c r="M11000"/>
      <c r="N11000"/>
      <c r="O11000"/>
      <c r="P11000"/>
      <c r="Q11000"/>
      <c r="R11000"/>
      <c r="S11000"/>
      <c r="T11000"/>
      <c r="U11000"/>
      <c r="V11000"/>
    </row>
    <row r="11001" spans="1:22" x14ac:dyDescent="0.25">
      <c r="A11001" s="42">
        <v>2808</v>
      </c>
      <c r="D11001" s="39">
        <v>1</v>
      </c>
      <c r="F11001" s="39">
        <v>1</v>
      </c>
      <c r="G11001"/>
      <c r="H11001"/>
      <c r="I11001"/>
      <c r="J11001"/>
      <c r="K11001"/>
      <c r="L11001"/>
      <c r="M11001"/>
      <c r="N11001"/>
      <c r="O11001"/>
      <c r="P11001"/>
      <c r="Q11001"/>
      <c r="R11001"/>
      <c r="S11001"/>
      <c r="T11001"/>
      <c r="U11001"/>
      <c r="V11001"/>
    </row>
    <row r="11002" spans="1:22" x14ac:dyDescent="0.25">
      <c r="A11002" s="41" t="s">
        <v>21290</v>
      </c>
      <c r="D11002" s="39">
        <v>1</v>
      </c>
      <c r="F11002" s="39">
        <v>1</v>
      </c>
      <c r="G11002"/>
      <c r="H11002"/>
      <c r="I11002"/>
      <c r="J11002"/>
      <c r="K11002"/>
      <c r="L11002"/>
      <c r="M11002"/>
      <c r="N11002"/>
      <c r="O11002"/>
      <c r="P11002"/>
      <c r="Q11002"/>
      <c r="R11002"/>
      <c r="S11002"/>
      <c r="T11002"/>
      <c r="U11002"/>
      <c r="V11002"/>
    </row>
    <row r="11003" spans="1:22" x14ac:dyDescent="0.25">
      <c r="A11003" s="42">
        <v>6629</v>
      </c>
      <c r="D11003" s="39">
        <v>1</v>
      </c>
      <c r="F11003" s="39">
        <v>1</v>
      </c>
      <c r="G11003"/>
      <c r="H11003"/>
      <c r="I11003"/>
      <c r="J11003"/>
      <c r="K11003"/>
      <c r="L11003"/>
      <c r="M11003"/>
      <c r="N11003"/>
      <c r="O11003"/>
      <c r="P11003"/>
      <c r="Q11003"/>
      <c r="R11003"/>
      <c r="S11003"/>
      <c r="T11003"/>
      <c r="U11003"/>
      <c r="V11003"/>
    </row>
    <row r="11004" spans="1:22" x14ac:dyDescent="0.25">
      <c r="A11004" s="41" t="s">
        <v>22602</v>
      </c>
      <c r="D11004" s="39">
        <v>1</v>
      </c>
      <c r="F11004" s="39">
        <v>1</v>
      </c>
      <c r="G11004"/>
      <c r="H11004"/>
      <c r="I11004"/>
      <c r="J11004"/>
      <c r="K11004"/>
      <c r="L11004"/>
      <c r="M11004"/>
      <c r="N11004"/>
      <c r="O11004"/>
      <c r="P11004"/>
      <c r="Q11004"/>
      <c r="R11004"/>
      <c r="S11004"/>
      <c r="T11004"/>
      <c r="U11004"/>
      <c r="V11004"/>
    </row>
    <row r="11005" spans="1:22" x14ac:dyDescent="0.25">
      <c r="A11005" s="42">
        <v>1606</v>
      </c>
      <c r="D11005" s="39">
        <v>1</v>
      </c>
      <c r="F11005" s="39">
        <v>1</v>
      </c>
      <c r="G11005"/>
      <c r="H11005"/>
      <c r="I11005"/>
      <c r="J11005"/>
      <c r="K11005"/>
      <c r="L11005"/>
      <c r="M11005"/>
      <c r="N11005"/>
      <c r="O11005"/>
      <c r="P11005"/>
      <c r="Q11005"/>
      <c r="R11005"/>
      <c r="S11005"/>
      <c r="T11005"/>
      <c r="U11005"/>
      <c r="V11005"/>
    </row>
    <row r="11006" spans="1:22" x14ac:dyDescent="0.25">
      <c r="A11006" s="41" t="s">
        <v>22584</v>
      </c>
      <c r="D11006" s="39">
        <v>1</v>
      </c>
      <c r="F11006" s="39">
        <v>1</v>
      </c>
      <c r="G11006"/>
      <c r="H11006"/>
      <c r="I11006"/>
      <c r="J11006"/>
      <c r="K11006"/>
      <c r="L11006"/>
      <c r="M11006"/>
      <c r="N11006"/>
      <c r="O11006"/>
      <c r="P11006"/>
      <c r="Q11006"/>
      <c r="R11006"/>
      <c r="S11006"/>
      <c r="T11006"/>
      <c r="U11006"/>
      <c r="V11006"/>
    </row>
    <row r="11007" spans="1:22" x14ac:dyDescent="0.25">
      <c r="A11007" s="42">
        <v>2009</v>
      </c>
      <c r="D11007" s="39">
        <v>1</v>
      </c>
      <c r="F11007" s="39">
        <v>1</v>
      </c>
      <c r="G11007"/>
      <c r="H11007"/>
      <c r="I11007"/>
      <c r="J11007"/>
      <c r="K11007"/>
      <c r="L11007"/>
      <c r="M11007"/>
      <c r="N11007"/>
      <c r="O11007"/>
      <c r="P11007"/>
      <c r="Q11007"/>
      <c r="R11007"/>
      <c r="S11007"/>
      <c r="T11007"/>
      <c r="U11007"/>
      <c r="V11007"/>
    </row>
    <row r="11008" spans="1:22" x14ac:dyDescent="0.25">
      <c r="A11008" s="41" t="s">
        <v>22603</v>
      </c>
      <c r="D11008" s="39">
        <v>1</v>
      </c>
      <c r="F11008" s="39">
        <v>1</v>
      </c>
      <c r="G11008"/>
      <c r="H11008"/>
      <c r="I11008"/>
      <c r="J11008"/>
      <c r="K11008"/>
      <c r="L11008"/>
      <c r="M11008"/>
      <c r="N11008"/>
      <c r="O11008"/>
      <c r="P11008"/>
      <c r="Q11008"/>
      <c r="R11008"/>
      <c r="S11008"/>
      <c r="T11008"/>
      <c r="U11008"/>
      <c r="V11008"/>
    </row>
    <row r="11009" spans="1:22" x14ac:dyDescent="0.25">
      <c r="A11009" s="42">
        <v>636</v>
      </c>
      <c r="D11009" s="39">
        <v>1</v>
      </c>
      <c r="F11009" s="39">
        <v>1</v>
      </c>
      <c r="G11009"/>
      <c r="H11009"/>
      <c r="I11009"/>
      <c r="J11009"/>
      <c r="K11009"/>
      <c r="L11009"/>
      <c r="M11009"/>
      <c r="N11009"/>
      <c r="O11009"/>
      <c r="P11009"/>
      <c r="Q11009"/>
      <c r="R11009"/>
      <c r="S11009"/>
      <c r="T11009"/>
      <c r="U11009"/>
      <c r="V11009"/>
    </row>
    <row r="11010" spans="1:22" x14ac:dyDescent="0.25">
      <c r="A11010" s="41" t="s">
        <v>22561</v>
      </c>
      <c r="D11010" s="39">
        <v>1</v>
      </c>
      <c r="F11010" s="39">
        <v>1</v>
      </c>
      <c r="G11010"/>
      <c r="H11010"/>
      <c r="I11010"/>
      <c r="J11010"/>
      <c r="K11010"/>
      <c r="L11010"/>
      <c r="M11010"/>
      <c r="N11010"/>
      <c r="O11010"/>
      <c r="P11010"/>
      <c r="Q11010"/>
      <c r="R11010"/>
      <c r="S11010"/>
      <c r="T11010"/>
      <c r="U11010"/>
      <c r="V11010"/>
    </row>
    <row r="11011" spans="1:22" x14ac:dyDescent="0.25">
      <c r="A11011" s="42">
        <v>813</v>
      </c>
      <c r="D11011" s="39">
        <v>1</v>
      </c>
      <c r="F11011" s="39">
        <v>1</v>
      </c>
      <c r="G11011"/>
      <c r="H11011"/>
      <c r="I11011"/>
      <c r="J11011"/>
      <c r="K11011"/>
      <c r="L11011"/>
      <c r="M11011"/>
      <c r="N11011"/>
      <c r="O11011"/>
      <c r="P11011"/>
      <c r="Q11011"/>
      <c r="R11011"/>
      <c r="S11011"/>
      <c r="T11011"/>
      <c r="U11011"/>
      <c r="V11011"/>
    </row>
    <row r="11012" spans="1:22" x14ac:dyDescent="0.25">
      <c r="A11012" s="41" t="s">
        <v>22610</v>
      </c>
      <c r="D11012" s="39">
        <v>1</v>
      </c>
      <c r="F11012" s="39">
        <v>1</v>
      </c>
      <c r="G11012"/>
      <c r="H11012"/>
      <c r="I11012"/>
      <c r="J11012"/>
      <c r="K11012"/>
      <c r="L11012"/>
      <c r="M11012"/>
      <c r="N11012"/>
      <c r="O11012"/>
      <c r="P11012"/>
      <c r="Q11012"/>
      <c r="R11012"/>
      <c r="S11012"/>
      <c r="T11012"/>
      <c r="U11012"/>
      <c r="V11012"/>
    </row>
    <row r="11013" spans="1:22" x14ac:dyDescent="0.25">
      <c r="A11013" s="42">
        <v>960</v>
      </c>
      <c r="D11013" s="39">
        <v>1</v>
      </c>
      <c r="F11013" s="39">
        <v>1</v>
      </c>
      <c r="G11013"/>
      <c r="H11013"/>
      <c r="I11013"/>
      <c r="J11013"/>
      <c r="K11013"/>
      <c r="L11013"/>
      <c r="M11013"/>
      <c r="N11013"/>
      <c r="O11013"/>
      <c r="P11013"/>
      <c r="Q11013"/>
      <c r="R11013"/>
      <c r="S11013"/>
      <c r="T11013"/>
      <c r="U11013"/>
      <c r="V11013"/>
    </row>
    <row r="11014" spans="1:22" x14ac:dyDescent="0.25">
      <c r="A11014" s="41" t="s">
        <v>22576</v>
      </c>
      <c r="D11014" s="39">
        <v>1</v>
      </c>
      <c r="F11014" s="39">
        <v>1</v>
      </c>
      <c r="G11014"/>
      <c r="H11014"/>
      <c r="I11014"/>
      <c r="J11014"/>
      <c r="K11014"/>
      <c r="L11014"/>
      <c r="M11014"/>
      <c r="N11014"/>
      <c r="O11014"/>
      <c r="P11014"/>
      <c r="Q11014"/>
      <c r="R11014"/>
      <c r="S11014"/>
      <c r="T11014"/>
      <c r="U11014"/>
      <c r="V11014"/>
    </row>
    <row r="11015" spans="1:22" x14ac:dyDescent="0.25">
      <c r="A11015" s="42">
        <v>500</v>
      </c>
      <c r="D11015" s="39">
        <v>1</v>
      </c>
      <c r="F11015" s="39">
        <v>1</v>
      </c>
      <c r="G11015"/>
      <c r="H11015"/>
      <c r="I11015"/>
      <c r="J11015"/>
      <c r="K11015"/>
      <c r="L11015"/>
      <c r="M11015"/>
      <c r="N11015"/>
      <c r="O11015"/>
      <c r="P11015"/>
      <c r="Q11015"/>
      <c r="R11015"/>
      <c r="S11015"/>
      <c r="T11015"/>
      <c r="U11015"/>
      <c r="V11015"/>
    </row>
    <row r="11016" spans="1:22" x14ac:dyDescent="0.25">
      <c r="A11016" s="41" t="s">
        <v>22611</v>
      </c>
      <c r="D11016" s="39">
        <v>1</v>
      </c>
      <c r="F11016" s="39">
        <v>1</v>
      </c>
      <c r="G11016"/>
      <c r="H11016"/>
      <c r="I11016"/>
      <c r="J11016"/>
      <c r="K11016"/>
      <c r="L11016"/>
      <c r="M11016"/>
      <c r="N11016"/>
      <c r="O11016"/>
      <c r="P11016"/>
      <c r="Q11016"/>
      <c r="R11016"/>
      <c r="S11016"/>
      <c r="T11016"/>
      <c r="U11016"/>
      <c r="V11016"/>
    </row>
    <row r="11017" spans="1:22" x14ac:dyDescent="0.25">
      <c r="A11017" s="42">
        <v>298</v>
      </c>
      <c r="D11017" s="39">
        <v>1</v>
      </c>
      <c r="F11017" s="39">
        <v>1</v>
      </c>
      <c r="G11017"/>
      <c r="H11017"/>
      <c r="I11017"/>
      <c r="J11017"/>
      <c r="K11017"/>
      <c r="L11017"/>
      <c r="M11017"/>
      <c r="N11017"/>
      <c r="O11017"/>
      <c r="P11017"/>
      <c r="Q11017"/>
      <c r="R11017"/>
      <c r="S11017"/>
      <c r="T11017"/>
      <c r="U11017"/>
      <c r="V11017"/>
    </row>
    <row r="11018" spans="1:22" x14ac:dyDescent="0.25">
      <c r="A11018" s="41" t="s">
        <v>22604</v>
      </c>
      <c r="D11018" s="39">
        <v>1</v>
      </c>
      <c r="F11018" s="39">
        <v>1</v>
      </c>
      <c r="G11018"/>
      <c r="H11018"/>
      <c r="I11018"/>
      <c r="J11018"/>
      <c r="K11018"/>
      <c r="L11018"/>
      <c r="M11018"/>
      <c r="N11018"/>
      <c r="O11018"/>
      <c r="P11018"/>
      <c r="Q11018"/>
      <c r="R11018"/>
      <c r="S11018"/>
      <c r="T11018"/>
      <c r="U11018"/>
      <c r="V11018"/>
    </row>
    <row r="11019" spans="1:22" x14ac:dyDescent="0.25">
      <c r="A11019" s="42">
        <v>901</v>
      </c>
      <c r="D11019" s="39">
        <v>1</v>
      </c>
      <c r="F11019" s="39">
        <v>1</v>
      </c>
      <c r="G11019"/>
      <c r="H11019"/>
      <c r="I11019"/>
      <c r="J11019"/>
      <c r="K11019"/>
      <c r="L11019"/>
      <c r="M11019"/>
      <c r="N11019"/>
      <c r="O11019"/>
      <c r="P11019"/>
      <c r="Q11019"/>
      <c r="R11019"/>
      <c r="S11019"/>
      <c r="T11019"/>
      <c r="U11019"/>
      <c r="V11019"/>
    </row>
    <row r="11020" spans="1:22" x14ac:dyDescent="0.25">
      <c r="A11020" s="41" t="s">
        <v>22605</v>
      </c>
      <c r="D11020" s="39">
        <v>1</v>
      </c>
      <c r="F11020" s="39">
        <v>1</v>
      </c>
      <c r="G11020"/>
      <c r="H11020"/>
      <c r="I11020"/>
      <c r="J11020"/>
      <c r="K11020"/>
      <c r="L11020"/>
      <c r="M11020"/>
      <c r="N11020"/>
      <c r="O11020"/>
      <c r="P11020"/>
      <c r="Q11020"/>
      <c r="R11020"/>
      <c r="S11020"/>
      <c r="T11020"/>
      <c r="U11020"/>
      <c r="V11020"/>
    </row>
    <row r="11021" spans="1:22" x14ac:dyDescent="0.25">
      <c r="A11021" s="42">
        <v>907</v>
      </c>
      <c r="D11021" s="39">
        <v>1</v>
      </c>
      <c r="F11021" s="39">
        <v>1</v>
      </c>
      <c r="G11021"/>
      <c r="H11021"/>
      <c r="I11021"/>
      <c r="J11021"/>
      <c r="K11021"/>
      <c r="L11021"/>
      <c r="M11021"/>
      <c r="N11021"/>
      <c r="O11021"/>
      <c r="P11021"/>
      <c r="Q11021"/>
      <c r="R11021"/>
      <c r="S11021"/>
      <c r="T11021"/>
      <c r="U11021"/>
      <c r="V11021"/>
    </row>
    <row r="11022" spans="1:22" x14ac:dyDescent="0.25">
      <c r="A11022" s="41" t="s">
        <v>22606</v>
      </c>
      <c r="D11022" s="39">
        <v>1</v>
      </c>
      <c r="F11022" s="39">
        <v>1</v>
      </c>
      <c r="G11022"/>
      <c r="H11022"/>
      <c r="I11022"/>
      <c r="J11022"/>
      <c r="K11022"/>
      <c r="L11022"/>
      <c r="M11022"/>
      <c r="N11022"/>
      <c r="O11022"/>
      <c r="P11022"/>
      <c r="Q11022"/>
      <c r="R11022"/>
      <c r="S11022"/>
      <c r="T11022"/>
      <c r="U11022"/>
      <c r="V11022"/>
    </row>
    <row r="11023" spans="1:22" x14ac:dyDescent="0.25">
      <c r="A11023" s="42">
        <v>1424</v>
      </c>
      <c r="D11023" s="39">
        <v>1</v>
      </c>
      <c r="F11023" s="39">
        <v>1</v>
      </c>
      <c r="G11023"/>
      <c r="H11023"/>
      <c r="I11023"/>
      <c r="J11023"/>
      <c r="K11023"/>
      <c r="L11023"/>
      <c r="M11023"/>
      <c r="N11023"/>
      <c r="O11023"/>
      <c r="P11023"/>
      <c r="Q11023"/>
      <c r="R11023"/>
      <c r="S11023"/>
      <c r="T11023"/>
      <c r="U11023"/>
      <c r="V11023"/>
    </row>
    <row r="11024" spans="1:22" x14ac:dyDescent="0.25">
      <c r="A11024" s="41" t="s">
        <v>22596</v>
      </c>
      <c r="D11024" s="39">
        <v>1</v>
      </c>
      <c r="F11024" s="39">
        <v>1</v>
      </c>
      <c r="G11024"/>
      <c r="H11024"/>
      <c r="I11024"/>
      <c r="J11024"/>
      <c r="K11024"/>
      <c r="L11024"/>
      <c r="M11024"/>
      <c r="N11024"/>
      <c r="O11024"/>
      <c r="P11024"/>
      <c r="Q11024"/>
      <c r="R11024"/>
      <c r="S11024"/>
      <c r="T11024"/>
      <c r="U11024"/>
      <c r="V11024"/>
    </row>
    <row r="11025" spans="1:22" x14ac:dyDescent="0.25">
      <c r="A11025" s="42">
        <v>1734</v>
      </c>
      <c r="D11025" s="39">
        <v>1</v>
      </c>
      <c r="F11025" s="39">
        <v>1</v>
      </c>
      <c r="G11025"/>
      <c r="H11025"/>
      <c r="I11025"/>
      <c r="J11025"/>
      <c r="K11025"/>
      <c r="L11025"/>
      <c r="M11025"/>
      <c r="N11025"/>
      <c r="O11025"/>
      <c r="P11025"/>
      <c r="Q11025"/>
      <c r="R11025"/>
      <c r="S11025"/>
      <c r="T11025"/>
      <c r="U11025"/>
      <c r="V11025"/>
    </row>
    <row r="11026" spans="1:22" x14ac:dyDescent="0.25">
      <c r="A11026" s="41" t="s">
        <v>22616</v>
      </c>
      <c r="D11026" s="39">
        <v>1</v>
      </c>
      <c r="F11026" s="39">
        <v>1</v>
      </c>
      <c r="G11026"/>
      <c r="H11026"/>
      <c r="I11026"/>
      <c r="J11026"/>
      <c r="K11026"/>
      <c r="L11026"/>
      <c r="M11026"/>
      <c r="N11026"/>
      <c r="O11026"/>
      <c r="P11026"/>
      <c r="Q11026"/>
      <c r="R11026"/>
      <c r="S11026"/>
      <c r="T11026"/>
      <c r="U11026"/>
      <c r="V11026"/>
    </row>
    <row r="11027" spans="1:22" x14ac:dyDescent="0.25">
      <c r="A11027" s="42">
        <v>771</v>
      </c>
      <c r="D11027" s="39">
        <v>1</v>
      </c>
      <c r="F11027" s="39">
        <v>1</v>
      </c>
      <c r="G11027"/>
      <c r="H11027"/>
      <c r="I11027"/>
      <c r="J11027"/>
      <c r="K11027"/>
      <c r="L11027"/>
      <c r="M11027"/>
      <c r="N11027"/>
      <c r="O11027"/>
      <c r="P11027"/>
      <c r="Q11027"/>
      <c r="R11027"/>
      <c r="S11027"/>
      <c r="T11027"/>
      <c r="U11027"/>
      <c r="V11027"/>
    </row>
    <row r="11028" spans="1:22" x14ac:dyDescent="0.25">
      <c r="A11028" s="41" t="s">
        <v>22612</v>
      </c>
      <c r="D11028" s="39">
        <v>1</v>
      </c>
      <c r="F11028" s="39">
        <v>1</v>
      </c>
      <c r="G11028"/>
      <c r="H11028"/>
      <c r="I11028"/>
      <c r="J11028"/>
      <c r="K11028"/>
      <c r="L11028"/>
      <c r="M11028"/>
      <c r="N11028"/>
      <c r="O11028"/>
      <c r="P11028"/>
      <c r="Q11028"/>
      <c r="R11028"/>
      <c r="S11028"/>
      <c r="T11028"/>
      <c r="U11028"/>
      <c r="V11028"/>
    </row>
    <row r="11029" spans="1:22" x14ac:dyDescent="0.25">
      <c r="A11029" s="42">
        <v>2645</v>
      </c>
      <c r="D11029" s="39">
        <v>1</v>
      </c>
      <c r="F11029" s="39">
        <v>1</v>
      </c>
      <c r="G11029"/>
      <c r="H11029"/>
      <c r="I11029"/>
      <c r="J11029"/>
      <c r="K11029"/>
      <c r="L11029"/>
      <c r="M11029"/>
      <c r="N11029"/>
      <c r="O11029"/>
      <c r="P11029"/>
      <c r="Q11029"/>
      <c r="R11029"/>
      <c r="S11029"/>
      <c r="T11029"/>
      <c r="U11029"/>
      <c r="V11029"/>
    </row>
    <row r="11030" spans="1:22" x14ac:dyDescent="0.25">
      <c r="A11030" s="41" t="s">
        <v>22597</v>
      </c>
      <c r="D11030" s="39">
        <v>1</v>
      </c>
      <c r="F11030" s="39">
        <v>1</v>
      </c>
      <c r="G11030"/>
      <c r="H11030"/>
      <c r="I11030"/>
      <c r="J11030"/>
      <c r="K11030"/>
      <c r="L11030"/>
      <c r="M11030"/>
      <c r="N11030"/>
      <c r="O11030"/>
      <c r="P11030"/>
      <c r="Q11030"/>
      <c r="R11030"/>
      <c r="S11030"/>
      <c r="T11030"/>
      <c r="U11030"/>
      <c r="V11030"/>
    </row>
    <row r="11031" spans="1:22" x14ac:dyDescent="0.25">
      <c r="A11031" s="42">
        <v>899</v>
      </c>
      <c r="D11031" s="39">
        <v>1</v>
      </c>
      <c r="F11031" s="39">
        <v>1</v>
      </c>
      <c r="G11031"/>
      <c r="H11031"/>
      <c r="I11031"/>
      <c r="J11031"/>
      <c r="K11031"/>
      <c r="L11031"/>
      <c r="M11031"/>
      <c r="N11031"/>
      <c r="O11031"/>
      <c r="P11031"/>
      <c r="Q11031"/>
      <c r="R11031"/>
      <c r="S11031"/>
      <c r="T11031"/>
      <c r="U11031"/>
      <c r="V11031"/>
    </row>
    <row r="11032" spans="1:22" x14ac:dyDescent="0.25">
      <c r="A11032" s="41" t="s">
        <v>22598</v>
      </c>
      <c r="D11032" s="39">
        <v>1</v>
      </c>
      <c r="F11032" s="39">
        <v>1</v>
      </c>
      <c r="G11032"/>
      <c r="H11032"/>
      <c r="I11032"/>
      <c r="J11032"/>
      <c r="K11032"/>
      <c r="L11032"/>
      <c r="M11032"/>
      <c r="N11032"/>
      <c r="O11032"/>
      <c r="P11032"/>
      <c r="Q11032"/>
      <c r="R11032"/>
      <c r="S11032"/>
      <c r="T11032"/>
      <c r="U11032"/>
      <c r="V11032"/>
    </row>
    <row r="11033" spans="1:22" x14ac:dyDescent="0.25">
      <c r="A11033" s="42">
        <v>197</v>
      </c>
      <c r="D11033" s="39">
        <v>1</v>
      </c>
      <c r="F11033" s="39">
        <v>1</v>
      </c>
      <c r="G11033"/>
      <c r="H11033"/>
      <c r="I11033"/>
      <c r="J11033"/>
      <c r="K11033"/>
      <c r="L11033"/>
      <c r="M11033"/>
      <c r="N11033"/>
      <c r="O11033"/>
      <c r="P11033"/>
      <c r="Q11033"/>
      <c r="R11033"/>
      <c r="S11033"/>
      <c r="T11033"/>
      <c r="U11033"/>
      <c r="V11033"/>
    </row>
    <row r="11034" spans="1:22" x14ac:dyDescent="0.25">
      <c r="A11034" s="41" t="s">
        <v>22562</v>
      </c>
      <c r="D11034" s="39">
        <v>1</v>
      </c>
      <c r="F11034" s="39">
        <v>1</v>
      </c>
      <c r="G11034"/>
      <c r="H11034"/>
      <c r="I11034"/>
      <c r="J11034"/>
      <c r="K11034"/>
      <c r="L11034"/>
      <c r="M11034"/>
      <c r="N11034"/>
      <c r="O11034"/>
      <c r="P11034"/>
      <c r="Q11034"/>
      <c r="R11034"/>
      <c r="S11034"/>
      <c r="T11034"/>
      <c r="U11034"/>
      <c r="V11034"/>
    </row>
    <row r="11035" spans="1:22" x14ac:dyDescent="0.25">
      <c r="A11035" s="42">
        <v>872367</v>
      </c>
      <c r="D11035" s="39">
        <v>1</v>
      </c>
      <c r="F11035" s="39">
        <v>1</v>
      </c>
      <c r="G11035"/>
      <c r="H11035"/>
      <c r="I11035"/>
      <c r="J11035"/>
      <c r="K11035"/>
      <c r="L11035"/>
      <c r="M11035"/>
      <c r="N11035"/>
      <c r="O11035"/>
      <c r="P11035"/>
      <c r="Q11035"/>
      <c r="R11035"/>
      <c r="S11035"/>
      <c r="T11035"/>
      <c r="U11035"/>
      <c r="V11035"/>
    </row>
    <row r="11036" spans="1:22" x14ac:dyDescent="0.25">
      <c r="A11036" s="41" t="s">
        <v>22577</v>
      </c>
      <c r="D11036" s="39">
        <v>1</v>
      </c>
      <c r="F11036" s="39">
        <v>1</v>
      </c>
      <c r="G11036"/>
      <c r="H11036"/>
      <c r="I11036"/>
      <c r="J11036"/>
      <c r="K11036"/>
      <c r="L11036"/>
      <c r="M11036"/>
      <c r="N11036"/>
      <c r="O11036"/>
      <c r="P11036"/>
      <c r="Q11036"/>
      <c r="R11036"/>
      <c r="S11036"/>
      <c r="T11036"/>
      <c r="U11036"/>
      <c r="V11036"/>
    </row>
    <row r="11037" spans="1:22" x14ac:dyDescent="0.25">
      <c r="A11037" s="42">
        <v>876</v>
      </c>
      <c r="D11037" s="39">
        <v>1</v>
      </c>
      <c r="F11037" s="39">
        <v>1</v>
      </c>
      <c r="G11037"/>
      <c r="H11037"/>
      <c r="I11037"/>
      <c r="J11037"/>
      <c r="K11037"/>
      <c r="L11037"/>
      <c r="M11037"/>
      <c r="N11037"/>
      <c r="O11037"/>
      <c r="P11037"/>
      <c r="Q11037"/>
      <c r="R11037"/>
      <c r="S11037"/>
      <c r="T11037"/>
      <c r="U11037"/>
      <c r="V11037"/>
    </row>
    <row r="11038" spans="1:22" x14ac:dyDescent="0.25">
      <c r="A11038" s="41" t="s">
        <v>22563</v>
      </c>
      <c r="D11038" s="39">
        <v>1</v>
      </c>
      <c r="F11038" s="39">
        <v>1</v>
      </c>
      <c r="G11038"/>
      <c r="H11038"/>
      <c r="I11038"/>
      <c r="J11038"/>
      <c r="K11038"/>
      <c r="L11038"/>
      <c r="M11038"/>
      <c r="N11038"/>
      <c r="O11038"/>
      <c r="P11038"/>
      <c r="Q11038"/>
      <c r="R11038"/>
      <c r="S11038"/>
      <c r="T11038"/>
      <c r="U11038"/>
      <c r="V11038"/>
    </row>
    <row r="11039" spans="1:22" x14ac:dyDescent="0.25">
      <c r="A11039" s="42">
        <v>2816</v>
      </c>
      <c r="D11039" s="39">
        <v>1</v>
      </c>
      <c r="F11039" s="39">
        <v>1</v>
      </c>
      <c r="G11039"/>
      <c r="H11039"/>
      <c r="I11039"/>
      <c r="J11039"/>
      <c r="K11039"/>
      <c r="L11039"/>
      <c r="M11039"/>
      <c r="N11039"/>
      <c r="O11039"/>
      <c r="P11039"/>
      <c r="Q11039"/>
      <c r="R11039"/>
      <c r="S11039"/>
      <c r="T11039"/>
      <c r="U11039"/>
      <c r="V11039"/>
    </row>
    <row r="11040" spans="1:22" x14ac:dyDescent="0.25">
      <c r="A11040" s="41" t="s">
        <v>22613</v>
      </c>
      <c r="D11040" s="39">
        <v>1</v>
      </c>
      <c r="F11040" s="39">
        <v>1</v>
      </c>
      <c r="G11040"/>
      <c r="H11040"/>
      <c r="I11040"/>
      <c r="J11040"/>
      <c r="K11040"/>
      <c r="L11040"/>
      <c r="M11040"/>
      <c r="N11040"/>
      <c r="O11040"/>
      <c r="P11040"/>
      <c r="Q11040"/>
      <c r="R11040"/>
      <c r="S11040"/>
      <c r="T11040"/>
      <c r="U11040"/>
      <c r="V11040"/>
    </row>
    <row r="11041" spans="1:22" x14ac:dyDescent="0.25">
      <c r="A11041" s="42">
        <v>224</v>
      </c>
      <c r="D11041" s="39">
        <v>1</v>
      </c>
      <c r="F11041" s="39">
        <v>1</v>
      </c>
      <c r="G11041"/>
      <c r="H11041"/>
      <c r="I11041"/>
      <c r="J11041"/>
      <c r="K11041"/>
      <c r="L11041"/>
      <c r="M11041"/>
      <c r="N11041"/>
      <c r="O11041"/>
      <c r="P11041"/>
      <c r="Q11041"/>
      <c r="R11041"/>
      <c r="S11041"/>
      <c r="T11041"/>
      <c r="U11041"/>
      <c r="V11041"/>
    </row>
    <row r="11042" spans="1:22" x14ac:dyDescent="0.25">
      <c r="A11042" s="41" t="s">
        <v>22585</v>
      </c>
      <c r="D11042" s="39">
        <v>1</v>
      </c>
      <c r="F11042" s="39">
        <v>1</v>
      </c>
      <c r="G11042"/>
      <c r="H11042"/>
      <c r="I11042"/>
      <c r="J11042"/>
      <c r="K11042"/>
      <c r="L11042"/>
      <c r="M11042"/>
      <c r="N11042"/>
      <c r="O11042"/>
      <c r="P11042"/>
      <c r="Q11042"/>
      <c r="R11042"/>
      <c r="S11042"/>
      <c r="T11042"/>
      <c r="U11042"/>
      <c r="V11042"/>
    </row>
    <row r="11043" spans="1:22" x14ac:dyDescent="0.25">
      <c r="A11043" s="42">
        <v>211</v>
      </c>
      <c r="D11043" s="39">
        <v>1</v>
      </c>
      <c r="F11043" s="39">
        <v>1</v>
      </c>
      <c r="G11043"/>
      <c r="H11043"/>
      <c r="I11043"/>
      <c r="J11043"/>
      <c r="K11043"/>
      <c r="L11043"/>
      <c r="M11043"/>
      <c r="N11043"/>
      <c r="O11043"/>
      <c r="P11043"/>
      <c r="Q11043"/>
      <c r="R11043"/>
      <c r="S11043"/>
      <c r="T11043"/>
      <c r="U11043"/>
      <c r="V11043"/>
    </row>
    <row r="11044" spans="1:22" x14ac:dyDescent="0.25">
      <c r="A11044" s="41" t="s">
        <v>22564</v>
      </c>
      <c r="D11044" s="39">
        <v>1</v>
      </c>
      <c r="F11044" s="39">
        <v>1</v>
      </c>
      <c r="G11044"/>
      <c r="H11044"/>
      <c r="I11044"/>
      <c r="J11044"/>
      <c r="K11044"/>
      <c r="L11044"/>
      <c r="M11044"/>
      <c r="N11044"/>
      <c r="O11044"/>
      <c r="P11044"/>
      <c r="Q11044"/>
      <c r="R11044"/>
      <c r="S11044"/>
      <c r="T11044"/>
      <c r="U11044"/>
      <c r="V11044"/>
    </row>
    <row r="11045" spans="1:22" x14ac:dyDescent="0.25">
      <c r="A11045" s="42">
        <v>589</v>
      </c>
      <c r="D11045" s="39">
        <v>1</v>
      </c>
      <c r="F11045" s="39">
        <v>1</v>
      </c>
      <c r="G11045"/>
      <c r="H11045"/>
      <c r="I11045"/>
      <c r="J11045"/>
      <c r="K11045"/>
      <c r="L11045"/>
      <c r="M11045"/>
      <c r="N11045"/>
      <c r="O11045"/>
      <c r="P11045"/>
      <c r="Q11045"/>
      <c r="R11045"/>
      <c r="S11045"/>
      <c r="T11045"/>
      <c r="U11045"/>
      <c r="V11045"/>
    </row>
    <row r="11046" spans="1:22" x14ac:dyDescent="0.25">
      <c r="A11046" s="41" t="s">
        <v>22586</v>
      </c>
      <c r="D11046" s="39">
        <v>1</v>
      </c>
      <c r="F11046" s="39">
        <v>1</v>
      </c>
      <c r="G11046"/>
      <c r="H11046"/>
      <c r="I11046"/>
      <c r="J11046"/>
      <c r="K11046"/>
      <c r="L11046"/>
      <c r="M11046"/>
      <c r="N11046"/>
      <c r="O11046"/>
      <c r="P11046"/>
      <c r="Q11046"/>
      <c r="R11046"/>
      <c r="S11046"/>
      <c r="T11046"/>
      <c r="U11046"/>
      <c r="V11046"/>
    </row>
    <row r="11047" spans="1:22" x14ac:dyDescent="0.25">
      <c r="A11047" s="42">
        <v>494</v>
      </c>
      <c r="D11047" s="39">
        <v>1</v>
      </c>
      <c r="F11047" s="39">
        <v>1</v>
      </c>
      <c r="G11047"/>
      <c r="H11047"/>
      <c r="I11047"/>
      <c r="J11047"/>
      <c r="K11047"/>
      <c r="L11047"/>
      <c r="M11047"/>
      <c r="N11047"/>
      <c r="O11047"/>
      <c r="P11047"/>
      <c r="Q11047"/>
      <c r="R11047"/>
      <c r="S11047"/>
      <c r="T11047"/>
      <c r="U11047"/>
      <c r="V11047"/>
    </row>
    <row r="11048" spans="1:22" x14ac:dyDescent="0.25">
      <c r="A11048" s="41" t="s">
        <v>22565</v>
      </c>
      <c r="D11048" s="39">
        <v>1</v>
      </c>
      <c r="F11048" s="39">
        <v>1</v>
      </c>
      <c r="G11048"/>
      <c r="H11048"/>
      <c r="I11048"/>
      <c r="J11048"/>
      <c r="K11048"/>
      <c r="L11048"/>
      <c r="M11048"/>
      <c r="N11048"/>
      <c r="O11048"/>
      <c r="P11048"/>
      <c r="Q11048"/>
      <c r="R11048"/>
      <c r="S11048"/>
      <c r="T11048"/>
      <c r="U11048"/>
      <c r="V11048"/>
    </row>
    <row r="11049" spans="1:22" x14ac:dyDescent="0.25">
      <c r="A11049" s="42">
        <v>4573</v>
      </c>
      <c r="D11049" s="39">
        <v>1</v>
      </c>
      <c r="F11049" s="39">
        <v>1</v>
      </c>
      <c r="G11049"/>
      <c r="H11049"/>
      <c r="I11049"/>
      <c r="J11049"/>
      <c r="K11049"/>
      <c r="L11049"/>
      <c r="M11049"/>
      <c r="N11049"/>
      <c r="O11049"/>
      <c r="P11049"/>
      <c r="Q11049"/>
      <c r="R11049"/>
      <c r="S11049"/>
      <c r="T11049"/>
      <c r="U11049"/>
      <c r="V11049"/>
    </row>
    <row r="11050" spans="1:22" x14ac:dyDescent="0.25">
      <c r="A11050" s="41" t="s">
        <v>22587</v>
      </c>
      <c r="D11050" s="39">
        <v>1</v>
      </c>
      <c r="F11050" s="39">
        <v>1</v>
      </c>
      <c r="G11050"/>
      <c r="H11050"/>
      <c r="I11050"/>
      <c r="J11050"/>
      <c r="K11050"/>
      <c r="L11050"/>
      <c r="M11050"/>
      <c r="N11050"/>
      <c r="O11050"/>
      <c r="P11050"/>
      <c r="Q11050"/>
      <c r="R11050"/>
      <c r="S11050"/>
      <c r="T11050"/>
      <c r="U11050"/>
      <c r="V11050"/>
    </row>
    <row r="11051" spans="1:22" x14ac:dyDescent="0.25">
      <c r="A11051" s="42">
        <v>709</v>
      </c>
      <c r="D11051" s="39">
        <v>1</v>
      </c>
      <c r="F11051" s="39">
        <v>1</v>
      </c>
      <c r="G11051"/>
      <c r="H11051"/>
      <c r="I11051"/>
      <c r="J11051"/>
      <c r="K11051"/>
      <c r="L11051"/>
      <c r="M11051"/>
      <c r="N11051"/>
      <c r="O11051"/>
      <c r="P11051"/>
      <c r="Q11051"/>
      <c r="R11051"/>
      <c r="S11051"/>
      <c r="T11051"/>
      <c r="U11051"/>
      <c r="V11051"/>
    </row>
    <row r="11052" spans="1:22" x14ac:dyDescent="0.25">
      <c r="A11052" s="41" t="s">
        <v>22588</v>
      </c>
      <c r="D11052" s="39">
        <v>1</v>
      </c>
      <c r="F11052" s="39">
        <v>1</v>
      </c>
      <c r="G11052"/>
      <c r="H11052"/>
      <c r="I11052"/>
      <c r="J11052"/>
      <c r="K11052"/>
      <c r="L11052"/>
      <c r="M11052"/>
      <c r="N11052"/>
      <c r="O11052"/>
      <c r="P11052"/>
      <c r="Q11052"/>
      <c r="R11052"/>
      <c r="S11052"/>
      <c r="T11052"/>
      <c r="U11052"/>
      <c r="V11052"/>
    </row>
    <row r="11053" spans="1:22" x14ac:dyDescent="0.25">
      <c r="A11053" s="42">
        <v>65</v>
      </c>
      <c r="D11053" s="39">
        <v>1</v>
      </c>
      <c r="F11053" s="39">
        <v>1</v>
      </c>
      <c r="G11053"/>
      <c r="H11053"/>
      <c r="I11053"/>
      <c r="J11053"/>
      <c r="K11053"/>
      <c r="L11053"/>
      <c r="M11053"/>
      <c r="N11053"/>
      <c r="O11053"/>
      <c r="P11053"/>
      <c r="Q11053"/>
      <c r="R11053"/>
      <c r="S11053"/>
      <c r="T11053"/>
      <c r="U11053"/>
      <c r="V11053"/>
    </row>
    <row r="11054" spans="1:22" x14ac:dyDescent="0.25">
      <c r="A11054" s="41" t="s">
        <v>22607</v>
      </c>
      <c r="D11054" s="39">
        <v>1</v>
      </c>
      <c r="F11054" s="39">
        <v>1</v>
      </c>
      <c r="G11054"/>
      <c r="H11054"/>
      <c r="I11054"/>
      <c r="J11054"/>
      <c r="K11054"/>
      <c r="L11054"/>
      <c r="M11054"/>
      <c r="N11054"/>
      <c r="O11054"/>
      <c r="P11054"/>
      <c r="Q11054"/>
      <c r="R11054"/>
      <c r="S11054"/>
      <c r="T11054"/>
      <c r="U11054"/>
      <c r="V11054"/>
    </row>
    <row r="11055" spans="1:22" x14ac:dyDescent="0.25">
      <c r="A11055" s="42">
        <v>25986</v>
      </c>
      <c r="D11055" s="39">
        <v>1</v>
      </c>
      <c r="F11055" s="39">
        <v>1</v>
      </c>
      <c r="G11055"/>
      <c r="H11055"/>
      <c r="I11055"/>
      <c r="J11055"/>
      <c r="K11055"/>
      <c r="L11055"/>
      <c r="M11055"/>
      <c r="N11055"/>
      <c r="O11055"/>
      <c r="P11055"/>
      <c r="Q11055"/>
      <c r="R11055"/>
      <c r="S11055"/>
      <c r="T11055"/>
      <c r="U11055"/>
      <c r="V11055"/>
    </row>
    <row r="11056" spans="1:22" x14ac:dyDescent="0.25">
      <c r="A11056" s="41" t="s">
        <v>22566</v>
      </c>
      <c r="D11056" s="39">
        <v>1</v>
      </c>
      <c r="F11056" s="39">
        <v>1</v>
      </c>
      <c r="G11056"/>
      <c r="H11056"/>
      <c r="I11056"/>
      <c r="J11056"/>
      <c r="K11056"/>
      <c r="L11056"/>
      <c r="M11056"/>
      <c r="N11056"/>
      <c r="O11056"/>
      <c r="P11056"/>
      <c r="Q11056"/>
      <c r="R11056"/>
      <c r="S11056"/>
      <c r="T11056"/>
      <c r="U11056"/>
      <c r="V11056"/>
    </row>
    <row r="11057" spans="1:22" x14ac:dyDescent="0.25">
      <c r="A11057" s="42">
        <v>3881</v>
      </c>
      <c r="D11057" s="39">
        <v>1</v>
      </c>
      <c r="F11057" s="39">
        <v>1</v>
      </c>
      <c r="G11057"/>
      <c r="H11057"/>
      <c r="I11057"/>
      <c r="J11057"/>
      <c r="K11057"/>
      <c r="L11057"/>
      <c r="M11057"/>
      <c r="N11057"/>
      <c r="O11057"/>
      <c r="P11057"/>
      <c r="Q11057"/>
      <c r="R11057"/>
      <c r="S11057"/>
      <c r="T11057"/>
      <c r="U11057"/>
      <c r="V11057"/>
    </row>
    <row r="11058" spans="1:22" x14ac:dyDescent="0.25">
      <c r="A11058" s="41" t="s">
        <v>23245</v>
      </c>
      <c r="D11058" s="39">
        <v>1</v>
      </c>
      <c r="F11058" s="39">
        <v>1</v>
      </c>
      <c r="G11058"/>
      <c r="H11058"/>
      <c r="I11058"/>
      <c r="J11058"/>
      <c r="K11058"/>
      <c r="L11058"/>
      <c r="M11058"/>
      <c r="N11058"/>
      <c r="O11058"/>
      <c r="P11058"/>
      <c r="Q11058"/>
      <c r="R11058"/>
      <c r="S11058"/>
      <c r="T11058"/>
      <c r="U11058"/>
      <c r="V11058"/>
    </row>
    <row r="11059" spans="1:22" x14ac:dyDescent="0.25">
      <c r="A11059" s="42">
        <v>392</v>
      </c>
      <c r="D11059" s="39">
        <v>1</v>
      </c>
      <c r="F11059" s="39">
        <v>1</v>
      </c>
      <c r="G11059"/>
      <c r="H11059"/>
      <c r="I11059"/>
      <c r="J11059"/>
      <c r="K11059"/>
      <c r="L11059"/>
      <c r="M11059"/>
      <c r="N11059"/>
      <c r="O11059"/>
      <c r="P11059"/>
      <c r="Q11059"/>
      <c r="R11059"/>
      <c r="S11059"/>
      <c r="T11059"/>
      <c r="U11059"/>
      <c r="V11059"/>
    </row>
    <row r="11060" spans="1:22" x14ac:dyDescent="0.25">
      <c r="A11060" s="41" t="s">
        <v>22617</v>
      </c>
      <c r="D11060" s="39">
        <v>1</v>
      </c>
      <c r="F11060" s="39">
        <v>1</v>
      </c>
      <c r="G11060"/>
      <c r="H11060"/>
      <c r="I11060"/>
      <c r="J11060"/>
      <c r="K11060"/>
      <c r="L11060"/>
      <c r="M11060"/>
      <c r="N11060"/>
      <c r="O11060"/>
      <c r="P11060"/>
      <c r="Q11060"/>
      <c r="R11060"/>
      <c r="S11060"/>
      <c r="T11060"/>
      <c r="U11060"/>
      <c r="V11060"/>
    </row>
    <row r="11061" spans="1:22" x14ac:dyDescent="0.25">
      <c r="A11061" s="42">
        <v>211</v>
      </c>
      <c r="D11061" s="39">
        <v>1</v>
      </c>
      <c r="F11061" s="39">
        <v>1</v>
      </c>
      <c r="G11061"/>
      <c r="H11061"/>
      <c r="I11061"/>
      <c r="J11061"/>
      <c r="K11061"/>
      <c r="L11061"/>
      <c r="M11061"/>
      <c r="N11061"/>
      <c r="O11061"/>
      <c r="P11061"/>
      <c r="Q11061"/>
      <c r="R11061"/>
      <c r="S11061"/>
      <c r="T11061"/>
      <c r="U11061"/>
      <c r="V11061"/>
    </row>
    <row r="11062" spans="1:22" x14ac:dyDescent="0.25">
      <c r="A11062" s="41" t="s">
        <v>22567</v>
      </c>
      <c r="D11062" s="39">
        <v>1</v>
      </c>
      <c r="F11062" s="39">
        <v>1</v>
      </c>
      <c r="G11062"/>
      <c r="H11062"/>
      <c r="I11062"/>
      <c r="J11062"/>
      <c r="K11062"/>
      <c r="L11062"/>
      <c r="M11062"/>
      <c r="N11062"/>
      <c r="O11062"/>
      <c r="P11062"/>
      <c r="Q11062"/>
      <c r="R11062"/>
      <c r="S11062"/>
      <c r="T11062"/>
      <c r="U11062"/>
      <c r="V11062"/>
    </row>
    <row r="11063" spans="1:22" x14ac:dyDescent="0.25">
      <c r="A11063" s="42">
        <v>131</v>
      </c>
      <c r="D11063" s="39">
        <v>1</v>
      </c>
      <c r="F11063" s="39">
        <v>1</v>
      </c>
      <c r="G11063"/>
      <c r="H11063"/>
      <c r="I11063"/>
      <c r="J11063"/>
      <c r="K11063"/>
      <c r="L11063"/>
      <c r="M11063"/>
      <c r="N11063"/>
      <c r="O11063"/>
      <c r="P11063"/>
      <c r="Q11063"/>
      <c r="R11063"/>
      <c r="S11063"/>
      <c r="T11063"/>
      <c r="U11063"/>
      <c r="V11063"/>
    </row>
    <row r="11064" spans="1:22" x14ac:dyDescent="0.25">
      <c r="A11064" s="41" t="s">
        <v>22568</v>
      </c>
      <c r="D11064" s="39">
        <v>1</v>
      </c>
      <c r="F11064" s="39">
        <v>1</v>
      </c>
      <c r="G11064"/>
      <c r="H11064"/>
      <c r="I11064"/>
      <c r="J11064"/>
      <c r="K11064"/>
      <c r="L11064"/>
      <c r="M11064"/>
      <c r="N11064"/>
      <c r="O11064"/>
      <c r="P11064"/>
      <c r="Q11064"/>
      <c r="R11064"/>
      <c r="S11064"/>
      <c r="T11064"/>
      <c r="U11064"/>
      <c r="V11064"/>
    </row>
    <row r="11065" spans="1:22" x14ac:dyDescent="0.25">
      <c r="A11065" s="42">
        <v>350</v>
      </c>
      <c r="D11065" s="39">
        <v>1</v>
      </c>
      <c r="F11065" s="39">
        <v>1</v>
      </c>
      <c r="G11065"/>
      <c r="H11065"/>
      <c r="I11065"/>
      <c r="J11065"/>
      <c r="K11065"/>
      <c r="L11065"/>
      <c r="M11065"/>
      <c r="N11065"/>
      <c r="O11065"/>
      <c r="P11065"/>
      <c r="Q11065"/>
      <c r="R11065"/>
      <c r="S11065"/>
      <c r="T11065"/>
      <c r="U11065"/>
      <c r="V11065"/>
    </row>
    <row r="11066" spans="1:22" x14ac:dyDescent="0.25">
      <c r="A11066" s="41" t="s">
        <v>22569</v>
      </c>
      <c r="D11066" s="39">
        <v>1</v>
      </c>
      <c r="F11066" s="39">
        <v>1</v>
      </c>
      <c r="G11066"/>
      <c r="H11066"/>
      <c r="I11066"/>
      <c r="J11066"/>
      <c r="K11066"/>
      <c r="L11066"/>
      <c r="M11066"/>
      <c r="N11066"/>
      <c r="O11066"/>
      <c r="P11066"/>
      <c r="Q11066"/>
      <c r="R11066"/>
      <c r="S11066"/>
      <c r="T11066"/>
      <c r="U11066"/>
      <c r="V11066"/>
    </row>
    <row r="11067" spans="1:22" x14ac:dyDescent="0.25">
      <c r="A11067" s="42">
        <v>553</v>
      </c>
      <c r="D11067" s="39">
        <v>1</v>
      </c>
      <c r="F11067" s="39">
        <v>1</v>
      </c>
      <c r="G11067"/>
      <c r="H11067"/>
      <c r="I11067"/>
      <c r="J11067"/>
      <c r="K11067"/>
      <c r="L11067"/>
      <c r="M11067"/>
      <c r="N11067"/>
      <c r="O11067"/>
      <c r="P11067"/>
      <c r="Q11067"/>
      <c r="R11067"/>
      <c r="S11067"/>
      <c r="T11067"/>
      <c r="U11067"/>
      <c r="V11067"/>
    </row>
    <row r="11068" spans="1:22" x14ac:dyDescent="0.25">
      <c r="A11068" s="41" t="s">
        <v>22578</v>
      </c>
      <c r="D11068" s="39">
        <v>1</v>
      </c>
      <c r="F11068" s="39">
        <v>1</v>
      </c>
      <c r="G11068"/>
      <c r="H11068"/>
      <c r="I11068"/>
      <c r="J11068"/>
      <c r="K11068"/>
      <c r="L11068"/>
      <c r="M11068"/>
      <c r="N11068"/>
      <c r="O11068"/>
      <c r="P11068"/>
      <c r="Q11068"/>
      <c r="R11068"/>
      <c r="S11068"/>
      <c r="T11068"/>
      <c r="U11068"/>
      <c r="V11068"/>
    </row>
    <row r="11069" spans="1:22" x14ac:dyDescent="0.25">
      <c r="A11069" s="42">
        <v>19856</v>
      </c>
      <c r="D11069" s="39">
        <v>1</v>
      </c>
      <c r="F11069" s="39">
        <v>1</v>
      </c>
      <c r="G11069"/>
      <c r="H11069"/>
      <c r="I11069"/>
      <c r="J11069"/>
      <c r="K11069"/>
      <c r="L11069"/>
      <c r="M11069"/>
      <c r="N11069"/>
      <c r="O11069"/>
      <c r="P11069"/>
      <c r="Q11069"/>
      <c r="R11069"/>
      <c r="S11069"/>
      <c r="T11069"/>
      <c r="U11069"/>
      <c r="V11069"/>
    </row>
    <row r="11070" spans="1:22" x14ac:dyDescent="0.25">
      <c r="A11070" s="41" t="s">
        <v>22589</v>
      </c>
      <c r="D11070" s="39">
        <v>1</v>
      </c>
      <c r="F11070" s="39">
        <v>1</v>
      </c>
      <c r="G11070"/>
      <c r="H11070"/>
      <c r="I11070"/>
      <c r="J11070"/>
      <c r="K11070"/>
      <c r="L11070"/>
      <c r="M11070"/>
      <c r="N11070"/>
      <c r="O11070"/>
      <c r="P11070"/>
      <c r="Q11070"/>
      <c r="R11070"/>
      <c r="S11070"/>
      <c r="T11070"/>
      <c r="U11070"/>
      <c r="V11070"/>
    </row>
    <row r="11071" spans="1:22" x14ac:dyDescent="0.25">
      <c r="A11071" s="42">
        <v>820</v>
      </c>
      <c r="D11071" s="39">
        <v>1</v>
      </c>
      <c r="F11071" s="39">
        <v>1</v>
      </c>
      <c r="G11071"/>
      <c r="H11071"/>
      <c r="I11071"/>
      <c r="J11071"/>
      <c r="K11071"/>
      <c r="L11071"/>
      <c r="M11071"/>
      <c r="N11071"/>
      <c r="O11071"/>
      <c r="P11071"/>
      <c r="Q11071"/>
      <c r="R11071"/>
      <c r="S11071"/>
      <c r="T11071"/>
      <c r="U11071"/>
      <c r="V11071"/>
    </row>
    <row r="11072" spans="1:22" x14ac:dyDescent="0.25">
      <c r="A11072" s="41" t="s">
        <v>22608</v>
      </c>
      <c r="D11072" s="39">
        <v>1</v>
      </c>
      <c r="F11072" s="39">
        <v>1</v>
      </c>
      <c r="G11072"/>
      <c r="H11072"/>
      <c r="I11072"/>
      <c r="J11072"/>
      <c r="K11072"/>
      <c r="L11072"/>
      <c r="M11072"/>
      <c r="N11072"/>
      <c r="O11072"/>
      <c r="P11072"/>
      <c r="Q11072"/>
      <c r="R11072"/>
      <c r="S11072"/>
      <c r="T11072"/>
      <c r="U11072"/>
      <c r="V11072"/>
    </row>
    <row r="11073" spans="1:22" x14ac:dyDescent="0.25">
      <c r="A11073" s="42">
        <v>271</v>
      </c>
      <c r="D11073" s="39">
        <v>1</v>
      </c>
      <c r="F11073" s="39">
        <v>1</v>
      </c>
      <c r="G11073"/>
      <c r="H11073"/>
      <c r="I11073"/>
      <c r="J11073"/>
      <c r="K11073"/>
      <c r="L11073"/>
      <c r="M11073"/>
      <c r="N11073"/>
      <c r="O11073"/>
      <c r="P11073"/>
      <c r="Q11073"/>
      <c r="R11073"/>
      <c r="S11073"/>
      <c r="T11073"/>
      <c r="U11073"/>
      <c r="V11073"/>
    </row>
    <row r="11074" spans="1:22" x14ac:dyDescent="0.25">
      <c r="A11074" s="41" t="s">
        <v>22590</v>
      </c>
      <c r="D11074" s="39">
        <v>1</v>
      </c>
      <c r="F11074" s="39">
        <v>1</v>
      </c>
      <c r="G11074"/>
      <c r="H11074"/>
      <c r="I11074"/>
      <c r="J11074"/>
      <c r="K11074"/>
      <c r="L11074"/>
      <c r="M11074"/>
      <c r="N11074"/>
      <c r="O11074"/>
      <c r="P11074"/>
      <c r="Q11074"/>
      <c r="R11074"/>
      <c r="S11074"/>
      <c r="T11074"/>
      <c r="U11074"/>
      <c r="V11074"/>
    </row>
    <row r="11075" spans="1:22" x14ac:dyDescent="0.25">
      <c r="A11075" s="42">
        <v>341</v>
      </c>
      <c r="D11075" s="39">
        <v>1</v>
      </c>
      <c r="F11075" s="39">
        <v>1</v>
      </c>
      <c r="G11075"/>
      <c r="H11075"/>
      <c r="I11075"/>
      <c r="J11075"/>
      <c r="K11075"/>
      <c r="L11075"/>
      <c r="M11075"/>
      <c r="N11075"/>
      <c r="O11075"/>
      <c r="P11075"/>
      <c r="Q11075"/>
      <c r="R11075"/>
      <c r="S11075"/>
      <c r="T11075"/>
      <c r="U11075"/>
      <c r="V11075"/>
    </row>
    <row r="11076" spans="1:22" x14ac:dyDescent="0.25">
      <c r="A11076" s="41" t="s">
        <v>22571</v>
      </c>
      <c r="D11076" s="39">
        <v>1</v>
      </c>
      <c r="F11076" s="39">
        <v>1</v>
      </c>
      <c r="G11076"/>
      <c r="H11076"/>
      <c r="I11076"/>
      <c r="J11076"/>
      <c r="K11076"/>
      <c r="L11076"/>
      <c r="M11076"/>
      <c r="N11076"/>
      <c r="O11076"/>
      <c r="P11076"/>
      <c r="Q11076"/>
      <c r="R11076"/>
      <c r="S11076"/>
      <c r="T11076"/>
      <c r="U11076"/>
      <c r="V11076"/>
    </row>
    <row r="11077" spans="1:22" x14ac:dyDescent="0.25">
      <c r="A11077" s="42">
        <v>709</v>
      </c>
      <c r="D11077" s="39">
        <v>1</v>
      </c>
      <c r="F11077" s="39">
        <v>1</v>
      </c>
      <c r="G11077"/>
      <c r="H11077"/>
      <c r="I11077"/>
      <c r="J11077"/>
      <c r="K11077"/>
      <c r="L11077"/>
      <c r="M11077"/>
      <c r="N11077"/>
      <c r="O11077"/>
      <c r="P11077"/>
      <c r="Q11077"/>
      <c r="R11077"/>
      <c r="S11077"/>
      <c r="T11077"/>
      <c r="U11077"/>
      <c r="V11077"/>
    </row>
    <row r="11078" spans="1:22" x14ac:dyDescent="0.25">
      <c r="A11078" s="41" t="s">
        <v>22591</v>
      </c>
      <c r="D11078" s="39">
        <v>1</v>
      </c>
      <c r="F11078" s="39">
        <v>1</v>
      </c>
      <c r="G11078"/>
      <c r="H11078"/>
      <c r="I11078"/>
      <c r="J11078"/>
      <c r="K11078"/>
      <c r="L11078"/>
      <c r="M11078"/>
      <c r="N11078"/>
      <c r="O11078"/>
      <c r="P11078"/>
      <c r="Q11078"/>
      <c r="R11078"/>
      <c r="S11078"/>
      <c r="T11078"/>
      <c r="U11078"/>
      <c r="V11078"/>
    </row>
    <row r="11079" spans="1:22" x14ac:dyDescent="0.25">
      <c r="A11079" s="42">
        <v>2188</v>
      </c>
      <c r="D11079" s="39">
        <v>1</v>
      </c>
      <c r="F11079" s="39">
        <v>1</v>
      </c>
      <c r="G11079"/>
      <c r="H11079"/>
      <c r="I11079"/>
      <c r="J11079"/>
      <c r="K11079"/>
      <c r="L11079"/>
      <c r="M11079"/>
      <c r="N11079"/>
      <c r="O11079"/>
      <c r="P11079"/>
      <c r="Q11079"/>
      <c r="R11079"/>
      <c r="S11079"/>
      <c r="T11079"/>
      <c r="U11079"/>
      <c r="V11079"/>
    </row>
    <row r="11080" spans="1:22" x14ac:dyDescent="0.25">
      <c r="A11080" s="41" t="s">
        <v>22572</v>
      </c>
      <c r="D11080" s="39">
        <v>1</v>
      </c>
      <c r="F11080" s="39">
        <v>1</v>
      </c>
      <c r="G11080"/>
      <c r="H11080"/>
      <c r="I11080"/>
      <c r="J11080"/>
      <c r="K11080"/>
      <c r="L11080"/>
      <c r="M11080"/>
      <c r="N11080"/>
      <c r="O11080"/>
      <c r="P11080"/>
      <c r="Q11080"/>
      <c r="R11080"/>
      <c r="S11080"/>
      <c r="T11080"/>
      <c r="U11080"/>
      <c r="V11080"/>
    </row>
    <row r="11081" spans="1:22" x14ac:dyDescent="0.25">
      <c r="A11081" s="42">
        <v>7437</v>
      </c>
      <c r="D11081" s="39">
        <v>1</v>
      </c>
      <c r="F11081" s="39">
        <v>1</v>
      </c>
      <c r="G11081"/>
      <c r="H11081"/>
      <c r="I11081"/>
      <c r="J11081"/>
      <c r="K11081"/>
      <c r="L11081"/>
      <c r="M11081"/>
      <c r="N11081"/>
      <c r="O11081"/>
      <c r="P11081"/>
      <c r="Q11081"/>
      <c r="R11081"/>
      <c r="S11081"/>
      <c r="T11081"/>
      <c r="U11081"/>
      <c r="V11081"/>
    </row>
    <row r="11082" spans="1:22" x14ac:dyDescent="0.25">
      <c r="A11082" s="41" t="s">
        <v>22609</v>
      </c>
      <c r="D11082" s="39">
        <v>1</v>
      </c>
      <c r="F11082" s="39">
        <v>1</v>
      </c>
      <c r="G11082"/>
      <c r="H11082"/>
      <c r="I11082"/>
      <c r="J11082"/>
      <c r="K11082"/>
      <c r="L11082"/>
      <c r="M11082"/>
      <c r="N11082"/>
      <c r="O11082"/>
      <c r="P11082"/>
      <c r="Q11082"/>
      <c r="R11082"/>
      <c r="S11082"/>
      <c r="T11082"/>
      <c r="U11082"/>
      <c r="V11082"/>
    </row>
    <row r="11083" spans="1:22" x14ac:dyDescent="0.25">
      <c r="A11083" s="42">
        <v>671</v>
      </c>
      <c r="D11083" s="39">
        <v>1</v>
      </c>
      <c r="F11083" s="39">
        <v>1</v>
      </c>
      <c r="G11083"/>
      <c r="H11083"/>
      <c r="I11083"/>
      <c r="J11083"/>
      <c r="K11083"/>
      <c r="L11083"/>
      <c r="M11083"/>
      <c r="N11083"/>
      <c r="O11083"/>
      <c r="P11083"/>
      <c r="Q11083"/>
      <c r="R11083"/>
      <c r="S11083"/>
      <c r="T11083"/>
      <c r="U11083"/>
      <c r="V11083"/>
    </row>
    <row r="11084" spans="1:22" x14ac:dyDescent="0.25">
      <c r="A11084" s="41" t="s">
        <v>22614</v>
      </c>
      <c r="D11084" s="39">
        <v>1</v>
      </c>
      <c r="F11084" s="39">
        <v>1</v>
      </c>
      <c r="G11084"/>
      <c r="H11084"/>
      <c r="I11084"/>
      <c r="J11084"/>
      <c r="K11084"/>
      <c r="L11084"/>
      <c r="M11084"/>
      <c r="N11084"/>
      <c r="O11084"/>
      <c r="P11084"/>
      <c r="Q11084"/>
      <c r="R11084"/>
      <c r="S11084"/>
      <c r="T11084"/>
      <c r="U11084"/>
      <c r="V11084"/>
    </row>
    <row r="11085" spans="1:22" x14ac:dyDescent="0.25">
      <c r="A11085" s="42">
        <v>6144</v>
      </c>
      <c r="D11085" s="39">
        <v>1</v>
      </c>
      <c r="F11085" s="39">
        <v>1</v>
      </c>
      <c r="G11085"/>
      <c r="H11085"/>
      <c r="I11085"/>
      <c r="J11085"/>
      <c r="K11085"/>
      <c r="L11085"/>
      <c r="M11085"/>
      <c r="N11085"/>
      <c r="O11085"/>
      <c r="P11085"/>
      <c r="Q11085"/>
      <c r="R11085"/>
      <c r="S11085"/>
      <c r="T11085"/>
      <c r="U11085"/>
      <c r="V11085"/>
    </row>
    <row r="11086" spans="1:22" x14ac:dyDescent="0.25">
      <c r="A11086" s="41" t="s">
        <v>22570</v>
      </c>
      <c r="D11086" s="39">
        <v>1</v>
      </c>
      <c r="F11086" s="39">
        <v>1</v>
      </c>
      <c r="G11086"/>
      <c r="H11086"/>
      <c r="I11086"/>
      <c r="J11086"/>
      <c r="K11086"/>
      <c r="L11086"/>
      <c r="M11086"/>
      <c r="N11086"/>
      <c r="O11086"/>
      <c r="P11086"/>
      <c r="Q11086"/>
      <c r="R11086"/>
      <c r="S11086"/>
      <c r="T11086"/>
      <c r="U11086"/>
      <c r="V11086"/>
    </row>
    <row r="11087" spans="1:22" x14ac:dyDescent="0.25">
      <c r="A11087" s="42">
        <v>10911</v>
      </c>
      <c r="D11087" s="39">
        <v>1</v>
      </c>
      <c r="F11087" s="39">
        <v>1</v>
      </c>
      <c r="G11087"/>
      <c r="H11087"/>
      <c r="I11087"/>
      <c r="J11087"/>
      <c r="K11087"/>
      <c r="L11087"/>
      <c r="M11087"/>
      <c r="N11087"/>
      <c r="O11087"/>
      <c r="P11087"/>
      <c r="Q11087"/>
      <c r="R11087"/>
      <c r="S11087"/>
      <c r="T11087"/>
      <c r="U11087"/>
      <c r="V11087"/>
    </row>
    <row r="11088" spans="1:22" x14ac:dyDescent="0.25">
      <c r="A11088" s="41" t="s">
        <v>22618</v>
      </c>
      <c r="D11088" s="39">
        <v>1</v>
      </c>
      <c r="F11088" s="39">
        <v>1</v>
      </c>
      <c r="G11088"/>
      <c r="H11088"/>
      <c r="I11088"/>
      <c r="J11088"/>
      <c r="K11088"/>
      <c r="L11088"/>
      <c r="M11088"/>
      <c r="N11088"/>
      <c r="O11088"/>
      <c r="P11088"/>
      <c r="Q11088"/>
      <c r="R11088"/>
      <c r="S11088"/>
      <c r="T11088"/>
      <c r="U11088"/>
      <c r="V11088"/>
    </row>
    <row r="11089" spans="1:22" x14ac:dyDescent="0.25">
      <c r="A11089" s="42">
        <v>1702</v>
      </c>
      <c r="D11089" s="39">
        <v>1</v>
      </c>
      <c r="F11089" s="39">
        <v>1</v>
      </c>
      <c r="G11089"/>
      <c r="H11089"/>
      <c r="I11089"/>
      <c r="J11089"/>
      <c r="K11089"/>
      <c r="L11089"/>
      <c r="M11089"/>
      <c r="N11089"/>
      <c r="O11089"/>
      <c r="P11089"/>
      <c r="Q11089"/>
      <c r="R11089"/>
      <c r="S11089"/>
      <c r="T11089"/>
      <c r="U11089"/>
      <c r="V11089"/>
    </row>
    <row r="11090" spans="1:22" x14ac:dyDescent="0.25">
      <c r="A11090" s="41" t="s">
        <v>23170</v>
      </c>
      <c r="D11090" s="39">
        <v>1</v>
      </c>
      <c r="F11090" s="39">
        <v>1</v>
      </c>
      <c r="G11090"/>
      <c r="H11090"/>
      <c r="I11090"/>
      <c r="J11090"/>
      <c r="K11090"/>
      <c r="L11090"/>
      <c r="M11090"/>
      <c r="N11090"/>
      <c r="O11090"/>
      <c r="P11090"/>
      <c r="Q11090"/>
      <c r="R11090"/>
      <c r="S11090"/>
      <c r="T11090"/>
      <c r="U11090"/>
      <c r="V11090"/>
    </row>
    <row r="11091" spans="1:22" x14ac:dyDescent="0.25">
      <c r="A11091" s="42">
        <v>3558</v>
      </c>
      <c r="D11091" s="39">
        <v>1</v>
      </c>
      <c r="F11091" s="39">
        <v>1</v>
      </c>
      <c r="G11091"/>
      <c r="H11091"/>
      <c r="I11091"/>
      <c r="J11091"/>
      <c r="K11091"/>
      <c r="L11091"/>
      <c r="M11091"/>
      <c r="N11091"/>
      <c r="O11091"/>
      <c r="P11091"/>
      <c r="Q11091"/>
      <c r="R11091"/>
      <c r="S11091"/>
      <c r="T11091"/>
      <c r="U11091"/>
      <c r="V11091"/>
    </row>
    <row r="11092" spans="1:22" x14ac:dyDescent="0.25">
      <c r="A11092" s="41" t="s">
        <v>23059</v>
      </c>
      <c r="D11092" s="39">
        <v>1</v>
      </c>
      <c r="F11092" s="39">
        <v>1</v>
      </c>
      <c r="G11092"/>
      <c r="H11092"/>
      <c r="I11092"/>
      <c r="J11092"/>
      <c r="K11092"/>
      <c r="L11092"/>
      <c r="M11092"/>
      <c r="N11092"/>
      <c r="O11092"/>
      <c r="P11092"/>
      <c r="Q11092"/>
      <c r="R11092"/>
      <c r="S11092"/>
      <c r="T11092"/>
      <c r="U11092"/>
      <c r="V11092"/>
    </row>
    <row r="11093" spans="1:22" x14ac:dyDescent="0.25">
      <c r="A11093" s="42">
        <v>185</v>
      </c>
      <c r="D11093" s="39">
        <v>1</v>
      </c>
      <c r="F11093" s="39">
        <v>1</v>
      </c>
      <c r="G11093"/>
      <c r="H11093"/>
      <c r="I11093"/>
      <c r="J11093"/>
      <c r="K11093"/>
      <c r="L11093"/>
      <c r="M11093"/>
      <c r="N11093"/>
      <c r="O11093"/>
      <c r="P11093"/>
      <c r="Q11093"/>
      <c r="R11093"/>
      <c r="S11093"/>
      <c r="T11093"/>
      <c r="U11093"/>
      <c r="V11093"/>
    </row>
    <row r="11094" spans="1:22" x14ac:dyDescent="0.25">
      <c r="A11094" s="41" t="s">
        <v>23060</v>
      </c>
      <c r="D11094" s="39">
        <v>1</v>
      </c>
      <c r="F11094" s="39">
        <v>1</v>
      </c>
      <c r="G11094"/>
      <c r="H11094"/>
      <c r="I11094"/>
      <c r="J11094"/>
      <c r="K11094"/>
      <c r="L11094"/>
      <c r="M11094"/>
      <c r="N11094"/>
      <c r="O11094"/>
      <c r="P11094"/>
      <c r="Q11094"/>
      <c r="R11094"/>
      <c r="S11094"/>
      <c r="T11094"/>
      <c r="U11094"/>
      <c r="V11094"/>
    </row>
    <row r="11095" spans="1:22" x14ac:dyDescent="0.25">
      <c r="A11095" s="42">
        <v>219</v>
      </c>
      <c r="D11095" s="39">
        <v>1</v>
      </c>
      <c r="F11095" s="39">
        <v>1</v>
      </c>
      <c r="G11095"/>
      <c r="H11095"/>
      <c r="I11095"/>
      <c r="J11095"/>
      <c r="K11095"/>
      <c r="L11095"/>
      <c r="M11095"/>
      <c r="N11095"/>
      <c r="O11095"/>
      <c r="P11095"/>
      <c r="Q11095"/>
      <c r="R11095"/>
      <c r="S11095"/>
      <c r="T11095"/>
      <c r="U11095"/>
      <c r="V11095"/>
    </row>
    <row r="11096" spans="1:22" x14ac:dyDescent="0.25">
      <c r="A11096" s="41" t="s">
        <v>23207</v>
      </c>
      <c r="D11096" s="39">
        <v>1</v>
      </c>
      <c r="F11096" s="39">
        <v>1</v>
      </c>
      <c r="G11096"/>
      <c r="H11096"/>
      <c r="I11096"/>
      <c r="J11096"/>
      <c r="K11096"/>
      <c r="L11096"/>
      <c r="M11096"/>
      <c r="N11096"/>
      <c r="O11096"/>
      <c r="P11096"/>
      <c r="Q11096"/>
      <c r="R11096"/>
      <c r="S11096"/>
      <c r="T11096"/>
      <c r="U11096"/>
      <c r="V11096"/>
    </row>
    <row r="11097" spans="1:22" x14ac:dyDescent="0.25">
      <c r="A11097" s="42">
        <v>284</v>
      </c>
      <c r="D11097" s="39">
        <v>1</v>
      </c>
      <c r="F11097" s="39">
        <v>1</v>
      </c>
      <c r="G11097"/>
      <c r="H11097"/>
      <c r="I11097"/>
      <c r="J11097"/>
      <c r="K11097"/>
      <c r="L11097"/>
      <c r="M11097"/>
      <c r="N11097"/>
      <c r="O11097"/>
      <c r="P11097"/>
      <c r="Q11097"/>
      <c r="R11097"/>
      <c r="S11097"/>
      <c r="T11097"/>
      <c r="U11097"/>
      <c r="V11097"/>
    </row>
    <row r="11098" spans="1:22" x14ac:dyDescent="0.25">
      <c r="A11098" s="41" t="s">
        <v>23127</v>
      </c>
      <c r="D11098" s="39">
        <v>1</v>
      </c>
      <c r="F11098" s="39">
        <v>1</v>
      </c>
      <c r="G11098"/>
      <c r="H11098"/>
      <c r="I11098"/>
      <c r="J11098"/>
      <c r="K11098"/>
      <c r="L11098"/>
      <c r="M11098"/>
      <c r="N11098"/>
      <c r="O11098"/>
      <c r="P11098"/>
      <c r="Q11098"/>
      <c r="R11098"/>
      <c r="S11098"/>
      <c r="T11098"/>
      <c r="U11098"/>
      <c r="V11098"/>
    </row>
    <row r="11099" spans="1:22" x14ac:dyDescent="0.25">
      <c r="A11099" s="42">
        <v>1455</v>
      </c>
      <c r="D11099" s="39">
        <v>1</v>
      </c>
      <c r="F11099" s="39">
        <v>1</v>
      </c>
      <c r="G11099"/>
      <c r="H11099"/>
      <c r="I11099"/>
      <c r="J11099"/>
      <c r="K11099"/>
      <c r="L11099"/>
      <c r="M11099"/>
      <c r="N11099"/>
      <c r="O11099"/>
      <c r="P11099"/>
      <c r="Q11099"/>
      <c r="R11099"/>
      <c r="S11099"/>
      <c r="T11099"/>
      <c r="U11099"/>
      <c r="V11099"/>
    </row>
    <row r="11100" spans="1:22" x14ac:dyDescent="0.25">
      <c r="A11100" s="41" t="s">
        <v>23128</v>
      </c>
      <c r="D11100" s="39">
        <v>1</v>
      </c>
      <c r="F11100" s="39">
        <v>1</v>
      </c>
      <c r="G11100"/>
      <c r="H11100"/>
      <c r="I11100"/>
      <c r="J11100"/>
      <c r="K11100"/>
      <c r="L11100"/>
      <c r="M11100"/>
      <c r="N11100"/>
      <c r="O11100"/>
      <c r="P11100"/>
      <c r="Q11100"/>
      <c r="R11100"/>
      <c r="S11100"/>
      <c r="T11100"/>
      <c r="U11100"/>
      <c r="V11100"/>
    </row>
    <row r="11101" spans="1:22" x14ac:dyDescent="0.25">
      <c r="A11101" s="42">
        <v>3812</v>
      </c>
      <c r="D11101" s="39">
        <v>1</v>
      </c>
      <c r="F11101" s="39">
        <v>1</v>
      </c>
      <c r="G11101"/>
      <c r="H11101"/>
      <c r="I11101"/>
      <c r="J11101"/>
      <c r="K11101"/>
      <c r="L11101"/>
      <c r="M11101"/>
      <c r="N11101"/>
      <c r="O11101"/>
      <c r="P11101"/>
      <c r="Q11101"/>
      <c r="R11101"/>
      <c r="S11101"/>
      <c r="T11101"/>
      <c r="U11101"/>
      <c r="V11101"/>
    </row>
    <row r="11102" spans="1:22" x14ac:dyDescent="0.25">
      <c r="A11102" s="41" t="s">
        <v>23233</v>
      </c>
      <c r="D11102" s="39">
        <v>1</v>
      </c>
      <c r="F11102" s="39">
        <v>1</v>
      </c>
      <c r="G11102"/>
      <c r="H11102"/>
      <c r="I11102"/>
      <c r="J11102"/>
      <c r="K11102"/>
      <c r="L11102"/>
      <c r="M11102"/>
      <c r="N11102"/>
      <c r="O11102"/>
      <c r="P11102"/>
      <c r="Q11102"/>
      <c r="R11102"/>
      <c r="S11102"/>
      <c r="T11102"/>
      <c r="U11102"/>
      <c r="V11102"/>
    </row>
    <row r="11103" spans="1:22" x14ac:dyDescent="0.25">
      <c r="A11103" s="42">
        <v>2532</v>
      </c>
      <c r="D11103" s="39">
        <v>1</v>
      </c>
      <c r="F11103" s="39">
        <v>1</v>
      </c>
      <c r="G11103"/>
      <c r="H11103"/>
      <c r="I11103"/>
      <c r="J11103"/>
      <c r="K11103"/>
      <c r="L11103"/>
      <c r="M11103"/>
      <c r="N11103"/>
      <c r="O11103"/>
      <c r="P11103"/>
      <c r="Q11103"/>
      <c r="R11103"/>
      <c r="S11103"/>
      <c r="T11103"/>
      <c r="U11103"/>
      <c r="V11103"/>
    </row>
    <row r="11104" spans="1:22" x14ac:dyDescent="0.25">
      <c r="A11104" s="41" t="s">
        <v>23189</v>
      </c>
      <c r="D11104" s="39">
        <v>1</v>
      </c>
      <c r="F11104" s="39">
        <v>1</v>
      </c>
      <c r="G11104"/>
      <c r="H11104"/>
      <c r="I11104"/>
      <c r="J11104"/>
      <c r="K11104"/>
      <c r="L11104"/>
      <c r="M11104"/>
      <c r="N11104"/>
      <c r="O11104"/>
      <c r="P11104"/>
      <c r="Q11104"/>
      <c r="R11104"/>
      <c r="S11104"/>
      <c r="T11104"/>
      <c r="U11104"/>
      <c r="V11104"/>
    </row>
    <row r="11105" spans="1:22" x14ac:dyDescent="0.25">
      <c r="A11105" s="42">
        <v>924</v>
      </c>
      <c r="D11105" s="39">
        <v>1</v>
      </c>
      <c r="F11105" s="39">
        <v>1</v>
      </c>
      <c r="G11105"/>
      <c r="H11105"/>
      <c r="I11105"/>
      <c r="J11105"/>
      <c r="K11105"/>
      <c r="L11105"/>
      <c r="M11105"/>
      <c r="N11105"/>
      <c r="O11105"/>
      <c r="P11105"/>
      <c r="Q11105"/>
      <c r="R11105"/>
      <c r="S11105"/>
      <c r="T11105"/>
      <c r="U11105"/>
      <c r="V11105"/>
    </row>
    <row r="11106" spans="1:22" x14ac:dyDescent="0.25">
      <c r="A11106" s="41" t="s">
        <v>23171</v>
      </c>
      <c r="D11106" s="39">
        <v>1</v>
      </c>
      <c r="F11106" s="39">
        <v>1</v>
      </c>
      <c r="G11106"/>
      <c r="H11106"/>
      <c r="I11106"/>
      <c r="J11106"/>
      <c r="K11106"/>
      <c r="L11106"/>
      <c r="M11106"/>
      <c r="N11106"/>
      <c r="O11106"/>
      <c r="P11106"/>
      <c r="Q11106"/>
      <c r="R11106"/>
      <c r="S11106"/>
      <c r="T11106"/>
      <c r="U11106"/>
      <c r="V11106"/>
    </row>
    <row r="11107" spans="1:22" x14ac:dyDescent="0.25">
      <c r="A11107" s="42">
        <v>2117</v>
      </c>
      <c r="D11107" s="39">
        <v>1</v>
      </c>
      <c r="F11107" s="39">
        <v>1</v>
      </c>
      <c r="G11107"/>
      <c r="H11107"/>
      <c r="I11107"/>
      <c r="J11107"/>
      <c r="K11107"/>
      <c r="L11107"/>
      <c r="M11107"/>
      <c r="N11107"/>
      <c r="O11107"/>
      <c r="P11107"/>
      <c r="Q11107"/>
      <c r="R11107"/>
      <c r="S11107"/>
      <c r="T11107"/>
      <c r="U11107"/>
      <c r="V11107"/>
    </row>
    <row r="11108" spans="1:22" x14ac:dyDescent="0.25">
      <c r="A11108" s="41" t="s">
        <v>23219</v>
      </c>
      <c r="D11108" s="39">
        <v>1</v>
      </c>
      <c r="F11108" s="39">
        <v>1</v>
      </c>
      <c r="G11108"/>
      <c r="H11108"/>
      <c r="I11108"/>
      <c r="J11108"/>
      <c r="K11108"/>
      <c r="L11108"/>
      <c r="M11108"/>
      <c r="N11108"/>
      <c r="O11108"/>
      <c r="P11108"/>
      <c r="Q11108"/>
      <c r="R11108"/>
      <c r="S11108"/>
      <c r="T11108"/>
      <c r="U11108"/>
      <c r="V11108"/>
    </row>
    <row r="11109" spans="1:22" x14ac:dyDescent="0.25">
      <c r="A11109" s="42">
        <v>19671</v>
      </c>
      <c r="D11109" s="39">
        <v>1</v>
      </c>
      <c r="F11109" s="39">
        <v>1</v>
      </c>
      <c r="G11109"/>
      <c r="H11109"/>
      <c r="I11109"/>
      <c r="J11109"/>
      <c r="K11109"/>
      <c r="L11109"/>
      <c r="M11109"/>
      <c r="N11109"/>
      <c r="O11109"/>
      <c r="P11109"/>
      <c r="Q11109"/>
      <c r="R11109"/>
      <c r="S11109"/>
      <c r="T11109"/>
      <c r="U11109"/>
      <c r="V11109"/>
    </row>
    <row r="11110" spans="1:22" x14ac:dyDescent="0.25">
      <c r="A11110" s="41" t="s">
        <v>23208</v>
      </c>
      <c r="D11110" s="39">
        <v>1</v>
      </c>
      <c r="F11110" s="39">
        <v>1</v>
      </c>
      <c r="G11110"/>
      <c r="H11110"/>
      <c r="I11110"/>
      <c r="J11110"/>
      <c r="K11110"/>
      <c r="L11110"/>
      <c r="M11110"/>
      <c r="N11110"/>
      <c r="O11110"/>
      <c r="P11110"/>
      <c r="Q11110"/>
      <c r="R11110"/>
      <c r="S11110"/>
      <c r="T11110"/>
      <c r="U11110"/>
      <c r="V11110"/>
    </row>
    <row r="11111" spans="1:22" x14ac:dyDescent="0.25">
      <c r="A11111" s="42">
        <v>2519</v>
      </c>
      <c r="D11111" s="39">
        <v>1</v>
      </c>
      <c r="F11111" s="39">
        <v>1</v>
      </c>
      <c r="G11111"/>
      <c r="H11111"/>
      <c r="I11111"/>
      <c r="J11111"/>
      <c r="K11111"/>
      <c r="L11111"/>
      <c r="M11111"/>
      <c r="N11111"/>
      <c r="O11111"/>
      <c r="P11111"/>
      <c r="Q11111"/>
      <c r="R11111"/>
      <c r="S11111"/>
      <c r="T11111"/>
      <c r="U11111"/>
      <c r="V11111"/>
    </row>
    <row r="11112" spans="1:22" x14ac:dyDescent="0.25">
      <c r="A11112" s="41" t="s">
        <v>23129</v>
      </c>
      <c r="D11112" s="39">
        <v>1</v>
      </c>
      <c r="F11112" s="39">
        <v>1</v>
      </c>
      <c r="G11112"/>
      <c r="H11112"/>
      <c r="I11112"/>
      <c r="J11112"/>
      <c r="K11112"/>
      <c r="L11112"/>
      <c r="M11112"/>
      <c r="N11112"/>
      <c r="O11112"/>
      <c r="P11112"/>
      <c r="Q11112"/>
      <c r="R11112"/>
      <c r="S11112"/>
      <c r="T11112"/>
      <c r="U11112"/>
      <c r="V11112"/>
    </row>
    <row r="11113" spans="1:22" x14ac:dyDescent="0.25">
      <c r="A11113" s="42">
        <v>948</v>
      </c>
      <c r="D11113" s="39">
        <v>1</v>
      </c>
      <c r="F11113" s="39">
        <v>1</v>
      </c>
      <c r="G11113"/>
      <c r="H11113"/>
      <c r="I11113"/>
      <c r="J11113"/>
      <c r="K11113"/>
      <c r="L11113"/>
      <c r="M11113"/>
      <c r="N11113"/>
      <c r="O11113"/>
      <c r="P11113"/>
      <c r="Q11113"/>
      <c r="R11113"/>
      <c r="S11113"/>
      <c r="T11113"/>
      <c r="U11113"/>
      <c r="V11113"/>
    </row>
    <row r="11114" spans="1:22" x14ac:dyDescent="0.25">
      <c r="A11114" s="41" t="s">
        <v>23190</v>
      </c>
      <c r="D11114" s="39">
        <v>1</v>
      </c>
      <c r="F11114" s="39">
        <v>1</v>
      </c>
      <c r="G11114"/>
      <c r="H11114"/>
      <c r="I11114"/>
      <c r="J11114"/>
      <c r="K11114"/>
      <c r="L11114"/>
      <c r="M11114"/>
      <c r="N11114"/>
      <c r="O11114"/>
      <c r="P11114"/>
      <c r="Q11114"/>
      <c r="R11114"/>
      <c r="S11114"/>
      <c r="T11114"/>
      <c r="U11114"/>
      <c r="V11114"/>
    </row>
    <row r="11115" spans="1:22" x14ac:dyDescent="0.25">
      <c r="A11115" s="42">
        <v>817</v>
      </c>
      <c r="D11115" s="39">
        <v>1</v>
      </c>
      <c r="F11115" s="39">
        <v>1</v>
      </c>
      <c r="G11115"/>
      <c r="H11115"/>
      <c r="I11115"/>
      <c r="J11115"/>
      <c r="K11115"/>
      <c r="L11115"/>
      <c r="M11115"/>
      <c r="N11115"/>
      <c r="O11115"/>
      <c r="P11115"/>
      <c r="Q11115"/>
      <c r="R11115"/>
      <c r="S11115"/>
      <c r="T11115"/>
      <c r="U11115"/>
      <c r="V11115"/>
    </row>
    <row r="11116" spans="1:22" x14ac:dyDescent="0.25">
      <c r="A11116" s="41" t="s">
        <v>23234</v>
      </c>
      <c r="D11116" s="39">
        <v>1</v>
      </c>
      <c r="F11116" s="39">
        <v>1</v>
      </c>
      <c r="G11116"/>
      <c r="H11116"/>
      <c r="I11116"/>
      <c r="J11116"/>
      <c r="K11116"/>
      <c r="L11116"/>
      <c r="M11116"/>
      <c r="N11116"/>
      <c r="O11116"/>
      <c r="P11116"/>
      <c r="Q11116"/>
      <c r="R11116"/>
      <c r="S11116"/>
      <c r="T11116"/>
      <c r="U11116"/>
      <c r="V11116"/>
    </row>
    <row r="11117" spans="1:22" x14ac:dyDescent="0.25">
      <c r="A11117" s="42">
        <v>239</v>
      </c>
      <c r="D11117" s="39">
        <v>1</v>
      </c>
      <c r="F11117" s="39">
        <v>1</v>
      </c>
      <c r="G11117"/>
      <c r="H11117"/>
      <c r="I11117"/>
      <c r="J11117"/>
      <c r="K11117"/>
      <c r="L11117"/>
      <c r="M11117"/>
      <c r="N11117"/>
      <c r="O11117"/>
      <c r="P11117"/>
      <c r="Q11117"/>
      <c r="R11117"/>
      <c r="S11117"/>
      <c r="T11117"/>
      <c r="U11117"/>
      <c r="V11117"/>
    </row>
    <row r="11118" spans="1:22" x14ac:dyDescent="0.25">
      <c r="A11118" s="41" t="s">
        <v>23235</v>
      </c>
      <c r="D11118" s="39">
        <v>1</v>
      </c>
      <c r="F11118" s="39">
        <v>1</v>
      </c>
      <c r="G11118"/>
      <c r="H11118"/>
      <c r="I11118"/>
      <c r="J11118"/>
      <c r="K11118"/>
      <c r="L11118"/>
      <c r="M11118"/>
      <c r="N11118"/>
      <c r="O11118"/>
      <c r="P11118"/>
      <c r="Q11118"/>
      <c r="R11118"/>
      <c r="S11118"/>
      <c r="T11118"/>
      <c r="U11118"/>
      <c r="V11118"/>
    </row>
    <row r="11119" spans="1:22" x14ac:dyDescent="0.25">
      <c r="A11119" s="42">
        <v>3526</v>
      </c>
      <c r="D11119" s="39">
        <v>1</v>
      </c>
      <c r="F11119" s="39">
        <v>1</v>
      </c>
      <c r="G11119"/>
      <c r="H11119"/>
      <c r="I11119"/>
      <c r="J11119"/>
      <c r="K11119"/>
      <c r="L11119"/>
      <c r="M11119"/>
      <c r="N11119"/>
      <c r="O11119"/>
      <c r="P11119"/>
      <c r="Q11119"/>
      <c r="R11119"/>
      <c r="S11119"/>
      <c r="T11119"/>
      <c r="U11119"/>
      <c r="V11119"/>
    </row>
    <row r="11120" spans="1:22" x14ac:dyDescent="0.25">
      <c r="A11120" s="41" t="s">
        <v>23236</v>
      </c>
      <c r="D11120" s="39">
        <v>1</v>
      </c>
      <c r="F11120" s="39">
        <v>1</v>
      </c>
      <c r="G11120"/>
      <c r="H11120"/>
      <c r="I11120"/>
      <c r="J11120"/>
      <c r="K11120"/>
      <c r="L11120"/>
      <c r="M11120"/>
      <c r="N11120"/>
      <c r="O11120"/>
      <c r="P11120"/>
      <c r="Q11120"/>
      <c r="R11120"/>
      <c r="S11120"/>
      <c r="T11120"/>
      <c r="U11120"/>
      <c r="V11120"/>
    </row>
    <row r="11121" spans="1:22" x14ac:dyDescent="0.25">
      <c r="A11121" s="42">
        <v>1086</v>
      </c>
      <c r="D11121" s="39">
        <v>1</v>
      </c>
      <c r="F11121" s="39">
        <v>1</v>
      </c>
      <c r="G11121"/>
      <c r="H11121"/>
      <c r="I11121"/>
      <c r="J11121"/>
      <c r="K11121"/>
      <c r="L11121"/>
      <c r="M11121"/>
      <c r="N11121"/>
      <c r="O11121"/>
      <c r="P11121"/>
      <c r="Q11121"/>
      <c r="R11121"/>
      <c r="S11121"/>
      <c r="T11121"/>
      <c r="U11121"/>
      <c r="V11121"/>
    </row>
    <row r="11122" spans="1:22" x14ac:dyDescent="0.25">
      <c r="A11122" s="41" t="s">
        <v>23130</v>
      </c>
      <c r="D11122" s="39">
        <v>1</v>
      </c>
      <c r="F11122" s="39">
        <v>1</v>
      </c>
      <c r="G11122"/>
      <c r="H11122"/>
      <c r="I11122"/>
      <c r="J11122"/>
      <c r="K11122"/>
      <c r="L11122"/>
      <c r="M11122"/>
      <c r="N11122"/>
      <c r="O11122"/>
      <c r="P11122"/>
      <c r="Q11122"/>
      <c r="R11122"/>
      <c r="S11122"/>
      <c r="T11122"/>
      <c r="U11122"/>
      <c r="V11122"/>
    </row>
    <row r="11123" spans="1:22" x14ac:dyDescent="0.25">
      <c r="A11123" s="42">
        <v>785</v>
      </c>
      <c r="D11123" s="39">
        <v>1</v>
      </c>
      <c r="F11123" s="39">
        <v>1</v>
      </c>
      <c r="G11123"/>
      <c r="H11123"/>
      <c r="I11123"/>
      <c r="J11123"/>
      <c r="K11123"/>
      <c r="L11123"/>
      <c r="M11123"/>
      <c r="N11123"/>
      <c r="O11123"/>
      <c r="P11123"/>
      <c r="Q11123"/>
      <c r="R11123"/>
      <c r="S11123"/>
      <c r="T11123"/>
      <c r="U11123"/>
      <c r="V11123"/>
    </row>
    <row r="11124" spans="1:22" x14ac:dyDescent="0.25">
      <c r="A11124" s="41" t="s">
        <v>23191</v>
      </c>
      <c r="D11124" s="39">
        <v>1</v>
      </c>
      <c r="F11124" s="39">
        <v>1</v>
      </c>
      <c r="G11124"/>
      <c r="H11124"/>
      <c r="I11124"/>
      <c r="J11124"/>
      <c r="K11124"/>
      <c r="L11124"/>
      <c r="M11124"/>
      <c r="N11124"/>
      <c r="O11124"/>
      <c r="P11124"/>
      <c r="Q11124"/>
      <c r="R11124"/>
      <c r="S11124"/>
      <c r="T11124"/>
      <c r="U11124"/>
      <c r="V11124"/>
    </row>
    <row r="11125" spans="1:22" x14ac:dyDescent="0.25">
      <c r="A11125" s="42">
        <v>121</v>
      </c>
      <c r="D11125" s="39">
        <v>1</v>
      </c>
      <c r="F11125" s="39">
        <v>1</v>
      </c>
      <c r="G11125"/>
      <c r="H11125"/>
      <c r="I11125"/>
      <c r="J11125"/>
      <c r="K11125"/>
      <c r="L11125"/>
      <c r="M11125"/>
      <c r="N11125"/>
      <c r="O11125"/>
      <c r="P11125"/>
      <c r="Q11125"/>
      <c r="R11125"/>
      <c r="S11125"/>
      <c r="T11125"/>
      <c r="U11125"/>
      <c r="V11125"/>
    </row>
    <row r="11126" spans="1:22" x14ac:dyDescent="0.25">
      <c r="A11126" s="41" t="s">
        <v>23220</v>
      </c>
      <c r="D11126" s="39">
        <v>1</v>
      </c>
      <c r="F11126" s="39">
        <v>1</v>
      </c>
      <c r="G11126"/>
      <c r="H11126"/>
      <c r="I11126"/>
      <c r="J11126"/>
      <c r="K11126"/>
      <c r="L11126"/>
      <c r="M11126"/>
      <c r="N11126"/>
      <c r="O11126"/>
      <c r="P11126"/>
      <c r="Q11126"/>
      <c r="R11126"/>
      <c r="S11126"/>
      <c r="T11126"/>
      <c r="U11126"/>
      <c r="V11126"/>
    </row>
    <row r="11127" spans="1:22" x14ac:dyDescent="0.25">
      <c r="A11127" s="42">
        <v>1055</v>
      </c>
      <c r="D11127" s="39">
        <v>1</v>
      </c>
      <c r="F11127" s="39">
        <v>1</v>
      </c>
      <c r="G11127"/>
      <c r="H11127"/>
      <c r="I11127"/>
      <c r="J11127"/>
      <c r="K11127"/>
      <c r="L11127"/>
      <c r="M11127"/>
      <c r="N11127"/>
      <c r="O11127"/>
      <c r="P11127"/>
      <c r="Q11127"/>
      <c r="R11127"/>
      <c r="S11127"/>
      <c r="T11127"/>
      <c r="U11127"/>
      <c r="V11127"/>
    </row>
    <row r="11128" spans="1:22" x14ac:dyDescent="0.25">
      <c r="A11128" s="41" t="s">
        <v>23192</v>
      </c>
      <c r="D11128" s="39">
        <v>1</v>
      </c>
      <c r="F11128" s="39">
        <v>1</v>
      </c>
      <c r="G11128"/>
      <c r="H11128"/>
      <c r="I11128"/>
      <c r="J11128"/>
      <c r="K11128"/>
      <c r="L11128"/>
      <c r="M11128"/>
      <c r="N11128"/>
      <c r="O11128"/>
      <c r="P11128"/>
      <c r="Q11128"/>
      <c r="R11128"/>
      <c r="S11128"/>
      <c r="T11128"/>
      <c r="U11128"/>
      <c r="V11128"/>
    </row>
    <row r="11129" spans="1:22" x14ac:dyDescent="0.25">
      <c r="A11129" s="42">
        <v>64</v>
      </c>
      <c r="D11129" s="39">
        <v>1</v>
      </c>
      <c r="F11129" s="39">
        <v>1</v>
      </c>
      <c r="G11129"/>
      <c r="H11129"/>
      <c r="I11129"/>
      <c r="J11129"/>
      <c r="K11129"/>
      <c r="L11129"/>
      <c r="M11129"/>
      <c r="N11129"/>
      <c r="O11129"/>
      <c r="P11129"/>
      <c r="Q11129"/>
      <c r="R11129"/>
      <c r="S11129"/>
      <c r="T11129"/>
      <c r="U11129"/>
      <c r="V11129"/>
    </row>
    <row r="11130" spans="1:22" x14ac:dyDescent="0.25">
      <c r="A11130" s="41" t="s">
        <v>23131</v>
      </c>
      <c r="D11130" s="39">
        <v>1</v>
      </c>
      <c r="F11130" s="39">
        <v>1</v>
      </c>
      <c r="G11130"/>
      <c r="H11130"/>
      <c r="I11130"/>
      <c r="J11130"/>
      <c r="K11130"/>
      <c r="L11130"/>
      <c r="M11130"/>
      <c r="N11130"/>
      <c r="O11130"/>
      <c r="P11130"/>
      <c r="Q11130"/>
      <c r="R11130"/>
      <c r="S11130"/>
      <c r="T11130"/>
      <c r="U11130"/>
      <c r="V11130"/>
    </row>
    <row r="11131" spans="1:22" x14ac:dyDescent="0.25">
      <c r="A11131" s="42">
        <v>3163</v>
      </c>
      <c r="D11131" s="39">
        <v>1</v>
      </c>
      <c r="F11131" s="39">
        <v>1</v>
      </c>
      <c r="G11131"/>
      <c r="H11131"/>
      <c r="I11131"/>
      <c r="J11131"/>
      <c r="K11131"/>
      <c r="L11131"/>
      <c r="M11131"/>
      <c r="N11131"/>
      <c r="O11131"/>
      <c r="P11131"/>
      <c r="Q11131"/>
      <c r="R11131"/>
      <c r="S11131"/>
      <c r="T11131"/>
      <c r="U11131"/>
      <c r="V11131"/>
    </row>
    <row r="11132" spans="1:22" x14ac:dyDescent="0.25">
      <c r="A11132" s="41" t="s">
        <v>23132</v>
      </c>
      <c r="D11132" s="39">
        <v>1</v>
      </c>
      <c r="F11132" s="39">
        <v>1</v>
      </c>
      <c r="G11132"/>
      <c r="H11132"/>
      <c r="I11132"/>
      <c r="J11132"/>
      <c r="K11132"/>
      <c r="L11132"/>
      <c r="M11132"/>
      <c r="N11132"/>
      <c r="O11132"/>
      <c r="P11132"/>
      <c r="Q11132"/>
      <c r="R11132"/>
      <c r="S11132"/>
      <c r="T11132"/>
      <c r="U11132"/>
      <c r="V11132"/>
    </row>
    <row r="11133" spans="1:22" x14ac:dyDescent="0.25">
      <c r="A11133" s="42">
        <v>112</v>
      </c>
      <c r="D11133" s="39">
        <v>1</v>
      </c>
      <c r="F11133" s="39">
        <v>1</v>
      </c>
      <c r="G11133"/>
      <c r="H11133"/>
      <c r="I11133"/>
      <c r="J11133"/>
      <c r="K11133"/>
      <c r="L11133"/>
      <c r="M11133"/>
      <c r="N11133"/>
      <c r="O11133"/>
      <c r="P11133"/>
      <c r="Q11133"/>
      <c r="R11133"/>
      <c r="S11133"/>
      <c r="T11133"/>
      <c r="U11133"/>
      <c r="V11133"/>
    </row>
    <row r="11134" spans="1:22" x14ac:dyDescent="0.25">
      <c r="A11134" s="41" t="s">
        <v>23246</v>
      </c>
      <c r="D11134" s="39">
        <v>1</v>
      </c>
      <c r="F11134" s="39">
        <v>1</v>
      </c>
      <c r="G11134"/>
      <c r="H11134"/>
      <c r="I11134"/>
      <c r="J11134"/>
      <c r="K11134"/>
      <c r="L11134"/>
      <c r="M11134"/>
      <c r="N11134"/>
      <c r="O11134"/>
      <c r="P11134"/>
      <c r="Q11134"/>
      <c r="R11134"/>
      <c r="S11134"/>
      <c r="T11134"/>
      <c r="U11134"/>
      <c r="V11134"/>
    </row>
    <row r="11135" spans="1:22" x14ac:dyDescent="0.25">
      <c r="A11135" s="42">
        <v>1268</v>
      </c>
      <c r="D11135" s="39">
        <v>1</v>
      </c>
      <c r="F11135" s="39">
        <v>1</v>
      </c>
      <c r="G11135"/>
      <c r="H11135"/>
      <c r="I11135"/>
      <c r="J11135"/>
      <c r="K11135"/>
      <c r="L11135"/>
      <c r="M11135"/>
      <c r="N11135"/>
      <c r="O11135"/>
      <c r="P11135"/>
      <c r="Q11135"/>
      <c r="R11135"/>
      <c r="S11135"/>
      <c r="T11135"/>
      <c r="U11135"/>
      <c r="V11135"/>
    </row>
    <row r="11136" spans="1:22" x14ac:dyDescent="0.25">
      <c r="A11136" s="41" t="s">
        <v>23247</v>
      </c>
      <c r="D11136" s="39">
        <v>1</v>
      </c>
      <c r="F11136" s="39">
        <v>1</v>
      </c>
      <c r="G11136"/>
      <c r="H11136"/>
      <c r="I11136"/>
      <c r="J11136"/>
      <c r="K11136"/>
      <c r="L11136"/>
      <c r="M11136"/>
      <c r="N11136"/>
      <c r="O11136"/>
      <c r="P11136"/>
      <c r="Q11136"/>
      <c r="R11136"/>
      <c r="S11136"/>
      <c r="T11136"/>
      <c r="U11136"/>
      <c r="V11136"/>
    </row>
    <row r="11137" spans="1:22" x14ac:dyDescent="0.25">
      <c r="A11137" s="42">
        <v>435</v>
      </c>
      <c r="D11137" s="39">
        <v>1</v>
      </c>
      <c r="F11137" s="39">
        <v>1</v>
      </c>
      <c r="G11137"/>
      <c r="H11137"/>
      <c r="I11137"/>
      <c r="J11137"/>
      <c r="K11137"/>
      <c r="L11137"/>
      <c r="M11137"/>
      <c r="N11137"/>
      <c r="O11137"/>
      <c r="P11137"/>
      <c r="Q11137"/>
      <c r="R11137"/>
      <c r="S11137"/>
      <c r="T11137"/>
      <c r="U11137"/>
      <c r="V11137"/>
    </row>
    <row r="11138" spans="1:22" x14ac:dyDescent="0.25">
      <c r="A11138" s="41" t="s">
        <v>23179</v>
      </c>
      <c r="D11138" s="39">
        <v>1</v>
      </c>
      <c r="F11138" s="39">
        <v>1</v>
      </c>
      <c r="G11138"/>
      <c r="H11138"/>
      <c r="I11138"/>
      <c r="J11138"/>
      <c r="K11138"/>
      <c r="L11138"/>
      <c r="M11138"/>
      <c r="N11138"/>
      <c r="O11138"/>
      <c r="P11138"/>
      <c r="Q11138"/>
      <c r="R11138"/>
      <c r="S11138"/>
      <c r="T11138"/>
      <c r="U11138"/>
      <c r="V11138"/>
    </row>
    <row r="11139" spans="1:22" x14ac:dyDescent="0.25">
      <c r="A11139" s="42">
        <v>1015</v>
      </c>
      <c r="D11139" s="39">
        <v>1</v>
      </c>
      <c r="F11139" s="39">
        <v>1</v>
      </c>
      <c r="G11139"/>
      <c r="H11139"/>
      <c r="I11139"/>
      <c r="J11139"/>
      <c r="K11139"/>
      <c r="L11139"/>
      <c r="M11139"/>
      <c r="N11139"/>
      <c r="O11139"/>
      <c r="P11139"/>
      <c r="Q11139"/>
      <c r="R11139"/>
      <c r="S11139"/>
      <c r="T11139"/>
      <c r="U11139"/>
      <c r="V11139"/>
    </row>
    <row r="11140" spans="1:22" x14ac:dyDescent="0.25">
      <c r="A11140" s="41" t="s">
        <v>23172</v>
      </c>
      <c r="D11140" s="39">
        <v>1</v>
      </c>
      <c r="F11140" s="39">
        <v>1</v>
      </c>
      <c r="G11140"/>
      <c r="H11140"/>
      <c r="I11140"/>
      <c r="J11140"/>
      <c r="K11140"/>
      <c r="L11140"/>
      <c r="M11140"/>
      <c r="N11140"/>
      <c r="O11140"/>
      <c r="P11140"/>
      <c r="Q11140"/>
      <c r="R11140"/>
      <c r="S11140"/>
      <c r="T11140"/>
      <c r="U11140"/>
      <c r="V11140"/>
    </row>
    <row r="11141" spans="1:22" x14ac:dyDescent="0.25">
      <c r="A11141" s="42">
        <v>7542</v>
      </c>
      <c r="D11141" s="39">
        <v>1</v>
      </c>
      <c r="F11141" s="39">
        <v>1</v>
      </c>
      <c r="G11141"/>
      <c r="H11141"/>
      <c r="I11141"/>
      <c r="J11141"/>
      <c r="K11141"/>
      <c r="L11141"/>
      <c r="M11141"/>
      <c r="N11141"/>
      <c r="O11141"/>
      <c r="P11141"/>
      <c r="Q11141"/>
      <c r="R11141"/>
      <c r="S11141"/>
      <c r="T11141"/>
      <c r="U11141"/>
      <c r="V11141"/>
    </row>
    <row r="11142" spans="1:22" x14ac:dyDescent="0.25">
      <c r="A11142" s="41" t="s">
        <v>23180</v>
      </c>
      <c r="D11142" s="39">
        <v>1</v>
      </c>
      <c r="F11142" s="39">
        <v>1</v>
      </c>
      <c r="G11142"/>
      <c r="H11142"/>
      <c r="I11142"/>
      <c r="J11142"/>
      <c r="K11142"/>
      <c r="L11142"/>
      <c r="M11142"/>
      <c r="N11142"/>
      <c r="O11142"/>
      <c r="P11142"/>
      <c r="Q11142"/>
      <c r="R11142"/>
      <c r="S11142"/>
      <c r="T11142"/>
      <c r="U11142"/>
      <c r="V11142"/>
    </row>
    <row r="11143" spans="1:22" x14ac:dyDescent="0.25">
      <c r="A11143" s="42">
        <v>5004</v>
      </c>
      <c r="D11143" s="39">
        <v>1</v>
      </c>
      <c r="F11143" s="39">
        <v>1</v>
      </c>
      <c r="G11143"/>
      <c r="H11143"/>
      <c r="I11143"/>
      <c r="J11143"/>
      <c r="K11143"/>
      <c r="L11143"/>
      <c r="M11143"/>
      <c r="N11143"/>
      <c r="O11143"/>
      <c r="P11143"/>
      <c r="Q11143"/>
      <c r="R11143"/>
      <c r="S11143"/>
      <c r="T11143"/>
      <c r="U11143"/>
      <c r="V11143"/>
    </row>
    <row r="11144" spans="1:22" x14ac:dyDescent="0.25">
      <c r="A11144" s="41" t="s">
        <v>23133</v>
      </c>
      <c r="D11144" s="39">
        <v>1</v>
      </c>
      <c r="F11144" s="39">
        <v>1</v>
      </c>
      <c r="G11144"/>
      <c r="H11144"/>
      <c r="I11144"/>
      <c r="J11144"/>
      <c r="K11144"/>
      <c r="L11144"/>
      <c r="M11144"/>
      <c r="N11144"/>
      <c r="O11144"/>
      <c r="P11144"/>
      <c r="Q11144"/>
      <c r="R11144"/>
      <c r="S11144"/>
      <c r="T11144"/>
      <c r="U11144"/>
      <c r="V11144"/>
    </row>
    <row r="11145" spans="1:22" x14ac:dyDescent="0.25">
      <c r="A11145" s="42">
        <v>830</v>
      </c>
      <c r="D11145" s="39">
        <v>1</v>
      </c>
      <c r="F11145" s="39">
        <v>1</v>
      </c>
      <c r="G11145"/>
      <c r="H11145"/>
      <c r="I11145"/>
      <c r="J11145"/>
      <c r="K11145"/>
      <c r="L11145"/>
      <c r="M11145"/>
      <c r="N11145"/>
      <c r="O11145"/>
      <c r="P11145"/>
      <c r="Q11145"/>
      <c r="R11145"/>
      <c r="S11145"/>
      <c r="T11145"/>
      <c r="U11145"/>
      <c r="V11145"/>
    </row>
    <row r="11146" spans="1:22" x14ac:dyDescent="0.25">
      <c r="A11146" s="41" t="s">
        <v>23248</v>
      </c>
      <c r="D11146" s="39">
        <v>1</v>
      </c>
      <c r="F11146" s="39">
        <v>1</v>
      </c>
      <c r="G11146"/>
      <c r="H11146"/>
      <c r="I11146"/>
      <c r="J11146"/>
      <c r="K11146"/>
      <c r="L11146"/>
      <c r="M11146"/>
      <c r="N11146"/>
      <c r="O11146"/>
      <c r="P11146"/>
      <c r="Q11146"/>
      <c r="R11146"/>
      <c r="S11146"/>
      <c r="T11146"/>
      <c r="U11146"/>
      <c r="V11146"/>
    </row>
    <row r="11147" spans="1:22" x14ac:dyDescent="0.25">
      <c r="A11147" s="42">
        <v>2106</v>
      </c>
      <c r="D11147" s="39">
        <v>1</v>
      </c>
      <c r="F11147" s="39">
        <v>1</v>
      </c>
      <c r="G11147"/>
      <c r="H11147"/>
      <c r="I11147"/>
      <c r="J11147"/>
      <c r="K11147"/>
      <c r="L11147"/>
      <c r="M11147"/>
      <c r="N11147"/>
      <c r="O11147"/>
      <c r="P11147"/>
      <c r="Q11147"/>
      <c r="R11147"/>
      <c r="S11147"/>
      <c r="T11147"/>
      <c r="U11147"/>
      <c r="V11147"/>
    </row>
    <row r="11148" spans="1:22" x14ac:dyDescent="0.25">
      <c r="A11148" s="41" t="s">
        <v>23134</v>
      </c>
      <c r="D11148" s="39">
        <v>1</v>
      </c>
      <c r="F11148" s="39">
        <v>1</v>
      </c>
      <c r="G11148"/>
      <c r="H11148"/>
      <c r="I11148"/>
      <c r="J11148"/>
      <c r="K11148"/>
      <c r="L11148"/>
      <c r="M11148"/>
      <c r="N11148"/>
      <c r="O11148"/>
      <c r="P11148"/>
      <c r="Q11148"/>
      <c r="R11148"/>
      <c r="S11148"/>
      <c r="T11148"/>
      <c r="U11148"/>
      <c r="V11148"/>
    </row>
    <row r="11149" spans="1:22" x14ac:dyDescent="0.25">
      <c r="A11149" s="42">
        <v>1465</v>
      </c>
      <c r="D11149" s="39">
        <v>1</v>
      </c>
      <c r="F11149" s="39">
        <v>1</v>
      </c>
      <c r="G11149"/>
      <c r="H11149"/>
      <c r="I11149"/>
      <c r="J11149"/>
      <c r="K11149"/>
      <c r="L11149"/>
      <c r="M11149"/>
      <c r="N11149"/>
      <c r="O11149"/>
      <c r="P11149"/>
      <c r="Q11149"/>
      <c r="R11149"/>
      <c r="S11149"/>
      <c r="T11149"/>
      <c r="U11149"/>
      <c r="V11149"/>
    </row>
    <row r="11150" spans="1:22" x14ac:dyDescent="0.25">
      <c r="A11150" s="41" t="s">
        <v>23237</v>
      </c>
      <c r="D11150" s="39">
        <v>1</v>
      </c>
      <c r="F11150" s="39">
        <v>1</v>
      </c>
      <c r="G11150"/>
      <c r="H11150"/>
      <c r="I11150"/>
      <c r="J11150"/>
      <c r="K11150"/>
      <c r="L11150"/>
      <c r="M11150"/>
      <c r="N11150"/>
      <c r="O11150"/>
      <c r="P11150"/>
      <c r="Q11150"/>
      <c r="R11150"/>
      <c r="S11150"/>
      <c r="T11150"/>
      <c r="U11150"/>
      <c r="V11150"/>
    </row>
    <row r="11151" spans="1:22" x14ac:dyDescent="0.25">
      <c r="A11151" s="42">
        <v>566</v>
      </c>
      <c r="D11151" s="39">
        <v>1</v>
      </c>
      <c r="F11151" s="39">
        <v>1</v>
      </c>
      <c r="G11151"/>
      <c r="H11151"/>
      <c r="I11151"/>
      <c r="J11151"/>
      <c r="K11151"/>
      <c r="L11151"/>
      <c r="M11151"/>
      <c r="N11151"/>
      <c r="O11151"/>
      <c r="P11151"/>
      <c r="Q11151"/>
      <c r="R11151"/>
      <c r="S11151"/>
      <c r="T11151"/>
      <c r="U11151"/>
      <c r="V11151"/>
    </row>
    <row r="11152" spans="1:22" x14ac:dyDescent="0.25">
      <c r="A11152" s="41" t="s">
        <v>23136</v>
      </c>
      <c r="D11152" s="39">
        <v>1</v>
      </c>
      <c r="F11152" s="39">
        <v>1</v>
      </c>
      <c r="G11152"/>
      <c r="H11152"/>
      <c r="I11152"/>
      <c r="J11152"/>
      <c r="K11152"/>
      <c r="L11152"/>
      <c r="M11152"/>
      <c r="N11152"/>
      <c r="O11152"/>
      <c r="P11152"/>
      <c r="Q11152"/>
      <c r="R11152"/>
      <c r="S11152"/>
      <c r="T11152"/>
      <c r="U11152"/>
      <c r="V11152"/>
    </row>
    <row r="11153" spans="1:22" x14ac:dyDescent="0.25">
      <c r="A11153" s="42">
        <v>33741</v>
      </c>
      <c r="D11153" s="39">
        <v>1</v>
      </c>
      <c r="F11153" s="39">
        <v>1</v>
      </c>
      <c r="G11153"/>
      <c r="H11153"/>
      <c r="I11153"/>
      <c r="J11153"/>
      <c r="K11153"/>
      <c r="L11153"/>
      <c r="M11153"/>
      <c r="N11153"/>
      <c r="O11153"/>
      <c r="P11153"/>
      <c r="Q11153"/>
      <c r="R11153"/>
      <c r="S11153"/>
      <c r="T11153"/>
      <c r="U11153"/>
      <c r="V11153"/>
    </row>
    <row r="11154" spans="1:22" x14ac:dyDescent="0.25">
      <c r="A11154" s="41" t="s">
        <v>23193</v>
      </c>
      <c r="D11154" s="39">
        <v>1</v>
      </c>
      <c r="F11154" s="39">
        <v>1</v>
      </c>
      <c r="G11154"/>
      <c r="H11154"/>
      <c r="I11154"/>
      <c r="J11154"/>
      <c r="K11154"/>
      <c r="L11154"/>
      <c r="M11154"/>
      <c r="N11154"/>
      <c r="O11154"/>
      <c r="P11154"/>
      <c r="Q11154"/>
      <c r="R11154"/>
      <c r="S11154"/>
      <c r="T11154"/>
      <c r="U11154"/>
      <c r="V11154"/>
    </row>
    <row r="11155" spans="1:22" x14ac:dyDescent="0.25">
      <c r="A11155" s="42">
        <v>1472</v>
      </c>
      <c r="D11155" s="39">
        <v>1</v>
      </c>
      <c r="F11155" s="39">
        <v>1</v>
      </c>
      <c r="G11155"/>
      <c r="H11155"/>
      <c r="I11155"/>
      <c r="J11155"/>
      <c r="K11155"/>
      <c r="L11155"/>
      <c r="M11155"/>
      <c r="N11155"/>
      <c r="O11155"/>
      <c r="P11155"/>
      <c r="Q11155"/>
      <c r="R11155"/>
      <c r="S11155"/>
      <c r="T11155"/>
      <c r="U11155"/>
      <c r="V11155"/>
    </row>
    <row r="11156" spans="1:22" x14ac:dyDescent="0.25">
      <c r="A11156" s="41" t="s">
        <v>23135</v>
      </c>
      <c r="D11156" s="39">
        <v>1</v>
      </c>
      <c r="F11156" s="39">
        <v>1</v>
      </c>
      <c r="G11156"/>
      <c r="H11156"/>
      <c r="I11156"/>
      <c r="J11156"/>
      <c r="K11156"/>
      <c r="L11156"/>
      <c r="M11156"/>
      <c r="N11156"/>
      <c r="O11156"/>
      <c r="P11156"/>
      <c r="Q11156"/>
      <c r="R11156"/>
      <c r="S11156"/>
      <c r="T11156"/>
      <c r="U11156"/>
      <c r="V11156"/>
    </row>
    <row r="11157" spans="1:22" x14ac:dyDescent="0.25">
      <c r="A11157" s="42">
        <v>959</v>
      </c>
      <c r="D11157" s="39">
        <v>1</v>
      </c>
      <c r="F11157" s="39">
        <v>1</v>
      </c>
      <c r="G11157"/>
      <c r="H11157"/>
      <c r="I11157"/>
      <c r="J11157"/>
      <c r="K11157"/>
      <c r="L11157"/>
      <c r="M11157"/>
      <c r="N11157"/>
      <c r="O11157"/>
      <c r="P11157"/>
      <c r="Q11157"/>
      <c r="R11157"/>
      <c r="S11157"/>
      <c r="T11157"/>
      <c r="U11157"/>
      <c r="V11157"/>
    </row>
    <row r="11158" spans="1:22" x14ac:dyDescent="0.25">
      <c r="A11158" s="41" t="s">
        <v>23249</v>
      </c>
      <c r="D11158" s="39">
        <v>1</v>
      </c>
      <c r="F11158" s="39">
        <v>1</v>
      </c>
      <c r="G11158"/>
      <c r="H11158"/>
      <c r="I11158"/>
      <c r="J11158"/>
      <c r="K11158"/>
      <c r="L11158"/>
      <c r="M11158"/>
      <c r="N11158"/>
      <c r="O11158"/>
      <c r="P11158"/>
      <c r="Q11158"/>
      <c r="R11158"/>
      <c r="S11158"/>
      <c r="T11158"/>
      <c r="U11158"/>
      <c r="V11158"/>
    </row>
    <row r="11159" spans="1:22" x14ac:dyDescent="0.25">
      <c r="A11159" s="42">
        <v>30332</v>
      </c>
      <c r="D11159" s="39">
        <v>1</v>
      </c>
      <c r="F11159" s="39">
        <v>1</v>
      </c>
      <c r="G11159"/>
      <c r="H11159"/>
      <c r="I11159"/>
      <c r="J11159"/>
      <c r="K11159"/>
      <c r="L11159"/>
      <c r="M11159"/>
      <c r="N11159"/>
      <c r="O11159"/>
      <c r="P11159"/>
      <c r="Q11159"/>
      <c r="R11159"/>
      <c r="S11159"/>
      <c r="T11159"/>
      <c r="U11159"/>
      <c r="V11159"/>
    </row>
    <row r="11160" spans="1:22" x14ac:dyDescent="0.25">
      <c r="A11160" s="41" t="s">
        <v>23173</v>
      </c>
      <c r="D11160" s="39">
        <v>1</v>
      </c>
      <c r="F11160" s="39">
        <v>1</v>
      </c>
      <c r="G11160"/>
      <c r="H11160"/>
      <c r="I11160"/>
      <c r="J11160"/>
      <c r="K11160"/>
      <c r="L11160"/>
      <c r="M11160"/>
      <c r="N11160"/>
      <c r="O11160"/>
      <c r="P11160"/>
      <c r="Q11160"/>
      <c r="R11160"/>
      <c r="S11160"/>
      <c r="T11160"/>
      <c r="U11160"/>
      <c r="V11160"/>
    </row>
    <row r="11161" spans="1:22" x14ac:dyDescent="0.25">
      <c r="A11161" s="42">
        <v>46308</v>
      </c>
      <c r="D11161" s="39">
        <v>1</v>
      </c>
      <c r="F11161" s="39">
        <v>1</v>
      </c>
      <c r="G11161"/>
      <c r="H11161"/>
      <c r="I11161"/>
      <c r="J11161"/>
      <c r="K11161"/>
      <c r="L11161"/>
      <c r="M11161"/>
      <c r="N11161"/>
      <c r="O11161"/>
      <c r="P11161"/>
      <c r="Q11161"/>
      <c r="R11161"/>
      <c r="S11161"/>
      <c r="T11161"/>
      <c r="U11161"/>
      <c r="V11161"/>
    </row>
    <row r="11162" spans="1:22" x14ac:dyDescent="0.25">
      <c r="A11162" s="41" t="s">
        <v>23194</v>
      </c>
      <c r="D11162" s="39">
        <v>1</v>
      </c>
      <c r="F11162" s="39">
        <v>1</v>
      </c>
      <c r="G11162"/>
      <c r="H11162"/>
      <c r="I11162"/>
      <c r="J11162"/>
      <c r="K11162"/>
      <c r="L11162"/>
      <c r="M11162"/>
      <c r="N11162"/>
      <c r="O11162"/>
      <c r="P11162"/>
      <c r="Q11162"/>
      <c r="R11162"/>
      <c r="S11162"/>
      <c r="T11162"/>
      <c r="U11162"/>
      <c r="V11162"/>
    </row>
    <row r="11163" spans="1:22" x14ac:dyDescent="0.25">
      <c r="A11163" s="42">
        <v>577</v>
      </c>
      <c r="D11163" s="39">
        <v>1</v>
      </c>
      <c r="F11163" s="39">
        <v>1</v>
      </c>
      <c r="G11163"/>
      <c r="H11163"/>
      <c r="I11163"/>
      <c r="J11163"/>
      <c r="K11163"/>
      <c r="L11163"/>
      <c r="M11163"/>
      <c r="N11163"/>
      <c r="O11163"/>
      <c r="P11163"/>
      <c r="Q11163"/>
      <c r="R11163"/>
      <c r="S11163"/>
      <c r="T11163"/>
      <c r="U11163"/>
      <c r="V11163"/>
    </row>
    <row r="11164" spans="1:22" x14ac:dyDescent="0.25">
      <c r="A11164" s="41" t="s">
        <v>23195</v>
      </c>
      <c r="D11164" s="39">
        <v>1</v>
      </c>
      <c r="F11164" s="39">
        <v>1</v>
      </c>
      <c r="G11164"/>
      <c r="H11164"/>
      <c r="I11164"/>
      <c r="J11164"/>
      <c r="K11164"/>
      <c r="L11164"/>
      <c r="M11164"/>
      <c r="N11164"/>
      <c r="O11164"/>
      <c r="P11164"/>
      <c r="Q11164"/>
      <c r="R11164"/>
      <c r="S11164"/>
      <c r="T11164"/>
      <c r="U11164"/>
      <c r="V11164"/>
    </row>
    <row r="11165" spans="1:22" x14ac:dyDescent="0.25">
      <c r="A11165" s="42">
        <v>1217</v>
      </c>
      <c r="D11165" s="39">
        <v>1</v>
      </c>
      <c r="F11165" s="39">
        <v>1</v>
      </c>
      <c r="G11165"/>
      <c r="H11165"/>
      <c r="I11165"/>
      <c r="J11165"/>
      <c r="K11165"/>
      <c r="L11165"/>
      <c r="M11165"/>
      <c r="N11165"/>
      <c r="O11165"/>
      <c r="P11165"/>
      <c r="Q11165"/>
      <c r="R11165"/>
      <c r="S11165"/>
      <c r="T11165"/>
      <c r="U11165"/>
      <c r="V11165"/>
    </row>
    <row r="11166" spans="1:22" x14ac:dyDescent="0.25">
      <c r="A11166" s="41" t="s">
        <v>23137</v>
      </c>
      <c r="D11166" s="39">
        <v>1</v>
      </c>
      <c r="F11166" s="39">
        <v>1</v>
      </c>
      <c r="G11166"/>
      <c r="H11166"/>
      <c r="I11166"/>
      <c r="J11166"/>
      <c r="K11166"/>
      <c r="L11166"/>
      <c r="M11166"/>
      <c r="N11166"/>
      <c r="O11166"/>
      <c r="P11166"/>
      <c r="Q11166"/>
      <c r="R11166"/>
      <c r="S11166"/>
      <c r="T11166"/>
      <c r="U11166"/>
      <c r="V11166"/>
    </row>
    <row r="11167" spans="1:22" x14ac:dyDescent="0.25">
      <c r="A11167" s="42">
        <v>4962</v>
      </c>
      <c r="D11167" s="39">
        <v>1</v>
      </c>
      <c r="F11167" s="39">
        <v>1</v>
      </c>
      <c r="G11167"/>
      <c r="H11167"/>
      <c r="I11167"/>
      <c r="J11167"/>
      <c r="K11167"/>
      <c r="L11167"/>
      <c r="M11167"/>
      <c r="N11167"/>
      <c r="O11167"/>
      <c r="P11167"/>
      <c r="Q11167"/>
      <c r="R11167"/>
      <c r="S11167"/>
      <c r="T11167"/>
      <c r="U11167"/>
      <c r="V11167"/>
    </row>
    <row r="11168" spans="1:22" x14ac:dyDescent="0.25">
      <c r="A11168" s="41" t="s">
        <v>23238</v>
      </c>
      <c r="D11168" s="39">
        <v>1</v>
      </c>
      <c r="F11168" s="39">
        <v>1</v>
      </c>
      <c r="G11168"/>
      <c r="H11168"/>
      <c r="I11168"/>
      <c r="J11168"/>
      <c r="K11168"/>
      <c r="L11168"/>
      <c r="M11168"/>
      <c r="N11168"/>
      <c r="O11168"/>
      <c r="P11168"/>
      <c r="Q11168"/>
      <c r="R11168"/>
      <c r="S11168"/>
      <c r="T11168"/>
      <c r="U11168"/>
      <c r="V11168"/>
    </row>
    <row r="11169" spans="1:22" x14ac:dyDescent="0.25">
      <c r="A11169" s="42">
        <v>1253</v>
      </c>
      <c r="D11169" s="39">
        <v>1</v>
      </c>
      <c r="F11169" s="39">
        <v>1</v>
      </c>
      <c r="G11169"/>
      <c r="H11169"/>
      <c r="I11169"/>
      <c r="J11169"/>
      <c r="K11169"/>
      <c r="L11169"/>
      <c r="M11169"/>
      <c r="N11169"/>
      <c r="O11169"/>
      <c r="P11169"/>
      <c r="Q11169"/>
      <c r="R11169"/>
      <c r="S11169"/>
      <c r="T11169"/>
      <c r="U11169"/>
      <c r="V11169"/>
    </row>
    <row r="11170" spans="1:22" x14ac:dyDescent="0.25">
      <c r="A11170" s="41" t="s">
        <v>23138</v>
      </c>
      <c r="D11170" s="39">
        <v>1</v>
      </c>
      <c r="F11170" s="39">
        <v>1</v>
      </c>
      <c r="G11170"/>
      <c r="H11170"/>
      <c r="I11170"/>
      <c r="J11170"/>
      <c r="K11170"/>
      <c r="L11170"/>
      <c r="M11170"/>
      <c r="N11170"/>
      <c r="O11170"/>
      <c r="P11170"/>
      <c r="Q11170"/>
      <c r="R11170"/>
      <c r="S11170"/>
      <c r="T11170"/>
      <c r="U11170"/>
      <c r="V11170"/>
    </row>
    <row r="11171" spans="1:22" x14ac:dyDescent="0.25">
      <c r="A11171" s="42">
        <v>1459</v>
      </c>
      <c r="D11171" s="39">
        <v>1</v>
      </c>
      <c r="F11171" s="39">
        <v>1</v>
      </c>
      <c r="G11171"/>
      <c r="H11171"/>
      <c r="I11171"/>
      <c r="J11171"/>
      <c r="K11171"/>
      <c r="L11171"/>
      <c r="M11171"/>
      <c r="N11171"/>
      <c r="O11171"/>
      <c r="P11171"/>
      <c r="Q11171"/>
      <c r="R11171"/>
      <c r="S11171"/>
      <c r="T11171"/>
      <c r="U11171"/>
      <c r="V11171"/>
    </row>
    <row r="11172" spans="1:22" x14ac:dyDescent="0.25">
      <c r="A11172" s="41" t="s">
        <v>23181</v>
      </c>
      <c r="D11172" s="39">
        <v>1</v>
      </c>
      <c r="F11172" s="39">
        <v>1</v>
      </c>
      <c r="G11172"/>
      <c r="H11172"/>
      <c r="I11172"/>
      <c r="J11172"/>
      <c r="K11172"/>
      <c r="L11172"/>
      <c r="M11172"/>
      <c r="N11172"/>
      <c r="O11172"/>
      <c r="P11172"/>
      <c r="Q11172"/>
      <c r="R11172"/>
      <c r="S11172"/>
      <c r="T11172"/>
      <c r="U11172"/>
      <c r="V11172"/>
    </row>
    <row r="11173" spans="1:22" x14ac:dyDescent="0.25">
      <c r="A11173" s="42">
        <v>1844</v>
      </c>
      <c r="D11173" s="39">
        <v>1</v>
      </c>
      <c r="F11173" s="39">
        <v>1</v>
      </c>
      <c r="G11173"/>
      <c r="H11173"/>
      <c r="I11173"/>
      <c r="J11173"/>
      <c r="K11173"/>
      <c r="L11173"/>
      <c r="M11173"/>
      <c r="N11173"/>
      <c r="O11173"/>
      <c r="P11173"/>
      <c r="Q11173"/>
      <c r="R11173"/>
      <c r="S11173"/>
      <c r="T11173"/>
      <c r="U11173"/>
      <c r="V11173"/>
    </row>
    <row r="11174" spans="1:22" x14ac:dyDescent="0.25">
      <c r="A11174" s="41" t="s">
        <v>23196</v>
      </c>
      <c r="D11174" s="39">
        <v>1</v>
      </c>
      <c r="F11174" s="39">
        <v>1</v>
      </c>
      <c r="G11174"/>
      <c r="H11174"/>
      <c r="I11174"/>
      <c r="J11174"/>
      <c r="K11174"/>
      <c r="L11174"/>
      <c r="M11174"/>
      <c r="N11174"/>
      <c r="O11174"/>
      <c r="P11174"/>
      <c r="Q11174"/>
      <c r="R11174"/>
      <c r="S11174"/>
      <c r="T11174"/>
      <c r="U11174"/>
      <c r="V11174"/>
    </row>
    <row r="11175" spans="1:22" x14ac:dyDescent="0.25">
      <c r="A11175" s="42">
        <v>6409</v>
      </c>
      <c r="D11175" s="39">
        <v>1</v>
      </c>
      <c r="F11175" s="39">
        <v>1</v>
      </c>
      <c r="G11175"/>
      <c r="H11175"/>
      <c r="I11175"/>
      <c r="J11175"/>
      <c r="K11175"/>
      <c r="L11175"/>
      <c r="M11175"/>
      <c r="N11175"/>
      <c r="O11175"/>
      <c r="P11175"/>
      <c r="Q11175"/>
      <c r="R11175"/>
      <c r="S11175"/>
      <c r="T11175"/>
      <c r="U11175"/>
      <c r="V11175"/>
    </row>
    <row r="11176" spans="1:22" x14ac:dyDescent="0.25">
      <c r="A11176" s="41" t="s">
        <v>23209</v>
      </c>
      <c r="D11176" s="39">
        <v>1</v>
      </c>
      <c r="F11176" s="39">
        <v>1</v>
      </c>
      <c r="G11176"/>
      <c r="H11176"/>
      <c r="I11176"/>
      <c r="J11176"/>
      <c r="K11176"/>
      <c r="L11176"/>
      <c r="M11176"/>
      <c r="N11176"/>
      <c r="O11176"/>
      <c r="P11176"/>
      <c r="Q11176"/>
      <c r="R11176"/>
      <c r="S11176"/>
      <c r="T11176"/>
      <c r="U11176"/>
      <c r="V11176"/>
    </row>
    <row r="11177" spans="1:22" x14ac:dyDescent="0.25">
      <c r="A11177" s="42">
        <v>661</v>
      </c>
      <c r="D11177" s="39">
        <v>1</v>
      </c>
      <c r="F11177" s="39">
        <v>1</v>
      </c>
      <c r="G11177"/>
      <c r="H11177"/>
      <c r="I11177"/>
      <c r="J11177"/>
      <c r="K11177"/>
      <c r="L11177"/>
      <c r="M11177"/>
      <c r="N11177"/>
      <c r="O11177"/>
      <c r="P11177"/>
      <c r="Q11177"/>
      <c r="R11177"/>
      <c r="S11177"/>
      <c r="T11177"/>
      <c r="U11177"/>
      <c r="V11177"/>
    </row>
    <row r="11178" spans="1:22" x14ac:dyDescent="0.25">
      <c r="A11178" s="41" t="s">
        <v>23182</v>
      </c>
      <c r="D11178" s="39">
        <v>1</v>
      </c>
      <c r="F11178" s="39">
        <v>1</v>
      </c>
      <c r="G11178"/>
      <c r="H11178"/>
      <c r="I11178"/>
      <c r="J11178"/>
      <c r="K11178"/>
      <c r="L11178"/>
      <c r="M11178"/>
      <c r="N11178"/>
      <c r="O11178"/>
      <c r="P11178"/>
      <c r="Q11178"/>
      <c r="R11178"/>
      <c r="S11178"/>
      <c r="T11178"/>
      <c r="U11178"/>
      <c r="V11178"/>
    </row>
    <row r="11179" spans="1:22" x14ac:dyDescent="0.25">
      <c r="A11179" s="42">
        <v>2067</v>
      </c>
      <c r="D11179" s="39">
        <v>1</v>
      </c>
      <c r="F11179" s="39">
        <v>1</v>
      </c>
      <c r="G11179"/>
      <c r="H11179"/>
      <c r="I11179"/>
      <c r="J11179"/>
      <c r="K11179"/>
      <c r="L11179"/>
      <c r="M11179"/>
      <c r="N11179"/>
      <c r="O11179"/>
      <c r="P11179"/>
      <c r="Q11179"/>
      <c r="R11179"/>
      <c r="S11179"/>
      <c r="T11179"/>
      <c r="U11179"/>
      <c r="V11179"/>
    </row>
    <row r="11180" spans="1:22" x14ac:dyDescent="0.25">
      <c r="A11180" s="41" t="s">
        <v>23139</v>
      </c>
      <c r="D11180" s="39">
        <v>1</v>
      </c>
      <c r="F11180" s="39">
        <v>1</v>
      </c>
      <c r="G11180"/>
      <c r="H11180"/>
      <c r="I11180"/>
      <c r="J11180"/>
      <c r="K11180"/>
      <c r="L11180"/>
      <c r="M11180"/>
      <c r="N11180"/>
      <c r="O11180"/>
      <c r="P11180"/>
      <c r="Q11180"/>
      <c r="R11180"/>
      <c r="S11180"/>
      <c r="T11180"/>
      <c r="U11180"/>
      <c r="V11180"/>
    </row>
    <row r="11181" spans="1:22" x14ac:dyDescent="0.25">
      <c r="A11181" s="42">
        <v>830</v>
      </c>
      <c r="D11181" s="39">
        <v>1</v>
      </c>
      <c r="F11181" s="39">
        <v>1</v>
      </c>
      <c r="G11181"/>
      <c r="H11181"/>
      <c r="I11181"/>
      <c r="J11181"/>
      <c r="K11181"/>
      <c r="L11181"/>
      <c r="M11181"/>
      <c r="N11181"/>
      <c r="O11181"/>
      <c r="P11181"/>
      <c r="Q11181"/>
      <c r="R11181"/>
      <c r="S11181"/>
      <c r="T11181"/>
      <c r="U11181"/>
      <c r="V11181"/>
    </row>
    <row r="11182" spans="1:22" x14ac:dyDescent="0.25">
      <c r="A11182" s="41" t="s">
        <v>23197</v>
      </c>
      <c r="D11182" s="39">
        <v>1</v>
      </c>
      <c r="F11182" s="39">
        <v>1</v>
      </c>
      <c r="G11182"/>
      <c r="H11182"/>
      <c r="I11182"/>
      <c r="J11182"/>
      <c r="K11182"/>
      <c r="L11182"/>
      <c r="M11182"/>
      <c r="N11182"/>
      <c r="O11182"/>
      <c r="P11182"/>
      <c r="Q11182"/>
      <c r="R11182"/>
      <c r="S11182"/>
      <c r="T11182"/>
      <c r="U11182"/>
      <c r="V11182"/>
    </row>
    <row r="11183" spans="1:22" x14ac:dyDescent="0.25">
      <c r="A11183" s="42">
        <v>2206</v>
      </c>
      <c r="D11183" s="39">
        <v>1</v>
      </c>
      <c r="F11183" s="39">
        <v>1</v>
      </c>
      <c r="G11183"/>
      <c r="H11183"/>
      <c r="I11183"/>
      <c r="J11183"/>
      <c r="K11183"/>
      <c r="L11183"/>
      <c r="M11183"/>
      <c r="N11183"/>
      <c r="O11183"/>
      <c r="P11183"/>
      <c r="Q11183"/>
      <c r="R11183"/>
      <c r="S11183"/>
      <c r="T11183"/>
      <c r="U11183"/>
      <c r="V11183"/>
    </row>
    <row r="11184" spans="1:22" x14ac:dyDescent="0.25">
      <c r="A11184" s="41" t="s">
        <v>23210</v>
      </c>
      <c r="D11184" s="39">
        <v>1</v>
      </c>
      <c r="F11184" s="39">
        <v>1</v>
      </c>
      <c r="G11184"/>
      <c r="H11184"/>
      <c r="I11184"/>
      <c r="J11184"/>
      <c r="K11184"/>
      <c r="L11184"/>
      <c r="M11184"/>
      <c r="N11184"/>
      <c r="O11184"/>
      <c r="P11184"/>
      <c r="Q11184"/>
      <c r="R11184"/>
      <c r="S11184"/>
      <c r="T11184"/>
      <c r="U11184"/>
      <c r="V11184"/>
    </row>
    <row r="11185" spans="1:22" x14ac:dyDescent="0.25">
      <c r="A11185" s="42">
        <v>261</v>
      </c>
      <c r="D11185" s="39">
        <v>1</v>
      </c>
      <c r="F11185" s="39">
        <v>1</v>
      </c>
      <c r="G11185"/>
      <c r="H11185"/>
      <c r="I11185"/>
      <c r="J11185"/>
      <c r="K11185"/>
      <c r="L11185"/>
      <c r="M11185"/>
      <c r="N11185"/>
      <c r="O11185"/>
      <c r="P11185"/>
      <c r="Q11185"/>
      <c r="R11185"/>
      <c r="S11185"/>
      <c r="T11185"/>
      <c r="U11185"/>
      <c r="V11185"/>
    </row>
    <row r="11186" spans="1:22" x14ac:dyDescent="0.25">
      <c r="A11186" s="41" t="s">
        <v>23140</v>
      </c>
      <c r="D11186" s="39">
        <v>1</v>
      </c>
      <c r="F11186" s="39">
        <v>1</v>
      </c>
      <c r="G11186"/>
      <c r="H11186"/>
      <c r="I11186"/>
      <c r="J11186"/>
      <c r="K11186"/>
      <c r="L11186"/>
      <c r="M11186"/>
      <c r="N11186"/>
      <c r="O11186"/>
      <c r="P11186"/>
      <c r="Q11186"/>
      <c r="R11186"/>
      <c r="S11186"/>
      <c r="T11186"/>
      <c r="U11186"/>
      <c r="V11186"/>
    </row>
    <row r="11187" spans="1:22" x14ac:dyDescent="0.25">
      <c r="A11187" s="42">
        <v>254</v>
      </c>
      <c r="D11187" s="39">
        <v>1</v>
      </c>
      <c r="F11187" s="39">
        <v>1</v>
      </c>
      <c r="G11187"/>
      <c r="H11187"/>
      <c r="I11187"/>
      <c r="J11187"/>
      <c r="K11187"/>
      <c r="L11187"/>
      <c r="M11187"/>
      <c r="N11187"/>
      <c r="O11187"/>
      <c r="P11187"/>
      <c r="Q11187"/>
      <c r="R11187"/>
      <c r="S11187"/>
      <c r="T11187"/>
      <c r="U11187"/>
      <c r="V11187"/>
    </row>
    <row r="11188" spans="1:22" x14ac:dyDescent="0.25">
      <c r="A11188" s="41" t="s">
        <v>23211</v>
      </c>
      <c r="D11188" s="39">
        <v>1</v>
      </c>
      <c r="F11188" s="39">
        <v>1</v>
      </c>
      <c r="G11188"/>
      <c r="H11188"/>
      <c r="I11188"/>
      <c r="J11188"/>
      <c r="K11188"/>
      <c r="L11188"/>
      <c r="M11188"/>
      <c r="N11188"/>
      <c r="O11188"/>
      <c r="P11188"/>
      <c r="Q11188"/>
      <c r="R11188"/>
      <c r="S11188"/>
      <c r="T11188"/>
      <c r="U11188"/>
      <c r="V11188"/>
    </row>
    <row r="11189" spans="1:22" x14ac:dyDescent="0.25">
      <c r="A11189" s="42">
        <v>955</v>
      </c>
      <c r="D11189" s="39">
        <v>1</v>
      </c>
      <c r="F11189" s="39">
        <v>1</v>
      </c>
      <c r="G11189"/>
      <c r="H11189"/>
      <c r="I11189"/>
      <c r="J11189"/>
      <c r="K11189"/>
      <c r="L11189"/>
      <c r="M11189"/>
      <c r="N11189"/>
      <c r="O11189"/>
      <c r="P11189"/>
      <c r="Q11189"/>
      <c r="R11189"/>
      <c r="S11189"/>
      <c r="T11189"/>
      <c r="U11189"/>
      <c r="V11189"/>
    </row>
    <row r="11190" spans="1:22" x14ac:dyDescent="0.25">
      <c r="A11190" s="41" t="s">
        <v>23141</v>
      </c>
      <c r="D11190" s="39">
        <v>1</v>
      </c>
      <c r="F11190" s="39">
        <v>1</v>
      </c>
      <c r="G11190"/>
      <c r="H11190"/>
      <c r="I11190"/>
      <c r="J11190"/>
      <c r="K11190"/>
      <c r="L11190"/>
      <c r="M11190"/>
      <c r="N11190"/>
      <c r="O11190"/>
      <c r="P11190"/>
      <c r="Q11190"/>
      <c r="R11190"/>
      <c r="S11190"/>
      <c r="T11190"/>
      <c r="U11190"/>
      <c r="V11190"/>
    </row>
    <row r="11191" spans="1:22" x14ac:dyDescent="0.25">
      <c r="A11191" s="42">
        <v>882</v>
      </c>
      <c r="D11191" s="39">
        <v>1</v>
      </c>
      <c r="F11191" s="39">
        <v>1</v>
      </c>
      <c r="G11191"/>
      <c r="H11191"/>
      <c r="I11191"/>
      <c r="J11191"/>
      <c r="K11191"/>
      <c r="L11191"/>
      <c r="M11191"/>
      <c r="N11191"/>
      <c r="O11191"/>
      <c r="P11191"/>
      <c r="Q11191"/>
      <c r="R11191"/>
      <c r="S11191"/>
      <c r="T11191"/>
      <c r="U11191"/>
      <c r="V11191"/>
    </row>
    <row r="11192" spans="1:22" x14ac:dyDescent="0.25">
      <c r="A11192" s="41" t="s">
        <v>23198</v>
      </c>
      <c r="D11192" s="39">
        <v>1</v>
      </c>
      <c r="F11192" s="39">
        <v>1</v>
      </c>
      <c r="G11192"/>
      <c r="H11192"/>
      <c r="I11192"/>
      <c r="J11192"/>
      <c r="K11192"/>
      <c r="L11192"/>
      <c r="M11192"/>
      <c r="N11192"/>
      <c r="O11192"/>
      <c r="P11192"/>
      <c r="Q11192"/>
      <c r="R11192"/>
      <c r="S11192"/>
      <c r="T11192"/>
      <c r="U11192"/>
      <c r="V11192"/>
    </row>
    <row r="11193" spans="1:22" x14ac:dyDescent="0.25">
      <c r="A11193" s="42">
        <v>3167</v>
      </c>
      <c r="D11193" s="39">
        <v>1</v>
      </c>
      <c r="F11193" s="39">
        <v>1</v>
      </c>
      <c r="G11193"/>
      <c r="H11193"/>
      <c r="I11193"/>
      <c r="J11193"/>
      <c r="K11193"/>
      <c r="L11193"/>
      <c r="M11193"/>
      <c r="N11193"/>
      <c r="O11193"/>
      <c r="P11193"/>
      <c r="Q11193"/>
      <c r="R11193"/>
      <c r="S11193"/>
      <c r="T11193"/>
      <c r="U11193"/>
      <c r="V11193"/>
    </row>
    <row r="11194" spans="1:22" x14ac:dyDescent="0.25">
      <c r="A11194" s="41" t="s">
        <v>23183</v>
      </c>
      <c r="D11194" s="39">
        <v>1</v>
      </c>
      <c r="F11194" s="39">
        <v>1</v>
      </c>
      <c r="G11194"/>
      <c r="H11194"/>
      <c r="I11194"/>
      <c r="J11194"/>
      <c r="K11194"/>
      <c r="L11194"/>
      <c r="M11194"/>
      <c r="N11194"/>
      <c r="O11194"/>
      <c r="P11194"/>
      <c r="Q11194"/>
      <c r="R11194"/>
      <c r="S11194"/>
      <c r="T11194"/>
      <c r="U11194"/>
      <c r="V11194"/>
    </row>
    <row r="11195" spans="1:22" x14ac:dyDescent="0.25">
      <c r="A11195" s="42">
        <v>883</v>
      </c>
      <c r="D11195" s="39">
        <v>1</v>
      </c>
      <c r="F11195" s="39">
        <v>1</v>
      </c>
      <c r="G11195"/>
      <c r="H11195"/>
      <c r="I11195"/>
      <c r="J11195"/>
      <c r="K11195"/>
      <c r="L11195"/>
      <c r="M11195"/>
      <c r="N11195"/>
      <c r="O11195"/>
      <c r="P11195"/>
      <c r="Q11195"/>
      <c r="R11195"/>
      <c r="S11195"/>
      <c r="T11195"/>
      <c r="U11195"/>
      <c r="V11195"/>
    </row>
    <row r="11196" spans="1:22" x14ac:dyDescent="0.25">
      <c r="A11196" s="41" t="s">
        <v>23142</v>
      </c>
      <c r="D11196" s="39">
        <v>1</v>
      </c>
      <c r="F11196" s="39">
        <v>1</v>
      </c>
      <c r="G11196"/>
      <c r="H11196"/>
      <c r="I11196"/>
      <c r="J11196"/>
      <c r="K11196"/>
      <c r="L11196"/>
      <c r="M11196"/>
      <c r="N11196"/>
      <c r="O11196"/>
      <c r="P11196"/>
      <c r="Q11196"/>
      <c r="R11196"/>
      <c r="S11196"/>
      <c r="T11196"/>
      <c r="U11196"/>
      <c r="V11196"/>
    </row>
    <row r="11197" spans="1:22" x14ac:dyDescent="0.25">
      <c r="A11197" s="42">
        <v>500</v>
      </c>
      <c r="D11197" s="39">
        <v>1</v>
      </c>
      <c r="F11197" s="39">
        <v>1</v>
      </c>
      <c r="G11197"/>
      <c r="H11197"/>
      <c r="I11197"/>
      <c r="J11197"/>
      <c r="K11197"/>
      <c r="L11197"/>
      <c r="M11197"/>
      <c r="N11197"/>
      <c r="O11197"/>
      <c r="P11197"/>
      <c r="Q11197"/>
      <c r="R11197"/>
      <c r="S11197"/>
      <c r="T11197"/>
      <c r="U11197"/>
      <c r="V11197"/>
    </row>
    <row r="11198" spans="1:22" x14ac:dyDescent="0.25">
      <c r="A11198" s="41" t="s">
        <v>23239</v>
      </c>
      <c r="D11198" s="39">
        <v>1</v>
      </c>
      <c r="F11198" s="39">
        <v>1</v>
      </c>
      <c r="G11198"/>
      <c r="H11198"/>
      <c r="I11198"/>
      <c r="J11198"/>
      <c r="K11198"/>
      <c r="L11198"/>
      <c r="M11198"/>
      <c r="N11198"/>
      <c r="O11198"/>
      <c r="P11198"/>
      <c r="Q11198"/>
      <c r="R11198"/>
      <c r="S11198"/>
      <c r="T11198"/>
      <c r="U11198"/>
      <c r="V11198"/>
    </row>
    <row r="11199" spans="1:22" x14ac:dyDescent="0.25">
      <c r="A11199" s="42">
        <v>8180</v>
      </c>
      <c r="D11199" s="39">
        <v>1</v>
      </c>
      <c r="F11199" s="39">
        <v>1</v>
      </c>
      <c r="G11199"/>
      <c r="H11199"/>
      <c r="I11199"/>
      <c r="J11199"/>
      <c r="K11199"/>
      <c r="L11199"/>
      <c r="M11199"/>
      <c r="N11199"/>
      <c r="O11199"/>
      <c r="P11199"/>
      <c r="Q11199"/>
      <c r="R11199"/>
      <c r="S11199"/>
      <c r="T11199"/>
      <c r="U11199"/>
      <c r="V11199"/>
    </row>
    <row r="11200" spans="1:22" x14ac:dyDescent="0.25">
      <c r="A11200" s="41" t="s">
        <v>23212</v>
      </c>
      <c r="D11200" s="39">
        <v>1</v>
      </c>
      <c r="F11200" s="39">
        <v>1</v>
      </c>
      <c r="G11200"/>
      <c r="H11200"/>
      <c r="I11200"/>
      <c r="J11200"/>
      <c r="K11200"/>
      <c r="L11200"/>
      <c r="M11200"/>
      <c r="N11200"/>
      <c r="O11200"/>
      <c r="P11200"/>
      <c r="Q11200"/>
      <c r="R11200"/>
      <c r="S11200"/>
      <c r="T11200"/>
      <c r="U11200"/>
      <c r="V11200"/>
    </row>
    <row r="11201" spans="1:22" x14ac:dyDescent="0.25">
      <c r="A11201" s="42">
        <v>887</v>
      </c>
      <c r="D11201" s="39">
        <v>1</v>
      </c>
      <c r="F11201" s="39">
        <v>1</v>
      </c>
      <c r="G11201"/>
      <c r="H11201"/>
      <c r="I11201"/>
      <c r="J11201"/>
      <c r="K11201"/>
      <c r="L11201"/>
      <c r="M11201"/>
      <c r="N11201"/>
      <c r="O11201"/>
      <c r="P11201"/>
      <c r="Q11201"/>
      <c r="R11201"/>
      <c r="S11201"/>
      <c r="T11201"/>
      <c r="U11201"/>
      <c r="V11201"/>
    </row>
    <row r="11202" spans="1:22" x14ac:dyDescent="0.25">
      <c r="A11202" s="41" t="s">
        <v>23221</v>
      </c>
      <c r="D11202" s="39">
        <v>1</v>
      </c>
      <c r="F11202" s="39">
        <v>1</v>
      </c>
      <c r="G11202"/>
      <c r="H11202"/>
      <c r="I11202"/>
      <c r="J11202"/>
      <c r="K11202"/>
      <c r="L11202"/>
      <c r="M11202"/>
      <c r="N11202"/>
      <c r="O11202"/>
      <c r="P11202"/>
      <c r="Q11202"/>
      <c r="R11202"/>
      <c r="S11202"/>
      <c r="T11202"/>
      <c r="U11202"/>
      <c r="V11202"/>
    </row>
    <row r="11203" spans="1:22" x14ac:dyDescent="0.25">
      <c r="A11203" s="42">
        <v>1068</v>
      </c>
      <c r="D11203" s="39">
        <v>1</v>
      </c>
      <c r="F11203" s="39">
        <v>1</v>
      </c>
      <c r="G11203"/>
      <c r="H11203"/>
      <c r="I11203"/>
      <c r="J11203"/>
      <c r="K11203"/>
      <c r="L11203"/>
      <c r="M11203"/>
      <c r="N11203"/>
      <c r="O11203"/>
      <c r="P11203"/>
      <c r="Q11203"/>
      <c r="R11203"/>
      <c r="S11203"/>
      <c r="T11203"/>
      <c r="U11203"/>
      <c r="V11203"/>
    </row>
    <row r="11204" spans="1:22" x14ac:dyDescent="0.25">
      <c r="A11204" s="41" t="s">
        <v>23222</v>
      </c>
      <c r="D11204" s="39">
        <v>1</v>
      </c>
      <c r="F11204" s="39">
        <v>1</v>
      </c>
      <c r="G11204"/>
      <c r="H11204"/>
      <c r="I11204"/>
      <c r="J11204"/>
      <c r="K11204"/>
      <c r="L11204"/>
      <c r="M11204"/>
      <c r="N11204"/>
      <c r="O11204"/>
      <c r="P11204"/>
      <c r="Q11204"/>
      <c r="R11204"/>
      <c r="S11204"/>
      <c r="T11204"/>
      <c r="U11204"/>
      <c r="V11204"/>
    </row>
    <row r="11205" spans="1:22" x14ac:dyDescent="0.25">
      <c r="A11205" s="42">
        <v>2245</v>
      </c>
      <c r="D11205" s="39">
        <v>1</v>
      </c>
      <c r="F11205" s="39">
        <v>1</v>
      </c>
      <c r="G11205"/>
      <c r="H11205"/>
      <c r="I11205"/>
      <c r="J11205"/>
      <c r="K11205"/>
      <c r="L11205"/>
      <c r="M11205"/>
      <c r="N11205"/>
      <c r="O11205"/>
      <c r="P11205"/>
      <c r="Q11205"/>
      <c r="R11205"/>
      <c r="S11205"/>
      <c r="T11205"/>
      <c r="U11205"/>
      <c r="V11205"/>
    </row>
    <row r="11206" spans="1:22" x14ac:dyDescent="0.25">
      <c r="A11206" s="41" t="s">
        <v>23199</v>
      </c>
      <c r="D11206" s="39">
        <v>1</v>
      </c>
      <c r="F11206" s="39">
        <v>1</v>
      </c>
      <c r="G11206"/>
      <c r="H11206"/>
      <c r="I11206"/>
      <c r="J11206"/>
      <c r="K11206"/>
      <c r="L11206"/>
      <c r="M11206"/>
      <c r="N11206"/>
      <c r="O11206"/>
      <c r="P11206"/>
      <c r="Q11206"/>
      <c r="R11206"/>
      <c r="S11206"/>
      <c r="T11206"/>
      <c r="U11206"/>
      <c r="V11206"/>
    </row>
    <row r="11207" spans="1:22" x14ac:dyDescent="0.25">
      <c r="A11207" s="42">
        <v>2487</v>
      </c>
      <c r="D11207" s="39">
        <v>1</v>
      </c>
      <c r="F11207" s="39">
        <v>1</v>
      </c>
      <c r="G11207"/>
      <c r="H11207"/>
      <c r="I11207"/>
      <c r="J11207"/>
      <c r="K11207"/>
      <c r="L11207"/>
      <c r="M11207"/>
      <c r="N11207"/>
      <c r="O11207"/>
      <c r="P11207"/>
      <c r="Q11207"/>
      <c r="R11207"/>
      <c r="S11207"/>
      <c r="T11207"/>
      <c r="U11207"/>
      <c r="V11207"/>
    </row>
    <row r="11208" spans="1:22" x14ac:dyDescent="0.25">
      <c r="A11208" s="41" t="s">
        <v>23250</v>
      </c>
      <c r="D11208" s="39">
        <v>1</v>
      </c>
      <c r="F11208" s="39">
        <v>1</v>
      </c>
      <c r="G11208"/>
      <c r="H11208"/>
      <c r="I11208"/>
      <c r="J11208"/>
      <c r="K11208"/>
      <c r="L11208"/>
      <c r="M11208"/>
      <c r="N11208"/>
      <c r="O11208"/>
      <c r="P11208"/>
      <c r="Q11208"/>
      <c r="R11208"/>
      <c r="S11208"/>
      <c r="T11208"/>
      <c r="U11208"/>
      <c r="V11208"/>
    </row>
    <row r="11209" spans="1:22" x14ac:dyDescent="0.25">
      <c r="A11209" s="42">
        <v>1220</v>
      </c>
      <c r="D11209" s="39">
        <v>1</v>
      </c>
      <c r="F11209" s="39">
        <v>1</v>
      </c>
      <c r="G11209"/>
      <c r="H11209"/>
      <c r="I11209"/>
      <c r="J11209"/>
      <c r="K11209"/>
      <c r="L11209"/>
      <c r="M11209"/>
      <c r="N11209"/>
      <c r="O11209"/>
      <c r="P11209"/>
      <c r="Q11209"/>
      <c r="R11209"/>
      <c r="S11209"/>
      <c r="T11209"/>
      <c r="U11209"/>
      <c r="V11209"/>
    </row>
    <row r="11210" spans="1:22" x14ac:dyDescent="0.25">
      <c r="A11210" s="41" t="s">
        <v>23143</v>
      </c>
      <c r="D11210" s="39">
        <v>1</v>
      </c>
      <c r="F11210" s="39">
        <v>1</v>
      </c>
      <c r="G11210"/>
      <c r="H11210"/>
      <c r="I11210"/>
      <c r="J11210"/>
      <c r="K11210"/>
      <c r="L11210"/>
      <c r="M11210"/>
      <c r="N11210"/>
      <c r="O11210"/>
      <c r="P11210"/>
      <c r="Q11210"/>
      <c r="R11210"/>
      <c r="S11210"/>
      <c r="T11210"/>
      <c r="U11210"/>
      <c r="V11210"/>
    </row>
    <row r="11211" spans="1:22" x14ac:dyDescent="0.25">
      <c r="A11211" s="42">
        <v>5217</v>
      </c>
      <c r="D11211" s="39">
        <v>1</v>
      </c>
      <c r="F11211" s="39">
        <v>1</v>
      </c>
      <c r="G11211"/>
      <c r="H11211"/>
      <c r="I11211"/>
      <c r="J11211"/>
      <c r="K11211"/>
      <c r="L11211"/>
      <c r="M11211"/>
      <c r="N11211"/>
      <c r="O11211"/>
      <c r="P11211"/>
      <c r="Q11211"/>
      <c r="R11211"/>
      <c r="S11211"/>
      <c r="T11211"/>
      <c r="U11211"/>
      <c r="V11211"/>
    </row>
    <row r="11212" spans="1:22" x14ac:dyDescent="0.25">
      <c r="A11212" s="41" t="s">
        <v>23223</v>
      </c>
      <c r="D11212" s="39">
        <v>1</v>
      </c>
      <c r="F11212" s="39">
        <v>1</v>
      </c>
      <c r="G11212"/>
      <c r="H11212"/>
      <c r="I11212"/>
      <c r="J11212"/>
      <c r="K11212"/>
      <c r="L11212"/>
      <c r="M11212"/>
      <c r="N11212"/>
      <c r="O11212"/>
      <c r="P11212"/>
      <c r="Q11212"/>
      <c r="R11212"/>
      <c r="S11212"/>
      <c r="T11212"/>
      <c r="U11212"/>
      <c r="V11212"/>
    </row>
    <row r="11213" spans="1:22" x14ac:dyDescent="0.25">
      <c r="A11213" s="42">
        <v>3209</v>
      </c>
      <c r="D11213" s="39">
        <v>1</v>
      </c>
      <c r="F11213" s="39">
        <v>1</v>
      </c>
      <c r="G11213"/>
      <c r="H11213"/>
      <c r="I11213"/>
      <c r="J11213"/>
      <c r="K11213"/>
      <c r="L11213"/>
      <c r="M11213"/>
      <c r="N11213"/>
      <c r="O11213"/>
      <c r="P11213"/>
      <c r="Q11213"/>
      <c r="R11213"/>
      <c r="S11213"/>
      <c r="T11213"/>
      <c r="U11213"/>
      <c r="V11213"/>
    </row>
    <row r="11214" spans="1:22" x14ac:dyDescent="0.25">
      <c r="A11214" s="41" t="s">
        <v>23240</v>
      </c>
      <c r="D11214" s="39">
        <v>1</v>
      </c>
      <c r="F11214" s="39">
        <v>1</v>
      </c>
      <c r="G11214"/>
      <c r="H11214"/>
      <c r="I11214"/>
      <c r="J11214"/>
      <c r="K11214"/>
      <c r="L11214"/>
      <c r="M11214"/>
      <c r="N11214"/>
      <c r="O11214"/>
      <c r="P11214"/>
      <c r="Q11214"/>
      <c r="R11214"/>
      <c r="S11214"/>
      <c r="T11214"/>
      <c r="U11214"/>
      <c r="V11214"/>
    </row>
    <row r="11215" spans="1:22" x14ac:dyDescent="0.25">
      <c r="A11215" s="42">
        <v>363</v>
      </c>
      <c r="D11215" s="39">
        <v>1</v>
      </c>
      <c r="F11215" s="39">
        <v>1</v>
      </c>
      <c r="G11215"/>
      <c r="H11215"/>
      <c r="I11215"/>
      <c r="J11215"/>
      <c r="K11215"/>
      <c r="L11215"/>
      <c r="M11215"/>
      <c r="N11215"/>
      <c r="O11215"/>
      <c r="P11215"/>
      <c r="Q11215"/>
      <c r="R11215"/>
      <c r="S11215"/>
      <c r="T11215"/>
      <c r="U11215"/>
      <c r="V11215"/>
    </row>
    <row r="11216" spans="1:22" x14ac:dyDescent="0.25">
      <c r="A11216" s="41" t="s">
        <v>23215</v>
      </c>
      <c r="D11216" s="39">
        <v>1</v>
      </c>
      <c r="F11216" s="39">
        <v>1</v>
      </c>
      <c r="G11216"/>
      <c r="H11216"/>
      <c r="I11216"/>
      <c r="J11216"/>
      <c r="K11216"/>
      <c r="L11216"/>
      <c r="M11216"/>
      <c r="N11216"/>
      <c r="O11216"/>
      <c r="P11216"/>
      <c r="Q11216"/>
      <c r="R11216"/>
      <c r="S11216"/>
      <c r="T11216"/>
      <c r="U11216"/>
      <c r="V11216"/>
    </row>
    <row r="11217" spans="1:22" x14ac:dyDescent="0.25">
      <c r="A11217" s="42">
        <v>410</v>
      </c>
      <c r="D11217" s="39">
        <v>1</v>
      </c>
      <c r="F11217" s="39">
        <v>1</v>
      </c>
      <c r="G11217"/>
      <c r="H11217"/>
      <c r="I11217"/>
      <c r="J11217"/>
      <c r="K11217"/>
      <c r="L11217"/>
      <c r="M11217"/>
      <c r="N11217"/>
      <c r="O11217"/>
      <c r="P11217"/>
      <c r="Q11217"/>
      <c r="R11217"/>
      <c r="S11217"/>
      <c r="T11217"/>
      <c r="U11217"/>
      <c r="V11217"/>
    </row>
    <row r="11218" spans="1:22" x14ac:dyDescent="0.25">
      <c r="A11218" s="41" t="s">
        <v>23224</v>
      </c>
      <c r="D11218" s="39">
        <v>1</v>
      </c>
      <c r="F11218" s="39">
        <v>1</v>
      </c>
      <c r="G11218"/>
      <c r="H11218"/>
      <c r="I11218"/>
      <c r="J11218"/>
      <c r="K11218"/>
      <c r="L11218"/>
      <c r="M11218"/>
      <c r="N11218"/>
      <c r="O11218"/>
      <c r="P11218"/>
      <c r="Q11218"/>
      <c r="R11218"/>
      <c r="S11218"/>
      <c r="T11218"/>
      <c r="U11218"/>
      <c r="V11218"/>
    </row>
    <row r="11219" spans="1:22" x14ac:dyDescent="0.25">
      <c r="A11219" s="42">
        <v>523</v>
      </c>
      <c r="D11219" s="39">
        <v>1</v>
      </c>
      <c r="F11219" s="39">
        <v>1</v>
      </c>
      <c r="G11219"/>
      <c r="H11219"/>
      <c r="I11219"/>
      <c r="J11219"/>
      <c r="K11219"/>
      <c r="L11219"/>
      <c r="M11219"/>
      <c r="N11219"/>
      <c r="O11219"/>
      <c r="P11219"/>
      <c r="Q11219"/>
      <c r="R11219"/>
      <c r="S11219"/>
      <c r="T11219"/>
      <c r="U11219"/>
      <c r="V11219"/>
    </row>
    <row r="11220" spans="1:22" x14ac:dyDescent="0.25">
      <c r="A11220" s="41" t="s">
        <v>23251</v>
      </c>
      <c r="D11220" s="39">
        <v>1</v>
      </c>
      <c r="F11220" s="39">
        <v>1</v>
      </c>
      <c r="G11220"/>
      <c r="H11220"/>
      <c r="I11220"/>
      <c r="J11220"/>
      <c r="K11220"/>
      <c r="L11220"/>
      <c r="M11220"/>
      <c r="N11220"/>
      <c r="O11220"/>
      <c r="P11220"/>
      <c r="Q11220"/>
      <c r="R11220"/>
      <c r="S11220"/>
      <c r="T11220"/>
      <c r="U11220"/>
      <c r="V11220"/>
    </row>
    <row r="11221" spans="1:22" x14ac:dyDescent="0.25">
      <c r="A11221" s="42">
        <v>6777</v>
      </c>
      <c r="D11221" s="39">
        <v>1</v>
      </c>
      <c r="F11221" s="39">
        <v>1</v>
      </c>
      <c r="G11221"/>
      <c r="H11221"/>
      <c r="I11221"/>
      <c r="J11221"/>
      <c r="K11221"/>
      <c r="L11221"/>
      <c r="M11221"/>
      <c r="N11221"/>
      <c r="O11221"/>
      <c r="P11221"/>
      <c r="Q11221"/>
      <c r="R11221"/>
      <c r="S11221"/>
      <c r="T11221"/>
      <c r="U11221"/>
      <c r="V11221"/>
    </row>
    <row r="11222" spans="1:22" x14ac:dyDescent="0.25">
      <c r="A11222" s="41" t="s">
        <v>23200</v>
      </c>
      <c r="D11222" s="39">
        <v>1</v>
      </c>
      <c r="F11222" s="39">
        <v>1</v>
      </c>
      <c r="G11222"/>
      <c r="H11222"/>
      <c r="I11222"/>
      <c r="J11222"/>
      <c r="K11222"/>
      <c r="L11222"/>
      <c r="M11222"/>
      <c r="N11222"/>
      <c r="O11222"/>
      <c r="P11222"/>
      <c r="Q11222"/>
      <c r="R11222"/>
      <c r="S11222"/>
      <c r="T11222"/>
      <c r="U11222"/>
      <c r="V11222"/>
    </row>
    <row r="11223" spans="1:22" x14ac:dyDescent="0.25">
      <c r="A11223" s="42">
        <v>2899</v>
      </c>
      <c r="D11223" s="39">
        <v>1</v>
      </c>
      <c r="F11223" s="39">
        <v>1</v>
      </c>
      <c r="G11223"/>
      <c r="H11223"/>
      <c r="I11223"/>
      <c r="J11223"/>
      <c r="K11223"/>
      <c r="L11223"/>
      <c r="M11223"/>
      <c r="N11223"/>
      <c r="O11223"/>
      <c r="P11223"/>
      <c r="Q11223"/>
      <c r="R11223"/>
      <c r="S11223"/>
      <c r="T11223"/>
      <c r="U11223"/>
      <c r="V11223"/>
    </row>
    <row r="11224" spans="1:22" x14ac:dyDescent="0.25">
      <c r="A11224" s="41" t="s">
        <v>23213</v>
      </c>
      <c r="D11224" s="39">
        <v>1</v>
      </c>
      <c r="F11224" s="39">
        <v>1</v>
      </c>
      <c r="G11224"/>
      <c r="H11224"/>
      <c r="I11224"/>
      <c r="J11224"/>
      <c r="K11224"/>
      <c r="L11224"/>
      <c r="M11224"/>
      <c r="N11224"/>
      <c r="O11224"/>
      <c r="P11224"/>
      <c r="Q11224"/>
      <c r="R11224"/>
      <c r="S11224"/>
      <c r="T11224"/>
      <c r="U11224"/>
      <c r="V11224"/>
    </row>
    <row r="11225" spans="1:22" x14ac:dyDescent="0.25">
      <c r="A11225" s="42">
        <v>3250</v>
      </c>
      <c r="D11225" s="39">
        <v>1</v>
      </c>
      <c r="F11225" s="39">
        <v>1</v>
      </c>
      <c r="G11225"/>
      <c r="H11225"/>
      <c r="I11225"/>
      <c r="J11225"/>
      <c r="K11225"/>
      <c r="L11225"/>
      <c r="M11225"/>
      <c r="N11225"/>
      <c r="O11225"/>
      <c r="P11225"/>
      <c r="Q11225"/>
      <c r="R11225"/>
      <c r="S11225"/>
      <c r="T11225"/>
      <c r="U11225"/>
      <c r="V11225"/>
    </row>
    <row r="11226" spans="1:22" x14ac:dyDescent="0.25">
      <c r="A11226" s="41" t="s">
        <v>23144</v>
      </c>
      <c r="D11226" s="39">
        <v>1</v>
      </c>
      <c r="F11226" s="39">
        <v>1</v>
      </c>
      <c r="G11226"/>
      <c r="H11226"/>
      <c r="I11226"/>
      <c r="J11226"/>
      <c r="K11226"/>
      <c r="L11226"/>
      <c r="M11226"/>
      <c r="N11226"/>
      <c r="O11226"/>
      <c r="P11226"/>
      <c r="Q11226"/>
      <c r="R11226"/>
      <c r="S11226"/>
      <c r="T11226"/>
      <c r="U11226"/>
      <c r="V11226"/>
    </row>
    <row r="11227" spans="1:22" x14ac:dyDescent="0.25">
      <c r="A11227" s="42">
        <v>4825</v>
      </c>
      <c r="D11227" s="39">
        <v>1</v>
      </c>
      <c r="F11227" s="39">
        <v>1</v>
      </c>
      <c r="G11227"/>
      <c r="H11227"/>
      <c r="I11227"/>
      <c r="J11227"/>
      <c r="K11227"/>
      <c r="L11227"/>
      <c r="M11227"/>
      <c r="N11227"/>
      <c r="O11227"/>
      <c r="P11227"/>
      <c r="Q11227"/>
      <c r="R11227"/>
      <c r="S11227"/>
      <c r="T11227"/>
      <c r="U11227"/>
      <c r="V11227"/>
    </row>
    <row r="11228" spans="1:22" x14ac:dyDescent="0.25">
      <c r="A11228" s="41" t="s">
        <v>23225</v>
      </c>
      <c r="D11228" s="39">
        <v>1</v>
      </c>
      <c r="F11228" s="39">
        <v>1</v>
      </c>
      <c r="G11228"/>
      <c r="H11228"/>
      <c r="I11228"/>
      <c r="J11228"/>
      <c r="K11228"/>
      <c r="L11228"/>
      <c r="M11228"/>
      <c r="N11228"/>
      <c r="O11228"/>
      <c r="P11228"/>
      <c r="Q11228"/>
      <c r="R11228"/>
      <c r="S11228"/>
      <c r="T11228"/>
      <c r="U11228"/>
      <c r="V11228"/>
    </row>
    <row r="11229" spans="1:22" x14ac:dyDescent="0.25">
      <c r="A11229" s="42">
        <v>966</v>
      </c>
      <c r="D11229" s="39">
        <v>1</v>
      </c>
      <c r="F11229" s="39">
        <v>1</v>
      </c>
      <c r="G11229"/>
      <c r="H11229"/>
      <c r="I11229"/>
      <c r="J11229"/>
      <c r="K11229"/>
      <c r="L11229"/>
      <c r="M11229"/>
      <c r="N11229"/>
      <c r="O11229"/>
      <c r="P11229"/>
      <c r="Q11229"/>
      <c r="R11229"/>
      <c r="S11229"/>
      <c r="T11229"/>
      <c r="U11229"/>
      <c r="V11229"/>
    </row>
    <row r="11230" spans="1:22" x14ac:dyDescent="0.25">
      <c r="A11230" s="41" t="s">
        <v>23226</v>
      </c>
      <c r="D11230" s="39">
        <v>1</v>
      </c>
      <c r="F11230" s="39">
        <v>1</v>
      </c>
      <c r="G11230"/>
      <c r="H11230"/>
      <c r="I11230"/>
      <c r="J11230"/>
      <c r="K11230"/>
      <c r="L11230"/>
      <c r="M11230"/>
      <c r="N11230"/>
      <c r="O11230"/>
      <c r="P11230"/>
      <c r="Q11230"/>
      <c r="R11230"/>
      <c r="S11230"/>
      <c r="T11230"/>
      <c r="U11230"/>
      <c r="V11230"/>
    </row>
    <row r="11231" spans="1:22" x14ac:dyDescent="0.25">
      <c r="A11231" s="42">
        <v>332</v>
      </c>
      <c r="D11231" s="39">
        <v>1</v>
      </c>
      <c r="F11231" s="39">
        <v>1</v>
      </c>
      <c r="G11231"/>
      <c r="H11231"/>
      <c r="I11231"/>
      <c r="J11231"/>
      <c r="K11231"/>
      <c r="L11231"/>
      <c r="M11231"/>
      <c r="N11231"/>
      <c r="O11231"/>
      <c r="P11231"/>
      <c r="Q11231"/>
      <c r="R11231"/>
      <c r="S11231"/>
      <c r="T11231"/>
      <c r="U11231"/>
      <c r="V11231"/>
    </row>
    <row r="11232" spans="1:22" x14ac:dyDescent="0.25">
      <c r="A11232" s="41" t="s">
        <v>23241</v>
      </c>
      <c r="D11232" s="39">
        <v>1</v>
      </c>
      <c r="F11232" s="39">
        <v>1</v>
      </c>
      <c r="G11232"/>
      <c r="H11232"/>
      <c r="I11232"/>
      <c r="J11232"/>
      <c r="K11232"/>
      <c r="L11232"/>
      <c r="M11232"/>
      <c r="N11232"/>
      <c r="O11232"/>
      <c r="P11232"/>
      <c r="Q11232"/>
      <c r="R11232"/>
      <c r="S11232"/>
      <c r="T11232"/>
      <c r="U11232"/>
      <c r="V11232"/>
    </row>
    <row r="11233" spans="1:22" x14ac:dyDescent="0.25">
      <c r="A11233" s="42">
        <v>190</v>
      </c>
      <c r="D11233" s="39">
        <v>1</v>
      </c>
      <c r="F11233" s="39">
        <v>1</v>
      </c>
      <c r="G11233"/>
      <c r="H11233"/>
      <c r="I11233"/>
      <c r="J11233"/>
      <c r="K11233"/>
      <c r="L11233"/>
      <c r="M11233"/>
      <c r="N11233"/>
      <c r="O11233"/>
      <c r="P11233"/>
      <c r="Q11233"/>
      <c r="R11233"/>
      <c r="S11233"/>
      <c r="T11233"/>
      <c r="U11233"/>
      <c r="V11233"/>
    </row>
    <row r="11234" spans="1:22" x14ac:dyDescent="0.25">
      <c r="A11234" s="41" t="s">
        <v>23145</v>
      </c>
      <c r="D11234" s="39">
        <v>1</v>
      </c>
      <c r="F11234" s="39">
        <v>1</v>
      </c>
      <c r="G11234"/>
      <c r="H11234"/>
      <c r="I11234"/>
      <c r="J11234"/>
      <c r="K11234"/>
      <c r="L11234"/>
      <c r="M11234"/>
      <c r="N11234"/>
      <c r="O11234"/>
      <c r="P11234"/>
      <c r="Q11234"/>
      <c r="R11234"/>
      <c r="S11234"/>
      <c r="T11234"/>
      <c r="U11234"/>
      <c r="V11234"/>
    </row>
    <row r="11235" spans="1:22" x14ac:dyDescent="0.25">
      <c r="A11235" s="42">
        <v>1135</v>
      </c>
      <c r="D11235" s="39">
        <v>1</v>
      </c>
      <c r="F11235" s="39">
        <v>1</v>
      </c>
      <c r="G11235"/>
      <c r="H11235"/>
      <c r="I11235"/>
      <c r="J11235"/>
      <c r="K11235"/>
      <c r="L11235"/>
      <c r="M11235"/>
      <c r="N11235"/>
      <c r="O11235"/>
      <c r="P11235"/>
      <c r="Q11235"/>
      <c r="R11235"/>
      <c r="S11235"/>
      <c r="T11235"/>
      <c r="U11235"/>
      <c r="V11235"/>
    </row>
    <row r="11236" spans="1:22" x14ac:dyDescent="0.25">
      <c r="A11236" s="41" t="s">
        <v>23214</v>
      </c>
      <c r="D11236" s="39">
        <v>1</v>
      </c>
      <c r="F11236" s="39">
        <v>1</v>
      </c>
      <c r="G11236"/>
      <c r="H11236"/>
      <c r="I11236"/>
      <c r="J11236"/>
      <c r="K11236"/>
      <c r="L11236"/>
      <c r="M11236"/>
      <c r="N11236"/>
      <c r="O11236"/>
      <c r="P11236"/>
      <c r="Q11236"/>
      <c r="R11236"/>
      <c r="S11236"/>
      <c r="T11236"/>
      <c r="U11236"/>
      <c r="V11236"/>
    </row>
    <row r="11237" spans="1:22" x14ac:dyDescent="0.25">
      <c r="A11237" s="42">
        <v>5774</v>
      </c>
      <c r="D11237" s="39">
        <v>1</v>
      </c>
      <c r="F11237" s="39">
        <v>1</v>
      </c>
      <c r="G11237"/>
      <c r="H11237"/>
      <c r="I11237"/>
      <c r="J11237"/>
      <c r="K11237"/>
      <c r="L11237"/>
      <c r="M11237"/>
      <c r="N11237"/>
      <c r="O11237"/>
      <c r="P11237"/>
      <c r="Q11237"/>
      <c r="R11237"/>
      <c r="S11237"/>
      <c r="T11237"/>
      <c r="U11237"/>
      <c r="V11237"/>
    </row>
    <row r="11238" spans="1:22" x14ac:dyDescent="0.25">
      <c r="A11238" s="41" t="s">
        <v>23201</v>
      </c>
      <c r="D11238" s="39">
        <v>1</v>
      </c>
      <c r="F11238" s="39">
        <v>1</v>
      </c>
      <c r="G11238"/>
      <c r="H11238"/>
      <c r="I11238"/>
      <c r="J11238"/>
      <c r="K11238"/>
      <c r="L11238"/>
      <c r="M11238"/>
      <c r="N11238"/>
      <c r="O11238"/>
      <c r="P11238"/>
      <c r="Q11238"/>
      <c r="R11238"/>
      <c r="S11238"/>
      <c r="T11238"/>
      <c r="U11238"/>
      <c r="V11238"/>
    </row>
    <row r="11239" spans="1:22" x14ac:dyDescent="0.25">
      <c r="A11239" s="42">
        <v>5769</v>
      </c>
      <c r="D11239" s="39">
        <v>1</v>
      </c>
      <c r="F11239" s="39">
        <v>1</v>
      </c>
      <c r="G11239"/>
      <c r="H11239"/>
      <c r="I11239"/>
      <c r="J11239"/>
      <c r="K11239"/>
      <c r="L11239"/>
      <c r="M11239"/>
      <c r="N11239"/>
      <c r="O11239"/>
      <c r="P11239"/>
      <c r="Q11239"/>
      <c r="R11239"/>
      <c r="S11239"/>
      <c r="T11239"/>
      <c r="U11239"/>
      <c r="V11239"/>
    </row>
    <row r="11240" spans="1:22" x14ac:dyDescent="0.25">
      <c r="A11240" s="41" t="s">
        <v>23227</v>
      </c>
      <c r="D11240" s="39">
        <v>1</v>
      </c>
      <c r="F11240" s="39">
        <v>1</v>
      </c>
      <c r="G11240"/>
      <c r="H11240"/>
      <c r="I11240"/>
      <c r="J11240"/>
      <c r="K11240"/>
      <c r="L11240"/>
      <c r="M11240"/>
      <c r="N11240"/>
      <c r="O11240"/>
      <c r="P11240"/>
      <c r="Q11240"/>
      <c r="R11240"/>
      <c r="S11240"/>
      <c r="T11240"/>
      <c r="U11240"/>
      <c r="V11240"/>
    </row>
    <row r="11241" spans="1:22" x14ac:dyDescent="0.25">
      <c r="A11241" s="42">
        <v>1849</v>
      </c>
      <c r="D11241" s="39">
        <v>1</v>
      </c>
      <c r="F11241" s="39">
        <v>1</v>
      </c>
      <c r="G11241"/>
      <c r="H11241"/>
      <c r="I11241"/>
      <c r="J11241"/>
      <c r="K11241"/>
      <c r="L11241"/>
      <c r="M11241"/>
      <c r="N11241"/>
      <c r="O11241"/>
      <c r="P11241"/>
      <c r="Q11241"/>
      <c r="R11241"/>
      <c r="S11241"/>
      <c r="T11241"/>
      <c r="U11241"/>
      <c r="V11241"/>
    </row>
    <row r="11242" spans="1:22" x14ac:dyDescent="0.25">
      <c r="A11242" s="41" t="s">
        <v>23202</v>
      </c>
      <c r="D11242" s="39">
        <v>1</v>
      </c>
      <c r="F11242" s="39">
        <v>1</v>
      </c>
      <c r="G11242"/>
      <c r="H11242"/>
      <c r="I11242"/>
      <c r="J11242"/>
      <c r="K11242"/>
      <c r="L11242"/>
      <c r="M11242"/>
      <c r="N11242"/>
      <c r="O11242"/>
      <c r="P11242"/>
      <c r="Q11242"/>
      <c r="R11242"/>
      <c r="S11242"/>
      <c r="T11242"/>
      <c r="U11242"/>
      <c r="V11242"/>
    </row>
    <row r="11243" spans="1:22" x14ac:dyDescent="0.25">
      <c r="A11243" s="42">
        <v>777</v>
      </c>
      <c r="D11243" s="39">
        <v>1</v>
      </c>
      <c r="F11243" s="39">
        <v>1</v>
      </c>
      <c r="G11243"/>
      <c r="H11243"/>
      <c r="I11243"/>
      <c r="J11243"/>
      <c r="K11243"/>
      <c r="L11243"/>
      <c r="M11243"/>
      <c r="N11243"/>
      <c r="O11243"/>
      <c r="P11243"/>
      <c r="Q11243"/>
      <c r="R11243"/>
      <c r="S11243"/>
      <c r="T11243"/>
      <c r="U11243"/>
      <c r="V11243"/>
    </row>
    <row r="11244" spans="1:22" x14ac:dyDescent="0.25">
      <c r="A11244" s="41" t="s">
        <v>23147</v>
      </c>
      <c r="D11244" s="39">
        <v>1</v>
      </c>
      <c r="F11244" s="39">
        <v>1</v>
      </c>
      <c r="G11244"/>
      <c r="H11244"/>
      <c r="I11244"/>
      <c r="J11244"/>
      <c r="K11244"/>
      <c r="L11244"/>
      <c r="M11244"/>
      <c r="N11244"/>
      <c r="O11244"/>
      <c r="P11244"/>
      <c r="Q11244"/>
      <c r="R11244"/>
      <c r="S11244"/>
      <c r="T11244"/>
      <c r="U11244"/>
      <c r="V11244"/>
    </row>
    <row r="11245" spans="1:22" x14ac:dyDescent="0.25">
      <c r="A11245" s="42">
        <v>2951</v>
      </c>
      <c r="D11245" s="39">
        <v>1</v>
      </c>
      <c r="F11245" s="39">
        <v>1</v>
      </c>
      <c r="G11245"/>
      <c r="H11245"/>
      <c r="I11245"/>
      <c r="J11245"/>
      <c r="K11245"/>
      <c r="L11245"/>
      <c r="M11245"/>
      <c r="N11245"/>
      <c r="O11245"/>
      <c r="P11245"/>
      <c r="Q11245"/>
      <c r="R11245"/>
      <c r="S11245"/>
      <c r="T11245"/>
      <c r="U11245"/>
      <c r="V11245"/>
    </row>
    <row r="11246" spans="1:22" x14ac:dyDescent="0.25">
      <c r="A11246" s="41" t="s">
        <v>23149</v>
      </c>
      <c r="D11246" s="39">
        <v>1</v>
      </c>
      <c r="F11246" s="39">
        <v>1</v>
      </c>
      <c r="G11246"/>
      <c r="H11246"/>
      <c r="I11246"/>
      <c r="J11246"/>
      <c r="K11246"/>
      <c r="L11246"/>
      <c r="M11246"/>
      <c r="N11246"/>
      <c r="O11246"/>
      <c r="P11246"/>
      <c r="Q11246"/>
      <c r="R11246"/>
      <c r="S11246"/>
      <c r="T11246"/>
      <c r="U11246"/>
      <c r="V11246"/>
    </row>
    <row r="11247" spans="1:22" x14ac:dyDescent="0.25">
      <c r="A11247" s="42">
        <v>2068</v>
      </c>
      <c r="D11247" s="39">
        <v>1</v>
      </c>
      <c r="F11247" s="39">
        <v>1</v>
      </c>
      <c r="G11247"/>
      <c r="H11247"/>
      <c r="I11247"/>
      <c r="J11247"/>
      <c r="K11247"/>
      <c r="L11247"/>
      <c r="M11247"/>
      <c r="N11247"/>
      <c r="O11247"/>
      <c r="P11247"/>
      <c r="Q11247"/>
      <c r="R11247"/>
      <c r="S11247"/>
      <c r="T11247"/>
      <c r="U11247"/>
      <c r="V11247"/>
    </row>
    <row r="11248" spans="1:22" x14ac:dyDescent="0.25">
      <c r="A11248" s="41" t="s">
        <v>23150</v>
      </c>
      <c r="D11248" s="39">
        <v>1</v>
      </c>
      <c r="F11248" s="39">
        <v>1</v>
      </c>
      <c r="G11248"/>
      <c r="H11248"/>
      <c r="I11248"/>
      <c r="J11248"/>
      <c r="K11248"/>
      <c r="L11248"/>
      <c r="M11248"/>
      <c r="N11248"/>
      <c r="O11248"/>
      <c r="P11248"/>
      <c r="Q11248"/>
      <c r="R11248"/>
      <c r="S11248"/>
      <c r="T11248"/>
      <c r="U11248"/>
      <c r="V11248"/>
    </row>
    <row r="11249" spans="1:22" x14ac:dyDescent="0.25">
      <c r="A11249" s="42">
        <v>1120</v>
      </c>
      <c r="D11249" s="39">
        <v>1</v>
      </c>
      <c r="F11249" s="39">
        <v>1</v>
      </c>
      <c r="G11249"/>
      <c r="H11249"/>
      <c r="I11249"/>
      <c r="J11249"/>
      <c r="K11249"/>
      <c r="L11249"/>
      <c r="M11249"/>
      <c r="N11249"/>
      <c r="O11249"/>
      <c r="P11249"/>
      <c r="Q11249"/>
      <c r="R11249"/>
      <c r="S11249"/>
      <c r="T11249"/>
      <c r="U11249"/>
      <c r="V11249"/>
    </row>
    <row r="11250" spans="1:22" x14ac:dyDescent="0.25">
      <c r="A11250" s="41" t="s">
        <v>23151</v>
      </c>
      <c r="D11250" s="39">
        <v>1</v>
      </c>
      <c r="F11250" s="39">
        <v>1</v>
      </c>
      <c r="G11250"/>
      <c r="H11250"/>
      <c r="I11250"/>
      <c r="J11250"/>
      <c r="K11250"/>
      <c r="L11250"/>
      <c r="M11250"/>
      <c r="N11250"/>
      <c r="O11250"/>
      <c r="P11250"/>
      <c r="Q11250"/>
      <c r="R11250"/>
      <c r="S11250"/>
      <c r="T11250"/>
      <c r="U11250"/>
      <c r="V11250"/>
    </row>
    <row r="11251" spans="1:22" x14ac:dyDescent="0.25">
      <c r="A11251" s="42">
        <v>4149</v>
      </c>
      <c r="D11251" s="39">
        <v>1</v>
      </c>
      <c r="F11251" s="39">
        <v>1</v>
      </c>
      <c r="G11251"/>
      <c r="H11251"/>
      <c r="I11251"/>
      <c r="J11251"/>
      <c r="K11251"/>
      <c r="L11251"/>
      <c r="M11251"/>
      <c r="N11251"/>
      <c r="O11251"/>
      <c r="P11251"/>
      <c r="Q11251"/>
      <c r="R11251"/>
      <c r="S11251"/>
      <c r="T11251"/>
      <c r="U11251"/>
      <c r="V11251"/>
    </row>
    <row r="11252" spans="1:22" x14ac:dyDescent="0.25">
      <c r="A11252" s="41" t="s">
        <v>23203</v>
      </c>
      <c r="D11252" s="39">
        <v>1</v>
      </c>
      <c r="F11252" s="39">
        <v>1</v>
      </c>
      <c r="G11252"/>
      <c r="H11252"/>
      <c r="I11252"/>
      <c r="J11252"/>
      <c r="K11252"/>
      <c r="L11252"/>
      <c r="M11252"/>
      <c r="N11252"/>
      <c r="O11252"/>
      <c r="P11252"/>
      <c r="Q11252"/>
      <c r="R11252"/>
      <c r="S11252"/>
      <c r="T11252"/>
      <c r="U11252"/>
      <c r="V11252"/>
    </row>
    <row r="11253" spans="1:22" x14ac:dyDescent="0.25">
      <c r="A11253" s="42">
        <v>1502</v>
      </c>
      <c r="D11253" s="39">
        <v>1</v>
      </c>
      <c r="F11253" s="39">
        <v>1</v>
      </c>
      <c r="G11253"/>
      <c r="H11253"/>
      <c r="I11253"/>
      <c r="J11253"/>
      <c r="K11253"/>
      <c r="L11253"/>
      <c r="M11253"/>
      <c r="N11253"/>
      <c r="O11253"/>
      <c r="P11253"/>
      <c r="Q11253"/>
      <c r="R11253"/>
      <c r="S11253"/>
      <c r="T11253"/>
      <c r="U11253"/>
      <c r="V11253"/>
    </row>
    <row r="11254" spans="1:22" x14ac:dyDescent="0.25">
      <c r="A11254" s="41" t="s">
        <v>23146</v>
      </c>
      <c r="D11254" s="39">
        <v>1</v>
      </c>
      <c r="F11254" s="39">
        <v>1</v>
      </c>
      <c r="G11254"/>
      <c r="H11254"/>
      <c r="I11254"/>
      <c r="J11254"/>
      <c r="K11254"/>
      <c r="L11254"/>
      <c r="M11254"/>
      <c r="N11254"/>
      <c r="O11254"/>
      <c r="P11254"/>
      <c r="Q11254"/>
      <c r="R11254"/>
      <c r="S11254"/>
      <c r="T11254"/>
      <c r="U11254"/>
      <c r="V11254"/>
    </row>
    <row r="11255" spans="1:22" x14ac:dyDescent="0.25">
      <c r="A11255" s="42">
        <v>3323</v>
      </c>
      <c r="D11255" s="39">
        <v>1</v>
      </c>
      <c r="F11255" s="39">
        <v>1</v>
      </c>
      <c r="G11255"/>
      <c r="H11255"/>
      <c r="I11255"/>
      <c r="J11255"/>
      <c r="K11255"/>
      <c r="L11255"/>
      <c r="M11255"/>
      <c r="N11255"/>
      <c r="O11255"/>
      <c r="P11255"/>
      <c r="Q11255"/>
      <c r="R11255"/>
      <c r="S11255"/>
      <c r="T11255"/>
      <c r="U11255"/>
      <c r="V11255"/>
    </row>
    <row r="11256" spans="1:22" x14ac:dyDescent="0.25">
      <c r="A11256" s="41" t="s">
        <v>23174</v>
      </c>
      <c r="D11256" s="39">
        <v>1</v>
      </c>
      <c r="F11256" s="39">
        <v>1</v>
      </c>
      <c r="G11256"/>
      <c r="H11256"/>
      <c r="I11256"/>
      <c r="J11256"/>
      <c r="K11256"/>
      <c r="L11256"/>
      <c r="M11256"/>
      <c r="N11256"/>
      <c r="O11256"/>
      <c r="P11256"/>
      <c r="Q11256"/>
      <c r="R11256"/>
      <c r="S11256"/>
      <c r="T11256"/>
      <c r="U11256"/>
      <c r="V11256"/>
    </row>
    <row r="11257" spans="1:22" x14ac:dyDescent="0.25">
      <c r="A11257" s="42">
        <v>465</v>
      </c>
      <c r="D11257" s="39">
        <v>1</v>
      </c>
      <c r="F11257" s="39">
        <v>1</v>
      </c>
      <c r="G11257"/>
      <c r="H11257"/>
      <c r="I11257"/>
      <c r="J11257"/>
      <c r="K11257"/>
      <c r="L11257"/>
      <c r="M11257"/>
      <c r="N11257"/>
      <c r="O11257"/>
      <c r="P11257"/>
      <c r="Q11257"/>
      <c r="R11257"/>
      <c r="S11257"/>
      <c r="T11257"/>
      <c r="U11257"/>
      <c r="V11257"/>
    </row>
    <row r="11258" spans="1:22" x14ac:dyDescent="0.25">
      <c r="A11258" s="41" t="s">
        <v>23148</v>
      </c>
      <c r="D11258" s="39">
        <v>1</v>
      </c>
      <c r="F11258" s="39">
        <v>1</v>
      </c>
      <c r="G11258"/>
      <c r="H11258"/>
      <c r="I11258"/>
      <c r="J11258"/>
      <c r="K11258"/>
      <c r="L11258"/>
      <c r="M11258"/>
      <c r="N11258"/>
      <c r="O11258"/>
      <c r="P11258"/>
      <c r="Q11258"/>
      <c r="R11258"/>
      <c r="S11258"/>
      <c r="T11258"/>
      <c r="U11258"/>
      <c r="V11258"/>
    </row>
    <row r="11259" spans="1:22" x14ac:dyDescent="0.25">
      <c r="A11259" s="42">
        <v>1012</v>
      </c>
      <c r="D11259" s="39">
        <v>1</v>
      </c>
      <c r="F11259" s="39">
        <v>1</v>
      </c>
      <c r="G11259"/>
      <c r="H11259"/>
      <c r="I11259"/>
      <c r="J11259"/>
      <c r="K11259"/>
      <c r="L11259"/>
      <c r="M11259"/>
      <c r="N11259"/>
      <c r="O11259"/>
      <c r="P11259"/>
      <c r="Q11259"/>
      <c r="R11259"/>
      <c r="S11259"/>
      <c r="T11259"/>
      <c r="U11259"/>
      <c r="V11259"/>
    </row>
    <row r="11260" spans="1:22" x14ac:dyDescent="0.25">
      <c r="A11260" s="41" t="s">
        <v>23228</v>
      </c>
      <c r="D11260" s="39">
        <v>1</v>
      </c>
      <c r="F11260" s="39">
        <v>1</v>
      </c>
      <c r="G11260"/>
      <c r="H11260"/>
      <c r="I11260"/>
      <c r="J11260"/>
      <c r="K11260"/>
      <c r="L11260"/>
      <c r="M11260"/>
      <c r="N11260"/>
      <c r="O11260"/>
      <c r="P11260"/>
      <c r="Q11260"/>
      <c r="R11260"/>
      <c r="S11260"/>
      <c r="T11260"/>
      <c r="U11260"/>
      <c r="V11260"/>
    </row>
    <row r="11261" spans="1:22" x14ac:dyDescent="0.25">
      <c r="A11261" s="42">
        <v>700</v>
      </c>
      <c r="D11261" s="39">
        <v>1</v>
      </c>
      <c r="F11261" s="39">
        <v>1</v>
      </c>
      <c r="G11261"/>
      <c r="H11261"/>
      <c r="I11261"/>
      <c r="J11261"/>
      <c r="K11261"/>
      <c r="L11261"/>
      <c r="M11261"/>
      <c r="N11261"/>
      <c r="O11261"/>
      <c r="P11261"/>
      <c r="Q11261"/>
      <c r="R11261"/>
      <c r="S11261"/>
      <c r="T11261"/>
      <c r="U11261"/>
      <c r="V11261"/>
    </row>
    <row r="11262" spans="1:22" x14ac:dyDescent="0.25">
      <c r="A11262" s="41" t="s">
        <v>23152</v>
      </c>
      <c r="D11262" s="39">
        <v>1</v>
      </c>
      <c r="F11262" s="39">
        <v>1</v>
      </c>
      <c r="G11262"/>
      <c r="H11262"/>
      <c r="I11262"/>
      <c r="J11262"/>
      <c r="K11262"/>
      <c r="L11262"/>
      <c r="M11262"/>
      <c r="N11262"/>
      <c r="O11262"/>
      <c r="P11262"/>
      <c r="Q11262"/>
      <c r="R11262"/>
      <c r="S11262"/>
      <c r="T11262"/>
      <c r="U11262"/>
      <c r="V11262"/>
    </row>
    <row r="11263" spans="1:22" x14ac:dyDescent="0.25">
      <c r="A11263" s="42">
        <v>4864</v>
      </c>
      <c r="D11263" s="39">
        <v>1</v>
      </c>
      <c r="F11263" s="39">
        <v>1</v>
      </c>
      <c r="G11263"/>
      <c r="H11263"/>
      <c r="I11263"/>
      <c r="J11263"/>
      <c r="K11263"/>
      <c r="L11263"/>
      <c r="M11263"/>
      <c r="N11263"/>
      <c r="O11263"/>
      <c r="P11263"/>
      <c r="Q11263"/>
      <c r="R11263"/>
      <c r="S11263"/>
      <c r="T11263"/>
      <c r="U11263"/>
      <c r="V11263"/>
    </row>
    <row r="11264" spans="1:22" x14ac:dyDescent="0.25">
      <c r="A11264" s="41" t="s">
        <v>23175</v>
      </c>
      <c r="D11264" s="39">
        <v>1</v>
      </c>
      <c r="F11264" s="39">
        <v>1</v>
      </c>
      <c r="G11264"/>
      <c r="H11264"/>
      <c r="I11264"/>
      <c r="J11264"/>
      <c r="K11264"/>
      <c r="L11264"/>
      <c r="M11264"/>
      <c r="N11264"/>
      <c r="O11264"/>
      <c r="P11264"/>
      <c r="Q11264"/>
      <c r="R11264"/>
      <c r="S11264"/>
      <c r="T11264"/>
      <c r="U11264"/>
      <c r="V11264"/>
    </row>
    <row r="11265" spans="1:22" x14ac:dyDescent="0.25">
      <c r="A11265" s="42">
        <v>1618</v>
      </c>
      <c r="D11265" s="39">
        <v>1</v>
      </c>
      <c r="F11265" s="39">
        <v>1</v>
      </c>
      <c r="G11265"/>
      <c r="H11265"/>
      <c r="I11265"/>
      <c r="J11265"/>
      <c r="K11265"/>
      <c r="L11265"/>
      <c r="M11265"/>
      <c r="N11265"/>
      <c r="O11265"/>
      <c r="P11265"/>
      <c r="Q11265"/>
      <c r="R11265"/>
      <c r="S11265"/>
      <c r="T11265"/>
      <c r="U11265"/>
      <c r="V11265"/>
    </row>
    <row r="11266" spans="1:22" x14ac:dyDescent="0.25">
      <c r="A11266" s="41" t="s">
        <v>23252</v>
      </c>
      <c r="D11266" s="39">
        <v>1</v>
      </c>
      <c r="F11266" s="39">
        <v>1</v>
      </c>
      <c r="G11266"/>
      <c r="H11266"/>
      <c r="I11266"/>
      <c r="J11266"/>
      <c r="K11266"/>
      <c r="L11266"/>
      <c r="M11266"/>
      <c r="N11266"/>
      <c r="O11266"/>
      <c r="P11266"/>
      <c r="Q11266"/>
      <c r="R11266"/>
      <c r="S11266"/>
      <c r="T11266"/>
      <c r="U11266"/>
      <c r="V11266"/>
    </row>
    <row r="11267" spans="1:22" x14ac:dyDescent="0.25">
      <c r="A11267" s="42">
        <v>264</v>
      </c>
      <c r="D11267" s="39">
        <v>1</v>
      </c>
      <c r="F11267" s="39">
        <v>1</v>
      </c>
      <c r="G11267"/>
      <c r="H11267"/>
      <c r="I11267"/>
      <c r="J11267"/>
      <c r="K11267"/>
      <c r="L11267"/>
      <c r="M11267"/>
      <c r="N11267"/>
      <c r="O11267"/>
      <c r="P11267"/>
      <c r="Q11267"/>
      <c r="R11267"/>
      <c r="S11267"/>
      <c r="T11267"/>
      <c r="U11267"/>
      <c r="V11267"/>
    </row>
    <row r="11268" spans="1:22" x14ac:dyDescent="0.25">
      <c r="A11268" s="41" t="s">
        <v>23204</v>
      </c>
      <c r="D11268" s="39">
        <v>1</v>
      </c>
      <c r="F11268" s="39">
        <v>1</v>
      </c>
      <c r="G11268"/>
      <c r="H11268"/>
      <c r="I11268"/>
      <c r="J11268"/>
      <c r="K11268"/>
      <c r="L11268"/>
      <c r="M11268"/>
      <c r="N11268"/>
      <c r="O11268"/>
      <c r="P11268"/>
      <c r="Q11268"/>
      <c r="R11268"/>
      <c r="S11268"/>
      <c r="T11268"/>
      <c r="U11268"/>
      <c r="V11268"/>
    </row>
    <row r="11269" spans="1:22" x14ac:dyDescent="0.25">
      <c r="A11269" s="42">
        <v>684</v>
      </c>
      <c r="D11269" s="39">
        <v>1</v>
      </c>
      <c r="F11269" s="39">
        <v>1</v>
      </c>
      <c r="G11269"/>
      <c r="H11269"/>
      <c r="I11269"/>
      <c r="J11269"/>
      <c r="K11269"/>
      <c r="L11269"/>
      <c r="M11269"/>
      <c r="N11269"/>
      <c r="O11269"/>
      <c r="P11269"/>
      <c r="Q11269"/>
      <c r="R11269"/>
      <c r="S11269"/>
      <c r="T11269"/>
      <c r="U11269"/>
      <c r="V11269"/>
    </row>
    <row r="11270" spans="1:22" x14ac:dyDescent="0.25">
      <c r="A11270" s="41" t="s">
        <v>23216</v>
      </c>
      <c r="D11270" s="39">
        <v>1</v>
      </c>
      <c r="F11270" s="39">
        <v>1</v>
      </c>
      <c r="G11270"/>
      <c r="H11270"/>
      <c r="I11270"/>
      <c r="J11270"/>
      <c r="K11270"/>
      <c r="L11270"/>
      <c r="M11270"/>
      <c r="N11270"/>
      <c r="O11270"/>
      <c r="P11270"/>
      <c r="Q11270"/>
      <c r="R11270"/>
      <c r="S11270"/>
      <c r="T11270"/>
      <c r="U11270"/>
      <c r="V11270"/>
    </row>
    <row r="11271" spans="1:22" x14ac:dyDescent="0.25">
      <c r="A11271" s="42">
        <v>657</v>
      </c>
      <c r="D11271" s="39">
        <v>1</v>
      </c>
      <c r="F11271" s="39">
        <v>1</v>
      </c>
      <c r="G11271"/>
      <c r="H11271"/>
      <c r="I11271"/>
      <c r="J11271"/>
      <c r="K11271"/>
      <c r="L11271"/>
      <c r="M11271"/>
      <c r="N11271"/>
      <c r="O11271"/>
      <c r="P11271"/>
      <c r="Q11271"/>
      <c r="R11271"/>
      <c r="S11271"/>
      <c r="T11271"/>
      <c r="U11271"/>
      <c r="V11271"/>
    </row>
    <row r="11272" spans="1:22" x14ac:dyDescent="0.25">
      <c r="A11272" s="41" t="s">
        <v>23153</v>
      </c>
      <c r="D11272" s="39">
        <v>1</v>
      </c>
      <c r="F11272" s="39">
        <v>1</v>
      </c>
      <c r="G11272"/>
      <c r="H11272"/>
      <c r="I11272"/>
      <c r="J11272"/>
      <c r="K11272"/>
      <c r="L11272"/>
      <c r="M11272"/>
      <c r="N11272"/>
      <c r="O11272"/>
      <c r="P11272"/>
      <c r="Q11272"/>
      <c r="R11272"/>
      <c r="S11272"/>
      <c r="T11272"/>
      <c r="U11272"/>
      <c r="V11272"/>
    </row>
    <row r="11273" spans="1:22" x14ac:dyDescent="0.25">
      <c r="A11273" s="42">
        <v>14108</v>
      </c>
      <c r="D11273" s="39">
        <v>1</v>
      </c>
      <c r="F11273" s="39">
        <v>1</v>
      </c>
      <c r="G11273"/>
      <c r="H11273"/>
      <c r="I11273"/>
      <c r="J11273"/>
      <c r="K11273"/>
      <c r="L11273"/>
      <c r="M11273"/>
      <c r="N11273"/>
      <c r="O11273"/>
      <c r="P11273"/>
      <c r="Q11273"/>
      <c r="R11273"/>
      <c r="S11273"/>
      <c r="T11273"/>
      <c r="U11273"/>
      <c r="V11273"/>
    </row>
    <row r="11274" spans="1:22" x14ac:dyDescent="0.25">
      <c r="A11274" s="41" t="s">
        <v>23184</v>
      </c>
      <c r="D11274" s="39">
        <v>1</v>
      </c>
      <c r="F11274" s="39">
        <v>1</v>
      </c>
      <c r="G11274"/>
      <c r="H11274"/>
      <c r="I11274"/>
      <c r="J11274"/>
      <c r="K11274"/>
      <c r="L11274"/>
      <c r="M11274"/>
      <c r="N11274"/>
      <c r="O11274"/>
      <c r="P11274"/>
      <c r="Q11274"/>
      <c r="R11274"/>
      <c r="S11274"/>
      <c r="T11274"/>
      <c r="U11274"/>
      <c r="V11274"/>
    </row>
    <row r="11275" spans="1:22" x14ac:dyDescent="0.25">
      <c r="A11275" s="42">
        <v>588</v>
      </c>
      <c r="D11275" s="39">
        <v>1</v>
      </c>
      <c r="F11275" s="39">
        <v>1</v>
      </c>
      <c r="G11275"/>
      <c r="H11275"/>
      <c r="I11275"/>
      <c r="J11275"/>
      <c r="K11275"/>
      <c r="L11275"/>
      <c r="M11275"/>
      <c r="N11275"/>
      <c r="O11275"/>
      <c r="P11275"/>
      <c r="Q11275"/>
      <c r="R11275"/>
      <c r="S11275"/>
      <c r="T11275"/>
      <c r="U11275"/>
      <c r="V11275"/>
    </row>
    <row r="11276" spans="1:22" x14ac:dyDescent="0.25">
      <c r="A11276" s="41" t="s">
        <v>23205</v>
      </c>
      <c r="D11276" s="39">
        <v>1</v>
      </c>
      <c r="F11276" s="39">
        <v>1</v>
      </c>
      <c r="G11276"/>
      <c r="H11276"/>
      <c r="I11276"/>
      <c r="J11276"/>
      <c r="K11276"/>
      <c r="L11276"/>
      <c r="M11276"/>
      <c r="N11276"/>
      <c r="O11276"/>
      <c r="P11276"/>
      <c r="Q11276"/>
      <c r="R11276"/>
      <c r="S11276"/>
      <c r="T11276"/>
      <c r="U11276"/>
      <c r="V11276"/>
    </row>
    <row r="11277" spans="1:22" x14ac:dyDescent="0.25">
      <c r="A11277" s="42">
        <v>425</v>
      </c>
      <c r="D11277" s="39">
        <v>1</v>
      </c>
      <c r="F11277" s="39">
        <v>1</v>
      </c>
      <c r="G11277"/>
      <c r="H11277"/>
      <c r="I11277"/>
      <c r="J11277"/>
      <c r="K11277"/>
      <c r="L11277"/>
      <c r="M11277"/>
      <c r="N11277"/>
      <c r="O11277"/>
      <c r="P11277"/>
      <c r="Q11277"/>
      <c r="R11277"/>
      <c r="S11277"/>
      <c r="T11277"/>
      <c r="U11277"/>
      <c r="V11277"/>
    </row>
    <row r="11278" spans="1:22" x14ac:dyDescent="0.25">
      <c r="A11278" s="41" t="s">
        <v>23154</v>
      </c>
      <c r="D11278" s="39">
        <v>1</v>
      </c>
      <c r="F11278" s="39">
        <v>1</v>
      </c>
      <c r="G11278"/>
      <c r="H11278"/>
      <c r="I11278"/>
      <c r="J11278"/>
      <c r="K11278"/>
      <c r="L11278"/>
      <c r="M11278"/>
      <c r="N11278"/>
      <c r="O11278"/>
      <c r="P11278"/>
      <c r="Q11278"/>
      <c r="R11278"/>
      <c r="S11278"/>
      <c r="T11278"/>
      <c r="U11278"/>
      <c r="V11278"/>
    </row>
    <row r="11279" spans="1:22" x14ac:dyDescent="0.25">
      <c r="A11279" s="42">
        <v>1191</v>
      </c>
      <c r="D11279" s="39">
        <v>1</v>
      </c>
      <c r="F11279" s="39">
        <v>1</v>
      </c>
      <c r="G11279"/>
      <c r="H11279"/>
      <c r="I11279"/>
      <c r="J11279"/>
      <c r="K11279"/>
      <c r="L11279"/>
      <c r="M11279"/>
      <c r="N11279"/>
      <c r="O11279"/>
      <c r="P11279"/>
      <c r="Q11279"/>
      <c r="R11279"/>
      <c r="S11279"/>
      <c r="T11279"/>
      <c r="U11279"/>
      <c r="V11279"/>
    </row>
    <row r="11280" spans="1:22" x14ac:dyDescent="0.25">
      <c r="A11280" s="41" t="s">
        <v>23155</v>
      </c>
      <c r="D11280" s="39">
        <v>1</v>
      </c>
      <c r="F11280" s="39">
        <v>1</v>
      </c>
      <c r="G11280"/>
      <c r="H11280"/>
      <c r="I11280"/>
      <c r="J11280"/>
      <c r="K11280"/>
      <c r="L11280"/>
      <c r="M11280"/>
      <c r="N11280"/>
      <c r="O11280"/>
      <c r="P11280"/>
      <c r="Q11280"/>
      <c r="R11280"/>
      <c r="S11280"/>
      <c r="T11280"/>
      <c r="U11280"/>
      <c r="V11280"/>
    </row>
    <row r="11281" spans="1:22" x14ac:dyDescent="0.25">
      <c r="A11281" s="42">
        <v>1314</v>
      </c>
      <c r="D11281" s="39">
        <v>1</v>
      </c>
      <c r="F11281" s="39">
        <v>1</v>
      </c>
      <c r="G11281"/>
      <c r="H11281"/>
      <c r="I11281"/>
      <c r="J11281"/>
      <c r="K11281"/>
      <c r="L11281"/>
      <c r="M11281"/>
      <c r="N11281"/>
      <c r="O11281"/>
      <c r="P11281"/>
      <c r="Q11281"/>
      <c r="R11281"/>
      <c r="S11281"/>
      <c r="T11281"/>
      <c r="U11281"/>
      <c r="V11281"/>
    </row>
    <row r="11282" spans="1:22" x14ac:dyDescent="0.25">
      <c r="A11282" s="41" t="s">
        <v>23229</v>
      </c>
      <c r="D11282" s="39">
        <v>1</v>
      </c>
      <c r="F11282" s="39">
        <v>1</v>
      </c>
      <c r="G11282"/>
      <c r="H11282"/>
      <c r="I11282"/>
      <c r="J11282"/>
      <c r="K11282"/>
      <c r="L11282"/>
      <c r="M11282"/>
      <c r="N11282"/>
      <c r="O11282"/>
      <c r="P11282"/>
      <c r="Q11282"/>
      <c r="R11282"/>
      <c r="S11282"/>
      <c r="T11282"/>
      <c r="U11282"/>
      <c r="V11282"/>
    </row>
    <row r="11283" spans="1:22" x14ac:dyDescent="0.25">
      <c r="A11283" s="42">
        <v>1257</v>
      </c>
      <c r="D11283" s="39">
        <v>1</v>
      </c>
      <c r="F11283" s="39">
        <v>1</v>
      </c>
      <c r="G11283"/>
      <c r="H11283"/>
      <c r="I11283"/>
      <c r="J11283"/>
      <c r="K11283"/>
      <c r="L11283"/>
      <c r="M11283"/>
      <c r="N11283"/>
      <c r="O11283"/>
      <c r="P11283"/>
      <c r="Q11283"/>
      <c r="R11283"/>
      <c r="S11283"/>
      <c r="T11283"/>
      <c r="U11283"/>
      <c r="V11283"/>
    </row>
    <row r="11284" spans="1:22" x14ac:dyDescent="0.25">
      <c r="A11284" s="41" t="s">
        <v>23156</v>
      </c>
      <c r="D11284" s="39">
        <v>1</v>
      </c>
      <c r="F11284" s="39">
        <v>1</v>
      </c>
      <c r="G11284"/>
      <c r="H11284"/>
      <c r="I11284"/>
      <c r="J11284"/>
      <c r="K11284"/>
      <c r="L11284"/>
      <c r="M11284"/>
      <c r="N11284"/>
      <c r="O11284"/>
      <c r="P11284"/>
      <c r="Q11284"/>
      <c r="R11284"/>
      <c r="S11284"/>
      <c r="T11284"/>
      <c r="U11284"/>
      <c r="V11284"/>
    </row>
    <row r="11285" spans="1:22" x14ac:dyDescent="0.25">
      <c r="A11285" s="42">
        <v>521</v>
      </c>
      <c r="D11285" s="39">
        <v>1</v>
      </c>
      <c r="F11285" s="39">
        <v>1</v>
      </c>
      <c r="G11285"/>
      <c r="H11285"/>
      <c r="I11285"/>
      <c r="J11285"/>
      <c r="K11285"/>
      <c r="L11285"/>
      <c r="M11285"/>
      <c r="N11285"/>
      <c r="O11285"/>
      <c r="P11285"/>
      <c r="Q11285"/>
      <c r="R11285"/>
      <c r="S11285"/>
      <c r="T11285"/>
      <c r="U11285"/>
      <c r="V11285"/>
    </row>
    <row r="11286" spans="1:22" x14ac:dyDescent="0.25">
      <c r="A11286" s="41" t="s">
        <v>23157</v>
      </c>
      <c r="D11286" s="39">
        <v>1</v>
      </c>
      <c r="F11286" s="39">
        <v>1</v>
      </c>
      <c r="G11286"/>
      <c r="H11286"/>
      <c r="I11286"/>
      <c r="J11286"/>
      <c r="K11286"/>
      <c r="L11286"/>
      <c r="M11286"/>
      <c r="N11286"/>
      <c r="O11286"/>
      <c r="P11286"/>
      <c r="Q11286"/>
      <c r="R11286"/>
      <c r="S11286"/>
      <c r="T11286"/>
      <c r="U11286"/>
      <c r="V11286"/>
    </row>
    <row r="11287" spans="1:22" x14ac:dyDescent="0.25">
      <c r="A11287" s="42">
        <v>1118</v>
      </c>
      <c r="D11287" s="39">
        <v>1</v>
      </c>
      <c r="F11287" s="39">
        <v>1</v>
      </c>
      <c r="G11287"/>
      <c r="H11287"/>
      <c r="I11287"/>
      <c r="J11287"/>
      <c r="K11287"/>
      <c r="L11287"/>
      <c r="M11287"/>
      <c r="N11287"/>
      <c r="O11287"/>
      <c r="P11287"/>
      <c r="Q11287"/>
      <c r="R11287"/>
      <c r="S11287"/>
      <c r="T11287"/>
      <c r="U11287"/>
      <c r="V11287"/>
    </row>
    <row r="11288" spans="1:22" x14ac:dyDescent="0.25">
      <c r="A11288" s="41" t="s">
        <v>23242</v>
      </c>
      <c r="D11288" s="39">
        <v>1</v>
      </c>
      <c r="F11288" s="39">
        <v>1</v>
      </c>
      <c r="G11288"/>
      <c r="H11288"/>
      <c r="I11288"/>
      <c r="J11288"/>
      <c r="K11288"/>
      <c r="L11288"/>
      <c r="M11288"/>
      <c r="N11288"/>
      <c r="O11288"/>
      <c r="P11288"/>
      <c r="Q11288"/>
      <c r="R11288"/>
      <c r="S11288"/>
      <c r="T11288"/>
      <c r="U11288"/>
      <c r="V11288"/>
    </row>
    <row r="11289" spans="1:22" x14ac:dyDescent="0.25">
      <c r="A11289" s="42">
        <v>1423</v>
      </c>
      <c r="D11289" s="39">
        <v>1</v>
      </c>
      <c r="F11289" s="39">
        <v>1</v>
      </c>
      <c r="G11289"/>
      <c r="H11289"/>
      <c r="I11289"/>
      <c r="J11289"/>
      <c r="K11289"/>
      <c r="L11289"/>
      <c r="M11289"/>
      <c r="N11289"/>
      <c r="O11289"/>
      <c r="P11289"/>
      <c r="Q11289"/>
      <c r="R11289"/>
      <c r="S11289"/>
      <c r="T11289"/>
      <c r="U11289"/>
      <c r="V11289"/>
    </row>
    <row r="11290" spans="1:22" x14ac:dyDescent="0.25">
      <c r="A11290" s="41" t="s">
        <v>23176</v>
      </c>
      <c r="D11290" s="39">
        <v>1</v>
      </c>
      <c r="F11290" s="39">
        <v>1</v>
      </c>
      <c r="G11290"/>
      <c r="H11290"/>
      <c r="I11290"/>
      <c r="J11290"/>
      <c r="K11290"/>
      <c r="L11290"/>
      <c r="M11290"/>
      <c r="N11290"/>
      <c r="O11290"/>
      <c r="P11290"/>
      <c r="Q11290"/>
      <c r="R11290"/>
      <c r="S11290"/>
      <c r="T11290"/>
      <c r="U11290"/>
      <c r="V11290"/>
    </row>
    <row r="11291" spans="1:22" x14ac:dyDescent="0.25">
      <c r="A11291" s="42">
        <v>162</v>
      </c>
      <c r="D11291" s="39">
        <v>1</v>
      </c>
      <c r="F11291" s="39">
        <v>1</v>
      </c>
      <c r="G11291"/>
      <c r="H11291"/>
      <c r="I11291"/>
      <c r="J11291"/>
      <c r="K11291"/>
      <c r="L11291"/>
      <c r="M11291"/>
      <c r="N11291"/>
      <c r="O11291"/>
      <c r="P11291"/>
      <c r="Q11291"/>
      <c r="R11291"/>
      <c r="S11291"/>
      <c r="T11291"/>
      <c r="U11291"/>
      <c r="V11291"/>
    </row>
    <row r="11292" spans="1:22" x14ac:dyDescent="0.25">
      <c r="A11292" s="41" t="s">
        <v>23253</v>
      </c>
      <c r="D11292" s="39">
        <v>1</v>
      </c>
      <c r="F11292" s="39">
        <v>1</v>
      </c>
      <c r="G11292"/>
      <c r="H11292"/>
      <c r="I11292"/>
      <c r="J11292"/>
      <c r="K11292"/>
      <c r="L11292"/>
      <c r="M11292"/>
      <c r="N11292"/>
      <c r="O11292"/>
      <c r="P11292"/>
      <c r="Q11292"/>
      <c r="R11292"/>
      <c r="S11292"/>
      <c r="T11292"/>
      <c r="U11292"/>
      <c r="V11292"/>
    </row>
    <row r="11293" spans="1:22" x14ac:dyDescent="0.25">
      <c r="A11293" s="42">
        <v>1751</v>
      </c>
      <c r="D11293" s="39">
        <v>1</v>
      </c>
      <c r="F11293" s="39">
        <v>1</v>
      </c>
      <c r="G11293"/>
      <c r="H11293"/>
      <c r="I11293"/>
      <c r="J11293"/>
      <c r="K11293"/>
      <c r="L11293"/>
      <c r="M11293"/>
      <c r="N11293"/>
      <c r="O11293"/>
      <c r="P11293"/>
      <c r="Q11293"/>
      <c r="R11293"/>
      <c r="S11293"/>
      <c r="T11293"/>
      <c r="U11293"/>
      <c r="V11293"/>
    </row>
    <row r="11294" spans="1:22" x14ac:dyDescent="0.25">
      <c r="A11294" s="41" t="s">
        <v>23230</v>
      </c>
      <c r="D11294" s="39">
        <v>1</v>
      </c>
      <c r="F11294" s="39">
        <v>1</v>
      </c>
      <c r="G11294"/>
      <c r="H11294"/>
      <c r="I11294"/>
      <c r="J11294"/>
      <c r="K11294"/>
      <c r="L11294"/>
      <c r="M11294"/>
      <c r="N11294"/>
      <c r="O11294"/>
      <c r="P11294"/>
      <c r="Q11294"/>
      <c r="R11294"/>
      <c r="S11294"/>
      <c r="T11294"/>
      <c r="U11294"/>
      <c r="V11294"/>
    </row>
    <row r="11295" spans="1:22" x14ac:dyDescent="0.25">
      <c r="A11295" s="42">
        <v>1212</v>
      </c>
      <c r="D11295" s="39">
        <v>1</v>
      </c>
      <c r="F11295" s="39">
        <v>1</v>
      </c>
      <c r="G11295"/>
      <c r="H11295"/>
      <c r="I11295"/>
      <c r="J11295"/>
      <c r="K11295"/>
      <c r="L11295"/>
      <c r="M11295"/>
      <c r="N11295"/>
      <c r="O11295"/>
      <c r="P11295"/>
      <c r="Q11295"/>
      <c r="R11295"/>
      <c r="S11295"/>
      <c r="T11295"/>
      <c r="U11295"/>
      <c r="V11295"/>
    </row>
    <row r="11296" spans="1:22" x14ac:dyDescent="0.25">
      <c r="A11296" s="41" t="s">
        <v>23231</v>
      </c>
      <c r="D11296" s="39">
        <v>1</v>
      </c>
      <c r="F11296" s="39">
        <v>1</v>
      </c>
      <c r="G11296"/>
      <c r="H11296"/>
      <c r="I11296"/>
      <c r="J11296"/>
      <c r="K11296"/>
      <c r="L11296"/>
      <c r="M11296"/>
      <c r="N11296"/>
      <c r="O11296"/>
      <c r="P11296"/>
      <c r="Q11296"/>
      <c r="R11296"/>
      <c r="S11296"/>
      <c r="T11296"/>
      <c r="U11296"/>
      <c r="V11296"/>
    </row>
    <row r="11297" spans="1:22" x14ac:dyDescent="0.25">
      <c r="A11297" s="42">
        <v>160</v>
      </c>
      <c r="D11297" s="39">
        <v>1</v>
      </c>
      <c r="F11297" s="39">
        <v>1</v>
      </c>
      <c r="G11297"/>
      <c r="H11297"/>
      <c r="I11297"/>
      <c r="J11297"/>
      <c r="K11297"/>
      <c r="L11297"/>
      <c r="M11297"/>
      <c r="N11297"/>
      <c r="O11297"/>
      <c r="P11297"/>
      <c r="Q11297"/>
      <c r="R11297"/>
      <c r="S11297"/>
      <c r="T11297"/>
      <c r="U11297"/>
      <c r="V11297"/>
    </row>
    <row r="11298" spans="1:22" x14ac:dyDescent="0.25">
      <c r="A11298" s="41" t="s">
        <v>23158</v>
      </c>
      <c r="D11298" s="39">
        <v>1</v>
      </c>
      <c r="F11298" s="39">
        <v>1</v>
      </c>
      <c r="G11298"/>
      <c r="H11298"/>
      <c r="I11298"/>
      <c r="J11298"/>
      <c r="K11298"/>
      <c r="L11298"/>
      <c r="M11298"/>
      <c r="N11298"/>
      <c r="O11298"/>
      <c r="P11298"/>
      <c r="Q11298"/>
      <c r="R11298"/>
      <c r="S11298"/>
      <c r="T11298"/>
      <c r="U11298"/>
      <c r="V11298"/>
    </row>
    <row r="11299" spans="1:22" x14ac:dyDescent="0.25">
      <c r="A11299" s="42">
        <v>14998</v>
      </c>
      <c r="D11299" s="39">
        <v>1</v>
      </c>
      <c r="F11299" s="39">
        <v>1</v>
      </c>
      <c r="G11299"/>
      <c r="H11299"/>
      <c r="I11299"/>
      <c r="J11299"/>
      <c r="K11299"/>
      <c r="L11299"/>
      <c r="M11299"/>
      <c r="N11299"/>
      <c r="O11299"/>
      <c r="P11299"/>
      <c r="Q11299"/>
      <c r="R11299"/>
      <c r="S11299"/>
      <c r="T11299"/>
      <c r="U11299"/>
      <c r="V11299"/>
    </row>
    <row r="11300" spans="1:22" x14ac:dyDescent="0.25">
      <c r="A11300" s="41" t="s">
        <v>23232</v>
      </c>
      <c r="D11300" s="39">
        <v>1</v>
      </c>
      <c r="F11300" s="39">
        <v>1</v>
      </c>
      <c r="G11300"/>
      <c r="H11300"/>
      <c r="I11300"/>
      <c r="J11300"/>
      <c r="K11300"/>
      <c r="L11300"/>
      <c r="M11300"/>
      <c r="N11300"/>
      <c r="O11300"/>
      <c r="P11300"/>
      <c r="Q11300"/>
      <c r="R11300"/>
      <c r="S11300"/>
      <c r="T11300"/>
      <c r="U11300"/>
      <c r="V11300"/>
    </row>
    <row r="11301" spans="1:22" x14ac:dyDescent="0.25">
      <c r="A11301" s="42">
        <v>759</v>
      </c>
      <c r="D11301" s="39">
        <v>1</v>
      </c>
      <c r="F11301" s="39">
        <v>1</v>
      </c>
      <c r="G11301"/>
      <c r="H11301"/>
      <c r="I11301"/>
      <c r="J11301"/>
      <c r="K11301"/>
      <c r="L11301"/>
      <c r="M11301"/>
      <c r="N11301"/>
      <c r="O11301"/>
      <c r="P11301"/>
      <c r="Q11301"/>
      <c r="R11301"/>
      <c r="S11301"/>
      <c r="T11301"/>
      <c r="U11301"/>
      <c r="V11301"/>
    </row>
    <row r="11302" spans="1:22" x14ac:dyDescent="0.25">
      <c r="A11302" s="41" t="s">
        <v>23159</v>
      </c>
      <c r="D11302" s="39">
        <v>1</v>
      </c>
      <c r="F11302" s="39">
        <v>1</v>
      </c>
      <c r="G11302"/>
      <c r="H11302"/>
      <c r="I11302"/>
      <c r="J11302"/>
      <c r="K11302"/>
      <c r="L11302"/>
      <c r="M11302"/>
      <c r="N11302"/>
      <c r="O11302"/>
      <c r="P11302"/>
      <c r="Q11302"/>
      <c r="R11302"/>
      <c r="S11302"/>
      <c r="T11302"/>
      <c r="U11302"/>
      <c r="V11302"/>
    </row>
    <row r="11303" spans="1:22" x14ac:dyDescent="0.25">
      <c r="A11303" s="42">
        <v>8690</v>
      </c>
      <c r="D11303" s="39">
        <v>1</v>
      </c>
      <c r="F11303" s="39">
        <v>1</v>
      </c>
      <c r="G11303"/>
      <c r="H11303"/>
      <c r="I11303"/>
      <c r="J11303"/>
      <c r="K11303"/>
      <c r="L11303"/>
      <c r="M11303"/>
      <c r="N11303"/>
      <c r="O11303"/>
      <c r="P11303"/>
      <c r="Q11303"/>
      <c r="R11303"/>
      <c r="S11303"/>
      <c r="T11303"/>
      <c r="U11303"/>
      <c r="V11303"/>
    </row>
    <row r="11304" spans="1:22" x14ac:dyDescent="0.25">
      <c r="A11304" s="41" t="s">
        <v>23206</v>
      </c>
      <c r="D11304" s="39">
        <v>1</v>
      </c>
      <c r="F11304" s="39">
        <v>1</v>
      </c>
      <c r="G11304"/>
      <c r="H11304"/>
      <c r="I11304"/>
      <c r="J11304"/>
      <c r="K11304"/>
      <c r="L11304"/>
      <c r="M11304"/>
      <c r="N11304"/>
      <c r="O11304"/>
      <c r="P11304"/>
      <c r="Q11304"/>
      <c r="R11304"/>
      <c r="S11304"/>
      <c r="T11304"/>
      <c r="U11304"/>
      <c r="V11304"/>
    </row>
    <row r="11305" spans="1:22" x14ac:dyDescent="0.25">
      <c r="A11305" s="42">
        <v>547</v>
      </c>
      <c r="D11305" s="39">
        <v>1</v>
      </c>
      <c r="F11305" s="39">
        <v>1</v>
      </c>
      <c r="G11305"/>
      <c r="H11305"/>
      <c r="I11305"/>
      <c r="J11305"/>
      <c r="K11305"/>
      <c r="L11305"/>
      <c r="M11305"/>
      <c r="N11305"/>
      <c r="O11305"/>
      <c r="P11305"/>
      <c r="Q11305"/>
      <c r="R11305"/>
      <c r="S11305"/>
      <c r="T11305"/>
      <c r="U11305"/>
      <c r="V11305"/>
    </row>
    <row r="11306" spans="1:22" x14ac:dyDescent="0.25">
      <c r="A11306" s="41" t="s">
        <v>23859</v>
      </c>
      <c r="D11306" s="39">
        <v>1</v>
      </c>
      <c r="F11306" s="39">
        <v>1</v>
      </c>
      <c r="G11306"/>
      <c r="H11306"/>
      <c r="I11306"/>
      <c r="J11306"/>
      <c r="K11306"/>
      <c r="L11306"/>
      <c r="M11306"/>
      <c r="N11306"/>
      <c r="O11306"/>
      <c r="P11306"/>
      <c r="Q11306"/>
      <c r="R11306"/>
      <c r="S11306"/>
      <c r="T11306"/>
      <c r="U11306"/>
      <c r="V11306"/>
    </row>
    <row r="11307" spans="1:22" x14ac:dyDescent="0.25">
      <c r="A11307" s="42">
        <v>425</v>
      </c>
      <c r="D11307" s="39">
        <v>1</v>
      </c>
      <c r="F11307" s="39">
        <v>1</v>
      </c>
      <c r="G11307"/>
      <c r="H11307"/>
      <c r="I11307"/>
      <c r="J11307"/>
      <c r="K11307"/>
      <c r="L11307"/>
      <c r="M11307"/>
      <c r="N11307"/>
      <c r="O11307"/>
      <c r="P11307"/>
      <c r="Q11307"/>
      <c r="R11307"/>
      <c r="S11307"/>
      <c r="T11307"/>
      <c r="U11307"/>
      <c r="V11307"/>
    </row>
    <row r="11308" spans="1:22" x14ac:dyDescent="0.25">
      <c r="A11308" s="41" t="s">
        <v>23860</v>
      </c>
      <c r="D11308" s="39">
        <v>1</v>
      </c>
      <c r="F11308" s="39">
        <v>1</v>
      </c>
      <c r="G11308"/>
      <c r="H11308"/>
      <c r="I11308"/>
      <c r="J11308"/>
      <c r="K11308"/>
      <c r="L11308"/>
      <c r="M11308"/>
      <c r="N11308"/>
      <c r="O11308"/>
      <c r="P11308"/>
      <c r="Q11308"/>
      <c r="R11308"/>
      <c r="S11308"/>
      <c r="T11308"/>
      <c r="U11308"/>
      <c r="V11308"/>
    </row>
    <row r="11309" spans="1:22" x14ac:dyDescent="0.25">
      <c r="A11309" s="42">
        <v>1251</v>
      </c>
      <c r="D11309" s="39">
        <v>1</v>
      </c>
      <c r="F11309" s="39">
        <v>1</v>
      </c>
      <c r="G11309"/>
      <c r="H11309"/>
      <c r="I11309"/>
      <c r="J11309"/>
      <c r="K11309"/>
      <c r="L11309"/>
      <c r="M11309"/>
      <c r="N11309"/>
      <c r="O11309"/>
      <c r="P11309"/>
      <c r="Q11309"/>
      <c r="R11309"/>
      <c r="S11309"/>
      <c r="T11309"/>
      <c r="U11309"/>
      <c r="V11309"/>
    </row>
    <row r="11310" spans="1:22" x14ac:dyDescent="0.25">
      <c r="A11310" s="41" t="s">
        <v>23861</v>
      </c>
      <c r="D11310" s="39">
        <v>1</v>
      </c>
      <c r="F11310" s="39">
        <v>1</v>
      </c>
      <c r="G11310"/>
      <c r="H11310"/>
      <c r="I11310"/>
      <c r="J11310"/>
      <c r="K11310"/>
      <c r="L11310"/>
      <c r="M11310"/>
      <c r="N11310"/>
      <c r="O11310"/>
      <c r="P11310"/>
      <c r="Q11310"/>
      <c r="R11310"/>
      <c r="S11310"/>
      <c r="T11310"/>
      <c r="U11310"/>
      <c r="V11310"/>
    </row>
    <row r="11311" spans="1:22" x14ac:dyDescent="0.25">
      <c r="A11311" s="42">
        <v>1129</v>
      </c>
      <c r="D11311" s="39">
        <v>1</v>
      </c>
      <c r="F11311" s="39">
        <v>1</v>
      </c>
      <c r="G11311"/>
      <c r="H11311"/>
      <c r="I11311"/>
      <c r="J11311"/>
      <c r="K11311"/>
      <c r="L11311"/>
      <c r="M11311"/>
      <c r="N11311"/>
      <c r="O11311"/>
      <c r="P11311"/>
      <c r="Q11311"/>
      <c r="R11311"/>
      <c r="S11311"/>
      <c r="T11311"/>
      <c r="U11311"/>
      <c r="V11311"/>
    </row>
    <row r="11312" spans="1:22" x14ac:dyDescent="0.25">
      <c r="A11312" s="40" t="s">
        <v>15964</v>
      </c>
      <c r="E11312" s="39">
        <v>255</v>
      </c>
      <c r="F11312" s="39">
        <v>255</v>
      </c>
      <c r="G11312"/>
      <c r="H11312"/>
      <c r="I11312"/>
      <c r="J11312"/>
      <c r="K11312"/>
      <c r="L11312"/>
      <c r="M11312"/>
      <c r="N11312"/>
      <c r="O11312"/>
      <c r="P11312"/>
      <c r="Q11312"/>
      <c r="R11312"/>
      <c r="S11312"/>
      <c r="T11312"/>
      <c r="U11312"/>
      <c r="V11312"/>
    </row>
    <row r="11313" spans="1:22" x14ac:dyDescent="0.25">
      <c r="A11313" s="41" t="s">
        <v>16217</v>
      </c>
      <c r="E11313" s="39">
        <v>1</v>
      </c>
      <c r="F11313" s="39">
        <v>1</v>
      </c>
      <c r="G11313"/>
      <c r="H11313"/>
      <c r="I11313"/>
      <c r="J11313"/>
      <c r="K11313"/>
      <c r="L11313"/>
      <c r="M11313"/>
      <c r="N11313"/>
      <c r="O11313"/>
      <c r="P11313"/>
      <c r="Q11313"/>
      <c r="R11313"/>
      <c r="S11313"/>
      <c r="T11313"/>
      <c r="U11313"/>
      <c r="V11313"/>
    </row>
    <row r="11314" spans="1:22" x14ac:dyDescent="0.25">
      <c r="A11314" s="42">
        <v>2418</v>
      </c>
      <c r="E11314" s="39">
        <v>1</v>
      </c>
      <c r="F11314" s="39">
        <v>1</v>
      </c>
      <c r="G11314"/>
      <c r="H11314"/>
      <c r="I11314"/>
      <c r="J11314"/>
      <c r="K11314"/>
      <c r="L11314"/>
      <c r="M11314"/>
      <c r="N11314"/>
      <c r="O11314"/>
      <c r="P11314"/>
      <c r="Q11314"/>
      <c r="R11314"/>
      <c r="S11314"/>
      <c r="T11314"/>
      <c r="U11314"/>
      <c r="V11314"/>
    </row>
    <row r="11315" spans="1:22" x14ac:dyDescent="0.25">
      <c r="A11315" s="41" t="s">
        <v>18202</v>
      </c>
      <c r="E11315" s="39">
        <v>1</v>
      </c>
      <c r="F11315" s="39">
        <v>1</v>
      </c>
      <c r="G11315"/>
      <c r="H11315"/>
      <c r="I11315"/>
      <c r="J11315"/>
      <c r="K11315"/>
      <c r="L11315"/>
      <c r="M11315"/>
      <c r="N11315"/>
      <c r="O11315"/>
      <c r="P11315"/>
      <c r="Q11315"/>
      <c r="R11315"/>
      <c r="S11315"/>
      <c r="T11315"/>
      <c r="U11315"/>
      <c r="V11315"/>
    </row>
    <row r="11316" spans="1:22" x14ac:dyDescent="0.25">
      <c r="A11316" s="42">
        <v>21038</v>
      </c>
      <c r="E11316" s="39">
        <v>1</v>
      </c>
      <c r="F11316" s="39">
        <v>1</v>
      </c>
      <c r="G11316"/>
      <c r="H11316"/>
      <c r="I11316"/>
      <c r="J11316"/>
      <c r="K11316"/>
      <c r="L11316"/>
      <c r="M11316"/>
      <c r="N11316"/>
      <c r="O11316"/>
      <c r="P11316"/>
      <c r="Q11316"/>
      <c r="R11316"/>
      <c r="S11316"/>
      <c r="T11316"/>
      <c r="U11316"/>
      <c r="V11316"/>
    </row>
    <row r="11317" spans="1:22" x14ac:dyDescent="0.25">
      <c r="A11317" s="41" t="s">
        <v>16220</v>
      </c>
      <c r="E11317" s="39">
        <v>1</v>
      </c>
      <c r="F11317" s="39">
        <v>1</v>
      </c>
      <c r="G11317"/>
      <c r="H11317"/>
      <c r="I11317"/>
      <c r="J11317"/>
      <c r="K11317"/>
      <c r="L11317"/>
      <c r="M11317"/>
      <c r="N11317"/>
      <c r="O11317"/>
      <c r="P11317"/>
      <c r="Q11317"/>
      <c r="R11317"/>
      <c r="S11317"/>
      <c r="T11317"/>
      <c r="U11317"/>
      <c r="V11317"/>
    </row>
    <row r="11318" spans="1:22" x14ac:dyDescent="0.25">
      <c r="A11318" s="42">
        <v>17101</v>
      </c>
      <c r="E11318" s="39">
        <v>1</v>
      </c>
      <c r="F11318" s="39">
        <v>1</v>
      </c>
      <c r="G11318"/>
      <c r="H11318"/>
      <c r="I11318"/>
      <c r="J11318"/>
      <c r="K11318"/>
      <c r="L11318"/>
      <c r="M11318"/>
      <c r="N11318"/>
      <c r="O11318"/>
      <c r="P11318"/>
      <c r="Q11318"/>
      <c r="R11318"/>
      <c r="S11318"/>
      <c r="T11318"/>
      <c r="U11318"/>
      <c r="V11318"/>
    </row>
    <row r="11319" spans="1:22" x14ac:dyDescent="0.25">
      <c r="A11319" s="41" t="s">
        <v>16221</v>
      </c>
      <c r="E11319" s="39">
        <v>1</v>
      </c>
      <c r="F11319" s="39">
        <v>1</v>
      </c>
      <c r="G11319"/>
      <c r="H11319"/>
      <c r="I11319"/>
      <c r="J11319"/>
      <c r="K11319"/>
      <c r="L11319"/>
      <c r="M11319"/>
      <c r="N11319"/>
      <c r="O11319"/>
      <c r="P11319"/>
      <c r="Q11319"/>
      <c r="R11319"/>
      <c r="S11319"/>
      <c r="T11319"/>
      <c r="U11319"/>
      <c r="V11319"/>
    </row>
    <row r="11320" spans="1:22" x14ac:dyDescent="0.25">
      <c r="A11320" s="42">
        <v>10924</v>
      </c>
      <c r="E11320" s="39">
        <v>1</v>
      </c>
      <c r="F11320" s="39">
        <v>1</v>
      </c>
      <c r="G11320"/>
      <c r="H11320"/>
      <c r="I11320"/>
      <c r="J11320"/>
      <c r="K11320"/>
      <c r="L11320"/>
      <c r="M11320"/>
      <c r="N11320"/>
      <c r="O11320"/>
      <c r="P11320"/>
      <c r="Q11320"/>
      <c r="R11320"/>
      <c r="S11320"/>
      <c r="T11320"/>
      <c r="U11320"/>
      <c r="V11320"/>
    </row>
    <row r="11321" spans="1:22" x14ac:dyDescent="0.25">
      <c r="A11321" s="41" t="s">
        <v>16218</v>
      </c>
      <c r="E11321" s="39">
        <v>1</v>
      </c>
      <c r="F11321" s="39">
        <v>1</v>
      </c>
      <c r="G11321"/>
      <c r="H11321"/>
      <c r="I11321"/>
      <c r="J11321"/>
      <c r="K11321"/>
      <c r="L11321"/>
      <c r="M11321"/>
      <c r="N11321"/>
      <c r="O11321"/>
      <c r="P11321"/>
      <c r="Q11321"/>
      <c r="R11321"/>
      <c r="S11321"/>
      <c r="T11321"/>
      <c r="U11321"/>
      <c r="V11321"/>
    </row>
    <row r="11322" spans="1:22" x14ac:dyDescent="0.25">
      <c r="A11322" s="42">
        <v>1002</v>
      </c>
      <c r="E11322" s="39">
        <v>1</v>
      </c>
      <c r="F11322" s="39">
        <v>1</v>
      </c>
      <c r="G11322"/>
      <c r="H11322"/>
      <c r="I11322"/>
      <c r="J11322"/>
      <c r="K11322"/>
      <c r="L11322"/>
      <c r="M11322"/>
      <c r="N11322"/>
      <c r="O11322"/>
      <c r="P11322"/>
      <c r="Q11322"/>
      <c r="R11322"/>
      <c r="S11322"/>
      <c r="T11322"/>
      <c r="U11322"/>
      <c r="V11322"/>
    </row>
    <row r="11323" spans="1:22" x14ac:dyDescent="0.25">
      <c r="A11323" s="41" t="s">
        <v>16224</v>
      </c>
      <c r="E11323" s="39">
        <v>1</v>
      </c>
      <c r="F11323" s="39">
        <v>1</v>
      </c>
      <c r="G11323"/>
      <c r="H11323"/>
      <c r="I11323"/>
      <c r="J11323"/>
      <c r="K11323"/>
      <c r="L11323"/>
      <c r="M11323"/>
      <c r="N11323"/>
      <c r="O11323"/>
      <c r="P11323"/>
      <c r="Q11323"/>
      <c r="R11323"/>
      <c r="S11323"/>
      <c r="T11323"/>
      <c r="U11323"/>
      <c r="V11323"/>
    </row>
    <row r="11324" spans="1:22" x14ac:dyDescent="0.25">
      <c r="A11324" s="42">
        <v>6480</v>
      </c>
      <c r="E11324" s="39">
        <v>1</v>
      </c>
      <c r="F11324" s="39">
        <v>1</v>
      </c>
      <c r="G11324"/>
      <c r="H11324"/>
      <c r="I11324"/>
      <c r="J11324"/>
      <c r="K11324"/>
      <c r="L11324"/>
      <c r="M11324"/>
      <c r="N11324"/>
      <c r="O11324"/>
      <c r="P11324"/>
      <c r="Q11324"/>
      <c r="R11324"/>
      <c r="S11324"/>
      <c r="T11324"/>
      <c r="U11324"/>
      <c r="V11324"/>
    </row>
    <row r="11325" spans="1:22" x14ac:dyDescent="0.25">
      <c r="A11325" s="41" t="s">
        <v>16225</v>
      </c>
      <c r="E11325" s="39">
        <v>1</v>
      </c>
      <c r="F11325" s="39">
        <v>1</v>
      </c>
      <c r="G11325"/>
      <c r="H11325"/>
      <c r="I11325"/>
      <c r="J11325"/>
      <c r="K11325"/>
      <c r="L11325"/>
      <c r="M11325"/>
      <c r="N11325"/>
      <c r="O11325"/>
      <c r="P11325"/>
      <c r="Q11325"/>
      <c r="R11325"/>
      <c r="S11325"/>
      <c r="T11325"/>
      <c r="U11325"/>
      <c r="V11325"/>
    </row>
    <row r="11326" spans="1:22" x14ac:dyDescent="0.25">
      <c r="A11326" s="42">
        <v>5611</v>
      </c>
      <c r="E11326" s="39">
        <v>1</v>
      </c>
      <c r="F11326" s="39">
        <v>1</v>
      </c>
      <c r="G11326"/>
      <c r="H11326"/>
      <c r="I11326"/>
      <c r="J11326"/>
      <c r="K11326"/>
      <c r="L11326"/>
      <c r="M11326"/>
      <c r="N11326"/>
      <c r="O11326"/>
      <c r="P11326"/>
      <c r="Q11326"/>
      <c r="R11326"/>
      <c r="S11326"/>
      <c r="T11326"/>
      <c r="U11326"/>
      <c r="V11326"/>
    </row>
    <row r="11327" spans="1:22" x14ac:dyDescent="0.25">
      <c r="A11327" s="41" t="s">
        <v>16226</v>
      </c>
      <c r="E11327" s="39">
        <v>1</v>
      </c>
      <c r="F11327" s="39">
        <v>1</v>
      </c>
      <c r="G11327"/>
      <c r="H11327"/>
      <c r="I11327"/>
      <c r="J11327"/>
      <c r="K11327"/>
      <c r="L11327"/>
      <c r="M11327"/>
      <c r="N11327"/>
      <c r="O11327"/>
      <c r="P11327"/>
      <c r="Q11327"/>
      <c r="R11327"/>
      <c r="S11327"/>
      <c r="T11327"/>
      <c r="U11327"/>
      <c r="V11327"/>
    </row>
    <row r="11328" spans="1:22" x14ac:dyDescent="0.25">
      <c r="A11328" s="42">
        <v>6657</v>
      </c>
      <c r="E11328" s="39">
        <v>1</v>
      </c>
      <c r="F11328" s="39">
        <v>1</v>
      </c>
      <c r="G11328"/>
      <c r="H11328"/>
      <c r="I11328"/>
      <c r="J11328"/>
      <c r="K11328"/>
      <c r="L11328"/>
      <c r="M11328"/>
      <c r="N11328"/>
      <c r="O11328"/>
      <c r="P11328"/>
      <c r="Q11328"/>
      <c r="R11328"/>
      <c r="S11328"/>
      <c r="T11328"/>
      <c r="U11328"/>
      <c r="V11328"/>
    </row>
    <row r="11329" spans="1:22" x14ac:dyDescent="0.25">
      <c r="A11329" s="41" t="s">
        <v>16222</v>
      </c>
      <c r="E11329" s="39">
        <v>1</v>
      </c>
      <c r="F11329" s="39">
        <v>1</v>
      </c>
      <c r="G11329"/>
      <c r="H11329"/>
      <c r="I11329"/>
      <c r="J11329"/>
      <c r="K11329"/>
      <c r="L11329"/>
      <c r="M11329"/>
      <c r="N11329"/>
      <c r="O11329"/>
      <c r="P11329"/>
      <c r="Q11329"/>
      <c r="R11329"/>
      <c r="S11329"/>
      <c r="T11329"/>
      <c r="U11329"/>
      <c r="V11329"/>
    </row>
    <row r="11330" spans="1:22" x14ac:dyDescent="0.25">
      <c r="A11330" s="42">
        <v>69529</v>
      </c>
      <c r="E11330" s="39">
        <v>1</v>
      </c>
      <c r="F11330" s="39">
        <v>1</v>
      </c>
      <c r="G11330"/>
      <c r="H11330"/>
      <c r="I11330"/>
      <c r="J11330"/>
      <c r="K11330"/>
      <c r="L11330"/>
      <c r="M11330"/>
      <c r="N11330"/>
      <c r="O11330"/>
      <c r="P11330"/>
      <c r="Q11330"/>
      <c r="R11330"/>
      <c r="S11330"/>
      <c r="T11330"/>
      <c r="U11330"/>
      <c r="V11330"/>
    </row>
    <row r="11331" spans="1:22" x14ac:dyDescent="0.25">
      <c r="A11331" s="41" t="s">
        <v>16227</v>
      </c>
      <c r="E11331" s="39">
        <v>1</v>
      </c>
      <c r="F11331" s="39">
        <v>1</v>
      </c>
      <c r="G11331"/>
      <c r="H11331"/>
      <c r="I11331"/>
      <c r="J11331"/>
      <c r="K11331"/>
      <c r="L11331"/>
      <c r="M11331"/>
      <c r="N11331"/>
      <c r="O11331"/>
      <c r="P11331"/>
      <c r="Q11331"/>
      <c r="R11331"/>
      <c r="S11331"/>
      <c r="T11331"/>
      <c r="U11331"/>
      <c r="V11331"/>
    </row>
    <row r="11332" spans="1:22" x14ac:dyDescent="0.25">
      <c r="A11332" s="42">
        <v>4962</v>
      </c>
      <c r="E11332" s="39">
        <v>1</v>
      </c>
      <c r="F11332" s="39">
        <v>1</v>
      </c>
      <c r="G11332"/>
      <c r="H11332"/>
      <c r="I11332"/>
      <c r="J11332"/>
      <c r="K11332"/>
      <c r="L11332"/>
      <c r="M11332"/>
      <c r="N11332"/>
      <c r="O11332"/>
      <c r="P11332"/>
      <c r="Q11332"/>
      <c r="R11332"/>
      <c r="S11332"/>
      <c r="T11332"/>
      <c r="U11332"/>
      <c r="V11332"/>
    </row>
    <row r="11333" spans="1:22" x14ac:dyDescent="0.25">
      <c r="A11333" s="41" t="s">
        <v>16230</v>
      </c>
      <c r="E11333" s="39">
        <v>1</v>
      </c>
      <c r="F11333" s="39">
        <v>1</v>
      </c>
      <c r="G11333"/>
      <c r="H11333"/>
      <c r="I11333"/>
      <c r="J11333"/>
      <c r="K11333"/>
      <c r="L11333"/>
      <c r="M11333"/>
      <c r="N11333"/>
      <c r="O11333"/>
      <c r="P11333"/>
      <c r="Q11333"/>
      <c r="R11333"/>
      <c r="S11333"/>
      <c r="T11333"/>
      <c r="U11333"/>
      <c r="V11333"/>
    </row>
    <row r="11334" spans="1:22" x14ac:dyDescent="0.25">
      <c r="A11334" s="42">
        <v>100052</v>
      </c>
      <c r="E11334" s="39">
        <v>1</v>
      </c>
      <c r="F11334" s="39">
        <v>1</v>
      </c>
      <c r="G11334"/>
      <c r="H11334"/>
      <c r="I11334"/>
      <c r="J11334"/>
      <c r="K11334"/>
      <c r="L11334"/>
      <c r="M11334"/>
      <c r="N11334"/>
      <c r="O11334"/>
      <c r="P11334"/>
      <c r="Q11334"/>
      <c r="R11334"/>
      <c r="S11334"/>
      <c r="T11334"/>
      <c r="U11334"/>
      <c r="V11334"/>
    </row>
    <row r="11335" spans="1:22" x14ac:dyDescent="0.25">
      <c r="A11335" s="41" t="s">
        <v>20695</v>
      </c>
      <c r="E11335" s="39">
        <v>1</v>
      </c>
      <c r="F11335" s="39">
        <v>1</v>
      </c>
      <c r="G11335"/>
      <c r="H11335"/>
      <c r="I11335"/>
      <c r="J11335"/>
      <c r="K11335"/>
      <c r="L11335"/>
      <c r="M11335"/>
      <c r="N11335"/>
      <c r="O11335"/>
      <c r="P11335"/>
      <c r="Q11335"/>
      <c r="R11335"/>
      <c r="S11335"/>
      <c r="T11335"/>
      <c r="U11335"/>
      <c r="V11335"/>
    </row>
    <row r="11336" spans="1:22" x14ac:dyDescent="0.25">
      <c r="A11336" s="42">
        <v>1617</v>
      </c>
      <c r="E11336" s="39">
        <v>1</v>
      </c>
      <c r="F11336" s="39">
        <v>1</v>
      </c>
      <c r="G11336"/>
      <c r="H11336"/>
      <c r="I11336"/>
      <c r="J11336"/>
      <c r="K11336"/>
      <c r="L11336"/>
      <c r="M11336"/>
      <c r="N11336"/>
      <c r="O11336"/>
      <c r="P11336"/>
      <c r="Q11336"/>
      <c r="R11336"/>
      <c r="S11336"/>
      <c r="T11336"/>
      <c r="U11336"/>
      <c r="V11336"/>
    </row>
    <row r="11337" spans="1:22" x14ac:dyDescent="0.25">
      <c r="A11337" s="41" t="s">
        <v>16219</v>
      </c>
      <c r="E11337" s="39">
        <v>1</v>
      </c>
      <c r="F11337" s="39">
        <v>1</v>
      </c>
      <c r="G11337"/>
      <c r="H11337"/>
      <c r="I11337"/>
      <c r="J11337"/>
      <c r="K11337"/>
      <c r="L11337"/>
      <c r="M11337"/>
      <c r="N11337"/>
      <c r="O11337"/>
      <c r="P11337"/>
      <c r="Q11337"/>
      <c r="R11337"/>
      <c r="S11337"/>
      <c r="T11337"/>
      <c r="U11337"/>
      <c r="V11337"/>
    </row>
    <row r="11338" spans="1:22" x14ac:dyDescent="0.25">
      <c r="A11338" s="42">
        <v>13435</v>
      </c>
      <c r="E11338" s="39">
        <v>1</v>
      </c>
      <c r="F11338" s="39">
        <v>1</v>
      </c>
      <c r="G11338"/>
      <c r="H11338"/>
      <c r="I11338"/>
      <c r="J11338"/>
      <c r="K11338"/>
      <c r="L11338"/>
      <c r="M11338"/>
      <c r="N11338"/>
      <c r="O11338"/>
      <c r="P11338"/>
      <c r="Q11338"/>
      <c r="R11338"/>
      <c r="S11338"/>
      <c r="T11338"/>
      <c r="U11338"/>
      <c r="V11338"/>
    </row>
    <row r="11339" spans="1:22" x14ac:dyDescent="0.25">
      <c r="A11339" s="41" t="s">
        <v>16228</v>
      </c>
      <c r="E11339" s="39">
        <v>1</v>
      </c>
      <c r="F11339" s="39">
        <v>1</v>
      </c>
      <c r="G11339"/>
      <c r="H11339"/>
      <c r="I11339"/>
      <c r="J11339"/>
      <c r="K11339"/>
      <c r="L11339"/>
      <c r="M11339"/>
      <c r="N11339"/>
      <c r="O11339"/>
      <c r="P11339"/>
      <c r="Q11339"/>
      <c r="R11339"/>
      <c r="S11339"/>
      <c r="T11339"/>
      <c r="U11339"/>
      <c r="V11339"/>
    </row>
    <row r="11340" spans="1:22" x14ac:dyDescent="0.25">
      <c r="A11340" s="42">
        <v>9755</v>
      </c>
      <c r="E11340" s="39">
        <v>1</v>
      </c>
      <c r="F11340" s="39">
        <v>1</v>
      </c>
      <c r="G11340"/>
      <c r="H11340"/>
      <c r="I11340"/>
      <c r="J11340"/>
      <c r="K11340"/>
      <c r="L11340"/>
      <c r="M11340"/>
      <c r="N11340"/>
      <c r="O11340"/>
      <c r="P11340"/>
      <c r="Q11340"/>
      <c r="R11340"/>
      <c r="S11340"/>
      <c r="T11340"/>
      <c r="U11340"/>
      <c r="V11340"/>
    </row>
    <row r="11341" spans="1:22" x14ac:dyDescent="0.25">
      <c r="A11341" s="41" t="s">
        <v>16229</v>
      </c>
      <c r="E11341" s="39">
        <v>1</v>
      </c>
      <c r="F11341" s="39">
        <v>1</v>
      </c>
      <c r="G11341"/>
      <c r="H11341"/>
      <c r="I11341"/>
      <c r="J11341"/>
      <c r="K11341"/>
      <c r="L11341"/>
      <c r="M11341"/>
      <c r="N11341"/>
      <c r="O11341"/>
      <c r="P11341"/>
      <c r="Q11341"/>
      <c r="R11341"/>
      <c r="S11341"/>
      <c r="T11341"/>
      <c r="U11341"/>
      <c r="V11341"/>
    </row>
    <row r="11342" spans="1:22" x14ac:dyDescent="0.25">
      <c r="A11342" s="42">
        <v>3953</v>
      </c>
      <c r="E11342" s="39">
        <v>1</v>
      </c>
      <c r="F11342" s="39">
        <v>1</v>
      </c>
      <c r="G11342"/>
      <c r="H11342"/>
      <c r="I11342"/>
      <c r="J11342"/>
      <c r="K11342"/>
      <c r="L11342"/>
      <c r="M11342"/>
      <c r="N11342"/>
      <c r="O11342"/>
      <c r="P11342"/>
      <c r="Q11342"/>
      <c r="R11342"/>
      <c r="S11342"/>
      <c r="T11342"/>
      <c r="U11342"/>
      <c r="V11342"/>
    </row>
    <row r="11343" spans="1:22" x14ac:dyDescent="0.25">
      <c r="A11343" s="41" t="s">
        <v>22217</v>
      </c>
      <c r="E11343" s="39">
        <v>1</v>
      </c>
      <c r="F11343" s="39">
        <v>1</v>
      </c>
      <c r="G11343"/>
      <c r="H11343"/>
      <c r="I11343"/>
      <c r="J11343"/>
      <c r="K11343"/>
      <c r="L11343"/>
      <c r="M11343"/>
      <c r="N11343"/>
      <c r="O11343"/>
      <c r="P11343"/>
      <c r="Q11343"/>
      <c r="R11343"/>
      <c r="S11343"/>
      <c r="T11343"/>
      <c r="U11343"/>
      <c r="V11343"/>
    </row>
    <row r="11344" spans="1:22" x14ac:dyDescent="0.25">
      <c r="A11344" s="42">
        <v>6194</v>
      </c>
      <c r="E11344" s="39">
        <v>1</v>
      </c>
      <c r="F11344" s="39">
        <v>1</v>
      </c>
      <c r="G11344"/>
      <c r="H11344"/>
      <c r="I11344"/>
      <c r="J11344"/>
      <c r="K11344"/>
      <c r="L11344"/>
      <c r="M11344"/>
      <c r="N11344"/>
      <c r="O11344"/>
      <c r="P11344"/>
      <c r="Q11344"/>
      <c r="R11344"/>
      <c r="S11344"/>
      <c r="T11344"/>
      <c r="U11344"/>
      <c r="V11344"/>
    </row>
    <row r="11345" spans="1:22" x14ac:dyDescent="0.25">
      <c r="A11345" s="41" t="s">
        <v>16223</v>
      </c>
      <c r="E11345" s="39">
        <v>1</v>
      </c>
      <c r="F11345" s="39">
        <v>1</v>
      </c>
      <c r="G11345"/>
      <c r="H11345"/>
      <c r="I11345"/>
      <c r="J11345"/>
      <c r="K11345"/>
      <c r="L11345"/>
      <c r="M11345"/>
      <c r="N11345"/>
      <c r="O11345"/>
      <c r="P11345"/>
      <c r="Q11345"/>
      <c r="R11345"/>
      <c r="S11345"/>
      <c r="T11345"/>
      <c r="U11345"/>
      <c r="V11345"/>
    </row>
    <row r="11346" spans="1:22" x14ac:dyDescent="0.25">
      <c r="A11346" s="42">
        <v>7024</v>
      </c>
      <c r="E11346" s="39">
        <v>1</v>
      </c>
      <c r="F11346" s="39">
        <v>1</v>
      </c>
      <c r="G11346"/>
      <c r="H11346"/>
      <c r="I11346"/>
      <c r="J11346"/>
      <c r="K11346"/>
      <c r="L11346"/>
      <c r="M11346"/>
      <c r="N11346"/>
      <c r="O11346"/>
      <c r="P11346"/>
      <c r="Q11346"/>
      <c r="R11346"/>
      <c r="S11346"/>
      <c r="T11346"/>
      <c r="U11346"/>
      <c r="V11346"/>
    </row>
    <row r="11347" spans="1:22" x14ac:dyDescent="0.25">
      <c r="A11347" s="41" t="s">
        <v>22242</v>
      </c>
      <c r="E11347" s="39">
        <v>1</v>
      </c>
      <c r="F11347" s="39">
        <v>1</v>
      </c>
      <c r="G11347"/>
      <c r="H11347"/>
      <c r="I11347"/>
      <c r="J11347"/>
      <c r="K11347"/>
      <c r="L11347"/>
      <c r="M11347"/>
      <c r="N11347"/>
      <c r="O11347"/>
      <c r="P11347"/>
      <c r="Q11347"/>
      <c r="R11347"/>
      <c r="S11347"/>
      <c r="T11347"/>
      <c r="U11347"/>
      <c r="V11347"/>
    </row>
    <row r="11348" spans="1:22" x14ac:dyDescent="0.25">
      <c r="A11348" s="42">
        <v>1879</v>
      </c>
      <c r="E11348" s="39">
        <v>1</v>
      </c>
      <c r="F11348" s="39">
        <v>1</v>
      </c>
      <c r="G11348"/>
      <c r="H11348"/>
      <c r="I11348"/>
      <c r="J11348"/>
      <c r="K11348"/>
      <c r="L11348"/>
      <c r="M11348"/>
      <c r="N11348"/>
      <c r="O11348"/>
      <c r="P11348"/>
      <c r="Q11348"/>
      <c r="R11348"/>
      <c r="S11348"/>
      <c r="T11348"/>
      <c r="U11348"/>
      <c r="V11348"/>
    </row>
    <row r="11349" spans="1:22" x14ac:dyDescent="0.25">
      <c r="A11349" s="41" t="s">
        <v>16647</v>
      </c>
      <c r="E11349" s="39">
        <v>1</v>
      </c>
      <c r="F11349" s="39">
        <v>1</v>
      </c>
      <c r="G11349"/>
      <c r="H11349"/>
      <c r="I11349"/>
      <c r="J11349"/>
      <c r="K11349"/>
      <c r="L11349"/>
      <c r="M11349"/>
      <c r="N11349"/>
      <c r="O11349"/>
      <c r="P11349"/>
      <c r="Q11349"/>
      <c r="R11349"/>
      <c r="S11349"/>
      <c r="T11349"/>
      <c r="U11349"/>
      <c r="V11349"/>
    </row>
    <row r="11350" spans="1:22" x14ac:dyDescent="0.25">
      <c r="A11350" s="42">
        <v>315933</v>
      </c>
      <c r="E11350" s="39">
        <v>1</v>
      </c>
      <c r="F11350" s="39">
        <v>1</v>
      </c>
      <c r="G11350"/>
      <c r="H11350"/>
      <c r="I11350"/>
      <c r="J11350"/>
      <c r="K11350"/>
      <c r="L11350"/>
      <c r="M11350"/>
      <c r="N11350"/>
      <c r="O11350"/>
      <c r="P11350"/>
      <c r="Q11350"/>
      <c r="R11350"/>
      <c r="S11350"/>
      <c r="T11350"/>
      <c r="U11350"/>
      <c r="V11350"/>
    </row>
    <row r="11351" spans="1:22" x14ac:dyDescent="0.25">
      <c r="A11351" s="41" t="s">
        <v>16654</v>
      </c>
      <c r="E11351" s="39">
        <v>1</v>
      </c>
      <c r="F11351" s="39">
        <v>1</v>
      </c>
      <c r="G11351"/>
      <c r="H11351"/>
      <c r="I11351"/>
      <c r="J11351"/>
      <c r="K11351"/>
      <c r="L11351"/>
      <c r="M11351"/>
      <c r="N11351"/>
      <c r="O11351"/>
      <c r="P11351"/>
      <c r="Q11351"/>
      <c r="R11351"/>
      <c r="S11351"/>
      <c r="T11351"/>
      <c r="U11351"/>
      <c r="V11351"/>
    </row>
    <row r="11352" spans="1:22" x14ac:dyDescent="0.25">
      <c r="A11352" s="42">
        <v>94239</v>
      </c>
      <c r="E11352" s="39">
        <v>1</v>
      </c>
      <c r="F11352" s="39">
        <v>1</v>
      </c>
      <c r="G11352"/>
      <c r="H11352"/>
      <c r="I11352"/>
      <c r="J11352"/>
      <c r="K11352"/>
      <c r="L11352"/>
      <c r="M11352"/>
      <c r="N11352"/>
      <c r="O11352"/>
      <c r="P11352"/>
      <c r="Q11352"/>
      <c r="R11352"/>
      <c r="S11352"/>
      <c r="T11352"/>
      <c r="U11352"/>
      <c r="V11352"/>
    </row>
    <row r="11353" spans="1:22" x14ac:dyDescent="0.25">
      <c r="A11353" s="41" t="s">
        <v>16645</v>
      </c>
      <c r="E11353" s="39">
        <v>1</v>
      </c>
      <c r="F11353" s="39">
        <v>1</v>
      </c>
      <c r="G11353"/>
      <c r="H11353"/>
      <c r="I11353"/>
      <c r="J11353"/>
      <c r="K11353"/>
      <c r="L11353"/>
      <c r="M11353"/>
      <c r="N11353"/>
      <c r="O11353"/>
      <c r="P11353"/>
      <c r="Q11353"/>
      <c r="R11353"/>
      <c r="S11353"/>
      <c r="T11353"/>
      <c r="U11353"/>
      <c r="V11353"/>
    </row>
    <row r="11354" spans="1:22" x14ac:dyDescent="0.25">
      <c r="A11354" s="42">
        <v>2872</v>
      </c>
      <c r="E11354" s="39">
        <v>1</v>
      </c>
      <c r="F11354" s="39">
        <v>1</v>
      </c>
      <c r="G11354"/>
      <c r="H11354"/>
      <c r="I11354"/>
      <c r="J11354"/>
      <c r="K11354"/>
      <c r="L11354"/>
      <c r="M11354"/>
      <c r="N11354"/>
      <c r="O11354"/>
      <c r="P11354"/>
      <c r="Q11354"/>
      <c r="R11354"/>
      <c r="S11354"/>
      <c r="T11354"/>
      <c r="U11354"/>
      <c r="V11354"/>
    </row>
    <row r="11355" spans="1:22" x14ac:dyDescent="0.25">
      <c r="A11355" s="41" t="s">
        <v>16648</v>
      </c>
      <c r="E11355" s="39">
        <v>1</v>
      </c>
      <c r="F11355" s="39">
        <v>1</v>
      </c>
      <c r="G11355"/>
      <c r="H11355"/>
      <c r="I11355"/>
      <c r="J11355"/>
      <c r="K11355"/>
      <c r="L11355"/>
      <c r="M11355"/>
      <c r="N11355"/>
      <c r="O11355"/>
      <c r="P11355"/>
      <c r="Q11355"/>
      <c r="R11355"/>
      <c r="S11355"/>
      <c r="T11355"/>
      <c r="U11355"/>
      <c r="V11355"/>
    </row>
    <row r="11356" spans="1:22" x14ac:dyDescent="0.25">
      <c r="A11356" s="42">
        <v>2162</v>
      </c>
      <c r="E11356" s="39">
        <v>1</v>
      </c>
      <c r="F11356" s="39">
        <v>1</v>
      </c>
      <c r="G11356"/>
      <c r="H11356"/>
      <c r="I11356"/>
      <c r="J11356"/>
      <c r="K11356"/>
      <c r="L11356"/>
      <c r="M11356"/>
      <c r="N11356"/>
      <c r="O11356"/>
      <c r="P11356"/>
      <c r="Q11356"/>
      <c r="R11356"/>
      <c r="S11356"/>
      <c r="T11356"/>
      <c r="U11356"/>
      <c r="V11356"/>
    </row>
    <row r="11357" spans="1:22" x14ac:dyDescent="0.25">
      <c r="A11357" s="41" t="s">
        <v>16655</v>
      </c>
      <c r="E11357" s="39">
        <v>1</v>
      </c>
      <c r="F11357" s="39">
        <v>1</v>
      </c>
      <c r="G11357"/>
      <c r="H11357"/>
      <c r="I11357"/>
      <c r="J11357"/>
      <c r="K11357"/>
      <c r="L11357"/>
      <c r="M11357"/>
      <c r="N11357"/>
      <c r="O11357"/>
      <c r="P11357"/>
      <c r="Q11357"/>
      <c r="R11357"/>
      <c r="S11357"/>
      <c r="T11357"/>
      <c r="U11357"/>
      <c r="V11357"/>
    </row>
    <row r="11358" spans="1:22" x14ac:dyDescent="0.25">
      <c r="A11358" s="42">
        <v>54678</v>
      </c>
      <c r="E11358" s="39">
        <v>1</v>
      </c>
      <c r="F11358" s="39">
        <v>1</v>
      </c>
      <c r="G11358"/>
      <c r="H11358"/>
      <c r="I11358"/>
      <c r="J11358"/>
      <c r="K11358"/>
      <c r="L11358"/>
      <c r="M11358"/>
      <c r="N11358"/>
      <c r="O11358"/>
      <c r="P11358"/>
      <c r="Q11358"/>
      <c r="R11358"/>
      <c r="S11358"/>
      <c r="T11358"/>
      <c r="U11358"/>
      <c r="V11358"/>
    </row>
    <row r="11359" spans="1:22" x14ac:dyDescent="0.25">
      <c r="A11359" s="41" t="s">
        <v>16649</v>
      </c>
      <c r="E11359" s="39">
        <v>1</v>
      </c>
      <c r="F11359" s="39">
        <v>1</v>
      </c>
      <c r="G11359"/>
      <c r="H11359"/>
      <c r="I11359"/>
      <c r="J11359"/>
      <c r="K11359"/>
      <c r="L11359"/>
      <c r="M11359"/>
      <c r="N11359"/>
      <c r="O11359"/>
      <c r="P11359"/>
      <c r="Q11359"/>
      <c r="R11359"/>
      <c r="S11359"/>
      <c r="T11359"/>
      <c r="U11359"/>
      <c r="V11359"/>
    </row>
    <row r="11360" spans="1:22" x14ac:dyDescent="0.25">
      <c r="A11360" s="42">
        <v>11799</v>
      </c>
      <c r="E11360" s="39">
        <v>1</v>
      </c>
      <c r="F11360" s="39">
        <v>1</v>
      </c>
      <c r="G11360"/>
      <c r="H11360"/>
      <c r="I11360"/>
      <c r="J11360"/>
      <c r="K11360"/>
      <c r="L11360"/>
      <c r="M11360"/>
      <c r="N11360"/>
      <c r="O11360"/>
      <c r="P11360"/>
      <c r="Q11360"/>
      <c r="R11360"/>
      <c r="S11360"/>
      <c r="T11360"/>
      <c r="U11360"/>
      <c r="V11360"/>
    </row>
    <row r="11361" spans="1:22" x14ac:dyDescent="0.25">
      <c r="A11361" s="41" t="s">
        <v>16650</v>
      </c>
      <c r="E11361" s="39">
        <v>1</v>
      </c>
      <c r="F11361" s="39">
        <v>1</v>
      </c>
      <c r="G11361"/>
      <c r="H11361"/>
      <c r="I11361"/>
      <c r="J11361"/>
      <c r="K11361"/>
      <c r="L11361"/>
      <c r="M11361"/>
      <c r="N11361"/>
      <c r="O11361"/>
      <c r="P11361"/>
      <c r="Q11361"/>
      <c r="R11361"/>
      <c r="S11361"/>
      <c r="T11361"/>
      <c r="U11361"/>
      <c r="V11361"/>
    </row>
    <row r="11362" spans="1:22" x14ac:dyDescent="0.25">
      <c r="A11362" s="42">
        <v>56258</v>
      </c>
      <c r="E11362" s="39">
        <v>1</v>
      </c>
      <c r="F11362" s="39">
        <v>1</v>
      </c>
      <c r="G11362"/>
      <c r="H11362"/>
      <c r="I11362"/>
      <c r="J11362"/>
      <c r="K11362"/>
      <c r="L11362"/>
      <c r="M11362"/>
      <c r="N11362"/>
      <c r="O11362"/>
      <c r="P11362"/>
      <c r="Q11362"/>
      <c r="R11362"/>
      <c r="S11362"/>
      <c r="T11362"/>
      <c r="U11362"/>
      <c r="V11362"/>
    </row>
    <row r="11363" spans="1:22" x14ac:dyDescent="0.25">
      <c r="A11363" s="41" t="s">
        <v>16651</v>
      </c>
      <c r="E11363" s="39">
        <v>1</v>
      </c>
      <c r="F11363" s="39">
        <v>1</v>
      </c>
      <c r="G11363"/>
      <c r="H11363"/>
      <c r="I11363"/>
      <c r="J11363"/>
      <c r="K11363"/>
      <c r="L11363"/>
      <c r="M11363"/>
      <c r="N11363"/>
      <c r="O11363"/>
      <c r="P11363"/>
      <c r="Q11363"/>
      <c r="R11363"/>
      <c r="S11363"/>
      <c r="T11363"/>
      <c r="U11363"/>
      <c r="V11363"/>
    </row>
    <row r="11364" spans="1:22" x14ac:dyDescent="0.25">
      <c r="A11364" s="42">
        <v>10878</v>
      </c>
      <c r="E11364" s="39">
        <v>1</v>
      </c>
      <c r="F11364" s="39">
        <v>1</v>
      </c>
      <c r="G11364"/>
      <c r="H11364"/>
      <c r="I11364"/>
      <c r="J11364"/>
      <c r="K11364"/>
      <c r="L11364"/>
      <c r="M11364"/>
      <c r="N11364"/>
      <c r="O11364"/>
      <c r="P11364"/>
      <c r="Q11364"/>
      <c r="R11364"/>
      <c r="S11364"/>
      <c r="T11364"/>
      <c r="U11364"/>
      <c r="V11364"/>
    </row>
    <row r="11365" spans="1:22" x14ac:dyDescent="0.25">
      <c r="A11365" s="41" t="s">
        <v>16653</v>
      </c>
      <c r="E11365" s="39">
        <v>1</v>
      </c>
      <c r="F11365" s="39">
        <v>1</v>
      </c>
      <c r="G11365"/>
      <c r="H11365"/>
      <c r="I11365"/>
      <c r="J11365"/>
      <c r="K11365"/>
      <c r="L11365"/>
      <c r="M11365"/>
      <c r="N11365"/>
      <c r="O11365"/>
      <c r="P11365"/>
      <c r="Q11365"/>
      <c r="R11365"/>
      <c r="S11365"/>
      <c r="T11365"/>
      <c r="U11365"/>
      <c r="V11365"/>
    </row>
    <row r="11366" spans="1:22" x14ac:dyDescent="0.25">
      <c r="A11366" s="42">
        <v>2851</v>
      </c>
      <c r="E11366" s="39">
        <v>1</v>
      </c>
      <c r="F11366" s="39">
        <v>1</v>
      </c>
      <c r="G11366"/>
      <c r="H11366"/>
      <c r="I11366"/>
      <c r="J11366"/>
      <c r="K11366"/>
      <c r="L11366"/>
      <c r="M11366"/>
      <c r="N11366"/>
      <c r="O11366"/>
      <c r="P11366"/>
      <c r="Q11366"/>
      <c r="R11366"/>
      <c r="S11366"/>
      <c r="T11366"/>
      <c r="U11366"/>
      <c r="V11366"/>
    </row>
    <row r="11367" spans="1:22" x14ac:dyDescent="0.25">
      <c r="A11367" s="41" t="s">
        <v>16646</v>
      </c>
      <c r="E11367" s="39">
        <v>1</v>
      </c>
      <c r="F11367" s="39">
        <v>1</v>
      </c>
      <c r="G11367"/>
      <c r="H11367"/>
      <c r="I11367"/>
      <c r="J11367"/>
      <c r="K11367"/>
      <c r="L11367"/>
      <c r="M11367"/>
      <c r="N11367"/>
      <c r="O11367"/>
      <c r="P11367"/>
      <c r="Q11367"/>
      <c r="R11367"/>
      <c r="S11367"/>
      <c r="T11367"/>
      <c r="U11367"/>
      <c r="V11367"/>
    </row>
    <row r="11368" spans="1:22" x14ac:dyDescent="0.25">
      <c r="A11368" s="42">
        <v>3562</v>
      </c>
      <c r="E11368" s="39">
        <v>1</v>
      </c>
      <c r="F11368" s="39">
        <v>1</v>
      </c>
      <c r="G11368"/>
      <c r="H11368"/>
      <c r="I11368"/>
      <c r="J11368"/>
      <c r="K11368"/>
      <c r="L11368"/>
      <c r="M11368"/>
      <c r="N11368"/>
      <c r="O11368"/>
      <c r="P11368"/>
      <c r="Q11368"/>
      <c r="R11368"/>
      <c r="S11368"/>
      <c r="T11368"/>
      <c r="U11368"/>
      <c r="V11368"/>
    </row>
    <row r="11369" spans="1:22" x14ac:dyDescent="0.25">
      <c r="A11369" s="41" t="s">
        <v>16652</v>
      </c>
      <c r="E11369" s="39">
        <v>1</v>
      </c>
      <c r="F11369" s="39">
        <v>1</v>
      </c>
      <c r="G11369"/>
      <c r="H11369"/>
      <c r="I11369"/>
      <c r="J11369"/>
      <c r="K11369"/>
      <c r="L11369"/>
      <c r="M11369"/>
      <c r="N11369"/>
      <c r="O11369"/>
      <c r="P11369"/>
      <c r="Q11369"/>
      <c r="R11369"/>
      <c r="S11369"/>
      <c r="T11369"/>
      <c r="U11369"/>
      <c r="V11369"/>
    </row>
    <row r="11370" spans="1:22" x14ac:dyDescent="0.25">
      <c r="A11370" s="42">
        <v>88812</v>
      </c>
      <c r="E11370" s="39">
        <v>1</v>
      </c>
      <c r="F11370" s="39">
        <v>1</v>
      </c>
      <c r="G11370"/>
      <c r="H11370"/>
      <c r="I11370"/>
      <c r="J11370"/>
      <c r="K11370"/>
      <c r="L11370"/>
      <c r="M11370"/>
      <c r="N11370"/>
      <c r="O11370"/>
      <c r="P11370"/>
      <c r="Q11370"/>
      <c r="R11370"/>
      <c r="S11370"/>
      <c r="T11370"/>
      <c r="U11370"/>
      <c r="V11370"/>
    </row>
    <row r="11371" spans="1:22" x14ac:dyDescent="0.25">
      <c r="A11371" s="41" t="s">
        <v>23769</v>
      </c>
      <c r="E11371" s="39">
        <v>1</v>
      </c>
      <c r="F11371" s="39">
        <v>1</v>
      </c>
      <c r="G11371"/>
      <c r="H11371"/>
      <c r="I11371"/>
      <c r="J11371"/>
      <c r="K11371"/>
      <c r="L11371"/>
      <c r="M11371"/>
      <c r="N11371"/>
      <c r="O11371"/>
      <c r="P11371"/>
      <c r="Q11371"/>
      <c r="R11371"/>
      <c r="S11371"/>
      <c r="T11371"/>
      <c r="U11371"/>
      <c r="V11371"/>
    </row>
    <row r="11372" spans="1:22" x14ac:dyDescent="0.25">
      <c r="A11372" s="42">
        <v>7451</v>
      </c>
      <c r="E11372" s="39">
        <v>1</v>
      </c>
      <c r="F11372" s="39">
        <v>1</v>
      </c>
      <c r="G11372"/>
      <c r="H11372"/>
      <c r="I11372"/>
      <c r="J11372"/>
      <c r="K11372"/>
      <c r="L11372"/>
      <c r="M11372"/>
      <c r="N11372"/>
      <c r="O11372"/>
      <c r="P11372"/>
      <c r="Q11372"/>
      <c r="R11372"/>
      <c r="S11372"/>
      <c r="T11372"/>
      <c r="U11372"/>
      <c r="V11372"/>
    </row>
    <row r="11373" spans="1:22" x14ac:dyDescent="0.25">
      <c r="A11373" s="41" t="s">
        <v>17604</v>
      </c>
      <c r="E11373" s="39">
        <v>1</v>
      </c>
      <c r="F11373" s="39">
        <v>1</v>
      </c>
      <c r="G11373"/>
      <c r="H11373"/>
      <c r="I11373"/>
      <c r="J11373"/>
      <c r="K11373"/>
      <c r="L11373"/>
      <c r="M11373"/>
      <c r="N11373"/>
      <c r="O11373"/>
      <c r="P11373"/>
      <c r="Q11373"/>
      <c r="R11373"/>
      <c r="S11373"/>
      <c r="T11373"/>
      <c r="U11373"/>
      <c r="V11373"/>
    </row>
    <row r="11374" spans="1:22" x14ac:dyDescent="0.25">
      <c r="A11374" s="42">
        <v>7264</v>
      </c>
      <c r="E11374" s="39">
        <v>1</v>
      </c>
      <c r="F11374" s="39">
        <v>1</v>
      </c>
      <c r="G11374"/>
      <c r="H11374"/>
      <c r="I11374"/>
      <c r="J11374"/>
      <c r="K11374"/>
      <c r="L11374"/>
      <c r="M11374"/>
      <c r="N11374"/>
      <c r="O11374"/>
      <c r="P11374"/>
      <c r="Q11374"/>
      <c r="R11374"/>
      <c r="S11374"/>
      <c r="T11374"/>
      <c r="U11374"/>
      <c r="V11374"/>
    </row>
    <row r="11375" spans="1:22" x14ac:dyDescent="0.25">
      <c r="A11375" s="41" t="s">
        <v>22243</v>
      </c>
      <c r="E11375" s="39">
        <v>1</v>
      </c>
      <c r="F11375" s="39">
        <v>1</v>
      </c>
      <c r="G11375"/>
      <c r="H11375"/>
      <c r="I11375"/>
      <c r="J11375"/>
      <c r="K11375"/>
      <c r="L11375"/>
      <c r="M11375"/>
      <c r="N11375"/>
      <c r="O11375"/>
      <c r="P11375"/>
      <c r="Q11375"/>
      <c r="R11375"/>
      <c r="S11375"/>
      <c r="T11375"/>
      <c r="U11375"/>
      <c r="V11375"/>
    </row>
    <row r="11376" spans="1:22" x14ac:dyDescent="0.25">
      <c r="A11376" s="42">
        <v>10760</v>
      </c>
      <c r="E11376" s="39">
        <v>1</v>
      </c>
      <c r="F11376" s="39">
        <v>1</v>
      </c>
      <c r="G11376"/>
      <c r="H11376"/>
      <c r="I11376"/>
      <c r="J11376"/>
      <c r="K11376"/>
      <c r="L11376"/>
      <c r="M11376"/>
      <c r="N11376"/>
      <c r="O11376"/>
      <c r="P11376"/>
      <c r="Q11376"/>
      <c r="R11376"/>
      <c r="S11376"/>
      <c r="T11376"/>
      <c r="U11376"/>
      <c r="V11376"/>
    </row>
    <row r="11377" spans="1:22" x14ac:dyDescent="0.25">
      <c r="A11377" s="41" t="s">
        <v>17588</v>
      </c>
      <c r="E11377" s="39">
        <v>1</v>
      </c>
      <c r="F11377" s="39">
        <v>1</v>
      </c>
      <c r="G11377"/>
      <c r="H11377"/>
      <c r="I11377"/>
      <c r="J11377"/>
      <c r="K11377"/>
      <c r="L11377"/>
      <c r="M11377"/>
      <c r="N11377"/>
      <c r="O11377"/>
      <c r="P11377"/>
      <c r="Q11377"/>
      <c r="R11377"/>
      <c r="S11377"/>
      <c r="T11377"/>
      <c r="U11377"/>
      <c r="V11377"/>
    </row>
    <row r="11378" spans="1:22" x14ac:dyDescent="0.25">
      <c r="A11378" s="42">
        <v>2693</v>
      </c>
      <c r="E11378" s="39">
        <v>1</v>
      </c>
      <c r="F11378" s="39">
        <v>1</v>
      </c>
      <c r="G11378"/>
      <c r="H11378"/>
      <c r="I11378"/>
      <c r="J11378"/>
      <c r="K11378"/>
      <c r="L11378"/>
      <c r="M11378"/>
      <c r="N11378"/>
      <c r="O11378"/>
      <c r="P11378"/>
      <c r="Q11378"/>
      <c r="R11378"/>
      <c r="S11378"/>
      <c r="T11378"/>
      <c r="U11378"/>
      <c r="V11378"/>
    </row>
    <row r="11379" spans="1:22" x14ac:dyDescent="0.25">
      <c r="A11379" s="41" t="s">
        <v>17605</v>
      </c>
      <c r="E11379" s="39">
        <v>1</v>
      </c>
      <c r="F11379" s="39">
        <v>1</v>
      </c>
      <c r="G11379"/>
      <c r="H11379"/>
      <c r="I11379"/>
      <c r="J11379"/>
      <c r="K11379"/>
      <c r="L11379"/>
      <c r="M11379"/>
      <c r="N11379"/>
      <c r="O11379"/>
      <c r="P11379"/>
      <c r="Q11379"/>
      <c r="R11379"/>
      <c r="S11379"/>
      <c r="T11379"/>
      <c r="U11379"/>
      <c r="V11379"/>
    </row>
    <row r="11380" spans="1:22" x14ac:dyDescent="0.25">
      <c r="A11380" s="42">
        <v>1754</v>
      </c>
      <c r="E11380" s="39">
        <v>1</v>
      </c>
      <c r="F11380" s="39">
        <v>1</v>
      </c>
      <c r="G11380"/>
      <c r="H11380"/>
      <c r="I11380"/>
      <c r="J11380"/>
      <c r="K11380"/>
      <c r="L11380"/>
      <c r="M11380"/>
      <c r="N11380"/>
      <c r="O11380"/>
      <c r="P11380"/>
      <c r="Q11380"/>
      <c r="R11380"/>
      <c r="S11380"/>
      <c r="T11380"/>
      <c r="U11380"/>
      <c r="V11380"/>
    </row>
    <row r="11381" spans="1:22" x14ac:dyDescent="0.25">
      <c r="A11381" s="41" t="s">
        <v>20717</v>
      </c>
      <c r="E11381" s="39">
        <v>1</v>
      </c>
      <c r="F11381" s="39">
        <v>1</v>
      </c>
      <c r="G11381"/>
      <c r="H11381"/>
      <c r="I11381"/>
      <c r="J11381"/>
      <c r="K11381"/>
      <c r="L11381"/>
      <c r="M11381"/>
      <c r="N11381"/>
      <c r="O11381"/>
      <c r="P11381"/>
      <c r="Q11381"/>
      <c r="R11381"/>
      <c r="S11381"/>
      <c r="T11381"/>
      <c r="U11381"/>
      <c r="V11381"/>
    </row>
    <row r="11382" spans="1:22" x14ac:dyDescent="0.25">
      <c r="A11382" s="42">
        <v>30422</v>
      </c>
      <c r="E11382" s="39">
        <v>1</v>
      </c>
      <c r="F11382" s="39">
        <v>1</v>
      </c>
      <c r="G11382"/>
      <c r="H11382"/>
      <c r="I11382"/>
      <c r="J11382"/>
      <c r="K11382"/>
      <c r="L11382"/>
      <c r="M11382"/>
      <c r="N11382"/>
      <c r="O11382"/>
      <c r="P11382"/>
      <c r="Q11382"/>
      <c r="R11382"/>
      <c r="S11382"/>
      <c r="T11382"/>
      <c r="U11382"/>
      <c r="V11382"/>
    </row>
    <row r="11383" spans="1:22" x14ac:dyDescent="0.25">
      <c r="A11383" s="41" t="s">
        <v>18919</v>
      </c>
      <c r="E11383" s="39">
        <v>1</v>
      </c>
      <c r="F11383" s="39">
        <v>1</v>
      </c>
      <c r="G11383"/>
      <c r="H11383"/>
      <c r="I11383"/>
      <c r="J11383"/>
      <c r="K11383"/>
      <c r="L11383"/>
      <c r="M11383"/>
      <c r="N11383"/>
      <c r="O11383"/>
      <c r="P11383"/>
      <c r="Q11383"/>
      <c r="R11383"/>
      <c r="S11383"/>
      <c r="T11383"/>
      <c r="U11383"/>
      <c r="V11383"/>
    </row>
    <row r="11384" spans="1:22" x14ac:dyDescent="0.25">
      <c r="A11384" s="42">
        <v>2582</v>
      </c>
      <c r="E11384" s="39">
        <v>1</v>
      </c>
      <c r="F11384" s="39">
        <v>1</v>
      </c>
      <c r="G11384"/>
      <c r="H11384"/>
      <c r="I11384"/>
      <c r="J11384"/>
      <c r="K11384"/>
      <c r="L11384"/>
      <c r="M11384"/>
      <c r="N11384"/>
      <c r="O11384"/>
      <c r="P11384"/>
      <c r="Q11384"/>
      <c r="R11384"/>
      <c r="S11384"/>
      <c r="T11384"/>
      <c r="U11384"/>
      <c r="V11384"/>
    </row>
    <row r="11385" spans="1:22" x14ac:dyDescent="0.25">
      <c r="A11385" s="41" t="s">
        <v>17594</v>
      </c>
      <c r="E11385" s="39">
        <v>1</v>
      </c>
      <c r="F11385" s="39">
        <v>1</v>
      </c>
      <c r="G11385"/>
      <c r="H11385"/>
      <c r="I11385"/>
      <c r="J11385"/>
      <c r="K11385"/>
      <c r="L11385"/>
      <c r="M11385"/>
      <c r="N11385"/>
      <c r="O11385"/>
      <c r="P11385"/>
      <c r="Q11385"/>
      <c r="R11385"/>
      <c r="S11385"/>
      <c r="T11385"/>
      <c r="U11385"/>
      <c r="V11385"/>
    </row>
    <row r="11386" spans="1:22" x14ac:dyDescent="0.25">
      <c r="A11386" s="42">
        <v>15396</v>
      </c>
      <c r="E11386" s="39">
        <v>1</v>
      </c>
      <c r="F11386" s="39">
        <v>1</v>
      </c>
      <c r="G11386"/>
      <c r="H11386"/>
      <c r="I11386"/>
      <c r="J11386"/>
      <c r="K11386"/>
      <c r="L11386"/>
      <c r="M11386"/>
      <c r="N11386"/>
      <c r="O11386"/>
      <c r="P11386"/>
      <c r="Q11386"/>
      <c r="R11386"/>
      <c r="S11386"/>
      <c r="T11386"/>
      <c r="U11386"/>
      <c r="V11386"/>
    </row>
    <row r="11387" spans="1:22" x14ac:dyDescent="0.25">
      <c r="A11387" s="41" t="s">
        <v>17589</v>
      </c>
      <c r="E11387" s="39">
        <v>1</v>
      </c>
      <c r="F11387" s="39">
        <v>1</v>
      </c>
      <c r="G11387"/>
      <c r="H11387"/>
      <c r="I11387"/>
      <c r="J11387"/>
      <c r="K11387"/>
      <c r="L11387"/>
      <c r="M11387"/>
      <c r="N11387"/>
      <c r="O11387"/>
      <c r="P11387"/>
      <c r="Q11387"/>
      <c r="R11387"/>
      <c r="S11387"/>
      <c r="T11387"/>
      <c r="U11387"/>
      <c r="V11387"/>
    </row>
    <row r="11388" spans="1:22" x14ac:dyDescent="0.25">
      <c r="A11388" s="42">
        <v>6524</v>
      </c>
      <c r="E11388" s="39">
        <v>1</v>
      </c>
      <c r="F11388" s="39">
        <v>1</v>
      </c>
      <c r="G11388"/>
      <c r="H11388"/>
      <c r="I11388"/>
      <c r="J11388"/>
      <c r="K11388"/>
      <c r="L11388"/>
      <c r="M11388"/>
      <c r="N11388"/>
      <c r="O11388"/>
      <c r="P11388"/>
      <c r="Q11388"/>
      <c r="R11388"/>
      <c r="S11388"/>
      <c r="T11388"/>
      <c r="U11388"/>
      <c r="V11388"/>
    </row>
    <row r="11389" spans="1:22" x14ac:dyDescent="0.25">
      <c r="A11389" s="41" t="s">
        <v>17590</v>
      </c>
      <c r="E11389" s="39">
        <v>1</v>
      </c>
      <c r="F11389" s="39">
        <v>1</v>
      </c>
      <c r="G11389"/>
      <c r="H11389"/>
      <c r="I11389"/>
      <c r="J11389"/>
      <c r="K11389"/>
      <c r="L11389"/>
      <c r="M11389"/>
      <c r="N11389"/>
      <c r="O11389"/>
      <c r="P11389"/>
      <c r="Q11389"/>
      <c r="R11389"/>
      <c r="S11389"/>
      <c r="T11389"/>
      <c r="U11389"/>
      <c r="V11389"/>
    </row>
    <row r="11390" spans="1:22" x14ac:dyDescent="0.25">
      <c r="A11390" s="42">
        <v>1040</v>
      </c>
      <c r="E11390" s="39">
        <v>1</v>
      </c>
      <c r="F11390" s="39">
        <v>1</v>
      </c>
      <c r="G11390"/>
      <c r="H11390"/>
      <c r="I11390"/>
      <c r="J11390"/>
      <c r="K11390"/>
      <c r="L11390"/>
      <c r="M11390"/>
      <c r="N11390"/>
      <c r="O11390"/>
      <c r="P11390"/>
      <c r="Q11390"/>
      <c r="R11390"/>
      <c r="S11390"/>
      <c r="T11390"/>
      <c r="U11390"/>
      <c r="V11390"/>
    </row>
    <row r="11391" spans="1:22" x14ac:dyDescent="0.25">
      <c r="A11391" s="41" t="s">
        <v>17606</v>
      </c>
      <c r="E11391" s="39">
        <v>1</v>
      </c>
      <c r="F11391" s="39">
        <v>1</v>
      </c>
      <c r="G11391"/>
      <c r="H11391"/>
      <c r="I11391"/>
      <c r="J11391"/>
      <c r="K11391"/>
      <c r="L11391"/>
      <c r="M11391"/>
      <c r="N11391"/>
      <c r="O11391"/>
      <c r="P11391"/>
      <c r="Q11391"/>
      <c r="R11391"/>
      <c r="S11391"/>
      <c r="T11391"/>
      <c r="U11391"/>
      <c r="V11391"/>
    </row>
    <row r="11392" spans="1:22" x14ac:dyDescent="0.25">
      <c r="A11392" s="42">
        <v>12096</v>
      </c>
      <c r="E11392" s="39">
        <v>1</v>
      </c>
      <c r="F11392" s="39">
        <v>1</v>
      </c>
      <c r="G11392"/>
      <c r="H11392"/>
      <c r="I11392"/>
      <c r="J11392"/>
      <c r="K11392"/>
      <c r="L11392"/>
      <c r="M11392"/>
      <c r="N11392"/>
      <c r="O11392"/>
      <c r="P11392"/>
      <c r="Q11392"/>
      <c r="R11392"/>
      <c r="S11392"/>
      <c r="T11392"/>
      <c r="U11392"/>
      <c r="V11392"/>
    </row>
    <row r="11393" spans="1:22" x14ac:dyDescent="0.25">
      <c r="A11393" s="41" t="s">
        <v>17599</v>
      </c>
      <c r="E11393" s="39">
        <v>1</v>
      </c>
      <c r="F11393" s="39">
        <v>1</v>
      </c>
      <c r="G11393"/>
      <c r="H11393"/>
      <c r="I11393"/>
      <c r="J11393"/>
      <c r="K11393"/>
      <c r="L11393"/>
      <c r="M11393"/>
      <c r="N11393"/>
      <c r="O11393"/>
      <c r="P11393"/>
      <c r="Q11393"/>
      <c r="R11393"/>
      <c r="S11393"/>
      <c r="T11393"/>
      <c r="U11393"/>
      <c r="V11393"/>
    </row>
    <row r="11394" spans="1:22" x14ac:dyDescent="0.25">
      <c r="A11394" s="42">
        <v>6832</v>
      </c>
      <c r="E11394" s="39">
        <v>1</v>
      </c>
      <c r="F11394" s="39">
        <v>1</v>
      </c>
      <c r="G11394"/>
      <c r="H11394"/>
      <c r="I11394"/>
      <c r="J11394"/>
      <c r="K11394"/>
      <c r="L11394"/>
      <c r="M11394"/>
      <c r="N11394"/>
      <c r="O11394"/>
      <c r="P11394"/>
      <c r="Q11394"/>
      <c r="R11394"/>
      <c r="S11394"/>
      <c r="T11394"/>
      <c r="U11394"/>
      <c r="V11394"/>
    </row>
    <row r="11395" spans="1:22" x14ac:dyDescent="0.25">
      <c r="A11395" s="41" t="s">
        <v>17602</v>
      </c>
      <c r="E11395" s="39">
        <v>1</v>
      </c>
      <c r="F11395" s="39">
        <v>1</v>
      </c>
      <c r="G11395"/>
      <c r="H11395"/>
      <c r="I11395"/>
      <c r="J11395"/>
      <c r="K11395"/>
      <c r="L11395"/>
      <c r="M11395"/>
      <c r="N11395"/>
      <c r="O11395"/>
      <c r="P11395"/>
      <c r="Q11395"/>
      <c r="R11395"/>
      <c r="S11395"/>
      <c r="T11395"/>
      <c r="U11395"/>
      <c r="V11395"/>
    </row>
    <row r="11396" spans="1:22" x14ac:dyDescent="0.25">
      <c r="A11396" s="42">
        <v>15896</v>
      </c>
      <c r="E11396" s="39">
        <v>1</v>
      </c>
      <c r="F11396" s="39">
        <v>1</v>
      </c>
      <c r="G11396"/>
      <c r="H11396"/>
      <c r="I11396"/>
      <c r="J11396"/>
      <c r="K11396"/>
      <c r="L11396"/>
      <c r="M11396"/>
      <c r="N11396"/>
      <c r="O11396"/>
      <c r="P11396"/>
      <c r="Q11396"/>
      <c r="R11396"/>
      <c r="S11396"/>
      <c r="T11396"/>
      <c r="U11396"/>
      <c r="V11396"/>
    </row>
    <row r="11397" spans="1:22" x14ac:dyDescent="0.25">
      <c r="A11397" s="41" t="s">
        <v>22244</v>
      </c>
      <c r="E11397" s="39">
        <v>1</v>
      </c>
      <c r="F11397" s="39">
        <v>1</v>
      </c>
      <c r="G11397"/>
      <c r="H11397"/>
      <c r="I11397"/>
      <c r="J11397"/>
      <c r="K11397"/>
      <c r="L11397"/>
      <c r="M11397"/>
      <c r="N11397"/>
      <c r="O11397"/>
      <c r="P11397"/>
      <c r="Q11397"/>
      <c r="R11397"/>
      <c r="S11397"/>
      <c r="T11397"/>
      <c r="U11397"/>
      <c r="V11397"/>
    </row>
    <row r="11398" spans="1:22" x14ac:dyDescent="0.25">
      <c r="A11398" s="42">
        <v>3685</v>
      </c>
      <c r="E11398" s="39">
        <v>1</v>
      </c>
      <c r="F11398" s="39">
        <v>1</v>
      </c>
      <c r="G11398"/>
      <c r="H11398"/>
      <c r="I11398"/>
      <c r="J11398"/>
      <c r="K11398"/>
      <c r="L11398"/>
      <c r="M11398"/>
      <c r="N11398"/>
      <c r="O11398"/>
      <c r="P11398"/>
      <c r="Q11398"/>
      <c r="R11398"/>
      <c r="S11398"/>
      <c r="T11398"/>
      <c r="U11398"/>
      <c r="V11398"/>
    </row>
    <row r="11399" spans="1:22" x14ac:dyDescent="0.25">
      <c r="A11399" s="41" t="s">
        <v>17591</v>
      </c>
      <c r="E11399" s="39">
        <v>1</v>
      </c>
      <c r="F11399" s="39">
        <v>1</v>
      </c>
      <c r="G11399"/>
      <c r="H11399"/>
      <c r="I11399"/>
      <c r="J11399"/>
      <c r="K11399"/>
      <c r="L11399"/>
      <c r="M11399"/>
      <c r="N11399"/>
      <c r="O11399"/>
      <c r="P11399"/>
      <c r="Q11399"/>
      <c r="R11399"/>
      <c r="S11399"/>
      <c r="T11399"/>
      <c r="U11399"/>
      <c r="V11399"/>
    </row>
    <row r="11400" spans="1:22" x14ac:dyDescent="0.25">
      <c r="A11400" s="42">
        <v>4305</v>
      </c>
      <c r="E11400" s="39">
        <v>1</v>
      </c>
      <c r="F11400" s="39">
        <v>1</v>
      </c>
      <c r="G11400"/>
      <c r="H11400"/>
      <c r="I11400"/>
      <c r="J11400"/>
      <c r="K11400"/>
      <c r="L11400"/>
      <c r="M11400"/>
      <c r="N11400"/>
      <c r="O11400"/>
      <c r="P11400"/>
      <c r="Q11400"/>
      <c r="R11400"/>
      <c r="S11400"/>
      <c r="T11400"/>
      <c r="U11400"/>
      <c r="V11400"/>
    </row>
    <row r="11401" spans="1:22" x14ac:dyDescent="0.25">
      <c r="A11401" s="41" t="s">
        <v>19621</v>
      </c>
      <c r="E11401" s="39">
        <v>1</v>
      </c>
      <c r="F11401" s="39">
        <v>1</v>
      </c>
      <c r="G11401"/>
      <c r="H11401"/>
      <c r="I11401"/>
      <c r="J11401"/>
      <c r="K11401"/>
      <c r="L11401"/>
      <c r="M11401"/>
      <c r="N11401"/>
      <c r="O11401"/>
      <c r="P11401"/>
      <c r="Q11401"/>
      <c r="R11401"/>
      <c r="S11401"/>
      <c r="T11401"/>
      <c r="U11401"/>
      <c r="V11401"/>
    </row>
    <row r="11402" spans="1:22" x14ac:dyDescent="0.25">
      <c r="A11402" s="42">
        <v>1663</v>
      </c>
      <c r="E11402" s="39">
        <v>1</v>
      </c>
      <c r="F11402" s="39">
        <v>1</v>
      </c>
      <c r="G11402"/>
      <c r="H11402"/>
      <c r="I11402"/>
      <c r="J11402"/>
      <c r="K11402"/>
      <c r="L11402"/>
      <c r="M11402"/>
      <c r="N11402"/>
      <c r="O11402"/>
      <c r="P11402"/>
      <c r="Q11402"/>
      <c r="R11402"/>
      <c r="S11402"/>
      <c r="T11402"/>
      <c r="U11402"/>
      <c r="V11402"/>
    </row>
    <row r="11403" spans="1:22" x14ac:dyDescent="0.25">
      <c r="A11403" s="41" t="s">
        <v>20696</v>
      </c>
      <c r="E11403" s="39">
        <v>1</v>
      </c>
      <c r="F11403" s="39">
        <v>1</v>
      </c>
      <c r="G11403"/>
      <c r="H11403"/>
      <c r="I11403"/>
      <c r="J11403"/>
      <c r="K11403"/>
      <c r="L11403"/>
      <c r="M11403"/>
      <c r="N11403"/>
      <c r="O11403"/>
      <c r="P11403"/>
      <c r="Q11403"/>
      <c r="R11403"/>
      <c r="S11403"/>
      <c r="T11403"/>
      <c r="U11403"/>
      <c r="V11403"/>
    </row>
    <row r="11404" spans="1:22" x14ac:dyDescent="0.25">
      <c r="A11404" s="42">
        <v>1939</v>
      </c>
      <c r="E11404" s="39">
        <v>1</v>
      </c>
      <c r="F11404" s="39">
        <v>1</v>
      </c>
      <c r="G11404"/>
      <c r="H11404"/>
      <c r="I11404"/>
      <c r="J11404"/>
      <c r="K11404"/>
      <c r="L11404"/>
      <c r="M11404"/>
      <c r="N11404"/>
      <c r="O11404"/>
      <c r="P11404"/>
      <c r="Q11404"/>
      <c r="R11404"/>
      <c r="S11404"/>
      <c r="T11404"/>
      <c r="U11404"/>
      <c r="V11404"/>
    </row>
    <row r="11405" spans="1:22" x14ac:dyDescent="0.25">
      <c r="A11405" s="41" t="s">
        <v>17595</v>
      </c>
      <c r="E11405" s="39">
        <v>1</v>
      </c>
      <c r="F11405" s="39">
        <v>1</v>
      </c>
      <c r="G11405"/>
      <c r="H11405"/>
      <c r="I11405"/>
      <c r="J11405"/>
      <c r="K11405"/>
      <c r="L11405"/>
      <c r="M11405"/>
      <c r="N11405"/>
      <c r="O11405"/>
      <c r="P11405"/>
      <c r="Q11405"/>
      <c r="R11405"/>
      <c r="S11405"/>
      <c r="T11405"/>
      <c r="U11405"/>
      <c r="V11405"/>
    </row>
    <row r="11406" spans="1:22" x14ac:dyDescent="0.25">
      <c r="A11406" s="42">
        <v>19246</v>
      </c>
      <c r="E11406" s="39">
        <v>1</v>
      </c>
      <c r="F11406" s="39">
        <v>1</v>
      </c>
      <c r="G11406"/>
      <c r="H11406"/>
      <c r="I11406"/>
      <c r="J11406"/>
      <c r="K11406"/>
      <c r="L11406"/>
      <c r="M11406"/>
      <c r="N11406"/>
      <c r="O11406"/>
      <c r="P11406"/>
      <c r="Q11406"/>
      <c r="R11406"/>
      <c r="S11406"/>
      <c r="T11406"/>
      <c r="U11406"/>
      <c r="V11406"/>
    </row>
    <row r="11407" spans="1:22" x14ac:dyDescent="0.25">
      <c r="A11407" s="41" t="s">
        <v>17607</v>
      </c>
      <c r="E11407" s="39">
        <v>1</v>
      </c>
      <c r="F11407" s="39">
        <v>1</v>
      </c>
      <c r="G11407"/>
      <c r="H11407"/>
      <c r="I11407"/>
      <c r="J11407"/>
      <c r="K11407"/>
      <c r="L11407"/>
      <c r="M11407"/>
      <c r="N11407"/>
      <c r="O11407"/>
      <c r="P11407"/>
      <c r="Q11407"/>
      <c r="R11407"/>
      <c r="S11407"/>
      <c r="T11407"/>
      <c r="U11407"/>
      <c r="V11407"/>
    </row>
    <row r="11408" spans="1:22" x14ac:dyDescent="0.25">
      <c r="A11408" s="42">
        <v>20489</v>
      </c>
      <c r="E11408" s="39">
        <v>1</v>
      </c>
      <c r="F11408" s="39">
        <v>1</v>
      </c>
      <c r="G11408"/>
      <c r="H11408"/>
      <c r="I11408"/>
      <c r="J11408"/>
      <c r="K11408"/>
      <c r="L11408"/>
      <c r="M11408"/>
      <c r="N11408"/>
      <c r="O11408"/>
      <c r="P11408"/>
      <c r="Q11408"/>
      <c r="R11408"/>
      <c r="S11408"/>
      <c r="T11408"/>
      <c r="U11408"/>
      <c r="V11408"/>
    </row>
    <row r="11409" spans="1:22" x14ac:dyDescent="0.25">
      <c r="A11409" s="41" t="s">
        <v>19625</v>
      </c>
      <c r="E11409" s="39">
        <v>1</v>
      </c>
      <c r="F11409" s="39">
        <v>1</v>
      </c>
      <c r="G11409"/>
      <c r="H11409"/>
      <c r="I11409"/>
      <c r="J11409"/>
      <c r="K11409"/>
      <c r="L11409"/>
      <c r="M11409"/>
      <c r="N11409"/>
      <c r="O11409"/>
      <c r="P11409"/>
      <c r="Q11409"/>
      <c r="R11409"/>
      <c r="S11409"/>
      <c r="T11409"/>
      <c r="U11409"/>
      <c r="V11409"/>
    </row>
    <row r="11410" spans="1:22" x14ac:dyDescent="0.25">
      <c r="A11410" s="42">
        <v>14270</v>
      </c>
      <c r="E11410" s="39">
        <v>1</v>
      </c>
      <c r="F11410" s="39">
        <v>1</v>
      </c>
      <c r="G11410"/>
      <c r="H11410"/>
      <c r="I11410"/>
      <c r="J11410"/>
      <c r="K11410"/>
      <c r="L11410"/>
      <c r="M11410"/>
      <c r="N11410"/>
      <c r="O11410"/>
      <c r="P11410"/>
      <c r="Q11410"/>
      <c r="R11410"/>
      <c r="S11410"/>
      <c r="T11410"/>
      <c r="U11410"/>
      <c r="V11410"/>
    </row>
    <row r="11411" spans="1:22" x14ac:dyDescent="0.25">
      <c r="A11411" s="41" t="s">
        <v>18484</v>
      </c>
      <c r="E11411" s="39">
        <v>1</v>
      </c>
      <c r="F11411" s="39">
        <v>1</v>
      </c>
      <c r="G11411"/>
      <c r="H11411"/>
      <c r="I11411"/>
      <c r="J11411"/>
      <c r="K11411"/>
      <c r="L11411"/>
      <c r="M11411"/>
      <c r="N11411"/>
      <c r="O11411"/>
      <c r="P11411"/>
      <c r="Q11411"/>
      <c r="R11411"/>
      <c r="S11411"/>
      <c r="T11411"/>
      <c r="U11411"/>
      <c r="V11411"/>
    </row>
    <row r="11412" spans="1:22" x14ac:dyDescent="0.25">
      <c r="A11412" s="42">
        <v>19340</v>
      </c>
      <c r="E11412" s="39">
        <v>1</v>
      </c>
      <c r="F11412" s="39">
        <v>1</v>
      </c>
      <c r="G11412"/>
      <c r="H11412"/>
      <c r="I11412"/>
      <c r="J11412"/>
      <c r="K11412"/>
      <c r="L11412"/>
      <c r="M11412"/>
      <c r="N11412"/>
      <c r="O11412"/>
      <c r="P11412"/>
      <c r="Q11412"/>
      <c r="R11412"/>
      <c r="S11412"/>
      <c r="T11412"/>
      <c r="U11412"/>
      <c r="V11412"/>
    </row>
    <row r="11413" spans="1:22" x14ac:dyDescent="0.25">
      <c r="A11413" s="41" t="s">
        <v>17600</v>
      </c>
      <c r="E11413" s="39">
        <v>1</v>
      </c>
      <c r="F11413" s="39">
        <v>1</v>
      </c>
      <c r="G11413"/>
      <c r="H11413"/>
      <c r="I11413"/>
      <c r="J11413"/>
      <c r="K11413"/>
      <c r="L11413"/>
      <c r="M11413"/>
      <c r="N11413"/>
      <c r="O11413"/>
      <c r="P11413"/>
      <c r="Q11413"/>
      <c r="R11413"/>
      <c r="S11413"/>
      <c r="T11413"/>
      <c r="U11413"/>
      <c r="V11413"/>
    </row>
    <row r="11414" spans="1:22" x14ac:dyDescent="0.25">
      <c r="A11414" s="42">
        <v>17125</v>
      </c>
      <c r="E11414" s="39">
        <v>1</v>
      </c>
      <c r="F11414" s="39">
        <v>1</v>
      </c>
      <c r="G11414"/>
      <c r="H11414"/>
      <c r="I11414"/>
      <c r="J11414"/>
      <c r="K11414"/>
      <c r="L11414"/>
      <c r="M11414"/>
      <c r="N11414"/>
      <c r="O11414"/>
      <c r="P11414"/>
      <c r="Q11414"/>
      <c r="R11414"/>
      <c r="S11414"/>
      <c r="T11414"/>
      <c r="U11414"/>
      <c r="V11414"/>
    </row>
    <row r="11415" spans="1:22" x14ac:dyDescent="0.25">
      <c r="A11415" s="41" t="s">
        <v>22218</v>
      </c>
      <c r="E11415" s="39">
        <v>1</v>
      </c>
      <c r="F11415" s="39">
        <v>1</v>
      </c>
      <c r="G11415"/>
      <c r="H11415"/>
      <c r="I11415"/>
      <c r="J11415"/>
      <c r="K11415"/>
      <c r="L11415"/>
      <c r="M11415"/>
      <c r="N11415"/>
      <c r="O11415"/>
      <c r="P11415"/>
      <c r="Q11415"/>
      <c r="R11415"/>
      <c r="S11415"/>
      <c r="T11415"/>
      <c r="U11415"/>
      <c r="V11415"/>
    </row>
    <row r="11416" spans="1:22" x14ac:dyDescent="0.25">
      <c r="A11416" s="42">
        <v>2119</v>
      </c>
      <c r="E11416" s="39">
        <v>1</v>
      </c>
      <c r="F11416" s="39">
        <v>1</v>
      </c>
      <c r="G11416"/>
      <c r="H11416"/>
      <c r="I11416"/>
      <c r="J11416"/>
      <c r="K11416"/>
      <c r="L11416"/>
      <c r="M11416"/>
      <c r="N11416"/>
      <c r="O11416"/>
      <c r="P11416"/>
      <c r="Q11416"/>
      <c r="R11416"/>
      <c r="S11416"/>
      <c r="T11416"/>
      <c r="U11416"/>
      <c r="V11416"/>
    </row>
    <row r="11417" spans="1:22" x14ac:dyDescent="0.25">
      <c r="A11417" s="41" t="s">
        <v>23770</v>
      </c>
      <c r="E11417" s="39">
        <v>1</v>
      </c>
      <c r="F11417" s="39">
        <v>1</v>
      </c>
      <c r="G11417"/>
      <c r="H11417"/>
      <c r="I11417"/>
      <c r="J11417"/>
      <c r="K11417"/>
      <c r="L11417"/>
      <c r="M11417"/>
      <c r="N11417"/>
      <c r="O11417"/>
      <c r="P11417"/>
      <c r="Q11417"/>
      <c r="R11417"/>
      <c r="S11417"/>
      <c r="T11417"/>
      <c r="U11417"/>
      <c r="V11417"/>
    </row>
    <row r="11418" spans="1:22" x14ac:dyDescent="0.25">
      <c r="A11418" s="42">
        <v>1331</v>
      </c>
      <c r="E11418" s="39">
        <v>1</v>
      </c>
      <c r="F11418" s="39">
        <v>1</v>
      </c>
      <c r="G11418"/>
      <c r="H11418"/>
      <c r="I11418"/>
      <c r="J11418"/>
      <c r="K11418"/>
      <c r="L11418"/>
      <c r="M11418"/>
      <c r="N11418"/>
      <c r="O11418"/>
      <c r="P11418"/>
      <c r="Q11418"/>
      <c r="R11418"/>
      <c r="S11418"/>
      <c r="T11418"/>
      <c r="U11418"/>
      <c r="V11418"/>
    </row>
    <row r="11419" spans="1:22" x14ac:dyDescent="0.25">
      <c r="A11419" s="41" t="s">
        <v>17907</v>
      </c>
      <c r="E11419" s="39">
        <v>1</v>
      </c>
      <c r="F11419" s="39">
        <v>1</v>
      </c>
      <c r="G11419"/>
      <c r="H11419"/>
      <c r="I11419"/>
      <c r="J11419"/>
      <c r="K11419"/>
      <c r="L11419"/>
      <c r="M11419"/>
      <c r="N11419"/>
      <c r="O11419"/>
      <c r="P11419"/>
      <c r="Q11419"/>
      <c r="R11419"/>
      <c r="S11419"/>
      <c r="T11419"/>
      <c r="U11419"/>
      <c r="V11419"/>
    </row>
    <row r="11420" spans="1:22" x14ac:dyDescent="0.25">
      <c r="A11420" s="42">
        <v>1557</v>
      </c>
      <c r="E11420" s="39">
        <v>1</v>
      </c>
      <c r="F11420" s="39">
        <v>1</v>
      </c>
      <c r="G11420"/>
      <c r="H11420"/>
      <c r="I11420"/>
      <c r="J11420"/>
      <c r="K11420"/>
      <c r="L11420"/>
      <c r="M11420"/>
      <c r="N11420"/>
      <c r="O11420"/>
      <c r="P11420"/>
      <c r="Q11420"/>
      <c r="R11420"/>
      <c r="S11420"/>
      <c r="T11420"/>
      <c r="U11420"/>
      <c r="V11420"/>
    </row>
    <row r="11421" spans="1:22" x14ac:dyDescent="0.25">
      <c r="A11421" s="41" t="s">
        <v>18920</v>
      </c>
      <c r="E11421" s="39">
        <v>1</v>
      </c>
      <c r="F11421" s="39">
        <v>1</v>
      </c>
      <c r="G11421"/>
      <c r="H11421"/>
      <c r="I11421"/>
      <c r="J11421"/>
      <c r="K11421"/>
      <c r="L11421"/>
      <c r="M11421"/>
      <c r="N11421"/>
      <c r="O11421"/>
      <c r="P11421"/>
      <c r="Q11421"/>
      <c r="R11421"/>
      <c r="S11421"/>
      <c r="T11421"/>
      <c r="U11421"/>
      <c r="V11421"/>
    </row>
    <row r="11422" spans="1:22" x14ac:dyDescent="0.25">
      <c r="A11422" s="42">
        <v>2975</v>
      </c>
      <c r="E11422" s="39">
        <v>1</v>
      </c>
      <c r="F11422" s="39">
        <v>1</v>
      </c>
      <c r="G11422"/>
      <c r="H11422"/>
      <c r="I11422"/>
      <c r="J11422"/>
      <c r="K11422"/>
      <c r="L11422"/>
      <c r="M11422"/>
      <c r="N11422"/>
      <c r="O11422"/>
      <c r="P11422"/>
      <c r="Q11422"/>
      <c r="R11422"/>
      <c r="S11422"/>
      <c r="T11422"/>
      <c r="U11422"/>
      <c r="V11422"/>
    </row>
    <row r="11423" spans="1:22" x14ac:dyDescent="0.25">
      <c r="A11423" s="41" t="s">
        <v>23975</v>
      </c>
      <c r="E11423" s="39">
        <v>1</v>
      </c>
      <c r="F11423" s="39">
        <v>1</v>
      </c>
      <c r="G11423"/>
      <c r="H11423"/>
      <c r="I11423"/>
      <c r="J11423"/>
      <c r="K11423"/>
      <c r="L11423"/>
      <c r="M11423"/>
      <c r="N11423"/>
      <c r="O11423"/>
      <c r="P11423"/>
      <c r="Q11423"/>
      <c r="R11423"/>
      <c r="S11423"/>
      <c r="T11423"/>
      <c r="U11423"/>
      <c r="V11423"/>
    </row>
    <row r="11424" spans="1:22" x14ac:dyDescent="0.25">
      <c r="A11424" s="42">
        <v>4070</v>
      </c>
      <c r="E11424" s="39">
        <v>1</v>
      </c>
      <c r="F11424" s="39">
        <v>1</v>
      </c>
      <c r="G11424"/>
      <c r="H11424"/>
      <c r="I11424"/>
      <c r="J11424"/>
      <c r="K11424"/>
      <c r="L11424"/>
      <c r="M11424"/>
      <c r="N11424"/>
      <c r="O11424"/>
      <c r="P11424"/>
      <c r="Q11424"/>
      <c r="R11424"/>
      <c r="S11424"/>
      <c r="T11424"/>
      <c r="U11424"/>
      <c r="V11424"/>
    </row>
    <row r="11425" spans="1:22" x14ac:dyDescent="0.25">
      <c r="A11425" s="41" t="s">
        <v>17910</v>
      </c>
      <c r="E11425" s="39">
        <v>1</v>
      </c>
      <c r="F11425" s="39">
        <v>1</v>
      </c>
      <c r="G11425"/>
      <c r="H11425"/>
      <c r="I11425"/>
      <c r="J11425"/>
      <c r="K11425"/>
      <c r="L11425"/>
      <c r="M11425"/>
      <c r="N11425"/>
      <c r="O11425"/>
      <c r="P11425"/>
      <c r="Q11425"/>
      <c r="R11425"/>
      <c r="S11425"/>
      <c r="T11425"/>
      <c r="U11425"/>
      <c r="V11425"/>
    </row>
    <row r="11426" spans="1:22" x14ac:dyDescent="0.25">
      <c r="A11426" s="42">
        <v>5334</v>
      </c>
      <c r="E11426" s="39">
        <v>1</v>
      </c>
      <c r="F11426" s="39">
        <v>1</v>
      </c>
      <c r="G11426"/>
      <c r="H11426"/>
      <c r="I11426"/>
      <c r="J11426"/>
      <c r="K11426"/>
      <c r="L11426"/>
      <c r="M11426"/>
      <c r="N11426"/>
      <c r="O11426"/>
      <c r="P11426"/>
      <c r="Q11426"/>
      <c r="R11426"/>
      <c r="S11426"/>
      <c r="T11426"/>
      <c r="U11426"/>
      <c r="V11426"/>
    </row>
    <row r="11427" spans="1:22" x14ac:dyDescent="0.25">
      <c r="A11427" s="41" t="s">
        <v>17608</v>
      </c>
      <c r="E11427" s="39">
        <v>1</v>
      </c>
      <c r="F11427" s="39">
        <v>1</v>
      </c>
      <c r="G11427"/>
      <c r="H11427"/>
      <c r="I11427"/>
      <c r="J11427"/>
      <c r="K11427"/>
      <c r="L11427"/>
      <c r="M11427"/>
      <c r="N11427"/>
      <c r="O11427"/>
      <c r="P11427"/>
      <c r="Q11427"/>
      <c r="R11427"/>
      <c r="S11427"/>
      <c r="T11427"/>
      <c r="U11427"/>
      <c r="V11427"/>
    </row>
    <row r="11428" spans="1:22" x14ac:dyDescent="0.25">
      <c r="A11428" s="42">
        <v>11913</v>
      </c>
      <c r="E11428" s="39">
        <v>1</v>
      </c>
      <c r="F11428" s="39">
        <v>1</v>
      </c>
      <c r="G11428"/>
      <c r="H11428"/>
      <c r="I11428"/>
      <c r="J11428"/>
      <c r="K11428"/>
      <c r="L11428"/>
      <c r="M11428"/>
      <c r="N11428"/>
      <c r="O11428"/>
      <c r="P11428"/>
      <c r="Q11428"/>
      <c r="R11428"/>
      <c r="S11428"/>
      <c r="T11428"/>
      <c r="U11428"/>
      <c r="V11428"/>
    </row>
    <row r="11429" spans="1:22" x14ac:dyDescent="0.25">
      <c r="A11429" s="41" t="s">
        <v>19638</v>
      </c>
      <c r="E11429" s="39">
        <v>1</v>
      </c>
      <c r="F11429" s="39">
        <v>1</v>
      </c>
      <c r="G11429"/>
      <c r="H11429"/>
      <c r="I11429"/>
      <c r="J11429"/>
      <c r="K11429"/>
      <c r="L11429"/>
      <c r="M11429"/>
      <c r="N11429"/>
      <c r="O11429"/>
      <c r="P11429"/>
      <c r="Q11429"/>
      <c r="R11429"/>
      <c r="S11429"/>
      <c r="T11429"/>
      <c r="U11429"/>
      <c r="V11429"/>
    </row>
    <row r="11430" spans="1:22" x14ac:dyDescent="0.25">
      <c r="A11430" s="42">
        <v>20209</v>
      </c>
      <c r="E11430" s="39">
        <v>1</v>
      </c>
      <c r="F11430" s="39">
        <v>1</v>
      </c>
      <c r="G11430"/>
      <c r="H11430"/>
      <c r="I11430"/>
      <c r="J11430"/>
      <c r="K11430"/>
      <c r="L11430"/>
      <c r="M11430"/>
      <c r="N11430"/>
      <c r="O11430"/>
      <c r="P11430"/>
      <c r="Q11430"/>
      <c r="R11430"/>
      <c r="S11430"/>
      <c r="T11430"/>
      <c r="U11430"/>
      <c r="V11430"/>
    </row>
    <row r="11431" spans="1:22" x14ac:dyDescent="0.25">
      <c r="A11431" s="41" t="s">
        <v>23771</v>
      </c>
      <c r="E11431" s="39">
        <v>1</v>
      </c>
      <c r="F11431" s="39">
        <v>1</v>
      </c>
      <c r="G11431"/>
      <c r="H11431"/>
      <c r="I11431"/>
      <c r="J11431"/>
      <c r="K11431"/>
      <c r="L11431"/>
      <c r="M11431"/>
      <c r="N11431"/>
      <c r="O11431"/>
      <c r="P11431"/>
      <c r="Q11431"/>
      <c r="R11431"/>
      <c r="S11431"/>
      <c r="T11431"/>
      <c r="U11431"/>
      <c r="V11431"/>
    </row>
    <row r="11432" spans="1:22" x14ac:dyDescent="0.25">
      <c r="A11432" s="42">
        <v>1724</v>
      </c>
      <c r="E11432" s="39">
        <v>1</v>
      </c>
      <c r="F11432" s="39">
        <v>1</v>
      </c>
      <c r="G11432"/>
      <c r="H11432"/>
      <c r="I11432"/>
      <c r="J11432"/>
      <c r="K11432"/>
      <c r="L11432"/>
      <c r="M11432"/>
      <c r="N11432"/>
      <c r="O11432"/>
      <c r="P11432"/>
      <c r="Q11432"/>
      <c r="R11432"/>
      <c r="S11432"/>
      <c r="T11432"/>
      <c r="U11432"/>
      <c r="V11432"/>
    </row>
    <row r="11433" spans="1:22" x14ac:dyDescent="0.25">
      <c r="A11433" s="41" t="s">
        <v>17596</v>
      </c>
      <c r="E11433" s="39">
        <v>1</v>
      </c>
      <c r="F11433" s="39">
        <v>1</v>
      </c>
      <c r="G11433"/>
      <c r="H11433"/>
      <c r="I11433"/>
      <c r="J11433"/>
      <c r="K11433"/>
      <c r="L11433"/>
      <c r="M11433"/>
      <c r="N11433"/>
      <c r="O11433"/>
      <c r="P11433"/>
      <c r="Q11433"/>
      <c r="R11433"/>
      <c r="S11433"/>
      <c r="T11433"/>
      <c r="U11433"/>
      <c r="V11433"/>
    </row>
    <row r="11434" spans="1:22" x14ac:dyDescent="0.25">
      <c r="A11434" s="42">
        <v>5491</v>
      </c>
      <c r="E11434" s="39">
        <v>1</v>
      </c>
      <c r="F11434" s="39">
        <v>1</v>
      </c>
      <c r="G11434"/>
      <c r="H11434"/>
      <c r="I11434"/>
      <c r="J11434"/>
      <c r="K11434"/>
      <c r="L11434"/>
      <c r="M11434"/>
      <c r="N11434"/>
      <c r="O11434"/>
      <c r="P11434"/>
      <c r="Q11434"/>
      <c r="R11434"/>
      <c r="S11434"/>
      <c r="T11434"/>
      <c r="U11434"/>
      <c r="V11434"/>
    </row>
    <row r="11435" spans="1:22" x14ac:dyDescent="0.25">
      <c r="A11435" s="41" t="s">
        <v>23772</v>
      </c>
      <c r="E11435" s="39">
        <v>1</v>
      </c>
      <c r="F11435" s="39">
        <v>1</v>
      </c>
      <c r="G11435"/>
      <c r="H11435"/>
      <c r="I11435"/>
      <c r="J11435"/>
      <c r="K11435"/>
      <c r="L11435"/>
      <c r="M11435"/>
      <c r="N11435"/>
      <c r="O11435"/>
      <c r="P11435"/>
      <c r="Q11435"/>
      <c r="R11435"/>
      <c r="S11435"/>
      <c r="T11435"/>
      <c r="U11435"/>
      <c r="V11435"/>
    </row>
    <row r="11436" spans="1:22" x14ac:dyDescent="0.25">
      <c r="A11436" s="42">
        <v>172</v>
      </c>
      <c r="E11436" s="39">
        <v>1</v>
      </c>
      <c r="F11436" s="39">
        <v>1</v>
      </c>
      <c r="G11436"/>
      <c r="H11436"/>
      <c r="I11436"/>
      <c r="J11436"/>
      <c r="K11436"/>
      <c r="L11436"/>
      <c r="M11436"/>
      <c r="N11436"/>
      <c r="O11436"/>
      <c r="P11436"/>
      <c r="Q11436"/>
      <c r="R11436"/>
      <c r="S11436"/>
      <c r="T11436"/>
      <c r="U11436"/>
      <c r="V11436"/>
    </row>
    <row r="11437" spans="1:22" x14ac:dyDescent="0.25">
      <c r="A11437" s="41" t="s">
        <v>22238</v>
      </c>
      <c r="E11437" s="39">
        <v>1</v>
      </c>
      <c r="F11437" s="39">
        <v>1</v>
      </c>
      <c r="G11437"/>
      <c r="H11437"/>
      <c r="I11437"/>
      <c r="J11437"/>
      <c r="K11437"/>
      <c r="L11437"/>
      <c r="M11437"/>
      <c r="N11437"/>
      <c r="O11437"/>
      <c r="P11437"/>
      <c r="Q11437"/>
      <c r="R11437"/>
      <c r="S11437"/>
      <c r="T11437"/>
      <c r="U11437"/>
      <c r="V11437"/>
    </row>
    <row r="11438" spans="1:22" x14ac:dyDescent="0.25">
      <c r="A11438" s="42">
        <v>6799</v>
      </c>
      <c r="E11438" s="39">
        <v>1</v>
      </c>
      <c r="F11438" s="39">
        <v>1</v>
      </c>
      <c r="G11438"/>
      <c r="H11438"/>
      <c r="I11438"/>
      <c r="J11438"/>
      <c r="K11438"/>
      <c r="L11438"/>
      <c r="M11438"/>
      <c r="N11438"/>
      <c r="O11438"/>
      <c r="P11438"/>
      <c r="Q11438"/>
      <c r="R11438"/>
      <c r="S11438"/>
      <c r="T11438"/>
      <c r="U11438"/>
      <c r="V11438"/>
    </row>
    <row r="11439" spans="1:22" x14ac:dyDescent="0.25">
      <c r="A11439" s="41" t="s">
        <v>17592</v>
      </c>
      <c r="E11439" s="39">
        <v>1</v>
      </c>
      <c r="F11439" s="39">
        <v>1</v>
      </c>
      <c r="G11439"/>
      <c r="H11439"/>
      <c r="I11439"/>
      <c r="J11439"/>
      <c r="K11439"/>
      <c r="L11439"/>
      <c r="M11439"/>
      <c r="N11439"/>
      <c r="O11439"/>
      <c r="P11439"/>
      <c r="Q11439"/>
      <c r="R11439"/>
      <c r="S11439"/>
      <c r="T11439"/>
      <c r="U11439"/>
      <c r="V11439"/>
    </row>
    <row r="11440" spans="1:22" x14ac:dyDescent="0.25">
      <c r="A11440" s="42">
        <v>56653</v>
      </c>
      <c r="E11440" s="39">
        <v>1</v>
      </c>
      <c r="F11440" s="39">
        <v>1</v>
      </c>
      <c r="G11440"/>
      <c r="H11440"/>
      <c r="I11440"/>
      <c r="J11440"/>
      <c r="K11440"/>
      <c r="L11440"/>
      <c r="M11440"/>
      <c r="N11440"/>
      <c r="O11440"/>
      <c r="P11440"/>
      <c r="Q11440"/>
      <c r="R11440"/>
      <c r="S11440"/>
      <c r="T11440"/>
      <c r="U11440"/>
      <c r="V11440"/>
    </row>
    <row r="11441" spans="1:22" x14ac:dyDescent="0.25">
      <c r="A11441" s="41" t="s">
        <v>17593</v>
      </c>
      <c r="E11441" s="39">
        <v>1</v>
      </c>
      <c r="F11441" s="39">
        <v>1</v>
      </c>
      <c r="G11441"/>
      <c r="H11441"/>
      <c r="I11441"/>
      <c r="J11441"/>
      <c r="K11441"/>
      <c r="L11441"/>
      <c r="M11441"/>
      <c r="N11441"/>
      <c r="O11441"/>
      <c r="P11441"/>
      <c r="Q11441"/>
      <c r="R11441"/>
      <c r="S11441"/>
      <c r="T11441"/>
      <c r="U11441"/>
      <c r="V11441"/>
    </row>
    <row r="11442" spans="1:22" x14ac:dyDescent="0.25">
      <c r="A11442" s="42">
        <v>1772</v>
      </c>
      <c r="E11442" s="39">
        <v>1</v>
      </c>
      <c r="F11442" s="39">
        <v>1</v>
      </c>
      <c r="G11442"/>
      <c r="H11442"/>
      <c r="I11442"/>
      <c r="J11442"/>
      <c r="K11442"/>
      <c r="L11442"/>
      <c r="M11442"/>
      <c r="N11442"/>
      <c r="O11442"/>
      <c r="P11442"/>
      <c r="Q11442"/>
      <c r="R11442"/>
      <c r="S11442"/>
      <c r="T11442"/>
      <c r="U11442"/>
      <c r="V11442"/>
    </row>
    <row r="11443" spans="1:22" x14ac:dyDescent="0.25">
      <c r="A11443" s="41" t="s">
        <v>17603</v>
      </c>
      <c r="E11443" s="39">
        <v>1</v>
      </c>
      <c r="F11443" s="39">
        <v>1</v>
      </c>
      <c r="G11443"/>
      <c r="H11443"/>
      <c r="I11443"/>
      <c r="J11443"/>
      <c r="K11443"/>
      <c r="L11443"/>
      <c r="M11443"/>
      <c r="N11443"/>
      <c r="O11443"/>
      <c r="P11443"/>
      <c r="Q11443"/>
      <c r="R11443"/>
      <c r="S11443"/>
      <c r="T11443"/>
      <c r="U11443"/>
      <c r="V11443"/>
    </row>
    <row r="11444" spans="1:22" x14ac:dyDescent="0.25">
      <c r="A11444" s="42">
        <v>11745</v>
      </c>
      <c r="E11444" s="39">
        <v>1</v>
      </c>
      <c r="F11444" s="39">
        <v>1</v>
      </c>
      <c r="G11444"/>
      <c r="H11444"/>
      <c r="I11444"/>
      <c r="J11444"/>
      <c r="K11444"/>
      <c r="L11444"/>
      <c r="M11444"/>
      <c r="N11444"/>
      <c r="O11444"/>
      <c r="P11444"/>
      <c r="Q11444"/>
      <c r="R11444"/>
      <c r="S11444"/>
      <c r="T11444"/>
      <c r="U11444"/>
      <c r="V11444"/>
    </row>
    <row r="11445" spans="1:22" x14ac:dyDescent="0.25">
      <c r="A11445" s="41" t="s">
        <v>17609</v>
      </c>
      <c r="E11445" s="39">
        <v>1</v>
      </c>
      <c r="F11445" s="39">
        <v>1</v>
      </c>
      <c r="G11445"/>
      <c r="H11445"/>
      <c r="I11445"/>
      <c r="J11445"/>
      <c r="K11445"/>
      <c r="L11445"/>
      <c r="M11445"/>
      <c r="N11445"/>
      <c r="O11445"/>
      <c r="P11445"/>
      <c r="Q11445"/>
      <c r="R11445"/>
      <c r="S11445"/>
      <c r="T11445"/>
      <c r="U11445"/>
      <c r="V11445"/>
    </row>
    <row r="11446" spans="1:22" x14ac:dyDescent="0.25">
      <c r="A11446" s="42">
        <v>6352</v>
      </c>
      <c r="E11446" s="39">
        <v>1</v>
      </c>
      <c r="F11446" s="39">
        <v>1</v>
      </c>
      <c r="G11446"/>
      <c r="H11446"/>
      <c r="I11446"/>
      <c r="J11446"/>
      <c r="K11446"/>
      <c r="L11446"/>
      <c r="M11446"/>
      <c r="N11446"/>
      <c r="O11446"/>
      <c r="P11446"/>
      <c r="Q11446"/>
      <c r="R11446"/>
      <c r="S11446"/>
      <c r="T11446"/>
      <c r="U11446"/>
      <c r="V11446"/>
    </row>
    <row r="11447" spans="1:22" x14ac:dyDescent="0.25">
      <c r="A11447" s="41" t="s">
        <v>17597</v>
      </c>
      <c r="E11447" s="39">
        <v>1</v>
      </c>
      <c r="F11447" s="39">
        <v>1</v>
      </c>
      <c r="G11447"/>
      <c r="H11447"/>
      <c r="I11447"/>
      <c r="J11447"/>
      <c r="K11447"/>
      <c r="L11447"/>
      <c r="M11447"/>
      <c r="N11447"/>
      <c r="O11447"/>
      <c r="P11447"/>
      <c r="Q11447"/>
      <c r="R11447"/>
      <c r="S11447"/>
      <c r="T11447"/>
      <c r="U11447"/>
      <c r="V11447"/>
    </row>
    <row r="11448" spans="1:22" x14ac:dyDescent="0.25">
      <c r="A11448" s="42">
        <v>25683</v>
      </c>
      <c r="E11448" s="39">
        <v>1</v>
      </c>
      <c r="F11448" s="39">
        <v>1</v>
      </c>
      <c r="G11448"/>
      <c r="H11448"/>
      <c r="I11448"/>
      <c r="J11448"/>
      <c r="K11448"/>
      <c r="L11448"/>
      <c r="M11448"/>
      <c r="N11448"/>
      <c r="O11448"/>
      <c r="P11448"/>
      <c r="Q11448"/>
      <c r="R11448"/>
      <c r="S11448"/>
      <c r="T11448"/>
      <c r="U11448"/>
      <c r="V11448"/>
    </row>
    <row r="11449" spans="1:22" x14ac:dyDescent="0.25">
      <c r="A11449" s="41" t="s">
        <v>17610</v>
      </c>
      <c r="E11449" s="39">
        <v>1</v>
      </c>
      <c r="F11449" s="39">
        <v>1</v>
      </c>
      <c r="G11449"/>
      <c r="H11449"/>
      <c r="I11449"/>
      <c r="J11449"/>
      <c r="K11449"/>
      <c r="L11449"/>
      <c r="M11449"/>
      <c r="N11449"/>
      <c r="O11449"/>
      <c r="P11449"/>
      <c r="Q11449"/>
      <c r="R11449"/>
      <c r="S11449"/>
      <c r="T11449"/>
      <c r="U11449"/>
      <c r="V11449"/>
    </row>
    <row r="11450" spans="1:22" x14ac:dyDescent="0.25">
      <c r="A11450" s="42">
        <v>23870</v>
      </c>
      <c r="E11450" s="39">
        <v>1</v>
      </c>
      <c r="F11450" s="39">
        <v>1</v>
      </c>
      <c r="G11450"/>
      <c r="H11450"/>
      <c r="I11450"/>
      <c r="J11450"/>
      <c r="K11450"/>
      <c r="L11450"/>
      <c r="M11450"/>
      <c r="N11450"/>
      <c r="O11450"/>
      <c r="P11450"/>
      <c r="Q11450"/>
      <c r="R11450"/>
      <c r="S11450"/>
      <c r="T11450"/>
      <c r="U11450"/>
      <c r="V11450"/>
    </row>
    <row r="11451" spans="1:22" x14ac:dyDescent="0.25">
      <c r="A11451" s="41" t="s">
        <v>17598</v>
      </c>
      <c r="E11451" s="39">
        <v>1</v>
      </c>
      <c r="F11451" s="39">
        <v>1</v>
      </c>
      <c r="G11451"/>
      <c r="H11451"/>
      <c r="I11451"/>
      <c r="J11451"/>
      <c r="K11451"/>
      <c r="L11451"/>
      <c r="M11451"/>
      <c r="N11451"/>
      <c r="O11451"/>
      <c r="P11451"/>
      <c r="Q11451"/>
      <c r="R11451"/>
      <c r="S11451"/>
      <c r="T11451"/>
      <c r="U11451"/>
      <c r="V11451"/>
    </row>
    <row r="11452" spans="1:22" x14ac:dyDescent="0.25">
      <c r="A11452" s="42">
        <v>48072</v>
      </c>
      <c r="E11452" s="39">
        <v>1</v>
      </c>
      <c r="F11452" s="39">
        <v>1</v>
      </c>
      <c r="G11452"/>
      <c r="H11452"/>
      <c r="I11452"/>
      <c r="J11452"/>
      <c r="K11452"/>
      <c r="L11452"/>
      <c r="M11452"/>
      <c r="N11452"/>
      <c r="O11452"/>
      <c r="P11452"/>
      <c r="Q11452"/>
      <c r="R11452"/>
      <c r="S11452"/>
      <c r="T11452"/>
      <c r="U11452"/>
      <c r="V11452"/>
    </row>
    <row r="11453" spans="1:22" x14ac:dyDescent="0.25">
      <c r="A11453" s="41" t="s">
        <v>20062</v>
      </c>
      <c r="E11453" s="39">
        <v>1</v>
      </c>
      <c r="F11453" s="39">
        <v>1</v>
      </c>
      <c r="G11453"/>
      <c r="H11453"/>
      <c r="I11453"/>
      <c r="J11453"/>
      <c r="K11453"/>
      <c r="L11453"/>
      <c r="M11453"/>
      <c r="N11453"/>
      <c r="O11453"/>
      <c r="P11453"/>
      <c r="Q11453"/>
      <c r="R11453"/>
      <c r="S11453"/>
      <c r="T11453"/>
      <c r="U11453"/>
      <c r="V11453"/>
    </row>
    <row r="11454" spans="1:22" x14ac:dyDescent="0.25">
      <c r="A11454" s="42">
        <v>5771</v>
      </c>
      <c r="E11454" s="39">
        <v>1</v>
      </c>
      <c r="F11454" s="39">
        <v>1</v>
      </c>
      <c r="G11454"/>
      <c r="H11454"/>
      <c r="I11454"/>
      <c r="J11454"/>
      <c r="K11454"/>
      <c r="L11454"/>
      <c r="M11454"/>
      <c r="N11454"/>
      <c r="O11454"/>
      <c r="P11454"/>
      <c r="Q11454"/>
      <c r="R11454"/>
      <c r="S11454"/>
      <c r="T11454"/>
      <c r="U11454"/>
      <c r="V11454"/>
    </row>
    <row r="11455" spans="1:22" x14ac:dyDescent="0.25">
      <c r="A11455" s="41" t="s">
        <v>17611</v>
      </c>
      <c r="E11455" s="39">
        <v>1</v>
      </c>
      <c r="F11455" s="39">
        <v>1</v>
      </c>
      <c r="G11455"/>
      <c r="H11455"/>
      <c r="I11455"/>
      <c r="J11455"/>
      <c r="K11455"/>
      <c r="L11455"/>
      <c r="M11455"/>
      <c r="N11455"/>
      <c r="O11455"/>
      <c r="P11455"/>
      <c r="Q11455"/>
      <c r="R11455"/>
      <c r="S11455"/>
      <c r="T11455"/>
      <c r="U11455"/>
      <c r="V11455"/>
    </row>
    <row r="11456" spans="1:22" x14ac:dyDescent="0.25">
      <c r="A11456" s="42">
        <v>5632</v>
      </c>
      <c r="E11456" s="39">
        <v>1</v>
      </c>
      <c r="F11456" s="39">
        <v>1</v>
      </c>
      <c r="G11456"/>
      <c r="H11456"/>
      <c r="I11456"/>
      <c r="J11456"/>
      <c r="K11456"/>
      <c r="L11456"/>
      <c r="M11456"/>
      <c r="N11456"/>
      <c r="O11456"/>
      <c r="P11456"/>
      <c r="Q11456"/>
      <c r="R11456"/>
      <c r="S11456"/>
      <c r="T11456"/>
      <c r="U11456"/>
      <c r="V11456"/>
    </row>
    <row r="11457" spans="1:22" x14ac:dyDescent="0.25">
      <c r="A11457" s="41" t="s">
        <v>17601</v>
      </c>
      <c r="E11457" s="39">
        <v>1</v>
      </c>
      <c r="F11457" s="39">
        <v>1</v>
      </c>
      <c r="G11457"/>
      <c r="H11457"/>
      <c r="I11457"/>
      <c r="J11457"/>
      <c r="K11457"/>
      <c r="L11457"/>
      <c r="M11457"/>
      <c r="N11457"/>
      <c r="O11457"/>
      <c r="P11457"/>
      <c r="Q11457"/>
      <c r="R11457"/>
      <c r="S11457"/>
      <c r="T11457"/>
      <c r="U11457"/>
      <c r="V11457"/>
    </row>
    <row r="11458" spans="1:22" x14ac:dyDescent="0.25">
      <c r="A11458" s="42">
        <v>13568</v>
      </c>
      <c r="E11458" s="39">
        <v>1</v>
      </c>
      <c r="F11458" s="39">
        <v>1</v>
      </c>
      <c r="G11458"/>
      <c r="H11458"/>
      <c r="I11458"/>
      <c r="J11458"/>
      <c r="K11458"/>
      <c r="L11458"/>
      <c r="M11458"/>
      <c r="N11458"/>
      <c r="O11458"/>
      <c r="P11458"/>
      <c r="Q11458"/>
      <c r="R11458"/>
      <c r="S11458"/>
      <c r="T11458"/>
      <c r="U11458"/>
      <c r="V11458"/>
    </row>
    <row r="11459" spans="1:22" x14ac:dyDescent="0.25">
      <c r="A11459" s="41" t="s">
        <v>17612</v>
      </c>
      <c r="E11459" s="39">
        <v>1</v>
      </c>
      <c r="F11459" s="39">
        <v>1</v>
      </c>
      <c r="G11459"/>
      <c r="H11459"/>
      <c r="I11459"/>
      <c r="J11459"/>
      <c r="K11459"/>
      <c r="L11459"/>
      <c r="M11459"/>
      <c r="N11459"/>
      <c r="O11459"/>
      <c r="P11459"/>
      <c r="Q11459"/>
      <c r="R11459"/>
      <c r="S11459"/>
      <c r="T11459"/>
      <c r="U11459"/>
      <c r="V11459"/>
    </row>
    <row r="11460" spans="1:22" x14ac:dyDescent="0.25">
      <c r="A11460" s="42">
        <v>4251</v>
      </c>
      <c r="E11460" s="39">
        <v>1</v>
      </c>
      <c r="F11460" s="39">
        <v>1</v>
      </c>
      <c r="G11460"/>
      <c r="H11460"/>
      <c r="I11460"/>
      <c r="J11460"/>
      <c r="K11460"/>
      <c r="L11460"/>
      <c r="M11460"/>
      <c r="N11460"/>
      <c r="O11460"/>
      <c r="P11460"/>
      <c r="Q11460"/>
      <c r="R11460"/>
      <c r="S11460"/>
      <c r="T11460"/>
      <c r="U11460"/>
      <c r="V11460"/>
    </row>
    <row r="11461" spans="1:22" x14ac:dyDescent="0.25">
      <c r="A11461" s="41" t="s">
        <v>17613</v>
      </c>
      <c r="E11461" s="39">
        <v>1</v>
      </c>
      <c r="F11461" s="39">
        <v>1</v>
      </c>
      <c r="G11461"/>
      <c r="H11461"/>
      <c r="I11461"/>
      <c r="J11461"/>
      <c r="K11461"/>
      <c r="L11461"/>
      <c r="M11461"/>
      <c r="N11461"/>
      <c r="O11461"/>
      <c r="P11461"/>
      <c r="Q11461"/>
      <c r="R11461"/>
      <c r="S11461"/>
      <c r="T11461"/>
      <c r="U11461"/>
      <c r="V11461"/>
    </row>
    <row r="11462" spans="1:22" x14ac:dyDescent="0.25">
      <c r="A11462" s="42">
        <v>9182</v>
      </c>
      <c r="E11462" s="39">
        <v>1</v>
      </c>
      <c r="F11462" s="39">
        <v>1</v>
      </c>
      <c r="G11462"/>
      <c r="H11462"/>
      <c r="I11462"/>
      <c r="J11462"/>
      <c r="K11462"/>
      <c r="L11462"/>
      <c r="M11462"/>
      <c r="N11462"/>
      <c r="O11462"/>
      <c r="P11462"/>
      <c r="Q11462"/>
      <c r="R11462"/>
      <c r="S11462"/>
      <c r="T11462"/>
      <c r="U11462"/>
      <c r="V11462"/>
    </row>
    <row r="11463" spans="1:22" x14ac:dyDescent="0.25">
      <c r="A11463" s="41" t="s">
        <v>17908</v>
      </c>
      <c r="E11463" s="39">
        <v>1</v>
      </c>
      <c r="F11463" s="39">
        <v>1</v>
      </c>
      <c r="G11463"/>
      <c r="H11463"/>
      <c r="I11463"/>
      <c r="J11463"/>
      <c r="K11463"/>
      <c r="L11463"/>
      <c r="M11463"/>
      <c r="N11463"/>
      <c r="O11463"/>
      <c r="P11463"/>
      <c r="Q11463"/>
      <c r="R11463"/>
      <c r="S11463"/>
      <c r="T11463"/>
      <c r="U11463"/>
      <c r="V11463"/>
    </row>
    <row r="11464" spans="1:22" x14ac:dyDescent="0.25">
      <c r="A11464" s="42">
        <v>3919</v>
      </c>
      <c r="E11464" s="39">
        <v>1</v>
      </c>
      <c r="F11464" s="39">
        <v>1</v>
      </c>
      <c r="G11464"/>
      <c r="H11464"/>
      <c r="I11464"/>
      <c r="J11464"/>
      <c r="K11464"/>
      <c r="L11464"/>
      <c r="M11464"/>
      <c r="N11464"/>
      <c r="O11464"/>
      <c r="P11464"/>
      <c r="Q11464"/>
      <c r="R11464"/>
      <c r="S11464"/>
      <c r="T11464"/>
      <c r="U11464"/>
      <c r="V11464"/>
    </row>
    <row r="11465" spans="1:22" x14ac:dyDescent="0.25">
      <c r="A11465" s="41" t="s">
        <v>17911</v>
      </c>
      <c r="E11465" s="39">
        <v>1</v>
      </c>
      <c r="F11465" s="39">
        <v>1</v>
      </c>
      <c r="G11465"/>
      <c r="H11465"/>
      <c r="I11465"/>
      <c r="J11465"/>
      <c r="K11465"/>
      <c r="L11465"/>
      <c r="M11465"/>
      <c r="N11465"/>
      <c r="O11465"/>
      <c r="P11465"/>
      <c r="Q11465"/>
      <c r="R11465"/>
      <c r="S11465"/>
      <c r="T11465"/>
      <c r="U11465"/>
      <c r="V11465"/>
    </row>
    <row r="11466" spans="1:22" x14ac:dyDescent="0.25">
      <c r="A11466" s="42">
        <v>3073</v>
      </c>
      <c r="E11466" s="39">
        <v>1</v>
      </c>
      <c r="F11466" s="39">
        <v>1</v>
      </c>
      <c r="G11466"/>
      <c r="H11466"/>
      <c r="I11466"/>
      <c r="J11466"/>
      <c r="K11466"/>
      <c r="L11466"/>
      <c r="M11466"/>
      <c r="N11466"/>
      <c r="O11466"/>
      <c r="P11466"/>
      <c r="Q11466"/>
      <c r="R11466"/>
      <c r="S11466"/>
      <c r="T11466"/>
      <c r="U11466"/>
      <c r="V11466"/>
    </row>
    <row r="11467" spans="1:22" x14ac:dyDescent="0.25">
      <c r="A11467" s="41" t="s">
        <v>17979</v>
      </c>
      <c r="E11467" s="39">
        <v>1</v>
      </c>
      <c r="F11467" s="39">
        <v>1</v>
      </c>
      <c r="G11467"/>
      <c r="H11467"/>
      <c r="I11467"/>
      <c r="J11467"/>
      <c r="K11467"/>
      <c r="L11467"/>
      <c r="M11467"/>
      <c r="N11467"/>
      <c r="O11467"/>
      <c r="P11467"/>
      <c r="Q11467"/>
      <c r="R11467"/>
      <c r="S11467"/>
      <c r="T11467"/>
      <c r="U11467"/>
      <c r="V11467"/>
    </row>
    <row r="11468" spans="1:22" x14ac:dyDescent="0.25">
      <c r="A11468" s="42">
        <v>8772</v>
      </c>
      <c r="E11468" s="39">
        <v>1</v>
      </c>
      <c r="F11468" s="39">
        <v>1</v>
      </c>
      <c r="G11468"/>
      <c r="H11468"/>
      <c r="I11468"/>
      <c r="J11468"/>
      <c r="K11468"/>
      <c r="L11468"/>
      <c r="M11468"/>
      <c r="N11468"/>
      <c r="O11468"/>
      <c r="P11468"/>
      <c r="Q11468"/>
      <c r="R11468"/>
      <c r="S11468"/>
      <c r="T11468"/>
      <c r="U11468"/>
      <c r="V11468"/>
    </row>
    <row r="11469" spans="1:22" x14ac:dyDescent="0.25">
      <c r="A11469" s="41" t="s">
        <v>18200</v>
      </c>
      <c r="E11469" s="39">
        <v>1</v>
      </c>
      <c r="F11469" s="39">
        <v>1</v>
      </c>
      <c r="G11469"/>
      <c r="H11469"/>
      <c r="I11469"/>
      <c r="J11469"/>
      <c r="K11469"/>
      <c r="L11469"/>
      <c r="M11469"/>
      <c r="N11469"/>
      <c r="O11469"/>
      <c r="P11469"/>
      <c r="Q11469"/>
      <c r="R11469"/>
      <c r="S11469"/>
      <c r="T11469"/>
      <c r="U11469"/>
      <c r="V11469"/>
    </row>
    <row r="11470" spans="1:22" x14ac:dyDescent="0.25">
      <c r="A11470" s="42">
        <v>644</v>
      </c>
      <c r="E11470" s="39">
        <v>1</v>
      </c>
      <c r="F11470" s="39">
        <v>1</v>
      </c>
      <c r="G11470"/>
      <c r="H11470"/>
      <c r="I11470"/>
      <c r="J11470"/>
      <c r="K11470"/>
      <c r="L11470"/>
      <c r="M11470"/>
      <c r="N11470"/>
      <c r="O11470"/>
      <c r="P11470"/>
      <c r="Q11470"/>
      <c r="R11470"/>
      <c r="S11470"/>
      <c r="T11470"/>
      <c r="U11470"/>
      <c r="V11470"/>
    </row>
    <row r="11471" spans="1:22" x14ac:dyDescent="0.25">
      <c r="A11471" s="41" t="s">
        <v>18203</v>
      </c>
      <c r="E11471" s="39">
        <v>1</v>
      </c>
      <c r="F11471" s="39">
        <v>1</v>
      </c>
      <c r="G11471"/>
      <c r="H11471"/>
      <c r="I11471"/>
      <c r="J11471"/>
      <c r="K11471"/>
      <c r="L11471"/>
      <c r="M11471"/>
      <c r="N11471"/>
      <c r="O11471"/>
      <c r="P11471"/>
      <c r="Q11471"/>
      <c r="R11471"/>
      <c r="S11471"/>
      <c r="T11471"/>
      <c r="U11471"/>
      <c r="V11471"/>
    </row>
    <row r="11472" spans="1:22" x14ac:dyDescent="0.25">
      <c r="A11472" s="42">
        <v>3540</v>
      </c>
      <c r="E11472" s="39">
        <v>1</v>
      </c>
      <c r="F11472" s="39">
        <v>1</v>
      </c>
      <c r="G11472"/>
      <c r="H11472"/>
      <c r="I11472"/>
      <c r="J11472"/>
      <c r="K11472"/>
      <c r="L11472"/>
      <c r="M11472"/>
      <c r="N11472"/>
      <c r="O11472"/>
      <c r="P11472"/>
      <c r="Q11472"/>
      <c r="R11472"/>
      <c r="S11472"/>
      <c r="T11472"/>
      <c r="U11472"/>
      <c r="V11472"/>
    </row>
    <row r="11473" spans="1:22" x14ac:dyDescent="0.25">
      <c r="A11473" s="41" t="s">
        <v>18205</v>
      </c>
      <c r="E11473" s="39">
        <v>1</v>
      </c>
      <c r="F11473" s="39">
        <v>1</v>
      </c>
      <c r="G11473"/>
      <c r="H11473"/>
      <c r="I11473"/>
      <c r="J11473"/>
      <c r="K11473"/>
      <c r="L11473"/>
      <c r="M11473"/>
      <c r="N11473"/>
      <c r="O11473"/>
      <c r="P11473"/>
      <c r="Q11473"/>
      <c r="R11473"/>
      <c r="S11473"/>
      <c r="T11473"/>
      <c r="U11473"/>
      <c r="V11473"/>
    </row>
    <row r="11474" spans="1:22" x14ac:dyDescent="0.25">
      <c r="A11474" s="42">
        <v>39482</v>
      </c>
      <c r="E11474" s="39">
        <v>1</v>
      </c>
      <c r="F11474" s="39">
        <v>1</v>
      </c>
      <c r="G11474"/>
      <c r="H11474"/>
      <c r="I11474"/>
      <c r="J11474"/>
      <c r="K11474"/>
      <c r="L11474"/>
      <c r="M11474"/>
      <c r="N11474"/>
      <c r="O11474"/>
      <c r="P11474"/>
      <c r="Q11474"/>
      <c r="R11474"/>
      <c r="S11474"/>
      <c r="T11474"/>
      <c r="U11474"/>
      <c r="V11474"/>
    </row>
    <row r="11475" spans="1:22" x14ac:dyDescent="0.25">
      <c r="A11475" s="41" t="s">
        <v>18201</v>
      </c>
      <c r="E11475" s="39">
        <v>1</v>
      </c>
      <c r="F11475" s="39">
        <v>1</v>
      </c>
      <c r="G11475"/>
      <c r="H11475"/>
      <c r="I11475"/>
      <c r="J11475"/>
      <c r="K11475"/>
      <c r="L11475"/>
      <c r="M11475"/>
      <c r="N11475"/>
      <c r="O11475"/>
      <c r="P11475"/>
      <c r="Q11475"/>
      <c r="R11475"/>
      <c r="S11475"/>
      <c r="T11475"/>
      <c r="U11475"/>
      <c r="V11475"/>
    </row>
    <row r="11476" spans="1:22" x14ac:dyDescent="0.25">
      <c r="A11476" s="42">
        <v>147036</v>
      </c>
      <c r="E11476" s="39">
        <v>1</v>
      </c>
      <c r="F11476" s="39">
        <v>1</v>
      </c>
      <c r="G11476"/>
      <c r="H11476"/>
      <c r="I11476"/>
      <c r="J11476"/>
      <c r="K11476"/>
      <c r="L11476"/>
      <c r="M11476"/>
      <c r="N11476"/>
      <c r="O11476"/>
      <c r="P11476"/>
      <c r="Q11476"/>
      <c r="R11476"/>
      <c r="S11476"/>
      <c r="T11476"/>
      <c r="U11476"/>
      <c r="V11476"/>
    </row>
    <row r="11477" spans="1:22" x14ac:dyDescent="0.25">
      <c r="A11477" s="41" t="s">
        <v>18204</v>
      </c>
      <c r="E11477" s="39">
        <v>1</v>
      </c>
      <c r="F11477" s="39">
        <v>1</v>
      </c>
      <c r="G11477"/>
      <c r="H11477"/>
      <c r="I11477"/>
      <c r="J11477"/>
      <c r="K11477"/>
      <c r="L11477"/>
      <c r="M11477"/>
      <c r="N11477"/>
      <c r="O11477"/>
      <c r="P11477"/>
      <c r="Q11477"/>
      <c r="R11477"/>
      <c r="S11477"/>
      <c r="T11477"/>
      <c r="U11477"/>
      <c r="V11477"/>
    </row>
    <row r="11478" spans="1:22" x14ac:dyDescent="0.25">
      <c r="A11478" s="42">
        <v>5353</v>
      </c>
      <c r="E11478" s="39">
        <v>1</v>
      </c>
      <c r="F11478" s="39">
        <v>1</v>
      </c>
      <c r="G11478"/>
      <c r="H11478"/>
      <c r="I11478"/>
      <c r="J11478"/>
      <c r="K11478"/>
      <c r="L11478"/>
      <c r="M11478"/>
      <c r="N11478"/>
      <c r="O11478"/>
      <c r="P11478"/>
      <c r="Q11478"/>
      <c r="R11478"/>
      <c r="S11478"/>
      <c r="T11478"/>
      <c r="U11478"/>
      <c r="V11478"/>
    </row>
    <row r="11479" spans="1:22" x14ac:dyDescent="0.25">
      <c r="A11479" s="41" t="s">
        <v>18206</v>
      </c>
      <c r="E11479" s="39">
        <v>1</v>
      </c>
      <c r="F11479" s="39">
        <v>1</v>
      </c>
      <c r="G11479"/>
      <c r="H11479"/>
      <c r="I11479"/>
      <c r="J11479"/>
      <c r="K11479"/>
      <c r="L11479"/>
      <c r="M11479"/>
      <c r="N11479"/>
      <c r="O11479"/>
      <c r="P11479"/>
      <c r="Q11479"/>
      <c r="R11479"/>
      <c r="S11479"/>
      <c r="T11479"/>
      <c r="U11479"/>
      <c r="V11479"/>
    </row>
    <row r="11480" spans="1:22" x14ac:dyDescent="0.25">
      <c r="A11480" s="42">
        <v>36955</v>
      </c>
      <c r="E11480" s="39">
        <v>1</v>
      </c>
      <c r="F11480" s="39">
        <v>1</v>
      </c>
      <c r="G11480"/>
      <c r="H11480"/>
      <c r="I11480"/>
      <c r="J11480"/>
      <c r="K11480"/>
      <c r="L11480"/>
      <c r="M11480"/>
      <c r="N11480"/>
      <c r="O11480"/>
      <c r="P11480"/>
      <c r="Q11480"/>
      <c r="R11480"/>
      <c r="S11480"/>
      <c r="T11480"/>
      <c r="U11480"/>
      <c r="V11480"/>
    </row>
    <row r="11481" spans="1:22" x14ac:dyDescent="0.25">
      <c r="A11481" s="41" t="s">
        <v>18491</v>
      </c>
      <c r="E11481" s="39">
        <v>1</v>
      </c>
      <c r="F11481" s="39">
        <v>1</v>
      </c>
      <c r="G11481"/>
      <c r="H11481"/>
      <c r="I11481"/>
      <c r="J11481"/>
      <c r="K11481"/>
      <c r="L11481"/>
      <c r="M11481"/>
      <c r="N11481"/>
      <c r="O11481"/>
      <c r="P11481"/>
      <c r="Q11481"/>
      <c r="R11481"/>
      <c r="S11481"/>
      <c r="T11481"/>
      <c r="U11481"/>
      <c r="V11481"/>
    </row>
    <row r="11482" spans="1:22" x14ac:dyDescent="0.25">
      <c r="A11482" s="42">
        <v>5402</v>
      </c>
      <c r="E11482" s="39">
        <v>1</v>
      </c>
      <c r="F11482" s="39">
        <v>1</v>
      </c>
      <c r="G11482"/>
      <c r="H11482"/>
      <c r="I11482"/>
      <c r="J11482"/>
      <c r="K11482"/>
      <c r="L11482"/>
      <c r="M11482"/>
      <c r="N11482"/>
      <c r="O11482"/>
      <c r="P11482"/>
      <c r="Q11482"/>
      <c r="R11482"/>
      <c r="S11482"/>
      <c r="T11482"/>
      <c r="U11482"/>
      <c r="V11482"/>
    </row>
    <row r="11483" spans="1:22" x14ac:dyDescent="0.25">
      <c r="A11483" s="41" t="s">
        <v>18492</v>
      </c>
      <c r="E11483" s="39">
        <v>1</v>
      </c>
      <c r="F11483" s="39">
        <v>1</v>
      </c>
      <c r="G11483"/>
      <c r="H11483"/>
      <c r="I11483"/>
      <c r="J11483"/>
      <c r="K11483"/>
      <c r="L11483"/>
      <c r="M11483"/>
      <c r="N11483"/>
      <c r="O11483"/>
      <c r="P11483"/>
      <c r="Q11483"/>
      <c r="R11483"/>
      <c r="S11483"/>
      <c r="T11483"/>
      <c r="U11483"/>
      <c r="V11483"/>
    </row>
    <row r="11484" spans="1:22" x14ac:dyDescent="0.25">
      <c r="A11484" s="42">
        <v>27214</v>
      </c>
      <c r="E11484" s="39">
        <v>1</v>
      </c>
      <c r="F11484" s="39">
        <v>1</v>
      </c>
      <c r="G11484"/>
      <c r="H11484"/>
      <c r="I11484"/>
      <c r="J11484"/>
      <c r="K11484"/>
      <c r="L11484"/>
      <c r="M11484"/>
      <c r="N11484"/>
      <c r="O11484"/>
      <c r="P11484"/>
      <c r="Q11484"/>
      <c r="R11484"/>
      <c r="S11484"/>
      <c r="T11484"/>
      <c r="U11484"/>
      <c r="V11484"/>
    </row>
    <row r="11485" spans="1:22" x14ac:dyDescent="0.25">
      <c r="A11485" s="41" t="s">
        <v>18493</v>
      </c>
      <c r="E11485" s="39">
        <v>1</v>
      </c>
      <c r="F11485" s="39">
        <v>1</v>
      </c>
      <c r="G11485"/>
      <c r="H11485"/>
      <c r="I11485"/>
      <c r="J11485"/>
      <c r="K11485"/>
      <c r="L11485"/>
      <c r="M11485"/>
      <c r="N11485"/>
      <c r="O11485"/>
      <c r="P11485"/>
      <c r="Q11485"/>
      <c r="R11485"/>
      <c r="S11485"/>
      <c r="T11485"/>
      <c r="U11485"/>
      <c r="V11485"/>
    </row>
    <row r="11486" spans="1:22" x14ac:dyDescent="0.25">
      <c r="A11486" s="42">
        <v>15754</v>
      </c>
      <c r="E11486" s="39">
        <v>1</v>
      </c>
      <c r="F11486" s="39">
        <v>1</v>
      </c>
      <c r="G11486"/>
      <c r="H11486"/>
      <c r="I11486"/>
      <c r="J11486"/>
      <c r="K11486"/>
      <c r="L11486"/>
      <c r="M11486"/>
      <c r="N11486"/>
      <c r="O11486"/>
      <c r="P11486"/>
      <c r="Q11486"/>
      <c r="R11486"/>
      <c r="S11486"/>
      <c r="T11486"/>
      <c r="U11486"/>
      <c r="V11486"/>
    </row>
    <row r="11487" spans="1:22" x14ac:dyDescent="0.25">
      <c r="A11487" s="41" t="s">
        <v>18494</v>
      </c>
      <c r="E11487" s="39">
        <v>1</v>
      </c>
      <c r="F11487" s="39">
        <v>1</v>
      </c>
      <c r="G11487"/>
      <c r="H11487"/>
      <c r="I11487"/>
      <c r="J11487"/>
      <c r="K11487"/>
      <c r="L11487"/>
      <c r="M11487"/>
      <c r="N11487"/>
      <c r="O11487"/>
      <c r="P11487"/>
      <c r="Q11487"/>
      <c r="R11487"/>
      <c r="S11487"/>
      <c r="T11487"/>
      <c r="U11487"/>
      <c r="V11487"/>
    </row>
    <row r="11488" spans="1:22" x14ac:dyDescent="0.25">
      <c r="A11488" s="42">
        <v>20398</v>
      </c>
      <c r="E11488" s="39">
        <v>1</v>
      </c>
      <c r="F11488" s="39">
        <v>1</v>
      </c>
      <c r="G11488"/>
      <c r="H11488"/>
      <c r="I11488"/>
      <c r="J11488"/>
      <c r="K11488"/>
      <c r="L11488"/>
      <c r="M11488"/>
      <c r="N11488"/>
      <c r="O11488"/>
      <c r="P11488"/>
      <c r="Q11488"/>
      <c r="R11488"/>
      <c r="S11488"/>
      <c r="T11488"/>
      <c r="U11488"/>
      <c r="V11488"/>
    </row>
    <row r="11489" spans="1:22" x14ac:dyDescent="0.25">
      <c r="A11489" s="41" t="s">
        <v>18488</v>
      </c>
      <c r="E11489" s="39">
        <v>1</v>
      </c>
      <c r="F11489" s="39">
        <v>1</v>
      </c>
      <c r="G11489"/>
      <c r="H11489"/>
      <c r="I11489"/>
      <c r="J11489"/>
      <c r="K11489"/>
      <c r="L11489"/>
      <c r="M11489"/>
      <c r="N11489"/>
      <c r="O11489"/>
      <c r="P11489"/>
      <c r="Q11489"/>
      <c r="R11489"/>
      <c r="S11489"/>
      <c r="T11489"/>
      <c r="U11489"/>
      <c r="V11489"/>
    </row>
    <row r="11490" spans="1:22" x14ac:dyDescent="0.25">
      <c r="A11490" s="42">
        <v>22582</v>
      </c>
      <c r="E11490" s="39">
        <v>1</v>
      </c>
      <c r="F11490" s="39">
        <v>1</v>
      </c>
      <c r="G11490"/>
      <c r="H11490"/>
      <c r="I11490"/>
      <c r="J11490"/>
      <c r="K11490"/>
      <c r="L11490"/>
      <c r="M11490"/>
      <c r="N11490"/>
      <c r="O11490"/>
      <c r="P11490"/>
      <c r="Q11490"/>
      <c r="R11490"/>
      <c r="S11490"/>
      <c r="T11490"/>
      <c r="U11490"/>
      <c r="V11490"/>
    </row>
    <row r="11491" spans="1:22" x14ac:dyDescent="0.25">
      <c r="A11491" s="41" t="s">
        <v>18485</v>
      </c>
      <c r="E11491" s="39">
        <v>1</v>
      </c>
      <c r="F11491" s="39">
        <v>1</v>
      </c>
      <c r="G11491"/>
      <c r="H11491"/>
      <c r="I11491"/>
      <c r="J11491"/>
      <c r="K11491"/>
      <c r="L11491"/>
      <c r="M11491"/>
      <c r="N11491"/>
      <c r="O11491"/>
      <c r="P11491"/>
      <c r="Q11491"/>
      <c r="R11491"/>
      <c r="S11491"/>
      <c r="T11491"/>
      <c r="U11491"/>
      <c r="V11491"/>
    </row>
    <row r="11492" spans="1:22" x14ac:dyDescent="0.25">
      <c r="A11492" s="42">
        <v>27889</v>
      </c>
      <c r="E11492" s="39">
        <v>1</v>
      </c>
      <c r="F11492" s="39">
        <v>1</v>
      </c>
      <c r="G11492"/>
      <c r="H11492"/>
      <c r="I11492"/>
      <c r="J11492"/>
      <c r="K11492"/>
      <c r="L11492"/>
      <c r="M11492"/>
      <c r="N11492"/>
      <c r="O11492"/>
      <c r="P11492"/>
      <c r="Q11492"/>
      <c r="R11492"/>
      <c r="S11492"/>
      <c r="T11492"/>
      <c r="U11492"/>
      <c r="V11492"/>
    </row>
    <row r="11493" spans="1:22" x14ac:dyDescent="0.25">
      <c r="A11493" s="41" t="s">
        <v>18486</v>
      </c>
      <c r="E11493" s="39">
        <v>1</v>
      </c>
      <c r="F11493" s="39">
        <v>1</v>
      </c>
      <c r="G11493"/>
      <c r="H11493"/>
      <c r="I11493"/>
      <c r="J11493"/>
      <c r="K11493"/>
      <c r="L11493"/>
      <c r="M11493"/>
      <c r="N11493"/>
      <c r="O11493"/>
      <c r="P11493"/>
      <c r="Q11493"/>
      <c r="R11493"/>
      <c r="S11493"/>
      <c r="T11493"/>
      <c r="U11493"/>
      <c r="V11493"/>
    </row>
    <row r="11494" spans="1:22" x14ac:dyDescent="0.25">
      <c r="A11494" s="42">
        <v>20433</v>
      </c>
      <c r="E11494" s="39">
        <v>1</v>
      </c>
      <c r="F11494" s="39">
        <v>1</v>
      </c>
      <c r="G11494"/>
      <c r="H11494"/>
      <c r="I11494"/>
      <c r="J11494"/>
      <c r="K11494"/>
      <c r="L11494"/>
      <c r="M11494"/>
      <c r="N11494"/>
      <c r="O11494"/>
      <c r="P11494"/>
      <c r="Q11494"/>
      <c r="R11494"/>
      <c r="S11494"/>
      <c r="T11494"/>
      <c r="U11494"/>
      <c r="V11494"/>
    </row>
    <row r="11495" spans="1:22" x14ac:dyDescent="0.25">
      <c r="A11495" s="41" t="s">
        <v>18495</v>
      </c>
      <c r="E11495" s="39">
        <v>1</v>
      </c>
      <c r="F11495" s="39">
        <v>1</v>
      </c>
      <c r="G11495"/>
      <c r="H11495"/>
      <c r="I11495"/>
      <c r="J11495"/>
      <c r="K11495"/>
      <c r="L11495"/>
      <c r="M11495"/>
      <c r="N11495"/>
      <c r="O11495"/>
      <c r="P11495"/>
      <c r="Q11495"/>
      <c r="R11495"/>
      <c r="S11495"/>
      <c r="T11495"/>
      <c r="U11495"/>
      <c r="V11495"/>
    </row>
    <row r="11496" spans="1:22" x14ac:dyDescent="0.25">
      <c r="A11496" s="42">
        <v>1249</v>
      </c>
      <c r="E11496" s="39">
        <v>1</v>
      </c>
      <c r="F11496" s="39">
        <v>1</v>
      </c>
      <c r="G11496"/>
      <c r="H11496"/>
      <c r="I11496"/>
      <c r="J11496"/>
      <c r="K11496"/>
      <c r="L11496"/>
      <c r="M11496"/>
      <c r="N11496"/>
      <c r="O11496"/>
      <c r="P11496"/>
      <c r="Q11496"/>
      <c r="R11496"/>
      <c r="S11496"/>
      <c r="T11496"/>
      <c r="U11496"/>
      <c r="V11496"/>
    </row>
    <row r="11497" spans="1:22" x14ac:dyDescent="0.25">
      <c r="A11497" s="41" t="s">
        <v>18496</v>
      </c>
      <c r="E11497" s="39">
        <v>1</v>
      </c>
      <c r="F11497" s="39">
        <v>1</v>
      </c>
      <c r="G11497"/>
      <c r="H11497"/>
      <c r="I11497"/>
      <c r="J11497"/>
      <c r="K11497"/>
      <c r="L11497"/>
      <c r="M11497"/>
      <c r="N11497"/>
      <c r="O11497"/>
      <c r="P11497"/>
      <c r="Q11497"/>
      <c r="R11497"/>
      <c r="S11497"/>
      <c r="T11497"/>
      <c r="U11497"/>
      <c r="V11497"/>
    </row>
    <row r="11498" spans="1:22" x14ac:dyDescent="0.25">
      <c r="A11498" s="42">
        <v>1928</v>
      </c>
      <c r="E11498" s="39">
        <v>1</v>
      </c>
      <c r="F11498" s="39">
        <v>1</v>
      </c>
      <c r="G11498"/>
      <c r="H11498"/>
      <c r="I11498"/>
      <c r="J11498"/>
      <c r="K11498"/>
      <c r="L11498"/>
      <c r="M11498"/>
      <c r="N11498"/>
      <c r="O11498"/>
      <c r="P11498"/>
      <c r="Q11498"/>
      <c r="R11498"/>
      <c r="S11498"/>
      <c r="T11498"/>
      <c r="U11498"/>
      <c r="V11498"/>
    </row>
    <row r="11499" spans="1:22" x14ac:dyDescent="0.25">
      <c r="A11499" s="41" t="s">
        <v>20703</v>
      </c>
      <c r="E11499" s="39">
        <v>1</v>
      </c>
      <c r="F11499" s="39">
        <v>1</v>
      </c>
      <c r="G11499"/>
      <c r="H11499"/>
      <c r="I11499"/>
      <c r="J11499"/>
      <c r="K11499"/>
      <c r="L11499"/>
      <c r="M11499"/>
      <c r="N11499"/>
      <c r="O11499"/>
      <c r="P11499"/>
      <c r="Q11499"/>
      <c r="R11499"/>
      <c r="S11499"/>
      <c r="T11499"/>
      <c r="U11499"/>
      <c r="V11499"/>
    </row>
    <row r="11500" spans="1:22" x14ac:dyDescent="0.25">
      <c r="A11500" s="42">
        <v>43614</v>
      </c>
      <c r="E11500" s="39">
        <v>1</v>
      </c>
      <c r="F11500" s="39">
        <v>1</v>
      </c>
      <c r="G11500"/>
      <c r="H11500"/>
      <c r="I11500"/>
      <c r="J11500"/>
      <c r="K11500"/>
      <c r="L11500"/>
      <c r="M11500"/>
      <c r="N11500"/>
      <c r="O11500"/>
      <c r="P11500"/>
      <c r="Q11500"/>
      <c r="R11500"/>
      <c r="S11500"/>
      <c r="T11500"/>
      <c r="U11500"/>
      <c r="V11500"/>
    </row>
    <row r="11501" spans="1:22" x14ac:dyDescent="0.25">
      <c r="A11501" s="41" t="s">
        <v>18489</v>
      </c>
      <c r="E11501" s="39">
        <v>1</v>
      </c>
      <c r="F11501" s="39">
        <v>1</v>
      </c>
      <c r="G11501"/>
      <c r="H11501"/>
      <c r="I11501"/>
      <c r="J11501"/>
      <c r="K11501"/>
      <c r="L11501"/>
      <c r="M11501"/>
      <c r="N11501"/>
      <c r="O11501"/>
      <c r="P11501"/>
      <c r="Q11501"/>
      <c r="R11501"/>
      <c r="S11501"/>
      <c r="T11501"/>
      <c r="U11501"/>
      <c r="V11501"/>
    </row>
    <row r="11502" spans="1:22" x14ac:dyDescent="0.25">
      <c r="A11502" s="42">
        <v>32503</v>
      </c>
      <c r="E11502" s="39">
        <v>1</v>
      </c>
      <c r="F11502" s="39">
        <v>1</v>
      </c>
      <c r="G11502"/>
      <c r="H11502"/>
      <c r="I11502"/>
      <c r="J11502"/>
      <c r="K11502"/>
      <c r="L11502"/>
      <c r="M11502"/>
      <c r="N11502"/>
      <c r="O11502"/>
      <c r="P11502"/>
      <c r="Q11502"/>
      <c r="R11502"/>
      <c r="S11502"/>
      <c r="T11502"/>
      <c r="U11502"/>
      <c r="V11502"/>
    </row>
    <row r="11503" spans="1:22" x14ac:dyDescent="0.25">
      <c r="A11503" s="41" t="s">
        <v>18487</v>
      </c>
      <c r="E11503" s="39">
        <v>1</v>
      </c>
      <c r="F11503" s="39">
        <v>1</v>
      </c>
      <c r="G11503"/>
      <c r="H11503"/>
      <c r="I11503"/>
      <c r="J11503"/>
      <c r="K11503"/>
      <c r="L11503"/>
      <c r="M11503"/>
      <c r="N11503"/>
      <c r="O11503"/>
      <c r="P11503"/>
      <c r="Q11503"/>
      <c r="R11503"/>
      <c r="S11503"/>
      <c r="T11503"/>
      <c r="U11503"/>
      <c r="V11503"/>
    </row>
    <row r="11504" spans="1:22" x14ac:dyDescent="0.25">
      <c r="A11504" s="42">
        <v>12940</v>
      </c>
      <c r="E11504" s="39">
        <v>1</v>
      </c>
      <c r="F11504" s="39">
        <v>1</v>
      </c>
      <c r="G11504"/>
      <c r="H11504"/>
      <c r="I11504"/>
      <c r="J11504"/>
      <c r="K11504"/>
      <c r="L11504"/>
      <c r="M11504"/>
      <c r="N11504"/>
      <c r="O11504"/>
      <c r="P11504"/>
      <c r="Q11504"/>
      <c r="R11504"/>
      <c r="S11504"/>
      <c r="T11504"/>
      <c r="U11504"/>
      <c r="V11504"/>
    </row>
    <row r="11505" spans="1:22" x14ac:dyDescent="0.25">
      <c r="A11505" s="41" t="s">
        <v>18497</v>
      </c>
      <c r="E11505" s="39">
        <v>1</v>
      </c>
      <c r="F11505" s="39">
        <v>1</v>
      </c>
      <c r="G11505"/>
      <c r="H11505"/>
      <c r="I11505"/>
      <c r="J11505"/>
      <c r="K11505"/>
      <c r="L11505"/>
      <c r="M11505"/>
      <c r="N11505"/>
      <c r="O11505"/>
      <c r="P11505"/>
      <c r="Q11505"/>
      <c r="R11505"/>
      <c r="S11505"/>
      <c r="T11505"/>
      <c r="U11505"/>
      <c r="V11505"/>
    </row>
    <row r="11506" spans="1:22" x14ac:dyDescent="0.25">
      <c r="A11506" s="42">
        <v>5900</v>
      </c>
      <c r="E11506" s="39">
        <v>1</v>
      </c>
      <c r="F11506" s="39">
        <v>1</v>
      </c>
      <c r="G11506"/>
      <c r="H11506"/>
      <c r="I11506"/>
      <c r="J11506"/>
      <c r="K11506"/>
      <c r="L11506"/>
      <c r="M11506"/>
      <c r="N11506"/>
      <c r="O11506"/>
      <c r="P11506"/>
      <c r="Q11506"/>
      <c r="R11506"/>
      <c r="S11506"/>
      <c r="T11506"/>
      <c r="U11506"/>
      <c r="V11506"/>
    </row>
    <row r="11507" spans="1:22" x14ac:dyDescent="0.25">
      <c r="A11507" s="41" t="s">
        <v>18637</v>
      </c>
      <c r="E11507" s="39">
        <v>1</v>
      </c>
      <c r="F11507" s="39">
        <v>1</v>
      </c>
      <c r="G11507"/>
      <c r="H11507"/>
      <c r="I11507"/>
      <c r="J11507"/>
      <c r="K11507"/>
      <c r="L11507"/>
      <c r="M11507"/>
      <c r="N11507"/>
      <c r="O11507"/>
      <c r="P11507"/>
      <c r="Q11507"/>
      <c r="R11507"/>
      <c r="S11507"/>
      <c r="T11507"/>
      <c r="U11507"/>
      <c r="V11507"/>
    </row>
    <row r="11508" spans="1:22" x14ac:dyDescent="0.25">
      <c r="A11508" s="42">
        <v>4316</v>
      </c>
      <c r="E11508" s="39">
        <v>1</v>
      </c>
      <c r="F11508" s="39">
        <v>1</v>
      </c>
      <c r="G11508"/>
      <c r="H11508"/>
      <c r="I11508"/>
      <c r="J11508"/>
      <c r="K11508"/>
      <c r="L11508"/>
      <c r="M11508"/>
      <c r="N11508"/>
      <c r="O11508"/>
      <c r="P11508"/>
      <c r="Q11508"/>
      <c r="R11508"/>
      <c r="S11508"/>
      <c r="T11508"/>
      <c r="U11508"/>
      <c r="V11508"/>
    </row>
    <row r="11509" spans="1:22" x14ac:dyDescent="0.25">
      <c r="A11509" s="41" t="s">
        <v>22970</v>
      </c>
      <c r="E11509" s="39">
        <v>1</v>
      </c>
      <c r="F11509" s="39">
        <v>1</v>
      </c>
      <c r="G11509"/>
      <c r="H11509"/>
      <c r="I11509"/>
      <c r="J11509"/>
      <c r="K11509"/>
      <c r="L11509"/>
      <c r="M11509"/>
      <c r="N11509"/>
      <c r="O11509"/>
      <c r="P11509"/>
      <c r="Q11509"/>
      <c r="R11509"/>
      <c r="S11509"/>
      <c r="T11509"/>
      <c r="U11509"/>
      <c r="V11509"/>
    </row>
    <row r="11510" spans="1:22" x14ac:dyDescent="0.25">
      <c r="A11510" s="42">
        <v>455</v>
      </c>
      <c r="E11510" s="39">
        <v>1</v>
      </c>
      <c r="F11510" s="39">
        <v>1</v>
      </c>
      <c r="G11510"/>
      <c r="H11510"/>
      <c r="I11510"/>
      <c r="J11510"/>
      <c r="K11510"/>
      <c r="L11510"/>
      <c r="M11510"/>
      <c r="N11510"/>
      <c r="O11510"/>
      <c r="P11510"/>
      <c r="Q11510"/>
      <c r="R11510"/>
      <c r="S11510"/>
      <c r="T11510"/>
      <c r="U11510"/>
      <c r="V11510"/>
    </row>
    <row r="11511" spans="1:22" x14ac:dyDescent="0.25">
      <c r="A11511" s="41" t="s">
        <v>18915</v>
      </c>
      <c r="E11511" s="39">
        <v>1</v>
      </c>
      <c r="F11511" s="39">
        <v>1</v>
      </c>
      <c r="G11511"/>
      <c r="H11511"/>
      <c r="I11511"/>
      <c r="J11511"/>
      <c r="K11511"/>
      <c r="L11511"/>
      <c r="M11511"/>
      <c r="N11511"/>
      <c r="O11511"/>
      <c r="P11511"/>
      <c r="Q11511"/>
      <c r="R11511"/>
      <c r="S11511"/>
      <c r="T11511"/>
      <c r="U11511"/>
      <c r="V11511"/>
    </row>
    <row r="11512" spans="1:22" x14ac:dyDescent="0.25">
      <c r="A11512" s="42">
        <v>15296</v>
      </c>
      <c r="E11512" s="39">
        <v>1</v>
      </c>
      <c r="F11512" s="39">
        <v>1</v>
      </c>
      <c r="G11512"/>
      <c r="H11512"/>
      <c r="I11512"/>
      <c r="J11512"/>
      <c r="K11512"/>
      <c r="L11512"/>
      <c r="M11512"/>
      <c r="N11512"/>
      <c r="O11512"/>
      <c r="P11512"/>
      <c r="Q11512"/>
      <c r="R11512"/>
      <c r="S11512"/>
      <c r="T11512"/>
      <c r="U11512"/>
      <c r="V11512"/>
    </row>
    <row r="11513" spans="1:22" x14ac:dyDescent="0.25">
      <c r="A11513" s="41" t="s">
        <v>18918</v>
      </c>
      <c r="E11513" s="39">
        <v>1</v>
      </c>
      <c r="F11513" s="39">
        <v>1</v>
      </c>
      <c r="G11513"/>
      <c r="H11513"/>
      <c r="I11513"/>
      <c r="J11513"/>
      <c r="K11513"/>
      <c r="L11513"/>
      <c r="M11513"/>
      <c r="N11513"/>
      <c r="O11513"/>
      <c r="P11513"/>
      <c r="Q11513"/>
      <c r="R11513"/>
      <c r="S11513"/>
      <c r="T11513"/>
      <c r="U11513"/>
      <c r="V11513"/>
    </row>
    <row r="11514" spans="1:22" x14ac:dyDescent="0.25">
      <c r="A11514" s="42">
        <v>15045</v>
      </c>
      <c r="E11514" s="39">
        <v>1</v>
      </c>
      <c r="F11514" s="39">
        <v>1</v>
      </c>
      <c r="G11514"/>
      <c r="H11514"/>
      <c r="I11514"/>
      <c r="J11514"/>
      <c r="K11514"/>
      <c r="L11514"/>
      <c r="M11514"/>
      <c r="N11514"/>
      <c r="O11514"/>
      <c r="P11514"/>
      <c r="Q11514"/>
      <c r="R11514"/>
      <c r="S11514"/>
      <c r="T11514"/>
      <c r="U11514"/>
      <c r="V11514"/>
    </row>
    <row r="11515" spans="1:22" x14ac:dyDescent="0.25">
      <c r="A11515" s="41" t="s">
        <v>18921</v>
      </c>
      <c r="E11515" s="39">
        <v>1</v>
      </c>
      <c r="F11515" s="39">
        <v>1</v>
      </c>
      <c r="G11515"/>
      <c r="H11515"/>
      <c r="I11515"/>
      <c r="J11515"/>
      <c r="K11515"/>
      <c r="L11515"/>
      <c r="M11515"/>
      <c r="N11515"/>
      <c r="O11515"/>
      <c r="P11515"/>
      <c r="Q11515"/>
      <c r="R11515"/>
      <c r="S11515"/>
      <c r="T11515"/>
      <c r="U11515"/>
      <c r="V11515"/>
    </row>
    <row r="11516" spans="1:22" x14ac:dyDescent="0.25">
      <c r="A11516" s="42">
        <v>89916</v>
      </c>
      <c r="E11516" s="39">
        <v>1</v>
      </c>
      <c r="F11516" s="39">
        <v>1</v>
      </c>
      <c r="G11516"/>
      <c r="H11516"/>
      <c r="I11516"/>
      <c r="J11516"/>
      <c r="K11516"/>
      <c r="L11516"/>
      <c r="M11516"/>
      <c r="N11516"/>
      <c r="O11516"/>
      <c r="P11516"/>
      <c r="Q11516"/>
      <c r="R11516"/>
      <c r="S11516"/>
      <c r="T11516"/>
      <c r="U11516"/>
      <c r="V11516"/>
    </row>
    <row r="11517" spans="1:22" x14ac:dyDescent="0.25">
      <c r="A11517" s="41" t="s">
        <v>18916</v>
      </c>
      <c r="E11517" s="39">
        <v>1</v>
      </c>
      <c r="F11517" s="39">
        <v>1</v>
      </c>
      <c r="G11517"/>
      <c r="H11517"/>
      <c r="I11517"/>
      <c r="J11517"/>
      <c r="K11517"/>
      <c r="L11517"/>
      <c r="M11517"/>
      <c r="N11517"/>
      <c r="O11517"/>
      <c r="P11517"/>
      <c r="Q11517"/>
      <c r="R11517"/>
      <c r="S11517"/>
      <c r="T11517"/>
      <c r="U11517"/>
      <c r="V11517"/>
    </row>
    <row r="11518" spans="1:22" x14ac:dyDescent="0.25">
      <c r="A11518" s="42">
        <v>7802</v>
      </c>
      <c r="E11518" s="39">
        <v>1</v>
      </c>
      <c r="F11518" s="39">
        <v>1</v>
      </c>
      <c r="G11518"/>
      <c r="H11518"/>
      <c r="I11518"/>
      <c r="J11518"/>
      <c r="K11518"/>
      <c r="L11518"/>
      <c r="M11518"/>
      <c r="N11518"/>
      <c r="O11518"/>
      <c r="P11518"/>
      <c r="Q11518"/>
      <c r="R11518"/>
      <c r="S11518"/>
      <c r="T11518"/>
      <c r="U11518"/>
      <c r="V11518"/>
    </row>
    <row r="11519" spans="1:22" x14ac:dyDescent="0.25">
      <c r="A11519" s="41" t="s">
        <v>18922</v>
      </c>
      <c r="E11519" s="39">
        <v>1</v>
      </c>
      <c r="F11519" s="39">
        <v>1</v>
      </c>
      <c r="G11519"/>
      <c r="H11519"/>
      <c r="I11519"/>
      <c r="J11519"/>
      <c r="K11519"/>
      <c r="L11519"/>
      <c r="M11519"/>
      <c r="N11519"/>
      <c r="O11519"/>
      <c r="P11519"/>
      <c r="Q11519"/>
      <c r="R11519"/>
      <c r="S11519"/>
      <c r="T11519"/>
      <c r="U11519"/>
      <c r="V11519"/>
    </row>
    <row r="11520" spans="1:22" x14ac:dyDescent="0.25">
      <c r="A11520" s="42">
        <v>8624</v>
      </c>
      <c r="E11520" s="39">
        <v>1</v>
      </c>
      <c r="F11520" s="39">
        <v>1</v>
      </c>
      <c r="G11520"/>
      <c r="H11520"/>
      <c r="I11520"/>
      <c r="J11520"/>
      <c r="K11520"/>
      <c r="L11520"/>
      <c r="M11520"/>
      <c r="N11520"/>
      <c r="O11520"/>
      <c r="P11520"/>
      <c r="Q11520"/>
      <c r="R11520"/>
      <c r="S11520"/>
      <c r="T11520"/>
      <c r="U11520"/>
      <c r="V11520"/>
    </row>
    <row r="11521" spans="1:22" x14ac:dyDescent="0.25">
      <c r="A11521" s="41" t="s">
        <v>18912</v>
      </c>
      <c r="E11521" s="39">
        <v>1</v>
      </c>
      <c r="F11521" s="39">
        <v>1</v>
      </c>
      <c r="G11521"/>
      <c r="H11521"/>
      <c r="I11521"/>
      <c r="J11521"/>
      <c r="K11521"/>
      <c r="L11521"/>
      <c r="M11521"/>
      <c r="N11521"/>
      <c r="O11521"/>
      <c r="P11521"/>
      <c r="Q11521"/>
      <c r="R11521"/>
      <c r="S11521"/>
      <c r="T11521"/>
      <c r="U11521"/>
      <c r="V11521"/>
    </row>
    <row r="11522" spans="1:22" x14ac:dyDescent="0.25">
      <c r="A11522" s="42">
        <v>6319</v>
      </c>
      <c r="E11522" s="39">
        <v>1</v>
      </c>
      <c r="F11522" s="39">
        <v>1</v>
      </c>
      <c r="G11522"/>
      <c r="H11522"/>
      <c r="I11522"/>
      <c r="J11522"/>
      <c r="K11522"/>
      <c r="L11522"/>
      <c r="M11522"/>
      <c r="N11522"/>
      <c r="O11522"/>
      <c r="P11522"/>
      <c r="Q11522"/>
      <c r="R11522"/>
      <c r="S11522"/>
      <c r="T11522"/>
      <c r="U11522"/>
      <c r="V11522"/>
    </row>
    <row r="11523" spans="1:22" x14ac:dyDescent="0.25">
      <c r="A11523" s="41" t="s">
        <v>18923</v>
      </c>
      <c r="E11523" s="39">
        <v>1</v>
      </c>
      <c r="F11523" s="39">
        <v>1</v>
      </c>
      <c r="G11523"/>
      <c r="H11523"/>
      <c r="I11523"/>
      <c r="J11523"/>
      <c r="K11523"/>
      <c r="L11523"/>
      <c r="M11523"/>
      <c r="N11523"/>
      <c r="O11523"/>
      <c r="P11523"/>
      <c r="Q11523"/>
      <c r="R11523"/>
      <c r="S11523"/>
      <c r="T11523"/>
      <c r="U11523"/>
      <c r="V11523"/>
    </row>
    <row r="11524" spans="1:22" x14ac:dyDescent="0.25">
      <c r="A11524" s="42">
        <v>14069</v>
      </c>
      <c r="E11524" s="39">
        <v>1</v>
      </c>
      <c r="F11524" s="39">
        <v>1</v>
      </c>
      <c r="G11524"/>
      <c r="H11524"/>
      <c r="I11524"/>
      <c r="J11524"/>
      <c r="K11524"/>
      <c r="L11524"/>
      <c r="M11524"/>
      <c r="N11524"/>
      <c r="O11524"/>
      <c r="P11524"/>
      <c r="Q11524"/>
      <c r="R11524"/>
      <c r="S11524"/>
      <c r="T11524"/>
      <c r="U11524"/>
      <c r="V11524"/>
    </row>
    <row r="11525" spans="1:22" x14ac:dyDescent="0.25">
      <c r="A11525" s="41" t="s">
        <v>18924</v>
      </c>
      <c r="E11525" s="39">
        <v>1</v>
      </c>
      <c r="F11525" s="39">
        <v>1</v>
      </c>
      <c r="G11525"/>
      <c r="H11525"/>
      <c r="I11525"/>
      <c r="J11525"/>
      <c r="K11525"/>
      <c r="L11525"/>
      <c r="M11525"/>
      <c r="N11525"/>
      <c r="O11525"/>
      <c r="P11525"/>
      <c r="Q11525"/>
      <c r="R11525"/>
      <c r="S11525"/>
      <c r="T11525"/>
      <c r="U11525"/>
      <c r="V11525"/>
    </row>
    <row r="11526" spans="1:22" x14ac:dyDescent="0.25">
      <c r="A11526" s="42">
        <v>11549</v>
      </c>
      <c r="E11526" s="39">
        <v>1</v>
      </c>
      <c r="F11526" s="39">
        <v>1</v>
      </c>
      <c r="G11526"/>
      <c r="H11526"/>
      <c r="I11526"/>
      <c r="J11526"/>
      <c r="K11526"/>
      <c r="L11526"/>
      <c r="M11526"/>
      <c r="N11526"/>
      <c r="O11526"/>
      <c r="P11526"/>
      <c r="Q11526"/>
      <c r="R11526"/>
      <c r="S11526"/>
      <c r="T11526"/>
      <c r="U11526"/>
      <c r="V11526"/>
    </row>
    <row r="11527" spans="1:22" x14ac:dyDescent="0.25">
      <c r="A11527" s="41" t="s">
        <v>18917</v>
      </c>
      <c r="E11527" s="39">
        <v>1</v>
      </c>
      <c r="F11527" s="39">
        <v>1</v>
      </c>
      <c r="G11527"/>
      <c r="H11527"/>
      <c r="I11527"/>
      <c r="J11527"/>
      <c r="K11527"/>
      <c r="L11527"/>
      <c r="M11527"/>
      <c r="N11527"/>
      <c r="O11527"/>
      <c r="P11527"/>
      <c r="Q11527"/>
      <c r="R11527"/>
      <c r="S11527"/>
      <c r="T11527"/>
      <c r="U11527"/>
      <c r="V11527"/>
    </row>
    <row r="11528" spans="1:22" x14ac:dyDescent="0.25">
      <c r="A11528" s="42">
        <v>10238</v>
      </c>
      <c r="E11528" s="39">
        <v>1</v>
      </c>
      <c r="F11528" s="39">
        <v>1</v>
      </c>
      <c r="G11528"/>
      <c r="H11528"/>
      <c r="I11528"/>
      <c r="J11528"/>
      <c r="K11528"/>
      <c r="L11528"/>
      <c r="M11528"/>
      <c r="N11528"/>
      <c r="O11528"/>
      <c r="P11528"/>
      <c r="Q11528"/>
      <c r="R11528"/>
      <c r="S11528"/>
      <c r="T11528"/>
      <c r="U11528"/>
      <c r="V11528"/>
    </row>
    <row r="11529" spans="1:22" x14ac:dyDescent="0.25">
      <c r="A11529" s="41" t="s">
        <v>18914</v>
      </c>
      <c r="E11529" s="39">
        <v>1</v>
      </c>
      <c r="F11529" s="39">
        <v>1</v>
      </c>
      <c r="G11529"/>
      <c r="H11529"/>
      <c r="I11529"/>
      <c r="J11529"/>
      <c r="K11529"/>
      <c r="L11529"/>
      <c r="M11529"/>
      <c r="N11529"/>
      <c r="O11529"/>
      <c r="P11529"/>
      <c r="Q11529"/>
      <c r="R11529"/>
      <c r="S11529"/>
      <c r="T11529"/>
      <c r="U11529"/>
      <c r="V11529"/>
    </row>
    <row r="11530" spans="1:22" x14ac:dyDescent="0.25">
      <c r="A11530" s="42">
        <v>14161</v>
      </c>
      <c r="E11530" s="39">
        <v>1</v>
      </c>
      <c r="F11530" s="39">
        <v>1</v>
      </c>
      <c r="G11530"/>
      <c r="H11530"/>
      <c r="I11530"/>
      <c r="J11530"/>
      <c r="K11530"/>
      <c r="L11530"/>
      <c r="M11530"/>
      <c r="N11530"/>
      <c r="O11530"/>
      <c r="P11530"/>
      <c r="Q11530"/>
      <c r="R11530"/>
      <c r="S11530"/>
      <c r="T11530"/>
      <c r="U11530"/>
      <c r="V11530"/>
    </row>
    <row r="11531" spans="1:22" x14ac:dyDescent="0.25">
      <c r="A11531" s="41" t="s">
        <v>18913</v>
      </c>
      <c r="E11531" s="39">
        <v>1</v>
      </c>
      <c r="F11531" s="39">
        <v>1</v>
      </c>
      <c r="G11531"/>
      <c r="H11531"/>
      <c r="I11531"/>
      <c r="J11531"/>
      <c r="K11531"/>
      <c r="L11531"/>
      <c r="M11531"/>
      <c r="N11531"/>
      <c r="O11531"/>
      <c r="P11531"/>
      <c r="Q11531"/>
      <c r="R11531"/>
      <c r="S11531"/>
      <c r="T11531"/>
      <c r="U11531"/>
      <c r="V11531"/>
    </row>
    <row r="11532" spans="1:22" x14ac:dyDescent="0.25">
      <c r="A11532" s="42">
        <v>34333</v>
      </c>
      <c r="E11532" s="39">
        <v>1</v>
      </c>
      <c r="F11532" s="39">
        <v>1</v>
      </c>
      <c r="G11532"/>
      <c r="H11532"/>
      <c r="I11532"/>
      <c r="J11532"/>
      <c r="K11532"/>
      <c r="L11532"/>
      <c r="M11532"/>
      <c r="N11532"/>
      <c r="O11532"/>
      <c r="P11532"/>
      <c r="Q11532"/>
      <c r="R11532"/>
      <c r="S11532"/>
      <c r="T11532"/>
      <c r="U11532"/>
      <c r="V11532"/>
    </row>
    <row r="11533" spans="1:22" x14ac:dyDescent="0.25">
      <c r="A11533" s="41" t="s">
        <v>19640</v>
      </c>
      <c r="E11533" s="39">
        <v>1</v>
      </c>
      <c r="F11533" s="39">
        <v>1</v>
      </c>
      <c r="G11533"/>
      <c r="H11533"/>
      <c r="I11533"/>
      <c r="J11533"/>
      <c r="K11533"/>
      <c r="L11533"/>
      <c r="M11533"/>
      <c r="N11533"/>
      <c r="O11533"/>
      <c r="P11533"/>
      <c r="Q11533"/>
      <c r="R11533"/>
      <c r="S11533"/>
      <c r="T11533"/>
      <c r="U11533"/>
      <c r="V11533"/>
    </row>
    <row r="11534" spans="1:22" x14ac:dyDescent="0.25">
      <c r="A11534" s="42">
        <v>14819</v>
      </c>
      <c r="E11534" s="39">
        <v>1</v>
      </c>
      <c r="F11534" s="39">
        <v>1</v>
      </c>
      <c r="G11534"/>
      <c r="H11534"/>
      <c r="I11534"/>
      <c r="J11534"/>
      <c r="K11534"/>
      <c r="L11534"/>
      <c r="M11534"/>
      <c r="N11534"/>
      <c r="O11534"/>
      <c r="P11534"/>
      <c r="Q11534"/>
      <c r="R11534"/>
      <c r="S11534"/>
      <c r="T11534"/>
      <c r="U11534"/>
      <c r="V11534"/>
    </row>
    <row r="11535" spans="1:22" x14ac:dyDescent="0.25">
      <c r="A11535" s="41" t="s">
        <v>19630</v>
      </c>
      <c r="E11535" s="39">
        <v>1</v>
      </c>
      <c r="F11535" s="39">
        <v>1</v>
      </c>
      <c r="G11535"/>
      <c r="H11535"/>
      <c r="I11535"/>
      <c r="J11535"/>
      <c r="K11535"/>
      <c r="L11535"/>
      <c r="M11535"/>
      <c r="N11535"/>
      <c r="O11535"/>
      <c r="P11535"/>
      <c r="Q11535"/>
      <c r="R11535"/>
      <c r="S11535"/>
      <c r="T11535"/>
      <c r="U11535"/>
      <c r="V11535"/>
    </row>
    <row r="11536" spans="1:22" x14ac:dyDescent="0.25">
      <c r="A11536" s="42">
        <v>30921</v>
      </c>
      <c r="E11536" s="39">
        <v>1</v>
      </c>
      <c r="F11536" s="39">
        <v>1</v>
      </c>
      <c r="G11536"/>
      <c r="H11536"/>
      <c r="I11536"/>
      <c r="J11536"/>
      <c r="K11536"/>
      <c r="L11536"/>
      <c r="M11536"/>
      <c r="N11536"/>
      <c r="O11536"/>
      <c r="P11536"/>
      <c r="Q11536"/>
      <c r="R11536"/>
      <c r="S11536"/>
      <c r="T11536"/>
      <c r="U11536"/>
      <c r="V11536"/>
    </row>
    <row r="11537" spans="1:22" x14ac:dyDescent="0.25">
      <c r="A11537" s="41" t="s">
        <v>19622</v>
      </c>
      <c r="E11537" s="39">
        <v>1</v>
      </c>
      <c r="F11537" s="39">
        <v>1</v>
      </c>
      <c r="G11537"/>
      <c r="H11537"/>
      <c r="I11537"/>
      <c r="J11537"/>
      <c r="K11537"/>
      <c r="L11537"/>
      <c r="M11537"/>
      <c r="N11537"/>
      <c r="O11537"/>
      <c r="P11537"/>
      <c r="Q11537"/>
      <c r="R11537"/>
      <c r="S11537"/>
      <c r="T11537"/>
      <c r="U11537"/>
      <c r="V11537"/>
    </row>
    <row r="11538" spans="1:22" x14ac:dyDescent="0.25">
      <c r="A11538" s="42">
        <v>56257</v>
      </c>
      <c r="E11538" s="39">
        <v>1</v>
      </c>
      <c r="F11538" s="39">
        <v>1</v>
      </c>
      <c r="G11538"/>
      <c r="H11538"/>
      <c r="I11538"/>
      <c r="J11538"/>
      <c r="K11538"/>
      <c r="L11538"/>
      <c r="M11538"/>
      <c r="N11538"/>
      <c r="O11538"/>
      <c r="P11538"/>
      <c r="Q11538"/>
      <c r="R11538"/>
      <c r="S11538"/>
      <c r="T11538"/>
      <c r="U11538"/>
      <c r="V11538"/>
    </row>
    <row r="11539" spans="1:22" x14ac:dyDescent="0.25">
      <c r="A11539" s="41" t="s">
        <v>22265</v>
      </c>
      <c r="E11539" s="39">
        <v>1</v>
      </c>
      <c r="F11539" s="39">
        <v>1</v>
      </c>
      <c r="G11539"/>
      <c r="H11539"/>
      <c r="I11539"/>
      <c r="J11539"/>
      <c r="K11539"/>
      <c r="L11539"/>
      <c r="M11539"/>
      <c r="N11539"/>
      <c r="O11539"/>
      <c r="P11539"/>
      <c r="Q11539"/>
      <c r="R11539"/>
      <c r="S11539"/>
      <c r="T11539"/>
      <c r="U11539"/>
      <c r="V11539"/>
    </row>
    <row r="11540" spans="1:22" x14ac:dyDescent="0.25">
      <c r="A11540" s="42">
        <v>12193</v>
      </c>
      <c r="E11540" s="39">
        <v>1</v>
      </c>
      <c r="F11540" s="39">
        <v>1</v>
      </c>
      <c r="G11540"/>
      <c r="H11540"/>
      <c r="I11540"/>
      <c r="J11540"/>
      <c r="K11540"/>
      <c r="L11540"/>
      <c r="M11540"/>
      <c r="N11540"/>
      <c r="O11540"/>
      <c r="P11540"/>
      <c r="Q11540"/>
      <c r="R11540"/>
      <c r="S11540"/>
      <c r="T11540"/>
      <c r="U11540"/>
      <c r="V11540"/>
    </row>
    <row r="11541" spans="1:22" x14ac:dyDescent="0.25">
      <c r="A11541" s="41" t="s">
        <v>19641</v>
      </c>
      <c r="E11541" s="39">
        <v>1</v>
      </c>
      <c r="F11541" s="39">
        <v>1</v>
      </c>
      <c r="G11541"/>
      <c r="H11541"/>
      <c r="I11541"/>
      <c r="J11541"/>
      <c r="K11541"/>
      <c r="L11541"/>
      <c r="M11541"/>
      <c r="N11541"/>
      <c r="O11541"/>
      <c r="P11541"/>
      <c r="Q11541"/>
      <c r="R11541"/>
      <c r="S11541"/>
      <c r="T11541"/>
      <c r="U11541"/>
      <c r="V11541"/>
    </row>
    <row r="11542" spans="1:22" x14ac:dyDescent="0.25">
      <c r="A11542" s="42">
        <v>9320</v>
      </c>
      <c r="E11542" s="39">
        <v>1</v>
      </c>
      <c r="F11542" s="39">
        <v>1</v>
      </c>
      <c r="G11542"/>
      <c r="H11542"/>
      <c r="I11542"/>
      <c r="J11542"/>
      <c r="K11542"/>
      <c r="L11542"/>
      <c r="M11542"/>
      <c r="N11542"/>
      <c r="O11542"/>
      <c r="P11542"/>
      <c r="Q11542"/>
      <c r="R11542"/>
      <c r="S11542"/>
      <c r="T11542"/>
      <c r="U11542"/>
      <c r="V11542"/>
    </row>
    <row r="11543" spans="1:22" x14ac:dyDescent="0.25">
      <c r="A11543" s="41" t="s">
        <v>19642</v>
      </c>
      <c r="E11543" s="39">
        <v>1</v>
      </c>
      <c r="F11543" s="39">
        <v>1</v>
      </c>
      <c r="G11543"/>
      <c r="H11543"/>
      <c r="I11543"/>
      <c r="J11543"/>
      <c r="K11543"/>
      <c r="L11543"/>
      <c r="M11543"/>
      <c r="N11543"/>
      <c r="O11543"/>
      <c r="P11543"/>
      <c r="Q11543"/>
      <c r="R11543"/>
      <c r="S11543"/>
      <c r="T11543"/>
      <c r="U11543"/>
      <c r="V11543"/>
    </row>
    <row r="11544" spans="1:22" x14ac:dyDescent="0.25">
      <c r="A11544" s="42">
        <v>1730</v>
      </c>
      <c r="E11544" s="39">
        <v>1</v>
      </c>
      <c r="F11544" s="39">
        <v>1</v>
      </c>
      <c r="G11544"/>
      <c r="H11544"/>
      <c r="I11544"/>
      <c r="J11544"/>
      <c r="K11544"/>
      <c r="L11544"/>
      <c r="M11544"/>
      <c r="N11544"/>
      <c r="O11544"/>
      <c r="P11544"/>
      <c r="Q11544"/>
      <c r="R11544"/>
      <c r="S11544"/>
      <c r="T11544"/>
      <c r="U11544"/>
      <c r="V11544"/>
    </row>
    <row r="11545" spans="1:22" x14ac:dyDescent="0.25">
      <c r="A11545" s="41" t="s">
        <v>19631</v>
      </c>
      <c r="E11545" s="39">
        <v>1</v>
      </c>
      <c r="F11545" s="39">
        <v>1</v>
      </c>
      <c r="G11545"/>
      <c r="H11545"/>
      <c r="I11545"/>
      <c r="J11545"/>
      <c r="K11545"/>
      <c r="L11545"/>
      <c r="M11545"/>
      <c r="N11545"/>
      <c r="O11545"/>
      <c r="P11545"/>
      <c r="Q11545"/>
      <c r="R11545"/>
      <c r="S11545"/>
      <c r="T11545"/>
      <c r="U11545"/>
      <c r="V11545"/>
    </row>
    <row r="11546" spans="1:22" x14ac:dyDescent="0.25">
      <c r="A11546" s="42">
        <v>49009</v>
      </c>
      <c r="E11546" s="39">
        <v>1</v>
      </c>
      <c r="F11546" s="39">
        <v>1</v>
      </c>
      <c r="G11546"/>
      <c r="H11546"/>
      <c r="I11546"/>
      <c r="J11546"/>
      <c r="K11546"/>
      <c r="L11546"/>
      <c r="M11546"/>
      <c r="N11546"/>
      <c r="O11546"/>
      <c r="P11546"/>
      <c r="Q11546"/>
      <c r="R11546"/>
      <c r="S11546"/>
      <c r="T11546"/>
      <c r="U11546"/>
      <c r="V11546"/>
    </row>
    <row r="11547" spans="1:22" x14ac:dyDescent="0.25">
      <c r="A11547" s="41" t="s">
        <v>19632</v>
      </c>
      <c r="E11547" s="39">
        <v>1</v>
      </c>
      <c r="F11547" s="39">
        <v>1</v>
      </c>
      <c r="G11547"/>
      <c r="H11547"/>
      <c r="I11547"/>
      <c r="J11547"/>
      <c r="K11547"/>
      <c r="L11547"/>
      <c r="M11547"/>
      <c r="N11547"/>
      <c r="O11547"/>
      <c r="P11547"/>
      <c r="Q11547"/>
      <c r="R11547"/>
      <c r="S11547"/>
      <c r="T11547"/>
      <c r="U11547"/>
      <c r="V11547"/>
    </row>
    <row r="11548" spans="1:22" x14ac:dyDescent="0.25">
      <c r="A11548" s="42">
        <v>5411</v>
      </c>
      <c r="E11548" s="39">
        <v>1</v>
      </c>
      <c r="F11548" s="39">
        <v>1</v>
      </c>
      <c r="G11548"/>
      <c r="H11548"/>
      <c r="I11548"/>
      <c r="J11548"/>
      <c r="K11548"/>
      <c r="L11548"/>
      <c r="M11548"/>
      <c r="N11548"/>
      <c r="O11548"/>
      <c r="P11548"/>
      <c r="Q11548"/>
      <c r="R11548"/>
      <c r="S11548"/>
      <c r="T11548"/>
      <c r="U11548"/>
      <c r="V11548"/>
    </row>
    <row r="11549" spans="1:22" x14ac:dyDescent="0.25">
      <c r="A11549" s="41" t="s">
        <v>19633</v>
      </c>
      <c r="E11549" s="39">
        <v>1</v>
      </c>
      <c r="F11549" s="39">
        <v>1</v>
      </c>
      <c r="G11549"/>
      <c r="H11549"/>
      <c r="I11549"/>
      <c r="J11549"/>
      <c r="K11549"/>
      <c r="L11549"/>
      <c r="M11549"/>
      <c r="N11549"/>
      <c r="O11549"/>
      <c r="P11549"/>
      <c r="Q11549"/>
      <c r="R11549"/>
      <c r="S11549"/>
      <c r="T11549"/>
      <c r="U11549"/>
      <c r="V11549"/>
    </row>
    <row r="11550" spans="1:22" x14ac:dyDescent="0.25">
      <c r="A11550" s="42">
        <v>32381</v>
      </c>
      <c r="E11550" s="39">
        <v>1</v>
      </c>
      <c r="F11550" s="39">
        <v>1</v>
      </c>
      <c r="G11550"/>
      <c r="H11550"/>
      <c r="I11550"/>
      <c r="J11550"/>
      <c r="K11550"/>
      <c r="L11550"/>
      <c r="M11550"/>
      <c r="N11550"/>
      <c r="O11550"/>
      <c r="P11550"/>
      <c r="Q11550"/>
      <c r="R11550"/>
      <c r="S11550"/>
      <c r="T11550"/>
      <c r="U11550"/>
      <c r="V11550"/>
    </row>
    <row r="11551" spans="1:22" x14ac:dyDescent="0.25">
      <c r="A11551" s="41" t="s">
        <v>19643</v>
      </c>
      <c r="E11551" s="39">
        <v>1</v>
      </c>
      <c r="F11551" s="39">
        <v>1</v>
      </c>
      <c r="G11551"/>
      <c r="H11551"/>
      <c r="I11551"/>
      <c r="J11551"/>
      <c r="K11551"/>
      <c r="L11551"/>
      <c r="M11551"/>
      <c r="N11551"/>
      <c r="O11551"/>
      <c r="P11551"/>
      <c r="Q11551"/>
      <c r="R11551"/>
      <c r="S11551"/>
      <c r="T11551"/>
      <c r="U11551"/>
      <c r="V11551"/>
    </row>
    <row r="11552" spans="1:22" x14ac:dyDescent="0.25">
      <c r="A11552" s="42">
        <v>11704</v>
      </c>
      <c r="E11552" s="39">
        <v>1</v>
      </c>
      <c r="F11552" s="39">
        <v>1</v>
      </c>
      <c r="G11552"/>
      <c r="H11552"/>
      <c r="I11552"/>
      <c r="J11552"/>
      <c r="K11552"/>
      <c r="L11552"/>
      <c r="M11552"/>
      <c r="N11552"/>
      <c r="O11552"/>
      <c r="P11552"/>
      <c r="Q11552"/>
      <c r="R11552"/>
      <c r="S11552"/>
      <c r="T11552"/>
      <c r="U11552"/>
      <c r="V11552"/>
    </row>
    <row r="11553" spans="1:22" x14ac:dyDescent="0.25">
      <c r="A11553" s="41" t="s">
        <v>19623</v>
      </c>
      <c r="E11553" s="39">
        <v>1</v>
      </c>
      <c r="F11553" s="39">
        <v>1</v>
      </c>
      <c r="G11553"/>
      <c r="H11553"/>
      <c r="I11553"/>
      <c r="J11553"/>
      <c r="K11553"/>
      <c r="L11553"/>
      <c r="M11553"/>
      <c r="N11553"/>
      <c r="O11553"/>
      <c r="P11553"/>
      <c r="Q11553"/>
      <c r="R11553"/>
      <c r="S11553"/>
      <c r="T11553"/>
      <c r="U11553"/>
      <c r="V11553"/>
    </row>
    <row r="11554" spans="1:22" x14ac:dyDescent="0.25">
      <c r="A11554" s="42">
        <v>6360</v>
      </c>
      <c r="E11554" s="39">
        <v>1</v>
      </c>
      <c r="F11554" s="39">
        <v>1</v>
      </c>
      <c r="G11554"/>
      <c r="H11554"/>
      <c r="I11554"/>
      <c r="J11554"/>
      <c r="K11554"/>
      <c r="L11554"/>
      <c r="M11554"/>
      <c r="N11554"/>
      <c r="O11554"/>
      <c r="P11554"/>
      <c r="Q11554"/>
      <c r="R11554"/>
      <c r="S11554"/>
      <c r="T11554"/>
      <c r="U11554"/>
      <c r="V11554"/>
    </row>
    <row r="11555" spans="1:22" x14ac:dyDescent="0.25">
      <c r="A11555" s="41" t="s">
        <v>19644</v>
      </c>
      <c r="E11555" s="39">
        <v>1</v>
      </c>
      <c r="F11555" s="39">
        <v>1</v>
      </c>
      <c r="G11555"/>
      <c r="H11555"/>
      <c r="I11555"/>
      <c r="J11555"/>
      <c r="K11555"/>
      <c r="L11555"/>
      <c r="M11555"/>
      <c r="N11555"/>
      <c r="O11555"/>
      <c r="P11555"/>
      <c r="Q11555"/>
      <c r="R11555"/>
      <c r="S11555"/>
      <c r="T11555"/>
      <c r="U11555"/>
      <c r="V11555"/>
    </row>
    <row r="11556" spans="1:22" x14ac:dyDescent="0.25">
      <c r="A11556" s="42">
        <v>9646</v>
      </c>
      <c r="E11556" s="39">
        <v>1</v>
      </c>
      <c r="F11556" s="39">
        <v>1</v>
      </c>
      <c r="G11556"/>
      <c r="H11556"/>
      <c r="I11556"/>
      <c r="J11556"/>
      <c r="K11556"/>
      <c r="L11556"/>
      <c r="M11556"/>
      <c r="N11556"/>
      <c r="O11556"/>
      <c r="P11556"/>
      <c r="Q11556"/>
      <c r="R11556"/>
      <c r="S11556"/>
      <c r="T11556"/>
      <c r="U11556"/>
      <c r="V11556"/>
    </row>
    <row r="11557" spans="1:22" x14ac:dyDescent="0.25">
      <c r="A11557" s="41" t="s">
        <v>19645</v>
      </c>
      <c r="E11557" s="39">
        <v>1</v>
      </c>
      <c r="F11557" s="39">
        <v>1</v>
      </c>
      <c r="G11557"/>
      <c r="H11557"/>
      <c r="I11557"/>
      <c r="J11557"/>
      <c r="K11557"/>
      <c r="L11557"/>
      <c r="M11557"/>
      <c r="N11557"/>
      <c r="O11557"/>
      <c r="P11557"/>
      <c r="Q11557"/>
      <c r="R11557"/>
      <c r="S11557"/>
      <c r="T11557"/>
      <c r="U11557"/>
      <c r="V11557"/>
    </row>
    <row r="11558" spans="1:22" x14ac:dyDescent="0.25">
      <c r="A11558" s="42">
        <v>7307</v>
      </c>
      <c r="E11558" s="39">
        <v>1</v>
      </c>
      <c r="F11558" s="39">
        <v>1</v>
      </c>
      <c r="G11558"/>
      <c r="H11558"/>
      <c r="I11558"/>
      <c r="J11558"/>
      <c r="K11558"/>
      <c r="L11558"/>
      <c r="M11558"/>
      <c r="N11558"/>
      <c r="O11558"/>
      <c r="P11558"/>
      <c r="Q11558"/>
      <c r="R11558"/>
      <c r="S11558"/>
      <c r="T11558"/>
      <c r="U11558"/>
      <c r="V11558"/>
    </row>
    <row r="11559" spans="1:22" x14ac:dyDescent="0.25">
      <c r="A11559" s="41" t="s">
        <v>19646</v>
      </c>
      <c r="E11559" s="39">
        <v>1</v>
      </c>
      <c r="F11559" s="39">
        <v>1</v>
      </c>
      <c r="G11559"/>
      <c r="H11559"/>
      <c r="I11559"/>
      <c r="J11559"/>
      <c r="K11559"/>
      <c r="L11559"/>
      <c r="M11559"/>
      <c r="N11559"/>
      <c r="O11559"/>
      <c r="P11559"/>
      <c r="Q11559"/>
      <c r="R11559"/>
      <c r="S11559"/>
      <c r="T11559"/>
      <c r="U11559"/>
      <c r="V11559"/>
    </row>
    <row r="11560" spans="1:22" x14ac:dyDescent="0.25">
      <c r="A11560" s="42">
        <v>2209</v>
      </c>
      <c r="E11560" s="39">
        <v>1</v>
      </c>
      <c r="F11560" s="39">
        <v>1</v>
      </c>
      <c r="G11560"/>
      <c r="H11560"/>
      <c r="I11560"/>
      <c r="J11560"/>
      <c r="K11560"/>
      <c r="L11560"/>
      <c r="M11560"/>
      <c r="N11560"/>
      <c r="O11560"/>
      <c r="P11560"/>
      <c r="Q11560"/>
      <c r="R11560"/>
      <c r="S11560"/>
      <c r="T11560"/>
      <c r="U11560"/>
      <c r="V11560"/>
    </row>
    <row r="11561" spans="1:22" x14ac:dyDescent="0.25">
      <c r="A11561" s="41" t="s">
        <v>19639</v>
      </c>
      <c r="E11561" s="39">
        <v>1</v>
      </c>
      <c r="F11561" s="39">
        <v>1</v>
      </c>
      <c r="G11561"/>
      <c r="H11561"/>
      <c r="I11561"/>
      <c r="J11561"/>
      <c r="K11561"/>
      <c r="L11561"/>
      <c r="M11561"/>
      <c r="N11561"/>
      <c r="O11561"/>
      <c r="P11561"/>
      <c r="Q11561"/>
      <c r="R11561"/>
      <c r="S11561"/>
      <c r="T11561"/>
      <c r="U11561"/>
      <c r="V11561"/>
    </row>
    <row r="11562" spans="1:22" x14ac:dyDescent="0.25">
      <c r="A11562" s="42">
        <v>27753</v>
      </c>
      <c r="E11562" s="39">
        <v>1</v>
      </c>
      <c r="F11562" s="39">
        <v>1</v>
      </c>
      <c r="G11562"/>
      <c r="H11562"/>
      <c r="I11562"/>
      <c r="J11562"/>
      <c r="K11562"/>
      <c r="L11562"/>
      <c r="M11562"/>
      <c r="N11562"/>
      <c r="O11562"/>
      <c r="P11562"/>
      <c r="Q11562"/>
      <c r="R11562"/>
      <c r="S11562"/>
      <c r="T11562"/>
      <c r="U11562"/>
      <c r="V11562"/>
    </row>
    <row r="11563" spans="1:22" x14ac:dyDescent="0.25">
      <c r="A11563" s="41" t="s">
        <v>19647</v>
      </c>
      <c r="E11563" s="39">
        <v>1</v>
      </c>
      <c r="F11563" s="39">
        <v>1</v>
      </c>
      <c r="G11563"/>
      <c r="H11563"/>
      <c r="I11563"/>
      <c r="J11563"/>
      <c r="K11563"/>
      <c r="L11563"/>
      <c r="M11563"/>
      <c r="N11563"/>
      <c r="O11563"/>
      <c r="P11563"/>
      <c r="Q11563"/>
      <c r="R11563"/>
      <c r="S11563"/>
      <c r="T11563"/>
      <c r="U11563"/>
      <c r="V11563"/>
    </row>
    <row r="11564" spans="1:22" x14ac:dyDescent="0.25">
      <c r="A11564" s="42">
        <v>3684</v>
      </c>
      <c r="E11564" s="39">
        <v>1</v>
      </c>
      <c r="F11564" s="39">
        <v>1</v>
      </c>
      <c r="G11564"/>
      <c r="H11564"/>
      <c r="I11564"/>
      <c r="J11564"/>
      <c r="K11564"/>
      <c r="L11564"/>
      <c r="M11564"/>
      <c r="N11564"/>
      <c r="O11564"/>
      <c r="P11564"/>
      <c r="Q11564"/>
      <c r="R11564"/>
      <c r="S11564"/>
      <c r="T11564"/>
      <c r="U11564"/>
      <c r="V11564"/>
    </row>
    <row r="11565" spans="1:22" x14ac:dyDescent="0.25">
      <c r="A11565" s="41" t="s">
        <v>19648</v>
      </c>
      <c r="E11565" s="39">
        <v>1</v>
      </c>
      <c r="F11565" s="39">
        <v>1</v>
      </c>
      <c r="G11565"/>
      <c r="H11565"/>
      <c r="I11565"/>
      <c r="J11565"/>
      <c r="K11565"/>
      <c r="L11565"/>
      <c r="M11565"/>
      <c r="N11565"/>
      <c r="O11565"/>
      <c r="P11565"/>
      <c r="Q11565"/>
      <c r="R11565"/>
      <c r="S11565"/>
      <c r="T11565"/>
      <c r="U11565"/>
      <c r="V11565"/>
    </row>
    <row r="11566" spans="1:22" x14ac:dyDescent="0.25">
      <c r="A11566" s="42">
        <v>3729</v>
      </c>
      <c r="E11566" s="39">
        <v>1</v>
      </c>
      <c r="F11566" s="39">
        <v>1</v>
      </c>
      <c r="G11566"/>
      <c r="H11566"/>
      <c r="I11566"/>
      <c r="J11566"/>
      <c r="K11566"/>
      <c r="L11566"/>
      <c r="M11566"/>
      <c r="N11566"/>
      <c r="O11566"/>
      <c r="P11566"/>
      <c r="Q11566"/>
      <c r="R11566"/>
      <c r="S11566"/>
      <c r="T11566"/>
      <c r="U11566"/>
      <c r="V11566"/>
    </row>
    <row r="11567" spans="1:22" x14ac:dyDescent="0.25">
      <c r="A11567" s="41" t="s">
        <v>19652</v>
      </c>
      <c r="E11567" s="39">
        <v>1</v>
      </c>
      <c r="F11567" s="39">
        <v>1</v>
      </c>
      <c r="G11567"/>
      <c r="H11567"/>
      <c r="I11567"/>
      <c r="J11567"/>
      <c r="K11567"/>
      <c r="L11567"/>
      <c r="M11567"/>
      <c r="N11567"/>
      <c r="O11567"/>
      <c r="P11567"/>
      <c r="Q11567"/>
      <c r="R11567"/>
      <c r="S11567"/>
      <c r="T11567"/>
      <c r="U11567"/>
      <c r="V11567"/>
    </row>
    <row r="11568" spans="1:22" x14ac:dyDescent="0.25">
      <c r="A11568" s="42">
        <v>9333</v>
      </c>
      <c r="E11568" s="39">
        <v>1</v>
      </c>
      <c r="F11568" s="39">
        <v>1</v>
      </c>
      <c r="G11568"/>
      <c r="H11568"/>
      <c r="I11568"/>
      <c r="J11568"/>
      <c r="K11568"/>
      <c r="L11568"/>
      <c r="M11568"/>
      <c r="N11568"/>
      <c r="O11568"/>
      <c r="P11568"/>
      <c r="Q11568"/>
      <c r="R11568"/>
      <c r="S11568"/>
      <c r="T11568"/>
      <c r="U11568"/>
      <c r="V11568"/>
    </row>
    <row r="11569" spans="1:22" x14ac:dyDescent="0.25">
      <c r="A11569" s="41" t="s">
        <v>19626</v>
      </c>
      <c r="E11569" s="39">
        <v>1</v>
      </c>
      <c r="F11569" s="39">
        <v>1</v>
      </c>
      <c r="G11569"/>
      <c r="H11569"/>
      <c r="I11569"/>
      <c r="J11569"/>
      <c r="K11569"/>
      <c r="L11569"/>
      <c r="M11569"/>
      <c r="N11569"/>
      <c r="O11569"/>
      <c r="P11569"/>
      <c r="Q11569"/>
      <c r="R11569"/>
      <c r="S11569"/>
      <c r="T11569"/>
      <c r="U11569"/>
      <c r="V11569"/>
    </row>
    <row r="11570" spans="1:22" x14ac:dyDescent="0.25">
      <c r="A11570" s="42">
        <v>37532</v>
      </c>
      <c r="E11570" s="39">
        <v>1</v>
      </c>
      <c r="F11570" s="39">
        <v>1</v>
      </c>
      <c r="G11570"/>
      <c r="H11570"/>
      <c r="I11570"/>
      <c r="J11570"/>
      <c r="K11570"/>
      <c r="L11570"/>
      <c r="M11570"/>
      <c r="N11570"/>
      <c r="O11570"/>
      <c r="P11570"/>
      <c r="Q11570"/>
      <c r="R11570"/>
      <c r="S11570"/>
      <c r="T11570"/>
      <c r="U11570"/>
      <c r="V11570"/>
    </row>
    <row r="11571" spans="1:22" x14ac:dyDescent="0.25">
      <c r="A11571" s="41" t="s">
        <v>19627</v>
      </c>
      <c r="E11571" s="39">
        <v>1</v>
      </c>
      <c r="F11571" s="39">
        <v>1</v>
      </c>
      <c r="G11571"/>
      <c r="H11571"/>
      <c r="I11571"/>
      <c r="J11571"/>
      <c r="K11571"/>
      <c r="L11571"/>
      <c r="M11571"/>
      <c r="N11571"/>
      <c r="O11571"/>
      <c r="P11571"/>
      <c r="Q11571"/>
      <c r="R11571"/>
      <c r="S11571"/>
      <c r="T11571"/>
      <c r="U11571"/>
      <c r="V11571"/>
    </row>
    <row r="11572" spans="1:22" x14ac:dyDescent="0.25">
      <c r="A11572" s="42">
        <v>25567</v>
      </c>
      <c r="E11572" s="39">
        <v>1</v>
      </c>
      <c r="F11572" s="39">
        <v>1</v>
      </c>
      <c r="G11572"/>
      <c r="H11572"/>
      <c r="I11572"/>
      <c r="J11572"/>
      <c r="K11572"/>
      <c r="L11572"/>
      <c r="M11572"/>
      <c r="N11572"/>
      <c r="O11572"/>
      <c r="P11572"/>
      <c r="Q11572"/>
      <c r="R11572"/>
      <c r="S11572"/>
      <c r="T11572"/>
      <c r="U11572"/>
      <c r="V11572"/>
    </row>
    <row r="11573" spans="1:22" x14ac:dyDescent="0.25">
      <c r="A11573" s="41" t="s">
        <v>19628</v>
      </c>
      <c r="E11573" s="39">
        <v>1</v>
      </c>
      <c r="F11573" s="39">
        <v>1</v>
      </c>
      <c r="G11573"/>
      <c r="H11573"/>
      <c r="I11573"/>
      <c r="J11573"/>
      <c r="K11573"/>
      <c r="L11573"/>
      <c r="M11573"/>
      <c r="N11573"/>
      <c r="O11573"/>
      <c r="P11573"/>
      <c r="Q11573"/>
      <c r="R11573"/>
      <c r="S11573"/>
      <c r="T11573"/>
      <c r="U11573"/>
      <c r="V11573"/>
    </row>
    <row r="11574" spans="1:22" x14ac:dyDescent="0.25">
      <c r="A11574" s="42">
        <v>60433</v>
      </c>
      <c r="E11574" s="39">
        <v>1</v>
      </c>
      <c r="F11574" s="39">
        <v>1</v>
      </c>
      <c r="G11574"/>
      <c r="H11574"/>
      <c r="I11574"/>
      <c r="J11574"/>
      <c r="K11574"/>
      <c r="L11574"/>
      <c r="M11574"/>
      <c r="N11574"/>
      <c r="O11574"/>
      <c r="P11574"/>
      <c r="Q11574"/>
      <c r="R11574"/>
      <c r="S11574"/>
      <c r="T11574"/>
      <c r="U11574"/>
      <c r="V11574"/>
    </row>
    <row r="11575" spans="1:22" x14ac:dyDescent="0.25">
      <c r="A11575" s="41" t="s">
        <v>19629</v>
      </c>
      <c r="E11575" s="39">
        <v>1</v>
      </c>
      <c r="F11575" s="39">
        <v>1</v>
      </c>
      <c r="G11575"/>
      <c r="H11575"/>
      <c r="I11575"/>
      <c r="J11575"/>
      <c r="K11575"/>
      <c r="L11575"/>
      <c r="M11575"/>
      <c r="N11575"/>
      <c r="O11575"/>
      <c r="P11575"/>
      <c r="Q11575"/>
      <c r="R11575"/>
      <c r="S11575"/>
      <c r="T11575"/>
      <c r="U11575"/>
      <c r="V11575"/>
    </row>
    <row r="11576" spans="1:22" x14ac:dyDescent="0.25">
      <c r="A11576" s="42">
        <v>48529</v>
      </c>
      <c r="E11576" s="39">
        <v>1</v>
      </c>
      <c r="F11576" s="39">
        <v>1</v>
      </c>
      <c r="G11576"/>
      <c r="H11576"/>
      <c r="I11576"/>
      <c r="J11576"/>
      <c r="K11576"/>
      <c r="L11576"/>
      <c r="M11576"/>
      <c r="N11576"/>
      <c r="O11576"/>
      <c r="P11576"/>
      <c r="Q11576"/>
      <c r="R11576"/>
      <c r="S11576"/>
      <c r="T11576"/>
      <c r="U11576"/>
      <c r="V11576"/>
    </row>
    <row r="11577" spans="1:22" x14ac:dyDescent="0.25">
      <c r="A11577" s="41" t="s">
        <v>22219</v>
      </c>
      <c r="E11577" s="39">
        <v>1</v>
      </c>
      <c r="F11577" s="39">
        <v>1</v>
      </c>
      <c r="G11577"/>
      <c r="H11577"/>
      <c r="I11577"/>
      <c r="J11577"/>
      <c r="K11577"/>
      <c r="L11577"/>
      <c r="M11577"/>
      <c r="N11577"/>
      <c r="O11577"/>
      <c r="P11577"/>
      <c r="Q11577"/>
      <c r="R11577"/>
      <c r="S11577"/>
      <c r="T11577"/>
      <c r="U11577"/>
      <c r="V11577"/>
    </row>
    <row r="11578" spans="1:22" x14ac:dyDescent="0.25">
      <c r="A11578" s="42">
        <v>13098</v>
      </c>
      <c r="E11578" s="39">
        <v>1</v>
      </c>
      <c r="F11578" s="39">
        <v>1</v>
      </c>
      <c r="G11578"/>
      <c r="H11578"/>
      <c r="I11578"/>
      <c r="J11578"/>
      <c r="K11578"/>
      <c r="L11578"/>
      <c r="M11578"/>
      <c r="N11578"/>
      <c r="O11578"/>
      <c r="P11578"/>
      <c r="Q11578"/>
      <c r="R11578"/>
      <c r="S11578"/>
      <c r="T11578"/>
      <c r="U11578"/>
      <c r="V11578"/>
    </row>
    <row r="11579" spans="1:22" x14ac:dyDescent="0.25">
      <c r="A11579" s="41" t="s">
        <v>19634</v>
      </c>
      <c r="E11579" s="39">
        <v>1</v>
      </c>
      <c r="F11579" s="39">
        <v>1</v>
      </c>
      <c r="G11579"/>
      <c r="H11579"/>
      <c r="I11579"/>
      <c r="J11579"/>
      <c r="K11579"/>
      <c r="L11579"/>
      <c r="M11579"/>
      <c r="N11579"/>
      <c r="O11579"/>
      <c r="P11579"/>
      <c r="Q11579"/>
      <c r="R11579"/>
      <c r="S11579"/>
      <c r="T11579"/>
      <c r="U11579"/>
      <c r="V11579"/>
    </row>
    <row r="11580" spans="1:22" x14ac:dyDescent="0.25">
      <c r="A11580" s="42">
        <v>5522</v>
      </c>
      <c r="E11580" s="39">
        <v>1</v>
      </c>
      <c r="F11580" s="39">
        <v>1</v>
      </c>
      <c r="G11580"/>
      <c r="H11580"/>
      <c r="I11580"/>
      <c r="J11580"/>
      <c r="K11580"/>
      <c r="L11580"/>
      <c r="M11580"/>
      <c r="N11580"/>
      <c r="O11580"/>
      <c r="P11580"/>
      <c r="Q11580"/>
      <c r="R11580"/>
      <c r="S11580"/>
      <c r="T11580"/>
      <c r="U11580"/>
      <c r="V11580"/>
    </row>
    <row r="11581" spans="1:22" x14ac:dyDescent="0.25">
      <c r="A11581" s="41" t="s">
        <v>20697</v>
      </c>
      <c r="E11581" s="39">
        <v>1</v>
      </c>
      <c r="F11581" s="39">
        <v>1</v>
      </c>
      <c r="G11581"/>
      <c r="H11581"/>
      <c r="I11581"/>
      <c r="J11581"/>
      <c r="K11581"/>
      <c r="L11581"/>
      <c r="M11581"/>
      <c r="N11581"/>
      <c r="O11581"/>
      <c r="P11581"/>
      <c r="Q11581"/>
      <c r="R11581"/>
      <c r="S11581"/>
      <c r="T11581"/>
      <c r="U11581"/>
      <c r="V11581"/>
    </row>
    <row r="11582" spans="1:22" x14ac:dyDescent="0.25">
      <c r="A11582" s="42">
        <v>1067</v>
      </c>
      <c r="E11582" s="39">
        <v>1</v>
      </c>
      <c r="F11582" s="39">
        <v>1</v>
      </c>
      <c r="G11582"/>
      <c r="H11582"/>
      <c r="I11582"/>
      <c r="J11582"/>
      <c r="K11582"/>
      <c r="L11582"/>
      <c r="M11582"/>
      <c r="N11582"/>
      <c r="O11582"/>
      <c r="P11582"/>
      <c r="Q11582"/>
      <c r="R11582"/>
      <c r="S11582"/>
      <c r="T11582"/>
      <c r="U11582"/>
      <c r="V11582"/>
    </row>
    <row r="11583" spans="1:22" x14ac:dyDescent="0.25">
      <c r="A11583" s="41" t="s">
        <v>19635</v>
      </c>
      <c r="E11583" s="39">
        <v>1</v>
      </c>
      <c r="F11583" s="39">
        <v>1</v>
      </c>
      <c r="G11583"/>
      <c r="H11583"/>
      <c r="I11583"/>
      <c r="J11583"/>
      <c r="K11583"/>
      <c r="L11583"/>
      <c r="M11583"/>
      <c r="N11583"/>
      <c r="O11583"/>
      <c r="P11583"/>
      <c r="Q11583"/>
      <c r="R11583"/>
      <c r="S11583"/>
      <c r="T11583"/>
      <c r="U11583"/>
      <c r="V11583"/>
    </row>
    <row r="11584" spans="1:22" x14ac:dyDescent="0.25">
      <c r="A11584" s="42">
        <v>4088</v>
      </c>
      <c r="E11584" s="39">
        <v>1</v>
      </c>
      <c r="F11584" s="39">
        <v>1</v>
      </c>
      <c r="G11584"/>
      <c r="H11584"/>
      <c r="I11584"/>
      <c r="J11584"/>
      <c r="K11584"/>
      <c r="L11584"/>
      <c r="M11584"/>
      <c r="N11584"/>
      <c r="O11584"/>
      <c r="P11584"/>
      <c r="Q11584"/>
      <c r="R11584"/>
      <c r="S11584"/>
      <c r="T11584"/>
      <c r="U11584"/>
      <c r="V11584"/>
    </row>
    <row r="11585" spans="1:22" x14ac:dyDescent="0.25">
      <c r="A11585" s="41" t="s">
        <v>19636</v>
      </c>
      <c r="E11585" s="39">
        <v>1</v>
      </c>
      <c r="F11585" s="39">
        <v>1</v>
      </c>
      <c r="G11585"/>
      <c r="H11585"/>
      <c r="I11585"/>
      <c r="J11585"/>
      <c r="K11585"/>
      <c r="L11585"/>
      <c r="M11585"/>
      <c r="N11585"/>
      <c r="O11585"/>
      <c r="P11585"/>
      <c r="Q11585"/>
      <c r="R11585"/>
      <c r="S11585"/>
      <c r="T11585"/>
      <c r="U11585"/>
      <c r="V11585"/>
    </row>
    <row r="11586" spans="1:22" x14ac:dyDescent="0.25">
      <c r="A11586" s="42">
        <v>2395</v>
      </c>
      <c r="E11586" s="39">
        <v>1</v>
      </c>
      <c r="F11586" s="39">
        <v>1</v>
      </c>
      <c r="G11586"/>
      <c r="H11586"/>
      <c r="I11586"/>
      <c r="J11586"/>
      <c r="K11586"/>
      <c r="L11586"/>
      <c r="M11586"/>
      <c r="N11586"/>
      <c r="O11586"/>
      <c r="P11586"/>
      <c r="Q11586"/>
      <c r="R11586"/>
      <c r="S11586"/>
      <c r="T11586"/>
      <c r="U11586"/>
      <c r="V11586"/>
    </row>
    <row r="11587" spans="1:22" x14ac:dyDescent="0.25">
      <c r="A11587" s="41" t="s">
        <v>19649</v>
      </c>
      <c r="E11587" s="39">
        <v>1</v>
      </c>
      <c r="F11587" s="39">
        <v>1</v>
      </c>
      <c r="G11587"/>
      <c r="H11587"/>
      <c r="I11587"/>
      <c r="J11587"/>
      <c r="K11587"/>
      <c r="L11587"/>
      <c r="M11587"/>
      <c r="N11587"/>
      <c r="O11587"/>
      <c r="P11587"/>
      <c r="Q11587"/>
      <c r="R11587"/>
      <c r="S11587"/>
      <c r="T11587"/>
      <c r="U11587"/>
      <c r="V11587"/>
    </row>
    <row r="11588" spans="1:22" x14ac:dyDescent="0.25">
      <c r="A11588" s="42">
        <v>13881</v>
      </c>
      <c r="E11588" s="39">
        <v>1</v>
      </c>
      <c r="F11588" s="39">
        <v>1</v>
      </c>
      <c r="G11588"/>
      <c r="H11588"/>
      <c r="I11588"/>
      <c r="J11588"/>
      <c r="K11588"/>
      <c r="L11588"/>
      <c r="M11588"/>
      <c r="N11588"/>
      <c r="O11588"/>
      <c r="P11588"/>
      <c r="Q11588"/>
      <c r="R11588"/>
      <c r="S11588"/>
      <c r="T11588"/>
      <c r="U11588"/>
      <c r="V11588"/>
    </row>
    <row r="11589" spans="1:22" x14ac:dyDescent="0.25">
      <c r="A11589" s="41" t="s">
        <v>22245</v>
      </c>
      <c r="E11589" s="39">
        <v>1</v>
      </c>
      <c r="F11589" s="39">
        <v>1</v>
      </c>
      <c r="G11589"/>
      <c r="H11589"/>
      <c r="I11589"/>
      <c r="J11589"/>
      <c r="K11589"/>
      <c r="L11589"/>
      <c r="M11589"/>
      <c r="N11589"/>
      <c r="O11589"/>
      <c r="P11589"/>
      <c r="Q11589"/>
      <c r="R11589"/>
      <c r="S11589"/>
      <c r="T11589"/>
      <c r="U11589"/>
      <c r="V11589"/>
    </row>
    <row r="11590" spans="1:22" x14ac:dyDescent="0.25">
      <c r="A11590" s="42">
        <v>2677</v>
      </c>
      <c r="E11590" s="39">
        <v>1</v>
      </c>
      <c r="F11590" s="39">
        <v>1</v>
      </c>
      <c r="G11590"/>
      <c r="H11590"/>
      <c r="I11590"/>
      <c r="J11590"/>
      <c r="K11590"/>
      <c r="L11590"/>
      <c r="M11590"/>
      <c r="N11590"/>
      <c r="O11590"/>
      <c r="P11590"/>
      <c r="Q11590"/>
      <c r="R11590"/>
      <c r="S11590"/>
      <c r="T11590"/>
      <c r="U11590"/>
      <c r="V11590"/>
    </row>
    <row r="11591" spans="1:22" x14ac:dyDescent="0.25">
      <c r="A11591" s="41" t="s">
        <v>19650</v>
      </c>
      <c r="E11591" s="39">
        <v>1</v>
      </c>
      <c r="F11591" s="39">
        <v>1</v>
      </c>
      <c r="G11591"/>
      <c r="H11591"/>
      <c r="I11591"/>
      <c r="J11591"/>
      <c r="K11591"/>
      <c r="L11591"/>
      <c r="M11591"/>
      <c r="N11591"/>
      <c r="O11591"/>
      <c r="P11591"/>
      <c r="Q11591"/>
      <c r="R11591"/>
      <c r="S11591"/>
      <c r="T11591"/>
      <c r="U11591"/>
      <c r="V11591"/>
    </row>
    <row r="11592" spans="1:22" x14ac:dyDescent="0.25">
      <c r="A11592" s="42">
        <v>3416</v>
      </c>
      <c r="E11592" s="39">
        <v>1</v>
      </c>
      <c r="F11592" s="39">
        <v>1</v>
      </c>
      <c r="G11592"/>
      <c r="H11592"/>
      <c r="I11592"/>
      <c r="J11592"/>
      <c r="K11592"/>
      <c r="L11592"/>
      <c r="M11592"/>
      <c r="N11592"/>
      <c r="O11592"/>
      <c r="P11592"/>
      <c r="Q11592"/>
      <c r="R11592"/>
      <c r="S11592"/>
      <c r="T11592"/>
      <c r="U11592"/>
      <c r="V11592"/>
    </row>
    <row r="11593" spans="1:22" x14ac:dyDescent="0.25">
      <c r="A11593" s="41" t="s">
        <v>19624</v>
      </c>
      <c r="E11593" s="39">
        <v>1</v>
      </c>
      <c r="F11593" s="39">
        <v>1</v>
      </c>
      <c r="G11593"/>
      <c r="H11593"/>
      <c r="I11593"/>
      <c r="J11593"/>
      <c r="K11593"/>
      <c r="L11593"/>
      <c r="M11593"/>
      <c r="N11593"/>
      <c r="O11593"/>
      <c r="P11593"/>
      <c r="Q11593"/>
      <c r="R11593"/>
      <c r="S11593"/>
      <c r="T11593"/>
      <c r="U11593"/>
      <c r="V11593"/>
    </row>
    <row r="11594" spans="1:22" x14ac:dyDescent="0.25">
      <c r="A11594" s="42">
        <v>768</v>
      </c>
      <c r="E11594" s="39">
        <v>1</v>
      </c>
      <c r="F11594" s="39">
        <v>1</v>
      </c>
      <c r="G11594"/>
      <c r="H11594"/>
      <c r="I11594"/>
      <c r="J11594"/>
      <c r="K11594"/>
      <c r="L11594"/>
      <c r="M11594"/>
      <c r="N11594"/>
      <c r="O11594"/>
      <c r="P11594"/>
      <c r="Q11594"/>
      <c r="R11594"/>
      <c r="S11594"/>
      <c r="T11594"/>
      <c r="U11594"/>
      <c r="V11594"/>
    </row>
    <row r="11595" spans="1:22" x14ac:dyDescent="0.25">
      <c r="A11595" s="41" t="s">
        <v>19637</v>
      </c>
      <c r="E11595" s="39">
        <v>1</v>
      </c>
      <c r="F11595" s="39">
        <v>1</v>
      </c>
      <c r="G11595"/>
      <c r="H11595"/>
      <c r="I11595"/>
      <c r="J11595"/>
      <c r="K11595"/>
      <c r="L11595"/>
      <c r="M11595"/>
      <c r="N11595"/>
      <c r="O11595"/>
      <c r="P11595"/>
      <c r="Q11595"/>
      <c r="R11595"/>
      <c r="S11595"/>
      <c r="T11595"/>
      <c r="U11595"/>
      <c r="V11595"/>
    </row>
    <row r="11596" spans="1:22" x14ac:dyDescent="0.25">
      <c r="A11596" s="42">
        <v>16241</v>
      </c>
      <c r="E11596" s="39">
        <v>1</v>
      </c>
      <c r="F11596" s="39">
        <v>1</v>
      </c>
      <c r="G11596"/>
      <c r="H11596"/>
      <c r="I11596"/>
      <c r="J11596"/>
      <c r="K11596"/>
      <c r="L11596"/>
      <c r="M11596"/>
      <c r="N11596"/>
      <c r="O11596"/>
      <c r="P11596"/>
      <c r="Q11596"/>
      <c r="R11596"/>
      <c r="S11596"/>
      <c r="T11596"/>
      <c r="U11596"/>
      <c r="V11596"/>
    </row>
    <row r="11597" spans="1:22" x14ac:dyDescent="0.25">
      <c r="A11597" s="41" t="s">
        <v>19651</v>
      </c>
      <c r="E11597" s="39">
        <v>1</v>
      </c>
      <c r="F11597" s="39">
        <v>1</v>
      </c>
      <c r="G11597"/>
      <c r="H11597"/>
      <c r="I11597"/>
      <c r="J11597"/>
      <c r="K11597"/>
      <c r="L11597"/>
      <c r="M11597"/>
      <c r="N11597"/>
      <c r="O11597"/>
      <c r="P11597"/>
      <c r="Q11597"/>
      <c r="R11597"/>
      <c r="S11597"/>
      <c r="T11597"/>
      <c r="U11597"/>
      <c r="V11597"/>
    </row>
    <row r="11598" spans="1:22" x14ac:dyDescent="0.25">
      <c r="A11598" s="42">
        <v>5091</v>
      </c>
      <c r="E11598" s="39">
        <v>1</v>
      </c>
      <c r="F11598" s="39">
        <v>1</v>
      </c>
      <c r="G11598"/>
      <c r="H11598"/>
      <c r="I11598"/>
      <c r="J11598"/>
      <c r="K11598"/>
      <c r="L11598"/>
      <c r="M11598"/>
      <c r="N11598"/>
      <c r="O11598"/>
      <c r="P11598"/>
      <c r="Q11598"/>
      <c r="R11598"/>
      <c r="S11598"/>
      <c r="T11598"/>
      <c r="U11598"/>
      <c r="V11598"/>
    </row>
    <row r="11599" spans="1:22" x14ac:dyDescent="0.25">
      <c r="A11599" s="41" t="s">
        <v>19889</v>
      </c>
      <c r="E11599" s="39">
        <v>1</v>
      </c>
      <c r="F11599" s="39">
        <v>1</v>
      </c>
      <c r="G11599"/>
      <c r="H11599"/>
      <c r="I11599"/>
      <c r="J11599"/>
      <c r="K11599"/>
      <c r="L11599"/>
      <c r="M11599"/>
      <c r="N11599"/>
      <c r="O11599"/>
      <c r="P11599"/>
      <c r="Q11599"/>
      <c r="R11599"/>
      <c r="S11599"/>
      <c r="T11599"/>
      <c r="U11599"/>
      <c r="V11599"/>
    </row>
    <row r="11600" spans="1:22" x14ac:dyDescent="0.25">
      <c r="A11600" s="42">
        <v>31688</v>
      </c>
      <c r="E11600" s="39">
        <v>1</v>
      </c>
      <c r="F11600" s="39">
        <v>1</v>
      </c>
      <c r="G11600"/>
      <c r="H11600"/>
      <c r="I11600"/>
      <c r="J11600"/>
      <c r="K11600"/>
      <c r="L11600"/>
      <c r="M11600"/>
      <c r="N11600"/>
      <c r="O11600"/>
      <c r="P11600"/>
      <c r="Q11600"/>
      <c r="R11600"/>
      <c r="S11600"/>
      <c r="T11600"/>
      <c r="U11600"/>
      <c r="V11600"/>
    </row>
    <row r="11601" spans="1:22" x14ac:dyDescent="0.25">
      <c r="A11601" s="41" t="s">
        <v>19890</v>
      </c>
      <c r="E11601" s="39">
        <v>1</v>
      </c>
      <c r="F11601" s="39">
        <v>1</v>
      </c>
      <c r="G11601"/>
      <c r="H11601"/>
      <c r="I11601"/>
      <c r="J11601"/>
      <c r="K11601"/>
      <c r="L11601"/>
      <c r="M11601"/>
      <c r="N11601"/>
      <c r="O11601"/>
      <c r="P11601"/>
      <c r="Q11601"/>
      <c r="R11601"/>
      <c r="S11601"/>
      <c r="T11601"/>
      <c r="U11601"/>
      <c r="V11601"/>
    </row>
    <row r="11602" spans="1:22" x14ac:dyDescent="0.25">
      <c r="A11602" s="42">
        <v>5514</v>
      </c>
      <c r="E11602" s="39">
        <v>1</v>
      </c>
      <c r="F11602" s="39">
        <v>1</v>
      </c>
      <c r="G11602"/>
      <c r="H11602"/>
      <c r="I11602"/>
      <c r="J11602"/>
      <c r="K11602"/>
      <c r="L11602"/>
      <c r="M11602"/>
      <c r="N11602"/>
      <c r="O11602"/>
      <c r="P11602"/>
      <c r="Q11602"/>
      <c r="R11602"/>
      <c r="S11602"/>
      <c r="T11602"/>
      <c r="U11602"/>
      <c r="V11602"/>
    </row>
    <row r="11603" spans="1:22" x14ac:dyDescent="0.25">
      <c r="A11603" s="41" t="s">
        <v>19887</v>
      </c>
      <c r="E11603" s="39">
        <v>1</v>
      </c>
      <c r="F11603" s="39">
        <v>1</v>
      </c>
      <c r="G11603"/>
      <c r="H11603"/>
      <c r="I11603"/>
      <c r="J11603"/>
      <c r="K11603"/>
      <c r="L11603"/>
      <c r="M11603"/>
      <c r="N11603"/>
      <c r="O11603"/>
      <c r="P11603"/>
      <c r="Q11603"/>
      <c r="R11603"/>
      <c r="S11603"/>
      <c r="T11603"/>
      <c r="U11603"/>
      <c r="V11603"/>
    </row>
    <row r="11604" spans="1:22" x14ac:dyDescent="0.25">
      <c r="A11604" s="42">
        <v>19285</v>
      </c>
      <c r="E11604" s="39">
        <v>1</v>
      </c>
      <c r="F11604" s="39">
        <v>1</v>
      </c>
      <c r="G11604"/>
      <c r="H11604"/>
      <c r="I11604"/>
      <c r="J11604"/>
      <c r="K11604"/>
      <c r="L11604"/>
      <c r="M11604"/>
      <c r="N11604"/>
      <c r="O11604"/>
      <c r="P11604"/>
      <c r="Q11604"/>
      <c r="R11604"/>
      <c r="S11604"/>
      <c r="T11604"/>
      <c r="U11604"/>
      <c r="V11604"/>
    </row>
    <row r="11605" spans="1:22" x14ac:dyDescent="0.25">
      <c r="A11605" s="41" t="s">
        <v>19891</v>
      </c>
      <c r="E11605" s="39">
        <v>1</v>
      </c>
      <c r="F11605" s="39">
        <v>1</v>
      </c>
      <c r="G11605"/>
      <c r="H11605"/>
      <c r="I11605"/>
      <c r="J11605"/>
      <c r="K11605"/>
      <c r="L11605"/>
      <c r="M11605"/>
      <c r="N11605"/>
      <c r="O11605"/>
      <c r="P11605"/>
      <c r="Q11605"/>
      <c r="R11605"/>
      <c r="S11605"/>
      <c r="T11605"/>
      <c r="U11605"/>
      <c r="V11605"/>
    </row>
    <row r="11606" spans="1:22" x14ac:dyDescent="0.25">
      <c r="A11606" s="42">
        <v>2456</v>
      </c>
      <c r="E11606" s="39">
        <v>1</v>
      </c>
      <c r="F11606" s="39">
        <v>1</v>
      </c>
      <c r="G11606"/>
      <c r="H11606"/>
      <c r="I11606"/>
      <c r="J11606"/>
      <c r="K11606"/>
      <c r="L11606"/>
      <c r="M11606"/>
      <c r="N11606"/>
      <c r="O11606"/>
      <c r="P11606"/>
      <c r="Q11606"/>
      <c r="R11606"/>
      <c r="S11606"/>
      <c r="T11606"/>
      <c r="U11606"/>
      <c r="V11606"/>
    </row>
    <row r="11607" spans="1:22" x14ac:dyDescent="0.25">
      <c r="A11607" s="41" t="s">
        <v>19888</v>
      </c>
      <c r="E11607" s="39">
        <v>1</v>
      </c>
      <c r="F11607" s="39">
        <v>1</v>
      </c>
      <c r="G11607"/>
      <c r="H11607"/>
      <c r="I11607"/>
      <c r="J11607"/>
      <c r="K11607"/>
      <c r="L11607"/>
      <c r="M11607"/>
      <c r="N11607"/>
      <c r="O11607"/>
      <c r="P11607"/>
      <c r="Q11607"/>
      <c r="R11607"/>
      <c r="S11607"/>
      <c r="T11607"/>
      <c r="U11607"/>
      <c r="V11607"/>
    </row>
    <row r="11608" spans="1:22" x14ac:dyDescent="0.25">
      <c r="A11608" s="42">
        <v>25710</v>
      </c>
      <c r="E11608" s="39">
        <v>1</v>
      </c>
      <c r="F11608" s="39">
        <v>1</v>
      </c>
      <c r="G11608"/>
      <c r="H11608"/>
      <c r="I11608"/>
      <c r="J11608"/>
      <c r="K11608"/>
      <c r="L11608"/>
      <c r="M11608"/>
      <c r="N11608"/>
      <c r="O11608"/>
      <c r="P11608"/>
      <c r="Q11608"/>
      <c r="R11608"/>
      <c r="S11608"/>
      <c r="T11608"/>
      <c r="U11608"/>
      <c r="V11608"/>
    </row>
    <row r="11609" spans="1:22" x14ac:dyDescent="0.25">
      <c r="A11609" s="41" t="s">
        <v>19892</v>
      </c>
      <c r="E11609" s="39">
        <v>1</v>
      </c>
      <c r="F11609" s="39">
        <v>1</v>
      </c>
      <c r="G11609"/>
      <c r="H11609"/>
      <c r="I11609"/>
      <c r="J11609"/>
      <c r="K11609"/>
      <c r="L11609"/>
      <c r="M11609"/>
      <c r="N11609"/>
      <c r="O11609"/>
      <c r="P11609"/>
      <c r="Q11609"/>
      <c r="R11609"/>
      <c r="S11609"/>
      <c r="T11609"/>
      <c r="U11609"/>
      <c r="V11609"/>
    </row>
    <row r="11610" spans="1:22" x14ac:dyDescent="0.25">
      <c r="A11610" s="42">
        <v>8211</v>
      </c>
      <c r="E11610" s="39">
        <v>1</v>
      </c>
      <c r="F11610" s="39">
        <v>1</v>
      </c>
      <c r="G11610"/>
      <c r="H11610"/>
      <c r="I11610"/>
      <c r="J11610"/>
      <c r="K11610"/>
      <c r="L11610"/>
      <c r="M11610"/>
      <c r="N11610"/>
      <c r="O11610"/>
      <c r="P11610"/>
      <c r="Q11610"/>
      <c r="R11610"/>
      <c r="S11610"/>
      <c r="T11610"/>
      <c r="U11610"/>
      <c r="V11610"/>
    </row>
    <row r="11611" spans="1:22" x14ac:dyDescent="0.25">
      <c r="A11611" s="41" t="s">
        <v>20059</v>
      </c>
      <c r="E11611" s="39">
        <v>1</v>
      </c>
      <c r="F11611" s="39">
        <v>1</v>
      </c>
      <c r="G11611"/>
      <c r="H11611"/>
      <c r="I11611"/>
      <c r="J11611"/>
      <c r="K11611"/>
      <c r="L11611"/>
      <c r="M11611"/>
      <c r="N11611"/>
      <c r="O11611"/>
      <c r="P11611"/>
      <c r="Q11611"/>
      <c r="R11611"/>
      <c r="S11611"/>
      <c r="T11611"/>
      <c r="U11611"/>
      <c r="V11611"/>
    </row>
    <row r="11612" spans="1:22" x14ac:dyDescent="0.25">
      <c r="A11612" s="42">
        <v>2654</v>
      </c>
      <c r="E11612" s="39">
        <v>1</v>
      </c>
      <c r="F11612" s="39">
        <v>1</v>
      </c>
      <c r="G11612"/>
      <c r="H11612"/>
      <c r="I11612"/>
      <c r="J11612"/>
      <c r="K11612"/>
      <c r="L11612"/>
      <c r="M11612"/>
      <c r="N11612"/>
      <c r="O11612"/>
      <c r="P11612"/>
      <c r="Q11612"/>
      <c r="R11612"/>
      <c r="S11612"/>
      <c r="T11612"/>
      <c r="U11612"/>
      <c r="V11612"/>
    </row>
    <row r="11613" spans="1:22" x14ac:dyDescent="0.25">
      <c r="A11613" s="41" t="s">
        <v>20060</v>
      </c>
      <c r="E11613" s="39">
        <v>1</v>
      </c>
      <c r="F11613" s="39">
        <v>1</v>
      </c>
      <c r="G11613"/>
      <c r="H11613"/>
      <c r="I11613"/>
      <c r="J11613"/>
      <c r="K11613"/>
      <c r="L11613"/>
      <c r="M11613"/>
      <c r="N11613"/>
      <c r="O11613"/>
      <c r="P11613"/>
      <c r="Q11613"/>
      <c r="R11613"/>
      <c r="S11613"/>
      <c r="T11613"/>
      <c r="U11613"/>
      <c r="V11613"/>
    </row>
    <row r="11614" spans="1:22" x14ac:dyDescent="0.25">
      <c r="A11614" s="42">
        <v>15228</v>
      </c>
      <c r="E11614" s="39">
        <v>1</v>
      </c>
      <c r="F11614" s="39">
        <v>1</v>
      </c>
      <c r="G11614"/>
      <c r="H11614"/>
      <c r="I11614"/>
      <c r="J11614"/>
      <c r="K11614"/>
      <c r="L11614"/>
      <c r="M11614"/>
      <c r="N11614"/>
      <c r="O11614"/>
      <c r="P11614"/>
      <c r="Q11614"/>
      <c r="R11614"/>
      <c r="S11614"/>
      <c r="T11614"/>
      <c r="U11614"/>
      <c r="V11614"/>
    </row>
    <row r="11615" spans="1:22" x14ac:dyDescent="0.25">
      <c r="A11615" s="41" t="s">
        <v>20698</v>
      </c>
      <c r="E11615" s="39">
        <v>1</v>
      </c>
      <c r="F11615" s="39">
        <v>1</v>
      </c>
      <c r="G11615"/>
      <c r="H11615"/>
      <c r="I11615"/>
      <c r="J11615"/>
      <c r="K11615"/>
      <c r="L11615"/>
      <c r="M11615"/>
      <c r="N11615"/>
      <c r="O11615"/>
      <c r="P11615"/>
      <c r="Q11615"/>
      <c r="R11615"/>
      <c r="S11615"/>
      <c r="T11615"/>
      <c r="U11615"/>
      <c r="V11615"/>
    </row>
    <row r="11616" spans="1:22" x14ac:dyDescent="0.25">
      <c r="A11616" s="42">
        <v>2914</v>
      </c>
      <c r="E11616" s="39">
        <v>1</v>
      </c>
      <c r="F11616" s="39">
        <v>1</v>
      </c>
      <c r="G11616"/>
      <c r="H11616"/>
      <c r="I11616"/>
      <c r="J11616"/>
      <c r="K11616"/>
      <c r="L11616"/>
      <c r="M11616"/>
      <c r="N11616"/>
      <c r="O11616"/>
      <c r="P11616"/>
      <c r="Q11616"/>
      <c r="R11616"/>
      <c r="S11616"/>
      <c r="T11616"/>
      <c r="U11616"/>
      <c r="V11616"/>
    </row>
    <row r="11617" spans="1:22" x14ac:dyDescent="0.25">
      <c r="A11617" s="41" t="s">
        <v>20058</v>
      </c>
      <c r="E11617" s="39">
        <v>1</v>
      </c>
      <c r="F11617" s="39">
        <v>1</v>
      </c>
      <c r="G11617"/>
      <c r="H11617"/>
      <c r="I11617"/>
      <c r="J11617"/>
      <c r="K11617"/>
      <c r="L11617"/>
      <c r="M11617"/>
      <c r="N11617"/>
      <c r="O11617"/>
      <c r="P11617"/>
      <c r="Q11617"/>
      <c r="R11617"/>
      <c r="S11617"/>
      <c r="T11617"/>
      <c r="U11617"/>
      <c r="V11617"/>
    </row>
    <row r="11618" spans="1:22" x14ac:dyDescent="0.25">
      <c r="A11618" s="42">
        <v>16999</v>
      </c>
      <c r="E11618" s="39">
        <v>1</v>
      </c>
      <c r="F11618" s="39">
        <v>1</v>
      </c>
      <c r="G11618"/>
      <c r="H11618"/>
      <c r="I11618"/>
      <c r="J11618"/>
      <c r="K11618"/>
      <c r="L11618"/>
      <c r="M11618"/>
      <c r="N11618"/>
      <c r="O11618"/>
      <c r="P11618"/>
      <c r="Q11618"/>
      <c r="R11618"/>
      <c r="S11618"/>
      <c r="T11618"/>
      <c r="U11618"/>
      <c r="V11618"/>
    </row>
    <row r="11619" spans="1:22" x14ac:dyDescent="0.25">
      <c r="A11619" s="41" t="s">
        <v>20063</v>
      </c>
      <c r="E11619" s="39">
        <v>1</v>
      </c>
      <c r="F11619" s="39">
        <v>1</v>
      </c>
      <c r="G11619"/>
      <c r="H11619"/>
      <c r="I11619"/>
      <c r="J11619"/>
      <c r="K11619"/>
      <c r="L11619"/>
      <c r="M11619"/>
      <c r="N11619"/>
      <c r="O11619"/>
      <c r="P11619"/>
      <c r="Q11619"/>
      <c r="R11619"/>
      <c r="S11619"/>
      <c r="T11619"/>
      <c r="U11619"/>
      <c r="V11619"/>
    </row>
    <row r="11620" spans="1:22" x14ac:dyDescent="0.25">
      <c r="A11620" s="42">
        <v>2359</v>
      </c>
      <c r="E11620" s="39">
        <v>1</v>
      </c>
      <c r="F11620" s="39">
        <v>1</v>
      </c>
      <c r="G11620"/>
      <c r="H11620"/>
      <c r="I11620"/>
      <c r="J11620"/>
      <c r="K11620"/>
      <c r="L11620"/>
      <c r="M11620"/>
      <c r="N11620"/>
      <c r="O11620"/>
      <c r="P11620"/>
      <c r="Q11620"/>
      <c r="R11620"/>
      <c r="S11620"/>
      <c r="T11620"/>
      <c r="U11620"/>
      <c r="V11620"/>
    </row>
    <row r="11621" spans="1:22" x14ac:dyDescent="0.25">
      <c r="A11621" s="41" t="s">
        <v>20061</v>
      </c>
      <c r="E11621" s="39">
        <v>1</v>
      </c>
      <c r="F11621" s="39">
        <v>1</v>
      </c>
      <c r="G11621"/>
      <c r="H11621"/>
      <c r="I11621"/>
      <c r="J11621"/>
      <c r="K11621"/>
      <c r="L11621"/>
      <c r="M11621"/>
      <c r="N11621"/>
      <c r="O11621"/>
      <c r="P11621"/>
      <c r="Q11621"/>
      <c r="R11621"/>
      <c r="S11621"/>
      <c r="T11621"/>
      <c r="U11621"/>
      <c r="V11621"/>
    </row>
    <row r="11622" spans="1:22" x14ac:dyDescent="0.25">
      <c r="A11622" s="42">
        <v>31860</v>
      </c>
      <c r="E11622" s="39">
        <v>1</v>
      </c>
      <c r="F11622" s="39">
        <v>1</v>
      </c>
      <c r="G11622"/>
      <c r="H11622"/>
      <c r="I11622"/>
      <c r="J11622"/>
      <c r="K11622"/>
      <c r="L11622"/>
      <c r="M11622"/>
      <c r="N11622"/>
      <c r="O11622"/>
      <c r="P11622"/>
      <c r="Q11622"/>
      <c r="R11622"/>
      <c r="S11622"/>
      <c r="T11622"/>
      <c r="U11622"/>
      <c r="V11622"/>
    </row>
    <row r="11623" spans="1:22" x14ac:dyDescent="0.25">
      <c r="A11623" s="41" t="s">
        <v>20064</v>
      </c>
      <c r="E11623" s="39">
        <v>1</v>
      </c>
      <c r="F11623" s="39">
        <v>1</v>
      </c>
      <c r="G11623"/>
      <c r="H11623"/>
      <c r="I11623"/>
      <c r="J11623"/>
      <c r="K11623"/>
      <c r="L11623"/>
      <c r="M11623"/>
      <c r="N11623"/>
      <c r="O11623"/>
      <c r="P11623"/>
      <c r="Q11623"/>
      <c r="R11623"/>
      <c r="S11623"/>
      <c r="T11623"/>
      <c r="U11623"/>
      <c r="V11623"/>
    </row>
    <row r="11624" spans="1:22" x14ac:dyDescent="0.25">
      <c r="A11624" s="42">
        <v>5622</v>
      </c>
      <c r="E11624" s="39">
        <v>1</v>
      </c>
      <c r="F11624" s="39">
        <v>1</v>
      </c>
      <c r="G11624"/>
      <c r="H11624"/>
      <c r="I11624"/>
      <c r="J11624"/>
      <c r="K11624"/>
      <c r="L11624"/>
      <c r="M11624"/>
      <c r="N11624"/>
      <c r="O11624"/>
      <c r="P11624"/>
      <c r="Q11624"/>
      <c r="R11624"/>
      <c r="S11624"/>
      <c r="T11624"/>
      <c r="U11624"/>
      <c r="V11624"/>
    </row>
    <row r="11625" spans="1:22" x14ac:dyDescent="0.25">
      <c r="A11625" s="41" t="s">
        <v>20708</v>
      </c>
      <c r="E11625" s="39">
        <v>1</v>
      </c>
      <c r="F11625" s="39">
        <v>1</v>
      </c>
      <c r="G11625"/>
      <c r="H11625"/>
      <c r="I11625"/>
      <c r="J11625"/>
      <c r="K11625"/>
      <c r="L11625"/>
      <c r="M11625"/>
      <c r="N11625"/>
      <c r="O11625"/>
      <c r="P11625"/>
      <c r="Q11625"/>
      <c r="R11625"/>
      <c r="S11625"/>
      <c r="T11625"/>
      <c r="U11625"/>
      <c r="V11625"/>
    </row>
    <row r="11626" spans="1:22" x14ac:dyDescent="0.25">
      <c r="A11626" s="42">
        <v>7854</v>
      </c>
      <c r="E11626" s="39">
        <v>1</v>
      </c>
      <c r="F11626" s="39">
        <v>1</v>
      </c>
      <c r="G11626"/>
      <c r="H11626"/>
      <c r="I11626"/>
      <c r="J11626"/>
      <c r="K11626"/>
      <c r="L11626"/>
      <c r="M11626"/>
      <c r="N11626"/>
      <c r="O11626"/>
      <c r="P11626"/>
      <c r="Q11626"/>
      <c r="R11626"/>
      <c r="S11626"/>
      <c r="T11626"/>
      <c r="U11626"/>
      <c r="V11626"/>
    </row>
    <row r="11627" spans="1:22" x14ac:dyDescent="0.25">
      <c r="A11627" s="41" t="s">
        <v>20709</v>
      </c>
      <c r="E11627" s="39">
        <v>1</v>
      </c>
      <c r="F11627" s="39">
        <v>1</v>
      </c>
      <c r="G11627"/>
      <c r="H11627"/>
      <c r="I11627"/>
      <c r="J11627"/>
      <c r="K11627"/>
      <c r="L11627"/>
      <c r="M11627"/>
      <c r="N11627"/>
      <c r="O11627"/>
      <c r="P11627"/>
      <c r="Q11627"/>
      <c r="R11627"/>
      <c r="S11627"/>
      <c r="T11627"/>
      <c r="U11627"/>
      <c r="V11627"/>
    </row>
    <row r="11628" spans="1:22" x14ac:dyDescent="0.25">
      <c r="A11628" s="42">
        <v>16052</v>
      </c>
      <c r="E11628" s="39">
        <v>1</v>
      </c>
      <c r="F11628" s="39">
        <v>1</v>
      </c>
      <c r="G11628"/>
      <c r="H11628"/>
      <c r="I11628"/>
      <c r="J11628"/>
      <c r="K11628"/>
      <c r="L11628"/>
      <c r="M11628"/>
      <c r="N11628"/>
      <c r="O11628"/>
      <c r="P11628"/>
      <c r="Q11628"/>
      <c r="R11628"/>
      <c r="S11628"/>
      <c r="T11628"/>
      <c r="U11628"/>
      <c r="V11628"/>
    </row>
    <row r="11629" spans="1:22" x14ac:dyDescent="0.25">
      <c r="A11629" s="41" t="s">
        <v>20711</v>
      </c>
      <c r="E11629" s="39">
        <v>1</v>
      </c>
      <c r="F11629" s="39">
        <v>1</v>
      </c>
      <c r="G11629"/>
      <c r="H11629"/>
      <c r="I11629"/>
      <c r="J11629"/>
      <c r="K11629"/>
      <c r="L11629"/>
      <c r="M11629"/>
      <c r="N11629"/>
      <c r="O11629"/>
      <c r="P11629"/>
      <c r="Q11629"/>
      <c r="R11629"/>
      <c r="S11629"/>
      <c r="T11629"/>
      <c r="U11629"/>
      <c r="V11629"/>
    </row>
    <row r="11630" spans="1:22" x14ac:dyDescent="0.25">
      <c r="A11630" s="42">
        <v>1554</v>
      </c>
      <c r="E11630" s="39">
        <v>1</v>
      </c>
      <c r="F11630" s="39">
        <v>1</v>
      </c>
      <c r="G11630"/>
      <c r="H11630"/>
      <c r="I11630"/>
      <c r="J11630"/>
      <c r="K11630"/>
      <c r="L11630"/>
      <c r="M11630"/>
      <c r="N11630"/>
      <c r="O11630"/>
      <c r="P11630"/>
      <c r="Q11630"/>
      <c r="R11630"/>
      <c r="S11630"/>
      <c r="T11630"/>
      <c r="U11630"/>
      <c r="V11630"/>
    </row>
    <row r="11631" spans="1:22" x14ac:dyDescent="0.25">
      <c r="A11631" s="41" t="s">
        <v>20704</v>
      </c>
      <c r="E11631" s="39">
        <v>1</v>
      </c>
      <c r="F11631" s="39">
        <v>1</v>
      </c>
      <c r="G11631"/>
      <c r="H11631"/>
      <c r="I11631"/>
      <c r="J11631"/>
      <c r="K11631"/>
      <c r="L11631"/>
      <c r="M11631"/>
      <c r="N11631"/>
      <c r="O11631"/>
      <c r="P11631"/>
      <c r="Q11631"/>
      <c r="R11631"/>
      <c r="S11631"/>
      <c r="T11631"/>
      <c r="U11631"/>
      <c r="V11631"/>
    </row>
    <row r="11632" spans="1:22" x14ac:dyDescent="0.25">
      <c r="A11632" s="42">
        <v>21555</v>
      </c>
      <c r="E11632" s="39">
        <v>1</v>
      </c>
      <c r="F11632" s="39">
        <v>1</v>
      </c>
      <c r="G11632"/>
      <c r="H11632"/>
      <c r="I11632"/>
      <c r="J11632"/>
      <c r="K11632"/>
      <c r="L11632"/>
      <c r="M11632"/>
      <c r="N11632"/>
      <c r="O11632"/>
      <c r="P11632"/>
      <c r="Q11632"/>
      <c r="R11632"/>
      <c r="S11632"/>
      <c r="T11632"/>
      <c r="U11632"/>
      <c r="V11632"/>
    </row>
    <row r="11633" spans="1:22" x14ac:dyDescent="0.25">
      <c r="A11633" s="41" t="s">
        <v>20699</v>
      </c>
      <c r="E11633" s="39">
        <v>1</v>
      </c>
      <c r="F11633" s="39">
        <v>1</v>
      </c>
      <c r="G11633"/>
      <c r="H11633"/>
      <c r="I11633"/>
      <c r="J11633"/>
      <c r="K11633"/>
      <c r="L11633"/>
      <c r="M11633"/>
      <c r="N11633"/>
      <c r="O11633"/>
      <c r="P11633"/>
      <c r="Q11633"/>
      <c r="R11633"/>
      <c r="S11633"/>
      <c r="T11633"/>
      <c r="U11633"/>
      <c r="V11633"/>
    </row>
    <row r="11634" spans="1:22" x14ac:dyDescent="0.25">
      <c r="A11634" s="42">
        <v>858</v>
      </c>
      <c r="E11634" s="39">
        <v>1</v>
      </c>
      <c r="F11634" s="39">
        <v>1</v>
      </c>
      <c r="G11634"/>
      <c r="H11634"/>
      <c r="I11634"/>
      <c r="J11634"/>
      <c r="K11634"/>
      <c r="L11634"/>
      <c r="M11634"/>
      <c r="N11634"/>
      <c r="O11634"/>
      <c r="P11634"/>
      <c r="Q11634"/>
      <c r="R11634"/>
      <c r="S11634"/>
      <c r="T11634"/>
      <c r="U11634"/>
      <c r="V11634"/>
    </row>
    <row r="11635" spans="1:22" x14ac:dyDescent="0.25">
      <c r="A11635" s="41" t="s">
        <v>20712</v>
      </c>
      <c r="E11635" s="39">
        <v>1</v>
      </c>
      <c r="F11635" s="39">
        <v>1</v>
      </c>
      <c r="G11635"/>
      <c r="H11635"/>
      <c r="I11635"/>
      <c r="J11635"/>
      <c r="K11635"/>
      <c r="L11635"/>
      <c r="M11635"/>
      <c r="N11635"/>
      <c r="O11635"/>
      <c r="P11635"/>
      <c r="Q11635"/>
      <c r="R11635"/>
      <c r="S11635"/>
      <c r="T11635"/>
      <c r="U11635"/>
      <c r="V11635"/>
    </row>
    <row r="11636" spans="1:22" x14ac:dyDescent="0.25">
      <c r="A11636" s="42">
        <v>9323</v>
      </c>
      <c r="E11636" s="39">
        <v>1</v>
      </c>
      <c r="F11636" s="39">
        <v>1</v>
      </c>
      <c r="G11636"/>
      <c r="H11636"/>
      <c r="I11636"/>
      <c r="J11636"/>
      <c r="K11636"/>
      <c r="L11636"/>
      <c r="M11636"/>
      <c r="N11636"/>
      <c r="O11636"/>
      <c r="P11636"/>
      <c r="Q11636"/>
      <c r="R11636"/>
      <c r="S11636"/>
      <c r="T11636"/>
      <c r="U11636"/>
      <c r="V11636"/>
    </row>
    <row r="11637" spans="1:22" x14ac:dyDescent="0.25">
      <c r="A11637" s="41" t="s">
        <v>20713</v>
      </c>
      <c r="E11637" s="39">
        <v>1</v>
      </c>
      <c r="F11637" s="39">
        <v>1</v>
      </c>
      <c r="G11637"/>
      <c r="H11637"/>
      <c r="I11637"/>
      <c r="J11637"/>
      <c r="K11637"/>
      <c r="L11637"/>
      <c r="M11637"/>
      <c r="N11637"/>
      <c r="O11637"/>
      <c r="P11637"/>
      <c r="Q11637"/>
      <c r="R11637"/>
      <c r="S11637"/>
      <c r="T11637"/>
      <c r="U11637"/>
      <c r="V11637"/>
    </row>
    <row r="11638" spans="1:22" x14ac:dyDescent="0.25">
      <c r="A11638" s="42">
        <v>1721</v>
      </c>
      <c r="E11638" s="39">
        <v>1</v>
      </c>
      <c r="F11638" s="39">
        <v>1</v>
      </c>
      <c r="G11638"/>
      <c r="H11638"/>
      <c r="I11638"/>
      <c r="J11638"/>
      <c r="K11638"/>
      <c r="L11638"/>
      <c r="M11638"/>
      <c r="N11638"/>
      <c r="O11638"/>
      <c r="P11638"/>
      <c r="Q11638"/>
      <c r="R11638"/>
      <c r="S11638"/>
      <c r="T11638"/>
      <c r="U11638"/>
      <c r="V11638"/>
    </row>
    <row r="11639" spans="1:22" x14ac:dyDescent="0.25">
      <c r="A11639" s="41" t="s">
        <v>20700</v>
      </c>
      <c r="E11639" s="39">
        <v>1</v>
      </c>
      <c r="F11639" s="39">
        <v>1</v>
      </c>
      <c r="G11639"/>
      <c r="H11639"/>
      <c r="I11639"/>
      <c r="J11639"/>
      <c r="K11639"/>
      <c r="L11639"/>
      <c r="M11639"/>
      <c r="N11639"/>
      <c r="O11639"/>
      <c r="P11639"/>
      <c r="Q11639"/>
      <c r="R11639"/>
      <c r="S11639"/>
      <c r="T11639"/>
      <c r="U11639"/>
      <c r="V11639"/>
    </row>
    <row r="11640" spans="1:22" x14ac:dyDescent="0.25">
      <c r="A11640" s="42">
        <v>4197</v>
      </c>
      <c r="E11640" s="39">
        <v>1</v>
      </c>
      <c r="F11640" s="39">
        <v>1</v>
      </c>
      <c r="G11640"/>
      <c r="H11640"/>
      <c r="I11640"/>
      <c r="J11640"/>
      <c r="K11640"/>
      <c r="L11640"/>
      <c r="M11640"/>
      <c r="N11640"/>
      <c r="O11640"/>
      <c r="P11640"/>
      <c r="Q11640"/>
      <c r="R11640"/>
      <c r="S11640"/>
      <c r="T11640"/>
      <c r="U11640"/>
      <c r="V11640"/>
    </row>
    <row r="11641" spans="1:22" x14ac:dyDescent="0.25">
      <c r="A11641" s="41" t="s">
        <v>20701</v>
      </c>
      <c r="E11641" s="39">
        <v>1</v>
      </c>
      <c r="F11641" s="39">
        <v>1</v>
      </c>
      <c r="G11641"/>
      <c r="H11641"/>
      <c r="I11641"/>
      <c r="J11641"/>
      <c r="K11641"/>
      <c r="L11641"/>
      <c r="M11641"/>
      <c r="N11641"/>
      <c r="O11641"/>
      <c r="P11641"/>
      <c r="Q11641"/>
      <c r="R11641"/>
      <c r="S11641"/>
      <c r="T11641"/>
      <c r="U11641"/>
      <c r="V11641"/>
    </row>
    <row r="11642" spans="1:22" x14ac:dyDescent="0.25">
      <c r="A11642" s="42">
        <v>2745</v>
      </c>
      <c r="E11642" s="39">
        <v>1</v>
      </c>
      <c r="F11642" s="39">
        <v>1</v>
      </c>
      <c r="G11642"/>
      <c r="H11642"/>
      <c r="I11642"/>
      <c r="J11642"/>
      <c r="K11642"/>
      <c r="L11642"/>
      <c r="M11642"/>
      <c r="N11642"/>
      <c r="O11642"/>
      <c r="P11642"/>
      <c r="Q11642"/>
      <c r="R11642"/>
      <c r="S11642"/>
      <c r="T11642"/>
      <c r="U11642"/>
      <c r="V11642"/>
    </row>
    <row r="11643" spans="1:22" x14ac:dyDescent="0.25">
      <c r="A11643" s="41" t="s">
        <v>20714</v>
      </c>
      <c r="E11643" s="39">
        <v>1</v>
      </c>
      <c r="F11643" s="39">
        <v>1</v>
      </c>
      <c r="G11643"/>
      <c r="H11643"/>
      <c r="I11643"/>
      <c r="J11643"/>
      <c r="K11643"/>
      <c r="L11643"/>
      <c r="M11643"/>
      <c r="N11643"/>
      <c r="O11643"/>
      <c r="P11643"/>
      <c r="Q11643"/>
      <c r="R11643"/>
      <c r="S11643"/>
      <c r="T11643"/>
      <c r="U11643"/>
      <c r="V11643"/>
    </row>
    <row r="11644" spans="1:22" x14ac:dyDescent="0.25">
      <c r="A11644" s="42">
        <v>6119</v>
      </c>
      <c r="E11644" s="39">
        <v>1</v>
      </c>
      <c r="F11644" s="39">
        <v>1</v>
      </c>
      <c r="G11644"/>
      <c r="H11644"/>
      <c r="I11644"/>
      <c r="J11644"/>
      <c r="K11644"/>
      <c r="L11644"/>
      <c r="M11644"/>
      <c r="N11644"/>
      <c r="O11644"/>
      <c r="P11644"/>
      <c r="Q11644"/>
      <c r="R11644"/>
      <c r="S11644"/>
      <c r="T11644"/>
      <c r="U11644"/>
      <c r="V11644"/>
    </row>
    <row r="11645" spans="1:22" x14ac:dyDescent="0.25">
      <c r="A11645" s="41" t="s">
        <v>20702</v>
      </c>
      <c r="E11645" s="39">
        <v>1</v>
      </c>
      <c r="F11645" s="39">
        <v>1</v>
      </c>
      <c r="G11645"/>
      <c r="H11645"/>
      <c r="I11645"/>
      <c r="J11645"/>
      <c r="K11645"/>
      <c r="L11645"/>
      <c r="M11645"/>
      <c r="N11645"/>
      <c r="O11645"/>
      <c r="P11645"/>
      <c r="Q11645"/>
      <c r="R11645"/>
      <c r="S11645"/>
      <c r="T11645"/>
      <c r="U11645"/>
      <c r="V11645"/>
    </row>
    <row r="11646" spans="1:22" x14ac:dyDescent="0.25">
      <c r="A11646" s="42">
        <v>2819</v>
      </c>
      <c r="E11646" s="39">
        <v>1</v>
      </c>
      <c r="F11646" s="39">
        <v>1</v>
      </c>
      <c r="G11646"/>
      <c r="H11646"/>
      <c r="I11646"/>
      <c r="J11646"/>
      <c r="K11646"/>
      <c r="L11646"/>
      <c r="M11646"/>
      <c r="N11646"/>
      <c r="O11646"/>
      <c r="P11646"/>
      <c r="Q11646"/>
      <c r="R11646"/>
      <c r="S11646"/>
      <c r="T11646"/>
      <c r="U11646"/>
      <c r="V11646"/>
    </row>
    <row r="11647" spans="1:22" x14ac:dyDescent="0.25">
      <c r="A11647" s="41" t="s">
        <v>20705</v>
      </c>
      <c r="E11647" s="39">
        <v>1</v>
      </c>
      <c r="F11647" s="39">
        <v>1</v>
      </c>
      <c r="G11647"/>
      <c r="H11647"/>
      <c r="I11647"/>
      <c r="J11647"/>
      <c r="K11647"/>
      <c r="L11647"/>
      <c r="M11647"/>
      <c r="N11647"/>
      <c r="O11647"/>
      <c r="P11647"/>
      <c r="Q11647"/>
      <c r="R11647"/>
      <c r="S11647"/>
      <c r="T11647"/>
      <c r="U11647"/>
      <c r="V11647"/>
    </row>
    <row r="11648" spans="1:22" x14ac:dyDescent="0.25">
      <c r="A11648" s="42">
        <v>1418</v>
      </c>
      <c r="E11648" s="39">
        <v>1</v>
      </c>
      <c r="F11648" s="39">
        <v>1</v>
      </c>
      <c r="G11648"/>
      <c r="H11648"/>
      <c r="I11648"/>
      <c r="J11648"/>
      <c r="K11648"/>
      <c r="L11648"/>
      <c r="M11648"/>
      <c r="N11648"/>
      <c r="O11648"/>
      <c r="P11648"/>
      <c r="Q11648"/>
      <c r="R11648"/>
      <c r="S11648"/>
      <c r="T11648"/>
      <c r="U11648"/>
      <c r="V11648"/>
    </row>
    <row r="11649" spans="1:22" x14ac:dyDescent="0.25">
      <c r="A11649" s="41" t="s">
        <v>20706</v>
      </c>
      <c r="E11649" s="39">
        <v>1</v>
      </c>
      <c r="F11649" s="39">
        <v>1</v>
      </c>
      <c r="G11649"/>
      <c r="H11649"/>
      <c r="I11649"/>
      <c r="J11649"/>
      <c r="K11649"/>
      <c r="L11649"/>
      <c r="M11649"/>
      <c r="N11649"/>
      <c r="O11649"/>
      <c r="P11649"/>
      <c r="Q11649"/>
      <c r="R11649"/>
      <c r="S11649"/>
      <c r="T11649"/>
      <c r="U11649"/>
      <c r="V11649"/>
    </row>
    <row r="11650" spans="1:22" x14ac:dyDescent="0.25">
      <c r="A11650" s="42">
        <v>17567</v>
      </c>
      <c r="E11650" s="39">
        <v>1</v>
      </c>
      <c r="F11650" s="39">
        <v>1</v>
      </c>
      <c r="G11650"/>
      <c r="H11650"/>
      <c r="I11650"/>
      <c r="J11650"/>
      <c r="K11650"/>
      <c r="L11650"/>
      <c r="M11650"/>
      <c r="N11650"/>
      <c r="O11650"/>
      <c r="P11650"/>
      <c r="Q11650"/>
      <c r="R11650"/>
      <c r="S11650"/>
      <c r="T11650"/>
      <c r="U11650"/>
      <c r="V11650"/>
    </row>
    <row r="11651" spans="1:22" x14ac:dyDescent="0.25">
      <c r="A11651" s="41" t="s">
        <v>20716</v>
      </c>
      <c r="E11651" s="39">
        <v>1</v>
      </c>
      <c r="F11651" s="39">
        <v>1</v>
      </c>
      <c r="G11651"/>
      <c r="H11651"/>
      <c r="I11651"/>
      <c r="J11651"/>
      <c r="K11651"/>
      <c r="L11651"/>
      <c r="M11651"/>
      <c r="N11651"/>
      <c r="O11651"/>
      <c r="P11651"/>
      <c r="Q11651"/>
      <c r="R11651"/>
      <c r="S11651"/>
      <c r="T11651"/>
      <c r="U11651"/>
      <c r="V11651"/>
    </row>
    <row r="11652" spans="1:22" x14ac:dyDescent="0.25">
      <c r="A11652" s="42">
        <v>5448</v>
      </c>
      <c r="E11652" s="39">
        <v>1</v>
      </c>
      <c r="F11652" s="39">
        <v>1</v>
      </c>
      <c r="G11652"/>
      <c r="H11652"/>
      <c r="I11652"/>
      <c r="J11652"/>
      <c r="K11652"/>
      <c r="L11652"/>
      <c r="M11652"/>
      <c r="N11652"/>
      <c r="O11652"/>
      <c r="P11652"/>
      <c r="Q11652"/>
      <c r="R11652"/>
      <c r="S11652"/>
      <c r="T11652"/>
      <c r="U11652"/>
      <c r="V11652"/>
    </row>
    <row r="11653" spans="1:22" x14ac:dyDescent="0.25">
      <c r="A11653" s="41" t="s">
        <v>20710</v>
      </c>
      <c r="E11653" s="39">
        <v>1</v>
      </c>
      <c r="F11653" s="39">
        <v>1</v>
      </c>
      <c r="G11653"/>
      <c r="H11653"/>
      <c r="I11653"/>
      <c r="J11653"/>
      <c r="K11653"/>
      <c r="L11653"/>
      <c r="M11653"/>
      <c r="N11653"/>
      <c r="O11653"/>
      <c r="P11653"/>
      <c r="Q11653"/>
      <c r="R11653"/>
      <c r="S11653"/>
      <c r="T11653"/>
      <c r="U11653"/>
      <c r="V11653"/>
    </row>
    <row r="11654" spans="1:22" x14ac:dyDescent="0.25">
      <c r="A11654" s="42">
        <v>11062</v>
      </c>
      <c r="E11654" s="39">
        <v>1</v>
      </c>
      <c r="F11654" s="39">
        <v>1</v>
      </c>
      <c r="G11654"/>
      <c r="H11654"/>
      <c r="I11654"/>
      <c r="J11654"/>
      <c r="K11654"/>
      <c r="L11654"/>
      <c r="M11654"/>
      <c r="N11654"/>
      <c r="O11654"/>
      <c r="P11654"/>
      <c r="Q11654"/>
      <c r="R11654"/>
      <c r="S11654"/>
      <c r="T11654"/>
      <c r="U11654"/>
      <c r="V11654"/>
    </row>
    <row r="11655" spans="1:22" x14ac:dyDescent="0.25">
      <c r="A11655" s="41" t="s">
        <v>20707</v>
      </c>
      <c r="E11655" s="39">
        <v>1</v>
      </c>
      <c r="F11655" s="39">
        <v>1</v>
      </c>
      <c r="G11655"/>
      <c r="H11655"/>
      <c r="I11655"/>
      <c r="J11655"/>
      <c r="K11655"/>
      <c r="L11655"/>
      <c r="M11655"/>
      <c r="N11655"/>
      <c r="O11655"/>
      <c r="P11655"/>
      <c r="Q11655"/>
      <c r="R11655"/>
      <c r="S11655"/>
      <c r="T11655"/>
      <c r="U11655"/>
      <c r="V11655"/>
    </row>
    <row r="11656" spans="1:22" x14ac:dyDescent="0.25">
      <c r="A11656" s="42">
        <v>27083</v>
      </c>
      <c r="E11656" s="39">
        <v>1</v>
      </c>
      <c r="F11656" s="39">
        <v>1</v>
      </c>
      <c r="G11656"/>
      <c r="H11656"/>
      <c r="I11656"/>
      <c r="J11656"/>
      <c r="K11656"/>
      <c r="L11656"/>
      <c r="M11656"/>
      <c r="N11656"/>
      <c r="O11656"/>
      <c r="P11656"/>
      <c r="Q11656"/>
      <c r="R11656"/>
      <c r="S11656"/>
      <c r="T11656"/>
      <c r="U11656"/>
      <c r="V11656"/>
    </row>
    <row r="11657" spans="1:22" x14ac:dyDescent="0.25">
      <c r="A11657" s="41" t="s">
        <v>21189</v>
      </c>
      <c r="E11657" s="39">
        <v>1</v>
      </c>
      <c r="F11657" s="39">
        <v>1</v>
      </c>
      <c r="G11657"/>
      <c r="H11657"/>
      <c r="I11657"/>
      <c r="J11657"/>
      <c r="K11657"/>
      <c r="L11657"/>
      <c r="M11657"/>
      <c r="N11657"/>
      <c r="O11657"/>
      <c r="P11657"/>
      <c r="Q11657"/>
      <c r="R11657"/>
      <c r="S11657"/>
      <c r="T11657"/>
      <c r="U11657"/>
      <c r="V11657"/>
    </row>
    <row r="11658" spans="1:22" x14ac:dyDescent="0.25">
      <c r="A11658" s="42">
        <v>10734</v>
      </c>
      <c r="E11658" s="39">
        <v>1</v>
      </c>
      <c r="F11658" s="39">
        <v>1</v>
      </c>
      <c r="G11658"/>
      <c r="H11658"/>
      <c r="I11658"/>
      <c r="J11658"/>
      <c r="K11658"/>
      <c r="L11658"/>
      <c r="M11658"/>
      <c r="N11658"/>
      <c r="O11658"/>
      <c r="P11658"/>
      <c r="Q11658"/>
      <c r="R11658"/>
      <c r="S11658"/>
      <c r="T11658"/>
      <c r="U11658"/>
      <c r="V11658"/>
    </row>
    <row r="11659" spans="1:22" x14ac:dyDescent="0.25">
      <c r="A11659" s="41" t="s">
        <v>21184</v>
      </c>
      <c r="E11659" s="39">
        <v>1</v>
      </c>
      <c r="F11659" s="39">
        <v>1</v>
      </c>
      <c r="G11659"/>
      <c r="H11659"/>
      <c r="I11659"/>
      <c r="J11659"/>
      <c r="K11659"/>
      <c r="L11659"/>
      <c r="M11659"/>
      <c r="N11659"/>
      <c r="O11659"/>
      <c r="P11659"/>
      <c r="Q11659"/>
      <c r="R11659"/>
      <c r="S11659"/>
      <c r="T11659"/>
      <c r="U11659"/>
      <c r="V11659"/>
    </row>
    <row r="11660" spans="1:22" x14ac:dyDescent="0.25">
      <c r="A11660" s="42">
        <v>2200</v>
      </c>
      <c r="E11660" s="39">
        <v>1</v>
      </c>
      <c r="F11660" s="39">
        <v>1</v>
      </c>
      <c r="G11660"/>
      <c r="H11660"/>
      <c r="I11660"/>
      <c r="J11660"/>
      <c r="K11660"/>
      <c r="L11660"/>
      <c r="M11660"/>
      <c r="N11660"/>
      <c r="O11660"/>
      <c r="P11660"/>
      <c r="Q11660"/>
      <c r="R11660"/>
      <c r="S11660"/>
      <c r="T11660"/>
      <c r="U11660"/>
      <c r="V11660"/>
    </row>
    <row r="11661" spans="1:22" x14ac:dyDescent="0.25">
      <c r="A11661" s="41" t="s">
        <v>21188</v>
      </c>
      <c r="E11661" s="39">
        <v>1</v>
      </c>
      <c r="F11661" s="39">
        <v>1</v>
      </c>
      <c r="G11661"/>
      <c r="H11661"/>
      <c r="I11661"/>
      <c r="J11661"/>
      <c r="K11661"/>
      <c r="L11661"/>
      <c r="M11661"/>
      <c r="N11661"/>
      <c r="O11661"/>
      <c r="P11661"/>
      <c r="Q11661"/>
      <c r="R11661"/>
      <c r="S11661"/>
      <c r="T11661"/>
      <c r="U11661"/>
      <c r="V11661"/>
    </row>
    <row r="11662" spans="1:22" x14ac:dyDescent="0.25">
      <c r="A11662" s="42">
        <v>1823</v>
      </c>
      <c r="E11662" s="39">
        <v>1</v>
      </c>
      <c r="F11662" s="39">
        <v>1</v>
      </c>
      <c r="G11662"/>
      <c r="H11662"/>
      <c r="I11662"/>
      <c r="J11662"/>
      <c r="K11662"/>
      <c r="L11662"/>
      <c r="M11662"/>
      <c r="N11662"/>
      <c r="O11662"/>
      <c r="P11662"/>
      <c r="Q11662"/>
      <c r="R11662"/>
      <c r="S11662"/>
      <c r="T11662"/>
      <c r="U11662"/>
      <c r="V11662"/>
    </row>
    <row r="11663" spans="1:22" x14ac:dyDescent="0.25">
      <c r="A11663" s="41" t="s">
        <v>22220</v>
      </c>
      <c r="E11663" s="39">
        <v>1</v>
      </c>
      <c r="F11663" s="39">
        <v>1</v>
      </c>
      <c r="G11663"/>
      <c r="H11663"/>
      <c r="I11663"/>
      <c r="J11663"/>
      <c r="K11663"/>
      <c r="L11663"/>
      <c r="M11663"/>
      <c r="N11663"/>
      <c r="O11663"/>
      <c r="P11663"/>
      <c r="Q11663"/>
      <c r="R11663"/>
      <c r="S11663"/>
      <c r="T11663"/>
      <c r="U11663"/>
      <c r="V11663"/>
    </row>
    <row r="11664" spans="1:22" x14ac:dyDescent="0.25">
      <c r="A11664" s="42">
        <v>1954</v>
      </c>
      <c r="E11664" s="39">
        <v>1</v>
      </c>
      <c r="F11664" s="39">
        <v>1</v>
      </c>
      <c r="G11664"/>
      <c r="H11664"/>
      <c r="I11664"/>
      <c r="J11664"/>
      <c r="K11664"/>
      <c r="L11664"/>
      <c r="M11664"/>
      <c r="N11664"/>
      <c r="O11664"/>
      <c r="P11664"/>
      <c r="Q11664"/>
      <c r="R11664"/>
      <c r="S11664"/>
      <c r="T11664"/>
      <c r="U11664"/>
      <c r="V11664"/>
    </row>
    <row r="11665" spans="1:22" x14ac:dyDescent="0.25">
      <c r="A11665" s="41" t="s">
        <v>21185</v>
      </c>
      <c r="E11665" s="39">
        <v>1</v>
      </c>
      <c r="F11665" s="39">
        <v>1</v>
      </c>
      <c r="G11665"/>
      <c r="H11665"/>
      <c r="I11665"/>
      <c r="J11665"/>
      <c r="K11665"/>
      <c r="L11665"/>
      <c r="M11665"/>
      <c r="N11665"/>
      <c r="O11665"/>
      <c r="P11665"/>
      <c r="Q11665"/>
      <c r="R11665"/>
      <c r="S11665"/>
      <c r="T11665"/>
      <c r="U11665"/>
      <c r="V11665"/>
    </row>
    <row r="11666" spans="1:22" x14ac:dyDescent="0.25">
      <c r="A11666" s="42">
        <v>3663</v>
      </c>
      <c r="E11666" s="39">
        <v>1</v>
      </c>
      <c r="F11666" s="39">
        <v>1</v>
      </c>
      <c r="G11666"/>
      <c r="H11666"/>
      <c r="I11666"/>
      <c r="J11666"/>
      <c r="K11666"/>
      <c r="L11666"/>
      <c r="M11666"/>
      <c r="N11666"/>
      <c r="O11666"/>
      <c r="P11666"/>
      <c r="Q11666"/>
      <c r="R11666"/>
      <c r="S11666"/>
      <c r="T11666"/>
      <c r="U11666"/>
      <c r="V11666"/>
    </row>
    <row r="11667" spans="1:22" x14ac:dyDescent="0.25">
      <c r="A11667" s="41" t="s">
        <v>23773</v>
      </c>
      <c r="E11667" s="39">
        <v>1</v>
      </c>
      <c r="F11667" s="39">
        <v>1</v>
      </c>
      <c r="G11667"/>
      <c r="H11667"/>
      <c r="I11667"/>
      <c r="J11667"/>
      <c r="K11667"/>
      <c r="L11667"/>
      <c r="M11667"/>
      <c r="N11667"/>
      <c r="O11667"/>
      <c r="P11667"/>
      <c r="Q11667"/>
      <c r="R11667"/>
      <c r="S11667"/>
      <c r="T11667"/>
      <c r="U11667"/>
      <c r="V11667"/>
    </row>
    <row r="11668" spans="1:22" x14ac:dyDescent="0.25">
      <c r="A11668" s="42">
        <v>1149</v>
      </c>
      <c r="E11668" s="39">
        <v>1</v>
      </c>
      <c r="F11668" s="39">
        <v>1</v>
      </c>
      <c r="G11668"/>
      <c r="H11668"/>
      <c r="I11668"/>
      <c r="J11668"/>
      <c r="K11668"/>
      <c r="L11668"/>
      <c r="M11668"/>
      <c r="N11668"/>
      <c r="O11668"/>
      <c r="P11668"/>
      <c r="Q11668"/>
      <c r="R11668"/>
      <c r="S11668"/>
      <c r="T11668"/>
      <c r="U11668"/>
      <c r="V11668"/>
    </row>
    <row r="11669" spans="1:22" x14ac:dyDescent="0.25">
      <c r="A11669" s="41" t="s">
        <v>21190</v>
      </c>
      <c r="E11669" s="39">
        <v>1</v>
      </c>
      <c r="F11669" s="39">
        <v>1</v>
      </c>
      <c r="G11669"/>
      <c r="H11669"/>
      <c r="I11669"/>
      <c r="J11669"/>
      <c r="K11669"/>
      <c r="L11669"/>
      <c r="M11669"/>
      <c r="N11669"/>
      <c r="O11669"/>
      <c r="P11669"/>
      <c r="Q11669"/>
      <c r="R11669"/>
      <c r="S11669"/>
      <c r="T11669"/>
      <c r="U11669"/>
      <c r="V11669"/>
    </row>
    <row r="11670" spans="1:22" x14ac:dyDescent="0.25">
      <c r="A11670" s="42">
        <v>9854</v>
      </c>
      <c r="E11670" s="39">
        <v>1</v>
      </c>
      <c r="F11670" s="39">
        <v>1</v>
      </c>
      <c r="G11670"/>
      <c r="H11670"/>
      <c r="I11670"/>
      <c r="J11670"/>
      <c r="K11670"/>
      <c r="L11670"/>
      <c r="M11670"/>
      <c r="N11670"/>
      <c r="O11670"/>
      <c r="P11670"/>
      <c r="Q11670"/>
      <c r="R11670"/>
      <c r="S11670"/>
      <c r="T11670"/>
      <c r="U11670"/>
      <c r="V11670"/>
    </row>
    <row r="11671" spans="1:22" x14ac:dyDescent="0.25">
      <c r="A11671" s="41" t="s">
        <v>21186</v>
      </c>
      <c r="E11671" s="39">
        <v>1</v>
      </c>
      <c r="F11671" s="39">
        <v>1</v>
      </c>
      <c r="G11671"/>
      <c r="H11671"/>
      <c r="I11671"/>
      <c r="J11671"/>
      <c r="K11671"/>
      <c r="L11671"/>
      <c r="M11671"/>
      <c r="N11671"/>
      <c r="O11671"/>
      <c r="P11671"/>
      <c r="Q11671"/>
      <c r="R11671"/>
      <c r="S11671"/>
      <c r="T11671"/>
      <c r="U11671"/>
      <c r="V11671"/>
    </row>
    <row r="11672" spans="1:22" x14ac:dyDescent="0.25">
      <c r="A11672" s="42">
        <v>18418</v>
      </c>
      <c r="E11672" s="39">
        <v>1</v>
      </c>
      <c r="F11672" s="39">
        <v>1</v>
      </c>
      <c r="G11672"/>
      <c r="H11672"/>
      <c r="I11672"/>
      <c r="J11672"/>
      <c r="K11672"/>
      <c r="L11672"/>
      <c r="M11672"/>
      <c r="N11672"/>
      <c r="O11672"/>
      <c r="P11672"/>
      <c r="Q11672"/>
      <c r="R11672"/>
      <c r="S11672"/>
      <c r="T11672"/>
      <c r="U11672"/>
      <c r="V11672"/>
    </row>
    <row r="11673" spans="1:22" x14ac:dyDescent="0.25">
      <c r="A11673" s="41" t="s">
        <v>21187</v>
      </c>
      <c r="E11673" s="39">
        <v>1</v>
      </c>
      <c r="F11673" s="39">
        <v>1</v>
      </c>
      <c r="G11673"/>
      <c r="H11673"/>
      <c r="I11673"/>
      <c r="J11673"/>
      <c r="K11673"/>
      <c r="L11673"/>
      <c r="M11673"/>
      <c r="N11673"/>
      <c r="O11673"/>
      <c r="P11673"/>
      <c r="Q11673"/>
      <c r="R11673"/>
      <c r="S11673"/>
      <c r="T11673"/>
      <c r="U11673"/>
      <c r="V11673"/>
    </row>
    <row r="11674" spans="1:22" x14ac:dyDescent="0.25">
      <c r="A11674" s="42">
        <v>25662</v>
      </c>
      <c r="E11674" s="39">
        <v>1</v>
      </c>
      <c r="F11674" s="39">
        <v>1</v>
      </c>
      <c r="G11674"/>
      <c r="H11674"/>
      <c r="I11674"/>
      <c r="J11674"/>
      <c r="K11674"/>
      <c r="L11674"/>
      <c r="M11674"/>
      <c r="N11674"/>
      <c r="O11674"/>
      <c r="P11674"/>
      <c r="Q11674"/>
      <c r="R11674"/>
      <c r="S11674"/>
      <c r="T11674"/>
      <c r="U11674"/>
      <c r="V11674"/>
    </row>
    <row r="11675" spans="1:22" x14ac:dyDescent="0.25">
      <c r="A11675" s="41" t="s">
        <v>22246</v>
      </c>
      <c r="E11675" s="39">
        <v>1</v>
      </c>
      <c r="F11675" s="39">
        <v>1</v>
      </c>
      <c r="G11675"/>
      <c r="H11675"/>
      <c r="I11675"/>
      <c r="J11675"/>
      <c r="K11675"/>
      <c r="L11675"/>
      <c r="M11675"/>
      <c r="N11675"/>
      <c r="O11675"/>
      <c r="P11675"/>
      <c r="Q11675"/>
      <c r="R11675"/>
      <c r="S11675"/>
      <c r="T11675"/>
      <c r="U11675"/>
      <c r="V11675"/>
    </row>
    <row r="11676" spans="1:22" x14ac:dyDescent="0.25">
      <c r="A11676" s="42">
        <v>8642</v>
      </c>
      <c r="E11676" s="39">
        <v>1</v>
      </c>
      <c r="F11676" s="39">
        <v>1</v>
      </c>
      <c r="G11676"/>
      <c r="H11676"/>
      <c r="I11676"/>
      <c r="J11676"/>
      <c r="K11676"/>
      <c r="L11676"/>
      <c r="M11676"/>
      <c r="N11676"/>
      <c r="O11676"/>
      <c r="P11676"/>
      <c r="Q11676"/>
      <c r="R11676"/>
      <c r="S11676"/>
      <c r="T11676"/>
      <c r="U11676"/>
      <c r="V11676"/>
    </row>
    <row r="11677" spans="1:22" x14ac:dyDescent="0.25">
      <c r="A11677" s="41" t="s">
        <v>22247</v>
      </c>
      <c r="E11677" s="39">
        <v>1</v>
      </c>
      <c r="F11677" s="39">
        <v>1</v>
      </c>
      <c r="G11677"/>
      <c r="H11677"/>
      <c r="I11677"/>
      <c r="J11677"/>
      <c r="K11677"/>
      <c r="L11677"/>
      <c r="M11677"/>
      <c r="N11677"/>
      <c r="O11677"/>
      <c r="P11677"/>
      <c r="Q11677"/>
      <c r="R11677"/>
      <c r="S11677"/>
      <c r="T11677"/>
      <c r="U11677"/>
      <c r="V11677"/>
    </row>
    <row r="11678" spans="1:22" x14ac:dyDescent="0.25">
      <c r="A11678" s="42">
        <v>4737</v>
      </c>
      <c r="E11678" s="39">
        <v>1</v>
      </c>
      <c r="F11678" s="39">
        <v>1</v>
      </c>
      <c r="G11678"/>
      <c r="H11678"/>
      <c r="I11678"/>
      <c r="J11678"/>
      <c r="K11678"/>
      <c r="L11678"/>
      <c r="M11678"/>
      <c r="N11678"/>
      <c r="O11678"/>
      <c r="P11678"/>
      <c r="Q11678"/>
      <c r="R11678"/>
      <c r="S11678"/>
      <c r="T11678"/>
      <c r="U11678"/>
      <c r="V11678"/>
    </row>
    <row r="11679" spans="1:22" x14ac:dyDescent="0.25">
      <c r="A11679" s="41" t="s">
        <v>22231</v>
      </c>
      <c r="E11679" s="39">
        <v>1</v>
      </c>
      <c r="F11679" s="39">
        <v>1</v>
      </c>
      <c r="G11679"/>
      <c r="H11679"/>
      <c r="I11679"/>
      <c r="J11679"/>
      <c r="K11679"/>
      <c r="L11679"/>
      <c r="M11679"/>
      <c r="N11679"/>
      <c r="O11679"/>
      <c r="P11679"/>
      <c r="Q11679"/>
      <c r="R11679"/>
      <c r="S11679"/>
      <c r="T11679"/>
      <c r="U11679"/>
      <c r="V11679"/>
    </row>
    <row r="11680" spans="1:22" x14ac:dyDescent="0.25">
      <c r="A11680" s="42">
        <v>6715</v>
      </c>
      <c r="E11680" s="39">
        <v>1</v>
      </c>
      <c r="F11680" s="39">
        <v>1</v>
      </c>
      <c r="G11680"/>
      <c r="H11680"/>
      <c r="I11680"/>
      <c r="J11680"/>
      <c r="K11680"/>
      <c r="L11680"/>
      <c r="M11680"/>
      <c r="N11680"/>
      <c r="O11680"/>
      <c r="P11680"/>
      <c r="Q11680"/>
      <c r="R11680"/>
      <c r="S11680"/>
      <c r="T11680"/>
      <c r="U11680"/>
      <c r="V11680"/>
    </row>
    <row r="11681" spans="1:22" x14ac:dyDescent="0.25">
      <c r="A11681" s="41" t="s">
        <v>22264</v>
      </c>
      <c r="E11681" s="39">
        <v>1</v>
      </c>
      <c r="F11681" s="39">
        <v>1</v>
      </c>
      <c r="G11681"/>
      <c r="H11681"/>
      <c r="I11681"/>
      <c r="J11681"/>
      <c r="K11681"/>
      <c r="L11681"/>
      <c r="M11681"/>
      <c r="N11681"/>
      <c r="O11681"/>
      <c r="P11681"/>
      <c r="Q11681"/>
      <c r="R11681"/>
      <c r="S11681"/>
      <c r="T11681"/>
      <c r="U11681"/>
      <c r="V11681"/>
    </row>
    <row r="11682" spans="1:22" x14ac:dyDescent="0.25">
      <c r="A11682" s="42">
        <v>2105</v>
      </c>
      <c r="E11682" s="39">
        <v>1</v>
      </c>
      <c r="F11682" s="39">
        <v>1</v>
      </c>
      <c r="G11682"/>
      <c r="H11682"/>
      <c r="I11682"/>
      <c r="J11682"/>
      <c r="K11682"/>
      <c r="L11682"/>
      <c r="M11682"/>
      <c r="N11682"/>
      <c r="O11682"/>
      <c r="P11682"/>
      <c r="Q11682"/>
      <c r="R11682"/>
      <c r="S11682"/>
      <c r="T11682"/>
      <c r="U11682"/>
      <c r="V11682"/>
    </row>
    <row r="11683" spans="1:22" x14ac:dyDescent="0.25">
      <c r="A11683" s="41" t="s">
        <v>22249</v>
      </c>
      <c r="E11683" s="39">
        <v>1</v>
      </c>
      <c r="F11683" s="39">
        <v>1</v>
      </c>
      <c r="G11683"/>
      <c r="H11683"/>
      <c r="I11683"/>
      <c r="J11683"/>
      <c r="K11683"/>
      <c r="L11683"/>
      <c r="M11683"/>
      <c r="N11683"/>
      <c r="O11683"/>
      <c r="P11683"/>
      <c r="Q11683"/>
      <c r="R11683"/>
      <c r="S11683"/>
      <c r="T11683"/>
      <c r="U11683"/>
      <c r="V11683"/>
    </row>
    <row r="11684" spans="1:22" x14ac:dyDescent="0.25">
      <c r="A11684" s="42">
        <v>8297</v>
      </c>
      <c r="E11684" s="39">
        <v>1</v>
      </c>
      <c r="F11684" s="39">
        <v>1</v>
      </c>
      <c r="G11684"/>
      <c r="H11684"/>
      <c r="I11684"/>
      <c r="J11684"/>
      <c r="K11684"/>
      <c r="L11684"/>
      <c r="M11684"/>
      <c r="N11684"/>
      <c r="O11684"/>
      <c r="P11684"/>
      <c r="Q11684"/>
      <c r="R11684"/>
      <c r="S11684"/>
      <c r="T11684"/>
      <c r="U11684"/>
      <c r="V11684"/>
    </row>
    <row r="11685" spans="1:22" x14ac:dyDescent="0.25">
      <c r="A11685" s="41" t="s">
        <v>22239</v>
      </c>
      <c r="E11685" s="39">
        <v>1</v>
      </c>
      <c r="F11685" s="39">
        <v>1</v>
      </c>
      <c r="G11685"/>
      <c r="H11685"/>
      <c r="I11685"/>
      <c r="J11685"/>
      <c r="K11685"/>
      <c r="L11685"/>
      <c r="M11685"/>
      <c r="N11685"/>
      <c r="O11685"/>
      <c r="P11685"/>
      <c r="Q11685"/>
      <c r="R11685"/>
      <c r="S11685"/>
      <c r="T11685"/>
      <c r="U11685"/>
      <c r="V11685"/>
    </row>
    <row r="11686" spans="1:22" x14ac:dyDescent="0.25">
      <c r="A11686" s="42">
        <v>6869</v>
      </c>
      <c r="E11686" s="39">
        <v>1</v>
      </c>
      <c r="F11686" s="39">
        <v>1</v>
      </c>
      <c r="G11686"/>
      <c r="H11686"/>
      <c r="I11686"/>
      <c r="J11686"/>
      <c r="K11686"/>
      <c r="L11686"/>
      <c r="M11686"/>
      <c r="N11686"/>
      <c r="O11686"/>
      <c r="P11686"/>
      <c r="Q11686"/>
      <c r="R11686"/>
      <c r="S11686"/>
      <c r="T11686"/>
      <c r="U11686"/>
      <c r="V11686"/>
    </row>
    <row r="11687" spans="1:22" x14ac:dyDescent="0.25">
      <c r="A11687" s="41" t="s">
        <v>22250</v>
      </c>
      <c r="E11687" s="39">
        <v>1</v>
      </c>
      <c r="F11687" s="39">
        <v>1</v>
      </c>
      <c r="G11687"/>
      <c r="H11687"/>
      <c r="I11687"/>
      <c r="J11687"/>
      <c r="K11687"/>
      <c r="L11687"/>
      <c r="M11687"/>
      <c r="N11687"/>
      <c r="O11687"/>
      <c r="P11687"/>
      <c r="Q11687"/>
      <c r="R11687"/>
      <c r="S11687"/>
      <c r="T11687"/>
      <c r="U11687"/>
      <c r="V11687"/>
    </row>
    <row r="11688" spans="1:22" x14ac:dyDescent="0.25">
      <c r="A11688" s="42">
        <v>5792</v>
      </c>
      <c r="E11688" s="39">
        <v>1</v>
      </c>
      <c r="F11688" s="39">
        <v>1</v>
      </c>
      <c r="G11688"/>
      <c r="H11688"/>
      <c r="I11688"/>
      <c r="J11688"/>
      <c r="K11688"/>
      <c r="L11688"/>
      <c r="M11688"/>
      <c r="N11688"/>
      <c r="O11688"/>
      <c r="P11688"/>
      <c r="Q11688"/>
      <c r="R11688"/>
      <c r="S11688"/>
      <c r="T11688"/>
      <c r="U11688"/>
      <c r="V11688"/>
    </row>
    <row r="11689" spans="1:22" x14ac:dyDescent="0.25">
      <c r="A11689" s="41" t="s">
        <v>22266</v>
      </c>
      <c r="E11689" s="39">
        <v>1</v>
      </c>
      <c r="F11689" s="39">
        <v>1</v>
      </c>
      <c r="G11689"/>
      <c r="H11689"/>
      <c r="I11689"/>
      <c r="J11689"/>
      <c r="K11689"/>
      <c r="L11689"/>
      <c r="M11689"/>
      <c r="N11689"/>
      <c r="O11689"/>
      <c r="P11689"/>
      <c r="Q11689"/>
      <c r="R11689"/>
      <c r="S11689"/>
      <c r="T11689"/>
      <c r="U11689"/>
      <c r="V11689"/>
    </row>
    <row r="11690" spans="1:22" x14ac:dyDescent="0.25">
      <c r="A11690" s="42">
        <v>13916</v>
      </c>
      <c r="E11690" s="39">
        <v>1</v>
      </c>
      <c r="F11690" s="39">
        <v>1</v>
      </c>
      <c r="G11690"/>
      <c r="H11690"/>
      <c r="I11690"/>
      <c r="J11690"/>
      <c r="K11690"/>
      <c r="L11690"/>
      <c r="M11690"/>
      <c r="N11690"/>
      <c r="O11690"/>
      <c r="P11690"/>
      <c r="Q11690"/>
      <c r="R11690"/>
      <c r="S11690"/>
      <c r="T11690"/>
      <c r="U11690"/>
      <c r="V11690"/>
    </row>
    <row r="11691" spans="1:22" x14ac:dyDescent="0.25">
      <c r="A11691" s="41" t="s">
        <v>22234</v>
      </c>
      <c r="E11691" s="39">
        <v>1</v>
      </c>
      <c r="F11691" s="39">
        <v>1</v>
      </c>
      <c r="G11691"/>
      <c r="H11691"/>
      <c r="I11691"/>
      <c r="J11691"/>
      <c r="K11691"/>
      <c r="L11691"/>
      <c r="M11691"/>
      <c r="N11691"/>
      <c r="O11691"/>
      <c r="P11691"/>
      <c r="Q11691"/>
      <c r="R11691"/>
      <c r="S11691"/>
      <c r="T11691"/>
      <c r="U11691"/>
      <c r="V11691"/>
    </row>
    <row r="11692" spans="1:22" x14ac:dyDescent="0.25">
      <c r="A11692" s="42">
        <v>15676</v>
      </c>
      <c r="E11692" s="39">
        <v>1</v>
      </c>
      <c r="F11692" s="39">
        <v>1</v>
      </c>
      <c r="G11692"/>
      <c r="H11692"/>
      <c r="I11692"/>
      <c r="J11692"/>
      <c r="K11692"/>
      <c r="L11692"/>
      <c r="M11692"/>
      <c r="N11692"/>
      <c r="O11692"/>
      <c r="P11692"/>
      <c r="Q11692"/>
      <c r="R11692"/>
      <c r="S11692"/>
      <c r="T11692"/>
      <c r="U11692"/>
      <c r="V11692"/>
    </row>
    <row r="11693" spans="1:22" x14ac:dyDescent="0.25">
      <c r="A11693" s="41" t="s">
        <v>22221</v>
      </c>
      <c r="E11693" s="39">
        <v>1</v>
      </c>
      <c r="F11693" s="39">
        <v>1</v>
      </c>
      <c r="G11693"/>
      <c r="H11693"/>
      <c r="I11693"/>
      <c r="J11693"/>
      <c r="K11693"/>
      <c r="L11693"/>
      <c r="M11693"/>
      <c r="N11693"/>
      <c r="O11693"/>
      <c r="P11693"/>
      <c r="Q11693"/>
      <c r="R11693"/>
      <c r="S11693"/>
      <c r="T11693"/>
      <c r="U11693"/>
      <c r="V11693"/>
    </row>
    <row r="11694" spans="1:22" x14ac:dyDescent="0.25">
      <c r="A11694" s="42">
        <v>27329</v>
      </c>
      <c r="E11694" s="39">
        <v>1</v>
      </c>
      <c r="F11694" s="39">
        <v>1</v>
      </c>
      <c r="G11694"/>
      <c r="H11694"/>
      <c r="I11694"/>
      <c r="J11694"/>
      <c r="K11694"/>
      <c r="L11694"/>
      <c r="M11694"/>
      <c r="N11694"/>
      <c r="O11694"/>
      <c r="P11694"/>
      <c r="Q11694"/>
      <c r="R11694"/>
      <c r="S11694"/>
      <c r="T11694"/>
      <c r="U11694"/>
      <c r="V11694"/>
    </row>
    <row r="11695" spans="1:22" x14ac:dyDescent="0.25">
      <c r="A11695" s="41" t="s">
        <v>22222</v>
      </c>
      <c r="E11695" s="39">
        <v>1</v>
      </c>
      <c r="F11695" s="39">
        <v>1</v>
      </c>
      <c r="G11695"/>
      <c r="H11695"/>
      <c r="I11695"/>
      <c r="J11695"/>
      <c r="K11695"/>
      <c r="L11695"/>
      <c r="M11695"/>
      <c r="N11695"/>
      <c r="O11695"/>
      <c r="P11695"/>
      <c r="Q11695"/>
      <c r="R11695"/>
      <c r="S11695"/>
      <c r="T11695"/>
      <c r="U11695"/>
      <c r="V11695"/>
    </row>
    <row r="11696" spans="1:22" x14ac:dyDescent="0.25">
      <c r="A11696" s="42">
        <v>14218</v>
      </c>
      <c r="E11696" s="39">
        <v>1</v>
      </c>
      <c r="F11696" s="39">
        <v>1</v>
      </c>
      <c r="G11696"/>
      <c r="H11696"/>
      <c r="I11696"/>
      <c r="J11696"/>
      <c r="K11696"/>
      <c r="L11696"/>
      <c r="M11696"/>
      <c r="N11696"/>
      <c r="O11696"/>
      <c r="P11696"/>
      <c r="Q11696"/>
      <c r="R11696"/>
      <c r="S11696"/>
      <c r="T11696"/>
      <c r="U11696"/>
      <c r="V11696"/>
    </row>
    <row r="11697" spans="1:22" x14ac:dyDescent="0.25">
      <c r="A11697" s="41" t="s">
        <v>22223</v>
      </c>
      <c r="E11697" s="39">
        <v>1</v>
      </c>
      <c r="F11697" s="39">
        <v>1</v>
      </c>
      <c r="G11697"/>
      <c r="H11697"/>
      <c r="I11697"/>
      <c r="J11697"/>
      <c r="K11697"/>
      <c r="L11697"/>
      <c r="M11697"/>
      <c r="N11697"/>
      <c r="O11697"/>
      <c r="P11697"/>
      <c r="Q11697"/>
      <c r="R11697"/>
      <c r="S11697"/>
      <c r="T11697"/>
      <c r="U11697"/>
      <c r="V11697"/>
    </row>
    <row r="11698" spans="1:22" x14ac:dyDescent="0.25">
      <c r="A11698" s="42">
        <v>1082</v>
      </c>
      <c r="E11698" s="39">
        <v>1</v>
      </c>
      <c r="F11698" s="39">
        <v>1</v>
      </c>
      <c r="G11698"/>
      <c r="H11698"/>
      <c r="I11698"/>
      <c r="J11698"/>
      <c r="K11698"/>
      <c r="L11698"/>
      <c r="M11698"/>
      <c r="N11698"/>
      <c r="O11698"/>
      <c r="P11698"/>
      <c r="Q11698"/>
      <c r="R11698"/>
      <c r="S11698"/>
      <c r="T11698"/>
      <c r="U11698"/>
      <c r="V11698"/>
    </row>
    <row r="11699" spans="1:22" x14ac:dyDescent="0.25">
      <c r="A11699" s="41" t="s">
        <v>22235</v>
      </c>
      <c r="E11699" s="39">
        <v>1</v>
      </c>
      <c r="F11699" s="39">
        <v>1</v>
      </c>
      <c r="G11699"/>
      <c r="H11699"/>
      <c r="I11699"/>
      <c r="J11699"/>
      <c r="K11699"/>
      <c r="L11699"/>
      <c r="M11699"/>
      <c r="N11699"/>
      <c r="O11699"/>
      <c r="P11699"/>
      <c r="Q11699"/>
      <c r="R11699"/>
      <c r="S11699"/>
      <c r="T11699"/>
      <c r="U11699"/>
      <c r="V11699"/>
    </row>
    <row r="11700" spans="1:22" x14ac:dyDescent="0.25">
      <c r="A11700" s="42">
        <v>9269</v>
      </c>
      <c r="E11700" s="39">
        <v>1</v>
      </c>
      <c r="F11700" s="39">
        <v>1</v>
      </c>
      <c r="G11700"/>
      <c r="H11700"/>
      <c r="I11700"/>
      <c r="J11700"/>
      <c r="K11700"/>
      <c r="L11700"/>
      <c r="M11700"/>
      <c r="N11700"/>
      <c r="O11700"/>
      <c r="P11700"/>
      <c r="Q11700"/>
      <c r="R11700"/>
      <c r="S11700"/>
      <c r="T11700"/>
      <c r="U11700"/>
      <c r="V11700"/>
    </row>
    <row r="11701" spans="1:22" x14ac:dyDescent="0.25">
      <c r="A11701" s="41" t="s">
        <v>22240</v>
      </c>
      <c r="E11701" s="39">
        <v>1</v>
      </c>
      <c r="F11701" s="39">
        <v>1</v>
      </c>
      <c r="G11701"/>
      <c r="H11701"/>
      <c r="I11701"/>
      <c r="J11701"/>
      <c r="K11701"/>
      <c r="L11701"/>
      <c r="M11701"/>
      <c r="N11701"/>
      <c r="O11701"/>
      <c r="P11701"/>
      <c r="Q11701"/>
      <c r="R11701"/>
      <c r="S11701"/>
      <c r="T11701"/>
      <c r="U11701"/>
      <c r="V11701"/>
    </row>
    <row r="11702" spans="1:22" x14ac:dyDescent="0.25">
      <c r="A11702" s="42">
        <v>6371</v>
      </c>
      <c r="E11702" s="39">
        <v>1</v>
      </c>
      <c r="F11702" s="39">
        <v>1</v>
      </c>
      <c r="G11702"/>
      <c r="H11702"/>
      <c r="I11702"/>
      <c r="J11702"/>
      <c r="K11702"/>
      <c r="L11702"/>
      <c r="M11702"/>
      <c r="N11702"/>
      <c r="O11702"/>
      <c r="P11702"/>
      <c r="Q11702"/>
      <c r="R11702"/>
      <c r="S11702"/>
      <c r="T11702"/>
      <c r="U11702"/>
      <c r="V11702"/>
    </row>
    <row r="11703" spans="1:22" x14ac:dyDescent="0.25">
      <c r="A11703" s="41" t="s">
        <v>22224</v>
      </c>
      <c r="E11703" s="39">
        <v>1</v>
      </c>
      <c r="F11703" s="39">
        <v>1</v>
      </c>
      <c r="G11703"/>
      <c r="H11703"/>
      <c r="I11703"/>
      <c r="J11703"/>
      <c r="K11703"/>
      <c r="L11703"/>
      <c r="M11703"/>
      <c r="N11703"/>
      <c r="O11703"/>
      <c r="P11703"/>
      <c r="Q11703"/>
      <c r="R11703"/>
      <c r="S11703"/>
      <c r="T11703"/>
      <c r="U11703"/>
      <c r="V11703"/>
    </row>
    <row r="11704" spans="1:22" x14ac:dyDescent="0.25">
      <c r="A11704" s="42">
        <v>15927</v>
      </c>
      <c r="E11704" s="39">
        <v>1</v>
      </c>
      <c r="F11704" s="39">
        <v>1</v>
      </c>
      <c r="G11704"/>
      <c r="H11704"/>
      <c r="I11704"/>
      <c r="J11704"/>
      <c r="K11704"/>
      <c r="L11704"/>
      <c r="M11704"/>
      <c r="N11704"/>
      <c r="O11704"/>
      <c r="P11704"/>
      <c r="Q11704"/>
      <c r="R11704"/>
      <c r="S11704"/>
      <c r="T11704"/>
      <c r="U11704"/>
      <c r="V11704"/>
    </row>
    <row r="11705" spans="1:22" x14ac:dyDescent="0.25">
      <c r="A11705" s="41" t="s">
        <v>22241</v>
      </c>
      <c r="E11705" s="39">
        <v>1</v>
      </c>
      <c r="F11705" s="39">
        <v>1</v>
      </c>
      <c r="G11705"/>
      <c r="H11705"/>
      <c r="I11705"/>
      <c r="J11705"/>
      <c r="K11705"/>
      <c r="L11705"/>
      <c r="M11705"/>
      <c r="N11705"/>
      <c r="O11705"/>
      <c r="P11705"/>
      <c r="Q11705"/>
      <c r="R11705"/>
      <c r="S11705"/>
      <c r="T11705"/>
      <c r="U11705"/>
      <c r="V11705"/>
    </row>
    <row r="11706" spans="1:22" x14ac:dyDescent="0.25">
      <c r="A11706" s="42">
        <v>10289</v>
      </c>
      <c r="E11706" s="39">
        <v>1</v>
      </c>
      <c r="F11706" s="39">
        <v>1</v>
      </c>
      <c r="G11706"/>
      <c r="H11706"/>
      <c r="I11706"/>
      <c r="J11706"/>
      <c r="K11706"/>
      <c r="L11706"/>
      <c r="M11706"/>
      <c r="N11706"/>
      <c r="O11706"/>
      <c r="P11706"/>
      <c r="Q11706"/>
      <c r="R11706"/>
      <c r="S11706"/>
      <c r="T11706"/>
      <c r="U11706"/>
      <c r="V11706"/>
    </row>
    <row r="11707" spans="1:22" x14ac:dyDescent="0.25">
      <c r="A11707" s="41" t="s">
        <v>22225</v>
      </c>
      <c r="E11707" s="39">
        <v>1</v>
      </c>
      <c r="F11707" s="39">
        <v>1</v>
      </c>
      <c r="G11707"/>
      <c r="H11707"/>
      <c r="I11707"/>
      <c r="J11707"/>
      <c r="K11707"/>
      <c r="L11707"/>
      <c r="M11707"/>
      <c r="N11707"/>
      <c r="O11707"/>
      <c r="P11707"/>
      <c r="Q11707"/>
      <c r="R11707"/>
      <c r="S11707"/>
      <c r="T11707"/>
      <c r="U11707"/>
      <c r="V11707"/>
    </row>
    <row r="11708" spans="1:22" x14ac:dyDescent="0.25">
      <c r="A11708" s="42">
        <v>5935</v>
      </c>
      <c r="E11708" s="39">
        <v>1</v>
      </c>
      <c r="F11708" s="39">
        <v>1</v>
      </c>
      <c r="G11708"/>
      <c r="H11708"/>
      <c r="I11708"/>
      <c r="J11708"/>
      <c r="K11708"/>
      <c r="L11708"/>
      <c r="M11708"/>
      <c r="N11708"/>
      <c r="O11708"/>
      <c r="P11708"/>
      <c r="Q11708"/>
      <c r="R11708"/>
      <c r="S11708"/>
      <c r="T11708"/>
      <c r="U11708"/>
      <c r="V11708"/>
    </row>
    <row r="11709" spans="1:22" x14ac:dyDescent="0.25">
      <c r="A11709" s="41" t="s">
        <v>22252</v>
      </c>
      <c r="E11709" s="39">
        <v>1</v>
      </c>
      <c r="F11709" s="39">
        <v>1</v>
      </c>
      <c r="G11709"/>
      <c r="H11709"/>
      <c r="I11709"/>
      <c r="J11709"/>
      <c r="K11709"/>
      <c r="L11709"/>
      <c r="M11709"/>
      <c r="N11709"/>
      <c r="O11709"/>
      <c r="P11709"/>
      <c r="Q11709"/>
      <c r="R11709"/>
      <c r="S11709"/>
      <c r="T11709"/>
      <c r="U11709"/>
      <c r="V11709"/>
    </row>
    <row r="11710" spans="1:22" x14ac:dyDescent="0.25">
      <c r="A11710" s="42">
        <v>3600</v>
      </c>
      <c r="E11710" s="39">
        <v>1</v>
      </c>
      <c r="F11710" s="39">
        <v>1</v>
      </c>
      <c r="G11710"/>
      <c r="H11710"/>
      <c r="I11710"/>
      <c r="J11710"/>
      <c r="K11710"/>
      <c r="L11710"/>
      <c r="M11710"/>
      <c r="N11710"/>
      <c r="O11710"/>
      <c r="P11710"/>
      <c r="Q11710"/>
      <c r="R11710"/>
      <c r="S11710"/>
      <c r="T11710"/>
      <c r="U11710"/>
      <c r="V11710"/>
    </row>
    <row r="11711" spans="1:22" x14ac:dyDescent="0.25">
      <c r="A11711" s="41" t="s">
        <v>23779</v>
      </c>
      <c r="E11711" s="39">
        <v>1</v>
      </c>
      <c r="F11711" s="39">
        <v>1</v>
      </c>
      <c r="G11711"/>
      <c r="H11711"/>
      <c r="I11711"/>
      <c r="J11711"/>
      <c r="K11711"/>
      <c r="L11711"/>
      <c r="M11711"/>
      <c r="N11711"/>
      <c r="O11711"/>
      <c r="P11711"/>
      <c r="Q11711"/>
      <c r="R11711"/>
      <c r="S11711"/>
      <c r="T11711"/>
      <c r="U11711"/>
      <c r="V11711"/>
    </row>
    <row r="11712" spans="1:22" x14ac:dyDescent="0.25">
      <c r="A11712" s="42">
        <v>13974</v>
      </c>
      <c r="E11712" s="39">
        <v>1</v>
      </c>
      <c r="F11712" s="39">
        <v>1</v>
      </c>
      <c r="G11712"/>
      <c r="H11712"/>
      <c r="I11712"/>
      <c r="J11712"/>
      <c r="K11712"/>
      <c r="L11712"/>
      <c r="M11712"/>
      <c r="N11712"/>
      <c r="O11712"/>
      <c r="P11712"/>
      <c r="Q11712"/>
      <c r="R11712"/>
      <c r="S11712"/>
      <c r="T11712"/>
      <c r="U11712"/>
      <c r="V11712"/>
    </row>
    <row r="11713" spans="1:22" x14ac:dyDescent="0.25">
      <c r="A11713" s="41" t="s">
        <v>22226</v>
      </c>
      <c r="E11713" s="39">
        <v>1</v>
      </c>
      <c r="F11713" s="39">
        <v>1</v>
      </c>
      <c r="G11713"/>
      <c r="H11713"/>
      <c r="I11713"/>
      <c r="J11713"/>
      <c r="K11713"/>
      <c r="L11713"/>
      <c r="M11713"/>
      <c r="N11713"/>
      <c r="O11713"/>
      <c r="P11713"/>
      <c r="Q11713"/>
      <c r="R11713"/>
      <c r="S11713"/>
      <c r="T11713"/>
      <c r="U11713"/>
      <c r="V11713"/>
    </row>
    <row r="11714" spans="1:22" x14ac:dyDescent="0.25">
      <c r="A11714" s="42">
        <v>54906</v>
      </c>
      <c r="E11714" s="39">
        <v>1</v>
      </c>
      <c r="F11714" s="39">
        <v>1</v>
      </c>
      <c r="G11714"/>
      <c r="H11714"/>
      <c r="I11714"/>
      <c r="J11714"/>
      <c r="K11714"/>
      <c r="L11714"/>
      <c r="M11714"/>
      <c r="N11714"/>
      <c r="O11714"/>
      <c r="P11714"/>
      <c r="Q11714"/>
      <c r="R11714"/>
      <c r="S11714"/>
      <c r="T11714"/>
      <c r="U11714"/>
      <c r="V11714"/>
    </row>
    <row r="11715" spans="1:22" x14ac:dyDescent="0.25">
      <c r="A11715" s="41" t="s">
        <v>23780</v>
      </c>
      <c r="E11715" s="39">
        <v>1</v>
      </c>
      <c r="F11715" s="39">
        <v>1</v>
      </c>
      <c r="G11715"/>
      <c r="H11715"/>
      <c r="I11715"/>
      <c r="J11715"/>
      <c r="K11715"/>
      <c r="L11715"/>
      <c r="M11715"/>
      <c r="N11715"/>
      <c r="O11715"/>
      <c r="P11715"/>
      <c r="Q11715"/>
      <c r="R11715"/>
      <c r="S11715"/>
      <c r="T11715"/>
      <c r="U11715"/>
      <c r="V11715"/>
    </row>
    <row r="11716" spans="1:22" x14ac:dyDescent="0.25">
      <c r="A11716" s="42">
        <v>19620</v>
      </c>
      <c r="E11716" s="39">
        <v>1</v>
      </c>
      <c r="F11716" s="39">
        <v>1</v>
      </c>
      <c r="G11716"/>
      <c r="H11716"/>
      <c r="I11716"/>
      <c r="J11716"/>
      <c r="K11716"/>
      <c r="L11716"/>
      <c r="M11716"/>
      <c r="N11716"/>
      <c r="O11716"/>
      <c r="P11716"/>
      <c r="Q11716"/>
      <c r="R11716"/>
      <c r="S11716"/>
      <c r="T11716"/>
      <c r="U11716"/>
      <c r="V11716"/>
    </row>
    <row r="11717" spans="1:22" x14ac:dyDescent="0.25">
      <c r="A11717" s="41" t="s">
        <v>22248</v>
      </c>
      <c r="E11717" s="39">
        <v>1</v>
      </c>
      <c r="F11717" s="39">
        <v>1</v>
      </c>
      <c r="G11717"/>
      <c r="H11717"/>
      <c r="I11717"/>
      <c r="J11717"/>
      <c r="K11717"/>
      <c r="L11717"/>
      <c r="M11717"/>
      <c r="N11717"/>
      <c r="O11717"/>
      <c r="P11717"/>
      <c r="Q11717"/>
      <c r="R11717"/>
      <c r="S11717"/>
      <c r="T11717"/>
      <c r="U11717"/>
      <c r="V11717"/>
    </row>
    <row r="11718" spans="1:22" x14ac:dyDescent="0.25">
      <c r="A11718" s="42">
        <v>1503</v>
      </c>
      <c r="E11718" s="39">
        <v>1</v>
      </c>
      <c r="F11718" s="39">
        <v>1</v>
      </c>
      <c r="G11718"/>
      <c r="H11718"/>
      <c r="I11718"/>
      <c r="J11718"/>
      <c r="K11718"/>
      <c r="L11718"/>
      <c r="M11718"/>
      <c r="N11718"/>
      <c r="O11718"/>
      <c r="P11718"/>
      <c r="Q11718"/>
      <c r="R11718"/>
      <c r="S11718"/>
      <c r="T11718"/>
      <c r="U11718"/>
      <c r="V11718"/>
    </row>
    <row r="11719" spans="1:22" x14ac:dyDescent="0.25">
      <c r="A11719" s="41" t="s">
        <v>22232</v>
      </c>
      <c r="E11719" s="39">
        <v>1</v>
      </c>
      <c r="F11719" s="39">
        <v>1</v>
      </c>
      <c r="G11719"/>
      <c r="H11719"/>
      <c r="I11719"/>
      <c r="J11719"/>
      <c r="K11719"/>
      <c r="L11719"/>
      <c r="M11719"/>
      <c r="N11719"/>
      <c r="O11719"/>
      <c r="P11719"/>
      <c r="Q11719"/>
      <c r="R11719"/>
      <c r="S11719"/>
      <c r="T11719"/>
      <c r="U11719"/>
      <c r="V11719"/>
    </row>
    <row r="11720" spans="1:22" x14ac:dyDescent="0.25">
      <c r="A11720" s="42">
        <v>9713</v>
      </c>
      <c r="E11720" s="39">
        <v>1</v>
      </c>
      <c r="F11720" s="39">
        <v>1</v>
      </c>
      <c r="G11720"/>
      <c r="H11720"/>
      <c r="I11720"/>
      <c r="J11720"/>
      <c r="K11720"/>
      <c r="L11720"/>
      <c r="M11720"/>
      <c r="N11720"/>
      <c r="O11720"/>
      <c r="P11720"/>
      <c r="Q11720"/>
      <c r="R11720"/>
      <c r="S11720"/>
      <c r="T11720"/>
      <c r="U11720"/>
      <c r="V11720"/>
    </row>
    <row r="11721" spans="1:22" x14ac:dyDescent="0.25">
      <c r="A11721" s="41" t="s">
        <v>22251</v>
      </c>
      <c r="E11721" s="39">
        <v>1</v>
      </c>
      <c r="F11721" s="39">
        <v>1</v>
      </c>
      <c r="G11721"/>
      <c r="H11721"/>
      <c r="I11721"/>
      <c r="J11721"/>
      <c r="K11721"/>
      <c r="L11721"/>
      <c r="M11721"/>
      <c r="N11721"/>
      <c r="O11721"/>
      <c r="P11721"/>
      <c r="Q11721"/>
      <c r="R11721"/>
      <c r="S11721"/>
      <c r="T11721"/>
      <c r="U11721"/>
      <c r="V11721"/>
    </row>
    <row r="11722" spans="1:22" x14ac:dyDescent="0.25">
      <c r="A11722" s="42">
        <v>5902</v>
      </c>
      <c r="E11722" s="39">
        <v>1</v>
      </c>
      <c r="F11722" s="39">
        <v>1</v>
      </c>
      <c r="G11722"/>
      <c r="H11722"/>
      <c r="I11722"/>
      <c r="J11722"/>
      <c r="K11722"/>
      <c r="L11722"/>
      <c r="M11722"/>
      <c r="N11722"/>
      <c r="O11722"/>
      <c r="P11722"/>
      <c r="Q11722"/>
      <c r="R11722"/>
      <c r="S11722"/>
      <c r="T11722"/>
      <c r="U11722"/>
      <c r="V11722"/>
    </row>
    <row r="11723" spans="1:22" x14ac:dyDescent="0.25">
      <c r="A11723" s="41" t="s">
        <v>22227</v>
      </c>
      <c r="E11723" s="39">
        <v>1</v>
      </c>
      <c r="F11723" s="39">
        <v>1</v>
      </c>
      <c r="G11723"/>
      <c r="H11723"/>
      <c r="I11723"/>
      <c r="J11723"/>
      <c r="K11723"/>
      <c r="L11723"/>
      <c r="M11723"/>
      <c r="N11723"/>
      <c r="O11723"/>
      <c r="P11723"/>
      <c r="Q11723"/>
      <c r="R11723"/>
      <c r="S11723"/>
      <c r="T11723"/>
      <c r="U11723"/>
      <c r="V11723"/>
    </row>
    <row r="11724" spans="1:22" x14ac:dyDescent="0.25">
      <c r="A11724" s="42">
        <v>2096</v>
      </c>
      <c r="E11724" s="39">
        <v>1</v>
      </c>
      <c r="F11724" s="39">
        <v>1</v>
      </c>
      <c r="G11724"/>
      <c r="H11724"/>
      <c r="I11724"/>
      <c r="J11724"/>
      <c r="K11724"/>
      <c r="L11724"/>
      <c r="M11724"/>
      <c r="N11724"/>
      <c r="O11724"/>
      <c r="P11724"/>
      <c r="Q11724"/>
      <c r="R11724"/>
      <c r="S11724"/>
      <c r="T11724"/>
      <c r="U11724"/>
      <c r="V11724"/>
    </row>
    <row r="11725" spans="1:22" x14ac:dyDescent="0.25">
      <c r="A11725" s="41" t="s">
        <v>22981</v>
      </c>
      <c r="E11725" s="39">
        <v>1</v>
      </c>
      <c r="F11725" s="39">
        <v>1</v>
      </c>
      <c r="G11725"/>
      <c r="H11725"/>
      <c r="I11725"/>
      <c r="J11725"/>
      <c r="K11725"/>
      <c r="L11725"/>
      <c r="M11725"/>
      <c r="N11725"/>
      <c r="O11725"/>
      <c r="P11725"/>
      <c r="Q11725"/>
      <c r="R11725"/>
      <c r="S11725"/>
      <c r="T11725"/>
      <c r="U11725"/>
      <c r="V11725"/>
    </row>
    <row r="11726" spans="1:22" x14ac:dyDescent="0.25">
      <c r="A11726" s="42">
        <v>3032</v>
      </c>
      <c r="E11726" s="39">
        <v>1</v>
      </c>
      <c r="F11726" s="39">
        <v>1</v>
      </c>
      <c r="G11726"/>
      <c r="H11726"/>
      <c r="I11726"/>
      <c r="J11726"/>
      <c r="K11726"/>
      <c r="L11726"/>
      <c r="M11726"/>
      <c r="N11726"/>
      <c r="O11726"/>
      <c r="P11726"/>
      <c r="Q11726"/>
      <c r="R11726"/>
      <c r="S11726"/>
      <c r="T11726"/>
      <c r="U11726"/>
      <c r="V11726"/>
    </row>
    <row r="11727" spans="1:22" x14ac:dyDescent="0.25">
      <c r="A11727" s="41" t="s">
        <v>22233</v>
      </c>
      <c r="E11727" s="39">
        <v>1</v>
      </c>
      <c r="F11727" s="39">
        <v>1</v>
      </c>
      <c r="G11727"/>
      <c r="H11727"/>
      <c r="I11727"/>
      <c r="J11727"/>
      <c r="K11727"/>
      <c r="L11727"/>
      <c r="M11727"/>
      <c r="N11727"/>
      <c r="O11727"/>
      <c r="P11727"/>
      <c r="Q11727"/>
      <c r="R11727"/>
      <c r="S11727"/>
      <c r="T11727"/>
      <c r="U11727"/>
      <c r="V11727"/>
    </row>
    <row r="11728" spans="1:22" x14ac:dyDescent="0.25">
      <c r="A11728" s="42">
        <v>26770</v>
      </c>
      <c r="E11728" s="39">
        <v>1</v>
      </c>
      <c r="F11728" s="39">
        <v>1</v>
      </c>
      <c r="G11728"/>
      <c r="H11728"/>
      <c r="I11728"/>
      <c r="J11728"/>
      <c r="K11728"/>
      <c r="L11728"/>
      <c r="M11728"/>
      <c r="N11728"/>
      <c r="O11728"/>
      <c r="P11728"/>
      <c r="Q11728"/>
      <c r="R11728"/>
      <c r="S11728"/>
      <c r="T11728"/>
      <c r="U11728"/>
      <c r="V11728"/>
    </row>
    <row r="11729" spans="1:22" x14ac:dyDescent="0.25">
      <c r="A11729" s="41" t="s">
        <v>22236</v>
      </c>
      <c r="E11729" s="39">
        <v>1</v>
      </c>
      <c r="F11729" s="39">
        <v>1</v>
      </c>
      <c r="G11729"/>
      <c r="H11729"/>
      <c r="I11729"/>
      <c r="J11729"/>
      <c r="K11729"/>
      <c r="L11729"/>
      <c r="M11729"/>
      <c r="N11729"/>
      <c r="O11729"/>
      <c r="P11729"/>
      <c r="Q11729"/>
      <c r="R11729"/>
      <c r="S11729"/>
      <c r="T11729"/>
      <c r="U11729"/>
      <c r="V11729"/>
    </row>
    <row r="11730" spans="1:22" x14ac:dyDescent="0.25">
      <c r="A11730" s="42">
        <v>16501</v>
      </c>
      <c r="E11730" s="39">
        <v>1</v>
      </c>
      <c r="F11730" s="39">
        <v>1</v>
      </c>
      <c r="G11730"/>
      <c r="H11730"/>
      <c r="I11730"/>
      <c r="J11730"/>
      <c r="K11730"/>
      <c r="L11730"/>
      <c r="M11730"/>
      <c r="N11730"/>
      <c r="O11730"/>
      <c r="P11730"/>
      <c r="Q11730"/>
      <c r="R11730"/>
      <c r="S11730"/>
      <c r="T11730"/>
      <c r="U11730"/>
      <c r="V11730"/>
    </row>
    <row r="11731" spans="1:22" x14ac:dyDescent="0.25">
      <c r="A11731" s="41" t="s">
        <v>22253</v>
      </c>
      <c r="E11731" s="39">
        <v>1</v>
      </c>
      <c r="F11731" s="39">
        <v>1</v>
      </c>
      <c r="G11731"/>
      <c r="H11731"/>
      <c r="I11731"/>
      <c r="J11731"/>
      <c r="K11731"/>
      <c r="L11731"/>
      <c r="M11731"/>
      <c r="N11731"/>
      <c r="O11731"/>
      <c r="P11731"/>
      <c r="Q11731"/>
      <c r="R11731"/>
      <c r="S11731"/>
      <c r="T11731"/>
      <c r="U11731"/>
      <c r="V11731"/>
    </row>
    <row r="11732" spans="1:22" x14ac:dyDescent="0.25">
      <c r="A11732" s="42">
        <v>6975</v>
      </c>
      <c r="E11732" s="39">
        <v>1</v>
      </c>
      <c r="F11732" s="39">
        <v>1</v>
      </c>
      <c r="G11732"/>
      <c r="H11732"/>
      <c r="I11732"/>
      <c r="J11732"/>
      <c r="K11732"/>
      <c r="L11732"/>
      <c r="M11732"/>
      <c r="N11732"/>
      <c r="O11732"/>
      <c r="P11732"/>
      <c r="Q11732"/>
      <c r="R11732"/>
      <c r="S11732"/>
      <c r="T11732"/>
      <c r="U11732"/>
      <c r="V11732"/>
    </row>
    <row r="11733" spans="1:22" x14ac:dyDescent="0.25">
      <c r="A11733" s="41" t="s">
        <v>22254</v>
      </c>
      <c r="E11733" s="39">
        <v>1</v>
      </c>
      <c r="F11733" s="39">
        <v>1</v>
      </c>
      <c r="G11733"/>
      <c r="H11733"/>
      <c r="I11733"/>
      <c r="J11733"/>
      <c r="K11733"/>
      <c r="L11733"/>
      <c r="M11733"/>
      <c r="N11733"/>
      <c r="O11733"/>
      <c r="P11733"/>
      <c r="Q11733"/>
      <c r="R11733"/>
      <c r="S11733"/>
      <c r="T11733"/>
      <c r="U11733"/>
      <c r="V11733"/>
    </row>
    <row r="11734" spans="1:22" x14ac:dyDescent="0.25">
      <c r="A11734" s="42">
        <v>1923</v>
      </c>
      <c r="E11734" s="39">
        <v>1</v>
      </c>
      <c r="F11734" s="39">
        <v>1</v>
      </c>
      <c r="G11734"/>
      <c r="H11734"/>
      <c r="I11734"/>
      <c r="J11734"/>
      <c r="K11734"/>
      <c r="L11734"/>
      <c r="M11734"/>
      <c r="N11734"/>
      <c r="O11734"/>
      <c r="P11734"/>
      <c r="Q11734"/>
      <c r="R11734"/>
      <c r="S11734"/>
      <c r="T11734"/>
      <c r="U11734"/>
      <c r="V11734"/>
    </row>
    <row r="11735" spans="1:22" x14ac:dyDescent="0.25">
      <c r="A11735" s="41" t="s">
        <v>22228</v>
      </c>
      <c r="E11735" s="39">
        <v>1</v>
      </c>
      <c r="F11735" s="39">
        <v>1</v>
      </c>
      <c r="G11735"/>
      <c r="H11735"/>
      <c r="I11735"/>
      <c r="J11735"/>
      <c r="K11735"/>
      <c r="L11735"/>
      <c r="M11735"/>
      <c r="N11735"/>
      <c r="O11735"/>
      <c r="P11735"/>
      <c r="Q11735"/>
      <c r="R11735"/>
      <c r="S11735"/>
      <c r="T11735"/>
      <c r="U11735"/>
      <c r="V11735"/>
    </row>
    <row r="11736" spans="1:22" x14ac:dyDescent="0.25">
      <c r="A11736" s="42">
        <v>4069</v>
      </c>
      <c r="E11736" s="39">
        <v>1</v>
      </c>
      <c r="F11736" s="39">
        <v>1</v>
      </c>
      <c r="G11736"/>
      <c r="H11736"/>
      <c r="I11736"/>
      <c r="J11736"/>
      <c r="K11736"/>
      <c r="L11736"/>
      <c r="M11736"/>
      <c r="N11736"/>
      <c r="O11736"/>
      <c r="P11736"/>
      <c r="Q11736"/>
      <c r="R11736"/>
      <c r="S11736"/>
      <c r="T11736"/>
      <c r="U11736"/>
      <c r="V11736"/>
    </row>
    <row r="11737" spans="1:22" x14ac:dyDescent="0.25">
      <c r="A11737" s="41" t="s">
        <v>22255</v>
      </c>
      <c r="E11737" s="39">
        <v>1</v>
      </c>
      <c r="F11737" s="39">
        <v>1</v>
      </c>
      <c r="G11737"/>
      <c r="H11737"/>
      <c r="I11737"/>
      <c r="J11737"/>
      <c r="K11737"/>
      <c r="L11737"/>
      <c r="M11737"/>
      <c r="N11737"/>
      <c r="O11737"/>
      <c r="P11737"/>
      <c r="Q11737"/>
      <c r="R11737"/>
      <c r="S11737"/>
      <c r="T11737"/>
      <c r="U11737"/>
      <c r="V11737"/>
    </row>
    <row r="11738" spans="1:22" x14ac:dyDescent="0.25">
      <c r="A11738" s="42">
        <v>4065</v>
      </c>
      <c r="E11738" s="39">
        <v>1</v>
      </c>
      <c r="F11738" s="39">
        <v>1</v>
      </c>
      <c r="G11738"/>
      <c r="H11738"/>
      <c r="I11738"/>
      <c r="J11738"/>
      <c r="K11738"/>
      <c r="L11738"/>
      <c r="M11738"/>
      <c r="N11738"/>
      <c r="O11738"/>
      <c r="P11738"/>
      <c r="Q11738"/>
      <c r="R11738"/>
      <c r="S11738"/>
      <c r="T11738"/>
      <c r="U11738"/>
      <c r="V11738"/>
    </row>
    <row r="11739" spans="1:22" x14ac:dyDescent="0.25">
      <c r="A11739" s="41" t="s">
        <v>22256</v>
      </c>
      <c r="E11739" s="39">
        <v>1</v>
      </c>
      <c r="F11739" s="39">
        <v>1</v>
      </c>
      <c r="G11739"/>
      <c r="H11739"/>
      <c r="I11739"/>
      <c r="J11739"/>
      <c r="K11739"/>
      <c r="L11739"/>
      <c r="M11739"/>
      <c r="N11739"/>
      <c r="O11739"/>
      <c r="P11739"/>
      <c r="Q11739"/>
      <c r="R11739"/>
      <c r="S11739"/>
      <c r="T11739"/>
      <c r="U11739"/>
      <c r="V11739"/>
    </row>
    <row r="11740" spans="1:22" x14ac:dyDescent="0.25">
      <c r="A11740" s="42">
        <v>5542</v>
      </c>
      <c r="E11740" s="39">
        <v>1</v>
      </c>
      <c r="F11740" s="39">
        <v>1</v>
      </c>
      <c r="G11740"/>
      <c r="H11740"/>
      <c r="I11740"/>
      <c r="J11740"/>
      <c r="K11740"/>
      <c r="L11740"/>
      <c r="M11740"/>
      <c r="N11740"/>
      <c r="O11740"/>
      <c r="P11740"/>
      <c r="Q11740"/>
      <c r="R11740"/>
      <c r="S11740"/>
      <c r="T11740"/>
      <c r="U11740"/>
      <c r="V11740"/>
    </row>
    <row r="11741" spans="1:22" x14ac:dyDescent="0.25">
      <c r="A11741" s="41" t="s">
        <v>22257</v>
      </c>
      <c r="E11741" s="39">
        <v>1</v>
      </c>
      <c r="F11741" s="39">
        <v>1</v>
      </c>
      <c r="G11741"/>
      <c r="H11741"/>
      <c r="I11741"/>
      <c r="J11741"/>
      <c r="K11741"/>
      <c r="L11741"/>
      <c r="M11741"/>
      <c r="N11741"/>
      <c r="O11741"/>
      <c r="P11741"/>
      <c r="Q11741"/>
      <c r="R11741"/>
      <c r="S11741"/>
      <c r="T11741"/>
      <c r="U11741"/>
      <c r="V11741"/>
    </row>
    <row r="11742" spans="1:22" x14ac:dyDescent="0.25">
      <c r="A11742" s="42">
        <v>4807</v>
      </c>
      <c r="E11742" s="39">
        <v>1</v>
      </c>
      <c r="F11742" s="39">
        <v>1</v>
      </c>
      <c r="G11742"/>
      <c r="H11742"/>
      <c r="I11742"/>
      <c r="J11742"/>
      <c r="K11742"/>
      <c r="L11742"/>
      <c r="M11742"/>
      <c r="N11742"/>
      <c r="O11742"/>
      <c r="P11742"/>
      <c r="Q11742"/>
      <c r="R11742"/>
      <c r="S11742"/>
      <c r="T11742"/>
      <c r="U11742"/>
      <c r="V11742"/>
    </row>
    <row r="11743" spans="1:22" x14ac:dyDescent="0.25">
      <c r="A11743" s="41" t="s">
        <v>22267</v>
      </c>
      <c r="E11743" s="39">
        <v>1</v>
      </c>
      <c r="F11743" s="39">
        <v>1</v>
      </c>
      <c r="G11743"/>
      <c r="H11743"/>
      <c r="I11743"/>
      <c r="J11743"/>
      <c r="K11743"/>
      <c r="L11743"/>
      <c r="M11743"/>
      <c r="N11743"/>
      <c r="O11743"/>
      <c r="P11743"/>
      <c r="Q11743"/>
      <c r="R11743"/>
      <c r="S11743"/>
      <c r="T11743"/>
      <c r="U11743"/>
      <c r="V11743"/>
    </row>
    <row r="11744" spans="1:22" x14ac:dyDescent="0.25">
      <c r="A11744" s="42">
        <v>6755</v>
      </c>
      <c r="E11744" s="39">
        <v>1</v>
      </c>
      <c r="F11744" s="39">
        <v>1</v>
      </c>
      <c r="G11744"/>
      <c r="H11744"/>
      <c r="I11744"/>
      <c r="J11744"/>
      <c r="K11744"/>
      <c r="L11744"/>
      <c r="M11744"/>
      <c r="N11744"/>
      <c r="O11744"/>
      <c r="P11744"/>
      <c r="Q11744"/>
      <c r="R11744"/>
      <c r="S11744"/>
      <c r="T11744"/>
      <c r="U11744"/>
      <c r="V11744"/>
    </row>
    <row r="11745" spans="1:22" x14ac:dyDescent="0.25">
      <c r="A11745" s="41" t="s">
        <v>22258</v>
      </c>
      <c r="E11745" s="39">
        <v>1</v>
      </c>
      <c r="F11745" s="39">
        <v>1</v>
      </c>
      <c r="G11745"/>
      <c r="H11745"/>
      <c r="I11745"/>
      <c r="J11745"/>
      <c r="K11745"/>
      <c r="L11745"/>
      <c r="M11745"/>
      <c r="N11745"/>
      <c r="O11745"/>
      <c r="P11745"/>
      <c r="Q11745"/>
      <c r="R11745"/>
      <c r="S11745"/>
      <c r="T11745"/>
      <c r="U11745"/>
      <c r="V11745"/>
    </row>
    <row r="11746" spans="1:22" x14ac:dyDescent="0.25">
      <c r="A11746" s="42">
        <v>3742</v>
      </c>
      <c r="E11746" s="39">
        <v>1</v>
      </c>
      <c r="F11746" s="39">
        <v>1</v>
      </c>
      <c r="G11746"/>
      <c r="H11746"/>
      <c r="I11746"/>
      <c r="J11746"/>
      <c r="K11746"/>
      <c r="L11746"/>
      <c r="M11746"/>
      <c r="N11746"/>
      <c r="O11746"/>
      <c r="P11746"/>
      <c r="Q11746"/>
      <c r="R11746"/>
      <c r="S11746"/>
      <c r="T11746"/>
      <c r="U11746"/>
      <c r="V11746"/>
    </row>
    <row r="11747" spans="1:22" x14ac:dyDescent="0.25">
      <c r="A11747" s="41" t="s">
        <v>22259</v>
      </c>
      <c r="E11747" s="39">
        <v>1</v>
      </c>
      <c r="F11747" s="39">
        <v>1</v>
      </c>
      <c r="G11747"/>
      <c r="H11747"/>
      <c r="I11747"/>
      <c r="J11747"/>
      <c r="K11747"/>
      <c r="L11747"/>
      <c r="M11747"/>
      <c r="N11747"/>
      <c r="O11747"/>
      <c r="P11747"/>
      <c r="Q11747"/>
      <c r="R11747"/>
      <c r="S11747"/>
      <c r="T11747"/>
      <c r="U11747"/>
      <c r="V11747"/>
    </row>
    <row r="11748" spans="1:22" x14ac:dyDescent="0.25">
      <c r="A11748" s="42">
        <v>14482</v>
      </c>
      <c r="E11748" s="39">
        <v>1</v>
      </c>
      <c r="F11748" s="39">
        <v>1</v>
      </c>
      <c r="G11748"/>
      <c r="H11748"/>
      <c r="I11748"/>
      <c r="J11748"/>
      <c r="K11748"/>
      <c r="L11748"/>
      <c r="M11748"/>
      <c r="N11748"/>
      <c r="O11748"/>
      <c r="P11748"/>
      <c r="Q11748"/>
      <c r="R11748"/>
      <c r="S11748"/>
      <c r="T11748"/>
      <c r="U11748"/>
      <c r="V11748"/>
    </row>
    <row r="11749" spans="1:22" x14ac:dyDescent="0.25">
      <c r="A11749" s="41" t="s">
        <v>22237</v>
      </c>
      <c r="E11749" s="39">
        <v>1</v>
      </c>
      <c r="F11749" s="39">
        <v>1</v>
      </c>
      <c r="G11749"/>
      <c r="H11749"/>
      <c r="I11749"/>
      <c r="J11749"/>
      <c r="K11749"/>
      <c r="L11749"/>
      <c r="M11749"/>
      <c r="N11749"/>
      <c r="O11749"/>
      <c r="P11749"/>
      <c r="Q11749"/>
      <c r="R11749"/>
      <c r="S11749"/>
      <c r="T11749"/>
      <c r="U11749"/>
      <c r="V11749"/>
    </row>
    <row r="11750" spans="1:22" x14ac:dyDescent="0.25">
      <c r="A11750" s="42">
        <v>14194</v>
      </c>
      <c r="E11750" s="39">
        <v>1</v>
      </c>
      <c r="F11750" s="39">
        <v>1</v>
      </c>
      <c r="G11750"/>
      <c r="H11750"/>
      <c r="I11750"/>
      <c r="J11750"/>
      <c r="K11750"/>
      <c r="L11750"/>
      <c r="M11750"/>
      <c r="N11750"/>
      <c r="O11750"/>
      <c r="P11750"/>
      <c r="Q11750"/>
      <c r="R11750"/>
      <c r="S11750"/>
      <c r="T11750"/>
      <c r="U11750"/>
      <c r="V11750"/>
    </row>
    <row r="11751" spans="1:22" x14ac:dyDescent="0.25">
      <c r="A11751" s="41" t="s">
        <v>22260</v>
      </c>
      <c r="E11751" s="39">
        <v>1</v>
      </c>
      <c r="F11751" s="39">
        <v>1</v>
      </c>
      <c r="G11751"/>
      <c r="H11751"/>
      <c r="I11751"/>
      <c r="J11751"/>
      <c r="K11751"/>
      <c r="L11751"/>
      <c r="M11751"/>
      <c r="N11751"/>
      <c r="O11751"/>
      <c r="P11751"/>
      <c r="Q11751"/>
      <c r="R11751"/>
      <c r="S11751"/>
      <c r="T11751"/>
      <c r="U11751"/>
      <c r="V11751"/>
    </row>
    <row r="11752" spans="1:22" x14ac:dyDescent="0.25">
      <c r="A11752" s="42">
        <v>2426</v>
      </c>
      <c r="E11752" s="39">
        <v>1</v>
      </c>
      <c r="F11752" s="39">
        <v>1</v>
      </c>
      <c r="G11752"/>
      <c r="H11752"/>
      <c r="I11752"/>
      <c r="J11752"/>
      <c r="K11752"/>
      <c r="L11752"/>
      <c r="M11752"/>
      <c r="N11752"/>
      <c r="O11752"/>
      <c r="P11752"/>
      <c r="Q11752"/>
      <c r="R11752"/>
      <c r="S11752"/>
      <c r="T11752"/>
      <c r="U11752"/>
      <c r="V11752"/>
    </row>
    <row r="11753" spans="1:22" x14ac:dyDescent="0.25">
      <c r="A11753" s="41" t="s">
        <v>22229</v>
      </c>
      <c r="E11753" s="39">
        <v>1</v>
      </c>
      <c r="F11753" s="39">
        <v>1</v>
      </c>
      <c r="G11753"/>
      <c r="H11753"/>
      <c r="I11753"/>
      <c r="J11753"/>
      <c r="K11753"/>
      <c r="L11753"/>
      <c r="M11753"/>
      <c r="N11753"/>
      <c r="O11753"/>
      <c r="P11753"/>
      <c r="Q11753"/>
      <c r="R11753"/>
      <c r="S11753"/>
      <c r="T11753"/>
      <c r="U11753"/>
      <c r="V11753"/>
    </row>
    <row r="11754" spans="1:22" x14ac:dyDescent="0.25">
      <c r="A11754" s="42">
        <v>5306</v>
      </c>
      <c r="E11754" s="39">
        <v>1</v>
      </c>
      <c r="F11754" s="39">
        <v>1</v>
      </c>
      <c r="G11754"/>
      <c r="H11754"/>
      <c r="I11754"/>
      <c r="J11754"/>
      <c r="K11754"/>
      <c r="L11754"/>
      <c r="M11754"/>
      <c r="N11754"/>
      <c r="O11754"/>
      <c r="P11754"/>
      <c r="Q11754"/>
      <c r="R11754"/>
      <c r="S11754"/>
      <c r="T11754"/>
      <c r="U11754"/>
      <c r="V11754"/>
    </row>
    <row r="11755" spans="1:22" x14ac:dyDescent="0.25">
      <c r="A11755" s="41" t="s">
        <v>22230</v>
      </c>
      <c r="E11755" s="39">
        <v>1</v>
      </c>
      <c r="F11755" s="39">
        <v>1</v>
      </c>
      <c r="G11755"/>
      <c r="H11755"/>
      <c r="I11755"/>
      <c r="J11755"/>
      <c r="K11755"/>
      <c r="L11755"/>
      <c r="M11755"/>
      <c r="N11755"/>
      <c r="O11755"/>
      <c r="P11755"/>
      <c r="Q11755"/>
      <c r="R11755"/>
      <c r="S11755"/>
      <c r="T11755"/>
      <c r="U11755"/>
      <c r="V11755"/>
    </row>
    <row r="11756" spans="1:22" x14ac:dyDescent="0.25">
      <c r="A11756" s="42">
        <v>5022</v>
      </c>
      <c r="E11756" s="39">
        <v>1</v>
      </c>
      <c r="F11756" s="39">
        <v>1</v>
      </c>
      <c r="G11756"/>
      <c r="H11756"/>
      <c r="I11756"/>
      <c r="J11756"/>
      <c r="K11756"/>
      <c r="L11756"/>
      <c r="M11756"/>
      <c r="N11756"/>
      <c r="O11756"/>
      <c r="P11756"/>
      <c r="Q11756"/>
      <c r="R11756"/>
      <c r="S11756"/>
      <c r="T11756"/>
      <c r="U11756"/>
      <c r="V11756"/>
    </row>
    <row r="11757" spans="1:22" x14ac:dyDescent="0.25">
      <c r="A11757" s="41" t="s">
        <v>22261</v>
      </c>
      <c r="E11757" s="39">
        <v>1</v>
      </c>
      <c r="F11757" s="39">
        <v>1</v>
      </c>
      <c r="G11757"/>
      <c r="H11757"/>
      <c r="I11757"/>
      <c r="J11757"/>
      <c r="K11757"/>
      <c r="L11757"/>
      <c r="M11757"/>
      <c r="N11757"/>
      <c r="O11757"/>
      <c r="P11757"/>
      <c r="Q11757"/>
      <c r="R11757"/>
      <c r="S11757"/>
      <c r="T11757"/>
      <c r="U11757"/>
      <c r="V11757"/>
    </row>
    <row r="11758" spans="1:22" x14ac:dyDescent="0.25">
      <c r="A11758" s="42">
        <v>4509</v>
      </c>
      <c r="E11758" s="39">
        <v>1</v>
      </c>
      <c r="F11758" s="39">
        <v>1</v>
      </c>
      <c r="G11758"/>
      <c r="H11758"/>
      <c r="I11758"/>
      <c r="J11758"/>
      <c r="K11758"/>
      <c r="L11758"/>
      <c r="M11758"/>
      <c r="N11758"/>
      <c r="O11758"/>
      <c r="P11758"/>
      <c r="Q11758"/>
      <c r="R11758"/>
      <c r="S11758"/>
      <c r="T11758"/>
      <c r="U11758"/>
      <c r="V11758"/>
    </row>
    <row r="11759" spans="1:22" x14ac:dyDescent="0.25">
      <c r="A11759" s="41" t="s">
        <v>22262</v>
      </c>
      <c r="E11759" s="39">
        <v>1</v>
      </c>
      <c r="F11759" s="39">
        <v>1</v>
      </c>
      <c r="G11759"/>
      <c r="H11759"/>
      <c r="I11759"/>
      <c r="J11759"/>
      <c r="K11759"/>
      <c r="L11759"/>
      <c r="M11759"/>
      <c r="N11759"/>
      <c r="O11759"/>
      <c r="P11759"/>
      <c r="Q11759"/>
      <c r="R11759"/>
      <c r="S11759"/>
      <c r="T11759"/>
      <c r="U11759"/>
      <c r="V11759"/>
    </row>
    <row r="11760" spans="1:22" x14ac:dyDescent="0.25">
      <c r="A11760" s="42">
        <v>1698</v>
      </c>
      <c r="E11760" s="39">
        <v>1</v>
      </c>
      <c r="F11760" s="39">
        <v>1</v>
      </c>
      <c r="G11760"/>
      <c r="H11760"/>
      <c r="I11760"/>
      <c r="J11760"/>
      <c r="K11760"/>
      <c r="L11760"/>
      <c r="M11760"/>
      <c r="N11760"/>
      <c r="O11760"/>
      <c r="P11760"/>
      <c r="Q11760"/>
      <c r="R11760"/>
      <c r="S11760"/>
      <c r="T11760"/>
      <c r="U11760"/>
      <c r="V11760"/>
    </row>
    <row r="11761" spans="1:22" x14ac:dyDescent="0.25">
      <c r="A11761" s="41" t="s">
        <v>22263</v>
      </c>
      <c r="E11761" s="39">
        <v>1</v>
      </c>
      <c r="F11761" s="39">
        <v>1</v>
      </c>
      <c r="G11761"/>
      <c r="H11761"/>
      <c r="I11761"/>
      <c r="J11761"/>
      <c r="K11761"/>
      <c r="L11761"/>
      <c r="M11761"/>
      <c r="N11761"/>
      <c r="O11761"/>
      <c r="P11761"/>
      <c r="Q11761"/>
      <c r="R11761"/>
      <c r="S11761"/>
      <c r="T11761"/>
      <c r="U11761"/>
      <c r="V11761"/>
    </row>
    <row r="11762" spans="1:22" x14ac:dyDescent="0.25">
      <c r="A11762" s="42">
        <v>14849</v>
      </c>
      <c r="E11762" s="39">
        <v>1</v>
      </c>
      <c r="F11762" s="39">
        <v>1</v>
      </c>
      <c r="G11762"/>
      <c r="H11762"/>
      <c r="I11762"/>
      <c r="J11762"/>
      <c r="K11762"/>
      <c r="L11762"/>
      <c r="M11762"/>
      <c r="N11762"/>
      <c r="O11762"/>
      <c r="P11762"/>
      <c r="Q11762"/>
      <c r="R11762"/>
      <c r="S11762"/>
      <c r="T11762"/>
      <c r="U11762"/>
      <c r="V11762"/>
    </row>
    <row r="11763" spans="1:22" x14ac:dyDescent="0.25">
      <c r="A11763" s="41" t="s">
        <v>22977</v>
      </c>
      <c r="E11763" s="39">
        <v>1</v>
      </c>
      <c r="F11763" s="39">
        <v>1</v>
      </c>
      <c r="G11763"/>
      <c r="H11763"/>
      <c r="I11763"/>
      <c r="J11763"/>
      <c r="K11763"/>
      <c r="L11763"/>
      <c r="M11763"/>
      <c r="N11763"/>
      <c r="O11763"/>
      <c r="P11763"/>
      <c r="Q11763"/>
      <c r="R11763"/>
      <c r="S11763"/>
      <c r="T11763"/>
      <c r="U11763"/>
      <c r="V11763"/>
    </row>
    <row r="11764" spans="1:22" x14ac:dyDescent="0.25">
      <c r="A11764" s="42">
        <v>200154</v>
      </c>
      <c r="E11764" s="39">
        <v>1</v>
      </c>
      <c r="F11764" s="39">
        <v>1</v>
      </c>
      <c r="G11764"/>
      <c r="H11764"/>
      <c r="I11764"/>
      <c r="J11764"/>
      <c r="K11764"/>
      <c r="L11764"/>
      <c r="M11764"/>
      <c r="N11764"/>
      <c r="O11764"/>
      <c r="P11764"/>
      <c r="Q11764"/>
      <c r="R11764"/>
      <c r="S11764"/>
      <c r="T11764"/>
      <c r="U11764"/>
      <c r="V11764"/>
    </row>
    <row r="11765" spans="1:22" x14ac:dyDescent="0.25">
      <c r="A11765" s="41" t="s">
        <v>22982</v>
      </c>
      <c r="E11765" s="39">
        <v>1</v>
      </c>
      <c r="F11765" s="39">
        <v>1</v>
      </c>
      <c r="G11765"/>
      <c r="H11765"/>
      <c r="I11765"/>
      <c r="J11765"/>
      <c r="K11765"/>
      <c r="L11765"/>
      <c r="M11765"/>
      <c r="N11765"/>
      <c r="O11765"/>
      <c r="P11765"/>
      <c r="Q11765"/>
      <c r="R11765"/>
      <c r="S11765"/>
      <c r="T11765"/>
      <c r="U11765"/>
      <c r="V11765"/>
    </row>
    <row r="11766" spans="1:22" x14ac:dyDescent="0.25">
      <c r="A11766" s="42">
        <v>12643</v>
      </c>
      <c r="E11766" s="39">
        <v>1</v>
      </c>
      <c r="F11766" s="39">
        <v>1</v>
      </c>
      <c r="G11766"/>
      <c r="H11766"/>
      <c r="I11766"/>
      <c r="J11766"/>
      <c r="K11766"/>
      <c r="L11766"/>
      <c r="M11766"/>
      <c r="N11766"/>
      <c r="O11766"/>
      <c r="P11766"/>
      <c r="Q11766"/>
      <c r="R11766"/>
      <c r="S11766"/>
      <c r="T11766"/>
      <c r="U11766"/>
      <c r="V11766"/>
    </row>
    <row r="11767" spans="1:22" x14ac:dyDescent="0.25">
      <c r="A11767" s="41" t="s">
        <v>22983</v>
      </c>
      <c r="E11767" s="39">
        <v>1</v>
      </c>
      <c r="F11767" s="39">
        <v>1</v>
      </c>
      <c r="G11767"/>
      <c r="H11767"/>
      <c r="I11767"/>
      <c r="J11767"/>
      <c r="K11767"/>
      <c r="L11767"/>
      <c r="M11767"/>
      <c r="N11767"/>
      <c r="O11767"/>
      <c r="P11767"/>
      <c r="Q11767"/>
      <c r="R11767"/>
      <c r="S11767"/>
      <c r="T11767"/>
      <c r="U11767"/>
      <c r="V11767"/>
    </row>
    <row r="11768" spans="1:22" x14ac:dyDescent="0.25">
      <c r="A11768" s="42">
        <v>12492</v>
      </c>
      <c r="E11768" s="39">
        <v>1</v>
      </c>
      <c r="F11768" s="39">
        <v>1</v>
      </c>
      <c r="G11768"/>
      <c r="H11768"/>
      <c r="I11768"/>
      <c r="J11768"/>
      <c r="K11768"/>
      <c r="L11768"/>
      <c r="M11768"/>
      <c r="N11768"/>
      <c r="O11768"/>
      <c r="P11768"/>
      <c r="Q11768"/>
      <c r="R11768"/>
      <c r="S11768"/>
      <c r="T11768"/>
      <c r="U11768"/>
      <c r="V11768"/>
    </row>
    <row r="11769" spans="1:22" x14ac:dyDescent="0.25">
      <c r="A11769" s="41" t="s">
        <v>22973</v>
      </c>
      <c r="E11769" s="39">
        <v>1</v>
      </c>
      <c r="F11769" s="39">
        <v>1</v>
      </c>
      <c r="G11769"/>
      <c r="H11769"/>
      <c r="I11769"/>
      <c r="J11769"/>
      <c r="K11769"/>
      <c r="L11769"/>
      <c r="M11769"/>
      <c r="N11769"/>
      <c r="O11769"/>
      <c r="P11769"/>
      <c r="Q11769"/>
      <c r="R11769"/>
      <c r="S11769"/>
      <c r="T11769"/>
      <c r="U11769"/>
      <c r="V11769"/>
    </row>
    <row r="11770" spans="1:22" x14ac:dyDescent="0.25">
      <c r="A11770" s="42">
        <v>26986</v>
      </c>
      <c r="E11770" s="39">
        <v>1</v>
      </c>
      <c r="F11770" s="39">
        <v>1</v>
      </c>
      <c r="G11770"/>
      <c r="H11770"/>
      <c r="I11770"/>
      <c r="J11770"/>
      <c r="K11770"/>
      <c r="L11770"/>
      <c r="M11770"/>
      <c r="N11770"/>
      <c r="O11770"/>
      <c r="P11770"/>
      <c r="Q11770"/>
      <c r="R11770"/>
      <c r="S11770"/>
      <c r="T11770"/>
      <c r="U11770"/>
      <c r="V11770"/>
    </row>
    <row r="11771" spans="1:22" x14ac:dyDescent="0.25">
      <c r="A11771" s="41" t="s">
        <v>22984</v>
      </c>
      <c r="E11771" s="39">
        <v>1</v>
      </c>
      <c r="F11771" s="39">
        <v>1</v>
      </c>
      <c r="G11771"/>
      <c r="H11771"/>
      <c r="I11771"/>
      <c r="J11771"/>
      <c r="K11771"/>
      <c r="L11771"/>
      <c r="M11771"/>
      <c r="N11771"/>
      <c r="O11771"/>
      <c r="P11771"/>
      <c r="Q11771"/>
      <c r="R11771"/>
      <c r="S11771"/>
      <c r="T11771"/>
      <c r="U11771"/>
      <c r="V11771"/>
    </row>
    <row r="11772" spans="1:22" x14ac:dyDescent="0.25">
      <c r="A11772" s="42">
        <v>2931</v>
      </c>
      <c r="E11772" s="39">
        <v>1</v>
      </c>
      <c r="F11772" s="39">
        <v>1</v>
      </c>
      <c r="G11772"/>
      <c r="H11772"/>
      <c r="I11772"/>
      <c r="J11772"/>
      <c r="K11772"/>
      <c r="L11772"/>
      <c r="M11772"/>
      <c r="N11772"/>
      <c r="O11772"/>
      <c r="P11772"/>
      <c r="Q11772"/>
      <c r="R11772"/>
      <c r="S11772"/>
      <c r="T11772"/>
      <c r="U11772"/>
      <c r="V11772"/>
    </row>
    <row r="11773" spans="1:22" x14ac:dyDescent="0.25">
      <c r="A11773" s="41" t="s">
        <v>22979</v>
      </c>
      <c r="E11773" s="39">
        <v>1</v>
      </c>
      <c r="F11773" s="39">
        <v>1</v>
      </c>
      <c r="G11773"/>
      <c r="H11773"/>
      <c r="I11773"/>
      <c r="J11773"/>
      <c r="K11773"/>
      <c r="L11773"/>
      <c r="M11773"/>
      <c r="N11773"/>
      <c r="O11773"/>
      <c r="P11773"/>
      <c r="Q11773"/>
      <c r="R11773"/>
      <c r="S11773"/>
      <c r="T11773"/>
      <c r="U11773"/>
      <c r="V11773"/>
    </row>
    <row r="11774" spans="1:22" x14ac:dyDescent="0.25">
      <c r="A11774" s="42">
        <v>5461</v>
      </c>
      <c r="E11774" s="39">
        <v>1</v>
      </c>
      <c r="F11774" s="39">
        <v>1</v>
      </c>
      <c r="G11774"/>
      <c r="H11774"/>
      <c r="I11774"/>
      <c r="J11774"/>
      <c r="K11774"/>
      <c r="L11774"/>
      <c r="M11774"/>
      <c r="N11774"/>
      <c r="O11774"/>
      <c r="P11774"/>
      <c r="Q11774"/>
      <c r="R11774"/>
      <c r="S11774"/>
      <c r="T11774"/>
      <c r="U11774"/>
      <c r="V11774"/>
    </row>
    <row r="11775" spans="1:22" x14ac:dyDescent="0.25">
      <c r="A11775" s="41" t="s">
        <v>22974</v>
      </c>
      <c r="E11775" s="39">
        <v>1</v>
      </c>
      <c r="F11775" s="39">
        <v>1</v>
      </c>
      <c r="G11775"/>
      <c r="H11775"/>
      <c r="I11775"/>
      <c r="J11775"/>
      <c r="K11775"/>
      <c r="L11775"/>
      <c r="M11775"/>
      <c r="N11775"/>
      <c r="O11775"/>
      <c r="P11775"/>
      <c r="Q11775"/>
      <c r="R11775"/>
      <c r="S11775"/>
      <c r="T11775"/>
      <c r="U11775"/>
      <c r="V11775"/>
    </row>
    <row r="11776" spans="1:22" x14ac:dyDescent="0.25">
      <c r="A11776" s="42">
        <v>8551</v>
      </c>
      <c r="E11776" s="39">
        <v>1</v>
      </c>
      <c r="F11776" s="39">
        <v>1</v>
      </c>
      <c r="G11776"/>
      <c r="H11776"/>
      <c r="I11776"/>
      <c r="J11776"/>
      <c r="K11776"/>
      <c r="L11776"/>
      <c r="M11776"/>
      <c r="N11776"/>
      <c r="O11776"/>
      <c r="P11776"/>
      <c r="Q11776"/>
      <c r="R11776"/>
      <c r="S11776"/>
      <c r="T11776"/>
      <c r="U11776"/>
      <c r="V11776"/>
    </row>
    <row r="11777" spans="1:22" x14ac:dyDescent="0.25">
      <c r="A11777" s="41" t="s">
        <v>22980</v>
      </c>
      <c r="E11777" s="39">
        <v>1</v>
      </c>
      <c r="F11777" s="39">
        <v>1</v>
      </c>
      <c r="G11777"/>
      <c r="H11777"/>
      <c r="I11777"/>
      <c r="J11777"/>
      <c r="K11777"/>
      <c r="L11777"/>
      <c r="M11777"/>
      <c r="N11777"/>
      <c r="O11777"/>
      <c r="P11777"/>
      <c r="Q11777"/>
      <c r="R11777"/>
      <c r="S11777"/>
      <c r="T11777"/>
      <c r="U11777"/>
      <c r="V11777"/>
    </row>
    <row r="11778" spans="1:22" x14ac:dyDescent="0.25">
      <c r="A11778" s="42">
        <v>10703</v>
      </c>
      <c r="E11778" s="39">
        <v>1</v>
      </c>
      <c r="F11778" s="39">
        <v>1</v>
      </c>
      <c r="G11778"/>
      <c r="H11778"/>
      <c r="I11778"/>
      <c r="J11778"/>
      <c r="K11778"/>
      <c r="L11778"/>
      <c r="M11778"/>
      <c r="N11778"/>
      <c r="O11778"/>
      <c r="P11778"/>
      <c r="Q11778"/>
      <c r="R11778"/>
      <c r="S11778"/>
      <c r="T11778"/>
      <c r="U11778"/>
      <c r="V11778"/>
    </row>
    <row r="11779" spans="1:22" x14ac:dyDescent="0.25">
      <c r="A11779" s="41" t="s">
        <v>22971</v>
      </c>
      <c r="E11779" s="39">
        <v>1</v>
      </c>
      <c r="F11779" s="39">
        <v>1</v>
      </c>
      <c r="G11779"/>
      <c r="H11779"/>
      <c r="I11779"/>
      <c r="J11779"/>
      <c r="K11779"/>
      <c r="L11779"/>
      <c r="M11779"/>
      <c r="N11779"/>
      <c r="O11779"/>
      <c r="P11779"/>
      <c r="Q11779"/>
      <c r="R11779"/>
      <c r="S11779"/>
      <c r="T11779"/>
      <c r="U11779"/>
      <c r="V11779"/>
    </row>
    <row r="11780" spans="1:22" x14ac:dyDescent="0.25">
      <c r="A11780" s="42">
        <v>17365</v>
      </c>
      <c r="E11780" s="39">
        <v>1</v>
      </c>
      <c r="F11780" s="39">
        <v>1</v>
      </c>
      <c r="G11780"/>
      <c r="H11780"/>
      <c r="I11780"/>
      <c r="J11780"/>
      <c r="K11780"/>
      <c r="L11780"/>
      <c r="M11780"/>
      <c r="N11780"/>
      <c r="O11780"/>
      <c r="P11780"/>
      <c r="Q11780"/>
      <c r="R11780"/>
      <c r="S11780"/>
      <c r="T11780"/>
      <c r="U11780"/>
      <c r="V11780"/>
    </row>
    <row r="11781" spans="1:22" x14ac:dyDescent="0.25">
      <c r="A11781" s="41" t="s">
        <v>22978</v>
      </c>
      <c r="E11781" s="39">
        <v>1</v>
      </c>
      <c r="F11781" s="39">
        <v>1</v>
      </c>
      <c r="G11781"/>
      <c r="H11781"/>
      <c r="I11781"/>
      <c r="J11781"/>
      <c r="K11781"/>
      <c r="L11781"/>
      <c r="M11781"/>
      <c r="N11781"/>
      <c r="O11781"/>
      <c r="P11781"/>
      <c r="Q11781"/>
      <c r="R11781"/>
      <c r="S11781"/>
      <c r="T11781"/>
      <c r="U11781"/>
      <c r="V11781"/>
    </row>
    <row r="11782" spans="1:22" x14ac:dyDescent="0.25">
      <c r="A11782" s="42">
        <v>4233</v>
      </c>
      <c r="E11782" s="39">
        <v>1</v>
      </c>
      <c r="F11782" s="39">
        <v>1</v>
      </c>
      <c r="G11782"/>
      <c r="H11782"/>
      <c r="I11782"/>
      <c r="J11782"/>
      <c r="K11782"/>
      <c r="L11782"/>
      <c r="M11782"/>
      <c r="N11782"/>
      <c r="O11782"/>
      <c r="P11782"/>
      <c r="Q11782"/>
      <c r="R11782"/>
      <c r="S11782"/>
      <c r="T11782"/>
      <c r="U11782"/>
      <c r="V11782"/>
    </row>
    <row r="11783" spans="1:22" x14ac:dyDescent="0.25">
      <c r="A11783" s="41" t="s">
        <v>22988</v>
      </c>
      <c r="E11783" s="39">
        <v>1</v>
      </c>
      <c r="F11783" s="39">
        <v>1</v>
      </c>
      <c r="G11783"/>
      <c r="H11783"/>
      <c r="I11783"/>
      <c r="J11783"/>
      <c r="K11783"/>
      <c r="L11783"/>
      <c r="M11783"/>
      <c r="N11783"/>
      <c r="O11783"/>
      <c r="P11783"/>
      <c r="Q11783"/>
      <c r="R11783"/>
      <c r="S11783"/>
      <c r="T11783"/>
      <c r="U11783"/>
      <c r="V11783"/>
    </row>
    <row r="11784" spans="1:22" x14ac:dyDescent="0.25">
      <c r="A11784" s="42">
        <v>55842</v>
      </c>
      <c r="E11784" s="39">
        <v>1</v>
      </c>
      <c r="F11784" s="39">
        <v>1</v>
      </c>
      <c r="G11784"/>
      <c r="H11784"/>
      <c r="I11784"/>
      <c r="J11784"/>
      <c r="K11784"/>
      <c r="L11784"/>
      <c r="M11784"/>
      <c r="N11784"/>
      <c r="O11784"/>
      <c r="P11784"/>
      <c r="Q11784"/>
      <c r="R11784"/>
      <c r="S11784"/>
      <c r="T11784"/>
      <c r="U11784"/>
      <c r="V11784"/>
    </row>
    <row r="11785" spans="1:22" x14ac:dyDescent="0.25">
      <c r="A11785" s="41" t="s">
        <v>22985</v>
      </c>
      <c r="E11785" s="39">
        <v>1</v>
      </c>
      <c r="F11785" s="39">
        <v>1</v>
      </c>
      <c r="G11785"/>
      <c r="H11785"/>
      <c r="I11785"/>
      <c r="J11785"/>
      <c r="K11785"/>
      <c r="L11785"/>
      <c r="M11785"/>
      <c r="N11785"/>
      <c r="O11785"/>
      <c r="P11785"/>
      <c r="Q11785"/>
      <c r="R11785"/>
      <c r="S11785"/>
      <c r="T11785"/>
      <c r="U11785"/>
      <c r="V11785"/>
    </row>
    <row r="11786" spans="1:22" x14ac:dyDescent="0.25">
      <c r="A11786" s="42">
        <v>14277</v>
      </c>
      <c r="E11786" s="39">
        <v>1</v>
      </c>
      <c r="F11786" s="39">
        <v>1</v>
      </c>
      <c r="G11786"/>
      <c r="H11786"/>
      <c r="I11786"/>
      <c r="J11786"/>
      <c r="K11786"/>
      <c r="L11786"/>
      <c r="M11786"/>
      <c r="N11786"/>
      <c r="O11786"/>
      <c r="P11786"/>
      <c r="Q11786"/>
      <c r="R11786"/>
      <c r="S11786"/>
      <c r="T11786"/>
      <c r="U11786"/>
      <c r="V11786"/>
    </row>
    <row r="11787" spans="1:22" x14ac:dyDescent="0.25">
      <c r="A11787" s="41" t="s">
        <v>22986</v>
      </c>
      <c r="E11787" s="39">
        <v>1</v>
      </c>
      <c r="F11787" s="39">
        <v>1</v>
      </c>
      <c r="G11787"/>
      <c r="H11787"/>
      <c r="I11787"/>
      <c r="J11787"/>
      <c r="K11787"/>
      <c r="L11787"/>
      <c r="M11787"/>
      <c r="N11787"/>
      <c r="O11787"/>
      <c r="P11787"/>
      <c r="Q11787"/>
      <c r="R11787"/>
      <c r="S11787"/>
      <c r="T11787"/>
      <c r="U11787"/>
      <c r="V11787"/>
    </row>
    <row r="11788" spans="1:22" x14ac:dyDescent="0.25">
      <c r="A11788" s="42">
        <v>17665</v>
      </c>
      <c r="E11788" s="39">
        <v>1</v>
      </c>
      <c r="F11788" s="39">
        <v>1</v>
      </c>
      <c r="G11788"/>
      <c r="H11788"/>
      <c r="I11788"/>
      <c r="J11788"/>
      <c r="K11788"/>
      <c r="L11788"/>
      <c r="M11788"/>
      <c r="N11788"/>
      <c r="O11788"/>
      <c r="P11788"/>
      <c r="Q11788"/>
      <c r="R11788"/>
      <c r="S11788"/>
      <c r="T11788"/>
      <c r="U11788"/>
      <c r="V11788"/>
    </row>
    <row r="11789" spans="1:22" x14ac:dyDescent="0.25">
      <c r="A11789" s="41" t="s">
        <v>22975</v>
      </c>
      <c r="E11789" s="39">
        <v>1</v>
      </c>
      <c r="F11789" s="39">
        <v>1</v>
      </c>
      <c r="G11789"/>
      <c r="H11789"/>
      <c r="I11789"/>
      <c r="J11789"/>
      <c r="K11789"/>
      <c r="L11789"/>
      <c r="M11789"/>
      <c r="N11789"/>
      <c r="O11789"/>
      <c r="P11789"/>
      <c r="Q11789"/>
      <c r="R11789"/>
      <c r="S11789"/>
      <c r="T11789"/>
      <c r="U11789"/>
      <c r="V11789"/>
    </row>
    <row r="11790" spans="1:22" x14ac:dyDescent="0.25">
      <c r="A11790" s="42">
        <v>27007</v>
      </c>
      <c r="E11790" s="39">
        <v>1</v>
      </c>
      <c r="F11790" s="39">
        <v>1</v>
      </c>
      <c r="G11790"/>
      <c r="H11790"/>
      <c r="I11790"/>
      <c r="J11790"/>
      <c r="K11790"/>
      <c r="L11790"/>
      <c r="M11790"/>
      <c r="N11790"/>
      <c r="O11790"/>
      <c r="P11790"/>
      <c r="Q11790"/>
      <c r="R11790"/>
      <c r="S11790"/>
      <c r="T11790"/>
      <c r="U11790"/>
      <c r="V11790"/>
    </row>
    <row r="11791" spans="1:22" x14ac:dyDescent="0.25">
      <c r="A11791" s="41" t="s">
        <v>22989</v>
      </c>
      <c r="E11791" s="39">
        <v>1</v>
      </c>
      <c r="F11791" s="39">
        <v>1</v>
      </c>
      <c r="G11791"/>
      <c r="H11791"/>
      <c r="I11791"/>
      <c r="J11791"/>
      <c r="K11791"/>
      <c r="L11791"/>
      <c r="M11791"/>
      <c r="N11791"/>
      <c r="O11791"/>
      <c r="P11791"/>
      <c r="Q11791"/>
      <c r="R11791"/>
      <c r="S11791"/>
      <c r="T11791"/>
      <c r="U11791"/>
      <c r="V11791"/>
    </row>
    <row r="11792" spans="1:22" x14ac:dyDescent="0.25">
      <c r="A11792" s="42">
        <v>14293</v>
      </c>
      <c r="E11792" s="39">
        <v>1</v>
      </c>
      <c r="F11792" s="39">
        <v>1</v>
      </c>
      <c r="G11792"/>
      <c r="H11792"/>
      <c r="I11792"/>
      <c r="J11792"/>
      <c r="K11792"/>
      <c r="L11792"/>
      <c r="M11792"/>
      <c r="N11792"/>
      <c r="O11792"/>
      <c r="P11792"/>
      <c r="Q11792"/>
      <c r="R11792"/>
      <c r="S11792"/>
      <c r="T11792"/>
      <c r="U11792"/>
      <c r="V11792"/>
    </row>
    <row r="11793" spans="1:22" x14ac:dyDescent="0.25">
      <c r="A11793" s="41" t="s">
        <v>22972</v>
      </c>
      <c r="E11793" s="39">
        <v>1</v>
      </c>
      <c r="F11793" s="39">
        <v>1</v>
      </c>
      <c r="G11793"/>
      <c r="H11793"/>
      <c r="I11793"/>
      <c r="J11793"/>
      <c r="K11793"/>
      <c r="L11793"/>
      <c r="M11793"/>
      <c r="N11793"/>
      <c r="O11793"/>
      <c r="P11793"/>
      <c r="Q11793"/>
      <c r="R11793"/>
      <c r="S11793"/>
      <c r="T11793"/>
      <c r="U11793"/>
      <c r="V11793"/>
    </row>
    <row r="11794" spans="1:22" x14ac:dyDescent="0.25">
      <c r="A11794" s="42">
        <v>7330</v>
      </c>
      <c r="E11794" s="39">
        <v>1</v>
      </c>
      <c r="F11794" s="39">
        <v>1</v>
      </c>
      <c r="G11794"/>
      <c r="H11794"/>
      <c r="I11794"/>
      <c r="J11794"/>
      <c r="K11794"/>
      <c r="L11794"/>
      <c r="M11794"/>
      <c r="N11794"/>
      <c r="O11794"/>
      <c r="P11794"/>
      <c r="Q11794"/>
      <c r="R11794"/>
      <c r="S11794"/>
      <c r="T11794"/>
      <c r="U11794"/>
      <c r="V11794"/>
    </row>
    <row r="11795" spans="1:22" x14ac:dyDescent="0.25">
      <c r="A11795" s="41" t="s">
        <v>22987</v>
      </c>
      <c r="E11795" s="39">
        <v>1</v>
      </c>
      <c r="F11795" s="39">
        <v>1</v>
      </c>
      <c r="G11795"/>
      <c r="H11795"/>
      <c r="I11795"/>
      <c r="J11795"/>
      <c r="K11795"/>
      <c r="L11795"/>
      <c r="M11795"/>
      <c r="N11795"/>
      <c r="O11795"/>
      <c r="P11795"/>
      <c r="Q11795"/>
      <c r="R11795"/>
      <c r="S11795"/>
      <c r="T11795"/>
      <c r="U11795"/>
      <c r="V11795"/>
    </row>
    <row r="11796" spans="1:22" x14ac:dyDescent="0.25">
      <c r="A11796" s="42">
        <v>5264</v>
      </c>
      <c r="E11796" s="39">
        <v>1</v>
      </c>
      <c r="F11796" s="39">
        <v>1</v>
      </c>
      <c r="G11796"/>
      <c r="H11796"/>
      <c r="I11796"/>
      <c r="J11796"/>
      <c r="K11796"/>
      <c r="L11796"/>
      <c r="M11796"/>
      <c r="N11796"/>
      <c r="O11796"/>
      <c r="P11796"/>
      <c r="Q11796"/>
      <c r="R11796"/>
      <c r="S11796"/>
      <c r="T11796"/>
      <c r="U11796"/>
      <c r="V11796"/>
    </row>
    <row r="11797" spans="1:22" x14ac:dyDescent="0.25">
      <c r="A11797" s="41" t="s">
        <v>22976</v>
      </c>
      <c r="E11797" s="39">
        <v>1</v>
      </c>
      <c r="F11797" s="39">
        <v>1</v>
      </c>
      <c r="G11797"/>
      <c r="H11797"/>
      <c r="I11797"/>
      <c r="J11797"/>
      <c r="K11797"/>
      <c r="L11797"/>
      <c r="M11797"/>
      <c r="N11797"/>
      <c r="O11797"/>
      <c r="P11797"/>
      <c r="Q11797"/>
      <c r="R11797"/>
      <c r="S11797"/>
      <c r="T11797"/>
      <c r="U11797"/>
      <c r="V11797"/>
    </row>
    <row r="11798" spans="1:22" x14ac:dyDescent="0.25">
      <c r="A11798" s="42">
        <v>12748</v>
      </c>
      <c r="E11798" s="39">
        <v>1</v>
      </c>
      <c r="F11798" s="39">
        <v>1</v>
      </c>
      <c r="G11798"/>
      <c r="H11798"/>
      <c r="I11798"/>
      <c r="J11798"/>
      <c r="K11798"/>
      <c r="L11798"/>
      <c r="M11798"/>
      <c r="N11798"/>
      <c r="O11798"/>
      <c r="P11798"/>
      <c r="Q11798"/>
      <c r="R11798"/>
      <c r="S11798"/>
      <c r="T11798"/>
      <c r="U11798"/>
      <c r="V11798"/>
    </row>
    <row r="11799" spans="1:22" x14ac:dyDescent="0.25">
      <c r="A11799" s="41" t="s">
        <v>23105</v>
      </c>
      <c r="E11799" s="39">
        <v>1</v>
      </c>
      <c r="F11799" s="39">
        <v>1</v>
      </c>
      <c r="G11799"/>
      <c r="H11799"/>
      <c r="I11799"/>
      <c r="J11799"/>
      <c r="K11799"/>
      <c r="L11799"/>
      <c r="M11799"/>
      <c r="N11799"/>
      <c r="O11799"/>
      <c r="P11799"/>
      <c r="Q11799"/>
      <c r="R11799"/>
      <c r="S11799"/>
      <c r="T11799"/>
      <c r="U11799"/>
      <c r="V11799"/>
    </row>
    <row r="11800" spans="1:22" x14ac:dyDescent="0.25">
      <c r="A11800" s="42">
        <v>12001</v>
      </c>
      <c r="E11800" s="39">
        <v>1</v>
      </c>
      <c r="F11800" s="39">
        <v>1</v>
      </c>
      <c r="G11800"/>
      <c r="H11800"/>
      <c r="I11800"/>
      <c r="J11800"/>
      <c r="K11800"/>
      <c r="L11800"/>
      <c r="M11800"/>
      <c r="N11800"/>
      <c r="O11800"/>
      <c r="P11800"/>
      <c r="Q11800"/>
      <c r="R11800"/>
      <c r="S11800"/>
      <c r="T11800"/>
      <c r="U11800"/>
      <c r="V11800"/>
    </row>
    <row r="11801" spans="1:22" x14ac:dyDescent="0.25">
      <c r="A11801" s="41" t="s">
        <v>23106</v>
      </c>
      <c r="E11801" s="39">
        <v>1</v>
      </c>
      <c r="F11801" s="39">
        <v>1</v>
      </c>
      <c r="G11801"/>
      <c r="H11801"/>
      <c r="I11801"/>
      <c r="J11801"/>
      <c r="K11801"/>
      <c r="L11801"/>
      <c r="M11801"/>
      <c r="N11801"/>
      <c r="O11801"/>
      <c r="P11801"/>
      <c r="Q11801"/>
      <c r="R11801"/>
      <c r="S11801"/>
      <c r="T11801"/>
      <c r="U11801"/>
      <c r="V11801"/>
    </row>
    <row r="11802" spans="1:22" x14ac:dyDescent="0.25">
      <c r="A11802" s="42">
        <v>4479</v>
      </c>
      <c r="E11802" s="39">
        <v>1</v>
      </c>
      <c r="F11802" s="39">
        <v>1</v>
      </c>
      <c r="G11802"/>
      <c r="H11802"/>
      <c r="I11802"/>
      <c r="J11802"/>
      <c r="K11802"/>
      <c r="L11802"/>
      <c r="M11802"/>
      <c r="N11802"/>
      <c r="O11802"/>
      <c r="P11802"/>
      <c r="Q11802"/>
      <c r="R11802"/>
      <c r="S11802"/>
      <c r="T11802"/>
      <c r="U11802"/>
      <c r="V11802"/>
    </row>
    <row r="11803" spans="1:22" x14ac:dyDescent="0.25">
      <c r="A11803" s="41" t="s">
        <v>23778</v>
      </c>
      <c r="E11803" s="39">
        <v>1</v>
      </c>
      <c r="F11803" s="39">
        <v>1</v>
      </c>
      <c r="G11803"/>
      <c r="H11803"/>
      <c r="I11803"/>
      <c r="J11803"/>
      <c r="K11803"/>
      <c r="L11803"/>
      <c r="M11803"/>
      <c r="N11803"/>
      <c r="O11803"/>
      <c r="P11803"/>
      <c r="Q11803"/>
      <c r="R11803"/>
      <c r="S11803"/>
      <c r="T11803"/>
      <c r="U11803"/>
      <c r="V11803"/>
    </row>
    <row r="11804" spans="1:22" x14ac:dyDescent="0.25">
      <c r="A11804" s="42">
        <v>17897</v>
      </c>
      <c r="E11804" s="39">
        <v>1</v>
      </c>
      <c r="F11804" s="39">
        <v>1</v>
      </c>
      <c r="G11804"/>
      <c r="H11804"/>
      <c r="I11804"/>
      <c r="J11804"/>
      <c r="K11804"/>
      <c r="L11804"/>
      <c r="M11804"/>
      <c r="N11804"/>
      <c r="O11804"/>
      <c r="P11804"/>
      <c r="Q11804"/>
      <c r="R11804"/>
      <c r="S11804"/>
      <c r="T11804"/>
      <c r="U11804"/>
      <c r="V11804"/>
    </row>
    <row r="11805" spans="1:22" x14ac:dyDescent="0.25">
      <c r="A11805" s="41" t="s">
        <v>23782</v>
      </c>
      <c r="E11805" s="39">
        <v>1</v>
      </c>
      <c r="F11805" s="39">
        <v>1</v>
      </c>
      <c r="G11805"/>
      <c r="H11805"/>
      <c r="I11805"/>
      <c r="J11805"/>
      <c r="K11805"/>
      <c r="L11805"/>
      <c r="M11805"/>
      <c r="N11805"/>
      <c r="O11805"/>
      <c r="P11805"/>
      <c r="Q11805"/>
      <c r="R11805"/>
      <c r="S11805"/>
      <c r="T11805"/>
      <c r="U11805"/>
      <c r="V11805"/>
    </row>
    <row r="11806" spans="1:22" x14ac:dyDescent="0.25">
      <c r="A11806" s="42">
        <v>14304</v>
      </c>
      <c r="E11806" s="39">
        <v>1</v>
      </c>
      <c r="F11806" s="39">
        <v>1</v>
      </c>
      <c r="G11806"/>
      <c r="H11806"/>
      <c r="I11806"/>
      <c r="J11806"/>
      <c r="K11806"/>
      <c r="L11806"/>
      <c r="M11806"/>
      <c r="N11806"/>
      <c r="O11806"/>
      <c r="P11806"/>
      <c r="Q11806"/>
      <c r="R11806"/>
      <c r="S11806"/>
      <c r="T11806"/>
      <c r="U11806"/>
      <c r="V11806"/>
    </row>
    <row r="11807" spans="1:22" x14ac:dyDescent="0.25">
      <c r="A11807" s="41" t="s">
        <v>23783</v>
      </c>
      <c r="E11807" s="39">
        <v>1</v>
      </c>
      <c r="F11807" s="39">
        <v>1</v>
      </c>
      <c r="G11807"/>
      <c r="H11807"/>
      <c r="I11807"/>
      <c r="J11807"/>
      <c r="K11807"/>
      <c r="L11807"/>
      <c r="M11807"/>
      <c r="N11807"/>
      <c r="O11807"/>
      <c r="P11807"/>
      <c r="Q11807"/>
      <c r="R11807"/>
      <c r="S11807"/>
      <c r="T11807"/>
      <c r="U11807"/>
      <c r="V11807"/>
    </row>
    <row r="11808" spans="1:22" x14ac:dyDescent="0.25">
      <c r="A11808" s="42">
        <v>7296</v>
      </c>
      <c r="E11808" s="39">
        <v>1</v>
      </c>
      <c r="F11808" s="39">
        <v>1</v>
      </c>
      <c r="G11808"/>
      <c r="H11808"/>
      <c r="I11808"/>
      <c r="J11808"/>
      <c r="K11808"/>
      <c r="L11808"/>
      <c r="M11808"/>
      <c r="N11808"/>
      <c r="O11808"/>
      <c r="P11808"/>
      <c r="Q11808"/>
      <c r="R11808"/>
      <c r="S11808"/>
      <c r="T11808"/>
      <c r="U11808"/>
      <c r="V11808"/>
    </row>
    <row r="11809" spans="1:22" x14ac:dyDescent="0.25">
      <c r="A11809" s="41" t="s">
        <v>23774</v>
      </c>
      <c r="E11809" s="39">
        <v>1</v>
      </c>
      <c r="F11809" s="39">
        <v>1</v>
      </c>
      <c r="G11809"/>
      <c r="H11809"/>
      <c r="I11809"/>
      <c r="J11809"/>
      <c r="K11809"/>
      <c r="L11809"/>
      <c r="M11809"/>
      <c r="N11809"/>
      <c r="O11809"/>
      <c r="P11809"/>
      <c r="Q11809"/>
      <c r="R11809"/>
      <c r="S11809"/>
      <c r="T11809"/>
      <c r="U11809"/>
      <c r="V11809"/>
    </row>
    <row r="11810" spans="1:22" x14ac:dyDescent="0.25">
      <c r="A11810" s="42">
        <v>7861</v>
      </c>
      <c r="E11810" s="39">
        <v>1</v>
      </c>
      <c r="F11810" s="39">
        <v>1</v>
      </c>
      <c r="G11810"/>
      <c r="H11810"/>
      <c r="I11810"/>
      <c r="J11810"/>
      <c r="K11810"/>
      <c r="L11810"/>
      <c r="M11810"/>
      <c r="N11810"/>
      <c r="O11810"/>
      <c r="P11810"/>
      <c r="Q11810"/>
      <c r="R11810"/>
      <c r="S11810"/>
      <c r="T11810"/>
      <c r="U11810"/>
      <c r="V11810"/>
    </row>
    <row r="11811" spans="1:22" x14ac:dyDescent="0.25">
      <c r="A11811" s="41" t="s">
        <v>23775</v>
      </c>
      <c r="E11811" s="39">
        <v>1</v>
      </c>
      <c r="F11811" s="39">
        <v>1</v>
      </c>
      <c r="G11811"/>
      <c r="H11811"/>
      <c r="I11811"/>
      <c r="J11811"/>
      <c r="K11811"/>
      <c r="L11811"/>
      <c r="M11811"/>
      <c r="N11811"/>
      <c r="O11811"/>
      <c r="P11811"/>
      <c r="Q11811"/>
      <c r="R11811"/>
      <c r="S11811"/>
      <c r="T11811"/>
      <c r="U11811"/>
      <c r="V11811"/>
    </row>
    <row r="11812" spans="1:22" x14ac:dyDescent="0.25">
      <c r="A11812" s="42">
        <v>13271</v>
      </c>
      <c r="E11812" s="39">
        <v>1</v>
      </c>
      <c r="F11812" s="39">
        <v>1</v>
      </c>
      <c r="G11812"/>
      <c r="H11812"/>
      <c r="I11812"/>
      <c r="J11812"/>
      <c r="K11812"/>
      <c r="L11812"/>
      <c r="M11812"/>
      <c r="N11812"/>
      <c r="O11812"/>
      <c r="P11812"/>
      <c r="Q11812"/>
      <c r="R11812"/>
      <c r="S11812"/>
      <c r="T11812"/>
      <c r="U11812"/>
      <c r="V11812"/>
    </row>
    <row r="11813" spans="1:22" x14ac:dyDescent="0.25">
      <c r="A11813" s="41" t="s">
        <v>23781</v>
      </c>
      <c r="E11813" s="39">
        <v>1</v>
      </c>
      <c r="F11813" s="39">
        <v>1</v>
      </c>
      <c r="G11813"/>
      <c r="H11813"/>
      <c r="I11813"/>
      <c r="J11813"/>
      <c r="K11813"/>
      <c r="L11813"/>
      <c r="M11813"/>
      <c r="N11813"/>
      <c r="O11813"/>
      <c r="P11813"/>
      <c r="Q11813"/>
      <c r="R11813"/>
      <c r="S11813"/>
      <c r="T11813"/>
      <c r="U11813"/>
      <c r="V11813"/>
    </row>
    <row r="11814" spans="1:22" x14ac:dyDescent="0.25">
      <c r="A11814" s="42">
        <v>8958</v>
      </c>
      <c r="E11814" s="39">
        <v>1</v>
      </c>
      <c r="F11814" s="39">
        <v>1</v>
      </c>
      <c r="G11814"/>
      <c r="H11814"/>
      <c r="I11814"/>
      <c r="J11814"/>
      <c r="K11814"/>
      <c r="L11814"/>
      <c r="M11814"/>
      <c r="N11814"/>
      <c r="O11814"/>
      <c r="P11814"/>
      <c r="Q11814"/>
      <c r="R11814"/>
      <c r="S11814"/>
      <c r="T11814"/>
      <c r="U11814"/>
      <c r="V11814"/>
    </row>
    <row r="11815" spans="1:22" x14ac:dyDescent="0.25">
      <c r="A11815" s="41" t="s">
        <v>23776</v>
      </c>
      <c r="E11815" s="39">
        <v>1</v>
      </c>
      <c r="F11815" s="39">
        <v>1</v>
      </c>
      <c r="G11815"/>
      <c r="H11815"/>
      <c r="I11815"/>
      <c r="J11815"/>
      <c r="K11815"/>
      <c r="L11815"/>
      <c r="M11815"/>
      <c r="N11815"/>
      <c r="O11815"/>
      <c r="P11815"/>
      <c r="Q11815"/>
      <c r="R11815"/>
      <c r="S11815"/>
      <c r="T11815"/>
      <c r="U11815"/>
      <c r="V11815"/>
    </row>
    <row r="11816" spans="1:22" x14ac:dyDescent="0.25">
      <c r="A11816" s="42">
        <v>481</v>
      </c>
      <c r="E11816" s="39">
        <v>1</v>
      </c>
      <c r="F11816" s="39">
        <v>1</v>
      </c>
      <c r="G11816"/>
      <c r="H11816"/>
      <c r="I11816"/>
      <c r="J11816"/>
      <c r="K11816"/>
      <c r="L11816"/>
      <c r="M11816"/>
      <c r="N11816"/>
      <c r="O11816"/>
      <c r="P11816"/>
      <c r="Q11816"/>
      <c r="R11816"/>
      <c r="S11816"/>
      <c r="T11816"/>
      <c r="U11816"/>
      <c r="V11816"/>
    </row>
    <row r="11817" spans="1:22" x14ac:dyDescent="0.25">
      <c r="A11817" s="41" t="s">
        <v>23777</v>
      </c>
      <c r="E11817" s="39">
        <v>1</v>
      </c>
      <c r="F11817" s="39">
        <v>1</v>
      </c>
      <c r="G11817"/>
      <c r="H11817"/>
      <c r="I11817"/>
      <c r="J11817"/>
      <c r="K11817"/>
      <c r="L11817"/>
      <c r="M11817"/>
      <c r="N11817"/>
      <c r="O11817"/>
      <c r="P11817"/>
      <c r="Q11817"/>
      <c r="R11817"/>
      <c r="S11817"/>
      <c r="T11817"/>
      <c r="U11817"/>
      <c r="V11817"/>
    </row>
    <row r="11818" spans="1:22" x14ac:dyDescent="0.25">
      <c r="A11818" s="42">
        <v>1781</v>
      </c>
      <c r="E11818" s="39">
        <v>1</v>
      </c>
      <c r="F11818" s="39">
        <v>1</v>
      </c>
      <c r="G11818"/>
      <c r="H11818"/>
      <c r="I11818"/>
      <c r="J11818"/>
      <c r="K11818"/>
      <c r="L11818"/>
      <c r="M11818"/>
      <c r="N11818"/>
      <c r="O11818"/>
      <c r="P11818"/>
      <c r="Q11818"/>
      <c r="R11818"/>
      <c r="S11818"/>
      <c r="T11818"/>
      <c r="U11818"/>
      <c r="V11818"/>
    </row>
    <row r="11819" spans="1:22" x14ac:dyDescent="0.25">
      <c r="A11819" s="41" t="s">
        <v>23908</v>
      </c>
      <c r="E11819" s="39">
        <v>1</v>
      </c>
      <c r="F11819" s="39">
        <v>1</v>
      </c>
      <c r="G11819"/>
      <c r="H11819"/>
      <c r="I11819"/>
      <c r="J11819"/>
      <c r="K11819"/>
      <c r="L11819"/>
      <c r="M11819"/>
      <c r="N11819"/>
      <c r="O11819"/>
      <c r="P11819"/>
      <c r="Q11819"/>
      <c r="R11819"/>
      <c r="S11819"/>
      <c r="T11819"/>
      <c r="U11819"/>
      <c r="V11819"/>
    </row>
    <row r="11820" spans="1:22" x14ac:dyDescent="0.25">
      <c r="A11820" s="42">
        <v>3326</v>
      </c>
      <c r="E11820" s="39">
        <v>1</v>
      </c>
      <c r="F11820" s="39">
        <v>1</v>
      </c>
      <c r="G11820"/>
      <c r="H11820"/>
      <c r="I11820"/>
      <c r="J11820"/>
      <c r="K11820"/>
      <c r="L11820"/>
      <c r="M11820"/>
      <c r="N11820"/>
      <c r="O11820"/>
      <c r="P11820"/>
      <c r="Q11820"/>
      <c r="R11820"/>
      <c r="S11820"/>
      <c r="T11820"/>
      <c r="U11820"/>
      <c r="V11820"/>
    </row>
    <row r="11821" spans="1:22" x14ac:dyDescent="0.25">
      <c r="A11821" s="41" t="s">
        <v>23909</v>
      </c>
      <c r="E11821" s="39">
        <v>1</v>
      </c>
      <c r="F11821" s="39">
        <v>1</v>
      </c>
      <c r="G11821"/>
      <c r="H11821"/>
      <c r="I11821"/>
      <c r="J11821"/>
      <c r="K11821"/>
      <c r="L11821"/>
      <c r="M11821"/>
      <c r="N11821"/>
      <c r="O11821"/>
      <c r="P11821"/>
      <c r="Q11821"/>
      <c r="R11821"/>
      <c r="S11821"/>
      <c r="T11821"/>
      <c r="U11821"/>
      <c r="V11821"/>
    </row>
    <row r="11822" spans="1:22" x14ac:dyDescent="0.25">
      <c r="A11822" s="42">
        <v>2058</v>
      </c>
      <c r="E11822" s="39">
        <v>1</v>
      </c>
      <c r="F11822" s="39">
        <v>1</v>
      </c>
      <c r="G11822"/>
      <c r="H11822"/>
      <c r="I11822"/>
      <c r="J11822"/>
      <c r="K11822"/>
      <c r="L11822"/>
      <c r="M11822"/>
      <c r="N11822"/>
      <c r="O11822"/>
      <c r="P11822"/>
      <c r="Q11822"/>
      <c r="R11822"/>
      <c r="S11822"/>
      <c r="T11822"/>
      <c r="U11822"/>
      <c r="V11822"/>
    </row>
    <row r="11823" spans="1:22" x14ac:dyDescent="0.25">
      <c r="A11823" s="40" t="s">
        <v>18562</v>
      </c>
      <c r="C11823" s="39">
        <v>376</v>
      </c>
      <c r="F11823" s="39">
        <v>376</v>
      </c>
      <c r="G11823"/>
      <c r="H11823"/>
      <c r="I11823"/>
      <c r="J11823"/>
      <c r="K11823"/>
      <c r="L11823"/>
      <c r="M11823"/>
      <c r="N11823"/>
      <c r="O11823"/>
      <c r="P11823"/>
      <c r="Q11823"/>
      <c r="R11823"/>
      <c r="S11823"/>
      <c r="T11823"/>
      <c r="U11823"/>
      <c r="V11823"/>
    </row>
    <row r="11824" spans="1:22" x14ac:dyDescent="0.25">
      <c r="A11824" s="41" t="s">
        <v>16289</v>
      </c>
      <c r="C11824" s="39">
        <v>1</v>
      </c>
      <c r="F11824" s="39">
        <v>1</v>
      </c>
      <c r="G11824"/>
      <c r="H11824"/>
      <c r="I11824"/>
      <c r="J11824"/>
      <c r="K11824"/>
      <c r="L11824"/>
      <c r="M11824"/>
      <c r="N11824"/>
      <c r="O11824"/>
      <c r="P11824"/>
      <c r="Q11824"/>
      <c r="R11824"/>
      <c r="S11824"/>
      <c r="T11824"/>
      <c r="U11824"/>
      <c r="V11824"/>
    </row>
    <row r="11825" spans="1:22" x14ac:dyDescent="0.25">
      <c r="A11825" s="42">
        <v>2828</v>
      </c>
      <c r="C11825" s="39">
        <v>1</v>
      </c>
      <c r="F11825" s="39">
        <v>1</v>
      </c>
      <c r="G11825"/>
      <c r="H11825"/>
      <c r="I11825"/>
      <c r="J11825"/>
      <c r="K11825"/>
      <c r="L11825"/>
      <c r="M11825"/>
      <c r="N11825"/>
      <c r="O11825"/>
      <c r="P11825"/>
      <c r="Q11825"/>
      <c r="R11825"/>
      <c r="S11825"/>
      <c r="T11825"/>
      <c r="U11825"/>
      <c r="V11825"/>
    </row>
    <row r="11826" spans="1:22" x14ac:dyDescent="0.25">
      <c r="A11826" s="41" t="s">
        <v>16278</v>
      </c>
      <c r="C11826" s="39">
        <v>1</v>
      </c>
      <c r="F11826" s="39">
        <v>1</v>
      </c>
      <c r="G11826"/>
      <c r="H11826"/>
      <c r="I11826"/>
      <c r="J11826"/>
      <c r="K11826"/>
      <c r="L11826"/>
      <c r="M11826"/>
      <c r="N11826"/>
      <c r="O11826"/>
      <c r="P11826"/>
      <c r="Q11826"/>
      <c r="R11826"/>
      <c r="S11826"/>
      <c r="T11826"/>
      <c r="U11826"/>
      <c r="V11826"/>
    </row>
    <row r="11827" spans="1:22" x14ac:dyDescent="0.25">
      <c r="A11827" s="42">
        <v>1602</v>
      </c>
      <c r="C11827" s="39">
        <v>1</v>
      </c>
      <c r="F11827" s="39">
        <v>1</v>
      </c>
      <c r="G11827"/>
      <c r="H11827"/>
      <c r="I11827"/>
      <c r="J11827"/>
      <c r="K11827"/>
      <c r="L11827"/>
      <c r="M11827"/>
      <c r="N11827"/>
      <c r="O11827"/>
      <c r="P11827"/>
      <c r="Q11827"/>
      <c r="R11827"/>
      <c r="S11827"/>
      <c r="T11827"/>
      <c r="U11827"/>
      <c r="V11827"/>
    </row>
    <row r="11828" spans="1:22" x14ac:dyDescent="0.25">
      <c r="A11828" s="41" t="s">
        <v>16283</v>
      </c>
      <c r="C11828" s="39">
        <v>1</v>
      </c>
      <c r="F11828" s="39">
        <v>1</v>
      </c>
      <c r="G11828"/>
      <c r="H11828"/>
      <c r="I11828"/>
      <c r="J11828"/>
      <c r="K11828"/>
      <c r="L11828"/>
      <c r="M11828"/>
      <c r="N11828"/>
      <c r="O11828"/>
      <c r="P11828"/>
      <c r="Q11828"/>
      <c r="R11828"/>
      <c r="S11828"/>
      <c r="T11828"/>
      <c r="U11828"/>
      <c r="V11828"/>
    </row>
    <row r="11829" spans="1:22" x14ac:dyDescent="0.25">
      <c r="A11829" s="42">
        <v>1171</v>
      </c>
      <c r="C11829" s="39">
        <v>1</v>
      </c>
      <c r="F11829" s="39">
        <v>1</v>
      </c>
      <c r="G11829"/>
      <c r="H11829"/>
      <c r="I11829"/>
      <c r="J11829"/>
      <c r="K11829"/>
      <c r="L11829"/>
      <c r="M11829"/>
      <c r="N11829"/>
      <c r="O11829"/>
      <c r="P11829"/>
      <c r="Q11829"/>
      <c r="R11829"/>
      <c r="S11829"/>
      <c r="T11829"/>
      <c r="U11829"/>
      <c r="V11829"/>
    </row>
    <row r="11830" spans="1:22" x14ac:dyDescent="0.25">
      <c r="A11830" s="41" t="s">
        <v>16290</v>
      </c>
      <c r="C11830" s="39">
        <v>1</v>
      </c>
      <c r="F11830" s="39">
        <v>1</v>
      </c>
      <c r="G11830"/>
      <c r="H11830"/>
      <c r="I11830"/>
      <c r="J11830"/>
      <c r="K11830"/>
      <c r="L11830"/>
      <c r="M11830"/>
      <c r="N11830"/>
      <c r="O11830"/>
      <c r="P11830"/>
      <c r="Q11830"/>
      <c r="R11830"/>
      <c r="S11830"/>
      <c r="T11830"/>
      <c r="U11830"/>
      <c r="V11830"/>
    </row>
    <row r="11831" spans="1:22" x14ac:dyDescent="0.25">
      <c r="A11831" s="42">
        <v>472</v>
      </c>
      <c r="C11831" s="39">
        <v>1</v>
      </c>
      <c r="F11831" s="39">
        <v>1</v>
      </c>
      <c r="G11831"/>
      <c r="H11831"/>
      <c r="I11831"/>
      <c r="J11831"/>
      <c r="K11831"/>
      <c r="L11831"/>
      <c r="M11831"/>
      <c r="N11831"/>
      <c r="O11831"/>
      <c r="P11831"/>
      <c r="Q11831"/>
      <c r="R11831"/>
      <c r="S11831"/>
      <c r="T11831"/>
      <c r="U11831"/>
      <c r="V11831"/>
    </row>
    <row r="11832" spans="1:22" x14ac:dyDescent="0.25">
      <c r="A11832" s="41" t="s">
        <v>22465</v>
      </c>
      <c r="C11832" s="39">
        <v>1</v>
      </c>
      <c r="F11832" s="39">
        <v>1</v>
      </c>
      <c r="G11832"/>
      <c r="H11832"/>
      <c r="I11832"/>
      <c r="J11832"/>
      <c r="K11832"/>
      <c r="L11832"/>
      <c r="M11832"/>
      <c r="N11832"/>
      <c r="O11832"/>
      <c r="P11832"/>
      <c r="Q11832"/>
      <c r="R11832"/>
      <c r="S11832"/>
      <c r="T11832"/>
      <c r="U11832"/>
      <c r="V11832"/>
    </row>
    <row r="11833" spans="1:22" x14ac:dyDescent="0.25">
      <c r="A11833" s="42">
        <v>1947</v>
      </c>
      <c r="C11833" s="39">
        <v>1</v>
      </c>
      <c r="F11833" s="39">
        <v>1</v>
      </c>
      <c r="G11833"/>
      <c r="H11833"/>
      <c r="I11833"/>
      <c r="J11833"/>
      <c r="K11833"/>
      <c r="L11833"/>
      <c r="M11833"/>
      <c r="N11833"/>
      <c r="O11833"/>
      <c r="P11833"/>
      <c r="Q11833"/>
      <c r="R11833"/>
      <c r="S11833"/>
      <c r="T11833"/>
      <c r="U11833"/>
      <c r="V11833"/>
    </row>
    <row r="11834" spans="1:22" x14ac:dyDescent="0.25">
      <c r="A11834" s="41" t="s">
        <v>16291</v>
      </c>
      <c r="C11834" s="39">
        <v>1</v>
      </c>
      <c r="F11834" s="39">
        <v>1</v>
      </c>
      <c r="G11834"/>
      <c r="H11834"/>
      <c r="I11834"/>
      <c r="J11834"/>
      <c r="K11834"/>
      <c r="L11834"/>
      <c r="M11834"/>
      <c r="N11834"/>
      <c r="O11834"/>
      <c r="P11834"/>
      <c r="Q11834"/>
      <c r="R11834"/>
      <c r="S11834"/>
      <c r="T11834"/>
      <c r="U11834"/>
      <c r="V11834"/>
    </row>
    <row r="11835" spans="1:22" x14ac:dyDescent="0.25">
      <c r="A11835" s="42">
        <v>277</v>
      </c>
      <c r="C11835" s="39">
        <v>1</v>
      </c>
      <c r="F11835" s="39">
        <v>1</v>
      </c>
      <c r="G11835"/>
      <c r="H11835"/>
      <c r="I11835"/>
      <c r="J11835"/>
      <c r="K11835"/>
      <c r="L11835"/>
      <c r="M11835"/>
      <c r="N11835"/>
      <c r="O11835"/>
      <c r="P11835"/>
      <c r="Q11835"/>
      <c r="R11835"/>
      <c r="S11835"/>
      <c r="T11835"/>
      <c r="U11835"/>
      <c r="V11835"/>
    </row>
    <row r="11836" spans="1:22" x14ac:dyDescent="0.25">
      <c r="A11836" s="41" t="s">
        <v>16292</v>
      </c>
      <c r="C11836" s="39">
        <v>1</v>
      </c>
      <c r="F11836" s="39">
        <v>1</v>
      </c>
      <c r="G11836"/>
      <c r="H11836"/>
      <c r="I11836"/>
      <c r="J11836"/>
      <c r="K11836"/>
      <c r="L11836"/>
      <c r="M11836"/>
      <c r="N11836"/>
      <c r="O11836"/>
      <c r="P11836"/>
      <c r="Q11836"/>
      <c r="R11836"/>
      <c r="S11836"/>
      <c r="T11836"/>
      <c r="U11836"/>
      <c r="V11836"/>
    </row>
    <row r="11837" spans="1:22" x14ac:dyDescent="0.25">
      <c r="A11837" s="42">
        <v>1515</v>
      </c>
      <c r="C11837" s="39">
        <v>1</v>
      </c>
      <c r="F11837" s="39">
        <v>1</v>
      </c>
      <c r="G11837"/>
      <c r="H11837"/>
      <c r="I11837"/>
      <c r="J11837"/>
      <c r="K11837"/>
      <c r="L11837"/>
      <c r="M11837"/>
      <c r="N11837"/>
      <c r="O11837"/>
      <c r="P11837"/>
      <c r="Q11837"/>
      <c r="R11837"/>
      <c r="S11837"/>
      <c r="T11837"/>
      <c r="U11837"/>
      <c r="V11837"/>
    </row>
    <row r="11838" spans="1:22" x14ac:dyDescent="0.25">
      <c r="A11838" s="41" t="s">
        <v>16279</v>
      </c>
      <c r="C11838" s="39">
        <v>1</v>
      </c>
      <c r="F11838" s="39">
        <v>1</v>
      </c>
      <c r="G11838"/>
      <c r="H11838"/>
      <c r="I11838"/>
      <c r="J11838"/>
      <c r="K11838"/>
      <c r="L11838"/>
      <c r="M11838"/>
      <c r="N11838"/>
      <c r="O11838"/>
      <c r="P11838"/>
      <c r="Q11838"/>
      <c r="R11838"/>
      <c r="S11838"/>
      <c r="T11838"/>
      <c r="U11838"/>
      <c r="V11838"/>
    </row>
    <row r="11839" spans="1:22" x14ac:dyDescent="0.25">
      <c r="A11839" s="42">
        <v>40641</v>
      </c>
      <c r="C11839" s="39">
        <v>1</v>
      </c>
      <c r="F11839" s="39">
        <v>1</v>
      </c>
      <c r="G11839"/>
      <c r="H11839"/>
      <c r="I11839"/>
      <c r="J11839"/>
      <c r="K11839"/>
      <c r="L11839"/>
      <c r="M11839"/>
      <c r="N11839"/>
      <c r="O11839"/>
      <c r="P11839"/>
      <c r="Q11839"/>
      <c r="R11839"/>
      <c r="S11839"/>
      <c r="T11839"/>
      <c r="U11839"/>
      <c r="V11839"/>
    </row>
    <row r="11840" spans="1:22" x14ac:dyDescent="0.25">
      <c r="A11840" s="41" t="s">
        <v>16293</v>
      </c>
      <c r="C11840" s="39">
        <v>1</v>
      </c>
      <c r="F11840" s="39">
        <v>1</v>
      </c>
      <c r="G11840"/>
      <c r="H11840"/>
      <c r="I11840"/>
      <c r="J11840"/>
      <c r="K11840"/>
      <c r="L11840"/>
      <c r="M11840"/>
      <c r="N11840"/>
      <c r="O11840"/>
      <c r="P11840"/>
      <c r="Q11840"/>
      <c r="R11840"/>
      <c r="S11840"/>
      <c r="T11840"/>
      <c r="U11840"/>
      <c r="V11840"/>
    </row>
    <row r="11841" spans="1:22" x14ac:dyDescent="0.25">
      <c r="A11841" s="42">
        <v>370</v>
      </c>
      <c r="C11841" s="39">
        <v>1</v>
      </c>
      <c r="F11841" s="39">
        <v>1</v>
      </c>
      <c r="G11841"/>
      <c r="H11841"/>
      <c r="I11841"/>
      <c r="J11841"/>
      <c r="K11841"/>
      <c r="L11841"/>
      <c r="M11841"/>
      <c r="N11841"/>
      <c r="O11841"/>
      <c r="P11841"/>
      <c r="Q11841"/>
      <c r="R11841"/>
      <c r="S11841"/>
      <c r="T11841"/>
      <c r="U11841"/>
      <c r="V11841"/>
    </row>
    <row r="11842" spans="1:22" x14ac:dyDescent="0.25">
      <c r="A11842" s="41" t="s">
        <v>16280</v>
      </c>
      <c r="C11842" s="39">
        <v>1</v>
      </c>
      <c r="F11842" s="39">
        <v>1</v>
      </c>
      <c r="G11842"/>
      <c r="H11842"/>
      <c r="I11842"/>
      <c r="J11842"/>
      <c r="K11842"/>
      <c r="L11842"/>
      <c r="M11842"/>
      <c r="N11842"/>
      <c r="O11842"/>
      <c r="P11842"/>
      <c r="Q11842"/>
      <c r="R11842"/>
      <c r="S11842"/>
      <c r="T11842"/>
      <c r="U11842"/>
      <c r="V11842"/>
    </row>
    <row r="11843" spans="1:22" x14ac:dyDescent="0.25">
      <c r="A11843" s="42">
        <v>673</v>
      </c>
      <c r="C11843" s="39">
        <v>1</v>
      </c>
      <c r="F11843" s="39">
        <v>1</v>
      </c>
      <c r="G11843"/>
      <c r="H11843"/>
      <c r="I11843"/>
      <c r="J11843"/>
      <c r="K11843"/>
      <c r="L11843"/>
      <c r="M11843"/>
      <c r="N11843"/>
      <c r="O11843"/>
      <c r="P11843"/>
      <c r="Q11843"/>
      <c r="R11843"/>
      <c r="S11843"/>
      <c r="T11843"/>
      <c r="U11843"/>
      <c r="V11843"/>
    </row>
    <row r="11844" spans="1:22" x14ac:dyDescent="0.25">
      <c r="A11844" s="41" t="s">
        <v>16294</v>
      </c>
      <c r="C11844" s="39">
        <v>1</v>
      </c>
      <c r="F11844" s="39">
        <v>1</v>
      </c>
      <c r="G11844"/>
      <c r="H11844"/>
      <c r="I11844"/>
      <c r="J11844"/>
      <c r="K11844"/>
      <c r="L11844"/>
      <c r="M11844"/>
      <c r="N11844"/>
      <c r="O11844"/>
      <c r="P11844"/>
      <c r="Q11844"/>
      <c r="R11844"/>
      <c r="S11844"/>
      <c r="T11844"/>
      <c r="U11844"/>
      <c r="V11844"/>
    </row>
    <row r="11845" spans="1:22" x14ac:dyDescent="0.25">
      <c r="A11845" s="42">
        <v>4048</v>
      </c>
      <c r="C11845" s="39">
        <v>1</v>
      </c>
      <c r="F11845" s="39">
        <v>1</v>
      </c>
      <c r="G11845"/>
      <c r="H11845"/>
      <c r="I11845"/>
      <c r="J11845"/>
      <c r="K11845"/>
      <c r="L11845"/>
      <c r="M11845"/>
      <c r="N11845"/>
      <c r="O11845"/>
      <c r="P11845"/>
      <c r="Q11845"/>
      <c r="R11845"/>
      <c r="S11845"/>
      <c r="T11845"/>
      <c r="U11845"/>
      <c r="V11845"/>
    </row>
    <row r="11846" spans="1:22" x14ac:dyDescent="0.25">
      <c r="A11846" s="41" t="s">
        <v>16298</v>
      </c>
      <c r="C11846" s="39">
        <v>1</v>
      </c>
      <c r="F11846" s="39">
        <v>1</v>
      </c>
      <c r="G11846"/>
      <c r="H11846"/>
      <c r="I11846"/>
      <c r="J11846"/>
      <c r="K11846"/>
      <c r="L11846"/>
      <c r="M11846"/>
      <c r="N11846"/>
      <c r="O11846"/>
      <c r="P11846"/>
      <c r="Q11846"/>
      <c r="R11846"/>
      <c r="S11846"/>
      <c r="T11846"/>
      <c r="U11846"/>
      <c r="V11846"/>
    </row>
    <row r="11847" spans="1:22" x14ac:dyDescent="0.25">
      <c r="A11847" s="42">
        <v>6575</v>
      </c>
      <c r="C11847" s="39">
        <v>1</v>
      </c>
      <c r="F11847" s="39">
        <v>1</v>
      </c>
      <c r="G11847"/>
      <c r="H11847"/>
      <c r="I11847"/>
      <c r="J11847"/>
      <c r="K11847"/>
      <c r="L11847"/>
      <c r="M11847"/>
      <c r="N11847"/>
      <c r="O11847"/>
      <c r="P11847"/>
      <c r="Q11847"/>
      <c r="R11847"/>
      <c r="S11847"/>
      <c r="T11847"/>
      <c r="U11847"/>
      <c r="V11847"/>
    </row>
    <row r="11848" spans="1:22" x14ac:dyDescent="0.25">
      <c r="A11848" s="41" t="s">
        <v>16281</v>
      </c>
      <c r="C11848" s="39">
        <v>1</v>
      </c>
      <c r="F11848" s="39">
        <v>1</v>
      </c>
      <c r="G11848"/>
      <c r="H11848"/>
      <c r="I11848"/>
      <c r="J11848"/>
      <c r="K11848"/>
      <c r="L11848"/>
      <c r="M11848"/>
      <c r="N11848"/>
      <c r="O11848"/>
      <c r="P11848"/>
      <c r="Q11848"/>
      <c r="R11848"/>
      <c r="S11848"/>
      <c r="T11848"/>
      <c r="U11848"/>
      <c r="V11848"/>
    </row>
    <row r="11849" spans="1:22" x14ac:dyDescent="0.25">
      <c r="A11849" s="42">
        <v>800</v>
      </c>
      <c r="C11849" s="39">
        <v>1</v>
      </c>
      <c r="F11849" s="39">
        <v>1</v>
      </c>
      <c r="G11849"/>
      <c r="H11849"/>
      <c r="I11849"/>
      <c r="J11849"/>
      <c r="K11849"/>
      <c r="L11849"/>
      <c r="M11849"/>
      <c r="N11849"/>
      <c r="O11849"/>
      <c r="P11849"/>
      <c r="Q11849"/>
      <c r="R11849"/>
      <c r="S11849"/>
      <c r="T11849"/>
      <c r="U11849"/>
      <c r="V11849"/>
    </row>
    <row r="11850" spans="1:22" x14ac:dyDescent="0.25">
      <c r="A11850" s="41" t="s">
        <v>16295</v>
      </c>
      <c r="C11850" s="39">
        <v>1</v>
      </c>
      <c r="F11850" s="39">
        <v>1</v>
      </c>
      <c r="G11850"/>
      <c r="H11850"/>
      <c r="I11850"/>
      <c r="J11850"/>
      <c r="K11850"/>
      <c r="L11850"/>
      <c r="M11850"/>
      <c r="N11850"/>
      <c r="O11850"/>
      <c r="P11850"/>
      <c r="Q11850"/>
      <c r="R11850"/>
      <c r="S11850"/>
      <c r="T11850"/>
      <c r="U11850"/>
      <c r="V11850"/>
    </row>
    <row r="11851" spans="1:22" x14ac:dyDescent="0.25">
      <c r="A11851" s="42">
        <v>946</v>
      </c>
      <c r="C11851" s="39">
        <v>1</v>
      </c>
      <c r="F11851" s="39">
        <v>1</v>
      </c>
      <c r="G11851"/>
      <c r="H11851"/>
      <c r="I11851"/>
      <c r="J11851"/>
      <c r="K11851"/>
      <c r="L11851"/>
      <c r="M11851"/>
      <c r="N11851"/>
      <c r="O11851"/>
      <c r="P11851"/>
      <c r="Q11851"/>
      <c r="R11851"/>
      <c r="S11851"/>
      <c r="T11851"/>
      <c r="U11851"/>
      <c r="V11851"/>
    </row>
    <row r="11852" spans="1:22" x14ac:dyDescent="0.25">
      <c r="A11852" s="41" t="s">
        <v>16284</v>
      </c>
      <c r="C11852" s="39">
        <v>1</v>
      </c>
      <c r="F11852" s="39">
        <v>1</v>
      </c>
      <c r="G11852"/>
      <c r="H11852"/>
      <c r="I11852"/>
      <c r="J11852"/>
      <c r="K11852"/>
      <c r="L11852"/>
      <c r="M11852"/>
      <c r="N11852"/>
      <c r="O11852"/>
      <c r="P11852"/>
      <c r="Q11852"/>
      <c r="R11852"/>
      <c r="S11852"/>
      <c r="T11852"/>
      <c r="U11852"/>
      <c r="V11852"/>
    </row>
    <row r="11853" spans="1:22" x14ac:dyDescent="0.25">
      <c r="A11853" s="42">
        <v>1328</v>
      </c>
      <c r="C11853" s="39">
        <v>1</v>
      </c>
      <c r="F11853" s="39">
        <v>1</v>
      </c>
      <c r="G11853"/>
      <c r="H11853"/>
      <c r="I11853"/>
      <c r="J11853"/>
      <c r="K11853"/>
      <c r="L11853"/>
      <c r="M11853"/>
      <c r="N11853"/>
      <c r="O11853"/>
      <c r="P11853"/>
      <c r="Q11853"/>
      <c r="R11853"/>
      <c r="S11853"/>
      <c r="T11853"/>
      <c r="U11853"/>
      <c r="V11853"/>
    </row>
    <row r="11854" spans="1:22" x14ac:dyDescent="0.25">
      <c r="A11854" s="41" t="s">
        <v>16299</v>
      </c>
      <c r="C11854" s="39">
        <v>1</v>
      </c>
      <c r="F11854" s="39">
        <v>1</v>
      </c>
      <c r="G11854"/>
      <c r="H11854"/>
      <c r="I11854"/>
      <c r="J11854"/>
      <c r="K11854"/>
      <c r="L11854"/>
      <c r="M11854"/>
      <c r="N11854"/>
      <c r="O11854"/>
      <c r="P11854"/>
      <c r="Q11854"/>
      <c r="R11854"/>
      <c r="S11854"/>
      <c r="T11854"/>
      <c r="U11854"/>
      <c r="V11854"/>
    </row>
    <row r="11855" spans="1:22" x14ac:dyDescent="0.25">
      <c r="A11855" s="42">
        <v>489</v>
      </c>
      <c r="C11855" s="39">
        <v>1</v>
      </c>
      <c r="F11855" s="39">
        <v>1</v>
      </c>
      <c r="G11855"/>
      <c r="H11855"/>
      <c r="I11855"/>
      <c r="J11855"/>
      <c r="K11855"/>
      <c r="L11855"/>
      <c r="M11855"/>
      <c r="N11855"/>
      <c r="O11855"/>
      <c r="P11855"/>
      <c r="Q11855"/>
      <c r="R11855"/>
      <c r="S11855"/>
      <c r="T11855"/>
      <c r="U11855"/>
      <c r="V11855"/>
    </row>
    <row r="11856" spans="1:22" x14ac:dyDescent="0.25">
      <c r="A11856" s="41" t="s">
        <v>16282</v>
      </c>
      <c r="C11856" s="39">
        <v>1</v>
      </c>
      <c r="F11856" s="39">
        <v>1</v>
      </c>
      <c r="G11856"/>
      <c r="H11856"/>
      <c r="I11856"/>
      <c r="J11856"/>
      <c r="K11856"/>
      <c r="L11856"/>
      <c r="M11856"/>
      <c r="N11856"/>
      <c r="O11856"/>
      <c r="P11856"/>
      <c r="Q11856"/>
      <c r="R11856"/>
      <c r="S11856"/>
      <c r="T11856"/>
      <c r="U11856"/>
      <c r="V11856"/>
    </row>
    <row r="11857" spans="1:22" x14ac:dyDescent="0.25">
      <c r="A11857" s="42">
        <v>11447</v>
      </c>
      <c r="C11857" s="39">
        <v>1</v>
      </c>
      <c r="F11857" s="39">
        <v>1</v>
      </c>
      <c r="G11857"/>
      <c r="H11857"/>
      <c r="I11857"/>
      <c r="J11857"/>
      <c r="K11857"/>
      <c r="L11857"/>
      <c r="M11857"/>
      <c r="N11857"/>
      <c r="O11857"/>
      <c r="P11857"/>
      <c r="Q11857"/>
      <c r="R11857"/>
      <c r="S11857"/>
      <c r="T11857"/>
      <c r="U11857"/>
      <c r="V11857"/>
    </row>
    <row r="11858" spans="1:22" x14ac:dyDescent="0.25">
      <c r="A11858" s="41" t="s">
        <v>16285</v>
      </c>
      <c r="C11858" s="39">
        <v>1</v>
      </c>
      <c r="F11858" s="39">
        <v>1</v>
      </c>
      <c r="G11858"/>
      <c r="H11858"/>
      <c r="I11858"/>
      <c r="J11858"/>
      <c r="K11858"/>
      <c r="L11858"/>
      <c r="M11858"/>
      <c r="N11858"/>
      <c r="O11858"/>
      <c r="P11858"/>
      <c r="Q11858"/>
      <c r="R11858"/>
      <c r="S11858"/>
      <c r="T11858"/>
      <c r="U11858"/>
      <c r="V11858"/>
    </row>
    <row r="11859" spans="1:22" x14ac:dyDescent="0.25">
      <c r="A11859" s="42">
        <v>2501</v>
      </c>
      <c r="C11859" s="39">
        <v>1</v>
      </c>
      <c r="F11859" s="39">
        <v>1</v>
      </c>
      <c r="G11859"/>
      <c r="H11859"/>
      <c r="I11859"/>
      <c r="J11859"/>
      <c r="K11859"/>
      <c r="L11859"/>
      <c r="M11859"/>
      <c r="N11859"/>
      <c r="O11859"/>
      <c r="P11859"/>
      <c r="Q11859"/>
      <c r="R11859"/>
      <c r="S11859"/>
      <c r="T11859"/>
      <c r="U11859"/>
      <c r="V11859"/>
    </row>
    <row r="11860" spans="1:22" x14ac:dyDescent="0.25">
      <c r="A11860" s="41" t="s">
        <v>16288</v>
      </c>
      <c r="C11860" s="39">
        <v>1</v>
      </c>
      <c r="F11860" s="39">
        <v>1</v>
      </c>
      <c r="G11860"/>
      <c r="H11860"/>
      <c r="I11860"/>
      <c r="J11860"/>
      <c r="K11860"/>
      <c r="L11860"/>
      <c r="M11860"/>
      <c r="N11860"/>
      <c r="O11860"/>
      <c r="P11860"/>
      <c r="Q11860"/>
      <c r="R11860"/>
      <c r="S11860"/>
      <c r="T11860"/>
      <c r="U11860"/>
      <c r="V11860"/>
    </row>
    <row r="11861" spans="1:22" x14ac:dyDescent="0.25">
      <c r="A11861" s="42">
        <v>26620</v>
      </c>
      <c r="C11861" s="39">
        <v>1</v>
      </c>
      <c r="F11861" s="39">
        <v>1</v>
      </c>
      <c r="G11861"/>
      <c r="H11861"/>
      <c r="I11861"/>
      <c r="J11861"/>
      <c r="K11861"/>
      <c r="L11861"/>
      <c r="M11861"/>
      <c r="N11861"/>
      <c r="O11861"/>
      <c r="P11861"/>
      <c r="Q11861"/>
      <c r="R11861"/>
      <c r="S11861"/>
      <c r="T11861"/>
      <c r="U11861"/>
      <c r="V11861"/>
    </row>
    <row r="11862" spans="1:22" x14ac:dyDescent="0.25">
      <c r="A11862" s="41" t="s">
        <v>16296</v>
      </c>
      <c r="C11862" s="39">
        <v>1</v>
      </c>
      <c r="F11862" s="39">
        <v>1</v>
      </c>
      <c r="G11862"/>
      <c r="H11862"/>
      <c r="I11862"/>
      <c r="J11862"/>
      <c r="K11862"/>
      <c r="L11862"/>
      <c r="M11862"/>
      <c r="N11862"/>
      <c r="O11862"/>
      <c r="P11862"/>
      <c r="Q11862"/>
      <c r="R11862"/>
      <c r="S11862"/>
      <c r="T11862"/>
      <c r="U11862"/>
      <c r="V11862"/>
    </row>
    <row r="11863" spans="1:22" x14ac:dyDescent="0.25">
      <c r="A11863" s="42">
        <v>434</v>
      </c>
      <c r="C11863" s="39">
        <v>1</v>
      </c>
      <c r="F11863" s="39">
        <v>1</v>
      </c>
      <c r="G11863"/>
      <c r="H11863"/>
      <c r="I11863"/>
      <c r="J11863"/>
      <c r="K11863"/>
      <c r="L11863"/>
      <c r="M11863"/>
      <c r="N11863"/>
      <c r="O11863"/>
      <c r="P11863"/>
      <c r="Q11863"/>
      <c r="R11863"/>
      <c r="S11863"/>
      <c r="T11863"/>
      <c r="U11863"/>
      <c r="V11863"/>
    </row>
    <row r="11864" spans="1:22" x14ac:dyDescent="0.25">
      <c r="A11864" s="41" t="s">
        <v>16297</v>
      </c>
      <c r="C11864" s="39">
        <v>1</v>
      </c>
      <c r="F11864" s="39">
        <v>1</v>
      </c>
      <c r="G11864"/>
      <c r="H11864"/>
      <c r="I11864"/>
      <c r="J11864"/>
      <c r="K11864"/>
      <c r="L11864"/>
      <c r="M11864"/>
      <c r="N11864"/>
      <c r="O11864"/>
      <c r="P11864"/>
      <c r="Q11864"/>
      <c r="R11864"/>
      <c r="S11864"/>
      <c r="T11864"/>
      <c r="U11864"/>
      <c r="V11864"/>
    </row>
    <row r="11865" spans="1:22" x14ac:dyDescent="0.25">
      <c r="A11865" s="42">
        <v>357</v>
      </c>
      <c r="C11865" s="39">
        <v>1</v>
      </c>
      <c r="F11865" s="39">
        <v>1</v>
      </c>
      <c r="G11865"/>
      <c r="H11865"/>
      <c r="I11865"/>
      <c r="J11865"/>
      <c r="K11865"/>
      <c r="L11865"/>
      <c r="M11865"/>
      <c r="N11865"/>
      <c r="O11865"/>
      <c r="P11865"/>
      <c r="Q11865"/>
      <c r="R11865"/>
      <c r="S11865"/>
      <c r="T11865"/>
      <c r="U11865"/>
      <c r="V11865"/>
    </row>
    <row r="11866" spans="1:22" x14ac:dyDescent="0.25">
      <c r="A11866" s="41" t="s">
        <v>16286</v>
      </c>
      <c r="C11866" s="39">
        <v>1</v>
      </c>
      <c r="F11866" s="39">
        <v>1</v>
      </c>
      <c r="G11866"/>
      <c r="H11866"/>
      <c r="I11866"/>
      <c r="J11866"/>
      <c r="K11866"/>
      <c r="L11866"/>
      <c r="M11866"/>
      <c r="N11866"/>
      <c r="O11866"/>
      <c r="P11866"/>
      <c r="Q11866"/>
      <c r="R11866"/>
      <c r="S11866"/>
      <c r="T11866"/>
      <c r="U11866"/>
      <c r="V11866"/>
    </row>
    <row r="11867" spans="1:22" x14ac:dyDescent="0.25">
      <c r="A11867" s="42">
        <v>1210</v>
      </c>
      <c r="C11867" s="39">
        <v>1</v>
      </c>
      <c r="F11867" s="39">
        <v>1</v>
      </c>
      <c r="G11867"/>
      <c r="H11867"/>
      <c r="I11867"/>
      <c r="J11867"/>
      <c r="K11867"/>
      <c r="L11867"/>
      <c r="M11867"/>
      <c r="N11867"/>
      <c r="O11867"/>
      <c r="P11867"/>
      <c r="Q11867"/>
      <c r="R11867"/>
      <c r="S11867"/>
      <c r="T11867"/>
      <c r="U11867"/>
      <c r="V11867"/>
    </row>
    <row r="11868" spans="1:22" x14ac:dyDescent="0.25">
      <c r="A11868" s="41" t="s">
        <v>16287</v>
      </c>
      <c r="C11868" s="39">
        <v>1</v>
      </c>
      <c r="F11868" s="39">
        <v>1</v>
      </c>
      <c r="G11868"/>
      <c r="H11868"/>
      <c r="I11868"/>
      <c r="J11868"/>
      <c r="K11868"/>
      <c r="L11868"/>
      <c r="M11868"/>
      <c r="N11868"/>
      <c r="O11868"/>
      <c r="P11868"/>
      <c r="Q11868"/>
      <c r="R11868"/>
      <c r="S11868"/>
      <c r="T11868"/>
      <c r="U11868"/>
      <c r="V11868"/>
    </row>
    <row r="11869" spans="1:22" x14ac:dyDescent="0.25">
      <c r="A11869" s="42">
        <v>876</v>
      </c>
      <c r="C11869" s="39">
        <v>1</v>
      </c>
      <c r="F11869" s="39">
        <v>1</v>
      </c>
      <c r="G11869"/>
      <c r="H11869"/>
      <c r="I11869"/>
      <c r="J11869"/>
      <c r="K11869"/>
      <c r="L11869"/>
      <c r="M11869"/>
      <c r="N11869"/>
      <c r="O11869"/>
      <c r="P11869"/>
      <c r="Q11869"/>
      <c r="R11869"/>
      <c r="S11869"/>
      <c r="T11869"/>
      <c r="U11869"/>
      <c r="V11869"/>
    </row>
    <row r="11870" spans="1:22" x14ac:dyDescent="0.25">
      <c r="A11870" s="41" t="s">
        <v>16718</v>
      </c>
      <c r="C11870" s="39">
        <v>1</v>
      </c>
      <c r="F11870" s="39">
        <v>1</v>
      </c>
      <c r="G11870"/>
      <c r="H11870"/>
      <c r="I11870"/>
      <c r="J11870"/>
      <c r="K11870"/>
      <c r="L11870"/>
      <c r="M11870"/>
      <c r="N11870"/>
      <c r="O11870"/>
      <c r="P11870"/>
      <c r="Q11870"/>
      <c r="R11870"/>
      <c r="S11870"/>
      <c r="T11870"/>
      <c r="U11870"/>
      <c r="V11870"/>
    </row>
    <row r="11871" spans="1:22" x14ac:dyDescent="0.25">
      <c r="A11871" s="42">
        <v>1898</v>
      </c>
      <c r="C11871" s="39">
        <v>1</v>
      </c>
      <c r="F11871" s="39">
        <v>1</v>
      </c>
      <c r="G11871"/>
      <c r="H11871"/>
      <c r="I11871"/>
      <c r="J11871"/>
      <c r="K11871"/>
      <c r="L11871"/>
      <c r="M11871"/>
      <c r="N11871"/>
      <c r="O11871"/>
      <c r="P11871"/>
      <c r="Q11871"/>
      <c r="R11871"/>
      <c r="S11871"/>
      <c r="T11871"/>
      <c r="U11871"/>
      <c r="V11871"/>
    </row>
    <row r="11872" spans="1:22" x14ac:dyDescent="0.25">
      <c r="A11872" s="41" t="s">
        <v>16735</v>
      </c>
      <c r="C11872" s="39">
        <v>1</v>
      </c>
      <c r="F11872" s="39">
        <v>1</v>
      </c>
      <c r="G11872"/>
      <c r="H11872"/>
      <c r="I11872"/>
      <c r="J11872"/>
      <c r="K11872"/>
      <c r="L11872"/>
      <c r="M11872"/>
      <c r="N11872"/>
      <c r="O11872"/>
      <c r="P11872"/>
      <c r="Q11872"/>
      <c r="R11872"/>
      <c r="S11872"/>
      <c r="T11872"/>
      <c r="U11872"/>
      <c r="V11872"/>
    </row>
    <row r="11873" spans="1:22" x14ac:dyDescent="0.25">
      <c r="A11873" s="42">
        <v>877</v>
      </c>
      <c r="C11873" s="39">
        <v>1</v>
      </c>
      <c r="F11873" s="39">
        <v>1</v>
      </c>
      <c r="G11873"/>
      <c r="H11873"/>
      <c r="I11873"/>
      <c r="J11873"/>
      <c r="K11873"/>
      <c r="L11873"/>
      <c r="M11873"/>
      <c r="N11873"/>
      <c r="O11873"/>
      <c r="P11873"/>
      <c r="Q11873"/>
      <c r="R11873"/>
      <c r="S11873"/>
      <c r="T11873"/>
      <c r="U11873"/>
      <c r="V11873"/>
    </row>
    <row r="11874" spans="1:22" x14ac:dyDescent="0.25">
      <c r="A11874" s="41" t="s">
        <v>16704</v>
      </c>
      <c r="C11874" s="39">
        <v>1</v>
      </c>
      <c r="F11874" s="39">
        <v>1</v>
      </c>
      <c r="G11874"/>
      <c r="H11874"/>
      <c r="I11874"/>
      <c r="J11874"/>
      <c r="K11874"/>
      <c r="L11874"/>
      <c r="M11874"/>
      <c r="N11874"/>
      <c r="O11874"/>
      <c r="P11874"/>
      <c r="Q11874"/>
      <c r="R11874"/>
      <c r="S11874"/>
      <c r="T11874"/>
      <c r="U11874"/>
      <c r="V11874"/>
    </row>
    <row r="11875" spans="1:22" x14ac:dyDescent="0.25">
      <c r="A11875" s="42">
        <v>610</v>
      </c>
      <c r="C11875" s="39">
        <v>1</v>
      </c>
      <c r="F11875" s="39">
        <v>1</v>
      </c>
      <c r="G11875"/>
      <c r="H11875"/>
      <c r="I11875"/>
      <c r="J11875"/>
      <c r="K11875"/>
      <c r="L11875"/>
      <c r="M11875"/>
      <c r="N11875"/>
      <c r="O11875"/>
      <c r="P11875"/>
      <c r="Q11875"/>
      <c r="R11875"/>
      <c r="S11875"/>
      <c r="T11875"/>
      <c r="U11875"/>
      <c r="V11875"/>
    </row>
    <row r="11876" spans="1:22" x14ac:dyDescent="0.25">
      <c r="A11876" s="41" t="s">
        <v>16727</v>
      </c>
      <c r="C11876" s="39">
        <v>1</v>
      </c>
      <c r="F11876" s="39">
        <v>1</v>
      </c>
      <c r="G11876"/>
      <c r="H11876"/>
      <c r="I11876"/>
      <c r="J11876"/>
      <c r="K11876"/>
      <c r="L11876"/>
      <c r="M11876"/>
      <c r="N11876"/>
      <c r="O11876"/>
      <c r="P11876"/>
      <c r="Q11876"/>
      <c r="R11876"/>
      <c r="S11876"/>
      <c r="T11876"/>
      <c r="U11876"/>
      <c r="V11876"/>
    </row>
    <row r="11877" spans="1:22" x14ac:dyDescent="0.25">
      <c r="A11877" s="42">
        <v>90</v>
      </c>
      <c r="C11877" s="39">
        <v>1</v>
      </c>
      <c r="F11877" s="39">
        <v>1</v>
      </c>
      <c r="G11877"/>
      <c r="H11877"/>
      <c r="I11877"/>
      <c r="J11877"/>
      <c r="K11877"/>
      <c r="L11877"/>
      <c r="M11877"/>
      <c r="N11877"/>
      <c r="O11877"/>
      <c r="P11877"/>
      <c r="Q11877"/>
      <c r="R11877"/>
      <c r="S11877"/>
      <c r="T11877"/>
      <c r="U11877"/>
      <c r="V11877"/>
    </row>
    <row r="11878" spans="1:22" x14ac:dyDescent="0.25">
      <c r="A11878" s="41" t="s">
        <v>22490</v>
      </c>
      <c r="C11878" s="39">
        <v>1</v>
      </c>
      <c r="F11878" s="39">
        <v>1</v>
      </c>
      <c r="G11878"/>
      <c r="H11878"/>
      <c r="I11878"/>
      <c r="J11878"/>
      <c r="K11878"/>
      <c r="L11878"/>
      <c r="M11878"/>
      <c r="N11878"/>
      <c r="O11878"/>
      <c r="P11878"/>
      <c r="Q11878"/>
      <c r="R11878"/>
      <c r="S11878"/>
      <c r="T11878"/>
      <c r="U11878"/>
      <c r="V11878"/>
    </row>
    <row r="11879" spans="1:22" x14ac:dyDescent="0.25">
      <c r="A11879" s="42">
        <v>1329</v>
      </c>
      <c r="C11879" s="39">
        <v>1</v>
      </c>
      <c r="F11879" s="39">
        <v>1</v>
      </c>
      <c r="G11879"/>
      <c r="H11879"/>
      <c r="I11879"/>
      <c r="J11879"/>
      <c r="K11879"/>
      <c r="L11879"/>
      <c r="M11879"/>
      <c r="N11879"/>
      <c r="O11879"/>
      <c r="P11879"/>
      <c r="Q11879"/>
      <c r="R11879"/>
      <c r="S11879"/>
      <c r="T11879"/>
      <c r="U11879"/>
      <c r="V11879"/>
    </row>
    <row r="11880" spans="1:22" x14ac:dyDescent="0.25">
      <c r="A11880" s="41" t="s">
        <v>16728</v>
      </c>
      <c r="C11880" s="39">
        <v>1</v>
      </c>
      <c r="F11880" s="39">
        <v>1</v>
      </c>
      <c r="G11880"/>
      <c r="H11880"/>
      <c r="I11880"/>
      <c r="J11880"/>
      <c r="K11880"/>
      <c r="L11880"/>
      <c r="M11880"/>
      <c r="N11880"/>
      <c r="O11880"/>
      <c r="P11880"/>
      <c r="Q11880"/>
      <c r="R11880"/>
      <c r="S11880"/>
      <c r="T11880"/>
      <c r="U11880"/>
      <c r="V11880"/>
    </row>
    <row r="11881" spans="1:22" x14ac:dyDescent="0.25">
      <c r="A11881" s="42">
        <v>723</v>
      </c>
      <c r="C11881" s="39">
        <v>1</v>
      </c>
      <c r="F11881" s="39">
        <v>1</v>
      </c>
      <c r="G11881"/>
      <c r="H11881"/>
      <c r="I11881"/>
      <c r="J11881"/>
      <c r="K11881"/>
      <c r="L11881"/>
      <c r="M11881"/>
      <c r="N11881"/>
      <c r="O11881"/>
      <c r="P11881"/>
      <c r="Q11881"/>
      <c r="R11881"/>
      <c r="S11881"/>
      <c r="T11881"/>
      <c r="U11881"/>
      <c r="V11881"/>
    </row>
    <row r="11882" spans="1:22" x14ac:dyDescent="0.25">
      <c r="A11882" s="41" t="s">
        <v>22477</v>
      </c>
      <c r="C11882" s="39">
        <v>1</v>
      </c>
      <c r="F11882" s="39">
        <v>1</v>
      </c>
      <c r="G11882"/>
      <c r="H11882"/>
      <c r="I11882"/>
      <c r="J11882"/>
      <c r="K11882"/>
      <c r="L11882"/>
      <c r="M11882"/>
      <c r="N11882"/>
      <c r="O11882"/>
      <c r="P11882"/>
      <c r="Q11882"/>
      <c r="R11882"/>
      <c r="S11882"/>
      <c r="T11882"/>
      <c r="U11882"/>
      <c r="V11882"/>
    </row>
    <row r="11883" spans="1:22" x14ac:dyDescent="0.25">
      <c r="A11883" s="42">
        <v>3938</v>
      </c>
      <c r="C11883" s="39">
        <v>1</v>
      </c>
      <c r="F11883" s="39">
        <v>1</v>
      </c>
      <c r="G11883"/>
      <c r="H11883"/>
      <c r="I11883"/>
      <c r="J11883"/>
      <c r="K11883"/>
      <c r="L11883"/>
      <c r="M11883"/>
      <c r="N11883"/>
      <c r="O11883"/>
      <c r="P11883"/>
      <c r="Q11883"/>
      <c r="R11883"/>
      <c r="S11883"/>
      <c r="T11883"/>
      <c r="U11883"/>
      <c r="V11883"/>
    </row>
    <row r="11884" spans="1:22" x14ac:dyDescent="0.25">
      <c r="A11884" s="41" t="s">
        <v>16736</v>
      </c>
      <c r="C11884" s="39">
        <v>1</v>
      </c>
      <c r="F11884" s="39">
        <v>1</v>
      </c>
      <c r="G11884"/>
      <c r="H11884"/>
      <c r="I11884"/>
      <c r="J11884"/>
      <c r="K11884"/>
      <c r="L11884"/>
      <c r="M11884"/>
      <c r="N11884"/>
      <c r="O11884"/>
      <c r="P11884"/>
      <c r="Q11884"/>
      <c r="R11884"/>
      <c r="S11884"/>
      <c r="T11884"/>
      <c r="U11884"/>
      <c r="V11884"/>
    </row>
    <row r="11885" spans="1:22" x14ac:dyDescent="0.25">
      <c r="A11885" s="42">
        <v>1139</v>
      </c>
      <c r="C11885" s="39">
        <v>1</v>
      </c>
      <c r="F11885" s="39">
        <v>1</v>
      </c>
      <c r="G11885"/>
      <c r="H11885"/>
      <c r="I11885"/>
      <c r="J11885"/>
      <c r="K11885"/>
      <c r="L11885"/>
      <c r="M11885"/>
      <c r="N11885"/>
      <c r="O11885"/>
      <c r="P11885"/>
      <c r="Q11885"/>
      <c r="R11885"/>
      <c r="S11885"/>
      <c r="T11885"/>
      <c r="U11885"/>
      <c r="V11885"/>
    </row>
    <row r="11886" spans="1:22" x14ac:dyDescent="0.25">
      <c r="A11886" s="41" t="s">
        <v>16737</v>
      </c>
      <c r="C11886" s="39">
        <v>1</v>
      </c>
      <c r="F11886" s="39">
        <v>1</v>
      </c>
      <c r="G11886"/>
      <c r="H11886"/>
      <c r="I11886"/>
      <c r="J11886"/>
      <c r="K11886"/>
      <c r="L11886"/>
      <c r="M11886"/>
      <c r="N11886"/>
      <c r="O11886"/>
      <c r="P11886"/>
      <c r="Q11886"/>
      <c r="R11886"/>
      <c r="S11886"/>
      <c r="T11886"/>
      <c r="U11886"/>
      <c r="V11886"/>
    </row>
    <row r="11887" spans="1:22" x14ac:dyDescent="0.25">
      <c r="A11887" s="42">
        <v>1310</v>
      </c>
      <c r="C11887" s="39">
        <v>1</v>
      </c>
      <c r="F11887" s="39">
        <v>1</v>
      </c>
      <c r="G11887"/>
      <c r="H11887"/>
      <c r="I11887"/>
      <c r="J11887"/>
      <c r="K11887"/>
      <c r="L11887"/>
      <c r="M11887"/>
      <c r="N11887"/>
      <c r="O11887"/>
      <c r="P11887"/>
      <c r="Q11887"/>
      <c r="R11887"/>
      <c r="S11887"/>
      <c r="T11887"/>
      <c r="U11887"/>
      <c r="V11887"/>
    </row>
    <row r="11888" spans="1:22" x14ac:dyDescent="0.25">
      <c r="A11888" s="41" t="s">
        <v>16729</v>
      </c>
      <c r="C11888" s="39">
        <v>1</v>
      </c>
      <c r="F11888" s="39">
        <v>1</v>
      </c>
      <c r="G11888"/>
      <c r="H11888"/>
      <c r="I11888"/>
      <c r="J11888"/>
      <c r="K11888"/>
      <c r="L11888"/>
      <c r="M11888"/>
      <c r="N11888"/>
      <c r="O11888"/>
      <c r="P11888"/>
      <c r="Q11888"/>
      <c r="R11888"/>
      <c r="S11888"/>
      <c r="T11888"/>
      <c r="U11888"/>
      <c r="V11888"/>
    </row>
    <row r="11889" spans="1:22" x14ac:dyDescent="0.25">
      <c r="A11889" s="42">
        <v>703</v>
      </c>
      <c r="C11889" s="39">
        <v>1</v>
      </c>
      <c r="F11889" s="39">
        <v>1</v>
      </c>
      <c r="G11889"/>
      <c r="H11889"/>
      <c r="I11889"/>
      <c r="J11889"/>
      <c r="K11889"/>
      <c r="L11889"/>
      <c r="M11889"/>
      <c r="N11889"/>
      <c r="O11889"/>
      <c r="P11889"/>
      <c r="Q11889"/>
      <c r="R11889"/>
      <c r="S11889"/>
      <c r="T11889"/>
      <c r="U11889"/>
      <c r="V11889"/>
    </row>
    <row r="11890" spans="1:22" x14ac:dyDescent="0.25">
      <c r="A11890" s="41" t="s">
        <v>16720</v>
      </c>
      <c r="C11890" s="39">
        <v>1</v>
      </c>
      <c r="F11890" s="39">
        <v>1</v>
      </c>
      <c r="G11890"/>
      <c r="H11890"/>
      <c r="I11890"/>
      <c r="J11890"/>
      <c r="K11890"/>
      <c r="L11890"/>
      <c r="M11890"/>
      <c r="N11890"/>
      <c r="O11890"/>
      <c r="P11890"/>
      <c r="Q11890"/>
      <c r="R11890"/>
      <c r="S11890"/>
      <c r="T11890"/>
      <c r="U11890"/>
      <c r="V11890"/>
    </row>
    <row r="11891" spans="1:22" x14ac:dyDescent="0.25">
      <c r="A11891" s="42">
        <v>3716</v>
      </c>
      <c r="C11891" s="39">
        <v>1</v>
      </c>
      <c r="F11891" s="39">
        <v>1</v>
      </c>
      <c r="G11891"/>
      <c r="H11891"/>
      <c r="I11891"/>
      <c r="J11891"/>
      <c r="K11891"/>
      <c r="L11891"/>
      <c r="M11891"/>
      <c r="N11891"/>
      <c r="O11891"/>
      <c r="P11891"/>
      <c r="Q11891"/>
      <c r="R11891"/>
      <c r="S11891"/>
      <c r="T11891"/>
      <c r="U11891"/>
      <c r="V11891"/>
    </row>
    <row r="11892" spans="1:22" x14ac:dyDescent="0.25">
      <c r="A11892" s="41" t="s">
        <v>16721</v>
      </c>
      <c r="C11892" s="39">
        <v>1</v>
      </c>
      <c r="F11892" s="39">
        <v>1</v>
      </c>
      <c r="G11892"/>
      <c r="H11892"/>
      <c r="I11892"/>
      <c r="J11892"/>
      <c r="K11892"/>
      <c r="L11892"/>
      <c r="M11892"/>
      <c r="N11892"/>
      <c r="O11892"/>
      <c r="P11892"/>
      <c r="Q11892"/>
      <c r="R11892"/>
      <c r="S11892"/>
      <c r="T11892"/>
      <c r="U11892"/>
      <c r="V11892"/>
    </row>
    <row r="11893" spans="1:22" x14ac:dyDescent="0.25">
      <c r="A11893" s="42">
        <v>665</v>
      </c>
      <c r="C11893" s="39">
        <v>1</v>
      </c>
      <c r="F11893" s="39">
        <v>1</v>
      </c>
      <c r="G11893"/>
      <c r="H11893"/>
      <c r="I11893"/>
      <c r="J11893"/>
      <c r="K11893"/>
      <c r="L11893"/>
      <c r="M11893"/>
      <c r="N11893"/>
      <c r="O11893"/>
      <c r="P11893"/>
      <c r="Q11893"/>
      <c r="R11893"/>
      <c r="S11893"/>
      <c r="T11893"/>
      <c r="U11893"/>
      <c r="V11893"/>
    </row>
    <row r="11894" spans="1:22" x14ac:dyDescent="0.25">
      <c r="A11894" s="41" t="s">
        <v>16705</v>
      </c>
      <c r="C11894" s="39">
        <v>1</v>
      </c>
      <c r="F11894" s="39">
        <v>1</v>
      </c>
      <c r="G11894"/>
      <c r="H11894"/>
      <c r="I11894"/>
      <c r="J11894"/>
      <c r="K11894"/>
      <c r="L11894"/>
      <c r="M11894"/>
      <c r="N11894"/>
      <c r="O11894"/>
      <c r="P11894"/>
      <c r="Q11894"/>
      <c r="R11894"/>
      <c r="S11894"/>
      <c r="T11894"/>
      <c r="U11894"/>
      <c r="V11894"/>
    </row>
    <row r="11895" spans="1:22" x14ac:dyDescent="0.25">
      <c r="A11895" s="42">
        <v>1971</v>
      </c>
      <c r="C11895" s="39">
        <v>1</v>
      </c>
      <c r="F11895" s="39">
        <v>1</v>
      </c>
      <c r="G11895"/>
      <c r="H11895"/>
      <c r="I11895"/>
      <c r="J11895"/>
      <c r="K11895"/>
      <c r="L11895"/>
      <c r="M11895"/>
      <c r="N11895"/>
      <c r="O11895"/>
      <c r="P11895"/>
      <c r="Q11895"/>
      <c r="R11895"/>
      <c r="S11895"/>
      <c r="T11895"/>
      <c r="U11895"/>
      <c r="V11895"/>
    </row>
    <row r="11896" spans="1:22" x14ac:dyDescent="0.25">
      <c r="A11896" s="41" t="s">
        <v>16706</v>
      </c>
      <c r="C11896" s="39">
        <v>1</v>
      </c>
      <c r="F11896" s="39">
        <v>1</v>
      </c>
      <c r="G11896"/>
      <c r="H11896"/>
      <c r="I11896"/>
      <c r="J11896"/>
      <c r="K11896"/>
      <c r="L11896"/>
      <c r="M11896"/>
      <c r="N11896"/>
      <c r="O11896"/>
      <c r="P11896"/>
      <c r="Q11896"/>
      <c r="R11896"/>
      <c r="S11896"/>
      <c r="T11896"/>
      <c r="U11896"/>
      <c r="V11896"/>
    </row>
    <row r="11897" spans="1:22" x14ac:dyDescent="0.25">
      <c r="A11897" s="42">
        <v>2897</v>
      </c>
      <c r="C11897" s="39">
        <v>1</v>
      </c>
      <c r="F11897" s="39">
        <v>1</v>
      </c>
      <c r="G11897"/>
      <c r="H11897"/>
      <c r="I11897"/>
      <c r="J11897"/>
      <c r="K11897"/>
      <c r="L11897"/>
      <c r="M11897"/>
      <c r="N11897"/>
      <c r="O11897"/>
      <c r="P11897"/>
      <c r="Q11897"/>
      <c r="R11897"/>
      <c r="S11897"/>
      <c r="T11897"/>
      <c r="U11897"/>
      <c r="V11897"/>
    </row>
    <row r="11898" spans="1:22" x14ac:dyDescent="0.25">
      <c r="A11898" s="41" t="s">
        <v>16707</v>
      </c>
      <c r="C11898" s="39">
        <v>1</v>
      </c>
      <c r="F11898" s="39">
        <v>1</v>
      </c>
      <c r="G11898"/>
      <c r="H11898"/>
      <c r="I11898"/>
      <c r="J11898"/>
      <c r="K11898"/>
      <c r="L11898"/>
      <c r="M11898"/>
      <c r="N11898"/>
      <c r="O11898"/>
      <c r="P11898"/>
      <c r="Q11898"/>
      <c r="R11898"/>
      <c r="S11898"/>
      <c r="T11898"/>
      <c r="U11898"/>
      <c r="V11898"/>
    </row>
    <row r="11899" spans="1:22" x14ac:dyDescent="0.25">
      <c r="A11899" s="42">
        <v>428</v>
      </c>
      <c r="C11899" s="39">
        <v>1</v>
      </c>
      <c r="F11899" s="39">
        <v>1</v>
      </c>
      <c r="G11899"/>
      <c r="H11899"/>
      <c r="I11899"/>
      <c r="J11899"/>
      <c r="K11899"/>
      <c r="L11899"/>
      <c r="M11899"/>
      <c r="N11899"/>
      <c r="O11899"/>
      <c r="P11899"/>
      <c r="Q11899"/>
      <c r="R11899"/>
      <c r="S11899"/>
      <c r="T11899"/>
      <c r="U11899"/>
      <c r="V11899"/>
    </row>
    <row r="11900" spans="1:22" x14ac:dyDescent="0.25">
      <c r="A11900" s="41" t="s">
        <v>16730</v>
      </c>
      <c r="C11900" s="39">
        <v>1</v>
      </c>
      <c r="F11900" s="39">
        <v>1</v>
      </c>
      <c r="G11900"/>
      <c r="H11900"/>
      <c r="I11900"/>
      <c r="J11900"/>
      <c r="K11900"/>
      <c r="L11900"/>
      <c r="M11900"/>
      <c r="N11900"/>
      <c r="O11900"/>
      <c r="P11900"/>
      <c r="Q11900"/>
      <c r="R11900"/>
      <c r="S11900"/>
      <c r="T11900"/>
      <c r="U11900"/>
      <c r="V11900"/>
    </row>
    <row r="11901" spans="1:22" x14ac:dyDescent="0.25">
      <c r="A11901" s="42">
        <v>147</v>
      </c>
      <c r="C11901" s="39">
        <v>1</v>
      </c>
      <c r="F11901" s="39">
        <v>1</v>
      </c>
      <c r="G11901"/>
      <c r="H11901"/>
      <c r="I11901"/>
      <c r="J11901"/>
      <c r="K11901"/>
      <c r="L11901"/>
      <c r="M11901"/>
      <c r="N11901"/>
      <c r="O11901"/>
      <c r="P11901"/>
      <c r="Q11901"/>
      <c r="R11901"/>
      <c r="S11901"/>
      <c r="T11901"/>
      <c r="U11901"/>
      <c r="V11901"/>
    </row>
    <row r="11902" spans="1:22" x14ac:dyDescent="0.25">
      <c r="A11902" s="41" t="s">
        <v>16722</v>
      </c>
      <c r="C11902" s="39">
        <v>1</v>
      </c>
      <c r="F11902" s="39">
        <v>1</v>
      </c>
      <c r="G11902"/>
      <c r="H11902"/>
      <c r="I11902"/>
      <c r="J11902"/>
      <c r="K11902"/>
      <c r="L11902"/>
      <c r="M11902"/>
      <c r="N11902"/>
      <c r="O11902"/>
      <c r="P11902"/>
      <c r="Q11902"/>
      <c r="R11902"/>
      <c r="S11902"/>
      <c r="T11902"/>
      <c r="U11902"/>
      <c r="V11902"/>
    </row>
    <row r="11903" spans="1:22" x14ac:dyDescent="0.25">
      <c r="A11903" s="42">
        <v>561</v>
      </c>
      <c r="C11903" s="39">
        <v>1</v>
      </c>
      <c r="F11903" s="39">
        <v>1</v>
      </c>
      <c r="G11903"/>
      <c r="H11903"/>
      <c r="I11903"/>
      <c r="J11903"/>
      <c r="K11903"/>
      <c r="L11903"/>
      <c r="M11903"/>
      <c r="N11903"/>
      <c r="O11903"/>
      <c r="P11903"/>
      <c r="Q11903"/>
      <c r="R11903"/>
      <c r="S11903"/>
      <c r="T11903"/>
      <c r="U11903"/>
      <c r="V11903"/>
    </row>
    <row r="11904" spans="1:22" x14ac:dyDescent="0.25">
      <c r="A11904" s="41" t="s">
        <v>16723</v>
      </c>
      <c r="C11904" s="39">
        <v>1</v>
      </c>
      <c r="F11904" s="39">
        <v>1</v>
      </c>
      <c r="G11904"/>
      <c r="H11904"/>
      <c r="I11904"/>
      <c r="J11904"/>
      <c r="K11904"/>
      <c r="L11904"/>
      <c r="M11904"/>
      <c r="N11904"/>
      <c r="O11904"/>
      <c r="P11904"/>
      <c r="Q11904"/>
      <c r="R11904"/>
      <c r="S11904"/>
      <c r="T11904"/>
      <c r="U11904"/>
      <c r="V11904"/>
    </row>
    <row r="11905" spans="1:22" x14ac:dyDescent="0.25">
      <c r="A11905" s="42">
        <v>3019</v>
      </c>
      <c r="C11905" s="39">
        <v>1</v>
      </c>
      <c r="F11905" s="39">
        <v>1</v>
      </c>
      <c r="G11905"/>
      <c r="H11905"/>
      <c r="I11905"/>
      <c r="J11905"/>
      <c r="K11905"/>
      <c r="L11905"/>
      <c r="M11905"/>
      <c r="N11905"/>
      <c r="O11905"/>
      <c r="P11905"/>
      <c r="Q11905"/>
      <c r="R11905"/>
      <c r="S11905"/>
      <c r="T11905"/>
      <c r="U11905"/>
      <c r="V11905"/>
    </row>
    <row r="11906" spans="1:22" x14ac:dyDescent="0.25">
      <c r="A11906" s="41" t="s">
        <v>16724</v>
      </c>
      <c r="C11906" s="39">
        <v>1</v>
      </c>
      <c r="F11906" s="39">
        <v>1</v>
      </c>
      <c r="G11906"/>
      <c r="H11906"/>
      <c r="I11906"/>
      <c r="J11906"/>
      <c r="K11906"/>
      <c r="L11906"/>
      <c r="M11906"/>
      <c r="N11906"/>
      <c r="O11906"/>
      <c r="P11906"/>
      <c r="Q11906"/>
      <c r="R11906"/>
      <c r="S11906"/>
      <c r="T11906"/>
      <c r="U11906"/>
      <c r="V11906"/>
    </row>
    <row r="11907" spans="1:22" x14ac:dyDescent="0.25">
      <c r="A11907" s="42">
        <v>2846</v>
      </c>
      <c r="C11907" s="39">
        <v>1</v>
      </c>
      <c r="F11907" s="39">
        <v>1</v>
      </c>
      <c r="G11907"/>
      <c r="H11907"/>
      <c r="I11907"/>
      <c r="J11907"/>
      <c r="K11907"/>
      <c r="L11907"/>
      <c r="M11907"/>
      <c r="N11907"/>
      <c r="O11907"/>
      <c r="P11907"/>
      <c r="Q11907"/>
      <c r="R11907"/>
      <c r="S11907"/>
      <c r="T11907"/>
      <c r="U11907"/>
      <c r="V11907"/>
    </row>
    <row r="11908" spans="1:22" x14ac:dyDescent="0.25">
      <c r="A11908" s="41" t="s">
        <v>16731</v>
      </c>
      <c r="C11908" s="39">
        <v>1</v>
      </c>
      <c r="F11908" s="39">
        <v>1</v>
      </c>
      <c r="G11908"/>
      <c r="H11908"/>
      <c r="I11908"/>
      <c r="J11908"/>
      <c r="K11908"/>
      <c r="L11908"/>
      <c r="M11908"/>
      <c r="N11908"/>
      <c r="O11908"/>
      <c r="P11908"/>
      <c r="Q11908"/>
      <c r="R11908"/>
      <c r="S11908"/>
      <c r="T11908"/>
      <c r="U11908"/>
      <c r="V11908"/>
    </row>
    <row r="11909" spans="1:22" x14ac:dyDescent="0.25">
      <c r="A11909" s="42">
        <v>1627</v>
      </c>
      <c r="C11909" s="39">
        <v>1</v>
      </c>
      <c r="F11909" s="39">
        <v>1</v>
      </c>
      <c r="G11909"/>
      <c r="H11909"/>
      <c r="I11909"/>
      <c r="J11909"/>
      <c r="K11909"/>
      <c r="L11909"/>
      <c r="M11909"/>
      <c r="N11909"/>
      <c r="O11909"/>
      <c r="P11909"/>
      <c r="Q11909"/>
      <c r="R11909"/>
      <c r="S11909"/>
      <c r="T11909"/>
      <c r="U11909"/>
      <c r="V11909"/>
    </row>
    <row r="11910" spans="1:22" x14ac:dyDescent="0.25">
      <c r="A11910" s="41" t="s">
        <v>16708</v>
      </c>
      <c r="C11910" s="39">
        <v>1</v>
      </c>
      <c r="F11910" s="39">
        <v>1</v>
      </c>
      <c r="G11910"/>
      <c r="H11910"/>
      <c r="I11910"/>
      <c r="J11910"/>
      <c r="K11910"/>
      <c r="L11910"/>
      <c r="M11910"/>
      <c r="N11910"/>
      <c r="O11910"/>
      <c r="P11910"/>
      <c r="Q11910"/>
      <c r="R11910"/>
      <c r="S11910"/>
      <c r="T11910"/>
      <c r="U11910"/>
      <c r="V11910"/>
    </row>
    <row r="11911" spans="1:22" x14ac:dyDescent="0.25">
      <c r="A11911" s="42">
        <v>1021</v>
      </c>
      <c r="C11911" s="39">
        <v>1</v>
      </c>
      <c r="F11911" s="39">
        <v>1</v>
      </c>
      <c r="G11911"/>
      <c r="H11911"/>
      <c r="I11911"/>
      <c r="J11911"/>
      <c r="K11911"/>
      <c r="L11911"/>
      <c r="M11911"/>
      <c r="N11911"/>
      <c r="O11911"/>
      <c r="P11911"/>
      <c r="Q11911"/>
      <c r="R11911"/>
      <c r="S11911"/>
      <c r="T11911"/>
      <c r="U11911"/>
      <c r="V11911"/>
    </row>
    <row r="11912" spans="1:22" x14ac:dyDescent="0.25">
      <c r="A11912" s="41" t="s">
        <v>16709</v>
      </c>
      <c r="C11912" s="39">
        <v>1</v>
      </c>
      <c r="F11912" s="39">
        <v>1</v>
      </c>
      <c r="G11912"/>
      <c r="H11912"/>
      <c r="I11912"/>
      <c r="J11912"/>
      <c r="K11912"/>
      <c r="L11912"/>
      <c r="M11912"/>
      <c r="N11912"/>
      <c r="O11912"/>
      <c r="P11912"/>
      <c r="Q11912"/>
      <c r="R11912"/>
      <c r="S11912"/>
      <c r="T11912"/>
      <c r="U11912"/>
      <c r="V11912"/>
    </row>
    <row r="11913" spans="1:22" x14ac:dyDescent="0.25">
      <c r="A11913" s="42">
        <v>3636</v>
      </c>
      <c r="C11913" s="39">
        <v>1</v>
      </c>
      <c r="F11913" s="39">
        <v>1</v>
      </c>
      <c r="G11913"/>
      <c r="H11913"/>
      <c r="I11913"/>
      <c r="J11913"/>
      <c r="K11913"/>
      <c r="L11913"/>
      <c r="M11913"/>
      <c r="N11913"/>
      <c r="O11913"/>
      <c r="P11913"/>
      <c r="Q11913"/>
      <c r="R11913"/>
      <c r="S11913"/>
      <c r="T11913"/>
      <c r="U11913"/>
      <c r="V11913"/>
    </row>
    <row r="11914" spans="1:22" x14ac:dyDescent="0.25">
      <c r="A11914" s="41" t="s">
        <v>16710</v>
      </c>
      <c r="C11914" s="39">
        <v>1</v>
      </c>
      <c r="F11914" s="39">
        <v>1</v>
      </c>
      <c r="G11914"/>
      <c r="H11914"/>
      <c r="I11914"/>
      <c r="J11914"/>
      <c r="K11914"/>
      <c r="L11914"/>
      <c r="M11914"/>
      <c r="N11914"/>
      <c r="O11914"/>
      <c r="P11914"/>
      <c r="Q11914"/>
      <c r="R11914"/>
      <c r="S11914"/>
      <c r="T11914"/>
      <c r="U11914"/>
      <c r="V11914"/>
    </row>
    <row r="11915" spans="1:22" x14ac:dyDescent="0.25">
      <c r="A11915" s="42">
        <v>3669</v>
      </c>
      <c r="C11915" s="39">
        <v>1</v>
      </c>
      <c r="F11915" s="39">
        <v>1</v>
      </c>
      <c r="G11915"/>
      <c r="H11915"/>
      <c r="I11915"/>
      <c r="J11915"/>
      <c r="K11915"/>
      <c r="L11915"/>
      <c r="M11915"/>
      <c r="N11915"/>
      <c r="O11915"/>
      <c r="P11915"/>
      <c r="Q11915"/>
      <c r="R11915"/>
      <c r="S11915"/>
      <c r="T11915"/>
      <c r="U11915"/>
      <c r="V11915"/>
    </row>
    <row r="11916" spans="1:22" x14ac:dyDescent="0.25">
      <c r="A11916" s="41" t="s">
        <v>16732</v>
      </c>
      <c r="C11916" s="39">
        <v>1</v>
      </c>
      <c r="F11916" s="39">
        <v>1</v>
      </c>
      <c r="G11916"/>
      <c r="H11916"/>
      <c r="I11916"/>
      <c r="J11916"/>
      <c r="K11916"/>
      <c r="L11916"/>
      <c r="M11916"/>
      <c r="N11916"/>
      <c r="O11916"/>
      <c r="P11916"/>
      <c r="Q11916"/>
      <c r="R11916"/>
      <c r="S11916"/>
      <c r="T11916"/>
      <c r="U11916"/>
      <c r="V11916"/>
    </row>
    <row r="11917" spans="1:22" x14ac:dyDescent="0.25">
      <c r="A11917" s="42">
        <v>165</v>
      </c>
      <c r="C11917" s="39">
        <v>1</v>
      </c>
      <c r="F11917" s="39">
        <v>1</v>
      </c>
      <c r="G11917"/>
      <c r="H11917"/>
      <c r="I11917"/>
      <c r="J11917"/>
      <c r="K11917"/>
      <c r="L11917"/>
      <c r="M11917"/>
      <c r="N11917"/>
      <c r="O11917"/>
      <c r="P11917"/>
      <c r="Q11917"/>
      <c r="R11917"/>
      <c r="S11917"/>
      <c r="T11917"/>
      <c r="U11917"/>
      <c r="V11917"/>
    </row>
    <row r="11918" spans="1:22" x14ac:dyDescent="0.25">
      <c r="A11918" s="41" t="s">
        <v>16725</v>
      </c>
      <c r="C11918" s="39">
        <v>1</v>
      </c>
      <c r="F11918" s="39">
        <v>1</v>
      </c>
      <c r="G11918"/>
      <c r="H11918"/>
      <c r="I11918"/>
      <c r="J11918"/>
      <c r="K11918"/>
      <c r="L11918"/>
      <c r="M11918"/>
      <c r="N11918"/>
      <c r="O11918"/>
      <c r="P11918"/>
      <c r="Q11918"/>
      <c r="R11918"/>
      <c r="S11918"/>
      <c r="T11918"/>
      <c r="U11918"/>
      <c r="V11918"/>
    </row>
    <row r="11919" spans="1:22" x14ac:dyDescent="0.25">
      <c r="A11919" s="42">
        <v>2190</v>
      </c>
      <c r="C11919" s="39">
        <v>1</v>
      </c>
      <c r="F11919" s="39">
        <v>1</v>
      </c>
      <c r="G11919"/>
      <c r="H11919"/>
      <c r="I11919"/>
      <c r="J11919"/>
      <c r="K11919"/>
      <c r="L11919"/>
      <c r="M11919"/>
      <c r="N11919"/>
      <c r="O11919"/>
      <c r="P11919"/>
      <c r="Q11919"/>
      <c r="R11919"/>
      <c r="S11919"/>
      <c r="T11919"/>
      <c r="U11919"/>
      <c r="V11919"/>
    </row>
    <row r="11920" spans="1:22" x14ac:dyDescent="0.25">
      <c r="A11920" s="41" t="s">
        <v>16726</v>
      </c>
      <c r="C11920" s="39">
        <v>1</v>
      </c>
      <c r="F11920" s="39">
        <v>1</v>
      </c>
      <c r="G11920"/>
      <c r="H11920"/>
      <c r="I11920"/>
      <c r="J11920"/>
      <c r="K11920"/>
      <c r="L11920"/>
      <c r="M11920"/>
      <c r="N11920"/>
      <c r="O11920"/>
      <c r="P11920"/>
      <c r="Q11920"/>
      <c r="R11920"/>
      <c r="S11920"/>
      <c r="T11920"/>
      <c r="U11920"/>
      <c r="V11920"/>
    </row>
    <row r="11921" spans="1:22" x14ac:dyDescent="0.25">
      <c r="A11921" s="42">
        <v>1417</v>
      </c>
      <c r="C11921" s="39">
        <v>1</v>
      </c>
      <c r="F11921" s="39">
        <v>1</v>
      </c>
      <c r="G11921"/>
      <c r="H11921"/>
      <c r="I11921"/>
      <c r="J11921"/>
      <c r="K11921"/>
      <c r="L11921"/>
      <c r="M11921"/>
      <c r="N11921"/>
      <c r="O11921"/>
      <c r="P11921"/>
      <c r="Q11921"/>
      <c r="R11921"/>
      <c r="S11921"/>
      <c r="T11921"/>
      <c r="U11921"/>
      <c r="V11921"/>
    </row>
    <row r="11922" spans="1:22" x14ac:dyDescent="0.25">
      <c r="A11922" s="41" t="s">
        <v>16711</v>
      </c>
      <c r="C11922" s="39">
        <v>1</v>
      </c>
      <c r="F11922" s="39">
        <v>1</v>
      </c>
      <c r="G11922"/>
      <c r="H11922"/>
      <c r="I11922"/>
      <c r="J11922"/>
      <c r="K11922"/>
      <c r="L11922"/>
      <c r="M11922"/>
      <c r="N11922"/>
      <c r="O11922"/>
      <c r="P11922"/>
      <c r="Q11922"/>
      <c r="R11922"/>
      <c r="S11922"/>
      <c r="T11922"/>
      <c r="U11922"/>
      <c r="V11922"/>
    </row>
    <row r="11923" spans="1:22" x14ac:dyDescent="0.25">
      <c r="A11923" s="42">
        <v>800</v>
      </c>
      <c r="C11923" s="39">
        <v>1</v>
      </c>
      <c r="F11923" s="39">
        <v>1</v>
      </c>
      <c r="G11923"/>
      <c r="H11923"/>
      <c r="I11923"/>
      <c r="J11923"/>
      <c r="K11923"/>
      <c r="L11923"/>
      <c r="M11923"/>
      <c r="N11923"/>
      <c r="O11923"/>
      <c r="P11923"/>
      <c r="Q11923"/>
      <c r="R11923"/>
      <c r="S11923"/>
      <c r="T11923"/>
      <c r="U11923"/>
      <c r="V11923"/>
    </row>
    <row r="11924" spans="1:22" x14ac:dyDescent="0.25">
      <c r="A11924" s="41" t="s">
        <v>16712</v>
      </c>
      <c r="C11924" s="39">
        <v>1</v>
      </c>
      <c r="F11924" s="39">
        <v>1</v>
      </c>
      <c r="G11924"/>
      <c r="H11924"/>
      <c r="I11924"/>
      <c r="J11924"/>
      <c r="K11924"/>
      <c r="L11924"/>
      <c r="M11924"/>
      <c r="N11924"/>
      <c r="O11924"/>
      <c r="P11924"/>
      <c r="Q11924"/>
      <c r="R11924"/>
      <c r="S11924"/>
      <c r="T11924"/>
      <c r="U11924"/>
      <c r="V11924"/>
    </row>
    <row r="11925" spans="1:22" x14ac:dyDescent="0.25">
      <c r="A11925" s="42">
        <v>285</v>
      </c>
      <c r="C11925" s="39">
        <v>1</v>
      </c>
      <c r="F11925" s="39">
        <v>1</v>
      </c>
      <c r="G11925"/>
      <c r="H11925"/>
      <c r="I11925"/>
      <c r="J11925"/>
      <c r="K11925"/>
      <c r="L11925"/>
      <c r="M11925"/>
      <c r="N11925"/>
      <c r="O11925"/>
      <c r="P11925"/>
      <c r="Q11925"/>
      <c r="R11925"/>
      <c r="S11925"/>
      <c r="T11925"/>
      <c r="U11925"/>
      <c r="V11925"/>
    </row>
    <row r="11926" spans="1:22" x14ac:dyDescent="0.25">
      <c r="A11926" s="41" t="s">
        <v>16734</v>
      </c>
      <c r="C11926" s="39">
        <v>1</v>
      </c>
      <c r="F11926" s="39">
        <v>1</v>
      </c>
      <c r="G11926"/>
      <c r="H11926"/>
      <c r="I11926"/>
      <c r="J11926"/>
      <c r="K11926"/>
      <c r="L11926"/>
      <c r="M11926"/>
      <c r="N11926"/>
      <c r="O11926"/>
      <c r="P11926"/>
      <c r="Q11926"/>
      <c r="R11926"/>
      <c r="S11926"/>
      <c r="T11926"/>
      <c r="U11926"/>
      <c r="V11926"/>
    </row>
    <row r="11927" spans="1:22" x14ac:dyDescent="0.25">
      <c r="A11927" s="42">
        <v>8026</v>
      </c>
      <c r="C11927" s="39">
        <v>1</v>
      </c>
      <c r="F11927" s="39">
        <v>1</v>
      </c>
      <c r="G11927"/>
      <c r="H11927"/>
      <c r="I11927"/>
      <c r="J11927"/>
      <c r="K11927"/>
      <c r="L11927"/>
      <c r="M11927"/>
      <c r="N11927"/>
      <c r="O11927"/>
      <c r="P11927"/>
      <c r="Q11927"/>
      <c r="R11927"/>
      <c r="S11927"/>
      <c r="T11927"/>
      <c r="U11927"/>
      <c r="V11927"/>
    </row>
    <row r="11928" spans="1:22" x14ac:dyDescent="0.25">
      <c r="A11928" s="41" t="s">
        <v>16713</v>
      </c>
      <c r="C11928" s="39">
        <v>1</v>
      </c>
      <c r="F11928" s="39">
        <v>1</v>
      </c>
      <c r="G11928"/>
      <c r="H11928"/>
      <c r="I11928"/>
      <c r="J11928"/>
      <c r="K11928"/>
      <c r="L11928"/>
      <c r="M11928"/>
      <c r="N11928"/>
      <c r="O11928"/>
      <c r="P11928"/>
      <c r="Q11928"/>
      <c r="R11928"/>
      <c r="S11928"/>
      <c r="T11928"/>
      <c r="U11928"/>
      <c r="V11928"/>
    </row>
    <row r="11929" spans="1:22" x14ac:dyDescent="0.25">
      <c r="A11929" s="42">
        <v>736</v>
      </c>
      <c r="C11929" s="39">
        <v>1</v>
      </c>
      <c r="F11929" s="39">
        <v>1</v>
      </c>
      <c r="G11929"/>
      <c r="H11929"/>
      <c r="I11929"/>
      <c r="J11929"/>
      <c r="K11929"/>
      <c r="L11929"/>
      <c r="M11929"/>
      <c r="N11929"/>
      <c r="O11929"/>
      <c r="P11929"/>
      <c r="Q11929"/>
      <c r="R11929"/>
      <c r="S11929"/>
      <c r="T11929"/>
      <c r="U11929"/>
      <c r="V11929"/>
    </row>
    <row r="11930" spans="1:22" x14ac:dyDescent="0.25">
      <c r="A11930" s="41" t="s">
        <v>16714</v>
      </c>
      <c r="C11930" s="39">
        <v>1</v>
      </c>
      <c r="F11930" s="39">
        <v>1</v>
      </c>
      <c r="G11930"/>
      <c r="H11930"/>
      <c r="I11930"/>
      <c r="J11930"/>
      <c r="K11930"/>
      <c r="L11930"/>
      <c r="M11930"/>
      <c r="N11930"/>
      <c r="O11930"/>
      <c r="P11930"/>
      <c r="Q11930"/>
      <c r="R11930"/>
      <c r="S11930"/>
      <c r="T11930"/>
      <c r="U11930"/>
      <c r="V11930"/>
    </row>
    <row r="11931" spans="1:22" x14ac:dyDescent="0.25">
      <c r="A11931" s="42">
        <v>3979</v>
      </c>
      <c r="C11931" s="39">
        <v>1</v>
      </c>
      <c r="F11931" s="39">
        <v>1</v>
      </c>
      <c r="G11931"/>
      <c r="H11931"/>
      <c r="I11931"/>
      <c r="J11931"/>
      <c r="K11931"/>
      <c r="L11931"/>
      <c r="M11931"/>
      <c r="N11931"/>
      <c r="O11931"/>
      <c r="P11931"/>
      <c r="Q11931"/>
      <c r="R11931"/>
      <c r="S11931"/>
      <c r="T11931"/>
      <c r="U11931"/>
      <c r="V11931"/>
    </row>
    <row r="11932" spans="1:22" x14ac:dyDescent="0.25">
      <c r="A11932" s="41" t="s">
        <v>16719</v>
      </c>
      <c r="C11932" s="39">
        <v>1</v>
      </c>
      <c r="F11932" s="39">
        <v>1</v>
      </c>
      <c r="G11932"/>
      <c r="H11932"/>
      <c r="I11932"/>
      <c r="J11932"/>
      <c r="K11932"/>
      <c r="L11932"/>
      <c r="M11932"/>
      <c r="N11932"/>
      <c r="O11932"/>
      <c r="P11932"/>
      <c r="Q11932"/>
      <c r="R11932"/>
      <c r="S11932"/>
      <c r="T11932"/>
      <c r="U11932"/>
      <c r="V11932"/>
    </row>
    <row r="11933" spans="1:22" x14ac:dyDescent="0.25">
      <c r="A11933" s="42">
        <v>4846</v>
      </c>
      <c r="C11933" s="39">
        <v>1</v>
      </c>
      <c r="F11933" s="39">
        <v>1</v>
      </c>
      <c r="G11933"/>
      <c r="H11933"/>
      <c r="I11933"/>
      <c r="J11933"/>
      <c r="K11933"/>
      <c r="L11933"/>
      <c r="M11933"/>
      <c r="N11933"/>
      <c r="O11933"/>
      <c r="P11933"/>
      <c r="Q11933"/>
      <c r="R11933"/>
      <c r="S11933"/>
      <c r="T11933"/>
      <c r="U11933"/>
      <c r="V11933"/>
    </row>
    <row r="11934" spans="1:22" x14ac:dyDescent="0.25">
      <c r="A11934" s="41" t="s">
        <v>16738</v>
      </c>
      <c r="C11934" s="39">
        <v>1</v>
      </c>
      <c r="F11934" s="39">
        <v>1</v>
      </c>
      <c r="G11934"/>
      <c r="H11934"/>
      <c r="I11934"/>
      <c r="J11934"/>
      <c r="K11934"/>
      <c r="L11934"/>
      <c r="M11934"/>
      <c r="N11934"/>
      <c r="O11934"/>
      <c r="P11934"/>
      <c r="Q11934"/>
      <c r="R11934"/>
      <c r="S11934"/>
      <c r="T11934"/>
      <c r="U11934"/>
      <c r="V11934"/>
    </row>
    <row r="11935" spans="1:22" x14ac:dyDescent="0.25">
      <c r="A11935" s="42">
        <v>1108</v>
      </c>
      <c r="C11935" s="39">
        <v>1</v>
      </c>
      <c r="F11935" s="39">
        <v>1</v>
      </c>
      <c r="G11935"/>
      <c r="H11935"/>
      <c r="I11935"/>
      <c r="J11935"/>
      <c r="K11935"/>
      <c r="L11935"/>
      <c r="M11935"/>
      <c r="N11935"/>
      <c r="O11935"/>
      <c r="P11935"/>
      <c r="Q11935"/>
      <c r="R11935"/>
      <c r="S11935"/>
      <c r="T11935"/>
      <c r="U11935"/>
      <c r="V11935"/>
    </row>
    <row r="11936" spans="1:22" x14ac:dyDescent="0.25">
      <c r="A11936" s="41" t="s">
        <v>16715</v>
      </c>
      <c r="C11936" s="39">
        <v>1</v>
      </c>
      <c r="F11936" s="39">
        <v>1</v>
      </c>
      <c r="G11936"/>
      <c r="H11936"/>
      <c r="I11936"/>
      <c r="J11936"/>
      <c r="K11936"/>
      <c r="L11936"/>
      <c r="M11936"/>
      <c r="N11936"/>
      <c r="O11936"/>
      <c r="P11936"/>
      <c r="Q11936"/>
      <c r="R11936"/>
      <c r="S11936"/>
      <c r="T11936"/>
      <c r="U11936"/>
      <c r="V11936"/>
    </row>
    <row r="11937" spans="1:22" x14ac:dyDescent="0.25">
      <c r="A11937" s="42">
        <v>1046</v>
      </c>
      <c r="C11937" s="39">
        <v>1</v>
      </c>
      <c r="F11937" s="39">
        <v>1</v>
      </c>
      <c r="G11937"/>
      <c r="H11937"/>
      <c r="I11937"/>
      <c r="J11937"/>
      <c r="K11937"/>
      <c r="L11937"/>
      <c r="M11937"/>
      <c r="N11937"/>
      <c r="O11937"/>
      <c r="P11937"/>
      <c r="Q11937"/>
      <c r="R11937"/>
      <c r="S11937"/>
      <c r="T11937"/>
      <c r="U11937"/>
      <c r="V11937"/>
    </row>
    <row r="11938" spans="1:22" x14ac:dyDescent="0.25">
      <c r="A11938" s="41" t="s">
        <v>16716</v>
      </c>
      <c r="C11938" s="39">
        <v>1</v>
      </c>
      <c r="F11938" s="39">
        <v>1</v>
      </c>
      <c r="G11938"/>
      <c r="H11938"/>
      <c r="I11938"/>
      <c r="J11938"/>
      <c r="K11938"/>
      <c r="L11938"/>
      <c r="M11938"/>
      <c r="N11938"/>
      <c r="O11938"/>
      <c r="P11938"/>
      <c r="Q11938"/>
      <c r="R11938"/>
      <c r="S11938"/>
      <c r="T11938"/>
      <c r="U11938"/>
      <c r="V11938"/>
    </row>
    <row r="11939" spans="1:22" x14ac:dyDescent="0.25">
      <c r="A11939" s="42">
        <v>552</v>
      </c>
      <c r="C11939" s="39">
        <v>1</v>
      </c>
      <c r="F11939" s="39">
        <v>1</v>
      </c>
      <c r="G11939"/>
      <c r="H11939"/>
      <c r="I11939"/>
      <c r="J11939"/>
      <c r="K11939"/>
      <c r="L11939"/>
      <c r="M11939"/>
      <c r="N11939"/>
      <c r="O11939"/>
      <c r="P11939"/>
      <c r="Q11939"/>
      <c r="R11939"/>
      <c r="S11939"/>
      <c r="T11939"/>
      <c r="U11939"/>
      <c r="V11939"/>
    </row>
    <row r="11940" spans="1:22" x14ac:dyDescent="0.25">
      <c r="A11940" s="41" t="s">
        <v>16739</v>
      </c>
      <c r="C11940" s="39">
        <v>1</v>
      </c>
      <c r="F11940" s="39">
        <v>1</v>
      </c>
      <c r="G11940"/>
      <c r="H11940"/>
      <c r="I11940"/>
      <c r="J11940"/>
      <c r="K11940"/>
      <c r="L11940"/>
      <c r="M11940"/>
      <c r="N11940"/>
      <c r="O11940"/>
      <c r="P11940"/>
      <c r="Q11940"/>
      <c r="R11940"/>
      <c r="S11940"/>
      <c r="T11940"/>
      <c r="U11940"/>
      <c r="V11940"/>
    </row>
    <row r="11941" spans="1:22" x14ac:dyDescent="0.25">
      <c r="A11941" s="42">
        <v>2896</v>
      </c>
      <c r="C11941" s="39">
        <v>1</v>
      </c>
      <c r="F11941" s="39">
        <v>1</v>
      </c>
      <c r="G11941"/>
      <c r="H11941"/>
      <c r="I11941"/>
      <c r="J11941"/>
      <c r="K11941"/>
      <c r="L11941"/>
      <c r="M11941"/>
      <c r="N11941"/>
      <c r="O11941"/>
      <c r="P11941"/>
      <c r="Q11941"/>
      <c r="R11941"/>
      <c r="S11941"/>
      <c r="T11941"/>
      <c r="U11941"/>
      <c r="V11941"/>
    </row>
    <row r="11942" spans="1:22" x14ac:dyDescent="0.25">
      <c r="A11942" s="41" t="s">
        <v>16717</v>
      </c>
      <c r="C11942" s="39">
        <v>1</v>
      </c>
      <c r="F11942" s="39">
        <v>1</v>
      </c>
      <c r="G11942"/>
      <c r="H11942"/>
      <c r="I11942"/>
      <c r="J11942"/>
      <c r="K11942"/>
      <c r="L11942"/>
      <c r="M11942"/>
      <c r="N11942"/>
      <c r="O11942"/>
      <c r="P11942"/>
      <c r="Q11942"/>
      <c r="R11942"/>
      <c r="S11942"/>
      <c r="T11942"/>
      <c r="U11942"/>
      <c r="V11942"/>
    </row>
    <row r="11943" spans="1:22" x14ac:dyDescent="0.25">
      <c r="A11943" s="42">
        <v>944</v>
      </c>
      <c r="C11943" s="39">
        <v>1</v>
      </c>
      <c r="F11943" s="39">
        <v>1</v>
      </c>
      <c r="G11943"/>
      <c r="H11943"/>
      <c r="I11943"/>
      <c r="J11943"/>
      <c r="K11943"/>
      <c r="L11943"/>
      <c r="M11943"/>
      <c r="N11943"/>
      <c r="O11943"/>
      <c r="P11943"/>
      <c r="Q11943"/>
      <c r="R11943"/>
      <c r="S11943"/>
      <c r="T11943"/>
      <c r="U11943"/>
      <c r="V11943"/>
    </row>
    <row r="11944" spans="1:22" x14ac:dyDescent="0.25">
      <c r="A11944" s="41" t="s">
        <v>16733</v>
      </c>
      <c r="C11944" s="39">
        <v>1</v>
      </c>
      <c r="F11944" s="39">
        <v>1</v>
      </c>
      <c r="G11944"/>
      <c r="H11944"/>
      <c r="I11944"/>
      <c r="J11944"/>
      <c r="K11944"/>
      <c r="L11944"/>
      <c r="M11944"/>
      <c r="N11944"/>
      <c r="O11944"/>
      <c r="P11944"/>
      <c r="Q11944"/>
      <c r="R11944"/>
      <c r="S11944"/>
      <c r="T11944"/>
      <c r="U11944"/>
      <c r="V11944"/>
    </row>
    <row r="11945" spans="1:22" x14ac:dyDescent="0.25">
      <c r="A11945" s="42">
        <v>1379</v>
      </c>
      <c r="C11945" s="39">
        <v>1</v>
      </c>
      <c r="F11945" s="39">
        <v>1</v>
      </c>
      <c r="G11945"/>
      <c r="H11945"/>
      <c r="I11945"/>
      <c r="J11945"/>
      <c r="K11945"/>
      <c r="L11945"/>
      <c r="M11945"/>
      <c r="N11945"/>
      <c r="O11945"/>
      <c r="P11945"/>
      <c r="Q11945"/>
      <c r="R11945"/>
      <c r="S11945"/>
      <c r="T11945"/>
      <c r="U11945"/>
      <c r="V11945"/>
    </row>
    <row r="11946" spans="1:22" x14ac:dyDescent="0.25">
      <c r="A11946" s="41" t="s">
        <v>17750</v>
      </c>
      <c r="C11946" s="39">
        <v>1</v>
      </c>
      <c r="F11946" s="39">
        <v>1</v>
      </c>
      <c r="G11946"/>
      <c r="H11946"/>
      <c r="I11946"/>
      <c r="J11946"/>
      <c r="K11946"/>
      <c r="L11946"/>
      <c r="M11946"/>
      <c r="N11946"/>
      <c r="O11946"/>
      <c r="P11946"/>
      <c r="Q11946"/>
      <c r="R11946"/>
      <c r="S11946"/>
      <c r="T11946"/>
      <c r="U11946"/>
      <c r="V11946"/>
    </row>
    <row r="11947" spans="1:22" x14ac:dyDescent="0.25">
      <c r="A11947" s="42">
        <v>9032</v>
      </c>
      <c r="C11947" s="39">
        <v>1</v>
      </c>
      <c r="F11947" s="39">
        <v>1</v>
      </c>
      <c r="G11947"/>
      <c r="H11947"/>
      <c r="I11947"/>
      <c r="J11947"/>
      <c r="K11947"/>
      <c r="L11947"/>
      <c r="M11947"/>
      <c r="N11947"/>
      <c r="O11947"/>
      <c r="P11947"/>
      <c r="Q11947"/>
      <c r="R11947"/>
      <c r="S11947"/>
      <c r="T11947"/>
      <c r="U11947"/>
      <c r="V11947"/>
    </row>
    <row r="11948" spans="1:22" x14ac:dyDescent="0.25">
      <c r="A11948" s="41" t="s">
        <v>17748</v>
      </c>
      <c r="C11948" s="39">
        <v>1</v>
      </c>
      <c r="F11948" s="39">
        <v>1</v>
      </c>
      <c r="G11948"/>
      <c r="H11948"/>
      <c r="I11948"/>
      <c r="J11948"/>
      <c r="K11948"/>
      <c r="L11948"/>
      <c r="M11948"/>
      <c r="N11948"/>
      <c r="O11948"/>
      <c r="P11948"/>
      <c r="Q11948"/>
      <c r="R11948"/>
      <c r="S11948"/>
      <c r="T11948"/>
      <c r="U11948"/>
      <c r="V11948"/>
    </row>
    <row r="11949" spans="1:22" x14ac:dyDescent="0.25">
      <c r="A11949" s="42">
        <v>149883</v>
      </c>
      <c r="C11949" s="39">
        <v>1</v>
      </c>
      <c r="F11949" s="39">
        <v>1</v>
      </c>
      <c r="G11949"/>
      <c r="H11949"/>
      <c r="I11949"/>
      <c r="J11949"/>
      <c r="K11949"/>
      <c r="L11949"/>
      <c r="M11949"/>
      <c r="N11949"/>
      <c r="O11949"/>
      <c r="P11949"/>
      <c r="Q11949"/>
      <c r="R11949"/>
      <c r="S11949"/>
      <c r="T11949"/>
      <c r="U11949"/>
      <c r="V11949"/>
    </row>
    <row r="11950" spans="1:22" x14ac:dyDescent="0.25">
      <c r="A11950" s="41" t="s">
        <v>17740</v>
      </c>
      <c r="C11950" s="39">
        <v>1</v>
      </c>
      <c r="F11950" s="39">
        <v>1</v>
      </c>
      <c r="G11950"/>
      <c r="H11950"/>
      <c r="I11950"/>
      <c r="J11950"/>
      <c r="K11950"/>
      <c r="L11950"/>
      <c r="M11950"/>
      <c r="N11950"/>
      <c r="O11950"/>
      <c r="P11950"/>
      <c r="Q11950"/>
      <c r="R11950"/>
      <c r="S11950"/>
      <c r="T11950"/>
      <c r="U11950"/>
      <c r="V11950"/>
    </row>
    <row r="11951" spans="1:22" x14ac:dyDescent="0.25">
      <c r="A11951" s="42">
        <v>4267</v>
      </c>
      <c r="C11951" s="39">
        <v>1</v>
      </c>
      <c r="F11951" s="39">
        <v>1</v>
      </c>
      <c r="G11951"/>
      <c r="H11951"/>
      <c r="I11951"/>
      <c r="J11951"/>
      <c r="K11951"/>
      <c r="L11951"/>
      <c r="M11951"/>
      <c r="N11951"/>
      <c r="O11951"/>
      <c r="P11951"/>
      <c r="Q11951"/>
      <c r="R11951"/>
      <c r="S11951"/>
      <c r="T11951"/>
      <c r="U11951"/>
      <c r="V11951"/>
    </row>
    <row r="11952" spans="1:22" x14ac:dyDescent="0.25">
      <c r="A11952" s="41" t="s">
        <v>17753</v>
      </c>
      <c r="C11952" s="39">
        <v>1</v>
      </c>
      <c r="F11952" s="39">
        <v>1</v>
      </c>
      <c r="G11952"/>
      <c r="H11952"/>
      <c r="I11952"/>
      <c r="J11952"/>
      <c r="K11952"/>
      <c r="L11952"/>
      <c r="M11952"/>
      <c r="N11952"/>
      <c r="O11952"/>
      <c r="P11952"/>
      <c r="Q11952"/>
      <c r="R11952"/>
      <c r="S11952"/>
      <c r="T11952"/>
      <c r="U11952"/>
      <c r="V11952"/>
    </row>
    <row r="11953" spans="1:22" x14ac:dyDescent="0.25">
      <c r="A11953" s="42">
        <v>2822</v>
      </c>
      <c r="C11953" s="39">
        <v>1</v>
      </c>
      <c r="F11953" s="39">
        <v>1</v>
      </c>
      <c r="G11953"/>
      <c r="H11953"/>
      <c r="I11953"/>
      <c r="J11953"/>
      <c r="K11953"/>
      <c r="L11953"/>
      <c r="M11953"/>
      <c r="N11953"/>
      <c r="O11953"/>
      <c r="P11953"/>
      <c r="Q11953"/>
      <c r="R11953"/>
      <c r="S11953"/>
      <c r="T11953"/>
      <c r="U11953"/>
      <c r="V11953"/>
    </row>
    <row r="11954" spans="1:22" x14ac:dyDescent="0.25">
      <c r="A11954" s="41" t="s">
        <v>17749</v>
      </c>
      <c r="C11954" s="39">
        <v>1</v>
      </c>
      <c r="F11954" s="39">
        <v>1</v>
      </c>
      <c r="G11954"/>
      <c r="H11954"/>
      <c r="I11954"/>
      <c r="J11954"/>
      <c r="K11954"/>
      <c r="L11954"/>
      <c r="M11954"/>
      <c r="N11954"/>
      <c r="O11954"/>
      <c r="P11954"/>
      <c r="Q11954"/>
      <c r="R11954"/>
      <c r="S11954"/>
      <c r="T11954"/>
      <c r="U11954"/>
      <c r="V11954"/>
    </row>
    <row r="11955" spans="1:22" x14ac:dyDescent="0.25">
      <c r="A11955" s="42">
        <v>23255</v>
      </c>
      <c r="C11955" s="39">
        <v>1</v>
      </c>
      <c r="F11955" s="39">
        <v>1</v>
      </c>
      <c r="G11955"/>
      <c r="H11955"/>
      <c r="I11955"/>
      <c r="J11955"/>
      <c r="K11955"/>
      <c r="L11955"/>
      <c r="M11955"/>
      <c r="N11955"/>
      <c r="O11955"/>
      <c r="P11955"/>
      <c r="Q11955"/>
      <c r="R11955"/>
      <c r="S11955"/>
      <c r="T11955"/>
      <c r="U11955"/>
      <c r="V11955"/>
    </row>
    <row r="11956" spans="1:22" x14ac:dyDescent="0.25">
      <c r="A11956" s="41" t="s">
        <v>17754</v>
      </c>
      <c r="C11956" s="39">
        <v>1</v>
      </c>
      <c r="F11956" s="39">
        <v>1</v>
      </c>
      <c r="G11956"/>
      <c r="H11956"/>
      <c r="I11956"/>
      <c r="J11956"/>
      <c r="K11956"/>
      <c r="L11956"/>
      <c r="M11956"/>
      <c r="N11956"/>
      <c r="O11956"/>
      <c r="P11956"/>
      <c r="Q11956"/>
      <c r="R11956"/>
      <c r="S11956"/>
      <c r="T11956"/>
      <c r="U11956"/>
      <c r="V11956"/>
    </row>
    <row r="11957" spans="1:22" x14ac:dyDescent="0.25">
      <c r="A11957" s="42">
        <v>28882</v>
      </c>
      <c r="C11957" s="39">
        <v>1</v>
      </c>
      <c r="F11957" s="39">
        <v>1</v>
      </c>
      <c r="G11957"/>
      <c r="H11957"/>
      <c r="I11957"/>
      <c r="J11957"/>
      <c r="K11957"/>
      <c r="L11957"/>
      <c r="M11957"/>
      <c r="N11957"/>
      <c r="O11957"/>
      <c r="P11957"/>
      <c r="Q11957"/>
      <c r="R11957"/>
      <c r="S11957"/>
      <c r="T11957"/>
      <c r="U11957"/>
      <c r="V11957"/>
    </row>
    <row r="11958" spans="1:22" x14ac:dyDescent="0.25">
      <c r="A11958" s="41" t="s">
        <v>17747</v>
      </c>
      <c r="C11958" s="39">
        <v>1</v>
      </c>
      <c r="F11958" s="39">
        <v>1</v>
      </c>
      <c r="G11958"/>
      <c r="H11958"/>
      <c r="I11958"/>
      <c r="J11958"/>
      <c r="K11958"/>
      <c r="L11958"/>
      <c r="M11958"/>
      <c r="N11958"/>
      <c r="O11958"/>
      <c r="P11958"/>
      <c r="Q11958"/>
      <c r="R11958"/>
      <c r="S11958"/>
      <c r="T11958"/>
      <c r="U11958"/>
      <c r="V11958"/>
    </row>
    <row r="11959" spans="1:22" x14ac:dyDescent="0.25">
      <c r="A11959" s="42">
        <v>1809</v>
      </c>
      <c r="C11959" s="39">
        <v>1</v>
      </c>
      <c r="F11959" s="39">
        <v>1</v>
      </c>
      <c r="G11959"/>
      <c r="H11959"/>
      <c r="I11959"/>
      <c r="J11959"/>
      <c r="K11959"/>
      <c r="L11959"/>
      <c r="M11959"/>
      <c r="N11959"/>
      <c r="O11959"/>
      <c r="P11959"/>
      <c r="Q11959"/>
      <c r="R11959"/>
      <c r="S11959"/>
      <c r="T11959"/>
      <c r="U11959"/>
      <c r="V11959"/>
    </row>
    <row r="11960" spans="1:22" x14ac:dyDescent="0.25">
      <c r="A11960" s="41" t="s">
        <v>17741</v>
      </c>
      <c r="C11960" s="39">
        <v>1</v>
      </c>
      <c r="F11960" s="39">
        <v>1</v>
      </c>
      <c r="G11960"/>
      <c r="H11960"/>
      <c r="I11960"/>
      <c r="J11960"/>
      <c r="K11960"/>
      <c r="L11960"/>
      <c r="M11960"/>
      <c r="N11960"/>
      <c r="O11960"/>
      <c r="P11960"/>
      <c r="Q11960"/>
      <c r="R11960"/>
      <c r="S11960"/>
      <c r="T11960"/>
      <c r="U11960"/>
      <c r="V11960"/>
    </row>
    <row r="11961" spans="1:22" x14ac:dyDescent="0.25">
      <c r="A11961" s="42">
        <v>644</v>
      </c>
      <c r="C11961" s="39">
        <v>1</v>
      </c>
      <c r="F11961" s="39">
        <v>1</v>
      </c>
      <c r="G11961"/>
      <c r="H11961"/>
      <c r="I11961"/>
      <c r="J11961"/>
      <c r="K11961"/>
      <c r="L11961"/>
      <c r="M11961"/>
      <c r="N11961"/>
      <c r="O11961"/>
      <c r="P11961"/>
      <c r="Q11961"/>
      <c r="R11961"/>
      <c r="S11961"/>
      <c r="T11961"/>
      <c r="U11961"/>
      <c r="V11961"/>
    </row>
    <row r="11962" spans="1:22" x14ac:dyDescent="0.25">
      <c r="A11962" s="41" t="s">
        <v>17755</v>
      </c>
      <c r="C11962" s="39">
        <v>1</v>
      </c>
      <c r="F11962" s="39">
        <v>1</v>
      </c>
      <c r="G11962"/>
      <c r="H11962"/>
      <c r="I11962"/>
      <c r="J11962"/>
      <c r="K11962"/>
      <c r="L11962"/>
      <c r="M11962"/>
      <c r="N11962"/>
      <c r="O11962"/>
      <c r="P11962"/>
      <c r="Q11962"/>
      <c r="R11962"/>
      <c r="S11962"/>
      <c r="T11962"/>
      <c r="U11962"/>
      <c r="V11962"/>
    </row>
    <row r="11963" spans="1:22" x14ac:dyDescent="0.25">
      <c r="A11963" s="42">
        <v>6301</v>
      </c>
      <c r="C11963" s="39">
        <v>1</v>
      </c>
      <c r="F11963" s="39">
        <v>1</v>
      </c>
      <c r="G11963"/>
      <c r="H11963"/>
      <c r="I11963"/>
      <c r="J11963"/>
      <c r="K11963"/>
      <c r="L11963"/>
      <c r="M11963"/>
      <c r="N11963"/>
      <c r="O11963"/>
      <c r="P11963"/>
      <c r="Q11963"/>
      <c r="R11963"/>
      <c r="S11963"/>
      <c r="T11963"/>
      <c r="U11963"/>
      <c r="V11963"/>
    </row>
    <row r="11964" spans="1:22" x14ac:dyDescent="0.25">
      <c r="A11964" s="41" t="s">
        <v>17742</v>
      </c>
      <c r="C11964" s="39">
        <v>1</v>
      </c>
      <c r="F11964" s="39">
        <v>1</v>
      </c>
      <c r="G11964"/>
      <c r="H11964"/>
      <c r="I11964"/>
      <c r="J11964"/>
      <c r="K11964"/>
      <c r="L11964"/>
      <c r="M11964"/>
      <c r="N11964"/>
      <c r="O11964"/>
      <c r="P11964"/>
      <c r="Q11964"/>
      <c r="R11964"/>
      <c r="S11964"/>
      <c r="T11964"/>
      <c r="U11964"/>
      <c r="V11964"/>
    </row>
    <row r="11965" spans="1:22" x14ac:dyDescent="0.25">
      <c r="A11965" s="42">
        <v>5737</v>
      </c>
      <c r="C11965" s="39">
        <v>1</v>
      </c>
      <c r="F11965" s="39">
        <v>1</v>
      </c>
      <c r="G11965"/>
      <c r="H11965"/>
      <c r="I11965"/>
      <c r="J11965"/>
      <c r="K11965"/>
      <c r="L11965"/>
      <c r="M11965"/>
      <c r="N11965"/>
      <c r="O11965"/>
      <c r="P11965"/>
      <c r="Q11965"/>
      <c r="R11965"/>
      <c r="S11965"/>
      <c r="T11965"/>
      <c r="U11965"/>
      <c r="V11965"/>
    </row>
    <row r="11966" spans="1:22" x14ac:dyDescent="0.25">
      <c r="A11966" s="41" t="s">
        <v>17756</v>
      </c>
      <c r="C11966" s="39">
        <v>1</v>
      </c>
      <c r="F11966" s="39">
        <v>1</v>
      </c>
      <c r="G11966"/>
      <c r="H11966"/>
      <c r="I11966"/>
      <c r="J11966"/>
      <c r="K11966"/>
      <c r="L11966"/>
      <c r="M11966"/>
      <c r="N11966"/>
      <c r="O11966"/>
      <c r="P11966"/>
      <c r="Q11966"/>
      <c r="R11966"/>
      <c r="S11966"/>
      <c r="T11966"/>
      <c r="U11966"/>
      <c r="V11966"/>
    </row>
    <row r="11967" spans="1:22" x14ac:dyDescent="0.25">
      <c r="A11967" s="42">
        <v>1507</v>
      </c>
      <c r="C11967" s="39">
        <v>1</v>
      </c>
      <c r="F11967" s="39">
        <v>1</v>
      </c>
      <c r="G11967"/>
      <c r="H11967"/>
      <c r="I11967"/>
      <c r="J11967"/>
      <c r="K11967"/>
      <c r="L11967"/>
      <c r="M11967"/>
      <c r="N11967"/>
      <c r="O11967"/>
      <c r="P11967"/>
      <c r="Q11967"/>
      <c r="R11967"/>
      <c r="S11967"/>
      <c r="T11967"/>
      <c r="U11967"/>
      <c r="V11967"/>
    </row>
    <row r="11968" spans="1:22" x14ac:dyDescent="0.25">
      <c r="A11968" s="41" t="s">
        <v>17743</v>
      </c>
      <c r="C11968" s="39">
        <v>1</v>
      </c>
      <c r="F11968" s="39">
        <v>1</v>
      </c>
      <c r="G11968"/>
      <c r="H11968"/>
      <c r="I11968"/>
      <c r="J11968"/>
      <c r="K11968"/>
      <c r="L11968"/>
      <c r="M11968"/>
      <c r="N11968"/>
      <c r="O11968"/>
      <c r="P11968"/>
      <c r="Q11968"/>
      <c r="R11968"/>
      <c r="S11968"/>
      <c r="T11968"/>
      <c r="U11968"/>
      <c r="V11968"/>
    </row>
    <row r="11969" spans="1:22" x14ac:dyDescent="0.25">
      <c r="A11969" s="42">
        <v>455</v>
      </c>
      <c r="C11969" s="39">
        <v>1</v>
      </c>
      <c r="F11969" s="39">
        <v>1</v>
      </c>
      <c r="G11969"/>
      <c r="H11969"/>
      <c r="I11969"/>
      <c r="J11969"/>
      <c r="K11969"/>
      <c r="L11969"/>
      <c r="M11969"/>
      <c r="N11969"/>
      <c r="O11969"/>
      <c r="P11969"/>
      <c r="Q11969"/>
      <c r="R11969"/>
      <c r="S11969"/>
      <c r="T11969"/>
      <c r="U11969"/>
      <c r="V11969"/>
    </row>
    <row r="11970" spans="1:22" x14ac:dyDescent="0.25">
      <c r="A11970" s="41" t="s">
        <v>17744</v>
      </c>
      <c r="C11970" s="39">
        <v>1</v>
      </c>
      <c r="F11970" s="39">
        <v>1</v>
      </c>
      <c r="G11970"/>
      <c r="H11970"/>
      <c r="I11970"/>
      <c r="J11970"/>
      <c r="K11970"/>
      <c r="L11970"/>
      <c r="M11970"/>
      <c r="N11970"/>
      <c r="O11970"/>
      <c r="P11970"/>
      <c r="Q11970"/>
      <c r="R11970"/>
      <c r="S11970"/>
      <c r="T11970"/>
      <c r="U11970"/>
      <c r="V11970"/>
    </row>
    <row r="11971" spans="1:22" x14ac:dyDescent="0.25">
      <c r="A11971" s="42">
        <v>1735</v>
      </c>
      <c r="C11971" s="39">
        <v>1</v>
      </c>
      <c r="F11971" s="39">
        <v>1</v>
      </c>
      <c r="G11971"/>
      <c r="H11971"/>
      <c r="I11971"/>
      <c r="J11971"/>
      <c r="K11971"/>
      <c r="L11971"/>
      <c r="M11971"/>
      <c r="N11971"/>
      <c r="O11971"/>
      <c r="P11971"/>
      <c r="Q11971"/>
      <c r="R11971"/>
      <c r="S11971"/>
      <c r="T11971"/>
      <c r="U11971"/>
      <c r="V11971"/>
    </row>
    <row r="11972" spans="1:22" x14ac:dyDescent="0.25">
      <c r="A11972" s="41" t="s">
        <v>17745</v>
      </c>
      <c r="C11972" s="39">
        <v>1</v>
      </c>
      <c r="F11972" s="39">
        <v>1</v>
      </c>
      <c r="G11972"/>
      <c r="H11972"/>
      <c r="I11972"/>
      <c r="J11972"/>
      <c r="K11972"/>
      <c r="L11972"/>
      <c r="M11972"/>
      <c r="N11972"/>
      <c r="O11972"/>
      <c r="P11972"/>
      <c r="Q11972"/>
      <c r="R11972"/>
      <c r="S11972"/>
      <c r="T11972"/>
      <c r="U11972"/>
      <c r="V11972"/>
    </row>
    <row r="11973" spans="1:22" x14ac:dyDescent="0.25">
      <c r="A11973" s="42">
        <v>1346</v>
      </c>
      <c r="C11973" s="39">
        <v>1</v>
      </c>
      <c r="F11973" s="39">
        <v>1</v>
      </c>
      <c r="G11973"/>
      <c r="H11973"/>
      <c r="I11973"/>
      <c r="J11973"/>
      <c r="K11973"/>
      <c r="L11973"/>
      <c r="M11973"/>
      <c r="N11973"/>
      <c r="O11973"/>
      <c r="P11973"/>
      <c r="Q11973"/>
      <c r="R11973"/>
      <c r="S11973"/>
      <c r="T11973"/>
      <c r="U11973"/>
      <c r="V11973"/>
    </row>
    <row r="11974" spans="1:22" x14ac:dyDescent="0.25">
      <c r="A11974" s="41" t="s">
        <v>17757</v>
      </c>
      <c r="C11974" s="39">
        <v>1</v>
      </c>
      <c r="F11974" s="39">
        <v>1</v>
      </c>
      <c r="G11974"/>
      <c r="H11974"/>
      <c r="I11974"/>
      <c r="J11974"/>
      <c r="K11974"/>
      <c r="L11974"/>
      <c r="M11974"/>
      <c r="N11974"/>
      <c r="O11974"/>
      <c r="P11974"/>
      <c r="Q11974"/>
      <c r="R11974"/>
      <c r="S11974"/>
      <c r="T11974"/>
      <c r="U11974"/>
      <c r="V11974"/>
    </row>
    <row r="11975" spans="1:22" x14ac:dyDescent="0.25">
      <c r="A11975" s="42">
        <v>885</v>
      </c>
      <c r="C11975" s="39">
        <v>1</v>
      </c>
      <c r="F11975" s="39">
        <v>1</v>
      </c>
      <c r="G11975"/>
      <c r="H11975"/>
      <c r="I11975"/>
      <c r="J11975"/>
      <c r="K11975"/>
      <c r="L11975"/>
      <c r="M11975"/>
      <c r="N11975"/>
      <c r="O11975"/>
      <c r="P11975"/>
      <c r="Q11975"/>
      <c r="R11975"/>
      <c r="S11975"/>
      <c r="T11975"/>
      <c r="U11975"/>
      <c r="V11975"/>
    </row>
    <row r="11976" spans="1:22" x14ac:dyDescent="0.25">
      <c r="A11976" s="41" t="s">
        <v>17746</v>
      </c>
      <c r="C11976" s="39">
        <v>1</v>
      </c>
      <c r="F11976" s="39">
        <v>1</v>
      </c>
      <c r="G11976"/>
      <c r="H11976"/>
      <c r="I11976"/>
      <c r="J11976"/>
      <c r="K11976"/>
      <c r="L11976"/>
      <c r="M11976"/>
      <c r="N11976"/>
      <c r="O11976"/>
      <c r="P11976"/>
      <c r="Q11976"/>
      <c r="R11976"/>
      <c r="S11976"/>
      <c r="T11976"/>
      <c r="U11976"/>
      <c r="V11976"/>
    </row>
    <row r="11977" spans="1:22" x14ac:dyDescent="0.25">
      <c r="A11977" s="42">
        <v>900</v>
      </c>
      <c r="C11977" s="39">
        <v>1</v>
      </c>
      <c r="F11977" s="39">
        <v>1</v>
      </c>
      <c r="G11977"/>
      <c r="H11977"/>
      <c r="I11977"/>
      <c r="J11977"/>
      <c r="K11977"/>
      <c r="L11977"/>
      <c r="M11977"/>
      <c r="N11977"/>
      <c r="O11977"/>
      <c r="P11977"/>
      <c r="Q11977"/>
      <c r="R11977"/>
      <c r="S11977"/>
      <c r="T11977"/>
      <c r="U11977"/>
      <c r="V11977"/>
    </row>
    <row r="11978" spans="1:22" x14ac:dyDescent="0.25">
      <c r="A11978" s="41" t="s">
        <v>17751</v>
      </c>
      <c r="C11978" s="39">
        <v>1</v>
      </c>
      <c r="F11978" s="39">
        <v>1</v>
      </c>
      <c r="G11978"/>
      <c r="H11978"/>
      <c r="I11978"/>
      <c r="J11978"/>
      <c r="K11978"/>
      <c r="L11978"/>
      <c r="M11978"/>
      <c r="N11978"/>
      <c r="O11978"/>
      <c r="P11978"/>
      <c r="Q11978"/>
      <c r="R11978"/>
      <c r="S11978"/>
      <c r="T11978"/>
      <c r="U11978"/>
      <c r="V11978"/>
    </row>
    <row r="11979" spans="1:22" x14ac:dyDescent="0.25">
      <c r="A11979" s="42">
        <v>2811</v>
      </c>
      <c r="C11979" s="39">
        <v>1</v>
      </c>
      <c r="F11979" s="39">
        <v>1</v>
      </c>
      <c r="G11979"/>
      <c r="H11979"/>
      <c r="I11979"/>
      <c r="J11979"/>
      <c r="K11979"/>
      <c r="L11979"/>
      <c r="M11979"/>
      <c r="N11979"/>
      <c r="O11979"/>
      <c r="P11979"/>
      <c r="Q11979"/>
      <c r="R11979"/>
      <c r="S11979"/>
      <c r="T11979"/>
      <c r="U11979"/>
      <c r="V11979"/>
    </row>
    <row r="11980" spans="1:22" x14ac:dyDescent="0.25">
      <c r="A11980" s="41" t="s">
        <v>17752</v>
      </c>
      <c r="C11980" s="39">
        <v>1</v>
      </c>
      <c r="F11980" s="39">
        <v>1</v>
      </c>
      <c r="G11980"/>
      <c r="H11980"/>
      <c r="I11980"/>
      <c r="J11980"/>
      <c r="K11980"/>
      <c r="L11980"/>
      <c r="M11980"/>
      <c r="N11980"/>
      <c r="O11980"/>
      <c r="P11980"/>
      <c r="Q11980"/>
      <c r="R11980"/>
      <c r="S11980"/>
      <c r="T11980"/>
      <c r="U11980"/>
      <c r="V11980"/>
    </row>
    <row r="11981" spans="1:22" x14ac:dyDescent="0.25">
      <c r="A11981" s="42">
        <v>314</v>
      </c>
      <c r="C11981" s="39">
        <v>1</v>
      </c>
      <c r="F11981" s="39">
        <v>1</v>
      </c>
      <c r="G11981"/>
      <c r="H11981"/>
      <c r="I11981"/>
      <c r="J11981"/>
      <c r="K11981"/>
      <c r="L11981"/>
      <c r="M11981"/>
      <c r="N11981"/>
      <c r="O11981"/>
      <c r="P11981"/>
      <c r="Q11981"/>
      <c r="R11981"/>
      <c r="S11981"/>
      <c r="T11981"/>
      <c r="U11981"/>
      <c r="V11981"/>
    </row>
    <row r="11982" spans="1:22" x14ac:dyDescent="0.25">
      <c r="A11982" s="41" t="s">
        <v>17930</v>
      </c>
      <c r="C11982" s="39">
        <v>1</v>
      </c>
      <c r="F11982" s="39">
        <v>1</v>
      </c>
      <c r="G11982"/>
      <c r="H11982"/>
      <c r="I11982"/>
      <c r="J11982"/>
      <c r="K11982"/>
      <c r="L11982"/>
      <c r="M11982"/>
      <c r="N11982"/>
      <c r="O11982"/>
      <c r="P11982"/>
      <c r="Q11982"/>
      <c r="R11982"/>
      <c r="S11982"/>
      <c r="T11982"/>
      <c r="U11982"/>
      <c r="V11982"/>
    </row>
    <row r="11983" spans="1:22" x14ac:dyDescent="0.25">
      <c r="A11983" s="42">
        <v>7831</v>
      </c>
      <c r="C11983" s="39">
        <v>1</v>
      </c>
      <c r="F11983" s="39">
        <v>1</v>
      </c>
      <c r="G11983"/>
      <c r="H11983"/>
      <c r="I11983"/>
      <c r="J11983"/>
      <c r="K11983"/>
      <c r="L11983"/>
      <c r="M11983"/>
      <c r="N11983"/>
      <c r="O11983"/>
      <c r="P11983"/>
      <c r="Q11983"/>
      <c r="R11983"/>
      <c r="S11983"/>
      <c r="T11983"/>
      <c r="U11983"/>
      <c r="V11983"/>
    </row>
    <row r="11984" spans="1:22" x14ac:dyDescent="0.25">
      <c r="A11984" s="41" t="s">
        <v>17931</v>
      </c>
      <c r="C11984" s="39">
        <v>1</v>
      </c>
      <c r="F11984" s="39">
        <v>1</v>
      </c>
      <c r="G11984"/>
      <c r="H11984"/>
      <c r="I11984"/>
      <c r="J11984"/>
      <c r="K11984"/>
      <c r="L11984"/>
      <c r="M11984"/>
      <c r="N11984"/>
      <c r="O11984"/>
      <c r="P11984"/>
      <c r="Q11984"/>
      <c r="R11984"/>
      <c r="S11984"/>
      <c r="T11984"/>
      <c r="U11984"/>
      <c r="V11984"/>
    </row>
    <row r="11985" spans="1:22" x14ac:dyDescent="0.25">
      <c r="A11985" s="42">
        <v>4315</v>
      </c>
      <c r="C11985" s="39">
        <v>1</v>
      </c>
      <c r="F11985" s="39">
        <v>1</v>
      </c>
      <c r="G11985"/>
      <c r="H11985"/>
      <c r="I11985"/>
      <c r="J11985"/>
      <c r="K11985"/>
      <c r="L11985"/>
      <c r="M11985"/>
      <c r="N11985"/>
      <c r="O11985"/>
      <c r="P11985"/>
      <c r="Q11985"/>
      <c r="R11985"/>
      <c r="S11985"/>
      <c r="T11985"/>
      <c r="U11985"/>
      <c r="V11985"/>
    </row>
    <row r="11986" spans="1:22" x14ac:dyDescent="0.25">
      <c r="A11986" s="41" t="s">
        <v>17927</v>
      </c>
      <c r="C11986" s="39">
        <v>1</v>
      </c>
      <c r="F11986" s="39">
        <v>1</v>
      </c>
      <c r="G11986"/>
      <c r="H11986"/>
      <c r="I11986"/>
      <c r="J11986"/>
      <c r="K11986"/>
      <c r="L11986"/>
      <c r="M11986"/>
      <c r="N11986"/>
      <c r="O11986"/>
      <c r="P11986"/>
      <c r="Q11986"/>
      <c r="R11986"/>
      <c r="S11986"/>
      <c r="T11986"/>
      <c r="U11986"/>
      <c r="V11986"/>
    </row>
    <row r="11987" spans="1:22" x14ac:dyDescent="0.25">
      <c r="A11987" s="42">
        <v>2465</v>
      </c>
      <c r="C11987" s="39">
        <v>1</v>
      </c>
      <c r="F11987" s="39">
        <v>1</v>
      </c>
      <c r="G11987"/>
      <c r="H11987"/>
      <c r="I11987"/>
      <c r="J11987"/>
      <c r="K11987"/>
      <c r="L11987"/>
      <c r="M11987"/>
      <c r="N11987"/>
      <c r="O11987"/>
      <c r="P11987"/>
      <c r="Q11987"/>
      <c r="R11987"/>
      <c r="S11987"/>
      <c r="T11987"/>
      <c r="U11987"/>
      <c r="V11987"/>
    </row>
    <row r="11988" spans="1:22" x14ac:dyDescent="0.25">
      <c r="A11988" s="41" t="s">
        <v>17932</v>
      </c>
      <c r="C11988" s="39">
        <v>1</v>
      </c>
      <c r="F11988" s="39">
        <v>1</v>
      </c>
      <c r="G11988"/>
      <c r="H11988"/>
      <c r="I11988"/>
      <c r="J11988"/>
      <c r="K11988"/>
      <c r="L11988"/>
      <c r="M11988"/>
      <c r="N11988"/>
      <c r="O11988"/>
      <c r="P11988"/>
      <c r="Q11988"/>
      <c r="R11988"/>
      <c r="S11988"/>
      <c r="T11988"/>
      <c r="U11988"/>
      <c r="V11988"/>
    </row>
    <row r="11989" spans="1:22" x14ac:dyDescent="0.25">
      <c r="A11989" s="42">
        <v>9404</v>
      </c>
      <c r="C11989" s="39">
        <v>1</v>
      </c>
      <c r="F11989" s="39">
        <v>1</v>
      </c>
      <c r="G11989"/>
      <c r="H11989"/>
      <c r="I11989"/>
      <c r="J11989"/>
      <c r="K11989"/>
      <c r="L11989"/>
      <c r="M11989"/>
      <c r="N11989"/>
      <c r="O11989"/>
      <c r="P11989"/>
      <c r="Q11989"/>
      <c r="R11989"/>
      <c r="S11989"/>
      <c r="T11989"/>
      <c r="U11989"/>
      <c r="V11989"/>
    </row>
    <row r="11990" spans="1:22" x14ac:dyDescent="0.25">
      <c r="A11990" s="41" t="s">
        <v>19774</v>
      </c>
      <c r="C11990" s="39">
        <v>1</v>
      </c>
      <c r="F11990" s="39">
        <v>1</v>
      </c>
      <c r="G11990"/>
      <c r="H11990"/>
      <c r="I11990"/>
      <c r="J11990"/>
      <c r="K11990"/>
      <c r="L11990"/>
      <c r="M11990"/>
      <c r="N11990"/>
      <c r="O11990"/>
      <c r="P11990"/>
      <c r="Q11990"/>
      <c r="R11990"/>
      <c r="S11990"/>
      <c r="T11990"/>
      <c r="U11990"/>
      <c r="V11990"/>
    </row>
    <row r="11991" spans="1:22" x14ac:dyDescent="0.25">
      <c r="A11991" s="42">
        <v>1675</v>
      </c>
      <c r="C11991" s="39">
        <v>1</v>
      </c>
      <c r="F11991" s="39">
        <v>1</v>
      </c>
      <c r="G11991"/>
      <c r="H11991"/>
      <c r="I11991"/>
      <c r="J11991"/>
      <c r="K11991"/>
      <c r="L11991"/>
      <c r="M11991"/>
      <c r="N11991"/>
      <c r="O11991"/>
      <c r="P11991"/>
      <c r="Q11991"/>
      <c r="R11991"/>
      <c r="S11991"/>
      <c r="T11991"/>
      <c r="U11991"/>
      <c r="V11991"/>
    </row>
    <row r="11992" spans="1:22" x14ac:dyDescent="0.25">
      <c r="A11992" s="41" t="s">
        <v>17933</v>
      </c>
      <c r="C11992" s="39">
        <v>1</v>
      </c>
      <c r="F11992" s="39">
        <v>1</v>
      </c>
      <c r="G11992"/>
      <c r="H11992"/>
      <c r="I11992"/>
      <c r="J11992"/>
      <c r="K11992"/>
      <c r="L11992"/>
      <c r="M11992"/>
      <c r="N11992"/>
      <c r="O11992"/>
      <c r="P11992"/>
      <c r="Q11992"/>
      <c r="R11992"/>
      <c r="S11992"/>
      <c r="T11992"/>
      <c r="U11992"/>
      <c r="V11992"/>
    </row>
    <row r="11993" spans="1:22" x14ac:dyDescent="0.25">
      <c r="A11993" s="42">
        <v>6416</v>
      </c>
      <c r="C11993" s="39">
        <v>1</v>
      </c>
      <c r="F11993" s="39">
        <v>1</v>
      </c>
      <c r="G11993"/>
      <c r="H11993"/>
      <c r="I11993"/>
      <c r="J11993"/>
      <c r="K11993"/>
      <c r="L11993"/>
      <c r="M11993"/>
      <c r="N11993"/>
      <c r="O11993"/>
      <c r="P11993"/>
      <c r="Q11993"/>
      <c r="R11993"/>
      <c r="S11993"/>
      <c r="T11993"/>
      <c r="U11993"/>
      <c r="V11993"/>
    </row>
    <row r="11994" spans="1:22" x14ac:dyDescent="0.25">
      <c r="A11994" s="41" t="s">
        <v>17934</v>
      </c>
      <c r="C11994" s="39">
        <v>1</v>
      </c>
      <c r="F11994" s="39">
        <v>1</v>
      </c>
      <c r="G11994"/>
      <c r="H11994"/>
      <c r="I11994"/>
      <c r="J11994"/>
      <c r="K11994"/>
      <c r="L11994"/>
      <c r="M11994"/>
      <c r="N11994"/>
      <c r="O11994"/>
      <c r="P11994"/>
      <c r="Q11994"/>
      <c r="R11994"/>
      <c r="S11994"/>
      <c r="T11994"/>
      <c r="U11994"/>
      <c r="V11994"/>
    </row>
    <row r="11995" spans="1:22" x14ac:dyDescent="0.25">
      <c r="A11995" s="42">
        <v>2119</v>
      </c>
      <c r="C11995" s="39">
        <v>1</v>
      </c>
      <c r="F11995" s="39">
        <v>1</v>
      </c>
      <c r="G11995"/>
      <c r="H11995"/>
      <c r="I11995"/>
      <c r="J11995"/>
      <c r="K11995"/>
      <c r="L11995"/>
      <c r="M11995"/>
      <c r="N11995"/>
      <c r="O11995"/>
      <c r="P11995"/>
      <c r="Q11995"/>
      <c r="R11995"/>
      <c r="S11995"/>
      <c r="T11995"/>
      <c r="U11995"/>
      <c r="V11995"/>
    </row>
    <row r="11996" spans="1:22" x14ac:dyDescent="0.25">
      <c r="A11996" s="41" t="s">
        <v>17928</v>
      </c>
      <c r="C11996" s="39">
        <v>1</v>
      </c>
      <c r="F11996" s="39">
        <v>1</v>
      </c>
      <c r="G11996"/>
      <c r="H11996"/>
      <c r="I11996"/>
      <c r="J11996"/>
      <c r="K11996"/>
      <c r="L11996"/>
      <c r="M11996"/>
      <c r="N11996"/>
      <c r="O11996"/>
      <c r="P11996"/>
      <c r="Q11996"/>
      <c r="R11996"/>
      <c r="S11996"/>
      <c r="T11996"/>
      <c r="U11996"/>
      <c r="V11996"/>
    </row>
    <row r="11997" spans="1:22" x14ac:dyDescent="0.25">
      <c r="A11997" s="42">
        <v>8524</v>
      </c>
      <c r="C11997" s="39">
        <v>1</v>
      </c>
      <c r="F11997" s="39">
        <v>1</v>
      </c>
      <c r="G11997"/>
      <c r="H11997"/>
      <c r="I11997"/>
      <c r="J11997"/>
      <c r="K11997"/>
      <c r="L11997"/>
      <c r="M11997"/>
      <c r="N11997"/>
      <c r="O11997"/>
      <c r="P11997"/>
      <c r="Q11997"/>
      <c r="R11997"/>
      <c r="S11997"/>
      <c r="T11997"/>
      <c r="U11997"/>
      <c r="V11997"/>
    </row>
    <row r="11998" spans="1:22" x14ac:dyDescent="0.25">
      <c r="A11998" s="41" t="s">
        <v>17929</v>
      </c>
      <c r="C11998" s="39">
        <v>1</v>
      </c>
      <c r="F11998" s="39">
        <v>1</v>
      </c>
      <c r="G11998"/>
      <c r="H11998"/>
      <c r="I11998"/>
      <c r="J11998"/>
      <c r="K11998"/>
      <c r="L11998"/>
      <c r="M11998"/>
      <c r="N11998"/>
      <c r="O11998"/>
      <c r="P11998"/>
      <c r="Q11998"/>
      <c r="R11998"/>
      <c r="S11998"/>
      <c r="T11998"/>
      <c r="U11998"/>
      <c r="V11998"/>
    </row>
    <row r="11999" spans="1:22" x14ac:dyDescent="0.25">
      <c r="A11999" s="42">
        <v>668</v>
      </c>
      <c r="C11999" s="39">
        <v>1</v>
      </c>
      <c r="F11999" s="39">
        <v>1</v>
      </c>
      <c r="G11999"/>
      <c r="H11999"/>
      <c r="I11999"/>
      <c r="J11999"/>
      <c r="K11999"/>
      <c r="L11999"/>
      <c r="M11999"/>
      <c r="N11999"/>
      <c r="O11999"/>
      <c r="P11999"/>
      <c r="Q11999"/>
      <c r="R11999"/>
      <c r="S11999"/>
      <c r="T11999"/>
      <c r="U11999"/>
      <c r="V11999"/>
    </row>
    <row r="12000" spans="1:22" x14ac:dyDescent="0.25">
      <c r="A12000" s="41" t="s">
        <v>17989</v>
      </c>
      <c r="C12000" s="39">
        <v>1</v>
      </c>
      <c r="F12000" s="39">
        <v>1</v>
      </c>
      <c r="G12000"/>
      <c r="H12000"/>
      <c r="I12000"/>
      <c r="J12000"/>
      <c r="K12000"/>
      <c r="L12000"/>
      <c r="M12000"/>
      <c r="N12000"/>
      <c r="O12000"/>
      <c r="P12000"/>
      <c r="Q12000"/>
      <c r="R12000"/>
      <c r="S12000"/>
      <c r="T12000"/>
      <c r="U12000"/>
      <c r="V12000"/>
    </row>
    <row r="12001" spans="1:22" x14ac:dyDescent="0.25">
      <c r="A12001" s="42">
        <v>550</v>
      </c>
      <c r="C12001" s="39">
        <v>1</v>
      </c>
      <c r="F12001" s="39">
        <v>1</v>
      </c>
      <c r="G12001"/>
      <c r="H12001"/>
      <c r="I12001"/>
      <c r="J12001"/>
      <c r="K12001"/>
      <c r="L12001"/>
      <c r="M12001"/>
      <c r="N12001"/>
      <c r="O12001"/>
      <c r="P12001"/>
      <c r="Q12001"/>
      <c r="R12001"/>
      <c r="S12001"/>
      <c r="T12001"/>
      <c r="U12001"/>
      <c r="V12001"/>
    </row>
    <row r="12002" spans="1:22" x14ac:dyDescent="0.25">
      <c r="A12002" s="41" t="s">
        <v>17990</v>
      </c>
      <c r="C12002" s="39">
        <v>1</v>
      </c>
      <c r="F12002" s="39">
        <v>1</v>
      </c>
      <c r="G12002"/>
      <c r="H12002"/>
      <c r="I12002"/>
      <c r="J12002"/>
      <c r="K12002"/>
      <c r="L12002"/>
      <c r="M12002"/>
      <c r="N12002"/>
      <c r="O12002"/>
      <c r="P12002"/>
      <c r="Q12002"/>
      <c r="R12002"/>
      <c r="S12002"/>
      <c r="T12002"/>
      <c r="U12002"/>
      <c r="V12002"/>
    </row>
    <row r="12003" spans="1:22" x14ac:dyDescent="0.25">
      <c r="A12003" s="42">
        <v>8949</v>
      </c>
      <c r="C12003" s="39">
        <v>1</v>
      </c>
      <c r="F12003" s="39">
        <v>1</v>
      </c>
      <c r="G12003"/>
      <c r="H12003"/>
      <c r="I12003"/>
      <c r="J12003"/>
      <c r="K12003"/>
      <c r="L12003"/>
      <c r="M12003"/>
      <c r="N12003"/>
      <c r="O12003"/>
      <c r="P12003"/>
      <c r="Q12003"/>
      <c r="R12003"/>
      <c r="S12003"/>
      <c r="T12003"/>
      <c r="U12003"/>
      <c r="V12003"/>
    </row>
    <row r="12004" spans="1:22" x14ac:dyDescent="0.25">
      <c r="A12004" s="41" t="s">
        <v>17988</v>
      </c>
      <c r="C12004" s="39">
        <v>1</v>
      </c>
      <c r="F12004" s="39">
        <v>1</v>
      </c>
      <c r="G12004"/>
      <c r="H12004"/>
      <c r="I12004"/>
      <c r="J12004"/>
      <c r="K12004"/>
      <c r="L12004"/>
      <c r="M12004"/>
      <c r="N12004"/>
      <c r="O12004"/>
      <c r="P12004"/>
      <c r="Q12004"/>
      <c r="R12004"/>
      <c r="S12004"/>
      <c r="T12004"/>
      <c r="U12004"/>
      <c r="V12004"/>
    </row>
    <row r="12005" spans="1:22" x14ac:dyDescent="0.25">
      <c r="A12005" s="42">
        <v>766</v>
      </c>
      <c r="C12005" s="39">
        <v>1</v>
      </c>
      <c r="F12005" s="39">
        <v>1</v>
      </c>
      <c r="G12005"/>
      <c r="H12005"/>
      <c r="I12005"/>
      <c r="J12005"/>
      <c r="K12005"/>
      <c r="L12005"/>
      <c r="M12005"/>
      <c r="N12005"/>
      <c r="O12005"/>
      <c r="P12005"/>
      <c r="Q12005"/>
      <c r="R12005"/>
      <c r="S12005"/>
      <c r="T12005"/>
      <c r="U12005"/>
      <c r="V12005"/>
    </row>
    <row r="12006" spans="1:22" x14ac:dyDescent="0.25">
      <c r="A12006" s="41" t="s">
        <v>17991</v>
      </c>
      <c r="C12006" s="39">
        <v>1</v>
      </c>
      <c r="F12006" s="39">
        <v>1</v>
      </c>
      <c r="G12006"/>
      <c r="H12006"/>
      <c r="I12006"/>
      <c r="J12006"/>
      <c r="K12006"/>
      <c r="L12006"/>
      <c r="M12006"/>
      <c r="N12006"/>
      <c r="O12006"/>
      <c r="P12006"/>
      <c r="Q12006"/>
      <c r="R12006"/>
      <c r="S12006"/>
      <c r="T12006"/>
      <c r="U12006"/>
      <c r="V12006"/>
    </row>
    <row r="12007" spans="1:22" x14ac:dyDescent="0.25">
      <c r="A12007" s="42">
        <v>2268</v>
      </c>
      <c r="C12007" s="39">
        <v>1</v>
      </c>
      <c r="F12007" s="39">
        <v>1</v>
      </c>
      <c r="G12007"/>
      <c r="H12007"/>
      <c r="I12007"/>
      <c r="J12007"/>
      <c r="K12007"/>
      <c r="L12007"/>
      <c r="M12007"/>
      <c r="N12007"/>
      <c r="O12007"/>
      <c r="P12007"/>
      <c r="Q12007"/>
      <c r="R12007"/>
      <c r="S12007"/>
      <c r="T12007"/>
      <c r="U12007"/>
      <c r="V12007"/>
    </row>
    <row r="12008" spans="1:22" x14ac:dyDescent="0.25">
      <c r="A12008" s="41" t="s">
        <v>17992</v>
      </c>
      <c r="C12008" s="39">
        <v>1</v>
      </c>
      <c r="F12008" s="39">
        <v>1</v>
      </c>
      <c r="G12008"/>
      <c r="H12008"/>
      <c r="I12008"/>
      <c r="J12008"/>
      <c r="K12008"/>
      <c r="L12008"/>
      <c r="M12008"/>
      <c r="N12008"/>
      <c r="O12008"/>
      <c r="P12008"/>
      <c r="Q12008"/>
      <c r="R12008"/>
      <c r="S12008"/>
      <c r="T12008"/>
      <c r="U12008"/>
      <c r="V12008"/>
    </row>
    <row r="12009" spans="1:22" x14ac:dyDescent="0.25">
      <c r="A12009" s="42">
        <v>624</v>
      </c>
      <c r="C12009" s="39">
        <v>1</v>
      </c>
      <c r="F12009" s="39">
        <v>1</v>
      </c>
      <c r="G12009"/>
      <c r="H12009"/>
      <c r="I12009"/>
      <c r="J12009"/>
      <c r="K12009"/>
      <c r="L12009"/>
      <c r="M12009"/>
      <c r="N12009"/>
      <c r="O12009"/>
      <c r="P12009"/>
      <c r="Q12009"/>
      <c r="R12009"/>
      <c r="S12009"/>
      <c r="T12009"/>
      <c r="U12009"/>
      <c r="V12009"/>
    </row>
    <row r="12010" spans="1:22" x14ac:dyDescent="0.25">
      <c r="A12010" s="41" t="s">
        <v>17987</v>
      </c>
      <c r="C12010" s="39">
        <v>1</v>
      </c>
      <c r="F12010" s="39">
        <v>1</v>
      </c>
      <c r="G12010"/>
      <c r="H12010"/>
      <c r="I12010"/>
      <c r="J12010"/>
      <c r="K12010"/>
      <c r="L12010"/>
      <c r="M12010"/>
      <c r="N12010"/>
      <c r="O12010"/>
      <c r="P12010"/>
      <c r="Q12010"/>
      <c r="R12010"/>
      <c r="S12010"/>
      <c r="T12010"/>
      <c r="U12010"/>
      <c r="V12010"/>
    </row>
    <row r="12011" spans="1:22" x14ac:dyDescent="0.25">
      <c r="A12011" s="42">
        <v>412</v>
      </c>
      <c r="C12011" s="39">
        <v>1</v>
      </c>
      <c r="F12011" s="39">
        <v>1</v>
      </c>
      <c r="G12011"/>
      <c r="H12011"/>
      <c r="I12011"/>
      <c r="J12011"/>
      <c r="K12011"/>
      <c r="L12011"/>
      <c r="M12011"/>
      <c r="N12011"/>
      <c r="O12011"/>
      <c r="P12011"/>
      <c r="Q12011"/>
      <c r="R12011"/>
      <c r="S12011"/>
      <c r="T12011"/>
      <c r="U12011"/>
      <c r="V12011"/>
    </row>
    <row r="12012" spans="1:22" x14ac:dyDescent="0.25">
      <c r="A12012" s="41" t="s">
        <v>17993</v>
      </c>
      <c r="C12012" s="39">
        <v>1</v>
      </c>
      <c r="F12012" s="39">
        <v>1</v>
      </c>
      <c r="G12012"/>
      <c r="H12012"/>
      <c r="I12012"/>
      <c r="J12012"/>
      <c r="K12012"/>
      <c r="L12012"/>
      <c r="M12012"/>
      <c r="N12012"/>
      <c r="O12012"/>
      <c r="P12012"/>
      <c r="Q12012"/>
      <c r="R12012"/>
      <c r="S12012"/>
      <c r="T12012"/>
      <c r="U12012"/>
      <c r="V12012"/>
    </row>
    <row r="12013" spans="1:22" x14ac:dyDescent="0.25">
      <c r="A12013" s="42">
        <v>721</v>
      </c>
      <c r="C12013" s="39">
        <v>1</v>
      </c>
      <c r="F12013" s="39">
        <v>1</v>
      </c>
      <c r="G12013"/>
      <c r="H12013"/>
      <c r="I12013"/>
      <c r="J12013"/>
      <c r="K12013"/>
      <c r="L12013"/>
      <c r="M12013"/>
      <c r="N12013"/>
      <c r="O12013"/>
      <c r="P12013"/>
      <c r="Q12013"/>
      <c r="R12013"/>
      <c r="S12013"/>
      <c r="T12013"/>
      <c r="U12013"/>
      <c r="V12013"/>
    </row>
    <row r="12014" spans="1:22" x14ac:dyDescent="0.25">
      <c r="A12014" s="41" t="s">
        <v>18243</v>
      </c>
      <c r="C12014" s="39">
        <v>1</v>
      </c>
      <c r="F12014" s="39">
        <v>1</v>
      </c>
      <c r="G12014"/>
      <c r="H12014"/>
      <c r="I12014"/>
      <c r="J12014"/>
      <c r="K12014"/>
      <c r="L12014"/>
      <c r="M12014"/>
      <c r="N12014"/>
      <c r="O12014"/>
      <c r="P12014"/>
      <c r="Q12014"/>
      <c r="R12014"/>
      <c r="S12014"/>
      <c r="T12014"/>
      <c r="U12014"/>
      <c r="V12014"/>
    </row>
    <row r="12015" spans="1:22" x14ac:dyDescent="0.25">
      <c r="A12015" s="42">
        <v>1547</v>
      </c>
      <c r="C12015" s="39">
        <v>1</v>
      </c>
      <c r="F12015" s="39">
        <v>1</v>
      </c>
      <c r="G12015"/>
      <c r="H12015"/>
      <c r="I12015"/>
      <c r="J12015"/>
      <c r="K12015"/>
      <c r="L12015"/>
      <c r="M12015"/>
      <c r="N12015"/>
      <c r="O12015"/>
      <c r="P12015"/>
      <c r="Q12015"/>
      <c r="R12015"/>
      <c r="S12015"/>
      <c r="T12015"/>
      <c r="U12015"/>
      <c r="V12015"/>
    </row>
    <row r="12016" spans="1:22" x14ac:dyDescent="0.25">
      <c r="A12016" s="41" t="s">
        <v>18247</v>
      </c>
      <c r="C12016" s="39">
        <v>1</v>
      </c>
      <c r="F12016" s="39">
        <v>1</v>
      </c>
      <c r="G12016"/>
      <c r="H12016"/>
      <c r="I12016"/>
      <c r="J12016"/>
      <c r="K12016"/>
      <c r="L12016"/>
      <c r="M12016"/>
      <c r="N12016"/>
      <c r="O12016"/>
      <c r="P12016"/>
      <c r="Q12016"/>
      <c r="R12016"/>
      <c r="S12016"/>
      <c r="T12016"/>
      <c r="U12016"/>
      <c r="V12016"/>
    </row>
    <row r="12017" spans="1:22" x14ac:dyDescent="0.25">
      <c r="A12017" s="42">
        <v>2966</v>
      </c>
      <c r="C12017" s="39">
        <v>1</v>
      </c>
      <c r="F12017" s="39">
        <v>1</v>
      </c>
      <c r="G12017"/>
      <c r="H12017"/>
      <c r="I12017"/>
      <c r="J12017"/>
      <c r="K12017"/>
      <c r="L12017"/>
      <c r="M12017"/>
      <c r="N12017"/>
      <c r="O12017"/>
      <c r="P12017"/>
      <c r="Q12017"/>
      <c r="R12017"/>
      <c r="S12017"/>
      <c r="T12017"/>
      <c r="U12017"/>
      <c r="V12017"/>
    </row>
    <row r="12018" spans="1:22" x14ac:dyDescent="0.25">
      <c r="A12018" s="41" t="s">
        <v>18246</v>
      </c>
      <c r="C12018" s="39">
        <v>1</v>
      </c>
      <c r="F12018" s="39">
        <v>1</v>
      </c>
      <c r="G12018"/>
      <c r="H12018"/>
      <c r="I12018"/>
      <c r="J12018"/>
      <c r="K12018"/>
      <c r="L12018"/>
      <c r="M12018"/>
      <c r="N12018"/>
      <c r="O12018"/>
      <c r="P12018"/>
      <c r="Q12018"/>
      <c r="R12018"/>
      <c r="S12018"/>
      <c r="T12018"/>
      <c r="U12018"/>
      <c r="V12018"/>
    </row>
    <row r="12019" spans="1:22" x14ac:dyDescent="0.25">
      <c r="A12019" s="42">
        <v>454</v>
      </c>
      <c r="C12019" s="39">
        <v>1</v>
      </c>
      <c r="F12019" s="39">
        <v>1</v>
      </c>
      <c r="G12019"/>
      <c r="H12019"/>
      <c r="I12019"/>
      <c r="J12019"/>
      <c r="K12019"/>
      <c r="L12019"/>
      <c r="M12019"/>
      <c r="N12019"/>
      <c r="O12019"/>
      <c r="P12019"/>
      <c r="Q12019"/>
      <c r="R12019"/>
      <c r="S12019"/>
      <c r="T12019"/>
      <c r="U12019"/>
      <c r="V12019"/>
    </row>
    <row r="12020" spans="1:22" x14ac:dyDescent="0.25">
      <c r="A12020" s="41" t="s">
        <v>18244</v>
      </c>
      <c r="C12020" s="39">
        <v>1</v>
      </c>
      <c r="F12020" s="39">
        <v>1</v>
      </c>
      <c r="G12020"/>
      <c r="H12020"/>
      <c r="I12020"/>
      <c r="J12020"/>
      <c r="K12020"/>
      <c r="L12020"/>
      <c r="M12020"/>
      <c r="N12020"/>
      <c r="O12020"/>
      <c r="P12020"/>
      <c r="Q12020"/>
      <c r="R12020"/>
      <c r="S12020"/>
      <c r="T12020"/>
      <c r="U12020"/>
      <c r="V12020"/>
    </row>
    <row r="12021" spans="1:22" x14ac:dyDescent="0.25">
      <c r="A12021" s="42">
        <v>4062</v>
      </c>
      <c r="C12021" s="39">
        <v>1</v>
      </c>
      <c r="F12021" s="39">
        <v>1</v>
      </c>
      <c r="G12021"/>
      <c r="H12021"/>
      <c r="I12021"/>
      <c r="J12021"/>
      <c r="K12021"/>
      <c r="L12021"/>
      <c r="M12021"/>
      <c r="N12021"/>
      <c r="O12021"/>
      <c r="P12021"/>
      <c r="Q12021"/>
      <c r="R12021"/>
      <c r="S12021"/>
      <c r="T12021"/>
      <c r="U12021"/>
      <c r="V12021"/>
    </row>
    <row r="12022" spans="1:22" x14ac:dyDescent="0.25">
      <c r="A12022" s="41" t="s">
        <v>18245</v>
      </c>
      <c r="C12022" s="39">
        <v>1</v>
      </c>
      <c r="F12022" s="39">
        <v>1</v>
      </c>
      <c r="G12022"/>
      <c r="H12022"/>
      <c r="I12022"/>
      <c r="J12022"/>
      <c r="K12022"/>
      <c r="L12022"/>
      <c r="M12022"/>
      <c r="N12022"/>
      <c r="O12022"/>
      <c r="P12022"/>
      <c r="Q12022"/>
      <c r="R12022"/>
      <c r="S12022"/>
      <c r="T12022"/>
      <c r="U12022"/>
      <c r="V12022"/>
    </row>
    <row r="12023" spans="1:22" x14ac:dyDescent="0.25">
      <c r="A12023" s="42">
        <v>939</v>
      </c>
      <c r="C12023" s="39">
        <v>1</v>
      </c>
      <c r="F12023" s="39">
        <v>1</v>
      </c>
      <c r="G12023"/>
      <c r="H12023"/>
      <c r="I12023"/>
      <c r="J12023"/>
      <c r="K12023"/>
      <c r="L12023"/>
      <c r="M12023"/>
      <c r="N12023"/>
      <c r="O12023"/>
      <c r="P12023"/>
      <c r="Q12023"/>
      <c r="R12023"/>
      <c r="S12023"/>
      <c r="T12023"/>
      <c r="U12023"/>
      <c r="V12023"/>
    </row>
    <row r="12024" spans="1:22" x14ac:dyDescent="0.25">
      <c r="A12024" s="41" t="s">
        <v>18248</v>
      </c>
      <c r="C12024" s="39">
        <v>1</v>
      </c>
      <c r="F12024" s="39">
        <v>1</v>
      </c>
      <c r="G12024"/>
      <c r="H12024"/>
      <c r="I12024"/>
      <c r="J12024"/>
      <c r="K12024"/>
      <c r="L12024"/>
      <c r="M12024"/>
      <c r="N12024"/>
      <c r="O12024"/>
      <c r="P12024"/>
      <c r="Q12024"/>
      <c r="R12024"/>
      <c r="S12024"/>
      <c r="T12024"/>
      <c r="U12024"/>
      <c r="V12024"/>
    </row>
    <row r="12025" spans="1:22" x14ac:dyDescent="0.25">
      <c r="A12025" s="42">
        <v>1674</v>
      </c>
      <c r="C12025" s="39">
        <v>1</v>
      </c>
      <c r="F12025" s="39">
        <v>1</v>
      </c>
      <c r="G12025"/>
      <c r="H12025"/>
      <c r="I12025"/>
      <c r="J12025"/>
      <c r="K12025"/>
      <c r="L12025"/>
      <c r="M12025"/>
      <c r="N12025"/>
      <c r="O12025"/>
      <c r="P12025"/>
      <c r="Q12025"/>
      <c r="R12025"/>
      <c r="S12025"/>
      <c r="T12025"/>
      <c r="U12025"/>
      <c r="V12025"/>
    </row>
    <row r="12026" spans="1:22" x14ac:dyDescent="0.25">
      <c r="A12026" s="41" t="s">
        <v>18538</v>
      </c>
      <c r="C12026" s="39">
        <v>1</v>
      </c>
      <c r="F12026" s="39">
        <v>1</v>
      </c>
      <c r="G12026"/>
      <c r="H12026"/>
      <c r="I12026"/>
      <c r="J12026"/>
      <c r="K12026"/>
      <c r="L12026"/>
      <c r="M12026"/>
      <c r="N12026"/>
      <c r="O12026"/>
      <c r="P12026"/>
      <c r="Q12026"/>
      <c r="R12026"/>
      <c r="S12026"/>
      <c r="T12026"/>
      <c r="U12026"/>
      <c r="V12026"/>
    </row>
    <row r="12027" spans="1:22" x14ac:dyDescent="0.25">
      <c r="A12027" s="42">
        <v>886</v>
      </c>
      <c r="C12027" s="39">
        <v>1</v>
      </c>
      <c r="F12027" s="39">
        <v>1</v>
      </c>
      <c r="G12027"/>
      <c r="H12027"/>
      <c r="I12027"/>
      <c r="J12027"/>
      <c r="K12027"/>
      <c r="L12027"/>
      <c r="M12027"/>
      <c r="N12027"/>
      <c r="O12027"/>
      <c r="P12027"/>
      <c r="Q12027"/>
      <c r="R12027"/>
      <c r="S12027"/>
      <c r="T12027"/>
      <c r="U12027"/>
      <c r="V12027"/>
    </row>
    <row r="12028" spans="1:22" x14ac:dyDescent="0.25">
      <c r="A12028" s="41" t="s">
        <v>18539</v>
      </c>
      <c r="C12028" s="39">
        <v>1</v>
      </c>
      <c r="F12028" s="39">
        <v>1</v>
      </c>
      <c r="G12028"/>
      <c r="H12028"/>
      <c r="I12028"/>
      <c r="J12028"/>
      <c r="K12028"/>
      <c r="L12028"/>
      <c r="M12028"/>
      <c r="N12028"/>
      <c r="O12028"/>
      <c r="P12028"/>
      <c r="Q12028"/>
      <c r="R12028"/>
      <c r="S12028"/>
      <c r="T12028"/>
      <c r="U12028"/>
      <c r="V12028"/>
    </row>
    <row r="12029" spans="1:22" x14ac:dyDescent="0.25">
      <c r="A12029" s="42">
        <v>1514</v>
      </c>
      <c r="C12029" s="39">
        <v>1</v>
      </c>
      <c r="F12029" s="39">
        <v>1</v>
      </c>
      <c r="G12029"/>
      <c r="H12029"/>
      <c r="I12029"/>
      <c r="J12029"/>
      <c r="K12029"/>
      <c r="L12029"/>
      <c r="M12029"/>
      <c r="N12029"/>
      <c r="O12029"/>
      <c r="P12029"/>
      <c r="Q12029"/>
      <c r="R12029"/>
      <c r="S12029"/>
      <c r="T12029"/>
      <c r="U12029"/>
      <c r="V12029"/>
    </row>
    <row r="12030" spans="1:22" x14ac:dyDescent="0.25">
      <c r="A12030" s="41" t="s">
        <v>18540</v>
      </c>
      <c r="C12030" s="39">
        <v>1</v>
      </c>
      <c r="F12030" s="39">
        <v>1</v>
      </c>
      <c r="G12030"/>
      <c r="H12030"/>
      <c r="I12030"/>
      <c r="J12030"/>
      <c r="K12030"/>
      <c r="L12030"/>
      <c r="M12030"/>
      <c r="N12030"/>
      <c r="O12030"/>
      <c r="P12030"/>
      <c r="Q12030"/>
      <c r="R12030"/>
      <c r="S12030"/>
      <c r="T12030"/>
      <c r="U12030"/>
      <c r="V12030"/>
    </row>
    <row r="12031" spans="1:22" x14ac:dyDescent="0.25">
      <c r="A12031" s="42">
        <v>2472</v>
      </c>
      <c r="C12031" s="39">
        <v>1</v>
      </c>
      <c r="F12031" s="39">
        <v>1</v>
      </c>
      <c r="G12031"/>
      <c r="H12031"/>
      <c r="I12031"/>
      <c r="J12031"/>
      <c r="K12031"/>
      <c r="L12031"/>
      <c r="M12031"/>
      <c r="N12031"/>
      <c r="O12031"/>
      <c r="P12031"/>
      <c r="Q12031"/>
      <c r="R12031"/>
      <c r="S12031"/>
      <c r="T12031"/>
      <c r="U12031"/>
      <c r="V12031"/>
    </row>
    <row r="12032" spans="1:22" x14ac:dyDescent="0.25">
      <c r="A12032" s="41" t="s">
        <v>18541</v>
      </c>
      <c r="C12032" s="39">
        <v>1</v>
      </c>
      <c r="F12032" s="39">
        <v>1</v>
      </c>
      <c r="G12032"/>
      <c r="H12032"/>
      <c r="I12032"/>
      <c r="J12032"/>
      <c r="K12032"/>
      <c r="L12032"/>
      <c r="M12032"/>
      <c r="N12032"/>
      <c r="O12032"/>
      <c r="P12032"/>
      <c r="Q12032"/>
      <c r="R12032"/>
      <c r="S12032"/>
      <c r="T12032"/>
      <c r="U12032"/>
      <c r="V12032"/>
    </row>
    <row r="12033" spans="1:22" x14ac:dyDescent="0.25">
      <c r="A12033" s="42">
        <v>2790</v>
      </c>
      <c r="C12033" s="39">
        <v>1</v>
      </c>
      <c r="F12033" s="39">
        <v>1</v>
      </c>
      <c r="G12033"/>
      <c r="H12033"/>
      <c r="I12033"/>
      <c r="J12033"/>
      <c r="K12033"/>
      <c r="L12033"/>
      <c r="M12033"/>
      <c r="N12033"/>
      <c r="O12033"/>
      <c r="P12033"/>
      <c r="Q12033"/>
      <c r="R12033"/>
      <c r="S12033"/>
      <c r="T12033"/>
      <c r="U12033"/>
      <c r="V12033"/>
    </row>
    <row r="12034" spans="1:22" x14ac:dyDescent="0.25">
      <c r="A12034" s="41" t="s">
        <v>18547</v>
      </c>
      <c r="C12034" s="39">
        <v>1</v>
      </c>
      <c r="F12034" s="39">
        <v>1</v>
      </c>
      <c r="G12034"/>
      <c r="H12034"/>
      <c r="I12034"/>
      <c r="J12034"/>
      <c r="K12034"/>
      <c r="L12034"/>
      <c r="M12034"/>
      <c r="N12034"/>
      <c r="O12034"/>
      <c r="P12034"/>
      <c r="Q12034"/>
      <c r="R12034"/>
      <c r="S12034"/>
      <c r="T12034"/>
      <c r="U12034"/>
      <c r="V12034"/>
    </row>
    <row r="12035" spans="1:22" x14ac:dyDescent="0.25">
      <c r="A12035" s="42">
        <v>885</v>
      </c>
      <c r="C12035" s="39">
        <v>1</v>
      </c>
      <c r="F12035" s="39">
        <v>1</v>
      </c>
      <c r="G12035"/>
      <c r="H12035"/>
      <c r="I12035"/>
      <c r="J12035"/>
      <c r="K12035"/>
      <c r="L12035"/>
      <c r="M12035"/>
      <c r="N12035"/>
      <c r="O12035"/>
      <c r="P12035"/>
      <c r="Q12035"/>
      <c r="R12035"/>
      <c r="S12035"/>
      <c r="T12035"/>
      <c r="U12035"/>
      <c r="V12035"/>
    </row>
    <row r="12036" spans="1:22" x14ac:dyDescent="0.25">
      <c r="A12036" s="41" t="s">
        <v>18548</v>
      </c>
      <c r="C12036" s="39">
        <v>1</v>
      </c>
      <c r="F12036" s="39">
        <v>1</v>
      </c>
      <c r="G12036"/>
      <c r="H12036"/>
      <c r="I12036"/>
      <c r="J12036"/>
      <c r="K12036"/>
      <c r="L12036"/>
      <c r="M12036"/>
      <c r="N12036"/>
      <c r="O12036"/>
      <c r="P12036"/>
      <c r="Q12036"/>
      <c r="R12036"/>
      <c r="S12036"/>
      <c r="T12036"/>
      <c r="U12036"/>
      <c r="V12036"/>
    </row>
    <row r="12037" spans="1:22" x14ac:dyDescent="0.25">
      <c r="A12037" s="42">
        <v>345</v>
      </c>
      <c r="C12037" s="39">
        <v>1</v>
      </c>
      <c r="F12037" s="39">
        <v>1</v>
      </c>
      <c r="G12037"/>
      <c r="H12037"/>
      <c r="I12037"/>
      <c r="J12037"/>
      <c r="K12037"/>
      <c r="L12037"/>
      <c r="M12037"/>
      <c r="N12037"/>
      <c r="O12037"/>
      <c r="P12037"/>
      <c r="Q12037"/>
      <c r="R12037"/>
      <c r="S12037"/>
      <c r="T12037"/>
      <c r="U12037"/>
      <c r="V12037"/>
    </row>
    <row r="12038" spans="1:22" x14ac:dyDescent="0.25">
      <c r="A12038" s="41" t="s">
        <v>18549</v>
      </c>
      <c r="C12038" s="39">
        <v>1</v>
      </c>
      <c r="F12038" s="39">
        <v>1</v>
      </c>
      <c r="G12038"/>
      <c r="H12038"/>
      <c r="I12038"/>
      <c r="J12038"/>
      <c r="K12038"/>
      <c r="L12038"/>
      <c r="M12038"/>
      <c r="N12038"/>
      <c r="O12038"/>
      <c r="P12038"/>
      <c r="Q12038"/>
      <c r="R12038"/>
      <c r="S12038"/>
      <c r="T12038"/>
      <c r="U12038"/>
      <c r="V12038"/>
    </row>
    <row r="12039" spans="1:22" x14ac:dyDescent="0.25">
      <c r="A12039" s="42">
        <v>1298</v>
      </c>
      <c r="C12039" s="39">
        <v>1</v>
      </c>
      <c r="F12039" s="39">
        <v>1</v>
      </c>
      <c r="G12039"/>
      <c r="H12039"/>
      <c r="I12039"/>
      <c r="J12039"/>
      <c r="K12039"/>
      <c r="L12039"/>
      <c r="M12039"/>
      <c r="N12039"/>
      <c r="O12039"/>
      <c r="P12039"/>
      <c r="Q12039"/>
      <c r="R12039"/>
      <c r="S12039"/>
      <c r="T12039"/>
      <c r="U12039"/>
      <c r="V12039"/>
    </row>
    <row r="12040" spans="1:22" x14ac:dyDescent="0.25">
      <c r="A12040" s="41" t="s">
        <v>18550</v>
      </c>
      <c r="C12040" s="39">
        <v>1</v>
      </c>
      <c r="F12040" s="39">
        <v>1</v>
      </c>
      <c r="G12040"/>
      <c r="H12040"/>
      <c r="I12040"/>
      <c r="J12040"/>
      <c r="K12040"/>
      <c r="L12040"/>
      <c r="M12040"/>
      <c r="N12040"/>
      <c r="O12040"/>
      <c r="P12040"/>
      <c r="Q12040"/>
      <c r="R12040"/>
      <c r="S12040"/>
      <c r="T12040"/>
      <c r="U12040"/>
      <c r="V12040"/>
    </row>
    <row r="12041" spans="1:22" x14ac:dyDescent="0.25">
      <c r="A12041" s="42">
        <v>886</v>
      </c>
      <c r="C12041" s="39">
        <v>1</v>
      </c>
      <c r="F12041" s="39">
        <v>1</v>
      </c>
      <c r="G12041"/>
      <c r="H12041"/>
      <c r="I12041"/>
      <c r="J12041"/>
      <c r="K12041"/>
      <c r="L12041"/>
      <c r="M12041"/>
      <c r="N12041"/>
      <c r="O12041"/>
      <c r="P12041"/>
      <c r="Q12041"/>
      <c r="R12041"/>
      <c r="S12041"/>
      <c r="T12041"/>
      <c r="U12041"/>
      <c r="V12041"/>
    </row>
    <row r="12042" spans="1:22" x14ac:dyDescent="0.25">
      <c r="A12042" s="41" t="s">
        <v>18551</v>
      </c>
      <c r="C12042" s="39">
        <v>1</v>
      </c>
      <c r="F12042" s="39">
        <v>1</v>
      </c>
      <c r="G12042"/>
      <c r="H12042"/>
      <c r="I12042"/>
      <c r="J12042"/>
      <c r="K12042"/>
      <c r="L12042"/>
      <c r="M12042"/>
      <c r="N12042"/>
      <c r="O12042"/>
      <c r="P12042"/>
      <c r="Q12042"/>
      <c r="R12042"/>
      <c r="S12042"/>
      <c r="T12042"/>
      <c r="U12042"/>
      <c r="V12042"/>
    </row>
    <row r="12043" spans="1:22" x14ac:dyDescent="0.25">
      <c r="A12043" s="42">
        <v>1280</v>
      </c>
      <c r="C12043" s="39">
        <v>1</v>
      </c>
      <c r="F12043" s="39">
        <v>1</v>
      </c>
      <c r="G12043"/>
      <c r="H12043"/>
      <c r="I12043"/>
      <c r="J12043"/>
      <c r="K12043"/>
      <c r="L12043"/>
      <c r="M12043"/>
      <c r="N12043"/>
      <c r="O12043"/>
      <c r="P12043"/>
      <c r="Q12043"/>
      <c r="R12043"/>
      <c r="S12043"/>
      <c r="T12043"/>
      <c r="U12043"/>
      <c r="V12043"/>
    </row>
    <row r="12044" spans="1:22" x14ac:dyDescent="0.25">
      <c r="A12044" s="41" t="s">
        <v>18543</v>
      </c>
      <c r="C12044" s="39">
        <v>1</v>
      </c>
      <c r="F12044" s="39">
        <v>1</v>
      </c>
      <c r="G12044"/>
      <c r="H12044"/>
      <c r="I12044"/>
      <c r="J12044"/>
      <c r="K12044"/>
      <c r="L12044"/>
      <c r="M12044"/>
      <c r="N12044"/>
      <c r="O12044"/>
      <c r="P12044"/>
      <c r="Q12044"/>
      <c r="R12044"/>
      <c r="S12044"/>
      <c r="T12044"/>
      <c r="U12044"/>
      <c r="V12044"/>
    </row>
    <row r="12045" spans="1:22" x14ac:dyDescent="0.25">
      <c r="A12045" s="42">
        <v>4615</v>
      </c>
      <c r="C12045" s="39">
        <v>1</v>
      </c>
      <c r="F12045" s="39">
        <v>1</v>
      </c>
      <c r="G12045"/>
      <c r="H12045"/>
      <c r="I12045"/>
      <c r="J12045"/>
      <c r="K12045"/>
      <c r="L12045"/>
      <c r="M12045"/>
      <c r="N12045"/>
      <c r="O12045"/>
      <c r="P12045"/>
      <c r="Q12045"/>
      <c r="R12045"/>
      <c r="S12045"/>
      <c r="T12045"/>
      <c r="U12045"/>
      <c r="V12045"/>
    </row>
    <row r="12046" spans="1:22" x14ac:dyDescent="0.25">
      <c r="A12046" s="41" t="s">
        <v>18536</v>
      </c>
      <c r="C12046" s="39">
        <v>1</v>
      </c>
      <c r="F12046" s="39">
        <v>1</v>
      </c>
      <c r="G12046"/>
      <c r="H12046"/>
      <c r="I12046"/>
      <c r="J12046"/>
      <c r="K12046"/>
      <c r="L12046"/>
      <c r="M12046"/>
      <c r="N12046"/>
      <c r="O12046"/>
      <c r="P12046"/>
      <c r="Q12046"/>
      <c r="R12046"/>
      <c r="S12046"/>
      <c r="T12046"/>
      <c r="U12046"/>
      <c r="V12046"/>
    </row>
    <row r="12047" spans="1:22" x14ac:dyDescent="0.25">
      <c r="A12047" s="42">
        <v>586</v>
      </c>
      <c r="C12047" s="39">
        <v>1</v>
      </c>
      <c r="F12047" s="39">
        <v>1</v>
      </c>
      <c r="G12047"/>
      <c r="H12047"/>
      <c r="I12047"/>
      <c r="J12047"/>
      <c r="K12047"/>
      <c r="L12047"/>
      <c r="M12047"/>
      <c r="N12047"/>
      <c r="O12047"/>
      <c r="P12047"/>
      <c r="Q12047"/>
      <c r="R12047"/>
      <c r="S12047"/>
      <c r="T12047"/>
      <c r="U12047"/>
      <c r="V12047"/>
    </row>
    <row r="12048" spans="1:22" x14ac:dyDescent="0.25">
      <c r="A12048" s="41" t="s">
        <v>18552</v>
      </c>
      <c r="C12048" s="39">
        <v>1</v>
      </c>
      <c r="F12048" s="39">
        <v>1</v>
      </c>
      <c r="G12048"/>
      <c r="H12048"/>
      <c r="I12048"/>
      <c r="J12048"/>
      <c r="K12048"/>
      <c r="L12048"/>
      <c r="M12048"/>
      <c r="N12048"/>
      <c r="O12048"/>
      <c r="P12048"/>
      <c r="Q12048"/>
      <c r="R12048"/>
      <c r="S12048"/>
      <c r="T12048"/>
      <c r="U12048"/>
      <c r="V12048"/>
    </row>
    <row r="12049" spans="1:22" x14ac:dyDescent="0.25">
      <c r="A12049" s="42">
        <v>2120</v>
      </c>
      <c r="C12049" s="39">
        <v>1</v>
      </c>
      <c r="F12049" s="39">
        <v>1</v>
      </c>
      <c r="G12049"/>
      <c r="H12049"/>
      <c r="I12049"/>
      <c r="J12049"/>
      <c r="K12049"/>
      <c r="L12049"/>
      <c r="M12049"/>
      <c r="N12049"/>
      <c r="O12049"/>
      <c r="P12049"/>
      <c r="Q12049"/>
      <c r="R12049"/>
      <c r="S12049"/>
      <c r="T12049"/>
      <c r="U12049"/>
      <c r="V12049"/>
    </row>
    <row r="12050" spans="1:22" x14ac:dyDescent="0.25">
      <c r="A12050" s="41" t="s">
        <v>18542</v>
      </c>
      <c r="C12050" s="39">
        <v>1</v>
      </c>
      <c r="F12050" s="39">
        <v>1</v>
      </c>
      <c r="G12050"/>
      <c r="H12050"/>
      <c r="I12050"/>
      <c r="J12050"/>
      <c r="K12050"/>
      <c r="L12050"/>
      <c r="M12050"/>
      <c r="N12050"/>
      <c r="O12050"/>
      <c r="P12050"/>
      <c r="Q12050"/>
      <c r="R12050"/>
      <c r="S12050"/>
      <c r="T12050"/>
      <c r="U12050"/>
      <c r="V12050"/>
    </row>
    <row r="12051" spans="1:22" x14ac:dyDescent="0.25">
      <c r="A12051" s="42">
        <v>1191</v>
      </c>
      <c r="C12051" s="39">
        <v>1</v>
      </c>
      <c r="F12051" s="39">
        <v>1</v>
      </c>
      <c r="G12051"/>
      <c r="H12051"/>
      <c r="I12051"/>
      <c r="J12051"/>
      <c r="K12051"/>
      <c r="L12051"/>
      <c r="M12051"/>
      <c r="N12051"/>
      <c r="O12051"/>
      <c r="P12051"/>
      <c r="Q12051"/>
      <c r="R12051"/>
      <c r="S12051"/>
      <c r="T12051"/>
      <c r="U12051"/>
      <c r="V12051"/>
    </row>
    <row r="12052" spans="1:22" x14ac:dyDescent="0.25">
      <c r="A12052" s="41" t="s">
        <v>18537</v>
      </c>
      <c r="C12052" s="39">
        <v>1</v>
      </c>
      <c r="F12052" s="39">
        <v>1</v>
      </c>
      <c r="G12052"/>
      <c r="H12052"/>
      <c r="I12052"/>
      <c r="J12052"/>
      <c r="K12052"/>
      <c r="L12052"/>
      <c r="M12052"/>
      <c r="N12052"/>
      <c r="O12052"/>
      <c r="P12052"/>
      <c r="Q12052"/>
      <c r="R12052"/>
      <c r="S12052"/>
      <c r="T12052"/>
      <c r="U12052"/>
      <c r="V12052"/>
    </row>
    <row r="12053" spans="1:22" x14ac:dyDescent="0.25">
      <c r="A12053" s="42">
        <v>2288</v>
      </c>
      <c r="C12053" s="39">
        <v>1</v>
      </c>
      <c r="F12053" s="39">
        <v>1</v>
      </c>
      <c r="G12053"/>
      <c r="H12053"/>
      <c r="I12053"/>
      <c r="J12053"/>
      <c r="K12053"/>
      <c r="L12053"/>
      <c r="M12053"/>
      <c r="N12053"/>
      <c r="O12053"/>
      <c r="P12053"/>
      <c r="Q12053"/>
      <c r="R12053"/>
      <c r="S12053"/>
      <c r="T12053"/>
      <c r="U12053"/>
      <c r="V12053"/>
    </row>
    <row r="12054" spans="1:22" x14ac:dyDescent="0.25">
      <c r="A12054" s="41" t="s">
        <v>18553</v>
      </c>
      <c r="C12054" s="39">
        <v>1</v>
      </c>
      <c r="F12054" s="39">
        <v>1</v>
      </c>
      <c r="G12054"/>
      <c r="H12054"/>
      <c r="I12054"/>
      <c r="J12054"/>
      <c r="K12054"/>
      <c r="L12054"/>
      <c r="M12054"/>
      <c r="N12054"/>
      <c r="O12054"/>
      <c r="P12054"/>
      <c r="Q12054"/>
      <c r="R12054"/>
      <c r="S12054"/>
      <c r="T12054"/>
      <c r="U12054"/>
      <c r="V12054"/>
    </row>
    <row r="12055" spans="1:22" x14ac:dyDescent="0.25">
      <c r="A12055" s="42">
        <v>504</v>
      </c>
      <c r="C12055" s="39">
        <v>1</v>
      </c>
      <c r="F12055" s="39">
        <v>1</v>
      </c>
      <c r="G12055"/>
      <c r="H12055"/>
      <c r="I12055"/>
      <c r="J12055"/>
      <c r="K12055"/>
      <c r="L12055"/>
      <c r="M12055"/>
      <c r="N12055"/>
      <c r="O12055"/>
      <c r="P12055"/>
      <c r="Q12055"/>
      <c r="R12055"/>
      <c r="S12055"/>
      <c r="T12055"/>
      <c r="U12055"/>
      <c r="V12055"/>
    </row>
    <row r="12056" spans="1:22" x14ac:dyDescent="0.25">
      <c r="A12056" s="41" t="s">
        <v>18554</v>
      </c>
      <c r="C12056" s="39">
        <v>1</v>
      </c>
      <c r="F12056" s="39">
        <v>1</v>
      </c>
      <c r="G12056"/>
      <c r="H12056"/>
      <c r="I12056"/>
      <c r="J12056"/>
      <c r="K12056"/>
      <c r="L12056"/>
      <c r="M12056"/>
      <c r="N12056"/>
      <c r="O12056"/>
      <c r="P12056"/>
      <c r="Q12056"/>
      <c r="R12056"/>
      <c r="S12056"/>
      <c r="T12056"/>
      <c r="U12056"/>
      <c r="V12056"/>
    </row>
    <row r="12057" spans="1:22" x14ac:dyDescent="0.25">
      <c r="A12057" s="42">
        <v>5135</v>
      </c>
      <c r="C12057" s="39">
        <v>1</v>
      </c>
      <c r="F12057" s="39">
        <v>1</v>
      </c>
      <c r="G12057"/>
      <c r="H12057"/>
      <c r="I12057"/>
      <c r="J12057"/>
      <c r="K12057"/>
      <c r="L12057"/>
      <c r="M12057"/>
      <c r="N12057"/>
      <c r="O12057"/>
      <c r="P12057"/>
      <c r="Q12057"/>
      <c r="R12057"/>
      <c r="S12057"/>
      <c r="T12057"/>
      <c r="U12057"/>
      <c r="V12057"/>
    </row>
    <row r="12058" spans="1:22" x14ac:dyDescent="0.25">
      <c r="A12058" s="41" t="s">
        <v>18544</v>
      </c>
      <c r="C12058" s="39">
        <v>1</v>
      </c>
      <c r="F12058" s="39">
        <v>1</v>
      </c>
      <c r="G12058"/>
      <c r="H12058"/>
      <c r="I12058"/>
      <c r="J12058"/>
      <c r="K12058"/>
      <c r="L12058"/>
      <c r="M12058"/>
      <c r="N12058"/>
      <c r="O12058"/>
      <c r="P12058"/>
      <c r="Q12058"/>
      <c r="R12058"/>
      <c r="S12058"/>
      <c r="T12058"/>
      <c r="U12058"/>
      <c r="V12058"/>
    </row>
    <row r="12059" spans="1:22" x14ac:dyDescent="0.25">
      <c r="A12059" s="42">
        <v>505</v>
      </c>
      <c r="C12059" s="39">
        <v>1</v>
      </c>
      <c r="F12059" s="39">
        <v>1</v>
      </c>
      <c r="G12059"/>
      <c r="H12059"/>
      <c r="I12059"/>
      <c r="J12059"/>
      <c r="K12059"/>
      <c r="L12059"/>
      <c r="M12059"/>
      <c r="N12059"/>
      <c r="O12059"/>
      <c r="P12059"/>
      <c r="Q12059"/>
      <c r="R12059"/>
      <c r="S12059"/>
      <c r="T12059"/>
      <c r="U12059"/>
      <c r="V12059"/>
    </row>
    <row r="12060" spans="1:22" x14ac:dyDescent="0.25">
      <c r="A12060" s="41" t="s">
        <v>18555</v>
      </c>
      <c r="C12060" s="39">
        <v>1</v>
      </c>
      <c r="F12060" s="39">
        <v>1</v>
      </c>
      <c r="G12060"/>
      <c r="H12060"/>
      <c r="I12060"/>
      <c r="J12060"/>
      <c r="K12060"/>
      <c r="L12060"/>
      <c r="M12060"/>
      <c r="N12060"/>
      <c r="O12060"/>
      <c r="P12060"/>
      <c r="Q12060"/>
      <c r="R12060"/>
      <c r="S12060"/>
      <c r="T12060"/>
      <c r="U12060"/>
      <c r="V12060"/>
    </row>
    <row r="12061" spans="1:22" x14ac:dyDescent="0.25">
      <c r="A12061" s="42">
        <v>6702</v>
      </c>
      <c r="C12061" s="39">
        <v>1</v>
      </c>
      <c r="F12061" s="39">
        <v>1</v>
      </c>
      <c r="G12061"/>
      <c r="H12061"/>
      <c r="I12061"/>
      <c r="J12061"/>
      <c r="K12061"/>
      <c r="L12061"/>
      <c r="M12061"/>
      <c r="N12061"/>
      <c r="O12061"/>
      <c r="P12061"/>
      <c r="Q12061"/>
      <c r="R12061"/>
      <c r="S12061"/>
      <c r="T12061"/>
      <c r="U12061"/>
      <c r="V12061"/>
    </row>
    <row r="12062" spans="1:22" x14ac:dyDescent="0.25">
      <c r="A12062" s="41" t="s">
        <v>18545</v>
      </c>
      <c r="C12062" s="39">
        <v>1</v>
      </c>
      <c r="F12062" s="39">
        <v>1</v>
      </c>
      <c r="G12062"/>
      <c r="H12062"/>
      <c r="I12062"/>
      <c r="J12062"/>
      <c r="K12062"/>
      <c r="L12062"/>
      <c r="M12062"/>
      <c r="N12062"/>
      <c r="O12062"/>
      <c r="P12062"/>
      <c r="Q12062"/>
      <c r="R12062"/>
      <c r="S12062"/>
      <c r="T12062"/>
      <c r="U12062"/>
      <c r="V12062"/>
    </row>
    <row r="12063" spans="1:22" x14ac:dyDescent="0.25">
      <c r="A12063" s="42">
        <v>800</v>
      </c>
      <c r="C12063" s="39">
        <v>1</v>
      </c>
      <c r="F12063" s="39">
        <v>1</v>
      </c>
      <c r="G12063"/>
      <c r="H12063"/>
      <c r="I12063"/>
      <c r="J12063"/>
      <c r="K12063"/>
      <c r="L12063"/>
      <c r="M12063"/>
      <c r="N12063"/>
      <c r="O12063"/>
      <c r="P12063"/>
      <c r="Q12063"/>
      <c r="R12063"/>
      <c r="S12063"/>
      <c r="T12063"/>
      <c r="U12063"/>
      <c r="V12063"/>
    </row>
    <row r="12064" spans="1:22" x14ac:dyDescent="0.25">
      <c r="A12064" s="41" t="s">
        <v>18546</v>
      </c>
      <c r="C12064" s="39">
        <v>1</v>
      </c>
      <c r="F12064" s="39">
        <v>1</v>
      </c>
      <c r="G12064"/>
      <c r="H12064"/>
      <c r="I12064"/>
      <c r="J12064"/>
      <c r="K12064"/>
      <c r="L12064"/>
      <c r="M12064"/>
      <c r="N12064"/>
      <c r="O12064"/>
      <c r="P12064"/>
      <c r="Q12064"/>
      <c r="R12064"/>
      <c r="S12064"/>
      <c r="T12064"/>
      <c r="U12064"/>
      <c r="V12064"/>
    </row>
    <row r="12065" spans="1:22" x14ac:dyDescent="0.25">
      <c r="A12065" s="42">
        <v>943</v>
      </c>
      <c r="C12065" s="39">
        <v>1</v>
      </c>
      <c r="F12065" s="39">
        <v>1</v>
      </c>
      <c r="G12065"/>
      <c r="H12065"/>
      <c r="I12065"/>
      <c r="J12065"/>
      <c r="K12065"/>
      <c r="L12065"/>
      <c r="M12065"/>
      <c r="N12065"/>
      <c r="O12065"/>
      <c r="P12065"/>
      <c r="Q12065"/>
      <c r="R12065"/>
      <c r="S12065"/>
      <c r="T12065"/>
      <c r="U12065"/>
      <c r="V12065"/>
    </row>
    <row r="12066" spans="1:22" x14ac:dyDescent="0.25">
      <c r="A12066" s="41" t="s">
        <v>18556</v>
      </c>
      <c r="C12066" s="39">
        <v>1</v>
      </c>
      <c r="F12066" s="39">
        <v>1</v>
      </c>
      <c r="G12066"/>
      <c r="H12066"/>
      <c r="I12066"/>
      <c r="J12066"/>
      <c r="K12066"/>
      <c r="L12066"/>
      <c r="M12066"/>
      <c r="N12066"/>
      <c r="O12066"/>
      <c r="P12066"/>
      <c r="Q12066"/>
      <c r="R12066"/>
      <c r="S12066"/>
      <c r="T12066"/>
      <c r="U12066"/>
      <c r="V12066"/>
    </row>
    <row r="12067" spans="1:22" x14ac:dyDescent="0.25">
      <c r="A12067" s="42">
        <v>1050</v>
      </c>
      <c r="C12067" s="39">
        <v>1</v>
      </c>
      <c r="F12067" s="39">
        <v>1</v>
      </c>
      <c r="G12067"/>
      <c r="H12067"/>
      <c r="I12067"/>
      <c r="J12067"/>
      <c r="K12067"/>
      <c r="L12067"/>
      <c r="M12067"/>
      <c r="N12067"/>
      <c r="O12067"/>
      <c r="P12067"/>
      <c r="Q12067"/>
      <c r="R12067"/>
      <c r="S12067"/>
      <c r="T12067"/>
      <c r="U12067"/>
      <c r="V12067"/>
    </row>
    <row r="12068" spans="1:22" x14ac:dyDescent="0.25">
      <c r="A12068" s="41" t="s">
        <v>18557</v>
      </c>
      <c r="C12068" s="39">
        <v>1</v>
      </c>
      <c r="F12068" s="39">
        <v>1</v>
      </c>
      <c r="G12068"/>
      <c r="H12068"/>
      <c r="I12068"/>
      <c r="J12068"/>
      <c r="K12068"/>
      <c r="L12068"/>
      <c r="M12068"/>
      <c r="N12068"/>
      <c r="O12068"/>
      <c r="P12068"/>
      <c r="Q12068"/>
      <c r="R12068"/>
      <c r="S12068"/>
      <c r="T12068"/>
      <c r="U12068"/>
      <c r="V12068"/>
    </row>
    <row r="12069" spans="1:22" x14ac:dyDescent="0.25">
      <c r="A12069" s="42">
        <v>2775</v>
      </c>
      <c r="C12069" s="39">
        <v>1</v>
      </c>
      <c r="F12069" s="39">
        <v>1</v>
      </c>
      <c r="G12069"/>
      <c r="H12069"/>
      <c r="I12069"/>
      <c r="J12069"/>
      <c r="K12069"/>
      <c r="L12069"/>
      <c r="M12069"/>
      <c r="N12069"/>
      <c r="O12069"/>
      <c r="P12069"/>
      <c r="Q12069"/>
      <c r="R12069"/>
      <c r="S12069"/>
      <c r="T12069"/>
      <c r="U12069"/>
      <c r="V12069"/>
    </row>
    <row r="12070" spans="1:22" x14ac:dyDescent="0.25">
      <c r="A12070" s="41" t="s">
        <v>18558</v>
      </c>
      <c r="C12070" s="39">
        <v>1</v>
      </c>
      <c r="F12070" s="39">
        <v>1</v>
      </c>
      <c r="G12070"/>
      <c r="H12070"/>
      <c r="I12070"/>
      <c r="J12070"/>
      <c r="K12070"/>
      <c r="L12070"/>
      <c r="M12070"/>
      <c r="N12070"/>
      <c r="O12070"/>
      <c r="P12070"/>
      <c r="Q12070"/>
      <c r="R12070"/>
      <c r="S12070"/>
      <c r="T12070"/>
      <c r="U12070"/>
      <c r="V12070"/>
    </row>
    <row r="12071" spans="1:22" x14ac:dyDescent="0.25">
      <c r="A12071" s="42">
        <v>12272</v>
      </c>
      <c r="C12071" s="39">
        <v>1</v>
      </c>
      <c r="F12071" s="39">
        <v>1</v>
      </c>
      <c r="G12071"/>
      <c r="H12071"/>
      <c r="I12071"/>
      <c r="J12071"/>
      <c r="K12071"/>
      <c r="L12071"/>
      <c r="M12071"/>
      <c r="N12071"/>
      <c r="O12071"/>
      <c r="P12071"/>
      <c r="Q12071"/>
      <c r="R12071"/>
      <c r="S12071"/>
      <c r="T12071"/>
      <c r="U12071"/>
      <c r="V12071"/>
    </row>
    <row r="12072" spans="1:22" x14ac:dyDescent="0.25">
      <c r="A12072" s="41" t="s">
        <v>18653</v>
      </c>
      <c r="C12072" s="39">
        <v>1</v>
      </c>
      <c r="F12072" s="39">
        <v>1</v>
      </c>
      <c r="G12072"/>
      <c r="H12072"/>
      <c r="I12072"/>
      <c r="J12072"/>
      <c r="K12072"/>
      <c r="L12072"/>
      <c r="M12072"/>
      <c r="N12072"/>
      <c r="O12072"/>
      <c r="P12072"/>
      <c r="Q12072"/>
      <c r="R12072"/>
      <c r="S12072"/>
      <c r="T12072"/>
      <c r="U12072"/>
      <c r="V12072"/>
    </row>
    <row r="12073" spans="1:22" x14ac:dyDescent="0.25">
      <c r="A12073" s="42">
        <v>27674</v>
      </c>
      <c r="C12073" s="39">
        <v>1</v>
      </c>
      <c r="F12073" s="39">
        <v>1</v>
      </c>
      <c r="G12073"/>
      <c r="H12073"/>
      <c r="I12073"/>
      <c r="J12073"/>
      <c r="K12073"/>
      <c r="L12073"/>
      <c r="M12073"/>
      <c r="N12073"/>
      <c r="O12073"/>
      <c r="P12073"/>
      <c r="Q12073"/>
      <c r="R12073"/>
      <c r="S12073"/>
      <c r="T12073"/>
      <c r="U12073"/>
      <c r="V12073"/>
    </row>
    <row r="12074" spans="1:22" x14ac:dyDescent="0.25">
      <c r="A12074" s="41" t="s">
        <v>18651</v>
      </c>
      <c r="C12074" s="39">
        <v>1</v>
      </c>
      <c r="F12074" s="39">
        <v>1</v>
      </c>
      <c r="G12074"/>
      <c r="H12074"/>
      <c r="I12074"/>
      <c r="J12074"/>
      <c r="K12074"/>
      <c r="L12074"/>
      <c r="M12074"/>
      <c r="N12074"/>
      <c r="O12074"/>
      <c r="P12074"/>
      <c r="Q12074"/>
      <c r="R12074"/>
      <c r="S12074"/>
      <c r="T12074"/>
      <c r="U12074"/>
      <c r="V12074"/>
    </row>
    <row r="12075" spans="1:22" x14ac:dyDescent="0.25">
      <c r="A12075" s="42">
        <v>2207</v>
      </c>
      <c r="C12075" s="39">
        <v>1</v>
      </c>
      <c r="F12075" s="39">
        <v>1</v>
      </c>
      <c r="G12075"/>
      <c r="H12075"/>
      <c r="I12075"/>
      <c r="J12075"/>
      <c r="K12075"/>
      <c r="L12075"/>
      <c r="M12075"/>
      <c r="N12075"/>
      <c r="O12075"/>
      <c r="P12075"/>
      <c r="Q12075"/>
      <c r="R12075"/>
      <c r="S12075"/>
      <c r="T12075"/>
      <c r="U12075"/>
      <c r="V12075"/>
    </row>
    <row r="12076" spans="1:22" x14ac:dyDescent="0.25">
      <c r="A12076" s="41" t="s">
        <v>18648</v>
      </c>
      <c r="C12076" s="39">
        <v>1</v>
      </c>
      <c r="F12076" s="39">
        <v>1</v>
      </c>
      <c r="G12076"/>
      <c r="H12076"/>
      <c r="I12076"/>
      <c r="J12076"/>
      <c r="K12076"/>
      <c r="L12076"/>
      <c r="M12076"/>
      <c r="N12076"/>
      <c r="O12076"/>
      <c r="P12076"/>
      <c r="Q12076"/>
      <c r="R12076"/>
      <c r="S12076"/>
      <c r="T12076"/>
      <c r="U12076"/>
      <c r="V12076"/>
    </row>
    <row r="12077" spans="1:22" x14ac:dyDescent="0.25">
      <c r="A12077" s="42">
        <v>953</v>
      </c>
      <c r="C12077" s="39">
        <v>1</v>
      </c>
      <c r="F12077" s="39">
        <v>1</v>
      </c>
      <c r="G12077"/>
      <c r="H12077"/>
      <c r="I12077"/>
      <c r="J12077"/>
      <c r="K12077"/>
      <c r="L12077"/>
      <c r="M12077"/>
      <c r="N12077"/>
      <c r="O12077"/>
      <c r="P12077"/>
      <c r="Q12077"/>
      <c r="R12077"/>
      <c r="S12077"/>
      <c r="T12077"/>
      <c r="U12077"/>
      <c r="V12077"/>
    </row>
    <row r="12078" spans="1:22" x14ac:dyDescent="0.25">
      <c r="A12078" s="41" t="s">
        <v>18652</v>
      </c>
      <c r="C12078" s="39">
        <v>1</v>
      </c>
      <c r="F12078" s="39">
        <v>1</v>
      </c>
      <c r="G12078"/>
      <c r="H12078"/>
      <c r="I12078"/>
      <c r="J12078"/>
      <c r="K12078"/>
      <c r="L12078"/>
      <c r="M12078"/>
      <c r="N12078"/>
      <c r="O12078"/>
      <c r="P12078"/>
      <c r="Q12078"/>
      <c r="R12078"/>
      <c r="S12078"/>
      <c r="T12078"/>
      <c r="U12078"/>
      <c r="V12078"/>
    </row>
    <row r="12079" spans="1:22" x14ac:dyDescent="0.25">
      <c r="A12079" s="42">
        <v>2345</v>
      </c>
      <c r="C12079" s="39">
        <v>1</v>
      </c>
      <c r="F12079" s="39">
        <v>1</v>
      </c>
      <c r="G12079"/>
      <c r="H12079"/>
      <c r="I12079"/>
      <c r="J12079"/>
      <c r="K12079"/>
      <c r="L12079"/>
      <c r="M12079"/>
      <c r="N12079"/>
      <c r="O12079"/>
      <c r="P12079"/>
      <c r="Q12079"/>
      <c r="R12079"/>
      <c r="S12079"/>
      <c r="T12079"/>
      <c r="U12079"/>
      <c r="V12079"/>
    </row>
    <row r="12080" spans="1:22" x14ac:dyDescent="0.25">
      <c r="A12080" s="41" t="s">
        <v>18654</v>
      </c>
      <c r="C12080" s="39">
        <v>1</v>
      </c>
      <c r="F12080" s="39">
        <v>1</v>
      </c>
      <c r="G12080"/>
      <c r="H12080"/>
      <c r="I12080"/>
      <c r="J12080"/>
      <c r="K12080"/>
      <c r="L12080"/>
      <c r="M12080"/>
      <c r="N12080"/>
      <c r="O12080"/>
      <c r="P12080"/>
      <c r="Q12080"/>
      <c r="R12080"/>
      <c r="S12080"/>
      <c r="T12080"/>
      <c r="U12080"/>
      <c r="V12080"/>
    </row>
    <row r="12081" spans="1:22" x14ac:dyDescent="0.25">
      <c r="A12081" s="42">
        <v>2842</v>
      </c>
      <c r="C12081" s="39">
        <v>1</v>
      </c>
      <c r="F12081" s="39">
        <v>1</v>
      </c>
      <c r="G12081"/>
      <c r="H12081"/>
      <c r="I12081"/>
      <c r="J12081"/>
      <c r="K12081"/>
      <c r="L12081"/>
      <c r="M12081"/>
      <c r="N12081"/>
      <c r="O12081"/>
      <c r="P12081"/>
      <c r="Q12081"/>
      <c r="R12081"/>
      <c r="S12081"/>
      <c r="T12081"/>
      <c r="U12081"/>
      <c r="V12081"/>
    </row>
    <row r="12082" spans="1:22" x14ac:dyDescent="0.25">
      <c r="A12082" s="41" t="s">
        <v>18649</v>
      </c>
      <c r="C12082" s="39">
        <v>1</v>
      </c>
      <c r="F12082" s="39">
        <v>1</v>
      </c>
      <c r="G12082"/>
      <c r="H12082"/>
      <c r="I12082"/>
      <c r="J12082"/>
      <c r="K12082"/>
      <c r="L12082"/>
      <c r="M12082"/>
      <c r="N12082"/>
      <c r="O12082"/>
      <c r="P12082"/>
      <c r="Q12082"/>
      <c r="R12082"/>
      <c r="S12082"/>
      <c r="T12082"/>
      <c r="U12082"/>
      <c r="V12082"/>
    </row>
    <row r="12083" spans="1:22" x14ac:dyDescent="0.25">
      <c r="A12083" s="42">
        <v>580</v>
      </c>
      <c r="C12083" s="39">
        <v>1</v>
      </c>
      <c r="F12083" s="39">
        <v>1</v>
      </c>
      <c r="G12083"/>
      <c r="H12083"/>
      <c r="I12083"/>
      <c r="J12083"/>
      <c r="K12083"/>
      <c r="L12083"/>
      <c r="M12083"/>
      <c r="N12083"/>
      <c r="O12083"/>
      <c r="P12083"/>
      <c r="Q12083"/>
      <c r="R12083"/>
      <c r="S12083"/>
      <c r="T12083"/>
      <c r="U12083"/>
      <c r="V12083"/>
    </row>
    <row r="12084" spans="1:22" x14ac:dyDescent="0.25">
      <c r="A12084" s="41" t="s">
        <v>18650</v>
      </c>
      <c r="C12084" s="39">
        <v>1</v>
      </c>
      <c r="F12084" s="39">
        <v>1</v>
      </c>
      <c r="G12084"/>
      <c r="H12084"/>
      <c r="I12084"/>
      <c r="J12084"/>
      <c r="K12084"/>
      <c r="L12084"/>
      <c r="M12084"/>
      <c r="N12084"/>
      <c r="O12084"/>
      <c r="P12084"/>
      <c r="Q12084"/>
      <c r="R12084"/>
      <c r="S12084"/>
      <c r="T12084"/>
      <c r="U12084"/>
      <c r="V12084"/>
    </row>
    <row r="12085" spans="1:22" x14ac:dyDescent="0.25">
      <c r="A12085" s="42">
        <v>8868</v>
      </c>
      <c r="C12085" s="39">
        <v>1</v>
      </c>
      <c r="F12085" s="39">
        <v>1</v>
      </c>
      <c r="G12085"/>
      <c r="H12085"/>
      <c r="I12085"/>
      <c r="J12085"/>
      <c r="K12085"/>
      <c r="L12085"/>
      <c r="M12085"/>
      <c r="N12085"/>
      <c r="O12085"/>
      <c r="P12085"/>
      <c r="Q12085"/>
      <c r="R12085"/>
      <c r="S12085"/>
      <c r="T12085"/>
      <c r="U12085"/>
      <c r="V12085"/>
    </row>
    <row r="12086" spans="1:22" x14ac:dyDescent="0.25">
      <c r="A12086" s="41" t="s">
        <v>15948</v>
      </c>
      <c r="C12086" s="39">
        <v>1</v>
      </c>
      <c r="F12086" s="39">
        <v>1</v>
      </c>
      <c r="G12086"/>
      <c r="H12086"/>
      <c r="I12086"/>
      <c r="J12086"/>
      <c r="K12086"/>
      <c r="L12086"/>
      <c r="M12086"/>
      <c r="N12086"/>
      <c r="O12086"/>
      <c r="P12086"/>
      <c r="Q12086"/>
      <c r="R12086"/>
      <c r="S12086"/>
      <c r="T12086"/>
      <c r="U12086"/>
      <c r="V12086"/>
    </row>
    <row r="12087" spans="1:22" x14ac:dyDescent="0.25">
      <c r="A12087" s="42">
        <v>3228</v>
      </c>
      <c r="C12087" s="39">
        <v>1</v>
      </c>
      <c r="F12087" s="39">
        <v>1</v>
      </c>
      <c r="G12087"/>
      <c r="H12087"/>
      <c r="I12087"/>
      <c r="J12087"/>
      <c r="K12087"/>
      <c r="L12087"/>
      <c r="M12087"/>
      <c r="N12087"/>
      <c r="O12087"/>
      <c r="P12087"/>
      <c r="Q12087"/>
      <c r="R12087"/>
      <c r="S12087"/>
      <c r="T12087"/>
      <c r="U12087"/>
      <c r="V12087"/>
    </row>
    <row r="12088" spans="1:22" x14ac:dyDescent="0.25">
      <c r="A12088" s="41" t="s">
        <v>19755</v>
      </c>
      <c r="C12088" s="39">
        <v>1</v>
      </c>
      <c r="F12088" s="39">
        <v>1</v>
      </c>
      <c r="G12088"/>
      <c r="H12088"/>
      <c r="I12088"/>
      <c r="J12088"/>
      <c r="K12088"/>
      <c r="L12088"/>
      <c r="M12088"/>
      <c r="N12088"/>
      <c r="O12088"/>
      <c r="P12088"/>
      <c r="Q12088"/>
      <c r="R12088"/>
      <c r="S12088"/>
      <c r="T12088"/>
      <c r="U12088"/>
      <c r="V12088"/>
    </row>
    <row r="12089" spans="1:22" x14ac:dyDescent="0.25">
      <c r="A12089" s="42">
        <v>10936</v>
      </c>
      <c r="C12089" s="39">
        <v>1</v>
      </c>
      <c r="F12089" s="39">
        <v>1</v>
      </c>
      <c r="G12089"/>
      <c r="H12089"/>
      <c r="I12089"/>
      <c r="J12089"/>
      <c r="K12089"/>
      <c r="L12089"/>
      <c r="M12089"/>
      <c r="N12089"/>
      <c r="O12089"/>
      <c r="P12089"/>
      <c r="Q12089"/>
      <c r="R12089"/>
      <c r="S12089"/>
      <c r="T12089"/>
      <c r="U12089"/>
      <c r="V12089"/>
    </row>
    <row r="12090" spans="1:22" x14ac:dyDescent="0.25">
      <c r="A12090" s="41" t="s">
        <v>18974</v>
      </c>
      <c r="C12090" s="39">
        <v>1</v>
      </c>
      <c r="F12090" s="39">
        <v>1</v>
      </c>
      <c r="G12090"/>
      <c r="H12090"/>
      <c r="I12090"/>
      <c r="J12090"/>
      <c r="K12090"/>
      <c r="L12090"/>
      <c r="M12090"/>
      <c r="N12090"/>
      <c r="O12090"/>
      <c r="P12090"/>
      <c r="Q12090"/>
      <c r="R12090"/>
      <c r="S12090"/>
      <c r="T12090"/>
      <c r="U12090"/>
      <c r="V12090"/>
    </row>
    <row r="12091" spans="1:22" x14ac:dyDescent="0.25">
      <c r="A12091" s="42">
        <v>2008</v>
      </c>
      <c r="C12091" s="39">
        <v>1</v>
      </c>
      <c r="F12091" s="39">
        <v>1</v>
      </c>
      <c r="G12091"/>
      <c r="H12091"/>
      <c r="I12091"/>
      <c r="J12091"/>
      <c r="K12091"/>
      <c r="L12091"/>
      <c r="M12091"/>
      <c r="N12091"/>
      <c r="O12091"/>
      <c r="P12091"/>
      <c r="Q12091"/>
      <c r="R12091"/>
      <c r="S12091"/>
      <c r="T12091"/>
      <c r="U12091"/>
      <c r="V12091"/>
    </row>
    <row r="12092" spans="1:22" x14ac:dyDescent="0.25">
      <c r="A12092" s="41" t="s">
        <v>18963</v>
      </c>
      <c r="C12092" s="39">
        <v>1</v>
      </c>
      <c r="F12092" s="39">
        <v>1</v>
      </c>
      <c r="G12092"/>
      <c r="H12092"/>
      <c r="I12092"/>
      <c r="J12092"/>
      <c r="K12092"/>
      <c r="L12092"/>
      <c r="M12092"/>
      <c r="N12092"/>
      <c r="O12092"/>
      <c r="P12092"/>
      <c r="Q12092"/>
      <c r="R12092"/>
      <c r="S12092"/>
      <c r="T12092"/>
      <c r="U12092"/>
      <c r="V12092"/>
    </row>
    <row r="12093" spans="1:22" x14ac:dyDescent="0.25">
      <c r="A12093" s="42">
        <v>945</v>
      </c>
      <c r="C12093" s="39">
        <v>1</v>
      </c>
      <c r="F12093" s="39">
        <v>1</v>
      </c>
      <c r="G12093"/>
      <c r="H12093"/>
      <c r="I12093"/>
      <c r="J12093"/>
      <c r="K12093"/>
      <c r="L12093"/>
      <c r="M12093"/>
      <c r="N12093"/>
      <c r="O12093"/>
      <c r="P12093"/>
      <c r="Q12093"/>
      <c r="R12093"/>
      <c r="S12093"/>
      <c r="T12093"/>
      <c r="U12093"/>
      <c r="V12093"/>
    </row>
    <row r="12094" spans="1:22" x14ac:dyDescent="0.25">
      <c r="A12094" s="41" t="s">
        <v>18966</v>
      </c>
      <c r="C12094" s="39">
        <v>1</v>
      </c>
      <c r="F12094" s="39">
        <v>1</v>
      </c>
      <c r="G12094"/>
      <c r="H12094"/>
      <c r="I12094"/>
      <c r="J12094"/>
      <c r="K12094"/>
      <c r="L12094"/>
      <c r="M12094"/>
      <c r="N12094"/>
      <c r="O12094"/>
      <c r="P12094"/>
      <c r="Q12094"/>
      <c r="R12094"/>
      <c r="S12094"/>
      <c r="T12094"/>
      <c r="U12094"/>
      <c r="V12094"/>
    </row>
    <row r="12095" spans="1:22" x14ac:dyDescent="0.25">
      <c r="A12095" s="42">
        <v>5492</v>
      </c>
      <c r="C12095" s="39">
        <v>1</v>
      </c>
      <c r="F12095" s="39">
        <v>1</v>
      </c>
      <c r="G12095"/>
      <c r="H12095"/>
      <c r="I12095"/>
      <c r="J12095"/>
      <c r="K12095"/>
      <c r="L12095"/>
      <c r="M12095"/>
      <c r="N12095"/>
      <c r="O12095"/>
      <c r="P12095"/>
      <c r="Q12095"/>
      <c r="R12095"/>
      <c r="S12095"/>
      <c r="T12095"/>
      <c r="U12095"/>
      <c r="V12095"/>
    </row>
    <row r="12096" spans="1:22" x14ac:dyDescent="0.25">
      <c r="A12096" s="41" t="s">
        <v>20811</v>
      </c>
      <c r="C12096" s="39">
        <v>1</v>
      </c>
      <c r="F12096" s="39">
        <v>1</v>
      </c>
      <c r="G12096"/>
      <c r="H12096"/>
      <c r="I12096"/>
      <c r="J12096"/>
      <c r="K12096"/>
      <c r="L12096"/>
      <c r="M12096"/>
      <c r="N12096"/>
      <c r="O12096"/>
      <c r="P12096"/>
      <c r="Q12096"/>
      <c r="R12096"/>
      <c r="S12096"/>
      <c r="T12096"/>
      <c r="U12096"/>
      <c r="V12096"/>
    </row>
    <row r="12097" spans="1:22" x14ac:dyDescent="0.25">
      <c r="A12097" s="42">
        <v>257</v>
      </c>
      <c r="C12097" s="39">
        <v>1</v>
      </c>
      <c r="F12097" s="39">
        <v>1</v>
      </c>
      <c r="G12097"/>
      <c r="H12097"/>
      <c r="I12097"/>
      <c r="J12097"/>
      <c r="K12097"/>
      <c r="L12097"/>
      <c r="M12097"/>
      <c r="N12097"/>
      <c r="O12097"/>
      <c r="P12097"/>
      <c r="Q12097"/>
      <c r="R12097"/>
      <c r="S12097"/>
      <c r="T12097"/>
      <c r="U12097"/>
      <c r="V12097"/>
    </row>
    <row r="12098" spans="1:22" x14ac:dyDescent="0.25">
      <c r="A12098" s="41" t="s">
        <v>18967</v>
      </c>
      <c r="C12098" s="39">
        <v>1</v>
      </c>
      <c r="F12098" s="39">
        <v>1</v>
      </c>
      <c r="G12098"/>
      <c r="H12098"/>
      <c r="I12098"/>
      <c r="J12098"/>
      <c r="K12098"/>
      <c r="L12098"/>
      <c r="M12098"/>
      <c r="N12098"/>
      <c r="O12098"/>
      <c r="P12098"/>
      <c r="Q12098"/>
      <c r="R12098"/>
      <c r="S12098"/>
      <c r="T12098"/>
      <c r="U12098"/>
      <c r="V12098"/>
    </row>
    <row r="12099" spans="1:22" x14ac:dyDescent="0.25">
      <c r="A12099" s="42">
        <v>566</v>
      </c>
      <c r="C12099" s="39">
        <v>1</v>
      </c>
      <c r="F12099" s="39">
        <v>1</v>
      </c>
      <c r="G12099"/>
      <c r="H12099"/>
      <c r="I12099"/>
      <c r="J12099"/>
      <c r="K12099"/>
      <c r="L12099"/>
      <c r="M12099"/>
      <c r="N12099"/>
      <c r="O12099"/>
      <c r="P12099"/>
      <c r="Q12099"/>
      <c r="R12099"/>
      <c r="S12099"/>
      <c r="T12099"/>
      <c r="U12099"/>
      <c r="V12099"/>
    </row>
    <row r="12100" spans="1:22" x14ac:dyDescent="0.25">
      <c r="A12100" s="41" t="s">
        <v>18968</v>
      </c>
      <c r="C12100" s="39">
        <v>1</v>
      </c>
      <c r="F12100" s="39">
        <v>1</v>
      </c>
      <c r="G12100"/>
      <c r="H12100"/>
      <c r="I12100"/>
      <c r="J12100"/>
      <c r="K12100"/>
      <c r="L12100"/>
      <c r="M12100"/>
      <c r="N12100"/>
      <c r="O12100"/>
      <c r="P12100"/>
      <c r="Q12100"/>
      <c r="R12100"/>
      <c r="S12100"/>
      <c r="T12100"/>
      <c r="U12100"/>
      <c r="V12100"/>
    </row>
    <row r="12101" spans="1:22" x14ac:dyDescent="0.25">
      <c r="A12101" s="42">
        <v>1278</v>
      </c>
      <c r="C12101" s="39">
        <v>1</v>
      </c>
      <c r="F12101" s="39">
        <v>1</v>
      </c>
      <c r="G12101"/>
      <c r="H12101"/>
      <c r="I12101"/>
      <c r="J12101"/>
      <c r="K12101"/>
      <c r="L12101"/>
      <c r="M12101"/>
      <c r="N12101"/>
      <c r="O12101"/>
      <c r="P12101"/>
      <c r="Q12101"/>
      <c r="R12101"/>
      <c r="S12101"/>
      <c r="T12101"/>
      <c r="U12101"/>
      <c r="V12101"/>
    </row>
    <row r="12102" spans="1:22" x14ac:dyDescent="0.25">
      <c r="A12102" s="41" t="s">
        <v>18969</v>
      </c>
      <c r="C12102" s="39">
        <v>1</v>
      </c>
      <c r="F12102" s="39">
        <v>1</v>
      </c>
      <c r="G12102"/>
      <c r="H12102"/>
      <c r="I12102"/>
      <c r="J12102"/>
      <c r="K12102"/>
      <c r="L12102"/>
      <c r="M12102"/>
      <c r="N12102"/>
      <c r="O12102"/>
      <c r="P12102"/>
      <c r="Q12102"/>
      <c r="R12102"/>
      <c r="S12102"/>
      <c r="T12102"/>
      <c r="U12102"/>
      <c r="V12102"/>
    </row>
    <row r="12103" spans="1:22" x14ac:dyDescent="0.25">
      <c r="A12103" s="42">
        <v>515</v>
      </c>
      <c r="C12103" s="39">
        <v>1</v>
      </c>
      <c r="F12103" s="39">
        <v>1</v>
      </c>
      <c r="G12103"/>
      <c r="H12103"/>
      <c r="I12103"/>
      <c r="J12103"/>
      <c r="K12103"/>
      <c r="L12103"/>
      <c r="M12103"/>
      <c r="N12103"/>
      <c r="O12103"/>
      <c r="P12103"/>
      <c r="Q12103"/>
      <c r="R12103"/>
      <c r="S12103"/>
      <c r="T12103"/>
      <c r="U12103"/>
      <c r="V12103"/>
    </row>
    <row r="12104" spans="1:22" x14ac:dyDescent="0.25">
      <c r="A12104" s="41" t="s">
        <v>18970</v>
      </c>
      <c r="C12104" s="39">
        <v>1</v>
      </c>
      <c r="F12104" s="39">
        <v>1</v>
      </c>
      <c r="G12104"/>
      <c r="H12104"/>
      <c r="I12104"/>
      <c r="J12104"/>
      <c r="K12104"/>
      <c r="L12104"/>
      <c r="M12104"/>
      <c r="N12104"/>
      <c r="O12104"/>
      <c r="P12104"/>
      <c r="Q12104"/>
      <c r="R12104"/>
      <c r="S12104"/>
      <c r="T12104"/>
      <c r="U12104"/>
      <c r="V12104"/>
    </row>
    <row r="12105" spans="1:22" x14ac:dyDescent="0.25">
      <c r="A12105" s="42">
        <v>1894</v>
      </c>
      <c r="C12105" s="39">
        <v>1</v>
      </c>
      <c r="F12105" s="39">
        <v>1</v>
      </c>
      <c r="G12105"/>
      <c r="H12105"/>
      <c r="I12105"/>
      <c r="J12105"/>
      <c r="K12105"/>
      <c r="L12105"/>
      <c r="M12105"/>
      <c r="N12105"/>
      <c r="O12105"/>
      <c r="P12105"/>
      <c r="Q12105"/>
      <c r="R12105"/>
      <c r="S12105"/>
      <c r="T12105"/>
      <c r="U12105"/>
      <c r="V12105"/>
    </row>
    <row r="12106" spans="1:22" x14ac:dyDescent="0.25">
      <c r="A12106" s="41" t="s">
        <v>18973</v>
      </c>
      <c r="C12106" s="39">
        <v>1</v>
      </c>
      <c r="F12106" s="39">
        <v>1</v>
      </c>
      <c r="G12106"/>
      <c r="H12106"/>
      <c r="I12106"/>
      <c r="J12106"/>
      <c r="K12106"/>
      <c r="L12106"/>
      <c r="M12106"/>
      <c r="N12106"/>
      <c r="O12106"/>
      <c r="P12106"/>
      <c r="Q12106"/>
      <c r="R12106"/>
      <c r="S12106"/>
      <c r="T12106"/>
      <c r="U12106"/>
      <c r="V12106"/>
    </row>
    <row r="12107" spans="1:22" x14ac:dyDescent="0.25">
      <c r="A12107" s="42">
        <v>358</v>
      </c>
      <c r="C12107" s="39">
        <v>1</v>
      </c>
      <c r="F12107" s="39">
        <v>1</v>
      </c>
      <c r="G12107"/>
      <c r="H12107"/>
      <c r="I12107"/>
      <c r="J12107"/>
      <c r="K12107"/>
      <c r="L12107"/>
      <c r="M12107"/>
      <c r="N12107"/>
      <c r="O12107"/>
      <c r="P12107"/>
      <c r="Q12107"/>
      <c r="R12107"/>
      <c r="S12107"/>
      <c r="T12107"/>
      <c r="U12107"/>
      <c r="V12107"/>
    </row>
    <row r="12108" spans="1:22" x14ac:dyDescent="0.25">
      <c r="A12108" s="41" t="s">
        <v>22473</v>
      </c>
      <c r="C12108" s="39">
        <v>1</v>
      </c>
      <c r="F12108" s="39">
        <v>1</v>
      </c>
      <c r="G12108"/>
      <c r="H12108"/>
      <c r="I12108"/>
      <c r="J12108"/>
      <c r="K12108"/>
      <c r="L12108"/>
      <c r="M12108"/>
      <c r="N12108"/>
      <c r="O12108"/>
      <c r="P12108"/>
      <c r="Q12108"/>
      <c r="R12108"/>
      <c r="S12108"/>
      <c r="T12108"/>
      <c r="U12108"/>
      <c r="V12108"/>
    </row>
    <row r="12109" spans="1:22" x14ac:dyDescent="0.25">
      <c r="A12109" s="42">
        <v>3234</v>
      </c>
      <c r="C12109" s="39">
        <v>1</v>
      </c>
      <c r="F12109" s="39">
        <v>1</v>
      </c>
      <c r="G12109"/>
      <c r="H12109"/>
      <c r="I12109"/>
      <c r="J12109"/>
      <c r="K12109"/>
      <c r="L12109"/>
      <c r="M12109"/>
      <c r="N12109"/>
      <c r="O12109"/>
      <c r="P12109"/>
      <c r="Q12109"/>
      <c r="R12109"/>
      <c r="S12109"/>
      <c r="T12109"/>
      <c r="U12109"/>
      <c r="V12109"/>
    </row>
    <row r="12110" spans="1:22" x14ac:dyDescent="0.25">
      <c r="A12110" s="41" t="s">
        <v>18971</v>
      </c>
      <c r="C12110" s="39">
        <v>1</v>
      </c>
      <c r="F12110" s="39">
        <v>1</v>
      </c>
      <c r="G12110"/>
      <c r="H12110"/>
      <c r="I12110"/>
      <c r="J12110"/>
      <c r="K12110"/>
      <c r="L12110"/>
      <c r="M12110"/>
      <c r="N12110"/>
      <c r="O12110"/>
      <c r="P12110"/>
      <c r="Q12110"/>
      <c r="R12110"/>
      <c r="S12110"/>
      <c r="T12110"/>
      <c r="U12110"/>
      <c r="V12110"/>
    </row>
    <row r="12111" spans="1:22" x14ac:dyDescent="0.25">
      <c r="A12111" s="42">
        <v>2151</v>
      </c>
      <c r="C12111" s="39">
        <v>1</v>
      </c>
      <c r="F12111" s="39">
        <v>1</v>
      </c>
      <c r="G12111"/>
      <c r="H12111"/>
      <c r="I12111"/>
      <c r="J12111"/>
      <c r="K12111"/>
      <c r="L12111"/>
      <c r="M12111"/>
      <c r="N12111"/>
      <c r="O12111"/>
      <c r="P12111"/>
      <c r="Q12111"/>
      <c r="R12111"/>
      <c r="S12111"/>
      <c r="T12111"/>
      <c r="U12111"/>
      <c r="V12111"/>
    </row>
    <row r="12112" spans="1:22" x14ac:dyDescent="0.25">
      <c r="A12112" s="41" t="s">
        <v>18972</v>
      </c>
      <c r="C12112" s="39">
        <v>1</v>
      </c>
      <c r="F12112" s="39">
        <v>1</v>
      </c>
      <c r="G12112"/>
      <c r="H12112"/>
      <c r="I12112"/>
      <c r="J12112"/>
      <c r="K12112"/>
      <c r="L12112"/>
      <c r="M12112"/>
      <c r="N12112"/>
      <c r="O12112"/>
      <c r="P12112"/>
      <c r="Q12112"/>
      <c r="R12112"/>
      <c r="S12112"/>
      <c r="T12112"/>
      <c r="U12112"/>
      <c r="V12112"/>
    </row>
    <row r="12113" spans="1:22" x14ac:dyDescent="0.25">
      <c r="A12113" s="42">
        <v>1495</v>
      </c>
      <c r="C12113" s="39">
        <v>1</v>
      </c>
      <c r="F12113" s="39">
        <v>1</v>
      </c>
      <c r="G12113"/>
      <c r="H12113"/>
      <c r="I12113"/>
      <c r="J12113"/>
      <c r="K12113"/>
      <c r="L12113"/>
      <c r="M12113"/>
      <c r="N12113"/>
      <c r="O12113"/>
      <c r="P12113"/>
      <c r="Q12113"/>
      <c r="R12113"/>
      <c r="S12113"/>
      <c r="T12113"/>
      <c r="U12113"/>
      <c r="V12113"/>
    </row>
    <row r="12114" spans="1:22" x14ac:dyDescent="0.25">
      <c r="A12114" s="41" t="s">
        <v>18975</v>
      </c>
      <c r="C12114" s="39">
        <v>1</v>
      </c>
      <c r="F12114" s="39">
        <v>1</v>
      </c>
      <c r="G12114"/>
      <c r="H12114"/>
      <c r="I12114"/>
      <c r="J12114"/>
      <c r="K12114"/>
      <c r="L12114"/>
      <c r="M12114"/>
      <c r="N12114"/>
      <c r="O12114"/>
      <c r="P12114"/>
      <c r="Q12114"/>
      <c r="R12114"/>
      <c r="S12114"/>
      <c r="T12114"/>
      <c r="U12114"/>
      <c r="V12114"/>
    </row>
    <row r="12115" spans="1:22" x14ac:dyDescent="0.25">
      <c r="A12115" s="42">
        <v>1783</v>
      </c>
      <c r="C12115" s="39">
        <v>1</v>
      </c>
      <c r="F12115" s="39">
        <v>1</v>
      </c>
      <c r="G12115"/>
      <c r="H12115"/>
      <c r="I12115"/>
      <c r="J12115"/>
      <c r="K12115"/>
      <c r="L12115"/>
      <c r="M12115"/>
      <c r="N12115"/>
      <c r="O12115"/>
      <c r="P12115"/>
      <c r="Q12115"/>
      <c r="R12115"/>
      <c r="S12115"/>
      <c r="T12115"/>
      <c r="U12115"/>
      <c r="V12115"/>
    </row>
    <row r="12116" spans="1:22" x14ac:dyDescent="0.25">
      <c r="A12116" s="41" t="s">
        <v>18964</v>
      </c>
      <c r="C12116" s="39">
        <v>1</v>
      </c>
      <c r="F12116" s="39">
        <v>1</v>
      </c>
      <c r="G12116"/>
      <c r="H12116"/>
      <c r="I12116"/>
      <c r="J12116"/>
      <c r="K12116"/>
      <c r="L12116"/>
      <c r="M12116"/>
      <c r="N12116"/>
      <c r="O12116"/>
      <c r="P12116"/>
      <c r="Q12116"/>
      <c r="R12116"/>
      <c r="S12116"/>
      <c r="T12116"/>
      <c r="U12116"/>
      <c r="V12116"/>
    </row>
    <row r="12117" spans="1:22" x14ac:dyDescent="0.25">
      <c r="A12117" s="42">
        <v>1905</v>
      </c>
      <c r="C12117" s="39">
        <v>1</v>
      </c>
      <c r="F12117" s="39">
        <v>1</v>
      </c>
      <c r="G12117"/>
      <c r="H12117"/>
      <c r="I12117"/>
      <c r="J12117"/>
      <c r="K12117"/>
      <c r="L12117"/>
      <c r="M12117"/>
      <c r="N12117"/>
      <c r="O12117"/>
      <c r="P12117"/>
      <c r="Q12117"/>
      <c r="R12117"/>
      <c r="S12117"/>
      <c r="T12117"/>
      <c r="U12117"/>
      <c r="V12117"/>
    </row>
    <row r="12118" spans="1:22" x14ac:dyDescent="0.25">
      <c r="A12118" s="41" t="s">
        <v>18965</v>
      </c>
      <c r="C12118" s="39">
        <v>1</v>
      </c>
      <c r="F12118" s="39">
        <v>1</v>
      </c>
      <c r="G12118"/>
      <c r="H12118"/>
      <c r="I12118"/>
      <c r="J12118"/>
      <c r="K12118"/>
      <c r="L12118"/>
      <c r="M12118"/>
      <c r="N12118"/>
      <c r="O12118"/>
      <c r="P12118"/>
      <c r="Q12118"/>
      <c r="R12118"/>
      <c r="S12118"/>
      <c r="T12118"/>
      <c r="U12118"/>
      <c r="V12118"/>
    </row>
    <row r="12119" spans="1:22" x14ac:dyDescent="0.25">
      <c r="A12119" s="42">
        <v>2651</v>
      </c>
      <c r="C12119" s="39">
        <v>1</v>
      </c>
      <c r="F12119" s="39">
        <v>1</v>
      </c>
      <c r="G12119"/>
      <c r="H12119"/>
      <c r="I12119"/>
      <c r="J12119"/>
      <c r="K12119"/>
      <c r="L12119"/>
      <c r="M12119"/>
      <c r="N12119"/>
      <c r="O12119"/>
      <c r="P12119"/>
      <c r="Q12119"/>
      <c r="R12119"/>
      <c r="S12119"/>
      <c r="T12119"/>
      <c r="U12119"/>
      <c r="V12119"/>
    </row>
    <row r="12120" spans="1:22" x14ac:dyDescent="0.25">
      <c r="A12120" s="41" t="s">
        <v>19761</v>
      </c>
      <c r="C12120" s="39">
        <v>1</v>
      </c>
      <c r="F12120" s="39">
        <v>1</v>
      </c>
      <c r="G12120"/>
      <c r="H12120"/>
      <c r="I12120"/>
      <c r="J12120"/>
      <c r="K12120"/>
      <c r="L12120"/>
      <c r="M12120"/>
      <c r="N12120"/>
      <c r="O12120"/>
      <c r="P12120"/>
      <c r="Q12120"/>
      <c r="R12120"/>
      <c r="S12120"/>
      <c r="T12120"/>
      <c r="U12120"/>
      <c r="V12120"/>
    </row>
    <row r="12121" spans="1:22" x14ac:dyDescent="0.25">
      <c r="A12121" s="42">
        <v>10511</v>
      </c>
      <c r="C12121" s="39">
        <v>1</v>
      </c>
      <c r="F12121" s="39">
        <v>1</v>
      </c>
      <c r="G12121"/>
      <c r="H12121"/>
      <c r="I12121"/>
      <c r="J12121"/>
      <c r="K12121"/>
      <c r="L12121"/>
      <c r="M12121"/>
      <c r="N12121"/>
      <c r="O12121"/>
      <c r="P12121"/>
      <c r="Q12121"/>
      <c r="R12121"/>
      <c r="S12121"/>
      <c r="T12121"/>
      <c r="U12121"/>
      <c r="V12121"/>
    </row>
    <row r="12122" spans="1:22" x14ac:dyDescent="0.25">
      <c r="A12122" s="41" t="s">
        <v>19771</v>
      </c>
      <c r="C12122" s="39">
        <v>1</v>
      </c>
      <c r="F12122" s="39">
        <v>1</v>
      </c>
      <c r="G12122"/>
      <c r="H12122"/>
      <c r="I12122"/>
      <c r="J12122"/>
      <c r="K12122"/>
      <c r="L12122"/>
      <c r="M12122"/>
      <c r="N12122"/>
      <c r="O12122"/>
      <c r="P12122"/>
      <c r="Q12122"/>
      <c r="R12122"/>
      <c r="S12122"/>
      <c r="T12122"/>
      <c r="U12122"/>
      <c r="V12122"/>
    </row>
    <row r="12123" spans="1:22" x14ac:dyDescent="0.25">
      <c r="A12123" s="42">
        <v>643</v>
      </c>
      <c r="C12123" s="39">
        <v>1</v>
      </c>
      <c r="F12123" s="39">
        <v>1</v>
      </c>
      <c r="G12123"/>
      <c r="H12123"/>
      <c r="I12123"/>
      <c r="J12123"/>
      <c r="K12123"/>
      <c r="L12123"/>
      <c r="M12123"/>
      <c r="N12123"/>
      <c r="O12123"/>
      <c r="P12123"/>
      <c r="Q12123"/>
      <c r="R12123"/>
      <c r="S12123"/>
      <c r="T12123"/>
      <c r="U12123"/>
      <c r="V12123"/>
    </row>
    <row r="12124" spans="1:22" x14ac:dyDescent="0.25">
      <c r="A12124" s="41" t="s">
        <v>19762</v>
      </c>
      <c r="C12124" s="39">
        <v>1</v>
      </c>
      <c r="F12124" s="39">
        <v>1</v>
      </c>
      <c r="G12124"/>
      <c r="H12124"/>
      <c r="I12124"/>
      <c r="J12124"/>
      <c r="K12124"/>
      <c r="L12124"/>
      <c r="M12124"/>
      <c r="N12124"/>
      <c r="O12124"/>
      <c r="P12124"/>
      <c r="Q12124"/>
      <c r="R12124"/>
      <c r="S12124"/>
      <c r="T12124"/>
      <c r="U12124"/>
      <c r="V12124"/>
    </row>
    <row r="12125" spans="1:22" x14ac:dyDescent="0.25">
      <c r="A12125" s="42">
        <v>2559</v>
      </c>
      <c r="C12125" s="39">
        <v>1</v>
      </c>
      <c r="F12125" s="39">
        <v>1</v>
      </c>
      <c r="G12125"/>
      <c r="H12125"/>
      <c r="I12125"/>
      <c r="J12125"/>
      <c r="K12125"/>
      <c r="L12125"/>
      <c r="M12125"/>
      <c r="N12125"/>
      <c r="O12125"/>
      <c r="P12125"/>
      <c r="Q12125"/>
      <c r="R12125"/>
      <c r="S12125"/>
      <c r="T12125"/>
      <c r="U12125"/>
      <c r="V12125"/>
    </row>
    <row r="12126" spans="1:22" x14ac:dyDescent="0.25">
      <c r="A12126" s="41" t="s">
        <v>19775</v>
      </c>
      <c r="C12126" s="39">
        <v>1</v>
      </c>
      <c r="F12126" s="39">
        <v>1</v>
      </c>
      <c r="G12126"/>
      <c r="H12126"/>
      <c r="I12126"/>
      <c r="J12126"/>
      <c r="K12126"/>
      <c r="L12126"/>
      <c r="M12126"/>
      <c r="N12126"/>
      <c r="O12126"/>
      <c r="P12126"/>
      <c r="Q12126"/>
      <c r="R12126"/>
      <c r="S12126"/>
      <c r="T12126"/>
      <c r="U12126"/>
      <c r="V12126"/>
    </row>
    <row r="12127" spans="1:22" x14ac:dyDescent="0.25">
      <c r="A12127" s="42">
        <v>2238</v>
      </c>
      <c r="C12127" s="39">
        <v>1</v>
      </c>
      <c r="F12127" s="39">
        <v>1</v>
      </c>
      <c r="G12127"/>
      <c r="H12127"/>
      <c r="I12127"/>
      <c r="J12127"/>
      <c r="K12127"/>
      <c r="L12127"/>
      <c r="M12127"/>
      <c r="N12127"/>
      <c r="O12127"/>
      <c r="P12127"/>
      <c r="Q12127"/>
      <c r="R12127"/>
      <c r="S12127"/>
      <c r="T12127"/>
      <c r="U12127"/>
      <c r="V12127"/>
    </row>
    <row r="12128" spans="1:22" x14ac:dyDescent="0.25">
      <c r="A12128" s="41" t="s">
        <v>19756</v>
      </c>
      <c r="C12128" s="39">
        <v>1</v>
      </c>
      <c r="F12128" s="39">
        <v>1</v>
      </c>
      <c r="G12128"/>
      <c r="H12128"/>
      <c r="I12128"/>
      <c r="J12128"/>
      <c r="K12128"/>
      <c r="L12128"/>
      <c r="M12128"/>
      <c r="N12128"/>
      <c r="O12128"/>
      <c r="P12128"/>
      <c r="Q12128"/>
      <c r="R12128"/>
      <c r="S12128"/>
      <c r="T12128"/>
      <c r="U12128"/>
      <c r="V12128"/>
    </row>
    <row r="12129" spans="1:22" x14ac:dyDescent="0.25">
      <c r="A12129" s="42">
        <v>682</v>
      </c>
      <c r="C12129" s="39">
        <v>1</v>
      </c>
      <c r="F12129" s="39">
        <v>1</v>
      </c>
      <c r="G12129"/>
      <c r="H12129"/>
      <c r="I12129"/>
      <c r="J12129"/>
      <c r="K12129"/>
      <c r="L12129"/>
      <c r="M12129"/>
      <c r="N12129"/>
      <c r="O12129"/>
      <c r="P12129"/>
      <c r="Q12129"/>
      <c r="R12129"/>
      <c r="S12129"/>
      <c r="T12129"/>
      <c r="U12129"/>
      <c r="V12129"/>
    </row>
    <row r="12130" spans="1:22" x14ac:dyDescent="0.25">
      <c r="A12130" s="41" t="s">
        <v>19763</v>
      </c>
      <c r="C12130" s="39">
        <v>1</v>
      </c>
      <c r="F12130" s="39">
        <v>1</v>
      </c>
      <c r="G12130"/>
      <c r="H12130"/>
      <c r="I12130"/>
      <c r="J12130"/>
      <c r="K12130"/>
      <c r="L12130"/>
      <c r="M12130"/>
      <c r="N12130"/>
      <c r="O12130"/>
      <c r="P12130"/>
      <c r="Q12130"/>
      <c r="R12130"/>
      <c r="S12130"/>
      <c r="T12130"/>
      <c r="U12130"/>
      <c r="V12130"/>
    </row>
    <row r="12131" spans="1:22" x14ac:dyDescent="0.25">
      <c r="A12131" s="42">
        <v>7523</v>
      </c>
      <c r="C12131" s="39">
        <v>1</v>
      </c>
      <c r="F12131" s="39">
        <v>1</v>
      </c>
      <c r="G12131"/>
      <c r="H12131"/>
      <c r="I12131"/>
      <c r="J12131"/>
      <c r="K12131"/>
      <c r="L12131"/>
      <c r="M12131"/>
      <c r="N12131"/>
      <c r="O12131"/>
      <c r="P12131"/>
      <c r="Q12131"/>
      <c r="R12131"/>
      <c r="S12131"/>
      <c r="T12131"/>
      <c r="U12131"/>
      <c r="V12131"/>
    </row>
    <row r="12132" spans="1:22" x14ac:dyDescent="0.25">
      <c r="A12132" s="41" t="s">
        <v>19765</v>
      </c>
      <c r="C12132" s="39">
        <v>1</v>
      </c>
      <c r="F12132" s="39">
        <v>1</v>
      </c>
      <c r="G12132"/>
      <c r="H12132"/>
      <c r="I12132"/>
      <c r="J12132"/>
      <c r="K12132"/>
      <c r="L12132"/>
      <c r="M12132"/>
      <c r="N12132"/>
      <c r="O12132"/>
      <c r="P12132"/>
      <c r="Q12132"/>
      <c r="R12132"/>
      <c r="S12132"/>
      <c r="T12132"/>
      <c r="U12132"/>
      <c r="V12132"/>
    </row>
    <row r="12133" spans="1:22" x14ac:dyDescent="0.25">
      <c r="A12133" s="42">
        <v>4921</v>
      </c>
      <c r="C12133" s="39">
        <v>1</v>
      </c>
      <c r="F12133" s="39">
        <v>1</v>
      </c>
      <c r="G12133"/>
      <c r="H12133"/>
      <c r="I12133"/>
      <c r="J12133"/>
      <c r="K12133"/>
      <c r="L12133"/>
      <c r="M12133"/>
      <c r="N12133"/>
      <c r="O12133"/>
      <c r="P12133"/>
      <c r="Q12133"/>
      <c r="R12133"/>
      <c r="S12133"/>
      <c r="T12133"/>
      <c r="U12133"/>
      <c r="V12133"/>
    </row>
    <row r="12134" spans="1:22" x14ac:dyDescent="0.25">
      <c r="A12134" s="41" t="s">
        <v>19757</v>
      </c>
      <c r="C12134" s="39">
        <v>1</v>
      </c>
      <c r="F12134" s="39">
        <v>1</v>
      </c>
      <c r="G12134"/>
      <c r="H12134"/>
      <c r="I12134"/>
      <c r="J12134"/>
      <c r="K12134"/>
      <c r="L12134"/>
      <c r="M12134"/>
      <c r="N12134"/>
      <c r="O12134"/>
      <c r="P12134"/>
      <c r="Q12134"/>
      <c r="R12134"/>
      <c r="S12134"/>
      <c r="T12134"/>
      <c r="U12134"/>
      <c r="V12134"/>
    </row>
    <row r="12135" spans="1:22" x14ac:dyDescent="0.25">
      <c r="A12135" s="42">
        <v>553</v>
      </c>
      <c r="C12135" s="39">
        <v>1</v>
      </c>
      <c r="F12135" s="39">
        <v>1</v>
      </c>
      <c r="G12135"/>
      <c r="H12135"/>
      <c r="I12135"/>
      <c r="J12135"/>
      <c r="K12135"/>
      <c r="L12135"/>
      <c r="M12135"/>
      <c r="N12135"/>
      <c r="O12135"/>
      <c r="P12135"/>
      <c r="Q12135"/>
      <c r="R12135"/>
      <c r="S12135"/>
      <c r="T12135"/>
      <c r="U12135"/>
      <c r="V12135"/>
    </row>
    <row r="12136" spans="1:22" x14ac:dyDescent="0.25">
      <c r="A12136" s="41" t="s">
        <v>19776</v>
      </c>
      <c r="C12136" s="39">
        <v>1</v>
      </c>
      <c r="F12136" s="39">
        <v>1</v>
      </c>
      <c r="G12136"/>
      <c r="H12136"/>
      <c r="I12136"/>
      <c r="J12136"/>
      <c r="K12136"/>
      <c r="L12136"/>
      <c r="M12136"/>
      <c r="N12136"/>
      <c r="O12136"/>
      <c r="P12136"/>
      <c r="Q12136"/>
      <c r="R12136"/>
      <c r="S12136"/>
      <c r="T12136"/>
      <c r="U12136"/>
      <c r="V12136"/>
    </row>
    <row r="12137" spans="1:22" x14ac:dyDescent="0.25">
      <c r="A12137" s="42">
        <v>1350</v>
      </c>
      <c r="C12137" s="39">
        <v>1</v>
      </c>
      <c r="F12137" s="39">
        <v>1</v>
      </c>
      <c r="G12137"/>
      <c r="H12137"/>
      <c r="I12137"/>
      <c r="J12137"/>
      <c r="K12137"/>
      <c r="L12137"/>
      <c r="M12137"/>
      <c r="N12137"/>
      <c r="O12137"/>
      <c r="P12137"/>
      <c r="Q12137"/>
      <c r="R12137"/>
      <c r="S12137"/>
      <c r="T12137"/>
      <c r="U12137"/>
      <c r="V12137"/>
    </row>
    <row r="12138" spans="1:22" x14ac:dyDescent="0.25">
      <c r="A12138" s="41" t="s">
        <v>19766</v>
      </c>
      <c r="C12138" s="39">
        <v>1</v>
      </c>
      <c r="F12138" s="39">
        <v>1</v>
      </c>
      <c r="G12138"/>
      <c r="H12138"/>
      <c r="I12138"/>
      <c r="J12138"/>
      <c r="K12138"/>
      <c r="L12138"/>
      <c r="M12138"/>
      <c r="N12138"/>
      <c r="O12138"/>
      <c r="P12138"/>
      <c r="Q12138"/>
      <c r="R12138"/>
      <c r="S12138"/>
      <c r="T12138"/>
      <c r="U12138"/>
      <c r="V12138"/>
    </row>
    <row r="12139" spans="1:22" x14ac:dyDescent="0.25">
      <c r="A12139" s="42">
        <v>1129</v>
      </c>
      <c r="C12139" s="39">
        <v>1</v>
      </c>
      <c r="F12139" s="39">
        <v>1</v>
      </c>
      <c r="G12139"/>
      <c r="H12139"/>
      <c r="I12139"/>
      <c r="J12139"/>
      <c r="K12139"/>
      <c r="L12139"/>
      <c r="M12139"/>
      <c r="N12139"/>
      <c r="O12139"/>
      <c r="P12139"/>
      <c r="Q12139"/>
      <c r="R12139"/>
      <c r="S12139"/>
      <c r="T12139"/>
      <c r="U12139"/>
      <c r="V12139"/>
    </row>
    <row r="12140" spans="1:22" x14ac:dyDescent="0.25">
      <c r="A12140" s="41" t="s">
        <v>22478</v>
      </c>
      <c r="C12140" s="39">
        <v>1</v>
      </c>
      <c r="F12140" s="39">
        <v>1</v>
      </c>
      <c r="G12140"/>
      <c r="H12140"/>
      <c r="I12140"/>
      <c r="J12140"/>
      <c r="K12140"/>
      <c r="L12140"/>
      <c r="M12140"/>
      <c r="N12140"/>
      <c r="O12140"/>
      <c r="P12140"/>
      <c r="Q12140"/>
      <c r="R12140"/>
      <c r="S12140"/>
      <c r="T12140"/>
      <c r="U12140"/>
      <c r="V12140"/>
    </row>
    <row r="12141" spans="1:22" x14ac:dyDescent="0.25">
      <c r="A12141" s="42">
        <v>1913</v>
      </c>
      <c r="C12141" s="39">
        <v>1</v>
      </c>
      <c r="F12141" s="39">
        <v>1</v>
      </c>
      <c r="G12141"/>
      <c r="H12141"/>
      <c r="I12141"/>
      <c r="J12141"/>
      <c r="K12141"/>
      <c r="L12141"/>
      <c r="M12141"/>
      <c r="N12141"/>
      <c r="O12141"/>
      <c r="P12141"/>
      <c r="Q12141"/>
      <c r="R12141"/>
      <c r="S12141"/>
      <c r="T12141"/>
      <c r="U12141"/>
      <c r="V12141"/>
    </row>
    <row r="12142" spans="1:22" x14ac:dyDescent="0.25">
      <c r="A12142" s="41" t="s">
        <v>19767</v>
      </c>
      <c r="C12142" s="39">
        <v>1</v>
      </c>
      <c r="F12142" s="39">
        <v>1</v>
      </c>
      <c r="G12142"/>
      <c r="H12142"/>
      <c r="I12142"/>
      <c r="J12142"/>
      <c r="K12142"/>
      <c r="L12142"/>
      <c r="M12142"/>
      <c r="N12142"/>
      <c r="O12142"/>
      <c r="P12142"/>
      <c r="Q12142"/>
      <c r="R12142"/>
      <c r="S12142"/>
      <c r="T12142"/>
      <c r="U12142"/>
      <c r="V12142"/>
    </row>
    <row r="12143" spans="1:22" x14ac:dyDescent="0.25">
      <c r="A12143" s="42">
        <v>1591</v>
      </c>
      <c r="C12143" s="39">
        <v>1</v>
      </c>
      <c r="F12143" s="39">
        <v>1</v>
      </c>
      <c r="G12143"/>
      <c r="H12143"/>
      <c r="I12143"/>
      <c r="J12143"/>
      <c r="K12143"/>
      <c r="L12143"/>
      <c r="M12143"/>
      <c r="N12143"/>
      <c r="O12143"/>
      <c r="P12143"/>
      <c r="Q12143"/>
      <c r="R12143"/>
      <c r="S12143"/>
      <c r="T12143"/>
      <c r="U12143"/>
      <c r="V12143"/>
    </row>
    <row r="12144" spans="1:22" x14ac:dyDescent="0.25">
      <c r="A12144" s="41" t="s">
        <v>19772</v>
      </c>
      <c r="C12144" s="39">
        <v>1</v>
      </c>
      <c r="F12144" s="39">
        <v>1</v>
      </c>
      <c r="G12144"/>
      <c r="H12144"/>
      <c r="I12144"/>
      <c r="J12144"/>
      <c r="K12144"/>
      <c r="L12144"/>
      <c r="M12144"/>
      <c r="N12144"/>
      <c r="O12144"/>
      <c r="P12144"/>
      <c r="Q12144"/>
      <c r="R12144"/>
      <c r="S12144"/>
      <c r="T12144"/>
      <c r="U12144"/>
      <c r="V12144"/>
    </row>
    <row r="12145" spans="1:22" x14ac:dyDescent="0.25">
      <c r="A12145" s="42">
        <v>165</v>
      </c>
      <c r="C12145" s="39">
        <v>1</v>
      </c>
      <c r="F12145" s="39">
        <v>1</v>
      </c>
      <c r="G12145"/>
      <c r="H12145"/>
      <c r="I12145"/>
      <c r="J12145"/>
      <c r="K12145"/>
      <c r="L12145"/>
      <c r="M12145"/>
      <c r="N12145"/>
      <c r="O12145"/>
      <c r="P12145"/>
      <c r="Q12145"/>
      <c r="R12145"/>
      <c r="S12145"/>
      <c r="T12145"/>
      <c r="U12145"/>
      <c r="V12145"/>
    </row>
    <row r="12146" spans="1:22" x14ac:dyDescent="0.25">
      <c r="A12146" s="41" t="s">
        <v>19768</v>
      </c>
      <c r="C12146" s="39">
        <v>1</v>
      </c>
      <c r="F12146" s="39">
        <v>1</v>
      </c>
      <c r="G12146"/>
      <c r="H12146"/>
      <c r="I12146"/>
      <c r="J12146"/>
      <c r="K12146"/>
      <c r="L12146"/>
      <c r="M12146"/>
      <c r="N12146"/>
      <c r="O12146"/>
      <c r="P12146"/>
      <c r="Q12146"/>
      <c r="R12146"/>
      <c r="S12146"/>
      <c r="T12146"/>
      <c r="U12146"/>
      <c r="V12146"/>
    </row>
    <row r="12147" spans="1:22" x14ac:dyDescent="0.25">
      <c r="A12147" s="42">
        <v>463</v>
      </c>
      <c r="C12147" s="39">
        <v>1</v>
      </c>
      <c r="F12147" s="39">
        <v>1</v>
      </c>
      <c r="G12147"/>
      <c r="H12147"/>
      <c r="I12147"/>
      <c r="J12147"/>
      <c r="K12147"/>
      <c r="L12147"/>
      <c r="M12147"/>
      <c r="N12147"/>
      <c r="O12147"/>
      <c r="P12147"/>
      <c r="Q12147"/>
      <c r="R12147"/>
      <c r="S12147"/>
      <c r="T12147"/>
      <c r="U12147"/>
      <c r="V12147"/>
    </row>
    <row r="12148" spans="1:22" x14ac:dyDescent="0.25">
      <c r="A12148" s="41" t="s">
        <v>19769</v>
      </c>
      <c r="C12148" s="39">
        <v>1</v>
      </c>
      <c r="F12148" s="39">
        <v>1</v>
      </c>
      <c r="G12148"/>
      <c r="H12148"/>
      <c r="I12148"/>
      <c r="J12148"/>
      <c r="K12148"/>
      <c r="L12148"/>
      <c r="M12148"/>
      <c r="N12148"/>
      <c r="O12148"/>
      <c r="P12148"/>
      <c r="Q12148"/>
      <c r="R12148"/>
      <c r="S12148"/>
      <c r="T12148"/>
      <c r="U12148"/>
      <c r="V12148"/>
    </row>
    <row r="12149" spans="1:22" x14ac:dyDescent="0.25">
      <c r="A12149" s="42">
        <v>4354</v>
      </c>
      <c r="C12149" s="39">
        <v>1</v>
      </c>
      <c r="F12149" s="39">
        <v>1</v>
      </c>
      <c r="G12149"/>
      <c r="H12149"/>
      <c r="I12149"/>
      <c r="J12149"/>
      <c r="K12149"/>
      <c r="L12149"/>
      <c r="M12149"/>
      <c r="N12149"/>
      <c r="O12149"/>
      <c r="P12149"/>
      <c r="Q12149"/>
      <c r="R12149"/>
      <c r="S12149"/>
      <c r="T12149"/>
      <c r="U12149"/>
      <c r="V12149"/>
    </row>
    <row r="12150" spans="1:22" x14ac:dyDescent="0.25">
      <c r="A12150" s="41" t="s">
        <v>19777</v>
      </c>
      <c r="C12150" s="39">
        <v>1</v>
      </c>
      <c r="F12150" s="39">
        <v>1</v>
      </c>
      <c r="G12150"/>
      <c r="H12150"/>
      <c r="I12150"/>
      <c r="J12150"/>
      <c r="K12150"/>
      <c r="L12150"/>
      <c r="M12150"/>
      <c r="N12150"/>
      <c r="O12150"/>
      <c r="P12150"/>
      <c r="Q12150"/>
      <c r="R12150"/>
      <c r="S12150"/>
      <c r="T12150"/>
      <c r="U12150"/>
      <c r="V12150"/>
    </row>
    <row r="12151" spans="1:22" x14ac:dyDescent="0.25">
      <c r="A12151" s="42">
        <v>4505</v>
      </c>
      <c r="C12151" s="39">
        <v>1</v>
      </c>
      <c r="F12151" s="39">
        <v>1</v>
      </c>
      <c r="G12151"/>
      <c r="H12151"/>
      <c r="I12151"/>
      <c r="J12151"/>
      <c r="K12151"/>
      <c r="L12151"/>
      <c r="M12151"/>
      <c r="N12151"/>
      <c r="O12151"/>
      <c r="P12151"/>
      <c r="Q12151"/>
      <c r="R12151"/>
      <c r="S12151"/>
      <c r="T12151"/>
      <c r="U12151"/>
      <c r="V12151"/>
    </row>
    <row r="12152" spans="1:22" x14ac:dyDescent="0.25">
      <c r="A12152" s="41" t="s">
        <v>19764</v>
      </c>
      <c r="C12152" s="39">
        <v>1</v>
      </c>
      <c r="F12152" s="39">
        <v>1</v>
      </c>
      <c r="G12152"/>
      <c r="H12152"/>
      <c r="I12152"/>
      <c r="J12152"/>
      <c r="K12152"/>
      <c r="L12152"/>
      <c r="M12152"/>
      <c r="N12152"/>
      <c r="O12152"/>
      <c r="P12152"/>
      <c r="Q12152"/>
      <c r="R12152"/>
      <c r="S12152"/>
      <c r="T12152"/>
      <c r="U12152"/>
      <c r="V12152"/>
    </row>
    <row r="12153" spans="1:22" x14ac:dyDescent="0.25">
      <c r="A12153" s="42">
        <v>20449</v>
      </c>
      <c r="C12153" s="39">
        <v>1</v>
      </c>
      <c r="F12153" s="39">
        <v>1</v>
      </c>
      <c r="G12153"/>
      <c r="H12153"/>
      <c r="I12153"/>
      <c r="J12153"/>
      <c r="K12153"/>
      <c r="L12153"/>
      <c r="M12153"/>
      <c r="N12153"/>
      <c r="O12153"/>
      <c r="P12153"/>
      <c r="Q12153"/>
      <c r="R12153"/>
      <c r="S12153"/>
      <c r="T12153"/>
      <c r="U12153"/>
      <c r="V12153"/>
    </row>
    <row r="12154" spans="1:22" x14ac:dyDescent="0.25">
      <c r="A12154" s="41" t="s">
        <v>21247</v>
      </c>
      <c r="C12154" s="39">
        <v>1</v>
      </c>
      <c r="F12154" s="39">
        <v>1</v>
      </c>
      <c r="G12154"/>
      <c r="H12154"/>
      <c r="I12154"/>
      <c r="J12154"/>
      <c r="K12154"/>
      <c r="L12154"/>
      <c r="M12154"/>
      <c r="N12154"/>
      <c r="O12154"/>
      <c r="P12154"/>
      <c r="Q12154"/>
      <c r="R12154"/>
      <c r="S12154"/>
      <c r="T12154"/>
      <c r="U12154"/>
      <c r="V12154"/>
    </row>
    <row r="12155" spans="1:22" x14ac:dyDescent="0.25">
      <c r="A12155" s="42">
        <v>117</v>
      </c>
      <c r="C12155" s="39">
        <v>1</v>
      </c>
      <c r="F12155" s="39">
        <v>1</v>
      </c>
      <c r="G12155"/>
      <c r="H12155"/>
      <c r="I12155"/>
      <c r="J12155"/>
      <c r="K12155"/>
      <c r="L12155"/>
      <c r="M12155"/>
      <c r="N12155"/>
      <c r="O12155"/>
      <c r="P12155"/>
      <c r="Q12155"/>
      <c r="R12155"/>
      <c r="S12155"/>
      <c r="T12155"/>
      <c r="U12155"/>
      <c r="V12155"/>
    </row>
    <row r="12156" spans="1:22" x14ac:dyDescent="0.25">
      <c r="A12156" s="41" t="s">
        <v>19758</v>
      </c>
      <c r="C12156" s="39">
        <v>1</v>
      </c>
      <c r="F12156" s="39">
        <v>1</v>
      </c>
      <c r="G12156"/>
      <c r="H12156"/>
      <c r="I12156"/>
      <c r="J12156"/>
      <c r="K12156"/>
      <c r="L12156"/>
      <c r="M12156"/>
      <c r="N12156"/>
      <c r="O12156"/>
      <c r="P12156"/>
      <c r="Q12156"/>
      <c r="R12156"/>
      <c r="S12156"/>
      <c r="T12156"/>
      <c r="U12156"/>
      <c r="V12156"/>
    </row>
    <row r="12157" spans="1:22" x14ac:dyDescent="0.25">
      <c r="A12157" s="42">
        <v>2488</v>
      </c>
      <c r="C12157" s="39">
        <v>1</v>
      </c>
      <c r="F12157" s="39">
        <v>1</v>
      </c>
      <c r="G12157"/>
      <c r="H12157"/>
      <c r="I12157"/>
      <c r="J12157"/>
      <c r="K12157"/>
      <c r="L12157"/>
      <c r="M12157"/>
      <c r="N12157"/>
      <c r="O12157"/>
      <c r="P12157"/>
      <c r="Q12157"/>
      <c r="R12157"/>
      <c r="S12157"/>
      <c r="T12157"/>
      <c r="U12157"/>
      <c r="V12157"/>
    </row>
    <row r="12158" spans="1:22" x14ac:dyDescent="0.25">
      <c r="A12158" s="41" t="s">
        <v>19773</v>
      </c>
      <c r="C12158" s="39">
        <v>1</v>
      </c>
      <c r="F12158" s="39">
        <v>1</v>
      </c>
      <c r="G12158"/>
      <c r="H12158"/>
      <c r="I12158"/>
      <c r="J12158"/>
      <c r="K12158"/>
      <c r="L12158"/>
      <c r="M12158"/>
      <c r="N12158"/>
      <c r="O12158"/>
      <c r="P12158"/>
      <c r="Q12158"/>
      <c r="R12158"/>
      <c r="S12158"/>
      <c r="T12158"/>
      <c r="U12158"/>
      <c r="V12158"/>
    </row>
    <row r="12159" spans="1:22" x14ac:dyDescent="0.25">
      <c r="A12159" s="42">
        <v>535</v>
      </c>
      <c r="C12159" s="39">
        <v>1</v>
      </c>
      <c r="F12159" s="39">
        <v>1</v>
      </c>
      <c r="G12159"/>
      <c r="H12159"/>
      <c r="I12159"/>
      <c r="J12159"/>
      <c r="K12159"/>
      <c r="L12159"/>
      <c r="M12159"/>
      <c r="N12159"/>
      <c r="O12159"/>
      <c r="P12159"/>
      <c r="Q12159"/>
      <c r="R12159"/>
      <c r="S12159"/>
      <c r="T12159"/>
      <c r="U12159"/>
      <c r="V12159"/>
    </row>
    <row r="12160" spans="1:22" x14ac:dyDescent="0.25">
      <c r="A12160" s="41" t="s">
        <v>19759</v>
      </c>
      <c r="C12160" s="39">
        <v>1</v>
      </c>
      <c r="F12160" s="39">
        <v>1</v>
      </c>
      <c r="G12160"/>
      <c r="H12160"/>
      <c r="I12160"/>
      <c r="J12160"/>
      <c r="K12160"/>
      <c r="L12160"/>
      <c r="M12160"/>
      <c r="N12160"/>
      <c r="O12160"/>
      <c r="P12160"/>
      <c r="Q12160"/>
      <c r="R12160"/>
      <c r="S12160"/>
      <c r="T12160"/>
      <c r="U12160"/>
      <c r="V12160"/>
    </row>
    <row r="12161" spans="1:22" x14ac:dyDescent="0.25">
      <c r="A12161" s="42">
        <v>1945</v>
      </c>
      <c r="C12161" s="39">
        <v>1</v>
      </c>
      <c r="F12161" s="39">
        <v>1</v>
      </c>
      <c r="G12161"/>
      <c r="H12161"/>
      <c r="I12161"/>
      <c r="J12161"/>
      <c r="K12161"/>
      <c r="L12161"/>
      <c r="M12161"/>
      <c r="N12161"/>
      <c r="O12161"/>
      <c r="P12161"/>
      <c r="Q12161"/>
      <c r="R12161"/>
      <c r="S12161"/>
      <c r="T12161"/>
      <c r="U12161"/>
      <c r="V12161"/>
    </row>
    <row r="12162" spans="1:22" x14ac:dyDescent="0.25">
      <c r="A12162" s="41" t="s">
        <v>19770</v>
      </c>
      <c r="C12162" s="39">
        <v>1</v>
      </c>
      <c r="F12162" s="39">
        <v>1</v>
      </c>
      <c r="G12162"/>
      <c r="H12162"/>
      <c r="I12162"/>
      <c r="J12162"/>
      <c r="K12162"/>
      <c r="L12162"/>
      <c r="M12162"/>
      <c r="N12162"/>
      <c r="O12162"/>
      <c r="P12162"/>
      <c r="Q12162"/>
      <c r="R12162"/>
      <c r="S12162"/>
      <c r="T12162"/>
      <c r="U12162"/>
      <c r="V12162"/>
    </row>
    <row r="12163" spans="1:22" x14ac:dyDescent="0.25">
      <c r="A12163" s="42">
        <v>777</v>
      </c>
      <c r="C12163" s="39">
        <v>1</v>
      </c>
      <c r="F12163" s="39">
        <v>1</v>
      </c>
      <c r="G12163"/>
      <c r="H12163"/>
      <c r="I12163"/>
      <c r="J12163"/>
      <c r="K12163"/>
      <c r="L12163"/>
      <c r="M12163"/>
      <c r="N12163"/>
      <c r="O12163"/>
      <c r="P12163"/>
      <c r="Q12163"/>
      <c r="R12163"/>
      <c r="S12163"/>
      <c r="T12163"/>
      <c r="U12163"/>
      <c r="V12163"/>
    </row>
    <row r="12164" spans="1:22" x14ac:dyDescent="0.25">
      <c r="A12164" s="41" t="s">
        <v>19778</v>
      </c>
      <c r="C12164" s="39">
        <v>1</v>
      </c>
      <c r="F12164" s="39">
        <v>1</v>
      </c>
      <c r="G12164"/>
      <c r="H12164"/>
      <c r="I12164"/>
      <c r="J12164"/>
      <c r="K12164"/>
      <c r="L12164"/>
      <c r="M12164"/>
      <c r="N12164"/>
      <c r="O12164"/>
      <c r="P12164"/>
      <c r="Q12164"/>
      <c r="R12164"/>
      <c r="S12164"/>
      <c r="T12164"/>
      <c r="U12164"/>
      <c r="V12164"/>
    </row>
    <row r="12165" spans="1:22" x14ac:dyDescent="0.25">
      <c r="A12165" s="42">
        <v>5162</v>
      </c>
      <c r="C12165" s="39">
        <v>1</v>
      </c>
      <c r="F12165" s="39">
        <v>1</v>
      </c>
      <c r="G12165"/>
      <c r="H12165"/>
      <c r="I12165"/>
      <c r="J12165"/>
      <c r="K12165"/>
      <c r="L12165"/>
      <c r="M12165"/>
      <c r="N12165"/>
      <c r="O12165"/>
      <c r="P12165"/>
      <c r="Q12165"/>
      <c r="R12165"/>
      <c r="S12165"/>
      <c r="T12165"/>
      <c r="U12165"/>
      <c r="V12165"/>
    </row>
    <row r="12166" spans="1:22" x14ac:dyDescent="0.25">
      <c r="A12166" s="41" t="s">
        <v>19760</v>
      </c>
      <c r="C12166" s="39">
        <v>1</v>
      </c>
      <c r="F12166" s="39">
        <v>1</v>
      </c>
      <c r="G12166"/>
      <c r="H12166"/>
      <c r="I12166"/>
      <c r="J12166"/>
      <c r="K12166"/>
      <c r="L12166"/>
      <c r="M12166"/>
      <c r="N12166"/>
      <c r="O12166"/>
      <c r="P12166"/>
      <c r="Q12166"/>
      <c r="R12166"/>
      <c r="S12166"/>
      <c r="T12166"/>
      <c r="U12166"/>
      <c r="V12166"/>
    </row>
    <row r="12167" spans="1:22" x14ac:dyDescent="0.25">
      <c r="A12167" s="42">
        <v>837</v>
      </c>
      <c r="C12167" s="39">
        <v>1</v>
      </c>
      <c r="F12167" s="39">
        <v>1</v>
      </c>
      <c r="G12167"/>
      <c r="H12167"/>
      <c r="I12167"/>
      <c r="J12167"/>
      <c r="K12167"/>
      <c r="L12167"/>
      <c r="M12167"/>
      <c r="N12167"/>
      <c r="O12167"/>
      <c r="P12167"/>
      <c r="Q12167"/>
      <c r="R12167"/>
      <c r="S12167"/>
      <c r="T12167"/>
      <c r="U12167"/>
      <c r="V12167"/>
    </row>
    <row r="12168" spans="1:22" x14ac:dyDescent="0.25">
      <c r="A12168" s="41" t="s">
        <v>19779</v>
      </c>
      <c r="C12168" s="39">
        <v>1</v>
      </c>
      <c r="F12168" s="39">
        <v>1</v>
      </c>
      <c r="G12168"/>
      <c r="H12168"/>
      <c r="I12168"/>
      <c r="J12168"/>
      <c r="K12168"/>
      <c r="L12168"/>
      <c r="M12168"/>
      <c r="N12168"/>
      <c r="O12168"/>
      <c r="P12168"/>
      <c r="Q12168"/>
      <c r="R12168"/>
      <c r="S12168"/>
      <c r="T12168"/>
      <c r="U12168"/>
      <c r="V12168"/>
    </row>
    <row r="12169" spans="1:22" x14ac:dyDescent="0.25">
      <c r="A12169" s="42">
        <v>1522</v>
      </c>
      <c r="C12169" s="39">
        <v>1</v>
      </c>
      <c r="F12169" s="39">
        <v>1</v>
      </c>
      <c r="G12169"/>
      <c r="H12169"/>
      <c r="I12169"/>
      <c r="J12169"/>
      <c r="K12169"/>
      <c r="L12169"/>
      <c r="M12169"/>
      <c r="N12169"/>
      <c r="O12169"/>
      <c r="P12169"/>
      <c r="Q12169"/>
      <c r="R12169"/>
      <c r="S12169"/>
      <c r="T12169"/>
      <c r="U12169"/>
      <c r="V12169"/>
    </row>
    <row r="12170" spans="1:22" x14ac:dyDescent="0.25">
      <c r="A12170" s="41" t="s">
        <v>19912</v>
      </c>
      <c r="C12170" s="39">
        <v>1</v>
      </c>
      <c r="F12170" s="39">
        <v>1</v>
      </c>
      <c r="G12170"/>
      <c r="H12170"/>
      <c r="I12170"/>
      <c r="J12170"/>
      <c r="K12170"/>
      <c r="L12170"/>
      <c r="M12170"/>
      <c r="N12170"/>
      <c r="O12170"/>
      <c r="P12170"/>
      <c r="Q12170"/>
      <c r="R12170"/>
      <c r="S12170"/>
      <c r="T12170"/>
      <c r="U12170"/>
      <c r="V12170"/>
    </row>
    <row r="12171" spans="1:22" x14ac:dyDescent="0.25">
      <c r="A12171" s="42">
        <v>1801</v>
      </c>
      <c r="C12171" s="39">
        <v>1</v>
      </c>
      <c r="F12171" s="39">
        <v>1</v>
      </c>
      <c r="G12171"/>
      <c r="H12171"/>
      <c r="I12171"/>
      <c r="J12171"/>
      <c r="K12171"/>
      <c r="L12171"/>
      <c r="M12171"/>
      <c r="N12171"/>
      <c r="O12171"/>
      <c r="P12171"/>
      <c r="Q12171"/>
      <c r="R12171"/>
      <c r="S12171"/>
      <c r="T12171"/>
      <c r="U12171"/>
      <c r="V12171"/>
    </row>
    <row r="12172" spans="1:22" x14ac:dyDescent="0.25">
      <c r="A12172" s="41" t="s">
        <v>19917</v>
      </c>
      <c r="C12172" s="39">
        <v>1</v>
      </c>
      <c r="F12172" s="39">
        <v>1</v>
      </c>
      <c r="G12172"/>
      <c r="H12172"/>
      <c r="I12172"/>
      <c r="J12172"/>
      <c r="K12172"/>
      <c r="L12172"/>
      <c r="M12172"/>
      <c r="N12172"/>
      <c r="O12172"/>
      <c r="P12172"/>
      <c r="Q12172"/>
      <c r="R12172"/>
      <c r="S12172"/>
      <c r="T12172"/>
      <c r="U12172"/>
      <c r="V12172"/>
    </row>
    <row r="12173" spans="1:22" x14ac:dyDescent="0.25">
      <c r="A12173" s="42">
        <v>3373</v>
      </c>
      <c r="C12173" s="39">
        <v>1</v>
      </c>
      <c r="F12173" s="39">
        <v>1</v>
      </c>
      <c r="G12173"/>
      <c r="H12173"/>
      <c r="I12173"/>
      <c r="J12173"/>
      <c r="K12173"/>
      <c r="L12173"/>
      <c r="M12173"/>
      <c r="N12173"/>
      <c r="O12173"/>
      <c r="P12173"/>
      <c r="Q12173"/>
      <c r="R12173"/>
      <c r="S12173"/>
      <c r="T12173"/>
      <c r="U12173"/>
      <c r="V12173"/>
    </row>
    <row r="12174" spans="1:22" x14ac:dyDescent="0.25">
      <c r="A12174" s="41" t="s">
        <v>19913</v>
      </c>
      <c r="C12174" s="39">
        <v>1</v>
      </c>
      <c r="F12174" s="39">
        <v>1</v>
      </c>
      <c r="G12174"/>
      <c r="H12174"/>
      <c r="I12174"/>
      <c r="J12174"/>
      <c r="K12174"/>
      <c r="L12174"/>
      <c r="M12174"/>
      <c r="N12174"/>
      <c r="O12174"/>
      <c r="P12174"/>
      <c r="Q12174"/>
      <c r="R12174"/>
      <c r="S12174"/>
      <c r="T12174"/>
      <c r="U12174"/>
      <c r="V12174"/>
    </row>
    <row r="12175" spans="1:22" x14ac:dyDescent="0.25">
      <c r="A12175" s="42">
        <v>713</v>
      </c>
      <c r="C12175" s="39">
        <v>1</v>
      </c>
      <c r="F12175" s="39">
        <v>1</v>
      </c>
      <c r="G12175"/>
      <c r="H12175"/>
      <c r="I12175"/>
      <c r="J12175"/>
      <c r="K12175"/>
      <c r="L12175"/>
      <c r="M12175"/>
      <c r="N12175"/>
      <c r="O12175"/>
      <c r="P12175"/>
      <c r="Q12175"/>
      <c r="R12175"/>
      <c r="S12175"/>
      <c r="T12175"/>
      <c r="U12175"/>
      <c r="V12175"/>
    </row>
    <row r="12176" spans="1:22" x14ac:dyDescent="0.25">
      <c r="A12176" s="41" t="s">
        <v>19910</v>
      </c>
      <c r="C12176" s="39">
        <v>1</v>
      </c>
      <c r="F12176" s="39">
        <v>1</v>
      </c>
      <c r="G12176"/>
      <c r="H12176"/>
      <c r="I12176"/>
      <c r="J12176"/>
      <c r="K12176"/>
      <c r="L12176"/>
      <c r="M12176"/>
      <c r="N12176"/>
      <c r="O12176"/>
      <c r="P12176"/>
      <c r="Q12176"/>
      <c r="R12176"/>
      <c r="S12176"/>
      <c r="T12176"/>
      <c r="U12176"/>
      <c r="V12176"/>
    </row>
    <row r="12177" spans="1:22" x14ac:dyDescent="0.25">
      <c r="A12177" s="42">
        <v>338</v>
      </c>
      <c r="C12177" s="39">
        <v>1</v>
      </c>
      <c r="F12177" s="39">
        <v>1</v>
      </c>
      <c r="G12177"/>
      <c r="H12177"/>
      <c r="I12177"/>
      <c r="J12177"/>
      <c r="K12177"/>
      <c r="L12177"/>
      <c r="M12177"/>
      <c r="N12177"/>
      <c r="O12177"/>
      <c r="P12177"/>
      <c r="Q12177"/>
      <c r="R12177"/>
      <c r="S12177"/>
      <c r="T12177"/>
      <c r="U12177"/>
      <c r="V12177"/>
    </row>
    <row r="12178" spans="1:22" x14ac:dyDescent="0.25">
      <c r="A12178" s="41" t="s">
        <v>19914</v>
      </c>
      <c r="C12178" s="39">
        <v>1</v>
      </c>
      <c r="F12178" s="39">
        <v>1</v>
      </c>
      <c r="G12178"/>
      <c r="H12178"/>
      <c r="I12178"/>
      <c r="J12178"/>
      <c r="K12178"/>
      <c r="L12178"/>
      <c r="M12178"/>
      <c r="N12178"/>
      <c r="O12178"/>
      <c r="P12178"/>
      <c r="Q12178"/>
      <c r="R12178"/>
      <c r="S12178"/>
      <c r="T12178"/>
      <c r="U12178"/>
      <c r="V12178"/>
    </row>
    <row r="12179" spans="1:22" x14ac:dyDescent="0.25">
      <c r="A12179" s="42">
        <v>1178</v>
      </c>
      <c r="C12179" s="39">
        <v>1</v>
      </c>
      <c r="F12179" s="39">
        <v>1</v>
      </c>
      <c r="G12179"/>
      <c r="H12179"/>
      <c r="I12179"/>
      <c r="J12179"/>
      <c r="K12179"/>
      <c r="L12179"/>
      <c r="M12179"/>
      <c r="N12179"/>
      <c r="O12179"/>
      <c r="P12179"/>
      <c r="Q12179"/>
      <c r="R12179"/>
      <c r="S12179"/>
      <c r="T12179"/>
      <c r="U12179"/>
      <c r="V12179"/>
    </row>
    <row r="12180" spans="1:22" x14ac:dyDescent="0.25">
      <c r="A12180" s="41" t="s">
        <v>22466</v>
      </c>
      <c r="C12180" s="39">
        <v>1</v>
      </c>
      <c r="F12180" s="39">
        <v>1</v>
      </c>
      <c r="G12180"/>
      <c r="H12180"/>
      <c r="I12180"/>
      <c r="J12180"/>
      <c r="K12180"/>
      <c r="L12180"/>
      <c r="M12180"/>
      <c r="N12180"/>
      <c r="O12180"/>
      <c r="P12180"/>
      <c r="Q12180"/>
      <c r="R12180"/>
      <c r="S12180"/>
      <c r="T12180"/>
      <c r="U12180"/>
      <c r="V12180"/>
    </row>
    <row r="12181" spans="1:22" x14ac:dyDescent="0.25">
      <c r="A12181" s="42">
        <v>874</v>
      </c>
      <c r="C12181" s="39">
        <v>1</v>
      </c>
      <c r="F12181" s="39">
        <v>1</v>
      </c>
      <c r="G12181"/>
      <c r="H12181"/>
      <c r="I12181"/>
      <c r="J12181"/>
      <c r="K12181"/>
      <c r="L12181"/>
      <c r="M12181"/>
      <c r="N12181"/>
      <c r="O12181"/>
      <c r="P12181"/>
      <c r="Q12181"/>
      <c r="R12181"/>
      <c r="S12181"/>
      <c r="T12181"/>
      <c r="U12181"/>
      <c r="V12181"/>
    </row>
    <row r="12182" spans="1:22" x14ac:dyDescent="0.25">
      <c r="A12182" s="41" t="s">
        <v>23837</v>
      </c>
      <c r="C12182" s="39">
        <v>1</v>
      </c>
      <c r="F12182" s="39">
        <v>1</v>
      </c>
      <c r="G12182"/>
      <c r="H12182"/>
      <c r="I12182"/>
      <c r="J12182"/>
      <c r="K12182"/>
      <c r="L12182"/>
      <c r="M12182"/>
      <c r="N12182"/>
      <c r="O12182"/>
      <c r="P12182"/>
      <c r="Q12182"/>
      <c r="R12182"/>
      <c r="S12182"/>
      <c r="T12182"/>
      <c r="U12182"/>
      <c r="V12182"/>
    </row>
    <row r="12183" spans="1:22" x14ac:dyDescent="0.25">
      <c r="A12183" s="42">
        <v>508</v>
      </c>
      <c r="C12183" s="39">
        <v>1</v>
      </c>
      <c r="F12183" s="39">
        <v>1</v>
      </c>
      <c r="G12183"/>
      <c r="H12183"/>
      <c r="I12183"/>
      <c r="J12183"/>
      <c r="K12183"/>
      <c r="L12183"/>
      <c r="M12183"/>
      <c r="N12183"/>
      <c r="O12183"/>
      <c r="P12183"/>
      <c r="Q12183"/>
      <c r="R12183"/>
      <c r="S12183"/>
      <c r="T12183"/>
      <c r="U12183"/>
      <c r="V12183"/>
    </row>
    <row r="12184" spans="1:22" x14ac:dyDescent="0.25">
      <c r="A12184" s="41" t="s">
        <v>19908</v>
      </c>
      <c r="C12184" s="39">
        <v>1</v>
      </c>
      <c r="F12184" s="39">
        <v>1</v>
      </c>
      <c r="G12184"/>
      <c r="H12184"/>
      <c r="I12184"/>
      <c r="J12184"/>
      <c r="K12184"/>
      <c r="L12184"/>
      <c r="M12184"/>
      <c r="N12184"/>
      <c r="O12184"/>
      <c r="P12184"/>
      <c r="Q12184"/>
      <c r="R12184"/>
      <c r="S12184"/>
      <c r="T12184"/>
      <c r="U12184"/>
      <c r="V12184"/>
    </row>
    <row r="12185" spans="1:22" x14ac:dyDescent="0.25">
      <c r="A12185" s="42">
        <v>1427</v>
      </c>
      <c r="C12185" s="39">
        <v>1</v>
      </c>
      <c r="F12185" s="39">
        <v>1</v>
      </c>
      <c r="G12185"/>
      <c r="H12185"/>
      <c r="I12185"/>
      <c r="J12185"/>
      <c r="K12185"/>
      <c r="L12185"/>
      <c r="M12185"/>
      <c r="N12185"/>
      <c r="O12185"/>
      <c r="P12185"/>
      <c r="Q12185"/>
      <c r="R12185"/>
      <c r="S12185"/>
      <c r="T12185"/>
      <c r="U12185"/>
      <c r="V12185"/>
    </row>
    <row r="12186" spans="1:22" x14ac:dyDescent="0.25">
      <c r="A12186" s="41" t="s">
        <v>19909</v>
      </c>
      <c r="C12186" s="39">
        <v>1</v>
      </c>
      <c r="F12186" s="39">
        <v>1</v>
      </c>
      <c r="G12186"/>
      <c r="H12186"/>
      <c r="I12186"/>
      <c r="J12186"/>
      <c r="K12186"/>
      <c r="L12186"/>
      <c r="M12186"/>
      <c r="N12186"/>
      <c r="O12186"/>
      <c r="P12186"/>
      <c r="Q12186"/>
      <c r="R12186"/>
      <c r="S12186"/>
      <c r="T12186"/>
      <c r="U12186"/>
      <c r="V12186"/>
    </row>
    <row r="12187" spans="1:22" x14ac:dyDescent="0.25">
      <c r="A12187" s="42">
        <v>2851</v>
      </c>
      <c r="C12187" s="39">
        <v>1</v>
      </c>
      <c r="F12187" s="39">
        <v>1</v>
      </c>
      <c r="G12187"/>
      <c r="H12187"/>
      <c r="I12187"/>
      <c r="J12187"/>
      <c r="K12187"/>
      <c r="L12187"/>
      <c r="M12187"/>
      <c r="N12187"/>
      <c r="O12187"/>
      <c r="P12187"/>
      <c r="Q12187"/>
      <c r="R12187"/>
      <c r="S12187"/>
      <c r="T12187"/>
      <c r="U12187"/>
      <c r="V12187"/>
    </row>
    <row r="12188" spans="1:22" x14ac:dyDescent="0.25">
      <c r="A12188" s="41" t="s">
        <v>19911</v>
      </c>
      <c r="C12188" s="39">
        <v>1</v>
      </c>
      <c r="F12188" s="39">
        <v>1</v>
      </c>
      <c r="G12188"/>
      <c r="H12188"/>
      <c r="I12188"/>
      <c r="J12188"/>
      <c r="K12188"/>
      <c r="L12188"/>
      <c r="M12188"/>
      <c r="N12188"/>
      <c r="O12188"/>
      <c r="P12188"/>
      <c r="Q12188"/>
      <c r="R12188"/>
      <c r="S12188"/>
      <c r="T12188"/>
      <c r="U12188"/>
      <c r="V12188"/>
    </row>
    <row r="12189" spans="1:22" x14ac:dyDescent="0.25">
      <c r="A12189" s="42">
        <v>36674</v>
      </c>
      <c r="C12189" s="39">
        <v>1</v>
      </c>
      <c r="F12189" s="39">
        <v>1</v>
      </c>
      <c r="G12189"/>
      <c r="H12189"/>
      <c r="I12189"/>
      <c r="J12189"/>
      <c r="K12189"/>
      <c r="L12189"/>
      <c r="M12189"/>
      <c r="N12189"/>
      <c r="O12189"/>
      <c r="P12189"/>
      <c r="Q12189"/>
      <c r="R12189"/>
      <c r="S12189"/>
      <c r="T12189"/>
      <c r="U12189"/>
      <c r="V12189"/>
    </row>
    <row r="12190" spans="1:22" x14ac:dyDescent="0.25">
      <c r="A12190" s="41" t="s">
        <v>19915</v>
      </c>
      <c r="C12190" s="39">
        <v>1</v>
      </c>
      <c r="F12190" s="39">
        <v>1</v>
      </c>
      <c r="G12190"/>
      <c r="H12190"/>
      <c r="I12190"/>
      <c r="J12190"/>
      <c r="K12190"/>
      <c r="L12190"/>
      <c r="M12190"/>
      <c r="N12190"/>
      <c r="O12190"/>
      <c r="P12190"/>
      <c r="Q12190"/>
      <c r="R12190"/>
      <c r="S12190"/>
      <c r="T12190"/>
      <c r="U12190"/>
      <c r="V12190"/>
    </row>
    <row r="12191" spans="1:22" x14ac:dyDescent="0.25">
      <c r="A12191" s="42">
        <v>1790</v>
      </c>
      <c r="C12191" s="39">
        <v>1</v>
      </c>
      <c r="F12191" s="39">
        <v>1</v>
      </c>
      <c r="G12191"/>
      <c r="H12191"/>
      <c r="I12191"/>
      <c r="J12191"/>
      <c r="K12191"/>
      <c r="L12191"/>
      <c r="M12191"/>
      <c r="N12191"/>
      <c r="O12191"/>
      <c r="P12191"/>
      <c r="Q12191"/>
      <c r="R12191"/>
      <c r="S12191"/>
      <c r="T12191"/>
      <c r="U12191"/>
      <c r="V12191"/>
    </row>
    <row r="12192" spans="1:22" x14ac:dyDescent="0.25">
      <c r="A12192" s="41" t="s">
        <v>19918</v>
      </c>
      <c r="C12192" s="39">
        <v>1</v>
      </c>
      <c r="F12192" s="39">
        <v>1</v>
      </c>
      <c r="G12192"/>
      <c r="H12192"/>
      <c r="I12192"/>
      <c r="J12192"/>
      <c r="K12192"/>
      <c r="L12192"/>
      <c r="M12192"/>
      <c r="N12192"/>
      <c r="O12192"/>
      <c r="P12192"/>
      <c r="Q12192"/>
      <c r="R12192"/>
      <c r="S12192"/>
      <c r="T12192"/>
      <c r="U12192"/>
      <c r="V12192"/>
    </row>
    <row r="12193" spans="1:22" x14ac:dyDescent="0.25">
      <c r="A12193" s="42">
        <v>942</v>
      </c>
      <c r="C12193" s="39">
        <v>1</v>
      </c>
      <c r="F12193" s="39">
        <v>1</v>
      </c>
      <c r="G12193"/>
      <c r="H12193"/>
      <c r="I12193"/>
      <c r="J12193"/>
      <c r="K12193"/>
      <c r="L12193"/>
      <c r="M12193"/>
      <c r="N12193"/>
      <c r="O12193"/>
      <c r="P12193"/>
      <c r="Q12193"/>
      <c r="R12193"/>
      <c r="S12193"/>
      <c r="T12193"/>
      <c r="U12193"/>
      <c r="V12193"/>
    </row>
    <row r="12194" spans="1:22" x14ac:dyDescent="0.25">
      <c r="A12194" s="41" t="s">
        <v>19919</v>
      </c>
      <c r="C12194" s="39">
        <v>1</v>
      </c>
      <c r="F12194" s="39">
        <v>1</v>
      </c>
      <c r="G12194"/>
      <c r="H12194"/>
      <c r="I12194"/>
      <c r="J12194"/>
      <c r="K12194"/>
      <c r="L12194"/>
      <c r="M12194"/>
      <c r="N12194"/>
      <c r="O12194"/>
      <c r="P12194"/>
      <c r="Q12194"/>
      <c r="R12194"/>
      <c r="S12194"/>
      <c r="T12194"/>
      <c r="U12194"/>
      <c r="V12194"/>
    </row>
    <row r="12195" spans="1:22" x14ac:dyDescent="0.25">
      <c r="A12195" s="42">
        <v>1357</v>
      </c>
      <c r="C12195" s="39">
        <v>1</v>
      </c>
      <c r="F12195" s="39">
        <v>1</v>
      </c>
      <c r="G12195"/>
      <c r="H12195"/>
      <c r="I12195"/>
      <c r="J12195"/>
      <c r="K12195"/>
      <c r="L12195"/>
      <c r="M12195"/>
      <c r="N12195"/>
      <c r="O12195"/>
      <c r="P12195"/>
      <c r="Q12195"/>
      <c r="R12195"/>
      <c r="S12195"/>
      <c r="T12195"/>
      <c r="U12195"/>
      <c r="V12195"/>
    </row>
    <row r="12196" spans="1:22" x14ac:dyDescent="0.25">
      <c r="A12196" s="41" t="s">
        <v>19920</v>
      </c>
      <c r="C12196" s="39">
        <v>1</v>
      </c>
      <c r="F12196" s="39">
        <v>1</v>
      </c>
      <c r="G12196"/>
      <c r="H12196"/>
      <c r="I12196"/>
      <c r="J12196"/>
      <c r="K12196"/>
      <c r="L12196"/>
      <c r="M12196"/>
      <c r="N12196"/>
      <c r="O12196"/>
      <c r="P12196"/>
      <c r="Q12196"/>
      <c r="R12196"/>
      <c r="S12196"/>
      <c r="T12196"/>
      <c r="U12196"/>
      <c r="V12196"/>
    </row>
    <row r="12197" spans="1:22" x14ac:dyDescent="0.25">
      <c r="A12197" s="42">
        <v>2606</v>
      </c>
      <c r="C12197" s="39">
        <v>1</v>
      </c>
      <c r="F12197" s="39">
        <v>1</v>
      </c>
      <c r="G12197"/>
      <c r="H12197"/>
      <c r="I12197"/>
      <c r="J12197"/>
      <c r="K12197"/>
      <c r="L12197"/>
      <c r="M12197"/>
      <c r="N12197"/>
      <c r="O12197"/>
      <c r="P12197"/>
      <c r="Q12197"/>
      <c r="R12197"/>
      <c r="S12197"/>
      <c r="T12197"/>
      <c r="U12197"/>
      <c r="V12197"/>
    </row>
    <row r="12198" spans="1:22" x14ac:dyDescent="0.25">
      <c r="A12198" s="41" t="s">
        <v>19916</v>
      </c>
      <c r="C12198" s="39">
        <v>1</v>
      </c>
      <c r="F12198" s="39">
        <v>1</v>
      </c>
      <c r="G12198"/>
      <c r="H12198"/>
      <c r="I12198"/>
      <c r="J12198"/>
      <c r="K12198"/>
      <c r="L12198"/>
      <c r="M12198"/>
      <c r="N12198"/>
      <c r="O12198"/>
      <c r="P12198"/>
      <c r="Q12198"/>
      <c r="R12198"/>
      <c r="S12198"/>
      <c r="T12198"/>
      <c r="U12198"/>
      <c r="V12198"/>
    </row>
    <row r="12199" spans="1:22" x14ac:dyDescent="0.25">
      <c r="A12199" s="42">
        <v>348</v>
      </c>
      <c r="C12199" s="39">
        <v>1</v>
      </c>
      <c r="F12199" s="39">
        <v>1</v>
      </c>
      <c r="G12199"/>
      <c r="H12199"/>
      <c r="I12199"/>
      <c r="J12199"/>
      <c r="K12199"/>
      <c r="L12199"/>
      <c r="M12199"/>
      <c r="N12199"/>
      <c r="O12199"/>
      <c r="P12199"/>
      <c r="Q12199"/>
      <c r="R12199"/>
      <c r="S12199"/>
      <c r="T12199"/>
      <c r="U12199"/>
      <c r="V12199"/>
    </row>
    <row r="12200" spans="1:22" x14ac:dyDescent="0.25">
      <c r="A12200" s="41" t="s">
        <v>19921</v>
      </c>
      <c r="C12200" s="39">
        <v>1</v>
      </c>
      <c r="F12200" s="39">
        <v>1</v>
      </c>
      <c r="G12200"/>
      <c r="H12200"/>
      <c r="I12200"/>
      <c r="J12200"/>
      <c r="K12200"/>
      <c r="L12200"/>
      <c r="M12200"/>
      <c r="N12200"/>
      <c r="O12200"/>
      <c r="P12200"/>
      <c r="Q12200"/>
      <c r="R12200"/>
      <c r="S12200"/>
      <c r="T12200"/>
      <c r="U12200"/>
      <c r="V12200"/>
    </row>
    <row r="12201" spans="1:22" x14ac:dyDescent="0.25">
      <c r="A12201" s="42">
        <v>2233</v>
      </c>
      <c r="C12201" s="39">
        <v>1</v>
      </c>
      <c r="F12201" s="39">
        <v>1</v>
      </c>
      <c r="G12201"/>
      <c r="H12201"/>
      <c r="I12201"/>
      <c r="J12201"/>
      <c r="K12201"/>
      <c r="L12201"/>
      <c r="M12201"/>
      <c r="N12201"/>
      <c r="O12201"/>
      <c r="P12201"/>
      <c r="Q12201"/>
      <c r="R12201"/>
      <c r="S12201"/>
      <c r="T12201"/>
      <c r="U12201"/>
      <c r="V12201"/>
    </row>
    <row r="12202" spans="1:22" x14ac:dyDescent="0.25">
      <c r="A12202" s="41" t="s">
        <v>19922</v>
      </c>
      <c r="C12202" s="39">
        <v>1</v>
      </c>
      <c r="F12202" s="39">
        <v>1</v>
      </c>
      <c r="G12202"/>
      <c r="H12202"/>
      <c r="I12202"/>
      <c r="J12202"/>
      <c r="K12202"/>
      <c r="L12202"/>
      <c r="M12202"/>
      <c r="N12202"/>
      <c r="O12202"/>
      <c r="P12202"/>
      <c r="Q12202"/>
      <c r="R12202"/>
      <c r="S12202"/>
      <c r="T12202"/>
      <c r="U12202"/>
      <c r="V12202"/>
    </row>
    <row r="12203" spans="1:22" x14ac:dyDescent="0.25">
      <c r="A12203" s="42">
        <v>1631</v>
      </c>
      <c r="C12203" s="39">
        <v>1</v>
      </c>
      <c r="F12203" s="39">
        <v>1</v>
      </c>
      <c r="G12203"/>
      <c r="H12203"/>
      <c r="I12203"/>
      <c r="J12203"/>
      <c r="K12203"/>
      <c r="L12203"/>
      <c r="M12203"/>
      <c r="N12203"/>
      <c r="O12203"/>
      <c r="P12203"/>
      <c r="Q12203"/>
      <c r="R12203"/>
      <c r="S12203"/>
      <c r="T12203"/>
      <c r="U12203"/>
      <c r="V12203"/>
    </row>
    <row r="12204" spans="1:22" x14ac:dyDescent="0.25">
      <c r="A12204" s="41" t="s">
        <v>20073</v>
      </c>
      <c r="C12204" s="39">
        <v>1</v>
      </c>
      <c r="F12204" s="39">
        <v>1</v>
      </c>
      <c r="G12204"/>
      <c r="H12204"/>
      <c r="I12204"/>
      <c r="J12204"/>
      <c r="K12204"/>
      <c r="L12204"/>
      <c r="M12204"/>
      <c r="N12204"/>
      <c r="O12204"/>
      <c r="P12204"/>
      <c r="Q12204"/>
      <c r="R12204"/>
      <c r="S12204"/>
      <c r="T12204"/>
      <c r="U12204"/>
      <c r="V12204"/>
    </row>
    <row r="12205" spans="1:22" x14ac:dyDescent="0.25">
      <c r="A12205" s="42">
        <v>53307</v>
      </c>
      <c r="C12205" s="39">
        <v>1</v>
      </c>
      <c r="F12205" s="39">
        <v>1</v>
      </c>
      <c r="G12205"/>
      <c r="H12205"/>
      <c r="I12205"/>
      <c r="J12205"/>
      <c r="K12205"/>
      <c r="L12205"/>
      <c r="M12205"/>
      <c r="N12205"/>
      <c r="O12205"/>
      <c r="P12205"/>
      <c r="Q12205"/>
      <c r="R12205"/>
      <c r="S12205"/>
      <c r="T12205"/>
      <c r="U12205"/>
      <c r="V12205"/>
    </row>
    <row r="12206" spans="1:22" x14ac:dyDescent="0.25">
      <c r="A12206" s="41" t="s">
        <v>20079</v>
      </c>
      <c r="C12206" s="39">
        <v>1</v>
      </c>
      <c r="F12206" s="39">
        <v>1</v>
      </c>
      <c r="G12206"/>
      <c r="H12206"/>
      <c r="I12206"/>
      <c r="J12206"/>
      <c r="K12206"/>
      <c r="L12206"/>
      <c r="M12206"/>
      <c r="N12206"/>
      <c r="O12206"/>
      <c r="P12206"/>
      <c r="Q12206"/>
      <c r="R12206"/>
      <c r="S12206"/>
      <c r="T12206"/>
      <c r="U12206"/>
      <c r="V12206"/>
    </row>
    <row r="12207" spans="1:22" x14ac:dyDescent="0.25">
      <c r="A12207" s="42">
        <v>7355</v>
      </c>
      <c r="C12207" s="39">
        <v>1</v>
      </c>
      <c r="F12207" s="39">
        <v>1</v>
      </c>
      <c r="G12207"/>
      <c r="H12207"/>
      <c r="I12207"/>
      <c r="J12207"/>
      <c r="K12207"/>
      <c r="L12207"/>
      <c r="M12207"/>
      <c r="N12207"/>
      <c r="O12207"/>
      <c r="P12207"/>
      <c r="Q12207"/>
      <c r="R12207"/>
      <c r="S12207"/>
      <c r="T12207"/>
      <c r="U12207"/>
      <c r="V12207"/>
    </row>
    <row r="12208" spans="1:22" x14ac:dyDescent="0.25">
      <c r="A12208" s="41" t="s">
        <v>20095</v>
      </c>
      <c r="C12208" s="39">
        <v>1</v>
      </c>
      <c r="F12208" s="39">
        <v>1</v>
      </c>
      <c r="G12208"/>
      <c r="H12208"/>
      <c r="I12208"/>
      <c r="J12208"/>
      <c r="K12208"/>
      <c r="L12208"/>
      <c r="M12208"/>
      <c r="N12208"/>
      <c r="O12208"/>
      <c r="P12208"/>
      <c r="Q12208"/>
      <c r="R12208"/>
      <c r="S12208"/>
      <c r="T12208"/>
      <c r="U12208"/>
      <c r="V12208"/>
    </row>
    <row r="12209" spans="1:22" x14ac:dyDescent="0.25">
      <c r="A12209" s="42">
        <v>1255</v>
      </c>
      <c r="C12209" s="39">
        <v>1</v>
      </c>
      <c r="F12209" s="39">
        <v>1</v>
      </c>
      <c r="G12209"/>
      <c r="H12209"/>
      <c r="I12209"/>
      <c r="J12209"/>
      <c r="K12209"/>
      <c r="L12209"/>
      <c r="M12209"/>
      <c r="N12209"/>
      <c r="O12209"/>
      <c r="P12209"/>
      <c r="Q12209"/>
      <c r="R12209"/>
      <c r="S12209"/>
      <c r="T12209"/>
      <c r="U12209"/>
      <c r="V12209"/>
    </row>
    <row r="12210" spans="1:22" x14ac:dyDescent="0.25">
      <c r="A12210" s="41" t="s">
        <v>20080</v>
      </c>
      <c r="C12210" s="39">
        <v>1</v>
      </c>
      <c r="F12210" s="39">
        <v>1</v>
      </c>
      <c r="G12210"/>
      <c r="H12210"/>
      <c r="I12210"/>
      <c r="J12210"/>
      <c r="K12210"/>
      <c r="L12210"/>
      <c r="M12210"/>
      <c r="N12210"/>
      <c r="O12210"/>
      <c r="P12210"/>
      <c r="Q12210"/>
      <c r="R12210"/>
      <c r="S12210"/>
      <c r="T12210"/>
      <c r="U12210"/>
      <c r="V12210"/>
    </row>
    <row r="12211" spans="1:22" x14ac:dyDescent="0.25">
      <c r="A12211" s="42">
        <v>1373</v>
      </c>
      <c r="C12211" s="39">
        <v>1</v>
      </c>
      <c r="F12211" s="39">
        <v>1</v>
      </c>
      <c r="G12211"/>
      <c r="H12211"/>
      <c r="I12211"/>
      <c r="J12211"/>
      <c r="K12211"/>
      <c r="L12211"/>
      <c r="M12211"/>
      <c r="N12211"/>
      <c r="O12211"/>
      <c r="P12211"/>
      <c r="Q12211"/>
      <c r="R12211"/>
      <c r="S12211"/>
      <c r="T12211"/>
      <c r="U12211"/>
      <c r="V12211"/>
    </row>
    <row r="12212" spans="1:22" x14ac:dyDescent="0.25">
      <c r="A12212" s="41" t="s">
        <v>20074</v>
      </c>
      <c r="C12212" s="39">
        <v>1</v>
      </c>
      <c r="F12212" s="39">
        <v>1</v>
      </c>
      <c r="G12212"/>
      <c r="H12212"/>
      <c r="I12212"/>
      <c r="J12212"/>
      <c r="K12212"/>
      <c r="L12212"/>
      <c r="M12212"/>
      <c r="N12212"/>
      <c r="O12212"/>
      <c r="P12212"/>
      <c r="Q12212"/>
      <c r="R12212"/>
      <c r="S12212"/>
      <c r="T12212"/>
      <c r="U12212"/>
      <c r="V12212"/>
    </row>
    <row r="12213" spans="1:22" x14ac:dyDescent="0.25">
      <c r="A12213" s="42">
        <v>4001</v>
      </c>
      <c r="C12213" s="39">
        <v>1</v>
      </c>
      <c r="F12213" s="39">
        <v>1</v>
      </c>
      <c r="G12213"/>
      <c r="H12213"/>
      <c r="I12213"/>
      <c r="J12213"/>
      <c r="K12213"/>
      <c r="L12213"/>
      <c r="M12213"/>
      <c r="N12213"/>
      <c r="O12213"/>
      <c r="P12213"/>
      <c r="Q12213"/>
      <c r="R12213"/>
      <c r="S12213"/>
      <c r="T12213"/>
      <c r="U12213"/>
      <c r="V12213"/>
    </row>
    <row r="12214" spans="1:22" x14ac:dyDescent="0.25">
      <c r="A12214" s="41" t="s">
        <v>20081</v>
      </c>
      <c r="C12214" s="39">
        <v>1</v>
      </c>
      <c r="F12214" s="39">
        <v>1</v>
      </c>
      <c r="G12214"/>
      <c r="H12214"/>
      <c r="I12214"/>
      <c r="J12214"/>
      <c r="K12214"/>
      <c r="L12214"/>
      <c r="M12214"/>
      <c r="N12214"/>
      <c r="O12214"/>
      <c r="P12214"/>
      <c r="Q12214"/>
      <c r="R12214"/>
      <c r="S12214"/>
      <c r="T12214"/>
      <c r="U12214"/>
      <c r="V12214"/>
    </row>
    <row r="12215" spans="1:22" x14ac:dyDescent="0.25">
      <c r="A12215" s="42">
        <v>903</v>
      </c>
      <c r="C12215" s="39">
        <v>1</v>
      </c>
      <c r="F12215" s="39">
        <v>1</v>
      </c>
      <c r="G12215"/>
      <c r="H12215"/>
      <c r="I12215"/>
      <c r="J12215"/>
      <c r="K12215"/>
      <c r="L12215"/>
      <c r="M12215"/>
      <c r="N12215"/>
      <c r="O12215"/>
      <c r="P12215"/>
      <c r="Q12215"/>
      <c r="R12215"/>
      <c r="S12215"/>
      <c r="T12215"/>
      <c r="U12215"/>
      <c r="V12215"/>
    </row>
    <row r="12216" spans="1:22" x14ac:dyDescent="0.25">
      <c r="A12216" s="41" t="s">
        <v>20082</v>
      </c>
      <c r="C12216" s="39">
        <v>1</v>
      </c>
      <c r="F12216" s="39">
        <v>1</v>
      </c>
      <c r="G12216"/>
      <c r="H12216"/>
      <c r="I12216"/>
      <c r="J12216"/>
      <c r="K12216"/>
      <c r="L12216"/>
      <c r="M12216"/>
      <c r="N12216"/>
      <c r="O12216"/>
      <c r="P12216"/>
      <c r="Q12216"/>
      <c r="R12216"/>
      <c r="S12216"/>
      <c r="T12216"/>
      <c r="U12216"/>
      <c r="V12216"/>
    </row>
    <row r="12217" spans="1:22" x14ac:dyDescent="0.25">
      <c r="A12217" s="42">
        <v>430</v>
      </c>
      <c r="C12217" s="39">
        <v>1</v>
      </c>
      <c r="F12217" s="39">
        <v>1</v>
      </c>
      <c r="G12217"/>
      <c r="H12217"/>
      <c r="I12217"/>
      <c r="J12217"/>
      <c r="K12217"/>
      <c r="L12217"/>
      <c r="M12217"/>
      <c r="N12217"/>
      <c r="O12217"/>
      <c r="P12217"/>
      <c r="Q12217"/>
      <c r="R12217"/>
      <c r="S12217"/>
      <c r="T12217"/>
      <c r="U12217"/>
      <c r="V12217"/>
    </row>
    <row r="12218" spans="1:22" x14ac:dyDescent="0.25">
      <c r="A12218" s="41" t="s">
        <v>20083</v>
      </c>
      <c r="C12218" s="39">
        <v>1</v>
      </c>
      <c r="F12218" s="39">
        <v>1</v>
      </c>
      <c r="G12218"/>
      <c r="H12218"/>
      <c r="I12218"/>
      <c r="J12218"/>
      <c r="K12218"/>
      <c r="L12218"/>
      <c r="M12218"/>
      <c r="N12218"/>
      <c r="O12218"/>
      <c r="P12218"/>
      <c r="Q12218"/>
      <c r="R12218"/>
      <c r="S12218"/>
      <c r="T12218"/>
      <c r="U12218"/>
      <c r="V12218"/>
    </row>
    <row r="12219" spans="1:22" x14ac:dyDescent="0.25">
      <c r="A12219" s="42">
        <v>742</v>
      </c>
      <c r="C12219" s="39">
        <v>1</v>
      </c>
      <c r="F12219" s="39">
        <v>1</v>
      </c>
      <c r="G12219"/>
      <c r="H12219"/>
      <c r="I12219"/>
      <c r="J12219"/>
      <c r="K12219"/>
      <c r="L12219"/>
      <c r="M12219"/>
      <c r="N12219"/>
      <c r="O12219"/>
      <c r="P12219"/>
      <c r="Q12219"/>
      <c r="R12219"/>
      <c r="S12219"/>
      <c r="T12219"/>
      <c r="U12219"/>
      <c r="V12219"/>
    </row>
    <row r="12220" spans="1:22" x14ac:dyDescent="0.25">
      <c r="A12220" s="41" t="s">
        <v>20084</v>
      </c>
      <c r="C12220" s="39">
        <v>1</v>
      </c>
      <c r="F12220" s="39">
        <v>1</v>
      </c>
      <c r="G12220"/>
      <c r="H12220"/>
      <c r="I12220"/>
      <c r="J12220"/>
      <c r="K12220"/>
      <c r="L12220"/>
      <c r="M12220"/>
      <c r="N12220"/>
      <c r="O12220"/>
      <c r="P12220"/>
      <c r="Q12220"/>
      <c r="R12220"/>
      <c r="S12220"/>
      <c r="T12220"/>
      <c r="U12220"/>
      <c r="V12220"/>
    </row>
    <row r="12221" spans="1:22" x14ac:dyDescent="0.25">
      <c r="A12221" s="42">
        <v>925</v>
      </c>
      <c r="C12221" s="39">
        <v>1</v>
      </c>
      <c r="F12221" s="39">
        <v>1</v>
      </c>
      <c r="G12221"/>
      <c r="H12221"/>
      <c r="I12221"/>
      <c r="J12221"/>
      <c r="K12221"/>
      <c r="L12221"/>
      <c r="M12221"/>
      <c r="N12221"/>
      <c r="O12221"/>
      <c r="P12221"/>
      <c r="Q12221"/>
      <c r="R12221"/>
      <c r="S12221"/>
      <c r="T12221"/>
      <c r="U12221"/>
      <c r="V12221"/>
    </row>
    <row r="12222" spans="1:22" x14ac:dyDescent="0.25">
      <c r="A12222" s="41" t="s">
        <v>20085</v>
      </c>
      <c r="C12222" s="39">
        <v>1</v>
      </c>
      <c r="F12222" s="39">
        <v>1</v>
      </c>
      <c r="G12222"/>
      <c r="H12222"/>
      <c r="I12222"/>
      <c r="J12222"/>
      <c r="K12222"/>
      <c r="L12222"/>
      <c r="M12222"/>
      <c r="N12222"/>
      <c r="O12222"/>
      <c r="P12222"/>
      <c r="Q12222"/>
      <c r="R12222"/>
      <c r="S12222"/>
      <c r="T12222"/>
      <c r="U12222"/>
      <c r="V12222"/>
    </row>
    <row r="12223" spans="1:22" x14ac:dyDescent="0.25">
      <c r="A12223" s="42">
        <v>3007</v>
      </c>
      <c r="C12223" s="39">
        <v>1</v>
      </c>
      <c r="F12223" s="39">
        <v>1</v>
      </c>
      <c r="G12223"/>
      <c r="H12223"/>
      <c r="I12223"/>
      <c r="J12223"/>
      <c r="K12223"/>
      <c r="L12223"/>
      <c r="M12223"/>
      <c r="N12223"/>
      <c r="O12223"/>
      <c r="P12223"/>
      <c r="Q12223"/>
      <c r="R12223"/>
      <c r="S12223"/>
      <c r="T12223"/>
      <c r="U12223"/>
      <c r="V12223"/>
    </row>
    <row r="12224" spans="1:22" x14ac:dyDescent="0.25">
      <c r="A12224" s="41" t="s">
        <v>20086</v>
      </c>
      <c r="C12224" s="39">
        <v>1</v>
      </c>
      <c r="F12224" s="39">
        <v>1</v>
      </c>
      <c r="G12224"/>
      <c r="H12224"/>
      <c r="I12224"/>
      <c r="J12224"/>
      <c r="K12224"/>
      <c r="L12224"/>
      <c r="M12224"/>
      <c r="N12224"/>
      <c r="O12224"/>
      <c r="P12224"/>
      <c r="Q12224"/>
      <c r="R12224"/>
      <c r="S12224"/>
      <c r="T12224"/>
      <c r="U12224"/>
      <c r="V12224"/>
    </row>
    <row r="12225" spans="1:22" x14ac:dyDescent="0.25">
      <c r="A12225" s="42">
        <v>4347</v>
      </c>
      <c r="C12225" s="39">
        <v>1</v>
      </c>
      <c r="F12225" s="39">
        <v>1</v>
      </c>
      <c r="G12225"/>
      <c r="H12225"/>
      <c r="I12225"/>
      <c r="J12225"/>
      <c r="K12225"/>
      <c r="L12225"/>
      <c r="M12225"/>
      <c r="N12225"/>
      <c r="O12225"/>
      <c r="P12225"/>
      <c r="Q12225"/>
      <c r="R12225"/>
      <c r="S12225"/>
      <c r="T12225"/>
      <c r="U12225"/>
      <c r="V12225"/>
    </row>
    <row r="12226" spans="1:22" x14ac:dyDescent="0.25">
      <c r="A12226" s="41" t="s">
        <v>20096</v>
      </c>
      <c r="C12226" s="39">
        <v>1</v>
      </c>
      <c r="F12226" s="39">
        <v>1</v>
      </c>
      <c r="G12226"/>
      <c r="H12226"/>
      <c r="I12226"/>
      <c r="J12226"/>
      <c r="K12226"/>
      <c r="L12226"/>
      <c r="M12226"/>
      <c r="N12226"/>
      <c r="O12226"/>
      <c r="P12226"/>
      <c r="Q12226"/>
      <c r="R12226"/>
      <c r="S12226"/>
      <c r="T12226"/>
      <c r="U12226"/>
      <c r="V12226"/>
    </row>
    <row r="12227" spans="1:22" x14ac:dyDescent="0.25">
      <c r="A12227" s="42">
        <v>31155</v>
      </c>
      <c r="C12227" s="39">
        <v>1</v>
      </c>
      <c r="F12227" s="39">
        <v>1</v>
      </c>
      <c r="G12227"/>
      <c r="H12227"/>
      <c r="I12227"/>
      <c r="J12227"/>
      <c r="K12227"/>
      <c r="L12227"/>
      <c r="M12227"/>
      <c r="N12227"/>
      <c r="O12227"/>
      <c r="P12227"/>
      <c r="Q12227"/>
      <c r="R12227"/>
      <c r="S12227"/>
      <c r="T12227"/>
      <c r="U12227"/>
      <c r="V12227"/>
    </row>
    <row r="12228" spans="1:22" x14ac:dyDescent="0.25">
      <c r="A12228" s="41" t="s">
        <v>20087</v>
      </c>
      <c r="C12228" s="39">
        <v>1</v>
      </c>
      <c r="F12228" s="39">
        <v>1</v>
      </c>
      <c r="G12228"/>
      <c r="H12228"/>
      <c r="I12228"/>
      <c r="J12228"/>
      <c r="K12228"/>
      <c r="L12228"/>
      <c r="M12228"/>
      <c r="N12228"/>
      <c r="O12228"/>
      <c r="P12228"/>
      <c r="Q12228"/>
      <c r="R12228"/>
      <c r="S12228"/>
      <c r="T12228"/>
      <c r="U12228"/>
      <c r="V12228"/>
    </row>
    <row r="12229" spans="1:22" x14ac:dyDescent="0.25">
      <c r="A12229" s="42">
        <v>6794</v>
      </c>
      <c r="C12229" s="39">
        <v>1</v>
      </c>
      <c r="F12229" s="39">
        <v>1</v>
      </c>
      <c r="G12229"/>
      <c r="H12229"/>
      <c r="I12229"/>
      <c r="J12229"/>
      <c r="K12229"/>
      <c r="L12229"/>
      <c r="M12229"/>
      <c r="N12229"/>
      <c r="O12229"/>
      <c r="P12229"/>
      <c r="Q12229"/>
      <c r="R12229"/>
      <c r="S12229"/>
      <c r="T12229"/>
      <c r="U12229"/>
      <c r="V12229"/>
    </row>
    <row r="12230" spans="1:22" x14ac:dyDescent="0.25">
      <c r="A12230" s="41" t="s">
        <v>20088</v>
      </c>
      <c r="C12230" s="39">
        <v>1</v>
      </c>
      <c r="F12230" s="39">
        <v>1</v>
      </c>
      <c r="G12230"/>
      <c r="H12230"/>
      <c r="I12230"/>
      <c r="J12230"/>
      <c r="K12230"/>
      <c r="L12230"/>
      <c r="M12230"/>
      <c r="N12230"/>
      <c r="O12230"/>
      <c r="P12230"/>
      <c r="Q12230"/>
      <c r="R12230"/>
      <c r="S12230"/>
      <c r="T12230"/>
      <c r="U12230"/>
      <c r="V12230"/>
    </row>
    <row r="12231" spans="1:22" x14ac:dyDescent="0.25">
      <c r="A12231" s="42">
        <v>2152</v>
      </c>
      <c r="C12231" s="39">
        <v>1</v>
      </c>
      <c r="F12231" s="39">
        <v>1</v>
      </c>
      <c r="G12231"/>
      <c r="H12231"/>
      <c r="I12231"/>
      <c r="J12231"/>
      <c r="K12231"/>
      <c r="L12231"/>
      <c r="M12231"/>
      <c r="N12231"/>
      <c r="O12231"/>
      <c r="P12231"/>
      <c r="Q12231"/>
      <c r="R12231"/>
      <c r="S12231"/>
      <c r="T12231"/>
      <c r="U12231"/>
      <c r="V12231"/>
    </row>
    <row r="12232" spans="1:22" x14ac:dyDescent="0.25">
      <c r="A12232" s="41" t="s">
        <v>20097</v>
      </c>
      <c r="C12232" s="39">
        <v>1</v>
      </c>
      <c r="F12232" s="39">
        <v>1</v>
      </c>
      <c r="G12232"/>
      <c r="H12232"/>
      <c r="I12232"/>
      <c r="J12232"/>
      <c r="K12232"/>
      <c r="L12232"/>
      <c r="M12232"/>
      <c r="N12232"/>
      <c r="O12232"/>
      <c r="P12232"/>
      <c r="Q12232"/>
      <c r="R12232"/>
      <c r="S12232"/>
      <c r="T12232"/>
      <c r="U12232"/>
      <c r="V12232"/>
    </row>
    <row r="12233" spans="1:22" x14ac:dyDescent="0.25">
      <c r="A12233" s="42">
        <v>2397</v>
      </c>
      <c r="C12233" s="39">
        <v>1</v>
      </c>
      <c r="F12233" s="39">
        <v>1</v>
      </c>
      <c r="G12233"/>
      <c r="H12233"/>
      <c r="I12233"/>
      <c r="J12233"/>
      <c r="K12233"/>
      <c r="L12233"/>
      <c r="M12233"/>
      <c r="N12233"/>
      <c r="O12233"/>
      <c r="P12233"/>
      <c r="Q12233"/>
      <c r="R12233"/>
      <c r="S12233"/>
      <c r="T12233"/>
      <c r="U12233"/>
      <c r="V12233"/>
    </row>
    <row r="12234" spans="1:22" x14ac:dyDescent="0.25">
      <c r="A12234" s="41" t="s">
        <v>20098</v>
      </c>
      <c r="C12234" s="39">
        <v>1</v>
      </c>
      <c r="F12234" s="39">
        <v>1</v>
      </c>
      <c r="G12234"/>
      <c r="H12234"/>
      <c r="I12234"/>
      <c r="J12234"/>
      <c r="K12234"/>
      <c r="L12234"/>
      <c r="M12234"/>
      <c r="N12234"/>
      <c r="O12234"/>
      <c r="P12234"/>
      <c r="Q12234"/>
      <c r="R12234"/>
      <c r="S12234"/>
      <c r="T12234"/>
      <c r="U12234"/>
      <c r="V12234"/>
    </row>
    <row r="12235" spans="1:22" x14ac:dyDescent="0.25">
      <c r="A12235" s="42">
        <v>933</v>
      </c>
      <c r="C12235" s="39">
        <v>1</v>
      </c>
      <c r="F12235" s="39">
        <v>1</v>
      </c>
      <c r="G12235"/>
      <c r="H12235"/>
      <c r="I12235"/>
      <c r="J12235"/>
      <c r="K12235"/>
      <c r="L12235"/>
      <c r="M12235"/>
      <c r="N12235"/>
      <c r="O12235"/>
      <c r="P12235"/>
      <c r="Q12235"/>
      <c r="R12235"/>
      <c r="S12235"/>
      <c r="T12235"/>
      <c r="U12235"/>
      <c r="V12235"/>
    </row>
    <row r="12236" spans="1:22" x14ac:dyDescent="0.25">
      <c r="A12236" s="41" t="s">
        <v>20089</v>
      </c>
      <c r="C12236" s="39">
        <v>1</v>
      </c>
      <c r="F12236" s="39">
        <v>1</v>
      </c>
      <c r="G12236"/>
      <c r="H12236"/>
      <c r="I12236"/>
      <c r="J12236"/>
      <c r="K12236"/>
      <c r="L12236"/>
      <c r="M12236"/>
      <c r="N12236"/>
      <c r="O12236"/>
      <c r="P12236"/>
      <c r="Q12236"/>
      <c r="R12236"/>
      <c r="S12236"/>
      <c r="T12236"/>
      <c r="U12236"/>
      <c r="V12236"/>
    </row>
    <row r="12237" spans="1:22" x14ac:dyDescent="0.25">
      <c r="A12237" s="42">
        <v>1262</v>
      </c>
      <c r="C12237" s="39">
        <v>1</v>
      </c>
      <c r="F12237" s="39">
        <v>1</v>
      </c>
      <c r="G12237"/>
      <c r="H12237"/>
      <c r="I12237"/>
      <c r="J12237"/>
      <c r="K12237"/>
      <c r="L12237"/>
      <c r="M12237"/>
      <c r="N12237"/>
      <c r="O12237"/>
      <c r="P12237"/>
      <c r="Q12237"/>
      <c r="R12237"/>
      <c r="S12237"/>
      <c r="T12237"/>
      <c r="U12237"/>
      <c r="V12237"/>
    </row>
    <row r="12238" spans="1:22" x14ac:dyDescent="0.25">
      <c r="A12238" s="41" t="s">
        <v>20090</v>
      </c>
      <c r="C12238" s="39">
        <v>1</v>
      </c>
      <c r="F12238" s="39">
        <v>1</v>
      </c>
      <c r="G12238"/>
      <c r="H12238"/>
      <c r="I12238"/>
      <c r="J12238"/>
      <c r="K12238"/>
      <c r="L12238"/>
      <c r="M12238"/>
      <c r="N12238"/>
      <c r="O12238"/>
      <c r="P12238"/>
      <c r="Q12238"/>
      <c r="R12238"/>
      <c r="S12238"/>
      <c r="T12238"/>
      <c r="U12238"/>
      <c r="V12238"/>
    </row>
    <row r="12239" spans="1:22" x14ac:dyDescent="0.25">
      <c r="A12239" s="42">
        <v>2561</v>
      </c>
      <c r="C12239" s="39">
        <v>1</v>
      </c>
      <c r="F12239" s="39">
        <v>1</v>
      </c>
      <c r="G12239"/>
      <c r="H12239"/>
      <c r="I12239"/>
      <c r="J12239"/>
      <c r="K12239"/>
      <c r="L12239"/>
      <c r="M12239"/>
      <c r="N12239"/>
      <c r="O12239"/>
      <c r="P12239"/>
      <c r="Q12239"/>
      <c r="R12239"/>
      <c r="S12239"/>
      <c r="T12239"/>
      <c r="U12239"/>
      <c r="V12239"/>
    </row>
    <row r="12240" spans="1:22" x14ac:dyDescent="0.25">
      <c r="A12240" s="41" t="s">
        <v>20075</v>
      </c>
      <c r="C12240" s="39">
        <v>1</v>
      </c>
      <c r="F12240" s="39">
        <v>1</v>
      </c>
      <c r="G12240"/>
      <c r="H12240"/>
      <c r="I12240"/>
      <c r="J12240"/>
      <c r="K12240"/>
      <c r="L12240"/>
      <c r="M12240"/>
      <c r="N12240"/>
      <c r="O12240"/>
      <c r="P12240"/>
      <c r="Q12240"/>
      <c r="R12240"/>
      <c r="S12240"/>
      <c r="T12240"/>
      <c r="U12240"/>
      <c r="V12240"/>
    </row>
    <row r="12241" spans="1:22" x14ac:dyDescent="0.25">
      <c r="A12241" s="42">
        <v>3436</v>
      </c>
      <c r="C12241" s="39">
        <v>1</v>
      </c>
      <c r="F12241" s="39">
        <v>1</v>
      </c>
      <c r="G12241"/>
      <c r="H12241"/>
      <c r="I12241"/>
      <c r="J12241"/>
      <c r="K12241"/>
      <c r="L12241"/>
      <c r="M12241"/>
      <c r="N12241"/>
      <c r="O12241"/>
      <c r="P12241"/>
      <c r="Q12241"/>
      <c r="R12241"/>
      <c r="S12241"/>
      <c r="T12241"/>
      <c r="U12241"/>
      <c r="V12241"/>
    </row>
    <row r="12242" spans="1:22" x14ac:dyDescent="0.25">
      <c r="A12242" s="41" t="s">
        <v>20091</v>
      </c>
      <c r="C12242" s="39">
        <v>1</v>
      </c>
      <c r="F12242" s="39">
        <v>1</v>
      </c>
      <c r="G12242"/>
      <c r="H12242"/>
      <c r="I12242"/>
      <c r="J12242"/>
      <c r="K12242"/>
      <c r="L12242"/>
      <c r="M12242"/>
      <c r="N12242"/>
      <c r="O12242"/>
      <c r="P12242"/>
      <c r="Q12242"/>
      <c r="R12242"/>
      <c r="S12242"/>
      <c r="T12242"/>
      <c r="U12242"/>
      <c r="V12242"/>
    </row>
    <row r="12243" spans="1:22" x14ac:dyDescent="0.25">
      <c r="A12243" s="42">
        <v>230</v>
      </c>
      <c r="C12243" s="39">
        <v>1</v>
      </c>
      <c r="F12243" s="39">
        <v>1</v>
      </c>
      <c r="G12243"/>
      <c r="H12243"/>
      <c r="I12243"/>
      <c r="J12243"/>
      <c r="K12243"/>
      <c r="L12243"/>
      <c r="M12243"/>
      <c r="N12243"/>
      <c r="O12243"/>
      <c r="P12243"/>
      <c r="Q12243"/>
      <c r="R12243"/>
      <c r="S12243"/>
      <c r="T12243"/>
      <c r="U12243"/>
      <c r="V12243"/>
    </row>
    <row r="12244" spans="1:22" x14ac:dyDescent="0.25">
      <c r="A12244" s="41" t="s">
        <v>20076</v>
      </c>
      <c r="C12244" s="39">
        <v>1</v>
      </c>
      <c r="F12244" s="39">
        <v>1</v>
      </c>
      <c r="G12244"/>
      <c r="H12244"/>
      <c r="I12244"/>
      <c r="J12244"/>
      <c r="K12244"/>
      <c r="L12244"/>
      <c r="M12244"/>
      <c r="N12244"/>
      <c r="O12244"/>
      <c r="P12244"/>
      <c r="Q12244"/>
      <c r="R12244"/>
      <c r="S12244"/>
      <c r="T12244"/>
      <c r="U12244"/>
      <c r="V12244"/>
    </row>
    <row r="12245" spans="1:22" x14ac:dyDescent="0.25">
      <c r="A12245" s="42">
        <v>3204</v>
      </c>
      <c r="C12245" s="39">
        <v>1</v>
      </c>
      <c r="F12245" s="39">
        <v>1</v>
      </c>
      <c r="G12245"/>
      <c r="H12245"/>
      <c r="I12245"/>
      <c r="J12245"/>
      <c r="K12245"/>
      <c r="L12245"/>
      <c r="M12245"/>
      <c r="N12245"/>
      <c r="O12245"/>
      <c r="P12245"/>
      <c r="Q12245"/>
      <c r="R12245"/>
      <c r="S12245"/>
      <c r="T12245"/>
      <c r="U12245"/>
      <c r="V12245"/>
    </row>
    <row r="12246" spans="1:22" x14ac:dyDescent="0.25">
      <c r="A12246" s="41" t="s">
        <v>20092</v>
      </c>
      <c r="C12246" s="39">
        <v>1</v>
      </c>
      <c r="F12246" s="39">
        <v>1</v>
      </c>
      <c r="G12246"/>
      <c r="H12246"/>
      <c r="I12246"/>
      <c r="J12246"/>
      <c r="K12246"/>
      <c r="L12246"/>
      <c r="M12246"/>
      <c r="N12246"/>
      <c r="O12246"/>
      <c r="P12246"/>
      <c r="Q12246"/>
      <c r="R12246"/>
      <c r="S12246"/>
      <c r="T12246"/>
      <c r="U12246"/>
      <c r="V12246"/>
    </row>
    <row r="12247" spans="1:22" x14ac:dyDescent="0.25">
      <c r="A12247" s="42">
        <v>811</v>
      </c>
      <c r="C12247" s="39">
        <v>1</v>
      </c>
      <c r="F12247" s="39">
        <v>1</v>
      </c>
      <c r="G12247"/>
      <c r="H12247"/>
      <c r="I12247"/>
      <c r="J12247"/>
      <c r="K12247"/>
      <c r="L12247"/>
      <c r="M12247"/>
      <c r="N12247"/>
      <c r="O12247"/>
      <c r="P12247"/>
      <c r="Q12247"/>
      <c r="R12247"/>
      <c r="S12247"/>
      <c r="T12247"/>
      <c r="U12247"/>
      <c r="V12247"/>
    </row>
    <row r="12248" spans="1:22" x14ac:dyDescent="0.25">
      <c r="A12248" s="41" t="s">
        <v>20077</v>
      </c>
      <c r="C12248" s="39">
        <v>1</v>
      </c>
      <c r="F12248" s="39">
        <v>1</v>
      </c>
      <c r="G12248"/>
      <c r="H12248"/>
      <c r="I12248"/>
      <c r="J12248"/>
      <c r="K12248"/>
      <c r="L12248"/>
      <c r="M12248"/>
      <c r="N12248"/>
      <c r="O12248"/>
      <c r="P12248"/>
      <c r="Q12248"/>
      <c r="R12248"/>
      <c r="S12248"/>
      <c r="T12248"/>
      <c r="U12248"/>
      <c r="V12248"/>
    </row>
    <row r="12249" spans="1:22" x14ac:dyDescent="0.25">
      <c r="A12249" s="42">
        <v>5876</v>
      </c>
      <c r="C12249" s="39">
        <v>1</v>
      </c>
      <c r="F12249" s="39">
        <v>1</v>
      </c>
      <c r="G12249"/>
      <c r="H12249"/>
      <c r="I12249"/>
      <c r="J12249"/>
      <c r="K12249"/>
      <c r="L12249"/>
      <c r="M12249"/>
      <c r="N12249"/>
      <c r="O12249"/>
      <c r="P12249"/>
      <c r="Q12249"/>
      <c r="R12249"/>
      <c r="S12249"/>
      <c r="T12249"/>
      <c r="U12249"/>
      <c r="V12249"/>
    </row>
    <row r="12250" spans="1:22" x14ac:dyDescent="0.25">
      <c r="A12250" s="41" t="s">
        <v>20093</v>
      </c>
      <c r="C12250" s="39">
        <v>1</v>
      </c>
      <c r="F12250" s="39">
        <v>1</v>
      </c>
      <c r="G12250"/>
      <c r="H12250"/>
      <c r="I12250"/>
      <c r="J12250"/>
      <c r="K12250"/>
      <c r="L12250"/>
      <c r="M12250"/>
      <c r="N12250"/>
      <c r="O12250"/>
      <c r="P12250"/>
      <c r="Q12250"/>
      <c r="R12250"/>
      <c r="S12250"/>
      <c r="T12250"/>
      <c r="U12250"/>
      <c r="V12250"/>
    </row>
    <row r="12251" spans="1:22" x14ac:dyDescent="0.25">
      <c r="A12251" s="42">
        <v>2384</v>
      </c>
      <c r="C12251" s="39">
        <v>1</v>
      </c>
      <c r="F12251" s="39">
        <v>1</v>
      </c>
      <c r="G12251"/>
      <c r="H12251"/>
      <c r="I12251"/>
      <c r="J12251"/>
      <c r="K12251"/>
      <c r="L12251"/>
      <c r="M12251"/>
      <c r="N12251"/>
      <c r="O12251"/>
      <c r="P12251"/>
      <c r="Q12251"/>
      <c r="R12251"/>
      <c r="S12251"/>
      <c r="T12251"/>
      <c r="U12251"/>
      <c r="V12251"/>
    </row>
    <row r="12252" spans="1:22" x14ac:dyDescent="0.25">
      <c r="A12252" s="41" t="s">
        <v>20094</v>
      </c>
      <c r="C12252" s="39">
        <v>1</v>
      </c>
      <c r="F12252" s="39">
        <v>1</v>
      </c>
      <c r="G12252"/>
      <c r="H12252"/>
      <c r="I12252"/>
      <c r="J12252"/>
      <c r="K12252"/>
      <c r="L12252"/>
      <c r="M12252"/>
      <c r="N12252"/>
      <c r="O12252"/>
      <c r="P12252"/>
      <c r="Q12252"/>
      <c r="R12252"/>
      <c r="S12252"/>
      <c r="T12252"/>
      <c r="U12252"/>
      <c r="V12252"/>
    </row>
    <row r="12253" spans="1:22" x14ac:dyDescent="0.25">
      <c r="A12253" s="42">
        <v>1627</v>
      </c>
      <c r="C12253" s="39">
        <v>1</v>
      </c>
      <c r="F12253" s="39">
        <v>1</v>
      </c>
      <c r="G12253"/>
      <c r="H12253"/>
      <c r="I12253"/>
      <c r="J12253"/>
      <c r="K12253"/>
      <c r="L12253"/>
      <c r="M12253"/>
      <c r="N12253"/>
      <c r="O12253"/>
      <c r="P12253"/>
      <c r="Q12253"/>
      <c r="R12253"/>
      <c r="S12253"/>
      <c r="T12253"/>
      <c r="U12253"/>
      <c r="V12253"/>
    </row>
    <row r="12254" spans="1:22" x14ac:dyDescent="0.25">
      <c r="A12254" s="41" t="s">
        <v>20078</v>
      </c>
      <c r="C12254" s="39">
        <v>1</v>
      </c>
      <c r="F12254" s="39">
        <v>1</v>
      </c>
      <c r="G12254"/>
      <c r="H12254"/>
      <c r="I12254"/>
      <c r="J12254"/>
      <c r="K12254"/>
      <c r="L12254"/>
      <c r="M12254"/>
      <c r="N12254"/>
      <c r="O12254"/>
      <c r="P12254"/>
      <c r="Q12254"/>
      <c r="R12254"/>
      <c r="S12254"/>
      <c r="T12254"/>
      <c r="U12254"/>
      <c r="V12254"/>
    </row>
    <row r="12255" spans="1:22" x14ac:dyDescent="0.25">
      <c r="A12255" s="42">
        <v>10881</v>
      </c>
      <c r="C12255" s="39">
        <v>1</v>
      </c>
      <c r="F12255" s="39">
        <v>1</v>
      </c>
      <c r="G12255"/>
      <c r="H12255"/>
      <c r="I12255"/>
      <c r="J12255"/>
      <c r="K12255"/>
      <c r="L12255"/>
      <c r="M12255"/>
      <c r="N12255"/>
      <c r="O12255"/>
      <c r="P12255"/>
      <c r="Q12255"/>
      <c r="R12255"/>
      <c r="S12255"/>
      <c r="T12255"/>
      <c r="U12255"/>
      <c r="V12255"/>
    </row>
    <row r="12256" spans="1:22" x14ac:dyDescent="0.25">
      <c r="A12256" s="41" t="s">
        <v>20812</v>
      </c>
      <c r="C12256" s="39">
        <v>1</v>
      </c>
      <c r="F12256" s="39">
        <v>1</v>
      </c>
      <c r="G12256"/>
      <c r="H12256"/>
      <c r="I12256"/>
      <c r="J12256"/>
      <c r="K12256"/>
      <c r="L12256"/>
      <c r="M12256"/>
      <c r="N12256"/>
      <c r="O12256"/>
      <c r="P12256"/>
      <c r="Q12256"/>
      <c r="R12256"/>
      <c r="S12256"/>
      <c r="T12256"/>
      <c r="U12256"/>
      <c r="V12256"/>
    </row>
    <row r="12257" spans="1:22" x14ac:dyDescent="0.25">
      <c r="A12257" s="42">
        <v>2948</v>
      </c>
      <c r="C12257" s="39">
        <v>1</v>
      </c>
      <c r="F12257" s="39">
        <v>1</v>
      </c>
      <c r="G12257"/>
      <c r="H12257"/>
      <c r="I12257"/>
      <c r="J12257"/>
      <c r="K12257"/>
      <c r="L12257"/>
      <c r="M12257"/>
      <c r="N12257"/>
      <c r="O12257"/>
      <c r="P12257"/>
      <c r="Q12257"/>
      <c r="R12257"/>
      <c r="S12257"/>
      <c r="T12257"/>
      <c r="U12257"/>
      <c r="V12257"/>
    </row>
    <row r="12258" spans="1:22" x14ac:dyDescent="0.25">
      <c r="A12258" s="41" t="s">
        <v>20796</v>
      </c>
      <c r="C12258" s="39">
        <v>1</v>
      </c>
      <c r="F12258" s="39">
        <v>1</v>
      </c>
      <c r="G12258"/>
      <c r="H12258"/>
      <c r="I12258"/>
      <c r="J12258"/>
      <c r="K12258"/>
      <c r="L12258"/>
      <c r="M12258"/>
      <c r="N12258"/>
      <c r="O12258"/>
      <c r="P12258"/>
      <c r="Q12258"/>
      <c r="R12258"/>
      <c r="S12258"/>
      <c r="T12258"/>
      <c r="U12258"/>
      <c r="V12258"/>
    </row>
    <row r="12259" spans="1:22" x14ac:dyDescent="0.25">
      <c r="A12259" s="42">
        <v>695</v>
      </c>
      <c r="C12259" s="39">
        <v>1</v>
      </c>
      <c r="F12259" s="39">
        <v>1</v>
      </c>
      <c r="G12259"/>
      <c r="H12259"/>
      <c r="I12259"/>
      <c r="J12259"/>
      <c r="K12259"/>
      <c r="L12259"/>
      <c r="M12259"/>
      <c r="N12259"/>
      <c r="O12259"/>
      <c r="P12259"/>
      <c r="Q12259"/>
      <c r="R12259"/>
      <c r="S12259"/>
      <c r="T12259"/>
      <c r="U12259"/>
      <c r="V12259"/>
    </row>
    <row r="12260" spans="1:22" x14ac:dyDescent="0.25">
      <c r="A12260" s="41" t="s">
        <v>20803</v>
      </c>
      <c r="C12260" s="39">
        <v>1</v>
      </c>
      <c r="F12260" s="39">
        <v>1</v>
      </c>
      <c r="G12260"/>
      <c r="H12260"/>
      <c r="I12260"/>
      <c r="J12260"/>
      <c r="K12260"/>
      <c r="L12260"/>
      <c r="M12260"/>
      <c r="N12260"/>
      <c r="O12260"/>
      <c r="P12260"/>
      <c r="Q12260"/>
      <c r="R12260"/>
      <c r="S12260"/>
      <c r="T12260"/>
      <c r="U12260"/>
      <c r="V12260"/>
    </row>
    <row r="12261" spans="1:22" x14ac:dyDescent="0.25">
      <c r="A12261" s="42">
        <v>2130</v>
      </c>
      <c r="C12261" s="39">
        <v>1</v>
      </c>
      <c r="F12261" s="39">
        <v>1</v>
      </c>
      <c r="G12261"/>
      <c r="H12261"/>
      <c r="I12261"/>
      <c r="J12261"/>
      <c r="K12261"/>
      <c r="L12261"/>
      <c r="M12261"/>
      <c r="N12261"/>
      <c r="O12261"/>
      <c r="P12261"/>
      <c r="Q12261"/>
      <c r="R12261"/>
      <c r="S12261"/>
      <c r="T12261"/>
      <c r="U12261"/>
      <c r="V12261"/>
    </row>
    <row r="12262" spans="1:22" x14ac:dyDescent="0.25">
      <c r="A12262" s="41" t="s">
        <v>20797</v>
      </c>
      <c r="C12262" s="39">
        <v>1</v>
      </c>
      <c r="F12262" s="39">
        <v>1</v>
      </c>
      <c r="G12262"/>
      <c r="H12262"/>
      <c r="I12262"/>
      <c r="J12262"/>
      <c r="K12262"/>
      <c r="L12262"/>
      <c r="M12262"/>
      <c r="N12262"/>
      <c r="O12262"/>
      <c r="P12262"/>
      <c r="Q12262"/>
      <c r="R12262"/>
      <c r="S12262"/>
      <c r="T12262"/>
      <c r="U12262"/>
      <c r="V12262"/>
    </row>
    <row r="12263" spans="1:22" x14ac:dyDescent="0.25">
      <c r="A12263" s="42">
        <v>3772</v>
      </c>
      <c r="C12263" s="39">
        <v>1</v>
      </c>
      <c r="F12263" s="39">
        <v>1</v>
      </c>
      <c r="G12263"/>
      <c r="H12263"/>
      <c r="I12263"/>
      <c r="J12263"/>
      <c r="K12263"/>
      <c r="L12263"/>
      <c r="M12263"/>
      <c r="N12263"/>
      <c r="O12263"/>
      <c r="P12263"/>
      <c r="Q12263"/>
      <c r="R12263"/>
      <c r="S12263"/>
      <c r="T12263"/>
      <c r="U12263"/>
      <c r="V12263"/>
    </row>
    <row r="12264" spans="1:22" x14ac:dyDescent="0.25">
      <c r="A12264" s="41" t="s">
        <v>20807</v>
      </c>
      <c r="C12264" s="39">
        <v>1</v>
      </c>
      <c r="F12264" s="39">
        <v>1</v>
      </c>
      <c r="G12264"/>
      <c r="H12264"/>
      <c r="I12264"/>
      <c r="J12264"/>
      <c r="K12264"/>
      <c r="L12264"/>
      <c r="M12264"/>
      <c r="N12264"/>
      <c r="O12264"/>
      <c r="P12264"/>
      <c r="Q12264"/>
      <c r="R12264"/>
      <c r="S12264"/>
      <c r="T12264"/>
      <c r="U12264"/>
      <c r="V12264"/>
    </row>
    <row r="12265" spans="1:22" x14ac:dyDescent="0.25">
      <c r="A12265" s="42">
        <v>1482</v>
      </c>
      <c r="C12265" s="39">
        <v>1</v>
      </c>
      <c r="F12265" s="39">
        <v>1</v>
      </c>
      <c r="G12265"/>
      <c r="H12265"/>
      <c r="I12265"/>
      <c r="J12265"/>
      <c r="K12265"/>
      <c r="L12265"/>
      <c r="M12265"/>
      <c r="N12265"/>
      <c r="O12265"/>
      <c r="P12265"/>
      <c r="Q12265"/>
      <c r="R12265"/>
      <c r="S12265"/>
      <c r="T12265"/>
      <c r="U12265"/>
      <c r="V12265"/>
    </row>
    <row r="12266" spans="1:22" x14ac:dyDescent="0.25">
      <c r="A12266" s="41" t="s">
        <v>20798</v>
      </c>
      <c r="C12266" s="39">
        <v>1</v>
      </c>
      <c r="F12266" s="39">
        <v>1</v>
      </c>
      <c r="G12266"/>
      <c r="H12266"/>
      <c r="I12266"/>
      <c r="J12266"/>
      <c r="K12266"/>
      <c r="L12266"/>
      <c r="M12266"/>
      <c r="N12266"/>
      <c r="O12266"/>
      <c r="P12266"/>
      <c r="Q12266"/>
      <c r="R12266"/>
      <c r="S12266"/>
      <c r="T12266"/>
      <c r="U12266"/>
      <c r="V12266"/>
    </row>
    <row r="12267" spans="1:22" x14ac:dyDescent="0.25">
      <c r="A12267" s="42">
        <v>3253</v>
      </c>
      <c r="C12267" s="39">
        <v>1</v>
      </c>
      <c r="F12267" s="39">
        <v>1</v>
      </c>
      <c r="G12267"/>
      <c r="H12267"/>
      <c r="I12267"/>
      <c r="J12267"/>
      <c r="K12267"/>
      <c r="L12267"/>
      <c r="M12267"/>
      <c r="N12267"/>
      <c r="O12267"/>
      <c r="P12267"/>
      <c r="Q12267"/>
      <c r="R12267"/>
      <c r="S12267"/>
      <c r="T12267"/>
      <c r="U12267"/>
      <c r="V12267"/>
    </row>
    <row r="12268" spans="1:22" x14ac:dyDescent="0.25">
      <c r="A12268" s="41" t="s">
        <v>20808</v>
      </c>
      <c r="C12268" s="39">
        <v>1</v>
      </c>
      <c r="F12268" s="39">
        <v>1</v>
      </c>
      <c r="G12268"/>
      <c r="H12268"/>
      <c r="I12268"/>
      <c r="J12268"/>
      <c r="K12268"/>
      <c r="L12268"/>
      <c r="M12268"/>
      <c r="N12268"/>
      <c r="O12268"/>
      <c r="P12268"/>
      <c r="Q12268"/>
      <c r="R12268"/>
      <c r="S12268"/>
      <c r="T12268"/>
      <c r="U12268"/>
      <c r="V12268"/>
    </row>
    <row r="12269" spans="1:22" x14ac:dyDescent="0.25">
      <c r="A12269" s="42">
        <v>300</v>
      </c>
      <c r="C12269" s="39">
        <v>1</v>
      </c>
      <c r="F12269" s="39">
        <v>1</v>
      </c>
      <c r="G12269"/>
      <c r="H12269"/>
      <c r="I12269"/>
      <c r="J12269"/>
      <c r="K12269"/>
      <c r="L12269"/>
      <c r="M12269"/>
      <c r="N12269"/>
      <c r="O12269"/>
      <c r="P12269"/>
      <c r="Q12269"/>
      <c r="R12269"/>
      <c r="S12269"/>
      <c r="T12269"/>
      <c r="U12269"/>
      <c r="V12269"/>
    </row>
    <row r="12270" spans="1:22" x14ac:dyDescent="0.25">
      <c r="A12270" s="41" t="s">
        <v>20813</v>
      </c>
      <c r="C12270" s="39">
        <v>1</v>
      </c>
      <c r="F12270" s="39">
        <v>1</v>
      </c>
      <c r="G12270"/>
      <c r="H12270"/>
      <c r="I12270"/>
      <c r="J12270"/>
      <c r="K12270"/>
      <c r="L12270"/>
      <c r="M12270"/>
      <c r="N12270"/>
      <c r="O12270"/>
      <c r="P12270"/>
      <c r="Q12270"/>
      <c r="R12270"/>
      <c r="S12270"/>
      <c r="T12270"/>
      <c r="U12270"/>
      <c r="V12270"/>
    </row>
    <row r="12271" spans="1:22" x14ac:dyDescent="0.25">
      <c r="A12271" s="42">
        <v>651</v>
      </c>
      <c r="C12271" s="39">
        <v>1</v>
      </c>
      <c r="F12271" s="39">
        <v>1</v>
      </c>
      <c r="G12271"/>
      <c r="H12271"/>
      <c r="I12271"/>
      <c r="J12271"/>
      <c r="K12271"/>
      <c r="L12271"/>
      <c r="M12271"/>
      <c r="N12271"/>
      <c r="O12271"/>
      <c r="P12271"/>
      <c r="Q12271"/>
      <c r="R12271"/>
      <c r="S12271"/>
      <c r="T12271"/>
      <c r="U12271"/>
      <c r="V12271"/>
    </row>
    <row r="12272" spans="1:22" x14ac:dyDescent="0.25">
      <c r="A12272" s="41" t="s">
        <v>20809</v>
      </c>
      <c r="C12272" s="39">
        <v>1</v>
      </c>
      <c r="F12272" s="39">
        <v>1</v>
      </c>
      <c r="G12272"/>
      <c r="H12272"/>
      <c r="I12272"/>
      <c r="J12272"/>
      <c r="K12272"/>
      <c r="L12272"/>
      <c r="M12272"/>
      <c r="N12272"/>
      <c r="O12272"/>
      <c r="P12272"/>
      <c r="Q12272"/>
      <c r="R12272"/>
      <c r="S12272"/>
      <c r="T12272"/>
      <c r="U12272"/>
      <c r="V12272"/>
    </row>
    <row r="12273" spans="1:22" x14ac:dyDescent="0.25">
      <c r="A12273" s="42">
        <v>2347</v>
      </c>
      <c r="C12273" s="39">
        <v>1</v>
      </c>
      <c r="F12273" s="39">
        <v>1</v>
      </c>
      <c r="G12273"/>
      <c r="H12273"/>
      <c r="I12273"/>
      <c r="J12273"/>
      <c r="K12273"/>
      <c r="L12273"/>
      <c r="M12273"/>
      <c r="N12273"/>
      <c r="O12273"/>
      <c r="P12273"/>
      <c r="Q12273"/>
      <c r="R12273"/>
      <c r="S12273"/>
      <c r="T12273"/>
      <c r="U12273"/>
      <c r="V12273"/>
    </row>
    <row r="12274" spans="1:22" x14ac:dyDescent="0.25">
      <c r="A12274" s="41" t="s">
        <v>20804</v>
      </c>
      <c r="C12274" s="39">
        <v>1</v>
      </c>
      <c r="F12274" s="39">
        <v>1</v>
      </c>
      <c r="G12274"/>
      <c r="H12274"/>
      <c r="I12274"/>
      <c r="J12274"/>
      <c r="K12274"/>
      <c r="L12274"/>
      <c r="M12274"/>
      <c r="N12274"/>
      <c r="O12274"/>
      <c r="P12274"/>
      <c r="Q12274"/>
      <c r="R12274"/>
      <c r="S12274"/>
      <c r="T12274"/>
      <c r="U12274"/>
      <c r="V12274"/>
    </row>
    <row r="12275" spans="1:22" x14ac:dyDescent="0.25">
      <c r="A12275" s="42">
        <v>2042</v>
      </c>
      <c r="C12275" s="39">
        <v>1</v>
      </c>
      <c r="F12275" s="39">
        <v>1</v>
      </c>
      <c r="G12275"/>
      <c r="H12275"/>
      <c r="I12275"/>
      <c r="J12275"/>
      <c r="K12275"/>
      <c r="L12275"/>
      <c r="M12275"/>
      <c r="N12275"/>
      <c r="O12275"/>
      <c r="P12275"/>
      <c r="Q12275"/>
      <c r="R12275"/>
      <c r="S12275"/>
      <c r="T12275"/>
      <c r="U12275"/>
      <c r="V12275"/>
    </row>
    <row r="12276" spans="1:22" x14ac:dyDescent="0.25">
      <c r="A12276" s="41" t="s">
        <v>20814</v>
      </c>
      <c r="C12276" s="39">
        <v>1</v>
      </c>
      <c r="F12276" s="39">
        <v>1</v>
      </c>
      <c r="G12276"/>
      <c r="H12276"/>
      <c r="I12276"/>
      <c r="J12276"/>
      <c r="K12276"/>
      <c r="L12276"/>
      <c r="M12276"/>
      <c r="N12276"/>
      <c r="O12276"/>
      <c r="P12276"/>
      <c r="Q12276"/>
      <c r="R12276"/>
      <c r="S12276"/>
      <c r="T12276"/>
      <c r="U12276"/>
      <c r="V12276"/>
    </row>
    <row r="12277" spans="1:22" x14ac:dyDescent="0.25">
      <c r="A12277" s="42">
        <v>1475</v>
      </c>
      <c r="C12277" s="39">
        <v>1</v>
      </c>
      <c r="F12277" s="39">
        <v>1</v>
      </c>
      <c r="G12277"/>
      <c r="H12277"/>
      <c r="I12277"/>
      <c r="J12277"/>
      <c r="K12277"/>
      <c r="L12277"/>
      <c r="M12277"/>
      <c r="N12277"/>
      <c r="O12277"/>
      <c r="P12277"/>
      <c r="Q12277"/>
      <c r="R12277"/>
      <c r="S12277"/>
      <c r="T12277"/>
      <c r="U12277"/>
      <c r="V12277"/>
    </row>
    <row r="12278" spans="1:22" x14ac:dyDescent="0.25">
      <c r="A12278" s="41" t="s">
        <v>20799</v>
      </c>
      <c r="C12278" s="39">
        <v>1</v>
      </c>
      <c r="F12278" s="39">
        <v>1</v>
      </c>
      <c r="G12278"/>
      <c r="H12278"/>
      <c r="I12278"/>
      <c r="J12278"/>
      <c r="K12278"/>
      <c r="L12278"/>
      <c r="M12278"/>
      <c r="N12278"/>
      <c r="O12278"/>
      <c r="P12278"/>
      <c r="Q12278"/>
      <c r="R12278"/>
      <c r="S12278"/>
      <c r="T12278"/>
      <c r="U12278"/>
      <c r="V12278"/>
    </row>
    <row r="12279" spans="1:22" x14ac:dyDescent="0.25">
      <c r="A12279" s="42">
        <v>2415</v>
      </c>
      <c r="C12279" s="39">
        <v>1</v>
      </c>
      <c r="F12279" s="39">
        <v>1</v>
      </c>
      <c r="G12279"/>
      <c r="H12279"/>
      <c r="I12279"/>
      <c r="J12279"/>
      <c r="K12279"/>
      <c r="L12279"/>
      <c r="M12279"/>
      <c r="N12279"/>
      <c r="O12279"/>
      <c r="P12279"/>
      <c r="Q12279"/>
      <c r="R12279"/>
      <c r="S12279"/>
      <c r="T12279"/>
      <c r="U12279"/>
      <c r="V12279"/>
    </row>
    <row r="12280" spans="1:22" x14ac:dyDescent="0.25">
      <c r="A12280" s="41" t="s">
        <v>20815</v>
      </c>
      <c r="C12280" s="39">
        <v>1</v>
      </c>
      <c r="F12280" s="39">
        <v>1</v>
      </c>
      <c r="G12280"/>
      <c r="H12280"/>
      <c r="I12280"/>
      <c r="J12280"/>
      <c r="K12280"/>
      <c r="L12280"/>
      <c r="M12280"/>
      <c r="N12280"/>
      <c r="O12280"/>
      <c r="P12280"/>
      <c r="Q12280"/>
      <c r="R12280"/>
      <c r="S12280"/>
      <c r="T12280"/>
      <c r="U12280"/>
      <c r="V12280"/>
    </row>
    <row r="12281" spans="1:22" x14ac:dyDescent="0.25">
      <c r="A12281" s="42">
        <v>1193</v>
      </c>
      <c r="C12281" s="39">
        <v>1</v>
      </c>
      <c r="F12281" s="39">
        <v>1</v>
      </c>
      <c r="G12281"/>
      <c r="H12281"/>
      <c r="I12281"/>
      <c r="J12281"/>
      <c r="K12281"/>
      <c r="L12281"/>
      <c r="M12281"/>
      <c r="N12281"/>
      <c r="O12281"/>
      <c r="P12281"/>
      <c r="Q12281"/>
      <c r="R12281"/>
      <c r="S12281"/>
      <c r="T12281"/>
      <c r="U12281"/>
      <c r="V12281"/>
    </row>
    <row r="12282" spans="1:22" x14ac:dyDescent="0.25">
      <c r="A12282" s="41" t="s">
        <v>20816</v>
      </c>
      <c r="C12282" s="39">
        <v>1</v>
      </c>
      <c r="F12282" s="39">
        <v>1</v>
      </c>
      <c r="G12282"/>
      <c r="H12282"/>
      <c r="I12282"/>
      <c r="J12282"/>
      <c r="K12282"/>
      <c r="L12282"/>
      <c r="M12282"/>
      <c r="N12282"/>
      <c r="O12282"/>
      <c r="P12282"/>
      <c r="Q12282"/>
      <c r="R12282"/>
      <c r="S12282"/>
      <c r="T12282"/>
      <c r="U12282"/>
      <c r="V12282"/>
    </row>
    <row r="12283" spans="1:22" x14ac:dyDescent="0.25">
      <c r="A12283" s="42">
        <v>872</v>
      </c>
      <c r="C12283" s="39">
        <v>1</v>
      </c>
      <c r="F12283" s="39">
        <v>1</v>
      </c>
      <c r="G12283"/>
      <c r="H12283"/>
      <c r="I12283"/>
      <c r="J12283"/>
      <c r="K12283"/>
      <c r="L12283"/>
      <c r="M12283"/>
      <c r="N12283"/>
      <c r="O12283"/>
      <c r="P12283"/>
      <c r="Q12283"/>
      <c r="R12283"/>
      <c r="S12283"/>
      <c r="T12283"/>
      <c r="U12283"/>
      <c r="V12283"/>
    </row>
    <row r="12284" spans="1:22" x14ac:dyDescent="0.25">
      <c r="A12284" s="41" t="s">
        <v>20800</v>
      </c>
      <c r="C12284" s="39">
        <v>1</v>
      </c>
      <c r="F12284" s="39">
        <v>1</v>
      </c>
      <c r="G12284"/>
      <c r="H12284"/>
      <c r="I12284"/>
      <c r="J12284"/>
      <c r="K12284"/>
      <c r="L12284"/>
      <c r="M12284"/>
      <c r="N12284"/>
      <c r="O12284"/>
      <c r="P12284"/>
      <c r="Q12284"/>
      <c r="R12284"/>
      <c r="S12284"/>
      <c r="T12284"/>
      <c r="U12284"/>
      <c r="V12284"/>
    </row>
    <row r="12285" spans="1:22" x14ac:dyDescent="0.25">
      <c r="A12285" s="42">
        <v>4653</v>
      </c>
      <c r="C12285" s="39">
        <v>1</v>
      </c>
      <c r="F12285" s="39">
        <v>1</v>
      </c>
      <c r="G12285"/>
      <c r="H12285"/>
      <c r="I12285"/>
      <c r="J12285"/>
      <c r="K12285"/>
      <c r="L12285"/>
      <c r="M12285"/>
      <c r="N12285"/>
      <c r="O12285"/>
      <c r="P12285"/>
      <c r="Q12285"/>
      <c r="R12285"/>
      <c r="S12285"/>
      <c r="T12285"/>
      <c r="U12285"/>
      <c r="V12285"/>
    </row>
    <row r="12286" spans="1:22" x14ac:dyDescent="0.25">
      <c r="A12286" s="41" t="s">
        <v>20810</v>
      </c>
      <c r="C12286" s="39">
        <v>1</v>
      </c>
      <c r="F12286" s="39">
        <v>1</v>
      </c>
      <c r="G12286"/>
      <c r="H12286"/>
      <c r="I12286"/>
      <c r="J12286"/>
      <c r="K12286"/>
      <c r="L12286"/>
      <c r="M12286"/>
      <c r="N12286"/>
      <c r="O12286"/>
      <c r="P12286"/>
      <c r="Q12286"/>
      <c r="R12286"/>
      <c r="S12286"/>
      <c r="T12286"/>
      <c r="U12286"/>
      <c r="V12286"/>
    </row>
    <row r="12287" spans="1:22" x14ac:dyDescent="0.25">
      <c r="A12287" s="42">
        <v>278</v>
      </c>
      <c r="C12287" s="39">
        <v>1</v>
      </c>
      <c r="F12287" s="39">
        <v>1</v>
      </c>
      <c r="G12287"/>
      <c r="H12287"/>
      <c r="I12287"/>
      <c r="J12287"/>
      <c r="K12287"/>
      <c r="L12287"/>
      <c r="M12287"/>
      <c r="N12287"/>
      <c r="O12287"/>
      <c r="P12287"/>
      <c r="Q12287"/>
      <c r="R12287"/>
      <c r="S12287"/>
      <c r="T12287"/>
      <c r="U12287"/>
      <c r="V12287"/>
    </row>
    <row r="12288" spans="1:22" x14ac:dyDescent="0.25">
      <c r="A12288" s="41" t="s">
        <v>23033</v>
      </c>
      <c r="C12288" s="39">
        <v>1</v>
      </c>
      <c r="F12288" s="39">
        <v>1</v>
      </c>
      <c r="G12288"/>
      <c r="H12288"/>
      <c r="I12288"/>
      <c r="J12288"/>
      <c r="K12288"/>
      <c r="L12288"/>
      <c r="M12288"/>
      <c r="N12288"/>
      <c r="O12288"/>
      <c r="P12288"/>
      <c r="Q12288"/>
      <c r="R12288"/>
      <c r="S12288"/>
      <c r="T12288"/>
      <c r="U12288"/>
      <c r="V12288"/>
    </row>
    <row r="12289" spans="1:22" x14ac:dyDescent="0.25">
      <c r="A12289" s="42">
        <v>22391</v>
      </c>
      <c r="C12289" s="39">
        <v>1</v>
      </c>
      <c r="F12289" s="39">
        <v>1</v>
      </c>
      <c r="G12289"/>
      <c r="H12289"/>
      <c r="I12289"/>
      <c r="J12289"/>
      <c r="K12289"/>
      <c r="L12289"/>
      <c r="M12289"/>
      <c r="N12289"/>
      <c r="O12289"/>
      <c r="P12289"/>
      <c r="Q12289"/>
      <c r="R12289"/>
      <c r="S12289"/>
      <c r="T12289"/>
      <c r="U12289"/>
      <c r="V12289"/>
    </row>
    <row r="12290" spans="1:22" x14ac:dyDescent="0.25">
      <c r="A12290" s="41" t="s">
        <v>20817</v>
      </c>
      <c r="C12290" s="39">
        <v>1</v>
      </c>
      <c r="F12290" s="39">
        <v>1</v>
      </c>
      <c r="G12290"/>
      <c r="H12290"/>
      <c r="I12290"/>
      <c r="J12290"/>
      <c r="K12290"/>
      <c r="L12290"/>
      <c r="M12290"/>
      <c r="N12290"/>
      <c r="O12290"/>
      <c r="P12290"/>
      <c r="Q12290"/>
      <c r="R12290"/>
      <c r="S12290"/>
      <c r="T12290"/>
      <c r="U12290"/>
      <c r="V12290"/>
    </row>
    <row r="12291" spans="1:22" x14ac:dyDescent="0.25">
      <c r="A12291" s="42">
        <v>5236</v>
      </c>
      <c r="C12291" s="39">
        <v>1</v>
      </c>
      <c r="F12291" s="39">
        <v>1</v>
      </c>
      <c r="G12291"/>
      <c r="H12291"/>
      <c r="I12291"/>
      <c r="J12291"/>
      <c r="K12291"/>
      <c r="L12291"/>
      <c r="M12291"/>
      <c r="N12291"/>
      <c r="O12291"/>
      <c r="P12291"/>
      <c r="Q12291"/>
      <c r="R12291"/>
      <c r="S12291"/>
      <c r="T12291"/>
      <c r="U12291"/>
      <c r="V12291"/>
    </row>
    <row r="12292" spans="1:22" x14ac:dyDescent="0.25">
      <c r="A12292" s="41" t="s">
        <v>20805</v>
      </c>
      <c r="C12292" s="39">
        <v>1</v>
      </c>
      <c r="F12292" s="39">
        <v>1</v>
      </c>
      <c r="G12292"/>
      <c r="H12292"/>
      <c r="I12292"/>
      <c r="J12292"/>
      <c r="K12292"/>
      <c r="L12292"/>
      <c r="M12292"/>
      <c r="N12292"/>
      <c r="O12292"/>
      <c r="P12292"/>
      <c r="Q12292"/>
      <c r="R12292"/>
      <c r="S12292"/>
      <c r="T12292"/>
      <c r="U12292"/>
      <c r="V12292"/>
    </row>
    <row r="12293" spans="1:22" x14ac:dyDescent="0.25">
      <c r="A12293" s="42">
        <v>2737</v>
      </c>
      <c r="C12293" s="39">
        <v>1</v>
      </c>
      <c r="F12293" s="39">
        <v>1</v>
      </c>
      <c r="G12293"/>
      <c r="H12293"/>
      <c r="I12293"/>
      <c r="J12293"/>
      <c r="K12293"/>
      <c r="L12293"/>
      <c r="M12293"/>
      <c r="N12293"/>
      <c r="O12293"/>
      <c r="P12293"/>
      <c r="Q12293"/>
      <c r="R12293"/>
      <c r="S12293"/>
      <c r="T12293"/>
      <c r="U12293"/>
      <c r="V12293"/>
    </row>
    <row r="12294" spans="1:22" x14ac:dyDescent="0.25">
      <c r="A12294" s="41" t="s">
        <v>20801</v>
      </c>
      <c r="C12294" s="39">
        <v>1</v>
      </c>
      <c r="F12294" s="39">
        <v>1</v>
      </c>
      <c r="G12294"/>
      <c r="H12294"/>
      <c r="I12294"/>
      <c r="J12294"/>
      <c r="K12294"/>
      <c r="L12294"/>
      <c r="M12294"/>
      <c r="N12294"/>
      <c r="O12294"/>
      <c r="P12294"/>
      <c r="Q12294"/>
      <c r="R12294"/>
      <c r="S12294"/>
      <c r="T12294"/>
      <c r="U12294"/>
      <c r="V12294"/>
    </row>
    <row r="12295" spans="1:22" x14ac:dyDescent="0.25">
      <c r="A12295" s="42">
        <v>2717</v>
      </c>
      <c r="C12295" s="39">
        <v>1</v>
      </c>
      <c r="F12295" s="39">
        <v>1</v>
      </c>
      <c r="G12295"/>
      <c r="H12295"/>
      <c r="I12295"/>
      <c r="J12295"/>
      <c r="K12295"/>
      <c r="L12295"/>
      <c r="M12295"/>
      <c r="N12295"/>
      <c r="O12295"/>
      <c r="P12295"/>
      <c r="Q12295"/>
      <c r="R12295"/>
      <c r="S12295"/>
      <c r="T12295"/>
      <c r="U12295"/>
      <c r="V12295"/>
    </row>
    <row r="12296" spans="1:22" x14ac:dyDescent="0.25">
      <c r="A12296" s="41" t="s">
        <v>20806</v>
      </c>
      <c r="C12296" s="39">
        <v>1</v>
      </c>
      <c r="F12296" s="39">
        <v>1</v>
      </c>
      <c r="G12296"/>
      <c r="H12296"/>
      <c r="I12296"/>
      <c r="J12296"/>
      <c r="K12296"/>
      <c r="L12296"/>
      <c r="M12296"/>
      <c r="N12296"/>
      <c r="O12296"/>
      <c r="P12296"/>
      <c r="Q12296"/>
      <c r="R12296"/>
      <c r="S12296"/>
      <c r="T12296"/>
      <c r="U12296"/>
      <c r="V12296"/>
    </row>
    <row r="12297" spans="1:22" x14ac:dyDescent="0.25">
      <c r="A12297" s="42">
        <v>7141</v>
      </c>
      <c r="C12297" s="39">
        <v>1</v>
      </c>
      <c r="F12297" s="39">
        <v>1</v>
      </c>
      <c r="G12297"/>
      <c r="H12297"/>
      <c r="I12297"/>
      <c r="J12297"/>
      <c r="K12297"/>
      <c r="L12297"/>
      <c r="M12297"/>
      <c r="N12297"/>
      <c r="O12297"/>
      <c r="P12297"/>
      <c r="Q12297"/>
      <c r="R12297"/>
      <c r="S12297"/>
      <c r="T12297"/>
      <c r="U12297"/>
      <c r="V12297"/>
    </row>
    <row r="12298" spans="1:22" x14ac:dyDescent="0.25">
      <c r="A12298" s="41" t="s">
        <v>20802</v>
      </c>
      <c r="C12298" s="39">
        <v>1</v>
      </c>
      <c r="F12298" s="39">
        <v>1</v>
      </c>
      <c r="G12298"/>
      <c r="H12298"/>
      <c r="I12298"/>
      <c r="J12298"/>
      <c r="K12298"/>
      <c r="L12298"/>
      <c r="M12298"/>
      <c r="N12298"/>
      <c r="O12298"/>
      <c r="P12298"/>
      <c r="Q12298"/>
      <c r="R12298"/>
      <c r="S12298"/>
      <c r="T12298"/>
      <c r="U12298"/>
      <c r="V12298"/>
    </row>
    <row r="12299" spans="1:22" x14ac:dyDescent="0.25">
      <c r="A12299" s="42">
        <v>757</v>
      </c>
      <c r="C12299" s="39">
        <v>1</v>
      </c>
      <c r="F12299" s="39">
        <v>1</v>
      </c>
      <c r="G12299"/>
      <c r="H12299"/>
      <c r="I12299"/>
      <c r="J12299"/>
      <c r="K12299"/>
      <c r="L12299"/>
      <c r="M12299"/>
      <c r="N12299"/>
      <c r="O12299"/>
      <c r="P12299"/>
      <c r="Q12299"/>
      <c r="R12299"/>
      <c r="S12299"/>
      <c r="T12299"/>
      <c r="U12299"/>
      <c r="V12299"/>
    </row>
    <row r="12300" spans="1:22" x14ac:dyDescent="0.25">
      <c r="A12300" s="41" t="s">
        <v>22484</v>
      </c>
      <c r="C12300" s="39">
        <v>1</v>
      </c>
      <c r="F12300" s="39">
        <v>1</v>
      </c>
      <c r="G12300"/>
      <c r="H12300"/>
      <c r="I12300"/>
      <c r="J12300"/>
      <c r="K12300"/>
      <c r="L12300"/>
      <c r="M12300"/>
      <c r="N12300"/>
      <c r="O12300"/>
      <c r="P12300"/>
      <c r="Q12300"/>
      <c r="R12300"/>
      <c r="S12300"/>
      <c r="T12300"/>
      <c r="U12300"/>
      <c r="V12300"/>
    </row>
    <row r="12301" spans="1:22" x14ac:dyDescent="0.25">
      <c r="A12301" s="42">
        <v>69296</v>
      </c>
      <c r="C12301" s="39">
        <v>1</v>
      </c>
      <c r="F12301" s="39">
        <v>1</v>
      </c>
      <c r="G12301"/>
      <c r="H12301"/>
      <c r="I12301"/>
      <c r="J12301"/>
      <c r="K12301"/>
      <c r="L12301"/>
      <c r="M12301"/>
      <c r="N12301"/>
      <c r="O12301"/>
      <c r="P12301"/>
      <c r="Q12301"/>
      <c r="R12301"/>
      <c r="S12301"/>
      <c r="T12301"/>
      <c r="U12301"/>
      <c r="V12301"/>
    </row>
    <row r="12302" spans="1:22" x14ac:dyDescent="0.25">
      <c r="A12302" s="41" t="s">
        <v>20840</v>
      </c>
      <c r="C12302" s="39">
        <v>1</v>
      </c>
      <c r="F12302" s="39">
        <v>1</v>
      </c>
      <c r="G12302"/>
      <c r="H12302"/>
      <c r="I12302"/>
      <c r="J12302"/>
      <c r="K12302"/>
      <c r="L12302"/>
      <c r="M12302"/>
      <c r="N12302"/>
      <c r="O12302"/>
      <c r="P12302"/>
      <c r="Q12302"/>
      <c r="R12302"/>
      <c r="S12302"/>
      <c r="T12302"/>
      <c r="U12302"/>
      <c r="V12302"/>
    </row>
    <row r="12303" spans="1:22" x14ac:dyDescent="0.25">
      <c r="A12303" s="42">
        <v>12825</v>
      </c>
      <c r="C12303" s="39">
        <v>1</v>
      </c>
      <c r="F12303" s="39">
        <v>1</v>
      </c>
      <c r="G12303"/>
      <c r="H12303"/>
      <c r="I12303"/>
      <c r="J12303"/>
      <c r="K12303"/>
      <c r="L12303"/>
      <c r="M12303"/>
      <c r="N12303"/>
      <c r="O12303"/>
      <c r="P12303"/>
      <c r="Q12303"/>
      <c r="R12303"/>
      <c r="S12303"/>
      <c r="T12303"/>
      <c r="U12303"/>
      <c r="V12303"/>
    </row>
    <row r="12304" spans="1:22" x14ac:dyDescent="0.25">
      <c r="A12304" s="41" t="s">
        <v>22491</v>
      </c>
      <c r="C12304" s="39">
        <v>1</v>
      </c>
      <c r="F12304" s="39">
        <v>1</v>
      </c>
      <c r="G12304"/>
      <c r="H12304"/>
      <c r="I12304"/>
      <c r="J12304"/>
      <c r="K12304"/>
      <c r="L12304"/>
      <c r="M12304"/>
      <c r="N12304"/>
      <c r="O12304"/>
      <c r="P12304"/>
      <c r="Q12304"/>
      <c r="R12304"/>
      <c r="S12304"/>
      <c r="T12304"/>
      <c r="U12304"/>
      <c r="V12304"/>
    </row>
    <row r="12305" spans="1:22" x14ac:dyDescent="0.25">
      <c r="A12305" s="42">
        <v>2146</v>
      </c>
      <c r="C12305" s="39">
        <v>1</v>
      </c>
      <c r="F12305" s="39">
        <v>1</v>
      </c>
      <c r="G12305"/>
      <c r="H12305"/>
      <c r="I12305"/>
      <c r="J12305"/>
      <c r="K12305"/>
      <c r="L12305"/>
      <c r="M12305"/>
      <c r="N12305"/>
      <c r="O12305"/>
      <c r="P12305"/>
      <c r="Q12305"/>
      <c r="R12305"/>
      <c r="S12305"/>
      <c r="T12305"/>
      <c r="U12305"/>
      <c r="V12305"/>
    </row>
    <row r="12306" spans="1:22" x14ac:dyDescent="0.25">
      <c r="A12306" s="41" t="s">
        <v>21248</v>
      </c>
      <c r="C12306" s="39">
        <v>1</v>
      </c>
      <c r="F12306" s="39">
        <v>1</v>
      </c>
      <c r="G12306"/>
      <c r="H12306"/>
      <c r="I12306"/>
      <c r="J12306"/>
      <c r="K12306"/>
      <c r="L12306"/>
      <c r="M12306"/>
      <c r="N12306"/>
      <c r="O12306"/>
      <c r="P12306"/>
      <c r="Q12306"/>
      <c r="R12306"/>
      <c r="S12306"/>
      <c r="T12306"/>
      <c r="U12306"/>
      <c r="V12306"/>
    </row>
    <row r="12307" spans="1:22" x14ac:dyDescent="0.25">
      <c r="A12307" s="42">
        <v>578</v>
      </c>
      <c r="C12307" s="39">
        <v>1</v>
      </c>
      <c r="F12307" s="39">
        <v>1</v>
      </c>
      <c r="G12307"/>
      <c r="H12307"/>
      <c r="I12307"/>
      <c r="J12307"/>
      <c r="K12307"/>
      <c r="L12307"/>
      <c r="M12307"/>
      <c r="N12307"/>
      <c r="O12307"/>
      <c r="P12307"/>
      <c r="Q12307"/>
      <c r="R12307"/>
      <c r="S12307"/>
      <c r="T12307"/>
      <c r="U12307"/>
      <c r="V12307"/>
    </row>
    <row r="12308" spans="1:22" x14ac:dyDescent="0.25">
      <c r="A12308" s="41" t="s">
        <v>21249</v>
      </c>
      <c r="C12308" s="39">
        <v>1</v>
      </c>
      <c r="F12308" s="39">
        <v>1</v>
      </c>
      <c r="G12308"/>
      <c r="H12308"/>
      <c r="I12308"/>
      <c r="J12308"/>
      <c r="K12308"/>
      <c r="L12308"/>
      <c r="M12308"/>
      <c r="N12308"/>
      <c r="O12308"/>
      <c r="P12308"/>
      <c r="Q12308"/>
      <c r="R12308"/>
      <c r="S12308"/>
      <c r="T12308"/>
      <c r="U12308"/>
      <c r="V12308"/>
    </row>
    <row r="12309" spans="1:22" x14ac:dyDescent="0.25">
      <c r="A12309" s="42">
        <v>728</v>
      </c>
      <c r="C12309" s="39">
        <v>1</v>
      </c>
      <c r="F12309" s="39">
        <v>1</v>
      </c>
      <c r="G12309"/>
      <c r="H12309"/>
      <c r="I12309"/>
      <c r="J12309"/>
      <c r="K12309"/>
      <c r="L12309"/>
      <c r="M12309"/>
      <c r="N12309"/>
      <c r="O12309"/>
      <c r="P12309"/>
      <c r="Q12309"/>
      <c r="R12309"/>
      <c r="S12309"/>
      <c r="T12309"/>
      <c r="U12309"/>
      <c r="V12309"/>
    </row>
    <row r="12310" spans="1:22" x14ac:dyDescent="0.25">
      <c r="A12310" s="41" t="s">
        <v>22513</v>
      </c>
      <c r="C12310" s="39">
        <v>1</v>
      </c>
      <c r="F12310" s="39">
        <v>1</v>
      </c>
      <c r="G12310"/>
      <c r="H12310"/>
      <c r="I12310"/>
      <c r="J12310"/>
      <c r="K12310"/>
      <c r="L12310"/>
      <c r="M12310"/>
      <c r="N12310"/>
      <c r="O12310"/>
      <c r="P12310"/>
      <c r="Q12310"/>
      <c r="R12310"/>
      <c r="S12310"/>
      <c r="T12310"/>
      <c r="U12310"/>
      <c r="V12310"/>
    </row>
    <row r="12311" spans="1:22" x14ac:dyDescent="0.25">
      <c r="A12311" s="42">
        <v>918</v>
      </c>
      <c r="C12311" s="39">
        <v>1</v>
      </c>
      <c r="F12311" s="39">
        <v>1</v>
      </c>
      <c r="G12311"/>
      <c r="H12311"/>
      <c r="I12311"/>
      <c r="J12311"/>
      <c r="K12311"/>
      <c r="L12311"/>
      <c r="M12311"/>
      <c r="N12311"/>
      <c r="O12311"/>
      <c r="P12311"/>
      <c r="Q12311"/>
      <c r="R12311"/>
      <c r="S12311"/>
      <c r="T12311"/>
      <c r="U12311"/>
      <c r="V12311"/>
    </row>
    <row r="12312" spans="1:22" x14ac:dyDescent="0.25">
      <c r="A12312" s="41" t="s">
        <v>22511</v>
      </c>
      <c r="C12312" s="39">
        <v>1</v>
      </c>
      <c r="F12312" s="39">
        <v>1</v>
      </c>
      <c r="G12312"/>
      <c r="H12312"/>
      <c r="I12312"/>
      <c r="J12312"/>
      <c r="K12312"/>
      <c r="L12312"/>
      <c r="M12312"/>
      <c r="N12312"/>
      <c r="O12312"/>
      <c r="P12312"/>
      <c r="Q12312"/>
      <c r="R12312"/>
      <c r="S12312"/>
      <c r="T12312"/>
      <c r="U12312"/>
      <c r="V12312"/>
    </row>
    <row r="12313" spans="1:22" x14ac:dyDescent="0.25">
      <c r="A12313" s="42">
        <v>193</v>
      </c>
      <c r="C12313" s="39">
        <v>1</v>
      </c>
      <c r="F12313" s="39">
        <v>1</v>
      </c>
      <c r="G12313"/>
      <c r="H12313"/>
      <c r="I12313"/>
      <c r="J12313"/>
      <c r="K12313"/>
      <c r="L12313"/>
      <c r="M12313"/>
      <c r="N12313"/>
      <c r="O12313"/>
      <c r="P12313"/>
      <c r="Q12313"/>
      <c r="R12313"/>
      <c r="S12313"/>
      <c r="T12313"/>
      <c r="U12313"/>
      <c r="V12313"/>
    </row>
    <row r="12314" spans="1:22" x14ac:dyDescent="0.25">
      <c r="A12314" s="41" t="s">
        <v>22514</v>
      </c>
      <c r="C12314" s="39">
        <v>1</v>
      </c>
      <c r="F12314" s="39">
        <v>1</v>
      </c>
      <c r="G12314"/>
      <c r="H12314"/>
      <c r="I12314"/>
      <c r="J12314"/>
      <c r="K12314"/>
      <c r="L12314"/>
      <c r="M12314"/>
      <c r="N12314"/>
      <c r="O12314"/>
      <c r="P12314"/>
      <c r="Q12314"/>
      <c r="R12314"/>
      <c r="S12314"/>
      <c r="T12314"/>
      <c r="U12314"/>
      <c r="V12314"/>
    </row>
    <row r="12315" spans="1:22" x14ac:dyDescent="0.25">
      <c r="A12315" s="42">
        <v>5321</v>
      </c>
      <c r="C12315" s="39">
        <v>1</v>
      </c>
      <c r="F12315" s="39">
        <v>1</v>
      </c>
      <c r="G12315"/>
      <c r="H12315"/>
      <c r="I12315"/>
      <c r="J12315"/>
      <c r="K12315"/>
      <c r="L12315"/>
      <c r="M12315"/>
      <c r="N12315"/>
      <c r="O12315"/>
      <c r="P12315"/>
      <c r="Q12315"/>
      <c r="R12315"/>
      <c r="S12315"/>
      <c r="T12315"/>
      <c r="U12315"/>
      <c r="V12315"/>
    </row>
    <row r="12316" spans="1:22" x14ac:dyDescent="0.25">
      <c r="A12316" s="41" t="s">
        <v>22515</v>
      </c>
      <c r="C12316" s="39">
        <v>1</v>
      </c>
      <c r="F12316" s="39">
        <v>1</v>
      </c>
      <c r="G12316"/>
      <c r="H12316"/>
      <c r="I12316"/>
      <c r="J12316"/>
      <c r="K12316"/>
      <c r="L12316"/>
      <c r="M12316"/>
      <c r="N12316"/>
      <c r="O12316"/>
      <c r="P12316"/>
      <c r="Q12316"/>
      <c r="R12316"/>
      <c r="S12316"/>
      <c r="T12316"/>
      <c r="U12316"/>
      <c r="V12316"/>
    </row>
    <row r="12317" spans="1:22" x14ac:dyDescent="0.25">
      <c r="A12317" s="42">
        <v>1720</v>
      </c>
      <c r="C12317" s="39">
        <v>1</v>
      </c>
      <c r="F12317" s="39">
        <v>1</v>
      </c>
      <c r="G12317"/>
      <c r="H12317"/>
      <c r="I12317"/>
      <c r="J12317"/>
      <c r="K12317"/>
      <c r="L12317"/>
      <c r="M12317"/>
      <c r="N12317"/>
      <c r="O12317"/>
      <c r="P12317"/>
      <c r="Q12317"/>
      <c r="R12317"/>
      <c r="S12317"/>
      <c r="T12317"/>
      <c r="U12317"/>
      <c r="V12317"/>
    </row>
    <row r="12318" spans="1:22" x14ac:dyDescent="0.25">
      <c r="A12318" s="41" t="s">
        <v>22492</v>
      </c>
      <c r="C12318" s="39">
        <v>1</v>
      </c>
      <c r="F12318" s="39">
        <v>1</v>
      </c>
      <c r="G12318"/>
      <c r="H12318"/>
      <c r="I12318"/>
      <c r="J12318"/>
      <c r="K12318"/>
      <c r="L12318"/>
      <c r="M12318"/>
      <c r="N12318"/>
      <c r="O12318"/>
      <c r="P12318"/>
      <c r="Q12318"/>
      <c r="R12318"/>
      <c r="S12318"/>
      <c r="T12318"/>
      <c r="U12318"/>
      <c r="V12318"/>
    </row>
    <row r="12319" spans="1:22" x14ac:dyDescent="0.25">
      <c r="A12319" s="42">
        <v>3183</v>
      </c>
      <c r="C12319" s="39">
        <v>1</v>
      </c>
      <c r="F12319" s="39">
        <v>1</v>
      </c>
      <c r="G12319"/>
      <c r="H12319"/>
      <c r="I12319"/>
      <c r="J12319"/>
      <c r="K12319"/>
      <c r="L12319"/>
      <c r="M12319"/>
      <c r="N12319"/>
      <c r="O12319"/>
      <c r="P12319"/>
      <c r="Q12319"/>
      <c r="R12319"/>
      <c r="S12319"/>
      <c r="T12319"/>
      <c r="U12319"/>
      <c r="V12319"/>
    </row>
    <row r="12320" spans="1:22" x14ac:dyDescent="0.25">
      <c r="A12320" s="41" t="s">
        <v>22516</v>
      </c>
      <c r="C12320" s="39">
        <v>1</v>
      </c>
      <c r="F12320" s="39">
        <v>1</v>
      </c>
      <c r="G12320"/>
      <c r="H12320"/>
      <c r="I12320"/>
      <c r="J12320"/>
      <c r="K12320"/>
      <c r="L12320"/>
      <c r="M12320"/>
      <c r="N12320"/>
      <c r="O12320"/>
      <c r="P12320"/>
      <c r="Q12320"/>
      <c r="R12320"/>
      <c r="S12320"/>
      <c r="T12320"/>
      <c r="U12320"/>
      <c r="V12320"/>
    </row>
    <row r="12321" spans="1:22" x14ac:dyDescent="0.25">
      <c r="A12321" s="42">
        <v>1281</v>
      </c>
      <c r="C12321" s="39">
        <v>1</v>
      </c>
      <c r="F12321" s="39">
        <v>1</v>
      </c>
      <c r="G12321"/>
      <c r="H12321"/>
      <c r="I12321"/>
      <c r="J12321"/>
      <c r="K12321"/>
      <c r="L12321"/>
      <c r="M12321"/>
      <c r="N12321"/>
      <c r="O12321"/>
      <c r="P12321"/>
      <c r="Q12321"/>
      <c r="R12321"/>
      <c r="S12321"/>
      <c r="T12321"/>
      <c r="U12321"/>
      <c r="V12321"/>
    </row>
    <row r="12322" spans="1:22" x14ac:dyDescent="0.25">
      <c r="A12322" s="41" t="s">
        <v>22517</v>
      </c>
      <c r="C12322" s="39">
        <v>1</v>
      </c>
      <c r="F12322" s="39">
        <v>1</v>
      </c>
      <c r="G12322"/>
      <c r="H12322"/>
      <c r="I12322"/>
      <c r="J12322"/>
      <c r="K12322"/>
      <c r="L12322"/>
      <c r="M12322"/>
      <c r="N12322"/>
      <c r="O12322"/>
      <c r="P12322"/>
      <c r="Q12322"/>
      <c r="R12322"/>
      <c r="S12322"/>
      <c r="T12322"/>
      <c r="U12322"/>
      <c r="V12322"/>
    </row>
    <row r="12323" spans="1:22" x14ac:dyDescent="0.25">
      <c r="A12323" s="42">
        <v>8894</v>
      </c>
      <c r="C12323" s="39">
        <v>1</v>
      </c>
      <c r="F12323" s="39">
        <v>1</v>
      </c>
      <c r="G12323"/>
      <c r="H12323"/>
      <c r="I12323"/>
      <c r="J12323"/>
      <c r="K12323"/>
      <c r="L12323"/>
      <c r="M12323"/>
      <c r="N12323"/>
      <c r="O12323"/>
      <c r="P12323"/>
      <c r="Q12323"/>
      <c r="R12323"/>
      <c r="S12323"/>
      <c r="T12323"/>
      <c r="U12323"/>
      <c r="V12323"/>
    </row>
    <row r="12324" spans="1:22" x14ac:dyDescent="0.25">
      <c r="A12324" s="41" t="s">
        <v>22518</v>
      </c>
      <c r="C12324" s="39">
        <v>1</v>
      </c>
      <c r="F12324" s="39">
        <v>1</v>
      </c>
      <c r="G12324"/>
      <c r="H12324"/>
      <c r="I12324"/>
      <c r="J12324"/>
      <c r="K12324"/>
      <c r="L12324"/>
      <c r="M12324"/>
      <c r="N12324"/>
      <c r="O12324"/>
      <c r="P12324"/>
      <c r="Q12324"/>
      <c r="R12324"/>
      <c r="S12324"/>
      <c r="T12324"/>
      <c r="U12324"/>
      <c r="V12324"/>
    </row>
    <row r="12325" spans="1:22" x14ac:dyDescent="0.25">
      <c r="A12325" s="42">
        <v>6020</v>
      </c>
      <c r="C12325" s="39">
        <v>1</v>
      </c>
      <c r="F12325" s="39">
        <v>1</v>
      </c>
      <c r="G12325"/>
      <c r="H12325"/>
      <c r="I12325"/>
      <c r="J12325"/>
      <c r="K12325"/>
      <c r="L12325"/>
      <c r="M12325"/>
      <c r="N12325"/>
      <c r="O12325"/>
      <c r="P12325"/>
      <c r="Q12325"/>
      <c r="R12325"/>
      <c r="S12325"/>
      <c r="T12325"/>
      <c r="U12325"/>
      <c r="V12325"/>
    </row>
    <row r="12326" spans="1:22" x14ac:dyDescent="0.25">
      <c r="A12326" s="41" t="s">
        <v>22493</v>
      </c>
      <c r="C12326" s="39">
        <v>1</v>
      </c>
      <c r="F12326" s="39">
        <v>1</v>
      </c>
      <c r="G12326"/>
      <c r="H12326"/>
      <c r="I12326"/>
      <c r="J12326"/>
      <c r="K12326"/>
      <c r="L12326"/>
      <c r="M12326"/>
      <c r="N12326"/>
      <c r="O12326"/>
      <c r="P12326"/>
      <c r="Q12326"/>
      <c r="R12326"/>
      <c r="S12326"/>
      <c r="T12326"/>
      <c r="U12326"/>
      <c r="V12326"/>
    </row>
    <row r="12327" spans="1:22" x14ac:dyDescent="0.25">
      <c r="A12327" s="42">
        <v>2811</v>
      </c>
      <c r="C12327" s="39">
        <v>1</v>
      </c>
      <c r="F12327" s="39">
        <v>1</v>
      </c>
      <c r="G12327"/>
      <c r="H12327"/>
      <c r="I12327"/>
      <c r="J12327"/>
      <c r="K12327"/>
      <c r="L12327"/>
      <c r="M12327"/>
      <c r="N12327"/>
      <c r="O12327"/>
      <c r="P12327"/>
      <c r="Q12327"/>
      <c r="R12327"/>
      <c r="S12327"/>
      <c r="T12327"/>
      <c r="U12327"/>
      <c r="V12327"/>
    </row>
    <row r="12328" spans="1:22" x14ac:dyDescent="0.25">
      <c r="A12328" s="41" t="s">
        <v>22519</v>
      </c>
      <c r="C12328" s="39">
        <v>1</v>
      </c>
      <c r="F12328" s="39">
        <v>1</v>
      </c>
      <c r="G12328"/>
      <c r="H12328"/>
      <c r="I12328"/>
      <c r="J12328"/>
      <c r="K12328"/>
      <c r="L12328"/>
      <c r="M12328"/>
      <c r="N12328"/>
      <c r="O12328"/>
      <c r="P12328"/>
      <c r="Q12328"/>
      <c r="R12328"/>
      <c r="S12328"/>
      <c r="T12328"/>
      <c r="U12328"/>
      <c r="V12328"/>
    </row>
    <row r="12329" spans="1:22" x14ac:dyDescent="0.25">
      <c r="A12329" s="42">
        <v>846</v>
      </c>
      <c r="C12329" s="39">
        <v>1</v>
      </c>
      <c r="F12329" s="39">
        <v>1</v>
      </c>
      <c r="G12329"/>
      <c r="H12329"/>
      <c r="I12329"/>
      <c r="J12329"/>
      <c r="K12329"/>
      <c r="L12329"/>
      <c r="M12329"/>
      <c r="N12329"/>
      <c r="O12329"/>
      <c r="P12329"/>
      <c r="Q12329"/>
      <c r="R12329"/>
      <c r="S12329"/>
      <c r="T12329"/>
      <c r="U12329"/>
      <c r="V12329"/>
    </row>
    <row r="12330" spans="1:22" x14ac:dyDescent="0.25">
      <c r="A12330" s="41" t="s">
        <v>22520</v>
      </c>
      <c r="C12330" s="39">
        <v>1</v>
      </c>
      <c r="F12330" s="39">
        <v>1</v>
      </c>
      <c r="G12330"/>
      <c r="H12330"/>
      <c r="I12330"/>
      <c r="J12330"/>
      <c r="K12330"/>
      <c r="L12330"/>
      <c r="M12330"/>
      <c r="N12330"/>
      <c r="O12330"/>
      <c r="P12330"/>
      <c r="Q12330"/>
      <c r="R12330"/>
      <c r="S12330"/>
      <c r="T12330"/>
      <c r="U12330"/>
      <c r="V12330"/>
    </row>
    <row r="12331" spans="1:22" x14ac:dyDescent="0.25">
      <c r="A12331" s="42">
        <v>7972</v>
      </c>
      <c r="C12331" s="39">
        <v>1</v>
      </c>
      <c r="F12331" s="39">
        <v>1</v>
      </c>
      <c r="G12331"/>
      <c r="H12331"/>
      <c r="I12331"/>
      <c r="J12331"/>
      <c r="K12331"/>
      <c r="L12331"/>
      <c r="M12331"/>
      <c r="N12331"/>
      <c r="O12331"/>
      <c r="P12331"/>
      <c r="Q12331"/>
      <c r="R12331"/>
      <c r="S12331"/>
      <c r="T12331"/>
      <c r="U12331"/>
      <c r="V12331"/>
    </row>
    <row r="12332" spans="1:22" x14ac:dyDescent="0.25">
      <c r="A12332" s="41" t="s">
        <v>23839</v>
      </c>
      <c r="C12332" s="39">
        <v>1</v>
      </c>
      <c r="F12332" s="39">
        <v>1</v>
      </c>
      <c r="G12332"/>
      <c r="H12332"/>
      <c r="I12332"/>
      <c r="J12332"/>
      <c r="K12332"/>
      <c r="L12332"/>
      <c r="M12332"/>
      <c r="N12332"/>
      <c r="O12332"/>
      <c r="P12332"/>
      <c r="Q12332"/>
      <c r="R12332"/>
      <c r="S12332"/>
      <c r="T12332"/>
      <c r="U12332"/>
      <c r="V12332"/>
    </row>
    <row r="12333" spans="1:22" x14ac:dyDescent="0.25">
      <c r="A12333" s="42">
        <v>2526</v>
      </c>
      <c r="C12333" s="39">
        <v>1</v>
      </c>
      <c r="F12333" s="39">
        <v>1</v>
      </c>
      <c r="G12333"/>
      <c r="H12333"/>
      <c r="I12333"/>
      <c r="J12333"/>
      <c r="K12333"/>
      <c r="L12333"/>
      <c r="M12333"/>
      <c r="N12333"/>
      <c r="O12333"/>
      <c r="P12333"/>
      <c r="Q12333"/>
      <c r="R12333"/>
      <c r="S12333"/>
      <c r="T12333"/>
      <c r="U12333"/>
      <c r="V12333"/>
    </row>
    <row r="12334" spans="1:22" x14ac:dyDescent="0.25">
      <c r="A12334" s="41" t="s">
        <v>23843</v>
      </c>
      <c r="C12334" s="39">
        <v>1</v>
      </c>
      <c r="F12334" s="39">
        <v>1</v>
      </c>
      <c r="G12334"/>
      <c r="H12334"/>
      <c r="I12334"/>
      <c r="J12334"/>
      <c r="K12334"/>
      <c r="L12334"/>
      <c r="M12334"/>
      <c r="N12334"/>
      <c r="O12334"/>
      <c r="P12334"/>
      <c r="Q12334"/>
      <c r="R12334"/>
      <c r="S12334"/>
      <c r="T12334"/>
      <c r="U12334"/>
      <c r="V12334"/>
    </row>
    <row r="12335" spans="1:22" x14ac:dyDescent="0.25">
      <c r="A12335" s="42">
        <v>3822</v>
      </c>
      <c r="C12335" s="39">
        <v>1</v>
      </c>
      <c r="F12335" s="39">
        <v>1</v>
      </c>
      <c r="G12335"/>
      <c r="H12335"/>
      <c r="I12335"/>
      <c r="J12335"/>
      <c r="K12335"/>
      <c r="L12335"/>
      <c r="M12335"/>
      <c r="N12335"/>
      <c r="O12335"/>
      <c r="P12335"/>
      <c r="Q12335"/>
      <c r="R12335"/>
      <c r="S12335"/>
      <c r="T12335"/>
      <c r="U12335"/>
      <c r="V12335"/>
    </row>
    <row r="12336" spans="1:22" x14ac:dyDescent="0.25">
      <c r="A12336" s="41" t="s">
        <v>22521</v>
      </c>
      <c r="C12336" s="39">
        <v>1</v>
      </c>
      <c r="F12336" s="39">
        <v>1</v>
      </c>
      <c r="G12336"/>
      <c r="H12336"/>
      <c r="I12336"/>
      <c r="J12336"/>
      <c r="K12336"/>
      <c r="L12336"/>
      <c r="M12336"/>
      <c r="N12336"/>
      <c r="O12336"/>
      <c r="P12336"/>
      <c r="Q12336"/>
      <c r="R12336"/>
      <c r="S12336"/>
      <c r="T12336"/>
      <c r="U12336"/>
      <c r="V12336"/>
    </row>
    <row r="12337" spans="1:22" x14ac:dyDescent="0.25">
      <c r="A12337" s="42">
        <v>8460</v>
      </c>
      <c r="C12337" s="39">
        <v>1</v>
      </c>
      <c r="F12337" s="39">
        <v>1</v>
      </c>
      <c r="G12337"/>
      <c r="H12337"/>
      <c r="I12337"/>
      <c r="J12337"/>
      <c r="K12337"/>
      <c r="L12337"/>
      <c r="M12337"/>
      <c r="N12337"/>
      <c r="O12337"/>
      <c r="P12337"/>
      <c r="Q12337"/>
      <c r="R12337"/>
      <c r="S12337"/>
      <c r="T12337"/>
      <c r="U12337"/>
      <c r="V12337"/>
    </row>
    <row r="12338" spans="1:22" x14ac:dyDescent="0.25">
      <c r="A12338" s="41" t="s">
        <v>22523</v>
      </c>
      <c r="C12338" s="39">
        <v>1</v>
      </c>
      <c r="F12338" s="39">
        <v>1</v>
      </c>
      <c r="G12338"/>
      <c r="H12338"/>
      <c r="I12338"/>
      <c r="J12338"/>
      <c r="K12338"/>
      <c r="L12338"/>
      <c r="M12338"/>
      <c r="N12338"/>
      <c r="O12338"/>
      <c r="P12338"/>
      <c r="Q12338"/>
      <c r="R12338"/>
      <c r="S12338"/>
      <c r="T12338"/>
      <c r="U12338"/>
      <c r="V12338"/>
    </row>
    <row r="12339" spans="1:22" x14ac:dyDescent="0.25">
      <c r="A12339" s="42">
        <v>1834</v>
      </c>
      <c r="C12339" s="39">
        <v>1</v>
      </c>
      <c r="F12339" s="39">
        <v>1</v>
      </c>
      <c r="G12339"/>
      <c r="H12339"/>
      <c r="I12339"/>
      <c r="J12339"/>
      <c r="K12339"/>
      <c r="L12339"/>
      <c r="M12339"/>
      <c r="N12339"/>
      <c r="O12339"/>
      <c r="P12339"/>
      <c r="Q12339"/>
      <c r="R12339"/>
      <c r="S12339"/>
      <c r="T12339"/>
      <c r="U12339"/>
      <c r="V12339"/>
    </row>
    <row r="12340" spans="1:22" x14ac:dyDescent="0.25">
      <c r="A12340" s="41" t="s">
        <v>22524</v>
      </c>
      <c r="C12340" s="39">
        <v>1</v>
      </c>
      <c r="F12340" s="39">
        <v>1</v>
      </c>
      <c r="G12340"/>
      <c r="H12340"/>
      <c r="I12340"/>
      <c r="J12340"/>
      <c r="K12340"/>
      <c r="L12340"/>
      <c r="M12340"/>
      <c r="N12340"/>
      <c r="O12340"/>
      <c r="P12340"/>
      <c r="Q12340"/>
      <c r="R12340"/>
      <c r="S12340"/>
      <c r="T12340"/>
      <c r="U12340"/>
      <c r="V12340"/>
    </row>
    <row r="12341" spans="1:22" x14ac:dyDescent="0.25">
      <c r="A12341" s="42">
        <v>2712</v>
      </c>
      <c r="C12341" s="39">
        <v>1</v>
      </c>
      <c r="F12341" s="39">
        <v>1</v>
      </c>
      <c r="G12341"/>
      <c r="H12341"/>
      <c r="I12341"/>
      <c r="J12341"/>
      <c r="K12341"/>
      <c r="L12341"/>
      <c r="M12341"/>
      <c r="N12341"/>
      <c r="O12341"/>
      <c r="P12341"/>
      <c r="Q12341"/>
      <c r="R12341"/>
      <c r="S12341"/>
      <c r="T12341"/>
      <c r="U12341"/>
      <c r="V12341"/>
    </row>
    <row r="12342" spans="1:22" x14ac:dyDescent="0.25">
      <c r="A12342" s="41" t="s">
        <v>22525</v>
      </c>
      <c r="C12342" s="39">
        <v>1</v>
      </c>
      <c r="F12342" s="39">
        <v>1</v>
      </c>
      <c r="G12342"/>
      <c r="H12342"/>
      <c r="I12342"/>
      <c r="J12342"/>
      <c r="K12342"/>
      <c r="L12342"/>
      <c r="M12342"/>
      <c r="N12342"/>
      <c r="O12342"/>
      <c r="P12342"/>
      <c r="Q12342"/>
      <c r="R12342"/>
      <c r="S12342"/>
      <c r="T12342"/>
      <c r="U12342"/>
      <c r="V12342"/>
    </row>
    <row r="12343" spans="1:22" x14ac:dyDescent="0.25">
      <c r="A12343" s="42">
        <v>11496</v>
      </c>
      <c r="C12343" s="39">
        <v>1</v>
      </c>
      <c r="F12343" s="39">
        <v>1</v>
      </c>
      <c r="G12343"/>
      <c r="H12343"/>
      <c r="I12343"/>
      <c r="J12343"/>
      <c r="K12343"/>
      <c r="L12343"/>
      <c r="M12343"/>
      <c r="N12343"/>
      <c r="O12343"/>
      <c r="P12343"/>
      <c r="Q12343"/>
      <c r="R12343"/>
      <c r="S12343"/>
      <c r="T12343"/>
      <c r="U12343"/>
      <c r="V12343"/>
    </row>
    <row r="12344" spans="1:22" x14ac:dyDescent="0.25">
      <c r="A12344" s="41" t="s">
        <v>22474</v>
      </c>
      <c r="C12344" s="39">
        <v>1</v>
      </c>
      <c r="F12344" s="39">
        <v>1</v>
      </c>
      <c r="G12344"/>
      <c r="H12344"/>
      <c r="I12344"/>
      <c r="J12344"/>
      <c r="K12344"/>
      <c r="L12344"/>
      <c r="M12344"/>
      <c r="N12344"/>
      <c r="O12344"/>
      <c r="P12344"/>
      <c r="Q12344"/>
      <c r="R12344"/>
      <c r="S12344"/>
      <c r="T12344"/>
      <c r="U12344"/>
      <c r="V12344"/>
    </row>
    <row r="12345" spans="1:22" x14ac:dyDescent="0.25">
      <c r="A12345" s="42">
        <v>1619</v>
      </c>
      <c r="C12345" s="39">
        <v>1</v>
      </c>
      <c r="F12345" s="39">
        <v>1</v>
      </c>
      <c r="G12345"/>
      <c r="H12345"/>
      <c r="I12345"/>
      <c r="J12345"/>
      <c r="K12345"/>
      <c r="L12345"/>
      <c r="M12345"/>
      <c r="N12345"/>
      <c r="O12345"/>
      <c r="P12345"/>
      <c r="Q12345"/>
      <c r="R12345"/>
      <c r="S12345"/>
      <c r="T12345"/>
      <c r="U12345"/>
      <c r="V12345"/>
    </row>
    <row r="12346" spans="1:22" x14ac:dyDescent="0.25">
      <c r="A12346" s="41" t="s">
        <v>22494</v>
      </c>
      <c r="C12346" s="39">
        <v>1</v>
      </c>
      <c r="F12346" s="39">
        <v>1</v>
      </c>
      <c r="G12346"/>
      <c r="H12346"/>
      <c r="I12346"/>
      <c r="J12346"/>
      <c r="K12346"/>
      <c r="L12346"/>
      <c r="M12346"/>
      <c r="N12346"/>
      <c r="O12346"/>
      <c r="P12346"/>
      <c r="Q12346"/>
      <c r="R12346"/>
      <c r="S12346"/>
      <c r="T12346"/>
      <c r="U12346"/>
      <c r="V12346"/>
    </row>
    <row r="12347" spans="1:22" x14ac:dyDescent="0.25">
      <c r="A12347" s="42">
        <v>4811</v>
      </c>
      <c r="C12347" s="39">
        <v>1</v>
      </c>
      <c r="F12347" s="39">
        <v>1</v>
      </c>
      <c r="G12347"/>
      <c r="H12347"/>
      <c r="I12347"/>
      <c r="J12347"/>
      <c r="K12347"/>
      <c r="L12347"/>
      <c r="M12347"/>
      <c r="N12347"/>
      <c r="O12347"/>
      <c r="P12347"/>
      <c r="Q12347"/>
      <c r="R12347"/>
      <c r="S12347"/>
      <c r="T12347"/>
      <c r="U12347"/>
      <c r="V12347"/>
    </row>
    <row r="12348" spans="1:22" x14ac:dyDescent="0.25">
      <c r="A12348" s="41" t="s">
        <v>22475</v>
      </c>
      <c r="C12348" s="39">
        <v>1</v>
      </c>
      <c r="F12348" s="39">
        <v>1</v>
      </c>
      <c r="G12348"/>
      <c r="H12348"/>
      <c r="I12348"/>
      <c r="J12348"/>
      <c r="K12348"/>
      <c r="L12348"/>
      <c r="M12348"/>
      <c r="N12348"/>
      <c r="O12348"/>
      <c r="P12348"/>
      <c r="Q12348"/>
      <c r="R12348"/>
      <c r="S12348"/>
      <c r="T12348"/>
      <c r="U12348"/>
      <c r="V12348"/>
    </row>
    <row r="12349" spans="1:22" x14ac:dyDescent="0.25">
      <c r="A12349" s="42">
        <v>1430</v>
      </c>
      <c r="C12349" s="39">
        <v>1</v>
      </c>
      <c r="F12349" s="39">
        <v>1</v>
      </c>
      <c r="G12349"/>
      <c r="H12349"/>
      <c r="I12349"/>
      <c r="J12349"/>
      <c r="K12349"/>
      <c r="L12349"/>
      <c r="M12349"/>
      <c r="N12349"/>
      <c r="O12349"/>
      <c r="P12349"/>
      <c r="Q12349"/>
      <c r="R12349"/>
      <c r="S12349"/>
      <c r="T12349"/>
      <c r="U12349"/>
      <c r="V12349"/>
    </row>
    <row r="12350" spans="1:22" x14ac:dyDescent="0.25">
      <c r="A12350" s="41" t="s">
        <v>23034</v>
      </c>
      <c r="C12350" s="39">
        <v>1</v>
      </c>
      <c r="F12350" s="39">
        <v>1</v>
      </c>
      <c r="G12350"/>
      <c r="H12350"/>
      <c r="I12350"/>
      <c r="J12350"/>
      <c r="K12350"/>
      <c r="L12350"/>
      <c r="M12350"/>
      <c r="N12350"/>
      <c r="O12350"/>
      <c r="P12350"/>
      <c r="Q12350"/>
      <c r="R12350"/>
      <c r="S12350"/>
      <c r="T12350"/>
      <c r="U12350"/>
      <c r="V12350"/>
    </row>
    <row r="12351" spans="1:22" x14ac:dyDescent="0.25">
      <c r="A12351" s="42">
        <v>5018</v>
      </c>
      <c r="C12351" s="39">
        <v>1</v>
      </c>
      <c r="F12351" s="39">
        <v>1</v>
      </c>
      <c r="G12351"/>
      <c r="H12351"/>
      <c r="I12351"/>
      <c r="J12351"/>
      <c r="K12351"/>
      <c r="L12351"/>
      <c r="M12351"/>
      <c r="N12351"/>
      <c r="O12351"/>
      <c r="P12351"/>
      <c r="Q12351"/>
      <c r="R12351"/>
      <c r="S12351"/>
      <c r="T12351"/>
      <c r="U12351"/>
      <c r="V12351"/>
    </row>
    <row r="12352" spans="1:22" x14ac:dyDescent="0.25">
      <c r="A12352" s="41" t="s">
        <v>22522</v>
      </c>
      <c r="C12352" s="39">
        <v>1</v>
      </c>
      <c r="F12352" s="39">
        <v>1</v>
      </c>
      <c r="G12352"/>
      <c r="H12352"/>
      <c r="I12352"/>
      <c r="J12352"/>
      <c r="K12352"/>
      <c r="L12352"/>
      <c r="M12352"/>
      <c r="N12352"/>
      <c r="O12352"/>
      <c r="P12352"/>
      <c r="Q12352"/>
      <c r="R12352"/>
      <c r="S12352"/>
      <c r="T12352"/>
      <c r="U12352"/>
      <c r="V12352"/>
    </row>
    <row r="12353" spans="1:22" x14ac:dyDescent="0.25">
      <c r="A12353" s="42">
        <v>3570</v>
      </c>
      <c r="C12353" s="39">
        <v>1</v>
      </c>
      <c r="F12353" s="39">
        <v>1</v>
      </c>
      <c r="G12353"/>
      <c r="H12353"/>
      <c r="I12353"/>
      <c r="J12353"/>
      <c r="K12353"/>
      <c r="L12353"/>
      <c r="M12353"/>
      <c r="N12353"/>
      <c r="O12353"/>
      <c r="P12353"/>
      <c r="Q12353"/>
      <c r="R12353"/>
      <c r="S12353"/>
      <c r="T12353"/>
      <c r="U12353"/>
      <c r="V12353"/>
    </row>
    <row r="12354" spans="1:22" x14ac:dyDescent="0.25">
      <c r="A12354" s="41" t="s">
        <v>22495</v>
      </c>
      <c r="C12354" s="39">
        <v>1</v>
      </c>
      <c r="F12354" s="39">
        <v>1</v>
      </c>
      <c r="G12354"/>
      <c r="H12354"/>
      <c r="I12354"/>
      <c r="J12354"/>
      <c r="K12354"/>
      <c r="L12354"/>
      <c r="M12354"/>
      <c r="N12354"/>
      <c r="O12354"/>
      <c r="P12354"/>
      <c r="Q12354"/>
      <c r="R12354"/>
      <c r="S12354"/>
      <c r="T12354"/>
      <c r="U12354"/>
      <c r="V12354"/>
    </row>
    <row r="12355" spans="1:22" x14ac:dyDescent="0.25">
      <c r="A12355" s="42">
        <v>2440</v>
      </c>
      <c r="C12355" s="39">
        <v>1</v>
      </c>
      <c r="F12355" s="39">
        <v>1</v>
      </c>
      <c r="G12355"/>
      <c r="H12355"/>
      <c r="I12355"/>
      <c r="J12355"/>
      <c r="K12355"/>
      <c r="L12355"/>
      <c r="M12355"/>
      <c r="N12355"/>
      <c r="O12355"/>
      <c r="P12355"/>
      <c r="Q12355"/>
      <c r="R12355"/>
      <c r="S12355"/>
      <c r="T12355"/>
      <c r="U12355"/>
      <c r="V12355"/>
    </row>
    <row r="12356" spans="1:22" x14ac:dyDescent="0.25">
      <c r="A12356" s="41" t="s">
        <v>22526</v>
      </c>
      <c r="C12356" s="39">
        <v>1</v>
      </c>
      <c r="F12356" s="39">
        <v>1</v>
      </c>
      <c r="G12356"/>
      <c r="H12356"/>
      <c r="I12356"/>
      <c r="J12356"/>
      <c r="K12356"/>
      <c r="L12356"/>
      <c r="M12356"/>
      <c r="N12356"/>
      <c r="O12356"/>
      <c r="P12356"/>
      <c r="Q12356"/>
      <c r="R12356"/>
      <c r="S12356"/>
      <c r="T12356"/>
      <c r="U12356"/>
      <c r="V12356"/>
    </row>
    <row r="12357" spans="1:22" x14ac:dyDescent="0.25">
      <c r="A12357" s="42">
        <v>4168</v>
      </c>
      <c r="C12357" s="39">
        <v>1</v>
      </c>
      <c r="F12357" s="39">
        <v>1</v>
      </c>
      <c r="G12357"/>
      <c r="H12357"/>
      <c r="I12357"/>
      <c r="J12357"/>
      <c r="K12357"/>
      <c r="L12357"/>
      <c r="M12357"/>
      <c r="N12357"/>
      <c r="O12357"/>
      <c r="P12357"/>
      <c r="Q12357"/>
      <c r="R12357"/>
      <c r="S12357"/>
      <c r="T12357"/>
      <c r="U12357"/>
      <c r="V12357"/>
    </row>
    <row r="12358" spans="1:22" x14ac:dyDescent="0.25">
      <c r="A12358" s="41" t="s">
        <v>22485</v>
      </c>
      <c r="C12358" s="39">
        <v>1</v>
      </c>
      <c r="F12358" s="39">
        <v>1</v>
      </c>
      <c r="G12358"/>
      <c r="H12358"/>
      <c r="I12358"/>
      <c r="J12358"/>
      <c r="K12358"/>
      <c r="L12358"/>
      <c r="M12358"/>
      <c r="N12358"/>
      <c r="O12358"/>
      <c r="P12358"/>
      <c r="Q12358"/>
      <c r="R12358"/>
      <c r="S12358"/>
      <c r="T12358"/>
      <c r="U12358"/>
      <c r="V12358"/>
    </row>
    <row r="12359" spans="1:22" x14ac:dyDescent="0.25">
      <c r="A12359" s="42">
        <v>5198</v>
      </c>
      <c r="C12359" s="39">
        <v>1</v>
      </c>
      <c r="F12359" s="39">
        <v>1</v>
      </c>
      <c r="G12359"/>
      <c r="H12359"/>
      <c r="I12359"/>
      <c r="J12359"/>
      <c r="K12359"/>
      <c r="L12359"/>
      <c r="M12359"/>
      <c r="N12359"/>
      <c r="O12359"/>
      <c r="P12359"/>
      <c r="Q12359"/>
      <c r="R12359"/>
      <c r="S12359"/>
      <c r="T12359"/>
      <c r="U12359"/>
      <c r="V12359"/>
    </row>
    <row r="12360" spans="1:22" x14ac:dyDescent="0.25">
      <c r="A12360" s="41" t="s">
        <v>22479</v>
      </c>
      <c r="C12360" s="39">
        <v>1</v>
      </c>
      <c r="F12360" s="39">
        <v>1</v>
      </c>
      <c r="G12360"/>
      <c r="H12360"/>
      <c r="I12360"/>
      <c r="J12360"/>
      <c r="K12360"/>
      <c r="L12360"/>
      <c r="M12360"/>
      <c r="N12360"/>
      <c r="O12360"/>
      <c r="P12360"/>
      <c r="Q12360"/>
      <c r="R12360"/>
      <c r="S12360"/>
      <c r="T12360"/>
      <c r="U12360"/>
      <c r="V12360"/>
    </row>
    <row r="12361" spans="1:22" x14ac:dyDescent="0.25">
      <c r="A12361" s="42">
        <v>1770</v>
      </c>
      <c r="C12361" s="39">
        <v>1</v>
      </c>
      <c r="F12361" s="39">
        <v>1</v>
      </c>
      <c r="G12361"/>
      <c r="H12361"/>
      <c r="I12361"/>
      <c r="J12361"/>
      <c r="K12361"/>
      <c r="L12361"/>
      <c r="M12361"/>
      <c r="N12361"/>
      <c r="O12361"/>
      <c r="P12361"/>
      <c r="Q12361"/>
      <c r="R12361"/>
      <c r="S12361"/>
      <c r="T12361"/>
      <c r="U12361"/>
      <c r="V12361"/>
    </row>
    <row r="12362" spans="1:22" x14ac:dyDescent="0.25">
      <c r="A12362" s="41" t="s">
        <v>22467</v>
      </c>
      <c r="C12362" s="39">
        <v>1</v>
      </c>
      <c r="F12362" s="39">
        <v>1</v>
      </c>
      <c r="G12362"/>
      <c r="H12362"/>
      <c r="I12362"/>
      <c r="J12362"/>
      <c r="K12362"/>
      <c r="L12362"/>
      <c r="M12362"/>
      <c r="N12362"/>
      <c r="O12362"/>
      <c r="P12362"/>
      <c r="Q12362"/>
      <c r="R12362"/>
      <c r="S12362"/>
      <c r="T12362"/>
      <c r="U12362"/>
      <c r="V12362"/>
    </row>
    <row r="12363" spans="1:22" x14ac:dyDescent="0.25">
      <c r="A12363" s="42">
        <v>123782</v>
      </c>
      <c r="C12363" s="39">
        <v>1</v>
      </c>
      <c r="F12363" s="39">
        <v>1</v>
      </c>
      <c r="G12363"/>
      <c r="H12363"/>
      <c r="I12363"/>
      <c r="J12363"/>
      <c r="K12363"/>
      <c r="L12363"/>
      <c r="M12363"/>
      <c r="N12363"/>
      <c r="O12363"/>
      <c r="P12363"/>
      <c r="Q12363"/>
      <c r="R12363"/>
      <c r="S12363"/>
      <c r="T12363"/>
      <c r="U12363"/>
      <c r="V12363"/>
    </row>
    <row r="12364" spans="1:22" x14ac:dyDescent="0.25">
      <c r="A12364" s="41" t="s">
        <v>22496</v>
      </c>
      <c r="C12364" s="39">
        <v>1</v>
      </c>
      <c r="F12364" s="39">
        <v>1</v>
      </c>
      <c r="G12364"/>
      <c r="H12364"/>
      <c r="I12364"/>
      <c r="J12364"/>
      <c r="K12364"/>
      <c r="L12364"/>
      <c r="M12364"/>
      <c r="N12364"/>
      <c r="O12364"/>
      <c r="P12364"/>
      <c r="Q12364"/>
      <c r="R12364"/>
      <c r="S12364"/>
      <c r="T12364"/>
      <c r="U12364"/>
      <c r="V12364"/>
    </row>
    <row r="12365" spans="1:22" x14ac:dyDescent="0.25">
      <c r="A12365" s="42">
        <v>1580</v>
      </c>
      <c r="C12365" s="39">
        <v>1</v>
      </c>
      <c r="F12365" s="39">
        <v>1</v>
      </c>
      <c r="G12365"/>
      <c r="H12365"/>
      <c r="I12365"/>
      <c r="J12365"/>
      <c r="K12365"/>
      <c r="L12365"/>
      <c r="M12365"/>
      <c r="N12365"/>
      <c r="O12365"/>
      <c r="P12365"/>
      <c r="Q12365"/>
      <c r="R12365"/>
      <c r="S12365"/>
      <c r="T12365"/>
      <c r="U12365"/>
      <c r="V12365"/>
    </row>
    <row r="12366" spans="1:22" x14ac:dyDescent="0.25">
      <c r="A12366" s="41" t="s">
        <v>22497</v>
      </c>
      <c r="C12366" s="39">
        <v>1</v>
      </c>
      <c r="F12366" s="39">
        <v>1</v>
      </c>
      <c r="G12366"/>
      <c r="H12366"/>
      <c r="I12366"/>
      <c r="J12366"/>
      <c r="K12366"/>
      <c r="L12366"/>
      <c r="M12366"/>
      <c r="N12366"/>
      <c r="O12366"/>
      <c r="P12366"/>
      <c r="Q12366"/>
      <c r="R12366"/>
      <c r="S12366"/>
      <c r="T12366"/>
      <c r="U12366"/>
      <c r="V12366"/>
    </row>
    <row r="12367" spans="1:22" x14ac:dyDescent="0.25">
      <c r="A12367" s="42">
        <v>2216</v>
      </c>
      <c r="C12367" s="39">
        <v>1</v>
      </c>
      <c r="F12367" s="39">
        <v>1</v>
      </c>
      <c r="G12367"/>
      <c r="H12367"/>
      <c r="I12367"/>
      <c r="J12367"/>
      <c r="K12367"/>
      <c r="L12367"/>
      <c r="M12367"/>
      <c r="N12367"/>
      <c r="O12367"/>
      <c r="P12367"/>
      <c r="Q12367"/>
      <c r="R12367"/>
      <c r="S12367"/>
      <c r="T12367"/>
      <c r="U12367"/>
      <c r="V12367"/>
    </row>
    <row r="12368" spans="1:22" x14ac:dyDescent="0.25">
      <c r="A12368" s="41" t="s">
        <v>22468</v>
      </c>
      <c r="C12368" s="39">
        <v>1</v>
      </c>
      <c r="F12368" s="39">
        <v>1</v>
      </c>
      <c r="G12368"/>
      <c r="H12368"/>
      <c r="I12368"/>
      <c r="J12368"/>
      <c r="K12368"/>
      <c r="L12368"/>
      <c r="M12368"/>
      <c r="N12368"/>
      <c r="O12368"/>
      <c r="P12368"/>
      <c r="Q12368"/>
      <c r="R12368"/>
      <c r="S12368"/>
      <c r="T12368"/>
      <c r="U12368"/>
      <c r="V12368"/>
    </row>
    <row r="12369" spans="1:22" x14ac:dyDescent="0.25">
      <c r="A12369" s="42">
        <v>1378</v>
      </c>
      <c r="C12369" s="39">
        <v>1</v>
      </c>
      <c r="F12369" s="39">
        <v>1</v>
      </c>
      <c r="G12369"/>
      <c r="H12369"/>
      <c r="I12369"/>
      <c r="J12369"/>
      <c r="K12369"/>
      <c r="L12369"/>
      <c r="M12369"/>
      <c r="N12369"/>
      <c r="O12369"/>
      <c r="P12369"/>
      <c r="Q12369"/>
      <c r="R12369"/>
      <c r="S12369"/>
      <c r="T12369"/>
      <c r="U12369"/>
      <c r="V12369"/>
    </row>
    <row r="12370" spans="1:22" x14ac:dyDescent="0.25">
      <c r="A12370" s="41" t="s">
        <v>22527</v>
      </c>
      <c r="C12370" s="39">
        <v>1</v>
      </c>
      <c r="F12370" s="39">
        <v>1</v>
      </c>
      <c r="G12370"/>
      <c r="H12370"/>
      <c r="I12370"/>
      <c r="J12370"/>
      <c r="K12370"/>
      <c r="L12370"/>
      <c r="M12370"/>
      <c r="N12370"/>
      <c r="O12370"/>
      <c r="P12370"/>
      <c r="Q12370"/>
      <c r="R12370"/>
      <c r="S12370"/>
      <c r="T12370"/>
      <c r="U12370"/>
      <c r="V12370"/>
    </row>
    <row r="12371" spans="1:22" x14ac:dyDescent="0.25">
      <c r="A12371" s="42">
        <v>1277</v>
      </c>
      <c r="C12371" s="39">
        <v>1</v>
      </c>
      <c r="F12371" s="39">
        <v>1</v>
      </c>
      <c r="G12371"/>
      <c r="H12371"/>
      <c r="I12371"/>
      <c r="J12371"/>
      <c r="K12371"/>
      <c r="L12371"/>
      <c r="M12371"/>
      <c r="N12371"/>
      <c r="O12371"/>
      <c r="P12371"/>
      <c r="Q12371"/>
      <c r="R12371"/>
      <c r="S12371"/>
      <c r="T12371"/>
      <c r="U12371"/>
      <c r="V12371"/>
    </row>
    <row r="12372" spans="1:22" x14ac:dyDescent="0.25">
      <c r="A12372" s="41" t="s">
        <v>22486</v>
      </c>
      <c r="C12372" s="39">
        <v>1</v>
      </c>
      <c r="F12372" s="39">
        <v>1</v>
      </c>
      <c r="G12372"/>
      <c r="H12372"/>
      <c r="I12372"/>
      <c r="J12372"/>
      <c r="K12372"/>
      <c r="L12372"/>
      <c r="M12372"/>
      <c r="N12372"/>
      <c r="O12372"/>
      <c r="P12372"/>
      <c r="Q12372"/>
      <c r="R12372"/>
      <c r="S12372"/>
      <c r="T12372"/>
      <c r="U12372"/>
      <c r="V12372"/>
    </row>
    <row r="12373" spans="1:22" x14ac:dyDescent="0.25">
      <c r="A12373" s="42">
        <v>28684</v>
      </c>
      <c r="C12373" s="39">
        <v>1</v>
      </c>
      <c r="F12373" s="39">
        <v>1</v>
      </c>
      <c r="G12373"/>
      <c r="H12373"/>
      <c r="I12373"/>
      <c r="J12373"/>
      <c r="K12373"/>
      <c r="L12373"/>
      <c r="M12373"/>
      <c r="N12373"/>
      <c r="O12373"/>
      <c r="P12373"/>
      <c r="Q12373"/>
      <c r="R12373"/>
      <c r="S12373"/>
      <c r="T12373"/>
      <c r="U12373"/>
      <c r="V12373"/>
    </row>
    <row r="12374" spans="1:22" x14ac:dyDescent="0.25">
      <c r="A12374" s="41" t="s">
        <v>22528</v>
      </c>
      <c r="C12374" s="39">
        <v>1</v>
      </c>
      <c r="F12374" s="39">
        <v>1</v>
      </c>
      <c r="G12374"/>
      <c r="H12374"/>
      <c r="I12374"/>
      <c r="J12374"/>
      <c r="K12374"/>
      <c r="L12374"/>
      <c r="M12374"/>
      <c r="N12374"/>
      <c r="O12374"/>
      <c r="P12374"/>
      <c r="Q12374"/>
      <c r="R12374"/>
      <c r="S12374"/>
      <c r="T12374"/>
      <c r="U12374"/>
      <c r="V12374"/>
    </row>
    <row r="12375" spans="1:22" x14ac:dyDescent="0.25">
      <c r="A12375" s="42">
        <v>1433</v>
      </c>
      <c r="C12375" s="39">
        <v>1</v>
      </c>
      <c r="F12375" s="39">
        <v>1</v>
      </c>
      <c r="G12375"/>
      <c r="H12375"/>
      <c r="I12375"/>
      <c r="J12375"/>
      <c r="K12375"/>
      <c r="L12375"/>
      <c r="M12375"/>
      <c r="N12375"/>
      <c r="O12375"/>
      <c r="P12375"/>
      <c r="Q12375"/>
      <c r="R12375"/>
      <c r="S12375"/>
      <c r="T12375"/>
      <c r="U12375"/>
      <c r="V12375"/>
    </row>
    <row r="12376" spans="1:22" x14ac:dyDescent="0.25">
      <c r="A12376" s="41" t="s">
        <v>22469</v>
      </c>
      <c r="C12376" s="39">
        <v>1</v>
      </c>
      <c r="F12376" s="39">
        <v>1</v>
      </c>
      <c r="G12376"/>
      <c r="H12376"/>
      <c r="I12376"/>
      <c r="J12376"/>
      <c r="K12376"/>
      <c r="L12376"/>
      <c r="M12376"/>
      <c r="N12376"/>
      <c r="O12376"/>
      <c r="P12376"/>
      <c r="Q12376"/>
      <c r="R12376"/>
      <c r="S12376"/>
      <c r="T12376"/>
      <c r="U12376"/>
      <c r="V12376"/>
    </row>
    <row r="12377" spans="1:22" x14ac:dyDescent="0.25">
      <c r="A12377" s="42">
        <v>171</v>
      </c>
      <c r="C12377" s="39">
        <v>1</v>
      </c>
      <c r="F12377" s="39">
        <v>1</v>
      </c>
      <c r="G12377"/>
      <c r="H12377"/>
      <c r="I12377"/>
      <c r="J12377"/>
      <c r="K12377"/>
      <c r="L12377"/>
      <c r="M12377"/>
      <c r="N12377"/>
      <c r="O12377"/>
      <c r="P12377"/>
      <c r="Q12377"/>
      <c r="R12377"/>
      <c r="S12377"/>
      <c r="T12377"/>
      <c r="U12377"/>
      <c r="V12377"/>
    </row>
    <row r="12378" spans="1:22" x14ac:dyDescent="0.25">
      <c r="A12378" s="41" t="s">
        <v>22498</v>
      </c>
      <c r="C12378" s="39">
        <v>1</v>
      </c>
      <c r="F12378" s="39">
        <v>1</v>
      </c>
      <c r="G12378"/>
      <c r="H12378"/>
      <c r="I12378"/>
      <c r="J12378"/>
      <c r="K12378"/>
      <c r="L12378"/>
      <c r="M12378"/>
      <c r="N12378"/>
      <c r="O12378"/>
      <c r="P12378"/>
      <c r="Q12378"/>
      <c r="R12378"/>
      <c r="S12378"/>
      <c r="T12378"/>
      <c r="U12378"/>
      <c r="V12378"/>
    </row>
    <row r="12379" spans="1:22" x14ac:dyDescent="0.25">
      <c r="A12379" s="42">
        <v>1847</v>
      </c>
      <c r="C12379" s="39">
        <v>1</v>
      </c>
      <c r="F12379" s="39">
        <v>1</v>
      </c>
      <c r="G12379"/>
      <c r="H12379"/>
      <c r="I12379"/>
      <c r="J12379"/>
      <c r="K12379"/>
      <c r="L12379"/>
      <c r="M12379"/>
      <c r="N12379"/>
      <c r="O12379"/>
      <c r="P12379"/>
      <c r="Q12379"/>
      <c r="R12379"/>
      <c r="S12379"/>
      <c r="T12379"/>
      <c r="U12379"/>
      <c r="V12379"/>
    </row>
    <row r="12380" spans="1:22" x14ac:dyDescent="0.25">
      <c r="A12380" s="41" t="s">
        <v>22499</v>
      </c>
      <c r="C12380" s="39">
        <v>1</v>
      </c>
      <c r="F12380" s="39">
        <v>1</v>
      </c>
      <c r="G12380"/>
      <c r="H12380"/>
      <c r="I12380"/>
      <c r="J12380"/>
      <c r="K12380"/>
      <c r="L12380"/>
      <c r="M12380"/>
      <c r="N12380"/>
      <c r="O12380"/>
      <c r="P12380"/>
      <c r="Q12380"/>
      <c r="R12380"/>
      <c r="S12380"/>
      <c r="T12380"/>
      <c r="U12380"/>
      <c r="V12380"/>
    </row>
    <row r="12381" spans="1:22" x14ac:dyDescent="0.25">
      <c r="A12381" s="42">
        <v>479</v>
      </c>
      <c r="C12381" s="39">
        <v>1</v>
      </c>
      <c r="F12381" s="39">
        <v>1</v>
      </c>
      <c r="G12381"/>
      <c r="H12381"/>
      <c r="I12381"/>
      <c r="J12381"/>
      <c r="K12381"/>
      <c r="L12381"/>
      <c r="M12381"/>
      <c r="N12381"/>
      <c r="O12381"/>
      <c r="P12381"/>
      <c r="Q12381"/>
      <c r="R12381"/>
      <c r="S12381"/>
      <c r="T12381"/>
      <c r="U12381"/>
      <c r="V12381"/>
    </row>
    <row r="12382" spans="1:22" x14ac:dyDescent="0.25">
      <c r="A12382" s="41" t="s">
        <v>22500</v>
      </c>
      <c r="C12382" s="39">
        <v>1</v>
      </c>
      <c r="F12382" s="39">
        <v>1</v>
      </c>
      <c r="G12382"/>
      <c r="H12382"/>
      <c r="I12382"/>
      <c r="J12382"/>
      <c r="K12382"/>
      <c r="L12382"/>
      <c r="M12382"/>
      <c r="N12382"/>
      <c r="O12382"/>
      <c r="P12382"/>
      <c r="Q12382"/>
      <c r="R12382"/>
      <c r="S12382"/>
      <c r="T12382"/>
      <c r="U12382"/>
      <c r="V12382"/>
    </row>
    <row r="12383" spans="1:22" x14ac:dyDescent="0.25">
      <c r="A12383" s="42">
        <v>183</v>
      </c>
      <c r="C12383" s="39">
        <v>1</v>
      </c>
      <c r="F12383" s="39">
        <v>1</v>
      </c>
      <c r="G12383"/>
      <c r="H12383"/>
      <c r="I12383"/>
      <c r="J12383"/>
      <c r="K12383"/>
      <c r="L12383"/>
      <c r="M12383"/>
      <c r="N12383"/>
      <c r="O12383"/>
      <c r="P12383"/>
      <c r="Q12383"/>
      <c r="R12383"/>
      <c r="S12383"/>
      <c r="T12383"/>
      <c r="U12383"/>
      <c r="V12383"/>
    </row>
    <row r="12384" spans="1:22" x14ac:dyDescent="0.25">
      <c r="A12384" s="41" t="s">
        <v>22470</v>
      </c>
      <c r="C12384" s="39">
        <v>1</v>
      </c>
      <c r="F12384" s="39">
        <v>1</v>
      </c>
      <c r="G12384"/>
      <c r="H12384"/>
      <c r="I12384"/>
      <c r="J12384"/>
      <c r="K12384"/>
      <c r="L12384"/>
      <c r="M12384"/>
      <c r="N12384"/>
      <c r="O12384"/>
      <c r="P12384"/>
      <c r="Q12384"/>
      <c r="R12384"/>
      <c r="S12384"/>
      <c r="T12384"/>
      <c r="U12384"/>
      <c r="V12384"/>
    </row>
    <row r="12385" spans="1:22" x14ac:dyDescent="0.25">
      <c r="A12385" s="42">
        <v>7375</v>
      </c>
      <c r="C12385" s="39">
        <v>1</v>
      </c>
      <c r="F12385" s="39">
        <v>1</v>
      </c>
      <c r="G12385"/>
      <c r="H12385"/>
      <c r="I12385"/>
      <c r="J12385"/>
      <c r="K12385"/>
      <c r="L12385"/>
      <c r="M12385"/>
      <c r="N12385"/>
      <c r="O12385"/>
      <c r="P12385"/>
      <c r="Q12385"/>
      <c r="R12385"/>
      <c r="S12385"/>
      <c r="T12385"/>
      <c r="U12385"/>
      <c r="V12385"/>
    </row>
    <row r="12386" spans="1:22" x14ac:dyDescent="0.25">
      <c r="A12386" s="41" t="s">
        <v>22529</v>
      </c>
      <c r="C12386" s="39">
        <v>1</v>
      </c>
      <c r="F12386" s="39">
        <v>1</v>
      </c>
      <c r="G12386"/>
      <c r="H12386"/>
      <c r="I12386"/>
      <c r="J12386"/>
      <c r="K12386"/>
      <c r="L12386"/>
      <c r="M12386"/>
      <c r="N12386"/>
      <c r="O12386"/>
      <c r="P12386"/>
      <c r="Q12386"/>
      <c r="R12386"/>
      <c r="S12386"/>
      <c r="T12386"/>
      <c r="U12386"/>
      <c r="V12386"/>
    </row>
    <row r="12387" spans="1:22" x14ac:dyDescent="0.25">
      <c r="A12387" s="42">
        <v>4781</v>
      </c>
      <c r="C12387" s="39">
        <v>1</v>
      </c>
      <c r="F12387" s="39">
        <v>1</v>
      </c>
      <c r="G12387"/>
      <c r="H12387"/>
      <c r="I12387"/>
      <c r="J12387"/>
      <c r="K12387"/>
      <c r="L12387"/>
      <c r="M12387"/>
      <c r="N12387"/>
      <c r="O12387"/>
      <c r="P12387"/>
      <c r="Q12387"/>
      <c r="R12387"/>
      <c r="S12387"/>
      <c r="T12387"/>
      <c r="U12387"/>
      <c r="V12387"/>
    </row>
    <row r="12388" spans="1:22" x14ac:dyDescent="0.25">
      <c r="A12388" s="41" t="s">
        <v>22530</v>
      </c>
      <c r="C12388" s="39">
        <v>1</v>
      </c>
      <c r="F12388" s="39">
        <v>1</v>
      </c>
      <c r="G12388"/>
      <c r="H12388"/>
      <c r="I12388"/>
      <c r="J12388"/>
      <c r="K12388"/>
      <c r="L12388"/>
      <c r="M12388"/>
      <c r="N12388"/>
      <c r="O12388"/>
      <c r="P12388"/>
      <c r="Q12388"/>
      <c r="R12388"/>
      <c r="S12388"/>
      <c r="T12388"/>
      <c r="U12388"/>
      <c r="V12388"/>
    </row>
    <row r="12389" spans="1:22" x14ac:dyDescent="0.25">
      <c r="A12389" s="42">
        <v>2620</v>
      </c>
      <c r="C12389" s="39">
        <v>1</v>
      </c>
      <c r="F12389" s="39">
        <v>1</v>
      </c>
      <c r="G12389"/>
      <c r="H12389"/>
      <c r="I12389"/>
      <c r="J12389"/>
      <c r="K12389"/>
      <c r="L12389"/>
      <c r="M12389"/>
      <c r="N12389"/>
      <c r="O12389"/>
      <c r="P12389"/>
      <c r="Q12389"/>
      <c r="R12389"/>
      <c r="S12389"/>
      <c r="T12389"/>
      <c r="U12389"/>
      <c r="V12389"/>
    </row>
    <row r="12390" spans="1:22" x14ac:dyDescent="0.25">
      <c r="A12390" s="41" t="s">
        <v>22531</v>
      </c>
      <c r="C12390" s="39">
        <v>1</v>
      </c>
      <c r="F12390" s="39">
        <v>1</v>
      </c>
      <c r="G12390"/>
      <c r="H12390"/>
      <c r="I12390"/>
      <c r="J12390"/>
      <c r="K12390"/>
      <c r="L12390"/>
      <c r="M12390"/>
      <c r="N12390"/>
      <c r="O12390"/>
      <c r="P12390"/>
      <c r="Q12390"/>
      <c r="R12390"/>
      <c r="S12390"/>
      <c r="T12390"/>
      <c r="U12390"/>
      <c r="V12390"/>
    </row>
    <row r="12391" spans="1:22" x14ac:dyDescent="0.25">
      <c r="A12391" s="42">
        <v>9259</v>
      </c>
      <c r="C12391" s="39">
        <v>1</v>
      </c>
      <c r="F12391" s="39">
        <v>1</v>
      </c>
      <c r="G12391"/>
      <c r="H12391"/>
      <c r="I12391"/>
      <c r="J12391"/>
      <c r="K12391"/>
      <c r="L12391"/>
      <c r="M12391"/>
      <c r="N12391"/>
      <c r="O12391"/>
      <c r="P12391"/>
      <c r="Q12391"/>
      <c r="R12391"/>
      <c r="S12391"/>
      <c r="T12391"/>
      <c r="U12391"/>
      <c r="V12391"/>
    </row>
    <row r="12392" spans="1:22" x14ac:dyDescent="0.25">
      <c r="A12392" s="41" t="s">
        <v>22532</v>
      </c>
      <c r="C12392" s="39">
        <v>1</v>
      </c>
      <c r="F12392" s="39">
        <v>1</v>
      </c>
      <c r="G12392"/>
      <c r="H12392"/>
      <c r="I12392"/>
      <c r="J12392"/>
      <c r="K12392"/>
      <c r="L12392"/>
      <c r="M12392"/>
      <c r="N12392"/>
      <c r="O12392"/>
      <c r="P12392"/>
      <c r="Q12392"/>
      <c r="R12392"/>
      <c r="S12392"/>
      <c r="T12392"/>
      <c r="U12392"/>
      <c r="V12392"/>
    </row>
    <row r="12393" spans="1:22" x14ac:dyDescent="0.25">
      <c r="A12393" s="42">
        <v>5028</v>
      </c>
      <c r="C12393" s="39">
        <v>1</v>
      </c>
      <c r="F12393" s="39">
        <v>1</v>
      </c>
      <c r="G12393"/>
      <c r="H12393"/>
      <c r="I12393"/>
      <c r="J12393"/>
      <c r="K12393"/>
      <c r="L12393"/>
      <c r="M12393"/>
      <c r="N12393"/>
      <c r="O12393"/>
      <c r="P12393"/>
      <c r="Q12393"/>
      <c r="R12393"/>
      <c r="S12393"/>
      <c r="T12393"/>
      <c r="U12393"/>
      <c r="V12393"/>
    </row>
    <row r="12394" spans="1:22" x14ac:dyDescent="0.25">
      <c r="A12394" s="41" t="s">
        <v>22533</v>
      </c>
      <c r="C12394" s="39">
        <v>1</v>
      </c>
      <c r="F12394" s="39">
        <v>1</v>
      </c>
      <c r="G12394"/>
      <c r="H12394"/>
      <c r="I12394"/>
      <c r="J12394"/>
      <c r="K12394"/>
      <c r="L12394"/>
      <c r="M12394"/>
      <c r="N12394"/>
      <c r="O12394"/>
      <c r="P12394"/>
      <c r="Q12394"/>
      <c r="R12394"/>
      <c r="S12394"/>
      <c r="T12394"/>
      <c r="U12394"/>
      <c r="V12394"/>
    </row>
    <row r="12395" spans="1:22" x14ac:dyDescent="0.25">
      <c r="A12395" s="42">
        <v>676</v>
      </c>
      <c r="C12395" s="39">
        <v>1</v>
      </c>
      <c r="F12395" s="39">
        <v>1</v>
      </c>
      <c r="G12395"/>
      <c r="H12395"/>
      <c r="I12395"/>
      <c r="J12395"/>
      <c r="K12395"/>
      <c r="L12395"/>
      <c r="M12395"/>
      <c r="N12395"/>
      <c r="O12395"/>
      <c r="P12395"/>
      <c r="Q12395"/>
      <c r="R12395"/>
      <c r="S12395"/>
      <c r="T12395"/>
      <c r="U12395"/>
      <c r="V12395"/>
    </row>
    <row r="12396" spans="1:22" x14ac:dyDescent="0.25">
      <c r="A12396" s="41" t="s">
        <v>22487</v>
      </c>
      <c r="C12396" s="39">
        <v>1</v>
      </c>
      <c r="F12396" s="39">
        <v>1</v>
      </c>
      <c r="G12396"/>
      <c r="H12396"/>
      <c r="I12396"/>
      <c r="J12396"/>
      <c r="K12396"/>
      <c r="L12396"/>
      <c r="M12396"/>
      <c r="N12396"/>
      <c r="O12396"/>
      <c r="P12396"/>
      <c r="Q12396"/>
      <c r="R12396"/>
      <c r="S12396"/>
      <c r="T12396"/>
      <c r="U12396"/>
      <c r="V12396"/>
    </row>
    <row r="12397" spans="1:22" x14ac:dyDescent="0.25">
      <c r="A12397" s="42">
        <v>19893</v>
      </c>
      <c r="C12397" s="39">
        <v>1</v>
      </c>
      <c r="F12397" s="39">
        <v>1</v>
      </c>
      <c r="G12397"/>
      <c r="H12397"/>
      <c r="I12397"/>
      <c r="J12397"/>
      <c r="K12397"/>
      <c r="L12397"/>
      <c r="M12397"/>
      <c r="N12397"/>
      <c r="O12397"/>
      <c r="P12397"/>
      <c r="Q12397"/>
      <c r="R12397"/>
      <c r="S12397"/>
      <c r="T12397"/>
      <c r="U12397"/>
      <c r="V12397"/>
    </row>
    <row r="12398" spans="1:22" x14ac:dyDescent="0.25">
      <c r="A12398" s="41" t="s">
        <v>22488</v>
      </c>
      <c r="C12398" s="39">
        <v>1</v>
      </c>
      <c r="F12398" s="39">
        <v>1</v>
      </c>
      <c r="G12398"/>
      <c r="H12398"/>
      <c r="I12398"/>
      <c r="J12398"/>
      <c r="K12398"/>
      <c r="L12398"/>
      <c r="M12398"/>
      <c r="N12398"/>
      <c r="O12398"/>
      <c r="P12398"/>
      <c r="Q12398"/>
      <c r="R12398"/>
      <c r="S12398"/>
      <c r="T12398"/>
      <c r="U12398"/>
      <c r="V12398"/>
    </row>
    <row r="12399" spans="1:22" x14ac:dyDescent="0.25">
      <c r="A12399" s="42">
        <v>6532</v>
      </c>
      <c r="C12399" s="39">
        <v>1</v>
      </c>
      <c r="F12399" s="39">
        <v>1</v>
      </c>
      <c r="G12399"/>
      <c r="H12399"/>
      <c r="I12399"/>
      <c r="J12399"/>
      <c r="K12399"/>
      <c r="L12399"/>
      <c r="M12399"/>
      <c r="N12399"/>
      <c r="O12399"/>
      <c r="P12399"/>
      <c r="Q12399"/>
      <c r="R12399"/>
      <c r="S12399"/>
      <c r="T12399"/>
      <c r="U12399"/>
      <c r="V12399"/>
    </row>
    <row r="12400" spans="1:22" x14ac:dyDescent="0.25">
      <c r="A12400" s="41" t="s">
        <v>22534</v>
      </c>
      <c r="C12400" s="39">
        <v>1</v>
      </c>
      <c r="F12400" s="39">
        <v>1</v>
      </c>
      <c r="G12400"/>
      <c r="H12400"/>
      <c r="I12400"/>
      <c r="J12400"/>
      <c r="K12400"/>
      <c r="L12400"/>
      <c r="M12400"/>
      <c r="N12400"/>
      <c r="O12400"/>
      <c r="P12400"/>
      <c r="Q12400"/>
      <c r="R12400"/>
      <c r="S12400"/>
      <c r="T12400"/>
      <c r="U12400"/>
      <c r="V12400"/>
    </row>
    <row r="12401" spans="1:22" x14ac:dyDescent="0.25">
      <c r="A12401" s="42">
        <v>144</v>
      </c>
      <c r="C12401" s="39">
        <v>1</v>
      </c>
      <c r="F12401" s="39">
        <v>1</v>
      </c>
      <c r="G12401"/>
      <c r="H12401"/>
      <c r="I12401"/>
      <c r="J12401"/>
      <c r="K12401"/>
      <c r="L12401"/>
      <c r="M12401"/>
      <c r="N12401"/>
      <c r="O12401"/>
      <c r="P12401"/>
      <c r="Q12401"/>
      <c r="R12401"/>
      <c r="S12401"/>
      <c r="T12401"/>
      <c r="U12401"/>
      <c r="V12401"/>
    </row>
    <row r="12402" spans="1:22" x14ac:dyDescent="0.25">
      <c r="A12402" s="41" t="s">
        <v>22535</v>
      </c>
      <c r="C12402" s="39">
        <v>1</v>
      </c>
      <c r="F12402" s="39">
        <v>1</v>
      </c>
      <c r="G12402"/>
      <c r="H12402"/>
      <c r="I12402"/>
      <c r="J12402"/>
      <c r="K12402"/>
      <c r="L12402"/>
      <c r="M12402"/>
      <c r="N12402"/>
      <c r="O12402"/>
      <c r="P12402"/>
      <c r="Q12402"/>
      <c r="R12402"/>
      <c r="S12402"/>
      <c r="T12402"/>
      <c r="U12402"/>
      <c r="V12402"/>
    </row>
    <row r="12403" spans="1:22" x14ac:dyDescent="0.25">
      <c r="A12403" s="42">
        <v>1361</v>
      </c>
      <c r="C12403" s="39">
        <v>1</v>
      </c>
      <c r="F12403" s="39">
        <v>1</v>
      </c>
      <c r="G12403"/>
      <c r="H12403"/>
      <c r="I12403"/>
      <c r="J12403"/>
      <c r="K12403"/>
      <c r="L12403"/>
      <c r="M12403"/>
      <c r="N12403"/>
      <c r="O12403"/>
      <c r="P12403"/>
      <c r="Q12403"/>
      <c r="R12403"/>
      <c r="S12403"/>
      <c r="T12403"/>
      <c r="U12403"/>
      <c r="V12403"/>
    </row>
    <row r="12404" spans="1:22" x14ac:dyDescent="0.25">
      <c r="A12404" s="41" t="s">
        <v>22536</v>
      </c>
      <c r="C12404" s="39">
        <v>1</v>
      </c>
      <c r="F12404" s="39">
        <v>1</v>
      </c>
      <c r="G12404"/>
      <c r="H12404"/>
      <c r="I12404"/>
      <c r="J12404"/>
      <c r="K12404"/>
      <c r="L12404"/>
      <c r="M12404"/>
      <c r="N12404"/>
      <c r="O12404"/>
      <c r="P12404"/>
      <c r="Q12404"/>
      <c r="R12404"/>
      <c r="S12404"/>
      <c r="T12404"/>
      <c r="U12404"/>
      <c r="V12404"/>
    </row>
    <row r="12405" spans="1:22" x14ac:dyDescent="0.25">
      <c r="A12405" s="42">
        <v>897</v>
      </c>
      <c r="C12405" s="39">
        <v>1</v>
      </c>
      <c r="F12405" s="39">
        <v>1</v>
      </c>
      <c r="G12405"/>
      <c r="H12405"/>
      <c r="I12405"/>
      <c r="J12405"/>
      <c r="K12405"/>
      <c r="L12405"/>
      <c r="M12405"/>
      <c r="N12405"/>
      <c r="O12405"/>
      <c r="P12405"/>
      <c r="Q12405"/>
      <c r="R12405"/>
      <c r="S12405"/>
      <c r="T12405"/>
      <c r="U12405"/>
      <c r="V12405"/>
    </row>
    <row r="12406" spans="1:22" x14ac:dyDescent="0.25">
      <c r="A12406" s="41" t="s">
        <v>22501</v>
      </c>
      <c r="C12406" s="39">
        <v>1</v>
      </c>
      <c r="F12406" s="39">
        <v>1</v>
      </c>
      <c r="G12406"/>
      <c r="H12406"/>
      <c r="I12406"/>
      <c r="J12406"/>
      <c r="K12406"/>
      <c r="L12406"/>
      <c r="M12406"/>
      <c r="N12406"/>
      <c r="O12406"/>
      <c r="P12406"/>
      <c r="Q12406"/>
      <c r="R12406"/>
      <c r="S12406"/>
      <c r="T12406"/>
      <c r="U12406"/>
      <c r="V12406"/>
    </row>
    <row r="12407" spans="1:22" x14ac:dyDescent="0.25">
      <c r="A12407" s="42">
        <v>970</v>
      </c>
      <c r="C12407" s="39">
        <v>1</v>
      </c>
      <c r="F12407" s="39">
        <v>1</v>
      </c>
      <c r="G12407"/>
      <c r="H12407"/>
      <c r="I12407"/>
      <c r="J12407"/>
      <c r="K12407"/>
      <c r="L12407"/>
      <c r="M12407"/>
      <c r="N12407"/>
      <c r="O12407"/>
      <c r="P12407"/>
      <c r="Q12407"/>
      <c r="R12407"/>
      <c r="S12407"/>
      <c r="T12407"/>
      <c r="U12407"/>
      <c r="V12407"/>
    </row>
    <row r="12408" spans="1:22" x14ac:dyDescent="0.25">
      <c r="A12408" s="41" t="s">
        <v>22502</v>
      </c>
      <c r="C12408" s="39">
        <v>1</v>
      </c>
      <c r="F12408" s="39">
        <v>1</v>
      </c>
      <c r="G12408"/>
      <c r="H12408"/>
      <c r="I12408"/>
      <c r="J12408"/>
      <c r="K12408"/>
      <c r="L12408"/>
      <c r="M12408"/>
      <c r="N12408"/>
      <c r="O12408"/>
      <c r="P12408"/>
      <c r="Q12408"/>
      <c r="R12408"/>
      <c r="S12408"/>
      <c r="T12408"/>
      <c r="U12408"/>
      <c r="V12408"/>
    </row>
    <row r="12409" spans="1:22" x14ac:dyDescent="0.25">
      <c r="A12409" s="42">
        <v>824</v>
      </c>
      <c r="C12409" s="39">
        <v>1</v>
      </c>
      <c r="F12409" s="39">
        <v>1</v>
      </c>
      <c r="G12409"/>
      <c r="H12409"/>
      <c r="I12409"/>
      <c r="J12409"/>
      <c r="K12409"/>
      <c r="L12409"/>
      <c r="M12409"/>
      <c r="N12409"/>
      <c r="O12409"/>
      <c r="P12409"/>
      <c r="Q12409"/>
      <c r="R12409"/>
      <c r="S12409"/>
      <c r="T12409"/>
      <c r="U12409"/>
      <c r="V12409"/>
    </row>
    <row r="12410" spans="1:22" x14ac:dyDescent="0.25">
      <c r="A12410" s="41" t="s">
        <v>22509</v>
      </c>
      <c r="C12410" s="39">
        <v>1</v>
      </c>
      <c r="F12410" s="39">
        <v>1</v>
      </c>
      <c r="G12410"/>
      <c r="H12410"/>
      <c r="I12410"/>
      <c r="J12410"/>
      <c r="K12410"/>
      <c r="L12410"/>
      <c r="M12410"/>
      <c r="N12410"/>
      <c r="O12410"/>
      <c r="P12410"/>
      <c r="Q12410"/>
      <c r="R12410"/>
      <c r="S12410"/>
      <c r="T12410"/>
      <c r="U12410"/>
      <c r="V12410"/>
    </row>
    <row r="12411" spans="1:22" x14ac:dyDescent="0.25">
      <c r="A12411" s="42">
        <v>370</v>
      </c>
      <c r="C12411" s="39">
        <v>1</v>
      </c>
      <c r="F12411" s="39">
        <v>1</v>
      </c>
      <c r="G12411"/>
      <c r="H12411"/>
      <c r="I12411"/>
      <c r="J12411"/>
      <c r="K12411"/>
      <c r="L12411"/>
      <c r="M12411"/>
      <c r="N12411"/>
      <c r="O12411"/>
      <c r="P12411"/>
      <c r="Q12411"/>
      <c r="R12411"/>
      <c r="S12411"/>
      <c r="T12411"/>
      <c r="U12411"/>
      <c r="V12411"/>
    </row>
    <row r="12412" spans="1:22" x14ac:dyDescent="0.25">
      <c r="A12412" s="41" t="s">
        <v>22537</v>
      </c>
      <c r="C12412" s="39">
        <v>1</v>
      </c>
      <c r="F12412" s="39">
        <v>1</v>
      </c>
      <c r="G12412"/>
      <c r="H12412"/>
      <c r="I12412"/>
      <c r="J12412"/>
      <c r="K12412"/>
      <c r="L12412"/>
      <c r="M12412"/>
      <c r="N12412"/>
      <c r="O12412"/>
      <c r="P12412"/>
      <c r="Q12412"/>
      <c r="R12412"/>
      <c r="S12412"/>
      <c r="T12412"/>
      <c r="U12412"/>
      <c r="V12412"/>
    </row>
    <row r="12413" spans="1:22" x14ac:dyDescent="0.25">
      <c r="A12413" s="42">
        <v>696</v>
      </c>
      <c r="C12413" s="39">
        <v>1</v>
      </c>
      <c r="F12413" s="39">
        <v>1</v>
      </c>
      <c r="G12413"/>
      <c r="H12413"/>
      <c r="I12413"/>
      <c r="J12413"/>
      <c r="K12413"/>
      <c r="L12413"/>
      <c r="M12413"/>
      <c r="N12413"/>
      <c r="O12413"/>
      <c r="P12413"/>
      <c r="Q12413"/>
      <c r="R12413"/>
      <c r="S12413"/>
      <c r="T12413"/>
      <c r="U12413"/>
      <c r="V12413"/>
    </row>
    <row r="12414" spans="1:22" x14ac:dyDescent="0.25">
      <c r="A12414" s="41" t="s">
        <v>22480</v>
      </c>
      <c r="C12414" s="39">
        <v>1</v>
      </c>
      <c r="F12414" s="39">
        <v>1</v>
      </c>
      <c r="G12414"/>
      <c r="H12414"/>
      <c r="I12414"/>
      <c r="J12414"/>
      <c r="K12414"/>
      <c r="L12414"/>
      <c r="M12414"/>
      <c r="N12414"/>
      <c r="O12414"/>
      <c r="P12414"/>
      <c r="Q12414"/>
      <c r="R12414"/>
      <c r="S12414"/>
      <c r="T12414"/>
      <c r="U12414"/>
      <c r="V12414"/>
    </row>
    <row r="12415" spans="1:22" x14ac:dyDescent="0.25">
      <c r="A12415" s="42">
        <v>2200</v>
      </c>
      <c r="C12415" s="39">
        <v>1</v>
      </c>
      <c r="F12415" s="39">
        <v>1</v>
      </c>
      <c r="G12415"/>
      <c r="H12415"/>
      <c r="I12415"/>
      <c r="J12415"/>
      <c r="K12415"/>
      <c r="L12415"/>
      <c r="M12415"/>
      <c r="N12415"/>
      <c r="O12415"/>
      <c r="P12415"/>
      <c r="Q12415"/>
      <c r="R12415"/>
      <c r="S12415"/>
      <c r="T12415"/>
      <c r="U12415"/>
      <c r="V12415"/>
    </row>
    <row r="12416" spans="1:22" x14ac:dyDescent="0.25">
      <c r="A12416" s="41" t="s">
        <v>22471</v>
      </c>
      <c r="C12416" s="39">
        <v>1</v>
      </c>
      <c r="F12416" s="39">
        <v>1</v>
      </c>
      <c r="G12416"/>
      <c r="H12416"/>
      <c r="I12416"/>
      <c r="J12416"/>
      <c r="K12416"/>
      <c r="L12416"/>
      <c r="M12416"/>
      <c r="N12416"/>
      <c r="O12416"/>
      <c r="P12416"/>
      <c r="Q12416"/>
      <c r="R12416"/>
      <c r="S12416"/>
      <c r="T12416"/>
      <c r="U12416"/>
      <c r="V12416"/>
    </row>
    <row r="12417" spans="1:22" x14ac:dyDescent="0.25">
      <c r="A12417" s="42">
        <v>912</v>
      </c>
      <c r="C12417" s="39">
        <v>1</v>
      </c>
      <c r="F12417" s="39">
        <v>1</v>
      </c>
      <c r="G12417"/>
      <c r="H12417"/>
      <c r="I12417"/>
      <c r="J12417"/>
      <c r="K12417"/>
      <c r="L12417"/>
      <c r="M12417"/>
      <c r="N12417"/>
      <c r="O12417"/>
      <c r="P12417"/>
      <c r="Q12417"/>
      <c r="R12417"/>
      <c r="S12417"/>
      <c r="T12417"/>
      <c r="U12417"/>
      <c r="V12417"/>
    </row>
    <row r="12418" spans="1:22" x14ac:dyDescent="0.25">
      <c r="A12418" s="41" t="s">
        <v>22538</v>
      </c>
      <c r="C12418" s="39">
        <v>1</v>
      </c>
      <c r="F12418" s="39">
        <v>1</v>
      </c>
      <c r="G12418"/>
      <c r="H12418"/>
      <c r="I12418"/>
      <c r="J12418"/>
      <c r="K12418"/>
      <c r="L12418"/>
      <c r="M12418"/>
      <c r="N12418"/>
      <c r="O12418"/>
      <c r="P12418"/>
      <c r="Q12418"/>
      <c r="R12418"/>
      <c r="S12418"/>
      <c r="T12418"/>
      <c r="U12418"/>
      <c r="V12418"/>
    </row>
    <row r="12419" spans="1:22" x14ac:dyDescent="0.25">
      <c r="A12419" s="42">
        <v>3997</v>
      </c>
      <c r="C12419" s="39">
        <v>1</v>
      </c>
      <c r="F12419" s="39">
        <v>1</v>
      </c>
      <c r="G12419"/>
      <c r="H12419"/>
      <c r="I12419"/>
      <c r="J12419"/>
      <c r="K12419"/>
      <c r="L12419"/>
      <c r="M12419"/>
      <c r="N12419"/>
      <c r="O12419"/>
      <c r="P12419"/>
      <c r="Q12419"/>
      <c r="R12419"/>
      <c r="S12419"/>
      <c r="T12419"/>
      <c r="U12419"/>
      <c r="V12419"/>
    </row>
    <row r="12420" spans="1:22" x14ac:dyDescent="0.25">
      <c r="A12420" s="41" t="s">
        <v>22539</v>
      </c>
      <c r="C12420" s="39">
        <v>1</v>
      </c>
      <c r="F12420" s="39">
        <v>1</v>
      </c>
      <c r="G12420"/>
      <c r="H12420"/>
      <c r="I12420"/>
      <c r="J12420"/>
      <c r="K12420"/>
      <c r="L12420"/>
      <c r="M12420"/>
      <c r="N12420"/>
      <c r="O12420"/>
      <c r="P12420"/>
      <c r="Q12420"/>
      <c r="R12420"/>
      <c r="S12420"/>
      <c r="T12420"/>
      <c r="U12420"/>
      <c r="V12420"/>
    </row>
    <row r="12421" spans="1:22" x14ac:dyDescent="0.25">
      <c r="A12421" s="42">
        <v>1271</v>
      </c>
      <c r="C12421" s="39">
        <v>1</v>
      </c>
      <c r="F12421" s="39">
        <v>1</v>
      </c>
      <c r="G12421"/>
      <c r="H12421"/>
      <c r="I12421"/>
      <c r="J12421"/>
      <c r="K12421"/>
      <c r="L12421"/>
      <c r="M12421"/>
      <c r="N12421"/>
      <c r="O12421"/>
      <c r="P12421"/>
      <c r="Q12421"/>
      <c r="R12421"/>
      <c r="S12421"/>
      <c r="T12421"/>
      <c r="U12421"/>
      <c r="V12421"/>
    </row>
    <row r="12422" spans="1:22" x14ac:dyDescent="0.25">
      <c r="A12422" s="41" t="s">
        <v>22503</v>
      </c>
      <c r="C12422" s="39">
        <v>1</v>
      </c>
      <c r="F12422" s="39">
        <v>1</v>
      </c>
      <c r="G12422"/>
      <c r="H12422"/>
      <c r="I12422"/>
      <c r="J12422"/>
      <c r="K12422"/>
      <c r="L12422"/>
      <c r="M12422"/>
      <c r="N12422"/>
      <c r="O12422"/>
      <c r="P12422"/>
      <c r="Q12422"/>
      <c r="R12422"/>
      <c r="S12422"/>
      <c r="T12422"/>
      <c r="U12422"/>
      <c r="V12422"/>
    </row>
    <row r="12423" spans="1:22" x14ac:dyDescent="0.25">
      <c r="A12423" s="42">
        <v>357</v>
      </c>
      <c r="C12423" s="39">
        <v>1</v>
      </c>
      <c r="F12423" s="39">
        <v>1</v>
      </c>
      <c r="G12423"/>
      <c r="H12423"/>
      <c r="I12423"/>
      <c r="J12423"/>
      <c r="K12423"/>
      <c r="L12423"/>
      <c r="M12423"/>
      <c r="N12423"/>
      <c r="O12423"/>
      <c r="P12423"/>
      <c r="Q12423"/>
      <c r="R12423"/>
      <c r="S12423"/>
      <c r="T12423"/>
      <c r="U12423"/>
      <c r="V12423"/>
    </row>
    <row r="12424" spans="1:22" x14ac:dyDescent="0.25">
      <c r="A12424" s="41" t="s">
        <v>22504</v>
      </c>
      <c r="C12424" s="39">
        <v>1</v>
      </c>
      <c r="F12424" s="39">
        <v>1</v>
      </c>
      <c r="G12424"/>
      <c r="H12424"/>
      <c r="I12424"/>
      <c r="J12424"/>
      <c r="K12424"/>
      <c r="L12424"/>
      <c r="M12424"/>
      <c r="N12424"/>
      <c r="O12424"/>
      <c r="P12424"/>
      <c r="Q12424"/>
      <c r="R12424"/>
      <c r="S12424"/>
      <c r="T12424"/>
      <c r="U12424"/>
      <c r="V12424"/>
    </row>
    <row r="12425" spans="1:22" x14ac:dyDescent="0.25">
      <c r="A12425" s="42">
        <v>2309</v>
      </c>
      <c r="C12425" s="39">
        <v>1</v>
      </c>
      <c r="F12425" s="39">
        <v>1</v>
      </c>
      <c r="G12425"/>
      <c r="H12425"/>
      <c r="I12425"/>
      <c r="J12425"/>
      <c r="K12425"/>
      <c r="L12425"/>
      <c r="M12425"/>
      <c r="N12425"/>
      <c r="O12425"/>
      <c r="P12425"/>
      <c r="Q12425"/>
      <c r="R12425"/>
      <c r="S12425"/>
      <c r="T12425"/>
      <c r="U12425"/>
      <c r="V12425"/>
    </row>
    <row r="12426" spans="1:22" x14ac:dyDescent="0.25">
      <c r="A12426" s="41" t="s">
        <v>22481</v>
      </c>
      <c r="C12426" s="39">
        <v>1</v>
      </c>
      <c r="F12426" s="39">
        <v>1</v>
      </c>
      <c r="G12426"/>
      <c r="H12426"/>
      <c r="I12426"/>
      <c r="J12426"/>
      <c r="K12426"/>
      <c r="L12426"/>
      <c r="M12426"/>
      <c r="N12426"/>
      <c r="O12426"/>
      <c r="P12426"/>
      <c r="Q12426"/>
      <c r="R12426"/>
      <c r="S12426"/>
      <c r="T12426"/>
      <c r="U12426"/>
      <c r="V12426"/>
    </row>
    <row r="12427" spans="1:22" x14ac:dyDescent="0.25">
      <c r="A12427" s="42">
        <v>1811</v>
      </c>
      <c r="C12427" s="39">
        <v>1</v>
      </c>
      <c r="F12427" s="39">
        <v>1</v>
      </c>
      <c r="G12427"/>
      <c r="H12427"/>
      <c r="I12427"/>
      <c r="J12427"/>
      <c r="K12427"/>
      <c r="L12427"/>
      <c r="M12427"/>
      <c r="N12427"/>
      <c r="O12427"/>
      <c r="P12427"/>
      <c r="Q12427"/>
      <c r="R12427"/>
      <c r="S12427"/>
      <c r="T12427"/>
      <c r="U12427"/>
      <c r="V12427"/>
    </row>
    <row r="12428" spans="1:22" x14ac:dyDescent="0.25">
      <c r="A12428" s="41" t="s">
        <v>22505</v>
      </c>
      <c r="C12428" s="39">
        <v>1</v>
      </c>
      <c r="F12428" s="39">
        <v>1</v>
      </c>
      <c r="G12428"/>
      <c r="H12428"/>
      <c r="I12428"/>
      <c r="J12428"/>
      <c r="K12428"/>
      <c r="L12428"/>
      <c r="M12428"/>
      <c r="N12428"/>
      <c r="O12428"/>
      <c r="P12428"/>
      <c r="Q12428"/>
      <c r="R12428"/>
      <c r="S12428"/>
      <c r="T12428"/>
      <c r="U12428"/>
      <c r="V12428"/>
    </row>
    <row r="12429" spans="1:22" x14ac:dyDescent="0.25">
      <c r="A12429" s="42">
        <v>515</v>
      </c>
      <c r="C12429" s="39">
        <v>1</v>
      </c>
      <c r="F12429" s="39">
        <v>1</v>
      </c>
      <c r="G12429"/>
      <c r="H12429"/>
      <c r="I12429"/>
      <c r="J12429"/>
      <c r="K12429"/>
      <c r="L12429"/>
      <c r="M12429"/>
      <c r="N12429"/>
      <c r="O12429"/>
      <c r="P12429"/>
      <c r="Q12429"/>
      <c r="R12429"/>
      <c r="S12429"/>
      <c r="T12429"/>
      <c r="U12429"/>
      <c r="V12429"/>
    </row>
    <row r="12430" spans="1:22" x14ac:dyDescent="0.25">
      <c r="A12430" s="41" t="s">
        <v>22482</v>
      </c>
      <c r="C12430" s="39">
        <v>1</v>
      </c>
      <c r="F12430" s="39">
        <v>1</v>
      </c>
      <c r="G12430"/>
      <c r="H12430"/>
      <c r="I12430"/>
      <c r="J12430"/>
      <c r="K12430"/>
      <c r="L12430"/>
      <c r="M12430"/>
      <c r="N12430"/>
      <c r="O12430"/>
      <c r="P12430"/>
      <c r="Q12430"/>
      <c r="R12430"/>
      <c r="S12430"/>
      <c r="T12430"/>
      <c r="U12430"/>
      <c r="V12430"/>
    </row>
    <row r="12431" spans="1:22" x14ac:dyDescent="0.25">
      <c r="A12431" s="42">
        <v>11469</v>
      </c>
      <c r="C12431" s="39">
        <v>1</v>
      </c>
      <c r="F12431" s="39">
        <v>1</v>
      </c>
      <c r="G12431"/>
      <c r="H12431"/>
      <c r="I12431"/>
      <c r="J12431"/>
      <c r="K12431"/>
      <c r="L12431"/>
      <c r="M12431"/>
      <c r="N12431"/>
      <c r="O12431"/>
      <c r="P12431"/>
      <c r="Q12431"/>
      <c r="R12431"/>
      <c r="S12431"/>
      <c r="T12431"/>
      <c r="U12431"/>
      <c r="V12431"/>
    </row>
    <row r="12432" spans="1:22" x14ac:dyDescent="0.25">
      <c r="A12432" s="41" t="s">
        <v>22489</v>
      </c>
      <c r="C12432" s="39">
        <v>1</v>
      </c>
      <c r="F12432" s="39">
        <v>1</v>
      </c>
      <c r="G12432"/>
      <c r="H12432"/>
      <c r="I12432"/>
      <c r="J12432"/>
      <c r="K12432"/>
      <c r="L12432"/>
      <c r="M12432"/>
      <c r="N12432"/>
      <c r="O12432"/>
      <c r="P12432"/>
      <c r="Q12432"/>
      <c r="R12432"/>
      <c r="S12432"/>
      <c r="T12432"/>
      <c r="U12432"/>
      <c r="V12432"/>
    </row>
    <row r="12433" spans="1:22" x14ac:dyDescent="0.25">
      <c r="A12433" s="42">
        <v>16730</v>
      </c>
      <c r="C12433" s="39">
        <v>1</v>
      </c>
      <c r="F12433" s="39">
        <v>1</v>
      </c>
      <c r="G12433"/>
      <c r="H12433"/>
      <c r="I12433"/>
      <c r="J12433"/>
      <c r="K12433"/>
      <c r="L12433"/>
      <c r="M12433"/>
      <c r="N12433"/>
      <c r="O12433"/>
      <c r="P12433"/>
      <c r="Q12433"/>
      <c r="R12433"/>
      <c r="S12433"/>
      <c r="T12433"/>
      <c r="U12433"/>
      <c r="V12433"/>
    </row>
    <row r="12434" spans="1:22" x14ac:dyDescent="0.25">
      <c r="A12434" s="41" t="s">
        <v>22506</v>
      </c>
      <c r="C12434" s="39">
        <v>1</v>
      </c>
      <c r="F12434" s="39">
        <v>1</v>
      </c>
      <c r="G12434"/>
      <c r="H12434"/>
      <c r="I12434"/>
      <c r="J12434"/>
      <c r="K12434"/>
      <c r="L12434"/>
      <c r="M12434"/>
      <c r="N12434"/>
      <c r="O12434"/>
      <c r="P12434"/>
      <c r="Q12434"/>
      <c r="R12434"/>
      <c r="S12434"/>
      <c r="T12434"/>
      <c r="U12434"/>
      <c r="V12434"/>
    </row>
    <row r="12435" spans="1:22" x14ac:dyDescent="0.25">
      <c r="A12435" s="42">
        <v>224</v>
      </c>
      <c r="C12435" s="39">
        <v>1</v>
      </c>
      <c r="F12435" s="39">
        <v>1</v>
      </c>
      <c r="G12435"/>
      <c r="H12435"/>
      <c r="I12435"/>
      <c r="J12435"/>
      <c r="K12435"/>
      <c r="L12435"/>
      <c r="M12435"/>
      <c r="N12435"/>
      <c r="O12435"/>
      <c r="P12435"/>
      <c r="Q12435"/>
      <c r="R12435"/>
      <c r="S12435"/>
      <c r="T12435"/>
      <c r="U12435"/>
      <c r="V12435"/>
    </row>
    <row r="12436" spans="1:22" x14ac:dyDescent="0.25">
      <c r="A12436" s="41" t="s">
        <v>22540</v>
      </c>
      <c r="C12436" s="39">
        <v>1</v>
      </c>
      <c r="F12436" s="39">
        <v>1</v>
      </c>
      <c r="G12436"/>
      <c r="H12436"/>
      <c r="I12436"/>
      <c r="J12436"/>
      <c r="K12436"/>
      <c r="L12436"/>
      <c r="M12436"/>
      <c r="N12436"/>
      <c r="O12436"/>
      <c r="P12436"/>
      <c r="Q12436"/>
      <c r="R12436"/>
      <c r="S12436"/>
      <c r="T12436"/>
      <c r="U12436"/>
      <c r="V12436"/>
    </row>
    <row r="12437" spans="1:22" x14ac:dyDescent="0.25">
      <c r="A12437" s="42">
        <v>2080</v>
      </c>
      <c r="C12437" s="39">
        <v>1</v>
      </c>
      <c r="F12437" s="39">
        <v>1</v>
      </c>
      <c r="G12437"/>
      <c r="H12437"/>
      <c r="I12437"/>
      <c r="J12437"/>
      <c r="K12437"/>
      <c r="L12437"/>
      <c r="M12437"/>
      <c r="N12437"/>
      <c r="O12437"/>
      <c r="P12437"/>
      <c r="Q12437"/>
      <c r="R12437"/>
      <c r="S12437"/>
      <c r="T12437"/>
      <c r="U12437"/>
      <c r="V12437"/>
    </row>
    <row r="12438" spans="1:22" x14ac:dyDescent="0.25">
      <c r="A12438" s="41" t="s">
        <v>22510</v>
      </c>
      <c r="C12438" s="39">
        <v>1</v>
      </c>
      <c r="F12438" s="39">
        <v>1</v>
      </c>
      <c r="G12438"/>
      <c r="H12438"/>
      <c r="I12438"/>
      <c r="J12438"/>
      <c r="K12438"/>
      <c r="L12438"/>
      <c r="M12438"/>
      <c r="N12438"/>
      <c r="O12438"/>
      <c r="P12438"/>
      <c r="Q12438"/>
      <c r="R12438"/>
      <c r="S12438"/>
      <c r="T12438"/>
      <c r="U12438"/>
      <c r="V12438"/>
    </row>
    <row r="12439" spans="1:22" x14ac:dyDescent="0.25">
      <c r="A12439" s="42">
        <v>116</v>
      </c>
      <c r="C12439" s="39">
        <v>1</v>
      </c>
      <c r="F12439" s="39">
        <v>1</v>
      </c>
      <c r="G12439"/>
      <c r="H12439"/>
      <c r="I12439"/>
      <c r="J12439"/>
      <c r="K12439"/>
      <c r="L12439"/>
      <c r="M12439"/>
      <c r="N12439"/>
      <c r="O12439"/>
      <c r="P12439"/>
      <c r="Q12439"/>
      <c r="R12439"/>
      <c r="S12439"/>
      <c r="T12439"/>
      <c r="U12439"/>
      <c r="V12439"/>
    </row>
    <row r="12440" spans="1:22" x14ac:dyDescent="0.25">
      <c r="A12440" s="41" t="s">
        <v>22507</v>
      </c>
      <c r="C12440" s="39">
        <v>1</v>
      </c>
      <c r="F12440" s="39">
        <v>1</v>
      </c>
      <c r="G12440"/>
      <c r="H12440"/>
      <c r="I12440"/>
      <c r="J12440"/>
      <c r="K12440"/>
      <c r="L12440"/>
      <c r="M12440"/>
      <c r="N12440"/>
      <c r="O12440"/>
      <c r="P12440"/>
      <c r="Q12440"/>
      <c r="R12440"/>
      <c r="S12440"/>
      <c r="T12440"/>
      <c r="U12440"/>
      <c r="V12440"/>
    </row>
    <row r="12441" spans="1:22" x14ac:dyDescent="0.25">
      <c r="A12441" s="42">
        <v>2467</v>
      </c>
      <c r="C12441" s="39">
        <v>1</v>
      </c>
      <c r="F12441" s="39">
        <v>1</v>
      </c>
      <c r="G12441"/>
      <c r="H12441"/>
      <c r="I12441"/>
      <c r="J12441"/>
      <c r="K12441"/>
      <c r="L12441"/>
      <c r="M12441"/>
      <c r="N12441"/>
      <c r="O12441"/>
      <c r="P12441"/>
      <c r="Q12441"/>
      <c r="R12441"/>
      <c r="S12441"/>
      <c r="T12441"/>
      <c r="U12441"/>
      <c r="V12441"/>
    </row>
    <row r="12442" spans="1:22" x14ac:dyDescent="0.25">
      <c r="A12442" s="41" t="s">
        <v>22541</v>
      </c>
      <c r="C12442" s="39">
        <v>1</v>
      </c>
      <c r="F12442" s="39">
        <v>1</v>
      </c>
      <c r="G12442"/>
      <c r="H12442"/>
      <c r="I12442"/>
      <c r="J12442"/>
      <c r="K12442"/>
      <c r="L12442"/>
      <c r="M12442"/>
      <c r="N12442"/>
      <c r="O12442"/>
      <c r="P12442"/>
      <c r="Q12442"/>
      <c r="R12442"/>
      <c r="S12442"/>
      <c r="T12442"/>
      <c r="U12442"/>
      <c r="V12442"/>
    </row>
    <row r="12443" spans="1:22" x14ac:dyDescent="0.25">
      <c r="A12443" s="42">
        <v>1858</v>
      </c>
      <c r="C12443" s="39">
        <v>1</v>
      </c>
      <c r="F12443" s="39">
        <v>1</v>
      </c>
      <c r="G12443"/>
      <c r="H12443"/>
      <c r="I12443"/>
      <c r="J12443"/>
      <c r="K12443"/>
      <c r="L12443"/>
      <c r="M12443"/>
      <c r="N12443"/>
      <c r="O12443"/>
      <c r="P12443"/>
      <c r="Q12443"/>
      <c r="R12443"/>
      <c r="S12443"/>
      <c r="T12443"/>
      <c r="U12443"/>
      <c r="V12443"/>
    </row>
    <row r="12444" spans="1:22" x14ac:dyDescent="0.25">
      <c r="A12444" s="41" t="s">
        <v>22483</v>
      </c>
      <c r="C12444" s="39">
        <v>1</v>
      </c>
      <c r="F12444" s="39">
        <v>1</v>
      </c>
      <c r="G12444"/>
      <c r="H12444"/>
      <c r="I12444"/>
      <c r="J12444"/>
      <c r="K12444"/>
      <c r="L12444"/>
      <c r="M12444"/>
      <c r="N12444"/>
      <c r="O12444"/>
      <c r="P12444"/>
      <c r="Q12444"/>
      <c r="R12444"/>
      <c r="S12444"/>
      <c r="T12444"/>
      <c r="U12444"/>
      <c r="V12444"/>
    </row>
    <row r="12445" spans="1:22" x14ac:dyDescent="0.25">
      <c r="A12445" s="42">
        <v>1753</v>
      </c>
      <c r="C12445" s="39">
        <v>1</v>
      </c>
      <c r="F12445" s="39">
        <v>1</v>
      </c>
      <c r="G12445"/>
      <c r="H12445"/>
      <c r="I12445"/>
      <c r="J12445"/>
      <c r="K12445"/>
      <c r="L12445"/>
      <c r="M12445"/>
      <c r="N12445"/>
      <c r="O12445"/>
      <c r="P12445"/>
      <c r="Q12445"/>
      <c r="R12445"/>
      <c r="S12445"/>
      <c r="T12445"/>
      <c r="U12445"/>
      <c r="V12445"/>
    </row>
    <row r="12446" spans="1:22" x14ac:dyDescent="0.25">
      <c r="A12446" s="41" t="s">
        <v>22508</v>
      </c>
      <c r="C12446" s="39">
        <v>1</v>
      </c>
      <c r="F12446" s="39">
        <v>1</v>
      </c>
      <c r="G12446"/>
      <c r="H12446"/>
      <c r="I12446"/>
      <c r="J12446"/>
      <c r="K12446"/>
      <c r="L12446"/>
      <c r="M12446"/>
      <c r="N12446"/>
      <c r="O12446"/>
      <c r="P12446"/>
      <c r="Q12446"/>
      <c r="R12446"/>
      <c r="S12446"/>
      <c r="T12446"/>
      <c r="U12446"/>
      <c r="V12446"/>
    </row>
    <row r="12447" spans="1:22" x14ac:dyDescent="0.25">
      <c r="A12447" s="42">
        <v>417</v>
      </c>
      <c r="C12447" s="39">
        <v>1</v>
      </c>
      <c r="F12447" s="39">
        <v>1</v>
      </c>
      <c r="G12447"/>
      <c r="H12447"/>
      <c r="I12447"/>
      <c r="J12447"/>
      <c r="K12447"/>
      <c r="L12447"/>
      <c r="M12447"/>
      <c r="N12447"/>
      <c r="O12447"/>
      <c r="P12447"/>
      <c r="Q12447"/>
      <c r="R12447"/>
      <c r="S12447"/>
      <c r="T12447"/>
      <c r="U12447"/>
      <c r="V12447"/>
    </row>
    <row r="12448" spans="1:22" x14ac:dyDescent="0.25">
      <c r="A12448" s="41" t="s">
        <v>22472</v>
      </c>
      <c r="C12448" s="39">
        <v>1</v>
      </c>
      <c r="F12448" s="39">
        <v>1</v>
      </c>
      <c r="G12448"/>
      <c r="H12448"/>
      <c r="I12448"/>
      <c r="J12448"/>
      <c r="K12448"/>
      <c r="L12448"/>
      <c r="M12448"/>
      <c r="N12448"/>
      <c r="O12448"/>
      <c r="P12448"/>
      <c r="Q12448"/>
      <c r="R12448"/>
      <c r="S12448"/>
      <c r="T12448"/>
      <c r="U12448"/>
      <c r="V12448"/>
    </row>
    <row r="12449" spans="1:22" x14ac:dyDescent="0.25">
      <c r="A12449" s="42">
        <v>14300</v>
      </c>
      <c r="C12449" s="39">
        <v>1</v>
      </c>
      <c r="F12449" s="39">
        <v>1</v>
      </c>
      <c r="G12449"/>
      <c r="H12449"/>
      <c r="I12449"/>
      <c r="J12449"/>
      <c r="K12449"/>
      <c r="L12449"/>
      <c r="M12449"/>
      <c r="N12449"/>
      <c r="O12449"/>
      <c r="P12449"/>
      <c r="Q12449"/>
      <c r="R12449"/>
      <c r="S12449"/>
      <c r="T12449"/>
      <c r="U12449"/>
      <c r="V12449"/>
    </row>
    <row r="12450" spans="1:22" x14ac:dyDescent="0.25">
      <c r="A12450" s="41" t="s">
        <v>22476</v>
      </c>
      <c r="C12450" s="39">
        <v>1</v>
      </c>
      <c r="F12450" s="39">
        <v>1</v>
      </c>
      <c r="G12450"/>
      <c r="H12450"/>
      <c r="I12450"/>
      <c r="J12450"/>
      <c r="K12450"/>
      <c r="L12450"/>
      <c r="M12450"/>
      <c r="N12450"/>
      <c r="O12450"/>
      <c r="P12450"/>
      <c r="Q12450"/>
      <c r="R12450"/>
      <c r="S12450"/>
      <c r="T12450"/>
      <c r="U12450"/>
      <c r="V12450"/>
    </row>
    <row r="12451" spans="1:22" x14ac:dyDescent="0.25">
      <c r="A12451" s="42">
        <v>1501</v>
      </c>
      <c r="C12451" s="39">
        <v>1</v>
      </c>
      <c r="F12451" s="39">
        <v>1</v>
      </c>
      <c r="G12451"/>
      <c r="H12451"/>
      <c r="I12451"/>
      <c r="J12451"/>
      <c r="K12451"/>
      <c r="L12451"/>
      <c r="M12451"/>
      <c r="N12451"/>
      <c r="O12451"/>
      <c r="P12451"/>
      <c r="Q12451"/>
      <c r="R12451"/>
      <c r="S12451"/>
      <c r="T12451"/>
      <c r="U12451"/>
      <c r="V12451"/>
    </row>
    <row r="12452" spans="1:22" x14ac:dyDescent="0.25">
      <c r="A12452" s="41" t="s">
        <v>22542</v>
      </c>
      <c r="C12452" s="39">
        <v>1</v>
      </c>
      <c r="F12452" s="39">
        <v>1</v>
      </c>
      <c r="G12452"/>
      <c r="H12452"/>
      <c r="I12452"/>
      <c r="J12452"/>
      <c r="K12452"/>
      <c r="L12452"/>
      <c r="M12452"/>
      <c r="N12452"/>
      <c r="O12452"/>
      <c r="P12452"/>
      <c r="Q12452"/>
      <c r="R12452"/>
      <c r="S12452"/>
      <c r="T12452"/>
      <c r="U12452"/>
      <c r="V12452"/>
    </row>
    <row r="12453" spans="1:22" x14ac:dyDescent="0.25">
      <c r="A12453" s="42">
        <v>1135</v>
      </c>
      <c r="C12453" s="39">
        <v>1</v>
      </c>
      <c r="F12453" s="39">
        <v>1</v>
      </c>
      <c r="G12453"/>
      <c r="H12453"/>
      <c r="I12453"/>
      <c r="J12453"/>
      <c r="K12453"/>
      <c r="L12453"/>
      <c r="M12453"/>
      <c r="N12453"/>
      <c r="O12453"/>
      <c r="P12453"/>
      <c r="Q12453"/>
      <c r="R12453"/>
      <c r="S12453"/>
      <c r="T12453"/>
      <c r="U12453"/>
      <c r="V12453"/>
    </row>
    <row r="12454" spans="1:22" x14ac:dyDescent="0.25">
      <c r="A12454" s="41" t="s">
        <v>22512</v>
      </c>
      <c r="C12454" s="39">
        <v>1</v>
      </c>
      <c r="F12454" s="39">
        <v>1</v>
      </c>
      <c r="G12454"/>
      <c r="H12454"/>
      <c r="I12454"/>
      <c r="J12454"/>
      <c r="K12454"/>
      <c r="L12454"/>
      <c r="M12454"/>
      <c r="N12454"/>
      <c r="O12454"/>
      <c r="P12454"/>
      <c r="Q12454"/>
      <c r="R12454"/>
      <c r="S12454"/>
      <c r="T12454"/>
      <c r="U12454"/>
      <c r="V12454"/>
    </row>
    <row r="12455" spans="1:22" x14ac:dyDescent="0.25">
      <c r="A12455" s="42">
        <v>1130</v>
      </c>
      <c r="C12455" s="39">
        <v>1</v>
      </c>
      <c r="F12455" s="39">
        <v>1</v>
      </c>
      <c r="G12455"/>
      <c r="H12455"/>
      <c r="I12455"/>
      <c r="J12455"/>
      <c r="K12455"/>
      <c r="L12455"/>
      <c r="M12455"/>
      <c r="N12455"/>
      <c r="O12455"/>
      <c r="P12455"/>
      <c r="Q12455"/>
      <c r="R12455"/>
      <c r="S12455"/>
      <c r="T12455"/>
      <c r="U12455"/>
      <c r="V12455"/>
    </row>
    <row r="12456" spans="1:22" x14ac:dyDescent="0.25">
      <c r="A12456" s="41" t="s">
        <v>23050</v>
      </c>
      <c r="C12456" s="39">
        <v>1</v>
      </c>
      <c r="F12456" s="39">
        <v>1</v>
      </c>
      <c r="G12456"/>
      <c r="H12456"/>
      <c r="I12456"/>
      <c r="J12456"/>
      <c r="K12456"/>
      <c r="L12456"/>
      <c r="M12456"/>
      <c r="N12456"/>
      <c r="O12456"/>
      <c r="P12456"/>
      <c r="Q12456"/>
      <c r="R12456"/>
      <c r="S12456"/>
      <c r="T12456"/>
      <c r="U12456"/>
      <c r="V12456"/>
    </row>
    <row r="12457" spans="1:22" x14ac:dyDescent="0.25">
      <c r="A12457" s="42">
        <v>184</v>
      </c>
      <c r="C12457" s="39">
        <v>1</v>
      </c>
      <c r="F12457" s="39">
        <v>1</v>
      </c>
      <c r="G12457"/>
      <c r="H12457"/>
      <c r="I12457"/>
      <c r="J12457"/>
      <c r="K12457"/>
      <c r="L12457"/>
      <c r="M12457"/>
      <c r="N12457"/>
      <c r="O12457"/>
      <c r="P12457"/>
      <c r="Q12457"/>
      <c r="R12457"/>
      <c r="S12457"/>
      <c r="T12457"/>
      <c r="U12457"/>
      <c r="V12457"/>
    </row>
    <row r="12458" spans="1:22" x14ac:dyDescent="0.25">
      <c r="A12458" s="41" t="s">
        <v>23042</v>
      </c>
      <c r="C12458" s="39">
        <v>1</v>
      </c>
      <c r="F12458" s="39">
        <v>1</v>
      </c>
      <c r="G12458"/>
      <c r="H12458"/>
      <c r="I12458"/>
      <c r="J12458"/>
      <c r="K12458"/>
      <c r="L12458"/>
      <c r="M12458"/>
      <c r="N12458"/>
      <c r="O12458"/>
      <c r="P12458"/>
      <c r="Q12458"/>
      <c r="R12458"/>
      <c r="S12458"/>
      <c r="T12458"/>
      <c r="U12458"/>
      <c r="V12458"/>
    </row>
    <row r="12459" spans="1:22" x14ac:dyDescent="0.25">
      <c r="A12459" s="42">
        <v>1069</v>
      </c>
      <c r="C12459" s="39">
        <v>1</v>
      </c>
      <c r="F12459" s="39">
        <v>1</v>
      </c>
      <c r="G12459"/>
      <c r="H12459"/>
      <c r="I12459"/>
      <c r="J12459"/>
      <c r="K12459"/>
      <c r="L12459"/>
      <c r="M12459"/>
      <c r="N12459"/>
      <c r="O12459"/>
      <c r="P12459"/>
      <c r="Q12459"/>
      <c r="R12459"/>
      <c r="S12459"/>
      <c r="T12459"/>
      <c r="U12459"/>
      <c r="V12459"/>
    </row>
    <row r="12460" spans="1:22" x14ac:dyDescent="0.25">
      <c r="A12460" s="41" t="s">
        <v>23040</v>
      </c>
      <c r="C12460" s="39">
        <v>1</v>
      </c>
      <c r="F12460" s="39">
        <v>1</v>
      </c>
      <c r="G12460"/>
      <c r="H12460"/>
      <c r="I12460"/>
      <c r="J12460"/>
      <c r="K12460"/>
      <c r="L12460"/>
      <c r="M12460"/>
      <c r="N12460"/>
      <c r="O12460"/>
      <c r="P12460"/>
      <c r="Q12460"/>
      <c r="R12460"/>
      <c r="S12460"/>
      <c r="T12460"/>
      <c r="U12460"/>
      <c r="V12460"/>
    </row>
    <row r="12461" spans="1:22" x14ac:dyDescent="0.25">
      <c r="A12461" s="42">
        <v>2222</v>
      </c>
      <c r="C12461" s="39">
        <v>1</v>
      </c>
      <c r="F12461" s="39">
        <v>1</v>
      </c>
      <c r="G12461"/>
      <c r="H12461"/>
      <c r="I12461"/>
      <c r="J12461"/>
      <c r="K12461"/>
      <c r="L12461"/>
      <c r="M12461"/>
      <c r="N12461"/>
      <c r="O12461"/>
      <c r="P12461"/>
      <c r="Q12461"/>
      <c r="R12461"/>
      <c r="S12461"/>
      <c r="T12461"/>
      <c r="U12461"/>
      <c r="V12461"/>
    </row>
    <row r="12462" spans="1:22" x14ac:dyDescent="0.25">
      <c r="A12462" s="41" t="s">
        <v>23035</v>
      </c>
      <c r="C12462" s="39">
        <v>1</v>
      </c>
      <c r="F12462" s="39">
        <v>1</v>
      </c>
      <c r="G12462"/>
      <c r="H12462"/>
      <c r="I12462"/>
      <c r="J12462"/>
      <c r="K12462"/>
      <c r="L12462"/>
      <c r="M12462"/>
      <c r="N12462"/>
      <c r="O12462"/>
      <c r="P12462"/>
      <c r="Q12462"/>
      <c r="R12462"/>
      <c r="S12462"/>
      <c r="T12462"/>
      <c r="U12462"/>
      <c r="V12462"/>
    </row>
    <row r="12463" spans="1:22" x14ac:dyDescent="0.25">
      <c r="A12463" s="42">
        <v>13946</v>
      </c>
      <c r="C12463" s="39">
        <v>1</v>
      </c>
      <c r="F12463" s="39">
        <v>1</v>
      </c>
      <c r="G12463"/>
      <c r="H12463"/>
      <c r="I12463"/>
      <c r="J12463"/>
      <c r="K12463"/>
      <c r="L12463"/>
      <c r="M12463"/>
      <c r="N12463"/>
      <c r="O12463"/>
      <c r="P12463"/>
      <c r="Q12463"/>
      <c r="R12463"/>
      <c r="S12463"/>
      <c r="T12463"/>
      <c r="U12463"/>
      <c r="V12463"/>
    </row>
    <row r="12464" spans="1:22" x14ac:dyDescent="0.25">
      <c r="A12464" s="41" t="s">
        <v>23041</v>
      </c>
      <c r="C12464" s="39">
        <v>1</v>
      </c>
      <c r="F12464" s="39">
        <v>1</v>
      </c>
      <c r="G12464"/>
      <c r="H12464"/>
      <c r="I12464"/>
      <c r="J12464"/>
      <c r="K12464"/>
      <c r="L12464"/>
      <c r="M12464"/>
      <c r="N12464"/>
      <c r="O12464"/>
      <c r="P12464"/>
      <c r="Q12464"/>
      <c r="R12464"/>
      <c r="S12464"/>
      <c r="T12464"/>
      <c r="U12464"/>
      <c r="V12464"/>
    </row>
    <row r="12465" spans="1:22" x14ac:dyDescent="0.25">
      <c r="A12465" s="42">
        <v>614</v>
      </c>
      <c r="C12465" s="39">
        <v>1</v>
      </c>
      <c r="F12465" s="39">
        <v>1</v>
      </c>
      <c r="G12465"/>
      <c r="H12465"/>
      <c r="I12465"/>
      <c r="J12465"/>
      <c r="K12465"/>
      <c r="L12465"/>
      <c r="M12465"/>
      <c r="N12465"/>
      <c r="O12465"/>
      <c r="P12465"/>
      <c r="Q12465"/>
      <c r="R12465"/>
      <c r="S12465"/>
      <c r="T12465"/>
      <c r="U12465"/>
      <c r="V12465"/>
    </row>
    <row r="12466" spans="1:22" x14ac:dyDescent="0.25">
      <c r="A12466" s="41" t="s">
        <v>23051</v>
      </c>
      <c r="C12466" s="39">
        <v>1</v>
      </c>
      <c r="F12466" s="39">
        <v>1</v>
      </c>
      <c r="G12466"/>
      <c r="H12466"/>
      <c r="I12466"/>
      <c r="J12466"/>
      <c r="K12466"/>
      <c r="L12466"/>
      <c r="M12466"/>
      <c r="N12466"/>
      <c r="O12466"/>
      <c r="P12466"/>
      <c r="Q12466"/>
      <c r="R12466"/>
      <c r="S12466"/>
      <c r="T12466"/>
      <c r="U12466"/>
      <c r="V12466"/>
    </row>
    <row r="12467" spans="1:22" x14ac:dyDescent="0.25">
      <c r="A12467" s="42">
        <v>10440</v>
      </c>
      <c r="C12467" s="39">
        <v>1</v>
      </c>
      <c r="F12467" s="39">
        <v>1</v>
      </c>
      <c r="G12467"/>
      <c r="H12467"/>
      <c r="I12467"/>
      <c r="J12467"/>
      <c r="K12467"/>
      <c r="L12467"/>
      <c r="M12467"/>
      <c r="N12467"/>
      <c r="O12467"/>
      <c r="P12467"/>
      <c r="Q12467"/>
      <c r="R12467"/>
      <c r="S12467"/>
      <c r="T12467"/>
      <c r="U12467"/>
      <c r="V12467"/>
    </row>
    <row r="12468" spans="1:22" x14ac:dyDescent="0.25">
      <c r="A12468" s="41" t="s">
        <v>23043</v>
      </c>
      <c r="C12468" s="39">
        <v>1</v>
      </c>
      <c r="F12468" s="39">
        <v>1</v>
      </c>
      <c r="G12468"/>
      <c r="H12468"/>
      <c r="I12468"/>
      <c r="J12468"/>
      <c r="K12468"/>
      <c r="L12468"/>
      <c r="M12468"/>
      <c r="N12468"/>
      <c r="O12468"/>
      <c r="P12468"/>
      <c r="Q12468"/>
      <c r="R12468"/>
      <c r="S12468"/>
      <c r="T12468"/>
      <c r="U12468"/>
      <c r="V12468"/>
    </row>
    <row r="12469" spans="1:22" x14ac:dyDescent="0.25">
      <c r="A12469" s="42">
        <v>3815</v>
      </c>
      <c r="C12469" s="39">
        <v>1</v>
      </c>
      <c r="F12469" s="39">
        <v>1</v>
      </c>
      <c r="G12469"/>
      <c r="H12469"/>
      <c r="I12469"/>
      <c r="J12469"/>
      <c r="K12469"/>
      <c r="L12469"/>
      <c r="M12469"/>
      <c r="N12469"/>
      <c r="O12469"/>
      <c r="P12469"/>
      <c r="Q12469"/>
      <c r="R12469"/>
      <c r="S12469"/>
      <c r="T12469"/>
      <c r="U12469"/>
      <c r="V12469"/>
    </row>
    <row r="12470" spans="1:22" x14ac:dyDescent="0.25">
      <c r="A12470" s="41" t="s">
        <v>23044</v>
      </c>
      <c r="C12470" s="39">
        <v>1</v>
      </c>
      <c r="F12470" s="39">
        <v>1</v>
      </c>
      <c r="G12470"/>
      <c r="H12470"/>
      <c r="I12470"/>
      <c r="J12470"/>
      <c r="K12470"/>
      <c r="L12470"/>
      <c r="M12470"/>
      <c r="N12470"/>
      <c r="O12470"/>
      <c r="P12470"/>
      <c r="Q12470"/>
      <c r="R12470"/>
      <c r="S12470"/>
      <c r="T12470"/>
      <c r="U12470"/>
      <c r="V12470"/>
    </row>
    <row r="12471" spans="1:22" x14ac:dyDescent="0.25">
      <c r="A12471" s="42">
        <v>690</v>
      </c>
      <c r="C12471" s="39">
        <v>1</v>
      </c>
      <c r="F12471" s="39">
        <v>1</v>
      </c>
      <c r="G12471"/>
      <c r="H12471"/>
      <c r="I12471"/>
      <c r="J12471"/>
      <c r="K12471"/>
      <c r="L12471"/>
      <c r="M12471"/>
      <c r="N12471"/>
      <c r="O12471"/>
      <c r="P12471"/>
      <c r="Q12471"/>
      <c r="R12471"/>
      <c r="S12471"/>
      <c r="T12471"/>
      <c r="U12471"/>
      <c r="V12471"/>
    </row>
    <row r="12472" spans="1:22" x14ac:dyDescent="0.25">
      <c r="A12472" s="41" t="s">
        <v>23055</v>
      </c>
      <c r="C12472" s="39">
        <v>1</v>
      </c>
      <c r="F12472" s="39">
        <v>1</v>
      </c>
      <c r="G12472"/>
      <c r="H12472"/>
      <c r="I12472"/>
      <c r="J12472"/>
      <c r="K12472"/>
      <c r="L12472"/>
      <c r="M12472"/>
      <c r="N12472"/>
      <c r="O12472"/>
      <c r="P12472"/>
      <c r="Q12472"/>
      <c r="R12472"/>
      <c r="S12472"/>
      <c r="T12472"/>
      <c r="U12472"/>
      <c r="V12472"/>
    </row>
    <row r="12473" spans="1:22" x14ac:dyDescent="0.25">
      <c r="A12473" s="42">
        <v>3773</v>
      </c>
      <c r="C12473" s="39">
        <v>1</v>
      </c>
      <c r="F12473" s="39">
        <v>1</v>
      </c>
      <c r="G12473"/>
      <c r="H12473"/>
      <c r="I12473"/>
      <c r="J12473"/>
      <c r="K12473"/>
      <c r="L12473"/>
      <c r="M12473"/>
      <c r="N12473"/>
      <c r="O12473"/>
      <c r="P12473"/>
      <c r="Q12473"/>
      <c r="R12473"/>
      <c r="S12473"/>
      <c r="T12473"/>
      <c r="U12473"/>
      <c r="V12473"/>
    </row>
    <row r="12474" spans="1:22" x14ac:dyDescent="0.25">
      <c r="A12474" s="41" t="s">
        <v>23036</v>
      </c>
      <c r="C12474" s="39">
        <v>1</v>
      </c>
      <c r="F12474" s="39">
        <v>1</v>
      </c>
      <c r="G12474"/>
      <c r="H12474"/>
      <c r="I12474"/>
      <c r="J12474"/>
      <c r="K12474"/>
      <c r="L12474"/>
      <c r="M12474"/>
      <c r="N12474"/>
      <c r="O12474"/>
      <c r="P12474"/>
      <c r="Q12474"/>
      <c r="R12474"/>
      <c r="S12474"/>
      <c r="T12474"/>
      <c r="U12474"/>
      <c r="V12474"/>
    </row>
    <row r="12475" spans="1:22" x14ac:dyDescent="0.25">
      <c r="A12475" s="42">
        <v>3005</v>
      </c>
      <c r="C12475" s="39">
        <v>1</v>
      </c>
      <c r="F12475" s="39">
        <v>1</v>
      </c>
      <c r="G12475"/>
      <c r="H12475"/>
      <c r="I12475"/>
      <c r="J12475"/>
      <c r="K12475"/>
      <c r="L12475"/>
      <c r="M12475"/>
      <c r="N12475"/>
      <c r="O12475"/>
      <c r="P12475"/>
      <c r="Q12475"/>
      <c r="R12475"/>
      <c r="S12475"/>
      <c r="T12475"/>
      <c r="U12475"/>
      <c r="V12475"/>
    </row>
    <row r="12476" spans="1:22" x14ac:dyDescent="0.25">
      <c r="A12476" s="41" t="s">
        <v>23045</v>
      </c>
      <c r="C12476" s="39">
        <v>1</v>
      </c>
      <c r="F12476" s="39">
        <v>1</v>
      </c>
      <c r="G12476"/>
      <c r="H12476"/>
      <c r="I12476"/>
      <c r="J12476"/>
      <c r="K12476"/>
      <c r="L12476"/>
      <c r="M12476"/>
      <c r="N12476"/>
      <c r="O12476"/>
      <c r="P12476"/>
      <c r="Q12476"/>
      <c r="R12476"/>
      <c r="S12476"/>
      <c r="T12476"/>
      <c r="U12476"/>
      <c r="V12476"/>
    </row>
    <row r="12477" spans="1:22" x14ac:dyDescent="0.25">
      <c r="A12477" s="42">
        <v>521</v>
      </c>
      <c r="C12477" s="39">
        <v>1</v>
      </c>
      <c r="F12477" s="39">
        <v>1</v>
      </c>
      <c r="G12477"/>
      <c r="H12477"/>
      <c r="I12477"/>
      <c r="J12477"/>
      <c r="K12477"/>
      <c r="L12477"/>
      <c r="M12477"/>
      <c r="N12477"/>
      <c r="O12477"/>
      <c r="P12477"/>
      <c r="Q12477"/>
      <c r="R12477"/>
      <c r="S12477"/>
      <c r="T12477"/>
      <c r="U12477"/>
      <c r="V12477"/>
    </row>
    <row r="12478" spans="1:22" x14ac:dyDescent="0.25">
      <c r="A12478" s="41" t="s">
        <v>23054</v>
      </c>
      <c r="C12478" s="39">
        <v>1</v>
      </c>
      <c r="F12478" s="39">
        <v>1</v>
      </c>
      <c r="G12478"/>
      <c r="H12478"/>
      <c r="I12478"/>
      <c r="J12478"/>
      <c r="K12478"/>
      <c r="L12478"/>
      <c r="M12478"/>
      <c r="N12478"/>
      <c r="O12478"/>
      <c r="P12478"/>
      <c r="Q12478"/>
      <c r="R12478"/>
      <c r="S12478"/>
      <c r="T12478"/>
      <c r="U12478"/>
      <c r="V12478"/>
    </row>
    <row r="12479" spans="1:22" x14ac:dyDescent="0.25">
      <c r="A12479" s="42">
        <v>268</v>
      </c>
      <c r="C12479" s="39">
        <v>1</v>
      </c>
      <c r="F12479" s="39">
        <v>1</v>
      </c>
      <c r="G12479"/>
      <c r="H12479"/>
      <c r="I12479"/>
      <c r="J12479"/>
      <c r="K12479"/>
      <c r="L12479"/>
      <c r="M12479"/>
      <c r="N12479"/>
      <c r="O12479"/>
      <c r="P12479"/>
      <c r="Q12479"/>
      <c r="R12479"/>
      <c r="S12479"/>
      <c r="T12479"/>
      <c r="U12479"/>
      <c r="V12479"/>
    </row>
    <row r="12480" spans="1:22" x14ac:dyDescent="0.25">
      <c r="A12480" s="41" t="s">
        <v>23037</v>
      </c>
      <c r="C12480" s="39">
        <v>1</v>
      </c>
      <c r="F12480" s="39">
        <v>1</v>
      </c>
      <c r="G12480"/>
      <c r="H12480"/>
      <c r="I12480"/>
      <c r="J12480"/>
      <c r="K12480"/>
      <c r="L12480"/>
      <c r="M12480"/>
      <c r="N12480"/>
      <c r="O12480"/>
      <c r="P12480"/>
      <c r="Q12480"/>
      <c r="R12480"/>
      <c r="S12480"/>
      <c r="T12480"/>
      <c r="U12480"/>
      <c r="V12480"/>
    </row>
    <row r="12481" spans="1:22" x14ac:dyDescent="0.25">
      <c r="A12481" s="42">
        <v>2289</v>
      </c>
      <c r="C12481" s="39">
        <v>1</v>
      </c>
      <c r="F12481" s="39">
        <v>1</v>
      </c>
      <c r="G12481"/>
      <c r="H12481"/>
      <c r="I12481"/>
      <c r="J12481"/>
      <c r="K12481"/>
      <c r="L12481"/>
      <c r="M12481"/>
      <c r="N12481"/>
      <c r="O12481"/>
      <c r="P12481"/>
      <c r="Q12481"/>
      <c r="R12481"/>
      <c r="S12481"/>
      <c r="T12481"/>
      <c r="U12481"/>
      <c r="V12481"/>
    </row>
    <row r="12482" spans="1:22" x14ac:dyDescent="0.25">
      <c r="A12482" s="41" t="s">
        <v>23046</v>
      </c>
      <c r="C12482" s="39">
        <v>1</v>
      </c>
      <c r="F12482" s="39">
        <v>1</v>
      </c>
      <c r="G12482"/>
      <c r="H12482"/>
      <c r="I12482"/>
      <c r="J12482"/>
      <c r="K12482"/>
      <c r="L12482"/>
      <c r="M12482"/>
      <c r="N12482"/>
      <c r="O12482"/>
      <c r="P12482"/>
      <c r="Q12482"/>
      <c r="R12482"/>
      <c r="S12482"/>
      <c r="T12482"/>
      <c r="U12482"/>
      <c r="V12482"/>
    </row>
    <row r="12483" spans="1:22" x14ac:dyDescent="0.25">
      <c r="A12483" s="42">
        <v>2116</v>
      </c>
      <c r="C12483" s="39">
        <v>1</v>
      </c>
      <c r="F12483" s="39">
        <v>1</v>
      </c>
      <c r="G12483"/>
      <c r="H12483"/>
      <c r="I12483"/>
      <c r="J12483"/>
      <c r="K12483"/>
      <c r="L12483"/>
      <c r="M12483"/>
      <c r="N12483"/>
      <c r="O12483"/>
      <c r="P12483"/>
      <c r="Q12483"/>
      <c r="R12483"/>
      <c r="S12483"/>
      <c r="T12483"/>
      <c r="U12483"/>
      <c r="V12483"/>
    </row>
    <row r="12484" spans="1:22" x14ac:dyDescent="0.25">
      <c r="A12484" s="41" t="s">
        <v>23047</v>
      </c>
      <c r="C12484" s="39">
        <v>1</v>
      </c>
      <c r="F12484" s="39">
        <v>1</v>
      </c>
      <c r="G12484"/>
      <c r="H12484"/>
      <c r="I12484"/>
      <c r="J12484"/>
      <c r="K12484"/>
      <c r="L12484"/>
      <c r="M12484"/>
      <c r="N12484"/>
      <c r="O12484"/>
      <c r="P12484"/>
      <c r="Q12484"/>
      <c r="R12484"/>
      <c r="S12484"/>
      <c r="T12484"/>
      <c r="U12484"/>
      <c r="V12484"/>
    </row>
    <row r="12485" spans="1:22" x14ac:dyDescent="0.25">
      <c r="A12485" s="42">
        <v>2891</v>
      </c>
      <c r="C12485" s="39">
        <v>1</v>
      </c>
      <c r="F12485" s="39">
        <v>1</v>
      </c>
      <c r="G12485"/>
      <c r="H12485"/>
      <c r="I12485"/>
      <c r="J12485"/>
      <c r="K12485"/>
      <c r="L12485"/>
      <c r="M12485"/>
      <c r="N12485"/>
      <c r="O12485"/>
      <c r="P12485"/>
      <c r="Q12485"/>
      <c r="R12485"/>
      <c r="S12485"/>
      <c r="T12485"/>
      <c r="U12485"/>
      <c r="V12485"/>
    </row>
    <row r="12486" spans="1:22" x14ac:dyDescent="0.25">
      <c r="A12486" s="41" t="s">
        <v>23038</v>
      </c>
      <c r="C12486" s="39">
        <v>1</v>
      </c>
      <c r="F12486" s="39">
        <v>1</v>
      </c>
      <c r="G12486"/>
      <c r="H12486"/>
      <c r="I12486"/>
      <c r="J12486"/>
      <c r="K12486"/>
      <c r="L12486"/>
      <c r="M12486"/>
      <c r="N12486"/>
      <c r="O12486"/>
      <c r="P12486"/>
      <c r="Q12486"/>
      <c r="R12486"/>
      <c r="S12486"/>
      <c r="T12486"/>
      <c r="U12486"/>
      <c r="V12486"/>
    </row>
    <row r="12487" spans="1:22" x14ac:dyDescent="0.25">
      <c r="A12487" s="42">
        <v>998</v>
      </c>
      <c r="C12487" s="39">
        <v>1</v>
      </c>
      <c r="F12487" s="39">
        <v>1</v>
      </c>
      <c r="G12487"/>
      <c r="H12487"/>
      <c r="I12487"/>
      <c r="J12487"/>
      <c r="K12487"/>
      <c r="L12487"/>
      <c r="M12487"/>
      <c r="N12487"/>
      <c r="O12487"/>
      <c r="P12487"/>
      <c r="Q12487"/>
      <c r="R12487"/>
      <c r="S12487"/>
      <c r="T12487"/>
      <c r="U12487"/>
      <c r="V12487"/>
    </row>
    <row r="12488" spans="1:22" x14ac:dyDescent="0.25">
      <c r="A12488" s="41" t="s">
        <v>23048</v>
      </c>
      <c r="C12488" s="39">
        <v>1</v>
      </c>
      <c r="F12488" s="39">
        <v>1</v>
      </c>
      <c r="G12488"/>
      <c r="H12488"/>
      <c r="I12488"/>
      <c r="J12488"/>
      <c r="K12488"/>
      <c r="L12488"/>
      <c r="M12488"/>
      <c r="N12488"/>
      <c r="O12488"/>
      <c r="P12488"/>
      <c r="Q12488"/>
      <c r="R12488"/>
      <c r="S12488"/>
      <c r="T12488"/>
      <c r="U12488"/>
      <c r="V12488"/>
    </row>
    <row r="12489" spans="1:22" x14ac:dyDescent="0.25">
      <c r="A12489" s="42">
        <v>10743</v>
      </c>
      <c r="C12489" s="39">
        <v>1</v>
      </c>
      <c r="F12489" s="39">
        <v>1</v>
      </c>
      <c r="G12489"/>
      <c r="H12489"/>
      <c r="I12489"/>
      <c r="J12489"/>
      <c r="K12489"/>
      <c r="L12489"/>
      <c r="M12489"/>
      <c r="N12489"/>
      <c r="O12489"/>
      <c r="P12489"/>
      <c r="Q12489"/>
      <c r="R12489"/>
      <c r="S12489"/>
      <c r="T12489"/>
      <c r="U12489"/>
      <c r="V12489"/>
    </row>
    <row r="12490" spans="1:22" x14ac:dyDescent="0.25">
      <c r="A12490" s="41" t="s">
        <v>23052</v>
      </c>
      <c r="C12490" s="39">
        <v>1</v>
      </c>
      <c r="F12490" s="39">
        <v>1</v>
      </c>
      <c r="G12490"/>
      <c r="H12490"/>
      <c r="I12490"/>
      <c r="J12490"/>
      <c r="K12490"/>
      <c r="L12490"/>
      <c r="M12490"/>
      <c r="N12490"/>
      <c r="O12490"/>
      <c r="P12490"/>
      <c r="Q12490"/>
      <c r="R12490"/>
      <c r="S12490"/>
      <c r="T12490"/>
      <c r="U12490"/>
      <c r="V12490"/>
    </row>
    <row r="12491" spans="1:22" x14ac:dyDescent="0.25">
      <c r="A12491" s="42">
        <v>997</v>
      </c>
      <c r="C12491" s="39">
        <v>1</v>
      </c>
      <c r="F12491" s="39">
        <v>1</v>
      </c>
      <c r="G12491"/>
      <c r="H12491"/>
      <c r="I12491"/>
      <c r="J12491"/>
      <c r="K12491"/>
      <c r="L12491"/>
      <c r="M12491"/>
      <c r="N12491"/>
      <c r="O12491"/>
      <c r="P12491"/>
      <c r="Q12491"/>
      <c r="R12491"/>
      <c r="S12491"/>
      <c r="T12491"/>
      <c r="U12491"/>
      <c r="V12491"/>
    </row>
    <row r="12492" spans="1:22" x14ac:dyDescent="0.25">
      <c r="A12492" s="41" t="s">
        <v>23056</v>
      </c>
      <c r="C12492" s="39">
        <v>1</v>
      </c>
      <c r="F12492" s="39">
        <v>1</v>
      </c>
      <c r="G12492"/>
      <c r="H12492"/>
      <c r="I12492"/>
      <c r="J12492"/>
      <c r="K12492"/>
      <c r="L12492"/>
      <c r="M12492"/>
      <c r="N12492"/>
      <c r="O12492"/>
      <c r="P12492"/>
      <c r="Q12492"/>
      <c r="R12492"/>
      <c r="S12492"/>
      <c r="T12492"/>
      <c r="U12492"/>
      <c r="V12492"/>
    </row>
    <row r="12493" spans="1:22" x14ac:dyDescent="0.25">
      <c r="A12493" s="42">
        <v>1107</v>
      </c>
      <c r="C12493" s="39">
        <v>1</v>
      </c>
      <c r="F12493" s="39">
        <v>1</v>
      </c>
      <c r="G12493"/>
      <c r="H12493"/>
      <c r="I12493"/>
      <c r="J12493"/>
      <c r="K12493"/>
      <c r="L12493"/>
      <c r="M12493"/>
      <c r="N12493"/>
      <c r="O12493"/>
      <c r="P12493"/>
      <c r="Q12493"/>
      <c r="R12493"/>
      <c r="S12493"/>
      <c r="T12493"/>
      <c r="U12493"/>
      <c r="V12493"/>
    </row>
    <row r="12494" spans="1:22" x14ac:dyDescent="0.25">
      <c r="A12494" s="41" t="s">
        <v>23053</v>
      </c>
      <c r="C12494" s="39">
        <v>1</v>
      </c>
      <c r="F12494" s="39">
        <v>1</v>
      </c>
      <c r="G12494"/>
      <c r="H12494"/>
      <c r="I12494"/>
      <c r="J12494"/>
      <c r="K12494"/>
      <c r="L12494"/>
      <c r="M12494"/>
      <c r="N12494"/>
      <c r="O12494"/>
      <c r="P12494"/>
      <c r="Q12494"/>
      <c r="R12494"/>
      <c r="S12494"/>
      <c r="T12494"/>
      <c r="U12494"/>
      <c r="V12494"/>
    </row>
    <row r="12495" spans="1:22" x14ac:dyDescent="0.25">
      <c r="A12495" s="42">
        <v>1215</v>
      </c>
      <c r="C12495" s="39">
        <v>1</v>
      </c>
      <c r="F12495" s="39">
        <v>1</v>
      </c>
      <c r="G12495"/>
      <c r="H12495"/>
      <c r="I12495"/>
      <c r="J12495"/>
      <c r="K12495"/>
      <c r="L12495"/>
      <c r="M12495"/>
      <c r="N12495"/>
      <c r="O12495"/>
      <c r="P12495"/>
      <c r="Q12495"/>
      <c r="R12495"/>
      <c r="S12495"/>
      <c r="T12495"/>
      <c r="U12495"/>
      <c r="V12495"/>
    </row>
    <row r="12496" spans="1:22" x14ac:dyDescent="0.25">
      <c r="A12496" s="41" t="s">
        <v>23049</v>
      </c>
      <c r="C12496" s="39">
        <v>1</v>
      </c>
      <c r="F12496" s="39">
        <v>1</v>
      </c>
      <c r="G12496"/>
      <c r="H12496"/>
      <c r="I12496"/>
      <c r="J12496"/>
      <c r="K12496"/>
      <c r="L12496"/>
      <c r="M12496"/>
      <c r="N12496"/>
      <c r="O12496"/>
      <c r="P12496"/>
      <c r="Q12496"/>
      <c r="R12496"/>
      <c r="S12496"/>
      <c r="T12496"/>
      <c r="U12496"/>
      <c r="V12496"/>
    </row>
    <row r="12497" spans="1:22" x14ac:dyDescent="0.25">
      <c r="A12497" s="42">
        <v>1126</v>
      </c>
      <c r="C12497" s="39">
        <v>1</v>
      </c>
      <c r="F12497" s="39">
        <v>1</v>
      </c>
      <c r="G12497"/>
      <c r="H12497"/>
      <c r="I12497"/>
      <c r="J12497"/>
      <c r="K12497"/>
      <c r="L12497"/>
      <c r="M12497"/>
      <c r="N12497"/>
      <c r="O12497"/>
      <c r="P12497"/>
      <c r="Q12497"/>
      <c r="R12497"/>
      <c r="S12497"/>
      <c r="T12497"/>
      <c r="U12497"/>
      <c r="V12497"/>
    </row>
    <row r="12498" spans="1:22" x14ac:dyDescent="0.25">
      <c r="A12498" s="41" t="s">
        <v>23831</v>
      </c>
      <c r="C12498" s="39">
        <v>1</v>
      </c>
      <c r="F12498" s="39">
        <v>1</v>
      </c>
      <c r="G12498"/>
      <c r="H12498"/>
      <c r="I12498"/>
      <c r="J12498"/>
      <c r="K12498"/>
      <c r="L12498"/>
      <c r="M12498"/>
      <c r="N12498"/>
      <c r="O12498"/>
      <c r="P12498"/>
      <c r="Q12498"/>
      <c r="R12498"/>
      <c r="S12498"/>
      <c r="T12498"/>
      <c r="U12498"/>
      <c r="V12498"/>
    </row>
    <row r="12499" spans="1:22" x14ac:dyDescent="0.25">
      <c r="A12499" s="42">
        <v>2155</v>
      </c>
      <c r="C12499" s="39">
        <v>1</v>
      </c>
      <c r="F12499" s="39">
        <v>1</v>
      </c>
      <c r="G12499"/>
      <c r="H12499"/>
      <c r="I12499"/>
      <c r="J12499"/>
      <c r="K12499"/>
      <c r="L12499"/>
      <c r="M12499"/>
      <c r="N12499"/>
      <c r="O12499"/>
      <c r="P12499"/>
      <c r="Q12499"/>
      <c r="R12499"/>
      <c r="S12499"/>
      <c r="T12499"/>
      <c r="U12499"/>
      <c r="V12499"/>
    </row>
    <row r="12500" spans="1:22" x14ac:dyDescent="0.25">
      <c r="A12500" s="41" t="s">
        <v>23057</v>
      </c>
      <c r="C12500" s="39">
        <v>1</v>
      </c>
      <c r="F12500" s="39">
        <v>1</v>
      </c>
      <c r="G12500"/>
      <c r="H12500"/>
      <c r="I12500"/>
      <c r="J12500"/>
      <c r="K12500"/>
      <c r="L12500"/>
      <c r="M12500"/>
      <c r="N12500"/>
      <c r="O12500"/>
      <c r="P12500"/>
      <c r="Q12500"/>
      <c r="R12500"/>
      <c r="S12500"/>
      <c r="T12500"/>
      <c r="U12500"/>
      <c r="V12500"/>
    </row>
    <row r="12501" spans="1:22" x14ac:dyDescent="0.25">
      <c r="A12501" s="42">
        <v>1062</v>
      </c>
      <c r="C12501" s="39">
        <v>1</v>
      </c>
      <c r="F12501" s="39">
        <v>1</v>
      </c>
      <c r="G12501"/>
      <c r="H12501"/>
      <c r="I12501"/>
      <c r="J12501"/>
      <c r="K12501"/>
      <c r="L12501"/>
      <c r="M12501"/>
      <c r="N12501"/>
      <c r="O12501"/>
      <c r="P12501"/>
      <c r="Q12501"/>
      <c r="R12501"/>
      <c r="S12501"/>
      <c r="T12501"/>
      <c r="U12501"/>
      <c r="V12501"/>
    </row>
    <row r="12502" spans="1:22" x14ac:dyDescent="0.25">
      <c r="A12502" s="41" t="s">
        <v>23039</v>
      </c>
      <c r="C12502" s="39">
        <v>1</v>
      </c>
      <c r="F12502" s="39">
        <v>1</v>
      </c>
      <c r="G12502"/>
      <c r="H12502"/>
      <c r="I12502"/>
      <c r="J12502"/>
      <c r="K12502"/>
      <c r="L12502"/>
      <c r="M12502"/>
      <c r="N12502"/>
      <c r="O12502"/>
      <c r="P12502"/>
      <c r="Q12502"/>
      <c r="R12502"/>
      <c r="S12502"/>
      <c r="T12502"/>
      <c r="U12502"/>
      <c r="V12502"/>
    </row>
    <row r="12503" spans="1:22" x14ac:dyDescent="0.25">
      <c r="A12503" s="42">
        <v>1598</v>
      </c>
      <c r="C12503" s="39">
        <v>1</v>
      </c>
      <c r="F12503" s="39">
        <v>1</v>
      </c>
      <c r="G12503"/>
      <c r="H12503"/>
      <c r="I12503"/>
      <c r="J12503"/>
      <c r="K12503"/>
      <c r="L12503"/>
      <c r="M12503"/>
      <c r="N12503"/>
      <c r="O12503"/>
      <c r="P12503"/>
      <c r="Q12503"/>
      <c r="R12503"/>
      <c r="S12503"/>
      <c r="T12503"/>
      <c r="U12503"/>
      <c r="V12503"/>
    </row>
    <row r="12504" spans="1:22" x14ac:dyDescent="0.25">
      <c r="A12504" s="41" t="s">
        <v>23058</v>
      </c>
      <c r="C12504" s="39">
        <v>1</v>
      </c>
      <c r="F12504" s="39">
        <v>1</v>
      </c>
      <c r="G12504"/>
      <c r="H12504"/>
      <c r="I12504"/>
      <c r="J12504"/>
      <c r="K12504"/>
      <c r="L12504"/>
      <c r="M12504"/>
      <c r="N12504"/>
      <c r="O12504"/>
      <c r="P12504"/>
      <c r="Q12504"/>
      <c r="R12504"/>
      <c r="S12504"/>
      <c r="T12504"/>
      <c r="U12504"/>
      <c r="V12504"/>
    </row>
    <row r="12505" spans="1:22" x14ac:dyDescent="0.25">
      <c r="A12505" s="42">
        <v>442</v>
      </c>
      <c r="C12505" s="39">
        <v>1</v>
      </c>
      <c r="F12505" s="39">
        <v>1</v>
      </c>
      <c r="G12505"/>
      <c r="H12505"/>
      <c r="I12505"/>
      <c r="J12505"/>
      <c r="K12505"/>
      <c r="L12505"/>
      <c r="M12505"/>
      <c r="N12505"/>
      <c r="O12505"/>
      <c r="P12505"/>
      <c r="Q12505"/>
      <c r="R12505"/>
      <c r="S12505"/>
      <c r="T12505"/>
      <c r="U12505"/>
      <c r="V12505"/>
    </row>
    <row r="12506" spans="1:22" x14ac:dyDescent="0.25">
      <c r="A12506" s="41" t="s">
        <v>23119</v>
      </c>
      <c r="C12506" s="39">
        <v>1</v>
      </c>
      <c r="F12506" s="39">
        <v>1</v>
      </c>
      <c r="G12506"/>
      <c r="H12506"/>
      <c r="I12506"/>
      <c r="J12506"/>
      <c r="K12506"/>
      <c r="L12506"/>
      <c r="M12506"/>
      <c r="N12506"/>
      <c r="O12506"/>
      <c r="P12506"/>
      <c r="Q12506"/>
      <c r="R12506"/>
      <c r="S12506"/>
      <c r="T12506"/>
      <c r="U12506"/>
      <c r="V12506"/>
    </row>
    <row r="12507" spans="1:22" x14ac:dyDescent="0.25">
      <c r="A12507" s="42">
        <v>580</v>
      </c>
      <c r="C12507" s="39">
        <v>1</v>
      </c>
      <c r="F12507" s="39">
        <v>1</v>
      </c>
      <c r="G12507"/>
      <c r="H12507"/>
      <c r="I12507"/>
      <c r="J12507"/>
      <c r="K12507"/>
      <c r="L12507"/>
      <c r="M12507"/>
      <c r="N12507"/>
      <c r="O12507"/>
      <c r="P12507"/>
      <c r="Q12507"/>
      <c r="R12507"/>
      <c r="S12507"/>
      <c r="T12507"/>
      <c r="U12507"/>
      <c r="V12507"/>
    </row>
    <row r="12508" spans="1:22" x14ac:dyDescent="0.25">
      <c r="A12508" s="41" t="s">
        <v>23115</v>
      </c>
      <c r="C12508" s="39">
        <v>1</v>
      </c>
      <c r="F12508" s="39">
        <v>1</v>
      </c>
      <c r="G12508"/>
      <c r="H12508"/>
      <c r="I12508"/>
      <c r="J12508"/>
      <c r="K12508"/>
      <c r="L12508"/>
      <c r="M12508"/>
      <c r="N12508"/>
      <c r="O12508"/>
      <c r="P12508"/>
      <c r="Q12508"/>
      <c r="R12508"/>
      <c r="S12508"/>
      <c r="T12508"/>
      <c r="U12508"/>
      <c r="V12508"/>
    </row>
    <row r="12509" spans="1:22" x14ac:dyDescent="0.25">
      <c r="A12509" s="42">
        <v>1517</v>
      </c>
      <c r="C12509" s="39">
        <v>1</v>
      </c>
      <c r="F12509" s="39">
        <v>1</v>
      </c>
      <c r="G12509"/>
      <c r="H12509"/>
      <c r="I12509"/>
      <c r="J12509"/>
      <c r="K12509"/>
      <c r="L12509"/>
      <c r="M12509"/>
      <c r="N12509"/>
      <c r="O12509"/>
      <c r="P12509"/>
      <c r="Q12509"/>
      <c r="R12509"/>
      <c r="S12509"/>
      <c r="T12509"/>
      <c r="U12509"/>
      <c r="V12509"/>
    </row>
    <row r="12510" spans="1:22" x14ac:dyDescent="0.25">
      <c r="A12510" s="41" t="s">
        <v>23120</v>
      </c>
      <c r="C12510" s="39">
        <v>1</v>
      </c>
      <c r="F12510" s="39">
        <v>1</v>
      </c>
      <c r="G12510"/>
      <c r="H12510"/>
      <c r="I12510"/>
      <c r="J12510"/>
      <c r="K12510"/>
      <c r="L12510"/>
      <c r="M12510"/>
      <c r="N12510"/>
      <c r="O12510"/>
      <c r="P12510"/>
      <c r="Q12510"/>
      <c r="R12510"/>
      <c r="S12510"/>
      <c r="T12510"/>
      <c r="U12510"/>
      <c r="V12510"/>
    </row>
    <row r="12511" spans="1:22" x14ac:dyDescent="0.25">
      <c r="A12511" s="42">
        <v>2960</v>
      </c>
      <c r="C12511" s="39">
        <v>1</v>
      </c>
      <c r="F12511" s="39">
        <v>1</v>
      </c>
      <c r="G12511"/>
      <c r="H12511"/>
      <c r="I12511"/>
      <c r="J12511"/>
      <c r="K12511"/>
      <c r="L12511"/>
      <c r="M12511"/>
      <c r="N12511"/>
      <c r="O12511"/>
      <c r="P12511"/>
      <c r="Q12511"/>
      <c r="R12511"/>
      <c r="S12511"/>
      <c r="T12511"/>
      <c r="U12511"/>
      <c r="V12511"/>
    </row>
    <row r="12512" spans="1:22" x14ac:dyDescent="0.25">
      <c r="A12512" s="41" t="s">
        <v>23113</v>
      </c>
      <c r="C12512" s="39">
        <v>1</v>
      </c>
      <c r="F12512" s="39">
        <v>1</v>
      </c>
      <c r="G12512"/>
      <c r="H12512"/>
      <c r="I12512"/>
      <c r="J12512"/>
      <c r="K12512"/>
      <c r="L12512"/>
      <c r="M12512"/>
      <c r="N12512"/>
      <c r="O12512"/>
      <c r="P12512"/>
      <c r="Q12512"/>
      <c r="R12512"/>
      <c r="S12512"/>
      <c r="T12512"/>
      <c r="U12512"/>
      <c r="V12512"/>
    </row>
    <row r="12513" spans="1:22" x14ac:dyDescent="0.25">
      <c r="A12513" s="42">
        <v>3016</v>
      </c>
      <c r="C12513" s="39">
        <v>1</v>
      </c>
      <c r="F12513" s="39">
        <v>1</v>
      </c>
      <c r="G12513"/>
      <c r="H12513"/>
      <c r="I12513"/>
      <c r="J12513"/>
      <c r="K12513"/>
      <c r="L12513"/>
      <c r="M12513"/>
      <c r="N12513"/>
      <c r="O12513"/>
      <c r="P12513"/>
      <c r="Q12513"/>
      <c r="R12513"/>
      <c r="S12513"/>
      <c r="T12513"/>
      <c r="U12513"/>
      <c r="V12513"/>
    </row>
    <row r="12514" spans="1:22" x14ac:dyDescent="0.25">
      <c r="A12514" s="41" t="s">
        <v>23116</v>
      </c>
      <c r="C12514" s="39">
        <v>1</v>
      </c>
      <c r="F12514" s="39">
        <v>1</v>
      </c>
      <c r="G12514"/>
      <c r="H12514"/>
      <c r="I12514"/>
      <c r="J12514"/>
      <c r="K12514"/>
      <c r="L12514"/>
      <c r="M12514"/>
      <c r="N12514"/>
      <c r="O12514"/>
      <c r="P12514"/>
      <c r="Q12514"/>
      <c r="R12514"/>
      <c r="S12514"/>
      <c r="T12514"/>
      <c r="U12514"/>
      <c r="V12514"/>
    </row>
    <row r="12515" spans="1:22" x14ac:dyDescent="0.25">
      <c r="A12515" s="42">
        <v>1295</v>
      </c>
      <c r="C12515" s="39">
        <v>1</v>
      </c>
      <c r="F12515" s="39">
        <v>1</v>
      </c>
      <c r="G12515"/>
      <c r="H12515"/>
      <c r="I12515"/>
      <c r="J12515"/>
      <c r="K12515"/>
      <c r="L12515"/>
      <c r="M12515"/>
      <c r="N12515"/>
      <c r="O12515"/>
      <c r="P12515"/>
      <c r="Q12515"/>
      <c r="R12515"/>
      <c r="S12515"/>
      <c r="T12515"/>
      <c r="U12515"/>
      <c r="V12515"/>
    </row>
    <row r="12516" spans="1:22" x14ac:dyDescent="0.25">
      <c r="A12516" s="41" t="s">
        <v>23121</v>
      </c>
      <c r="C12516" s="39">
        <v>1</v>
      </c>
      <c r="F12516" s="39">
        <v>1</v>
      </c>
      <c r="G12516"/>
      <c r="H12516"/>
      <c r="I12516"/>
      <c r="J12516"/>
      <c r="K12516"/>
      <c r="L12516"/>
      <c r="M12516"/>
      <c r="N12516"/>
      <c r="O12516"/>
      <c r="P12516"/>
      <c r="Q12516"/>
      <c r="R12516"/>
      <c r="S12516"/>
      <c r="T12516"/>
      <c r="U12516"/>
      <c r="V12516"/>
    </row>
    <row r="12517" spans="1:22" x14ac:dyDescent="0.25">
      <c r="A12517" s="42">
        <v>854</v>
      </c>
      <c r="C12517" s="39">
        <v>1</v>
      </c>
      <c r="F12517" s="39">
        <v>1</v>
      </c>
      <c r="G12517"/>
      <c r="H12517"/>
      <c r="I12517"/>
      <c r="J12517"/>
      <c r="K12517"/>
      <c r="L12517"/>
      <c r="M12517"/>
      <c r="N12517"/>
      <c r="O12517"/>
      <c r="P12517"/>
      <c r="Q12517"/>
      <c r="R12517"/>
      <c r="S12517"/>
      <c r="T12517"/>
      <c r="U12517"/>
      <c r="V12517"/>
    </row>
    <row r="12518" spans="1:22" x14ac:dyDescent="0.25">
      <c r="A12518" s="41" t="s">
        <v>23114</v>
      </c>
      <c r="C12518" s="39">
        <v>1</v>
      </c>
      <c r="F12518" s="39">
        <v>1</v>
      </c>
      <c r="G12518"/>
      <c r="H12518"/>
      <c r="I12518"/>
      <c r="J12518"/>
      <c r="K12518"/>
      <c r="L12518"/>
      <c r="M12518"/>
      <c r="N12518"/>
      <c r="O12518"/>
      <c r="P12518"/>
      <c r="Q12518"/>
      <c r="R12518"/>
      <c r="S12518"/>
      <c r="T12518"/>
      <c r="U12518"/>
      <c r="V12518"/>
    </row>
    <row r="12519" spans="1:22" x14ac:dyDescent="0.25">
      <c r="A12519" s="42">
        <v>4321</v>
      </c>
      <c r="C12519" s="39">
        <v>1</v>
      </c>
      <c r="F12519" s="39">
        <v>1</v>
      </c>
      <c r="G12519"/>
      <c r="H12519"/>
      <c r="I12519"/>
      <c r="J12519"/>
      <c r="K12519"/>
      <c r="L12519"/>
      <c r="M12519"/>
      <c r="N12519"/>
      <c r="O12519"/>
      <c r="P12519"/>
      <c r="Q12519"/>
      <c r="R12519"/>
      <c r="S12519"/>
      <c r="T12519"/>
      <c r="U12519"/>
      <c r="V12519"/>
    </row>
    <row r="12520" spans="1:22" x14ac:dyDescent="0.25">
      <c r="A12520" s="41" t="s">
        <v>23122</v>
      </c>
      <c r="C12520" s="39">
        <v>1</v>
      </c>
      <c r="F12520" s="39">
        <v>1</v>
      </c>
      <c r="G12520"/>
      <c r="H12520"/>
      <c r="I12520"/>
      <c r="J12520"/>
      <c r="K12520"/>
      <c r="L12520"/>
      <c r="M12520"/>
      <c r="N12520"/>
      <c r="O12520"/>
      <c r="P12520"/>
      <c r="Q12520"/>
      <c r="R12520"/>
      <c r="S12520"/>
      <c r="T12520"/>
      <c r="U12520"/>
      <c r="V12520"/>
    </row>
    <row r="12521" spans="1:22" x14ac:dyDescent="0.25">
      <c r="A12521" s="42">
        <v>4285</v>
      </c>
      <c r="C12521" s="39">
        <v>1</v>
      </c>
      <c r="F12521" s="39">
        <v>1</v>
      </c>
      <c r="G12521"/>
      <c r="H12521"/>
      <c r="I12521"/>
      <c r="J12521"/>
      <c r="K12521"/>
      <c r="L12521"/>
      <c r="M12521"/>
      <c r="N12521"/>
      <c r="O12521"/>
      <c r="P12521"/>
      <c r="Q12521"/>
      <c r="R12521"/>
      <c r="S12521"/>
      <c r="T12521"/>
      <c r="U12521"/>
      <c r="V12521"/>
    </row>
    <row r="12522" spans="1:22" x14ac:dyDescent="0.25">
      <c r="A12522" s="41" t="s">
        <v>23123</v>
      </c>
      <c r="C12522" s="39">
        <v>1</v>
      </c>
      <c r="F12522" s="39">
        <v>1</v>
      </c>
      <c r="G12522"/>
      <c r="H12522"/>
      <c r="I12522"/>
      <c r="J12522"/>
      <c r="K12522"/>
      <c r="L12522"/>
      <c r="M12522"/>
      <c r="N12522"/>
      <c r="O12522"/>
      <c r="P12522"/>
      <c r="Q12522"/>
      <c r="R12522"/>
      <c r="S12522"/>
      <c r="T12522"/>
      <c r="U12522"/>
      <c r="V12522"/>
    </row>
    <row r="12523" spans="1:22" x14ac:dyDescent="0.25">
      <c r="A12523" s="42">
        <v>556</v>
      </c>
      <c r="C12523" s="39">
        <v>1</v>
      </c>
      <c r="F12523" s="39">
        <v>1</v>
      </c>
      <c r="G12523"/>
      <c r="H12523"/>
      <c r="I12523"/>
      <c r="J12523"/>
      <c r="K12523"/>
      <c r="L12523"/>
      <c r="M12523"/>
      <c r="N12523"/>
      <c r="O12523"/>
      <c r="P12523"/>
      <c r="Q12523"/>
      <c r="R12523"/>
      <c r="S12523"/>
      <c r="T12523"/>
      <c r="U12523"/>
      <c r="V12523"/>
    </row>
    <row r="12524" spans="1:22" x14ac:dyDescent="0.25">
      <c r="A12524" s="41" t="s">
        <v>23117</v>
      </c>
      <c r="C12524" s="39">
        <v>1</v>
      </c>
      <c r="F12524" s="39">
        <v>1</v>
      </c>
      <c r="G12524"/>
      <c r="H12524"/>
      <c r="I12524"/>
      <c r="J12524"/>
      <c r="K12524"/>
      <c r="L12524"/>
      <c r="M12524"/>
      <c r="N12524"/>
      <c r="O12524"/>
      <c r="P12524"/>
      <c r="Q12524"/>
      <c r="R12524"/>
      <c r="S12524"/>
      <c r="T12524"/>
      <c r="U12524"/>
      <c r="V12524"/>
    </row>
    <row r="12525" spans="1:22" x14ac:dyDescent="0.25">
      <c r="A12525" s="42">
        <v>599</v>
      </c>
      <c r="C12525" s="39">
        <v>1</v>
      </c>
      <c r="F12525" s="39">
        <v>1</v>
      </c>
      <c r="G12525"/>
      <c r="H12525"/>
      <c r="I12525"/>
      <c r="J12525"/>
      <c r="K12525"/>
      <c r="L12525"/>
      <c r="M12525"/>
      <c r="N12525"/>
      <c r="O12525"/>
      <c r="P12525"/>
      <c r="Q12525"/>
      <c r="R12525"/>
      <c r="S12525"/>
      <c r="T12525"/>
      <c r="U12525"/>
      <c r="V12525"/>
    </row>
    <row r="12526" spans="1:22" x14ac:dyDescent="0.25">
      <c r="A12526" s="41" t="s">
        <v>23118</v>
      </c>
      <c r="C12526" s="39">
        <v>1</v>
      </c>
      <c r="F12526" s="39">
        <v>1</v>
      </c>
      <c r="G12526"/>
      <c r="H12526"/>
      <c r="I12526"/>
      <c r="J12526"/>
      <c r="K12526"/>
      <c r="L12526"/>
      <c r="M12526"/>
      <c r="N12526"/>
      <c r="O12526"/>
      <c r="P12526"/>
      <c r="Q12526"/>
      <c r="R12526"/>
      <c r="S12526"/>
      <c r="T12526"/>
      <c r="U12526"/>
      <c r="V12526"/>
    </row>
    <row r="12527" spans="1:22" x14ac:dyDescent="0.25">
      <c r="A12527" s="42">
        <v>7859</v>
      </c>
      <c r="C12527" s="39">
        <v>1</v>
      </c>
      <c r="F12527" s="39">
        <v>1</v>
      </c>
      <c r="G12527"/>
      <c r="H12527"/>
      <c r="I12527"/>
      <c r="J12527"/>
      <c r="K12527"/>
      <c r="L12527"/>
      <c r="M12527"/>
      <c r="N12527"/>
      <c r="O12527"/>
      <c r="P12527"/>
      <c r="Q12527"/>
      <c r="R12527"/>
      <c r="S12527"/>
      <c r="T12527"/>
      <c r="U12527"/>
      <c r="V12527"/>
    </row>
    <row r="12528" spans="1:22" x14ac:dyDescent="0.25">
      <c r="A12528" s="41" t="s">
        <v>23833</v>
      </c>
      <c r="C12528" s="39">
        <v>1</v>
      </c>
      <c r="F12528" s="39">
        <v>1</v>
      </c>
      <c r="G12528"/>
      <c r="H12528"/>
      <c r="I12528"/>
      <c r="J12528"/>
      <c r="K12528"/>
      <c r="L12528"/>
      <c r="M12528"/>
      <c r="N12528"/>
      <c r="O12528"/>
      <c r="P12528"/>
      <c r="Q12528"/>
      <c r="R12528"/>
      <c r="S12528"/>
      <c r="T12528"/>
      <c r="U12528"/>
      <c r="V12528"/>
    </row>
    <row r="12529" spans="1:22" x14ac:dyDescent="0.25">
      <c r="A12529" s="42">
        <v>4091</v>
      </c>
      <c r="C12529" s="39">
        <v>1</v>
      </c>
      <c r="F12529" s="39">
        <v>1</v>
      </c>
      <c r="G12529"/>
      <c r="H12529"/>
      <c r="I12529"/>
      <c r="J12529"/>
      <c r="K12529"/>
      <c r="L12529"/>
      <c r="M12529"/>
      <c r="N12529"/>
      <c r="O12529"/>
      <c r="P12529"/>
      <c r="Q12529"/>
      <c r="R12529"/>
      <c r="S12529"/>
      <c r="T12529"/>
      <c r="U12529"/>
      <c r="V12529"/>
    </row>
    <row r="12530" spans="1:22" x14ac:dyDescent="0.25">
      <c r="A12530" s="41" t="s">
        <v>23844</v>
      </c>
      <c r="C12530" s="39">
        <v>1</v>
      </c>
      <c r="F12530" s="39">
        <v>1</v>
      </c>
      <c r="G12530"/>
      <c r="H12530"/>
      <c r="I12530"/>
      <c r="J12530"/>
      <c r="K12530"/>
      <c r="L12530"/>
      <c r="M12530"/>
      <c r="N12530"/>
      <c r="O12530"/>
      <c r="P12530"/>
      <c r="Q12530"/>
      <c r="R12530"/>
      <c r="S12530"/>
      <c r="T12530"/>
      <c r="U12530"/>
      <c r="V12530"/>
    </row>
    <row r="12531" spans="1:22" x14ac:dyDescent="0.25">
      <c r="A12531" s="42">
        <v>1944</v>
      </c>
      <c r="C12531" s="39">
        <v>1</v>
      </c>
      <c r="F12531" s="39">
        <v>1</v>
      </c>
      <c r="G12531"/>
      <c r="H12531"/>
      <c r="I12531"/>
      <c r="J12531"/>
      <c r="K12531"/>
      <c r="L12531"/>
      <c r="M12531"/>
      <c r="N12531"/>
      <c r="O12531"/>
      <c r="P12531"/>
      <c r="Q12531"/>
      <c r="R12531"/>
      <c r="S12531"/>
      <c r="T12531"/>
      <c r="U12531"/>
      <c r="V12531"/>
    </row>
    <row r="12532" spans="1:22" x14ac:dyDescent="0.25">
      <c r="A12532" s="41" t="s">
        <v>23834</v>
      </c>
      <c r="C12532" s="39">
        <v>1</v>
      </c>
      <c r="F12532" s="39">
        <v>1</v>
      </c>
      <c r="G12532"/>
      <c r="H12532"/>
      <c r="I12532"/>
      <c r="J12532"/>
      <c r="K12532"/>
      <c r="L12532"/>
      <c r="M12532"/>
      <c r="N12532"/>
      <c r="O12532"/>
      <c r="P12532"/>
      <c r="Q12532"/>
      <c r="R12532"/>
      <c r="S12532"/>
      <c r="T12532"/>
      <c r="U12532"/>
      <c r="V12532"/>
    </row>
    <row r="12533" spans="1:22" x14ac:dyDescent="0.25">
      <c r="A12533" s="42">
        <v>1694</v>
      </c>
      <c r="C12533" s="39">
        <v>1</v>
      </c>
      <c r="F12533" s="39">
        <v>1</v>
      </c>
      <c r="G12533"/>
      <c r="H12533"/>
      <c r="I12533"/>
      <c r="J12533"/>
      <c r="K12533"/>
      <c r="L12533"/>
      <c r="M12533"/>
      <c r="N12533"/>
      <c r="O12533"/>
      <c r="P12533"/>
      <c r="Q12533"/>
      <c r="R12533"/>
      <c r="S12533"/>
      <c r="T12533"/>
      <c r="U12533"/>
      <c r="V12533"/>
    </row>
    <row r="12534" spans="1:22" x14ac:dyDescent="0.25">
      <c r="A12534" s="41" t="s">
        <v>23836</v>
      </c>
      <c r="C12534" s="39">
        <v>1</v>
      </c>
      <c r="F12534" s="39">
        <v>1</v>
      </c>
      <c r="G12534"/>
      <c r="H12534"/>
      <c r="I12534"/>
      <c r="J12534"/>
      <c r="K12534"/>
      <c r="L12534"/>
      <c r="M12534"/>
      <c r="N12534"/>
      <c r="O12534"/>
      <c r="P12534"/>
      <c r="Q12534"/>
      <c r="R12534"/>
      <c r="S12534"/>
      <c r="T12534"/>
      <c r="U12534"/>
      <c r="V12534"/>
    </row>
    <row r="12535" spans="1:22" x14ac:dyDescent="0.25">
      <c r="A12535" s="42">
        <v>2009</v>
      </c>
      <c r="C12535" s="39">
        <v>1</v>
      </c>
      <c r="F12535" s="39">
        <v>1</v>
      </c>
      <c r="G12535"/>
      <c r="H12535"/>
      <c r="I12535"/>
      <c r="J12535"/>
      <c r="K12535"/>
      <c r="L12535"/>
      <c r="M12535"/>
      <c r="N12535"/>
      <c r="O12535"/>
      <c r="P12535"/>
      <c r="Q12535"/>
      <c r="R12535"/>
      <c r="S12535"/>
      <c r="T12535"/>
      <c r="U12535"/>
      <c r="V12535"/>
    </row>
    <row r="12536" spans="1:22" x14ac:dyDescent="0.25">
      <c r="A12536" s="41" t="s">
        <v>23838</v>
      </c>
      <c r="C12536" s="39">
        <v>1</v>
      </c>
      <c r="F12536" s="39">
        <v>1</v>
      </c>
      <c r="G12536"/>
      <c r="H12536"/>
      <c r="I12536"/>
      <c r="J12536"/>
      <c r="K12536"/>
      <c r="L12536"/>
      <c r="M12536"/>
      <c r="N12536"/>
      <c r="O12536"/>
      <c r="P12536"/>
      <c r="Q12536"/>
      <c r="R12536"/>
      <c r="S12536"/>
      <c r="T12536"/>
      <c r="U12536"/>
      <c r="V12536"/>
    </row>
    <row r="12537" spans="1:22" x14ac:dyDescent="0.25">
      <c r="A12537" s="42">
        <v>382</v>
      </c>
      <c r="C12537" s="39">
        <v>1</v>
      </c>
      <c r="F12537" s="39">
        <v>1</v>
      </c>
      <c r="G12537"/>
      <c r="H12537"/>
      <c r="I12537"/>
      <c r="J12537"/>
      <c r="K12537"/>
      <c r="L12537"/>
      <c r="M12537"/>
      <c r="N12537"/>
      <c r="O12537"/>
      <c r="P12537"/>
      <c r="Q12537"/>
      <c r="R12537"/>
      <c r="S12537"/>
      <c r="T12537"/>
      <c r="U12537"/>
      <c r="V12537"/>
    </row>
    <row r="12538" spans="1:22" x14ac:dyDescent="0.25">
      <c r="A12538" s="41" t="s">
        <v>23842</v>
      </c>
      <c r="C12538" s="39">
        <v>1</v>
      </c>
      <c r="F12538" s="39">
        <v>1</v>
      </c>
      <c r="G12538"/>
      <c r="H12538"/>
      <c r="I12538"/>
      <c r="J12538"/>
      <c r="K12538"/>
      <c r="L12538"/>
      <c r="M12538"/>
      <c r="N12538"/>
      <c r="O12538"/>
      <c r="P12538"/>
      <c r="Q12538"/>
      <c r="R12538"/>
      <c r="S12538"/>
      <c r="T12538"/>
      <c r="U12538"/>
      <c r="V12538"/>
    </row>
    <row r="12539" spans="1:22" x14ac:dyDescent="0.25">
      <c r="A12539" s="42">
        <v>335</v>
      </c>
      <c r="C12539" s="39">
        <v>1</v>
      </c>
      <c r="F12539" s="39">
        <v>1</v>
      </c>
      <c r="G12539"/>
      <c r="H12539"/>
      <c r="I12539"/>
      <c r="J12539"/>
      <c r="K12539"/>
      <c r="L12539"/>
      <c r="M12539"/>
      <c r="N12539"/>
      <c r="O12539"/>
      <c r="P12539"/>
      <c r="Q12539"/>
      <c r="R12539"/>
      <c r="S12539"/>
      <c r="T12539"/>
      <c r="U12539"/>
      <c r="V12539"/>
    </row>
    <row r="12540" spans="1:22" x14ac:dyDescent="0.25">
      <c r="A12540" s="41" t="s">
        <v>23845</v>
      </c>
      <c r="C12540" s="39">
        <v>1</v>
      </c>
      <c r="F12540" s="39">
        <v>1</v>
      </c>
      <c r="G12540"/>
      <c r="H12540"/>
      <c r="I12540"/>
      <c r="J12540"/>
      <c r="K12540"/>
      <c r="L12540"/>
      <c r="M12540"/>
      <c r="N12540"/>
      <c r="O12540"/>
      <c r="P12540"/>
      <c r="Q12540"/>
      <c r="R12540"/>
      <c r="S12540"/>
      <c r="T12540"/>
      <c r="U12540"/>
      <c r="V12540"/>
    </row>
    <row r="12541" spans="1:22" x14ac:dyDescent="0.25">
      <c r="A12541" s="42">
        <v>14281</v>
      </c>
      <c r="C12541" s="39">
        <v>1</v>
      </c>
      <c r="F12541" s="39">
        <v>1</v>
      </c>
      <c r="G12541"/>
      <c r="H12541"/>
      <c r="I12541"/>
      <c r="J12541"/>
      <c r="K12541"/>
      <c r="L12541"/>
      <c r="M12541"/>
      <c r="N12541"/>
      <c r="O12541"/>
      <c r="P12541"/>
      <c r="Q12541"/>
      <c r="R12541"/>
      <c r="S12541"/>
      <c r="T12541"/>
      <c r="U12541"/>
      <c r="V12541"/>
    </row>
    <row r="12542" spans="1:22" x14ac:dyDescent="0.25">
      <c r="A12542" s="41" t="s">
        <v>23835</v>
      </c>
      <c r="C12542" s="39">
        <v>1</v>
      </c>
      <c r="F12542" s="39">
        <v>1</v>
      </c>
      <c r="G12542"/>
      <c r="H12542"/>
      <c r="I12542"/>
      <c r="J12542"/>
      <c r="K12542"/>
      <c r="L12542"/>
      <c r="M12542"/>
      <c r="N12542"/>
      <c r="O12542"/>
      <c r="P12542"/>
      <c r="Q12542"/>
      <c r="R12542"/>
      <c r="S12542"/>
      <c r="T12542"/>
      <c r="U12542"/>
      <c r="V12542"/>
    </row>
    <row r="12543" spans="1:22" x14ac:dyDescent="0.25">
      <c r="A12543" s="42">
        <v>3376</v>
      </c>
      <c r="C12543" s="39">
        <v>1</v>
      </c>
      <c r="F12543" s="39">
        <v>1</v>
      </c>
      <c r="G12543"/>
      <c r="H12543"/>
      <c r="I12543"/>
      <c r="J12543"/>
      <c r="K12543"/>
      <c r="L12543"/>
      <c r="M12543"/>
      <c r="N12543"/>
      <c r="O12543"/>
      <c r="P12543"/>
      <c r="Q12543"/>
      <c r="R12543"/>
      <c r="S12543"/>
      <c r="T12543"/>
      <c r="U12543"/>
      <c r="V12543"/>
    </row>
    <row r="12544" spans="1:22" x14ac:dyDescent="0.25">
      <c r="A12544" s="41" t="s">
        <v>23846</v>
      </c>
      <c r="C12544" s="39">
        <v>1</v>
      </c>
      <c r="F12544" s="39">
        <v>1</v>
      </c>
      <c r="G12544"/>
      <c r="H12544"/>
      <c r="I12544"/>
      <c r="J12544"/>
      <c r="K12544"/>
      <c r="L12544"/>
      <c r="M12544"/>
      <c r="N12544"/>
      <c r="O12544"/>
      <c r="P12544"/>
      <c r="Q12544"/>
      <c r="R12544"/>
      <c r="S12544"/>
      <c r="T12544"/>
      <c r="U12544"/>
      <c r="V12544"/>
    </row>
    <row r="12545" spans="1:22" x14ac:dyDescent="0.25">
      <c r="A12545" s="42">
        <v>2872</v>
      </c>
      <c r="C12545" s="39">
        <v>1</v>
      </c>
      <c r="F12545" s="39">
        <v>1</v>
      </c>
      <c r="G12545"/>
      <c r="H12545"/>
      <c r="I12545"/>
      <c r="J12545"/>
      <c r="K12545"/>
      <c r="L12545"/>
      <c r="M12545"/>
      <c r="N12545"/>
      <c r="O12545"/>
      <c r="P12545"/>
      <c r="Q12545"/>
      <c r="R12545"/>
      <c r="S12545"/>
      <c r="T12545"/>
      <c r="U12545"/>
      <c r="V12545"/>
    </row>
    <row r="12546" spans="1:22" x14ac:dyDescent="0.25">
      <c r="A12546" s="41" t="s">
        <v>23847</v>
      </c>
      <c r="C12546" s="39">
        <v>1</v>
      </c>
      <c r="F12546" s="39">
        <v>1</v>
      </c>
      <c r="G12546"/>
      <c r="H12546"/>
      <c r="I12546"/>
      <c r="J12546"/>
      <c r="K12546"/>
      <c r="L12546"/>
      <c r="M12546"/>
      <c r="N12546"/>
      <c r="O12546"/>
      <c r="P12546"/>
      <c r="Q12546"/>
      <c r="R12546"/>
      <c r="S12546"/>
      <c r="T12546"/>
      <c r="U12546"/>
      <c r="V12546"/>
    </row>
    <row r="12547" spans="1:22" x14ac:dyDescent="0.25">
      <c r="A12547" s="42">
        <v>3655</v>
      </c>
      <c r="C12547" s="39">
        <v>1</v>
      </c>
      <c r="F12547" s="39">
        <v>1</v>
      </c>
      <c r="G12547"/>
      <c r="H12547"/>
      <c r="I12547"/>
      <c r="J12547"/>
      <c r="K12547"/>
      <c r="L12547"/>
      <c r="M12547"/>
      <c r="N12547"/>
      <c r="O12547"/>
      <c r="P12547"/>
      <c r="Q12547"/>
      <c r="R12547"/>
      <c r="S12547"/>
      <c r="T12547"/>
      <c r="U12547"/>
      <c r="V12547"/>
    </row>
    <row r="12548" spans="1:22" x14ac:dyDescent="0.25">
      <c r="A12548" s="41" t="s">
        <v>23832</v>
      </c>
      <c r="C12548" s="39">
        <v>1</v>
      </c>
      <c r="F12548" s="39">
        <v>1</v>
      </c>
      <c r="G12548"/>
      <c r="H12548"/>
      <c r="I12548"/>
      <c r="J12548"/>
      <c r="K12548"/>
      <c r="L12548"/>
      <c r="M12548"/>
      <c r="N12548"/>
      <c r="O12548"/>
      <c r="P12548"/>
      <c r="Q12548"/>
      <c r="R12548"/>
      <c r="S12548"/>
      <c r="T12548"/>
      <c r="U12548"/>
      <c r="V12548"/>
    </row>
    <row r="12549" spans="1:22" x14ac:dyDescent="0.25">
      <c r="A12549" s="42">
        <v>2375</v>
      </c>
      <c r="C12549" s="39">
        <v>1</v>
      </c>
      <c r="F12549" s="39">
        <v>1</v>
      </c>
      <c r="G12549"/>
      <c r="H12549"/>
      <c r="I12549"/>
      <c r="J12549"/>
      <c r="K12549"/>
      <c r="L12549"/>
      <c r="M12549"/>
      <c r="N12549"/>
      <c r="O12549"/>
      <c r="P12549"/>
      <c r="Q12549"/>
      <c r="R12549"/>
      <c r="S12549"/>
      <c r="T12549"/>
      <c r="U12549"/>
      <c r="V12549"/>
    </row>
    <row r="12550" spans="1:22" x14ac:dyDescent="0.25">
      <c r="A12550" s="41" t="s">
        <v>23840</v>
      </c>
      <c r="C12550" s="39">
        <v>1</v>
      </c>
      <c r="F12550" s="39">
        <v>1</v>
      </c>
      <c r="G12550"/>
      <c r="H12550"/>
      <c r="I12550"/>
      <c r="J12550"/>
      <c r="K12550"/>
      <c r="L12550"/>
      <c r="M12550"/>
      <c r="N12550"/>
      <c r="O12550"/>
      <c r="P12550"/>
      <c r="Q12550"/>
      <c r="R12550"/>
      <c r="S12550"/>
      <c r="T12550"/>
      <c r="U12550"/>
      <c r="V12550"/>
    </row>
    <row r="12551" spans="1:22" x14ac:dyDescent="0.25">
      <c r="A12551" s="42">
        <v>323</v>
      </c>
      <c r="C12551" s="39">
        <v>1</v>
      </c>
      <c r="F12551" s="39">
        <v>1</v>
      </c>
      <c r="G12551"/>
      <c r="H12551"/>
      <c r="I12551"/>
      <c r="J12551"/>
      <c r="K12551"/>
      <c r="L12551"/>
      <c r="M12551"/>
      <c r="N12551"/>
      <c r="O12551"/>
      <c r="P12551"/>
      <c r="Q12551"/>
      <c r="R12551"/>
      <c r="S12551"/>
      <c r="T12551"/>
      <c r="U12551"/>
      <c r="V12551"/>
    </row>
    <row r="12552" spans="1:22" x14ac:dyDescent="0.25">
      <c r="A12552" s="41" t="s">
        <v>23848</v>
      </c>
      <c r="C12552" s="39">
        <v>1</v>
      </c>
      <c r="F12552" s="39">
        <v>1</v>
      </c>
      <c r="G12552"/>
      <c r="H12552"/>
      <c r="I12552"/>
      <c r="J12552"/>
      <c r="K12552"/>
      <c r="L12552"/>
      <c r="M12552"/>
      <c r="N12552"/>
      <c r="O12552"/>
      <c r="P12552"/>
      <c r="Q12552"/>
      <c r="R12552"/>
      <c r="S12552"/>
      <c r="T12552"/>
      <c r="U12552"/>
      <c r="V12552"/>
    </row>
    <row r="12553" spans="1:22" x14ac:dyDescent="0.25">
      <c r="A12553" s="42">
        <v>1158</v>
      </c>
      <c r="C12553" s="39">
        <v>1</v>
      </c>
      <c r="F12553" s="39">
        <v>1</v>
      </c>
      <c r="G12553"/>
      <c r="H12553"/>
      <c r="I12553"/>
      <c r="J12553"/>
      <c r="K12553"/>
      <c r="L12553"/>
      <c r="M12553"/>
      <c r="N12553"/>
      <c r="O12553"/>
      <c r="P12553"/>
      <c r="Q12553"/>
      <c r="R12553"/>
      <c r="S12553"/>
      <c r="T12553"/>
      <c r="U12553"/>
      <c r="V12553"/>
    </row>
    <row r="12554" spans="1:22" x14ac:dyDescent="0.25">
      <c r="A12554" s="41" t="s">
        <v>23849</v>
      </c>
      <c r="C12554" s="39">
        <v>1</v>
      </c>
      <c r="F12554" s="39">
        <v>1</v>
      </c>
      <c r="G12554"/>
      <c r="H12554"/>
      <c r="I12554"/>
      <c r="J12554"/>
      <c r="K12554"/>
      <c r="L12554"/>
      <c r="M12554"/>
      <c r="N12554"/>
      <c r="O12554"/>
      <c r="P12554"/>
      <c r="Q12554"/>
      <c r="R12554"/>
      <c r="S12554"/>
      <c r="T12554"/>
      <c r="U12554"/>
      <c r="V12554"/>
    </row>
    <row r="12555" spans="1:22" x14ac:dyDescent="0.25">
      <c r="A12555" s="42">
        <v>681</v>
      </c>
      <c r="C12555" s="39">
        <v>1</v>
      </c>
      <c r="F12555" s="39">
        <v>1</v>
      </c>
      <c r="G12555"/>
      <c r="H12555"/>
      <c r="I12555"/>
      <c r="J12555"/>
      <c r="K12555"/>
      <c r="L12555"/>
      <c r="M12555"/>
      <c r="N12555"/>
      <c r="O12555"/>
      <c r="P12555"/>
      <c r="Q12555"/>
      <c r="R12555"/>
      <c r="S12555"/>
      <c r="T12555"/>
      <c r="U12555"/>
      <c r="V12555"/>
    </row>
    <row r="12556" spans="1:22" x14ac:dyDescent="0.25">
      <c r="A12556" s="41" t="s">
        <v>23850</v>
      </c>
      <c r="C12556" s="39">
        <v>1</v>
      </c>
      <c r="F12556" s="39">
        <v>1</v>
      </c>
      <c r="G12556"/>
      <c r="H12556"/>
      <c r="I12556"/>
      <c r="J12556"/>
      <c r="K12556"/>
      <c r="L12556"/>
      <c r="M12556"/>
      <c r="N12556"/>
      <c r="O12556"/>
      <c r="P12556"/>
      <c r="Q12556"/>
      <c r="R12556"/>
      <c r="S12556"/>
      <c r="T12556"/>
      <c r="U12556"/>
      <c r="V12556"/>
    </row>
    <row r="12557" spans="1:22" x14ac:dyDescent="0.25">
      <c r="A12557" s="42">
        <v>1433</v>
      </c>
      <c r="C12557" s="39">
        <v>1</v>
      </c>
      <c r="F12557" s="39">
        <v>1</v>
      </c>
      <c r="G12557"/>
      <c r="H12557"/>
      <c r="I12557"/>
      <c r="J12557"/>
      <c r="K12557"/>
      <c r="L12557"/>
      <c r="M12557"/>
      <c r="N12557"/>
      <c r="O12557"/>
      <c r="P12557"/>
      <c r="Q12557"/>
      <c r="R12557"/>
      <c r="S12557"/>
      <c r="T12557"/>
      <c r="U12557"/>
      <c r="V12557"/>
    </row>
    <row r="12558" spans="1:22" x14ac:dyDescent="0.25">
      <c r="A12558" s="41" t="s">
        <v>23851</v>
      </c>
      <c r="C12558" s="39">
        <v>1</v>
      </c>
      <c r="F12558" s="39">
        <v>1</v>
      </c>
      <c r="G12558"/>
      <c r="H12558"/>
      <c r="I12558"/>
      <c r="J12558"/>
      <c r="K12558"/>
      <c r="L12558"/>
      <c r="M12558"/>
      <c r="N12558"/>
      <c r="O12558"/>
      <c r="P12558"/>
      <c r="Q12558"/>
      <c r="R12558"/>
      <c r="S12558"/>
      <c r="T12558"/>
      <c r="U12558"/>
      <c r="V12558"/>
    </row>
    <row r="12559" spans="1:22" x14ac:dyDescent="0.25">
      <c r="A12559" s="42">
        <v>1097</v>
      </c>
      <c r="C12559" s="39">
        <v>1</v>
      </c>
      <c r="F12559" s="39">
        <v>1</v>
      </c>
      <c r="G12559"/>
      <c r="H12559"/>
      <c r="I12559"/>
      <c r="J12559"/>
      <c r="K12559"/>
      <c r="L12559"/>
      <c r="M12559"/>
      <c r="N12559"/>
      <c r="O12559"/>
      <c r="P12559"/>
      <c r="Q12559"/>
      <c r="R12559"/>
      <c r="S12559"/>
      <c r="T12559"/>
      <c r="U12559"/>
      <c r="V12559"/>
    </row>
    <row r="12560" spans="1:22" x14ac:dyDescent="0.25">
      <c r="A12560" s="41" t="s">
        <v>23852</v>
      </c>
      <c r="C12560" s="39">
        <v>1</v>
      </c>
      <c r="F12560" s="39">
        <v>1</v>
      </c>
      <c r="G12560"/>
      <c r="H12560"/>
      <c r="I12560"/>
      <c r="J12560"/>
      <c r="K12560"/>
      <c r="L12560"/>
      <c r="M12560"/>
      <c r="N12560"/>
      <c r="O12560"/>
      <c r="P12560"/>
      <c r="Q12560"/>
      <c r="R12560"/>
      <c r="S12560"/>
      <c r="T12560"/>
      <c r="U12560"/>
      <c r="V12560"/>
    </row>
    <row r="12561" spans="1:22" x14ac:dyDescent="0.25">
      <c r="A12561" s="42">
        <v>4836</v>
      </c>
      <c r="C12561" s="39">
        <v>1</v>
      </c>
      <c r="F12561" s="39">
        <v>1</v>
      </c>
      <c r="G12561"/>
      <c r="H12561"/>
      <c r="I12561"/>
      <c r="J12561"/>
      <c r="K12561"/>
      <c r="L12561"/>
      <c r="M12561"/>
      <c r="N12561"/>
      <c r="O12561"/>
      <c r="P12561"/>
      <c r="Q12561"/>
      <c r="R12561"/>
      <c r="S12561"/>
      <c r="T12561"/>
      <c r="U12561"/>
      <c r="V12561"/>
    </row>
    <row r="12562" spans="1:22" x14ac:dyDescent="0.25">
      <c r="A12562" s="41" t="s">
        <v>23853</v>
      </c>
      <c r="C12562" s="39">
        <v>1</v>
      </c>
      <c r="F12562" s="39">
        <v>1</v>
      </c>
      <c r="G12562"/>
      <c r="H12562"/>
      <c r="I12562"/>
      <c r="J12562"/>
      <c r="K12562"/>
      <c r="L12562"/>
      <c r="M12562"/>
      <c r="N12562"/>
      <c r="O12562"/>
      <c r="P12562"/>
      <c r="Q12562"/>
      <c r="R12562"/>
      <c r="S12562"/>
      <c r="T12562"/>
      <c r="U12562"/>
      <c r="V12562"/>
    </row>
    <row r="12563" spans="1:22" x14ac:dyDescent="0.25">
      <c r="A12563" s="42">
        <v>1127</v>
      </c>
      <c r="C12563" s="39">
        <v>1</v>
      </c>
      <c r="F12563" s="39">
        <v>1</v>
      </c>
      <c r="G12563"/>
      <c r="H12563"/>
      <c r="I12563"/>
      <c r="J12563"/>
      <c r="K12563"/>
      <c r="L12563"/>
      <c r="M12563"/>
      <c r="N12563"/>
      <c r="O12563"/>
      <c r="P12563"/>
      <c r="Q12563"/>
      <c r="R12563"/>
      <c r="S12563"/>
      <c r="T12563"/>
      <c r="U12563"/>
      <c r="V12563"/>
    </row>
    <row r="12564" spans="1:22" x14ac:dyDescent="0.25">
      <c r="A12564" s="41" t="s">
        <v>23854</v>
      </c>
      <c r="C12564" s="39">
        <v>1</v>
      </c>
      <c r="F12564" s="39">
        <v>1</v>
      </c>
      <c r="G12564"/>
      <c r="H12564"/>
      <c r="I12564"/>
      <c r="J12564"/>
      <c r="K12564"/>
      <c r="L12564"/>
      <c r="M12564"/>
      <c r="N12564"/>
      <c r="O12564"/>
      <c r="P12564"/>
      <c r="Q12564"/>
      <c r="R12564"/>
      <c r="S12564"/>
      <c r="T12564"/>
      <c r="U12564"/>
      <c r="V12564"/>
    </row>
    <row r="12565" spans="1:22" x14ac:dyDescent="0.25">
      <c r="A12565" s="42">
        <v>3420</v>
      </c>
      <c r="C12565" s="39">
        <v>1</v>
      </c>
      <c r="F12565" s="39">
        <v>1</v>
      </c>
      <c r="G12565"/>
      <c r="H12565"/>
      <c r="I12565"/>
      <c r="J12565"/>
      <c r="K12565"/>
      <c r="L12565"/>
      <c r="M12565"/>
      <c r="N12565"/>
      <c r="O12565"/>
      <c r="P12565"/>
      <c r="Q12565"/>
      <c r="R12565"/>
      <c r="S12565"/>
      <c r="T12565"/>
      <c r="U12565"/>
      <c r="V12565"/>
    </row>
    <row r="12566" spans="1:22" x14ac:dyDescent="0.25">
      <c r="A12566" s="41" t="s">
        <v>23855</v>
      </c>
      <c r="C12566" s="39">
        <v>1</v>
      </c>
      <c r="F12566" s="39">
        <v>1</v>
      </c>
      <c r="G12566"/>
      <c r="H12566"/>
      <c r="I12566"/>
      <c r="J12566"/>
      <c r="K12566"/>
      <c r="L12566"/>
      <c r="M12566"/>
      <c r="N12566"/>
      <c r="O12566"/>
      <c r="P12566"/>
      <c r="Q12566"/>
      <c r="R12566"/>
      <c r="S12566"/>
      <c r="T12566"/>
      <c r="U12566"/>
      <c r="V12566"/>
    </row>
    <row r="12567" spans="1:22" x14ac:dyDescent="0.25">
      <c r="A12567" s="42">
        <v>6857</v>
      </c>
      <c r="C12567" s="39">
        <v>1</v>
      </c>
      <c r="F12567" s="39">
        <v>1</v>
      </c>
      <c r="G12567"/>
      <c r="H12567"/>
      <c r="I12567"/>
      <c r="J12567"/>
      <c r="K12567"/>
      <c r="L12567"/>
      <c r="M12567"/>
      <c r="N12567"/>
      <c r="O12567"/>
      <c r="P12567"/>
      <c r="Q12567"/>
      <c r="R12567"/>
      <c r="S12567"/>
      <c r="T12567"/>
      <c r="U12567"/>
      <c r="V12567"/>
    </row>
    <row r="12568" spans="1:22" x14ac:dyDescent="0.25">
      <c r="A12568" s="41" t="s">
        <v>23856</v>
      </c>
      <c r="C12568" s="39">
        <v>1</v>
      </c>
      <c r="F12568" s="39">
        <v>1</v>
      </c>
      <c r="G12568"/>
      <c r="H12568"/>
      <c r="I12568"/>
      <c r="J12568"/>
      <c r="K12568"/>
      <c r="L12568"/>
      <c r="M12568"/>
      <c r="N12568"/>
      <c r="O12568"/>
      <c r="P12568"/>
      <c r="Q12568"/>
      <c r="R12568"/>
      <c r="S12568"/>
      <c r="T12568"/>
      <c r="U12568"/>
      <c r="V12568"/>
    </row>
    <row r="12569" spans="1:22" x14ac:dyDescent="0.25">
      <c r="A12569" s="42">
        <v>2407</v>
      </c>
      <c r="C12569" s="39">
        <v>1</v>
      </c>
      <c r="F12569" s="39">
        <v>1</v>
      </c>
      <c r="G12569"/>
      <c r="H12569"/>
      <c r="I12569"/>
      <c r="J12569"/>
      <c r="K12569"/>
      <c r="L12569"/>
      <c r="M12569"/>
      <c r="N12569"/>
      <c r="O12569"/>
      <c r="P12569"/>
      <c r="Q12569"/>
      <c r="R12569"/>
      <c r="S12569"/>
      <c r="T12569"/>
      <c r="U12569"/>
      <c r="V12569"/>
    </row>
    <row r="12570" spans="1:22" x14ac:dyDescent="0.25">
      <c r="A12570" s="41" t="s">
        <v>23841</v>
      </c>
      <c r="C12570" s="39">
        <v>1</v>
      </c>
      <c r="F12570" s="39">
        <v>1</v>
      </c>
      <c r="G12570"/>
      <c r="H12570"/>
      <c r="I12570"/>
      <c r="J12570"/>
      <c r="K12570"/>
      <c r="L12570"/>
      <c r="M12570"/>
      <c r="N12570"/>
      <c r="O12570"/>
      <c r="P12570"/>
      <c r="Q12570"/>
      <c r="R12570"/>
      <c r="S12570"/>
      <c r="T12570"/>
      <c r="U12570"/>
      <c r="V12570"/>
    </row>
    <row r="12571" spans="1:22" x14ac:dyDescent="0.25">
      <c r="A12571" s="42">
        <v>1731</v>
      </c>
      <c r="C12571" s="39">
        <v>1</v>
      </c>
      <c r="F12571" s="39">
        <v>1</v>
      </c>
      <c r="G12571"/>
      <c r="H12571"/>
      <c r="I12571"/>
      <c r="J12571"/>
      <c r="K12571"/>
      <c r="L12571"/>
      <c r="M12571"/>
      <c r="N12571"/>
      <c r="O12571"/>
      <c r="P12571"/>
      <c r="Q12571"/>
      <c r="R12571"/>
      <c r="S12571"/>
      <c r="T12571"/>
      <c r="U12571"/>
      <c r="V12571"/>
    </row>
    <row r="12572" spans="1:22" x14ac:dyDescent="0.25">
      <c r="A12572" s="41" t="s">
        <v>23918</v>
      </c>
      <c r="C12572" s="39">
        <v>1</v>
      </c>
      <c r="F12572" s="39">
        <v>1</v>
      </c>
      <c r="G12572"/>
      <c r="H12572"/>
      <c r="I12572"/>
      <c r="J12572"/>
      <c r="K12572"/>
      <c r="L12572"/>
      <c r="M12572"/>
      <c r="N12572"/>
      <c r="O12572"/>
      <c r="P12572"/>
      <c r="Q12572"/>
      <c r="R12572"/>
      <c r="S12572"/>
      <c r="T12572"/>
      <c r="U12572"/>
      <c r="V12572"/>
    </row>
    <row r="12573" spans="1:22" x14ac:dyDescent="0.25">
      <c r="A12573" s="42">
        <v>1158</v>
      </c>
      <c r="C12573" s="39">
        <v>1</v>
      </c>
      <c r="F12573" s="39">
        <v>1</v>
      </c>
      <c r="G12573"/>
      <c r="H12573"/>
      <c r="I12573"/>
      <c r="J12573"/>
      <c r="K12573"/>
      <c r="L12573"/>
      <c r="M12573"/>
      <c r="N12573"/>
      <c r="O12573"/>
      <c r="P12573"/>
      <c r="Q12573"/>
      <c r="R12573"/>
      <c r="S12573"/>
      <c r="T12573"/>
      <c r="U12573"/>
      <c r="V12573"/>
    </row>
    <row r="12574" spans="1:22" x14ac:dyDescent="0.25">
      <c r="A12574" s="41" t="s">
        <v>23919</v>
      </c>
      <c r="C12574" s="39">
        <v>1</v>
      </c>
      <c r="F12574" s="39">
        <v>1</v>
      </c>
      <c r="G12574"/>
      <c r="H12574"/>
      <c r="I12574"/>
      <c r="J12574"/>
      <c r="K12574"/>
      <c r="L12574"/>
      <c r="M12574"/>
      <c r="N12574"/>
      <c r="O12574"/>
      <c r="P12574"/>
      <c r="Q12574"/>
      <c r="R12574"/>
      <c r="S12574"/>
      <c r="T12574"/>
      <c r="U12574"/>
      <c r="V12574"/>
    </row>
    <row r="12575" spans="1:22" x14ac:dyDescent="0.25">
      <c r="A12575" s="42">
        <v>1172</v>
      </c>
      <c r="C12575" s="39">
        <v>1</v>
      </c>
      <c r="F12575" s="39">
        <v>1</v>
      </c>
      <c r="G12575"/>
      <c r="H12575"/>
      <c r="I12575"/>
      <c r="J12575"/>
      <c r="K12575"/>
      <c r="L12575"/>
      <c r="M12575"/>
      <c r="N12575"/>
      <c r="O12575"/>
      <c r="P12575"/>
      <c r="Q12575"/>
      <c r="R12575"/>
      <c r="S12575"/>
      <c r="T12575"/>
      <c r="U12575"/>
      <c r="V12575"/>
    </row>
    <row r="12576" spans="1:22" x14ac:dyDescent="0.25">
      <c r="A12576" s="40" t="s">
        <v>15952</v>
      </c>
      <c r="C12576" s="39">
        <v>391</v>
      </c>
      <c r="F12576" s="39">
        <v>391</v>
      </c>
      <c r="G12576"/>
      <c r="H12576"/>
      <c r="I12576"/>
      <c r="J12576"/>
      <c r="K12576"/>
      <c r="L12576"/>
      <c r="M12576"/>
      <c r="N12576"/>
      <c r="O12576"/>
      <c r="P12576"/>
      <c r="Q12576"/>
      <c r="R12576"/>
      <c r="S12576"/>
      <c r="T12576"/>
      <c r="U12576"/>
      <c r="V12576"/>
    </row>
    <row r="12577" spans="1:22" x14ac:dyDescent="0.25">
      <c r="A12577" s="41" t="s">
        <v>16275</v>
      </c>
      <c r="C12577" s="39">
        <v>1</v>
      </c>
      <c r="F12577" s="39">
        <v>1</v>
      </c>
      <c r="G12577"/>
      <c r="H12577"/>
      <c r="I12577"/>
      <c r="J12577"/>
      <c r="K12577"/>
      <c r="L12577"/>
      <c r="M12577"/>
      <c r="N12577"/>
      <c r="O12577"/>
      <c r="P12577"/>
      <c r="Q12577"/>
      <c r="R12577"/>
      <c r="S12577"/>
      <c r="T12577"/>
      <c r="U12577"/>
      <c r="V12577"/>
    </row>
    <row r="12578" spans="1:22" x14ac:dyDescent="0.25">
      <c r="A12578" s="42">
        <v>9574</v>
      </c>
      <c r="C12578" s="39">
        <v>1</v>
      </c>
      <c r="F12578" s="39">
        <v>1</v>
      </c>
      <c r="G12578"/>
      <c r="H12578"/>
      <c r="I12578"/>
      <c r="J12578"/>
      <c r="K12578"/>
      <c r="L12578"/>
      <c r="M12578"/>
      <c r="N12578"/>
      <c r="O12578"/>
      <c r="P12578"/>
      <c r="Q12578"/>
      <c r="R12578"/>
      <c r="S12578"/>
      <c r="T12578"/>
      <c r="U12578"/>
      <c r="V12578"/>
    </row>
    <row r="12579" spans="1:22" x14ac:dyDescent="0.25">
      <c r="A12579" s="41" t="s">
        <v>16698</v>
      </c>
      <c r="C12579" s="39">
        <v>1</v>
      </c>
      <c r="F12579" s="39">
        <v>1</v>
      </c>
      <c r="G12579"/>
      <c r="H12579"/>
      <c r="I12579"/>
      <c r="J12579"/>
      <c r="K12579"/>
      <c r="L12579"/>
      <c r="M12579"/>
      <c r="N12579"/>
      <c r="O12579"/>
      <c r="P12579"/>
      <c r="Q12579"/>
      <c r="R12579"/>
      <c r="S12579"/>
      <c r="T12579"/>
      <c r="U12579"/>
      <c r="V12579"/>
    </row>
    <row r="12580" spans="1:22" x14ac:dyDescent="0.25">
      <c r="A12580" s="42">
        <v>3200</v>
      </c>
      <c r="C12580" s="39">
        <v>1</v>
      </c>
      <c r="F12580" s="39">
        <v>1</v>
      </c>
      <c r="G12580"/>
      <c r="H12580"/>
      <c r="I12580"/>
      <c r="J12580"/>
      <c r="K12580"/>
      <c r="L12580"/>
      <c r="M12580"/>
      <c r="N12580"/>
      <c r="O12580"/>
      <c r="P12580"/>
      <c r="Q12580"/>
      <c r="R12580"/>
      <c r="S12580"/>
      <c r="T12580"/>
      <c r="U12580"/>
      <c r="V12580"/>
    </row>
    <row r="12581" spans="1:22" x14ac:dyDescent="0.25">
      <c r="A12581" s="41" t="s">
        <v>17731</v>
      </c>
      <c r="C12581" s="39">
        <v>1</v>
      </c>
      <c r="F12581" s="39">
        <v>1</v>
      </c>
      <c r="G12581"/>
      <c r="H12581"/>
      <c r="I12581"/>
      <c r="J12581"/>
      <c r="K12581"/>
      <c r="L12581"/>
      <c r="M12581"/>
      <c r="N12581"/>
      <c r="O12581"/>
      <c r="P12581"/>
      <c r="Q12581"/>
      <c r="R12581"/>
      <c r="S12581"/>
      <c r="T12581"/>
      <c r="U12581"/>
      <c r="V12581"/>
    </row>
    <row r="12582" spans="1:22" x14ac:dyDescent="0.25">
      <c r="A12582" s="42">
        <v>18122</v>
      </c>
      <c r="C12582" s="39">
        <v>1</v>
      </c>
      <c r="F12582" s="39">
        <v>1</v>
      </c>
      <c r="G12582"/>
      <c r="H12582"/>
      <c r="I12582"/>
      <c r="J12582"/>
      <c r="K12582"/>
      <c r="L12582"/>
      <c r="M12582"/>
      <c r="N12582"/>
      <c r="O12582"/>
      <c r="P12582"/>
      <c r="Q12582"/>
      <c r="R12582"/>
      <c r="S12582"/>
      <c r="T12582"/>
      <c r="U12582"/>
      <c r="V12582"/>
    </row>
    <row r="12583" spans="1:22" x14ac:dyDescent="0.25">
      <c r="A12583" s="41" t="s">
        <v>17732</v>
      </c>
      <c r="C12583" s="39">
        <v>1</v>
      </c>
      <c r="F12583" s="39">
        <v>1</v>
      </c>
      <c r="G12583"/>
      <c r="H12583"/>
      <c r="I12583"/>
      <c r="J12583"/>
      <c r="K12583"/>
      <c r="L12583"/>
      <c r="M12583"/>
      <c r="N12583"/>
      <c r="O12583"/>
      <c r="P12583"/>
      <c r="Q12583"/>
      <c r="R12583"/>
      <c r="S12583"/>
      <c r="T12583"/>
      <c r="U12583"/>
      <c r="V12583"/>
    </row>
    <row r="12584" spans="1:22" x14ac:dyDescent="0.25">
      <c r="A12584" s="42">
        <v>28749</v>
      </c>
      <c r="C12584" s="39">
        <v>1</v>
      </c>
      <c r="F12584" s="39">
        <v>1</v>
      </c>
      <c r="G12584"/>
      <c r="H12584"/>
      <c r="I12584"/>
      <c r="J12584"/>
      <c r="K12584"/>
      <c r="L12584"/>
      <c r="M12584"/>
      <c r="N12584"/>
      <c r="O12584"/>
      <c r="P12584"/>
      <c r="Q12584"/>
      <c r="R12584"/>
      <c r="S12584"/>
      <c r="T12584"/>
      <c r="U12584"/>
      <c r="V12584"/>
    </row>
    <row r="12585" spans="1:22" x14ac:dyDescent="0.25">
      <c r="A12585" s="41" t="s">
        <v>22447</v>
      </c>
      <c r="C12585" s="39">
        <v>1</v>
      </c>
      <c r="F12585" s="39">
        <v>1</v>
      </c>
      <c r="G12585"/>
      <c r="H12585"/>
      <c r="I12585"/>
      <c r="J12585"/>
      <c r="K12585"/>
      <c r="L12585"/>
      <c r="M12585"/>
      <c r="N12585"/>
      <c r="O12585"/>
      <c r="P12585"/>
      <c r="Q12585"/>
      <c r="R12585"/>
      <c r="S12585"/>
      <c r="T12585"/>
      <c r="U12585"/>
      <c r="V12585"/>
    </row>
    <row r="12586" spans="1:22" x14ac:dyDescent="0.25">
      <c r="A12586" s="42">
        <v>17270</v>
      </c>
      <c r="C12586" s="39">
        <v>1</v>
      </c>
      <c r="F12586" s="39">
        <v>1</v>
      </c>
      <c r="G12586"/>
      <c r="H12586"/>
      <c r="I12586"/>
      <c r="J12586"/>
      <c r="K12586"/>
      <c r="L12586"/>
      <c r="M12586"/>
      <c r="N12586"/>
      <c r="O12586"/>
      <c r="P12586"/>
      <c r="Q12586"/>
      <c r="R12586"/>
      <c r="S12586"/>
      <c r="T12586"/>
      <c r="U12586"/>
      <c r="V12586"/>
    </row>
    <row r="12587" spans="1:22" x14ac:dyDescent="0.25">
      <c r="A12587" s="41" t="s">
        <v>16273</v>
      </c>
      <c r="C12587" s="39">
        <v>1</v>
      </c>
      <c r="F12587" s="39">
        <v>1</v>
      </c>
      <c r="G12587"/>
      <c r="H12587"/>
      <c r="I12587"/>
      <c r="J12587"/>
      <c r="K12587"/>
      <c r="L12587"/>
      <c r="M12587"/>
      <c r="N12587"/>
      <c r="O12587"/>
      <c r="P12587"/>
      <c r="Q12587"/>
      <c r="R12587"/>
      <c r="S12587"/>
      <c r="T12587"/>
      <c r="U12587"/>
      <c r="V12587"/>
    </row>
    <row r="12588" spans="1:22" x14ac:dyDescent="0.25">
      <c r="A12588" s="42">
        <v>51456</v>
      </c>
      <c r="C12588" s="39">
        <v>1</v>
      </c>
      <c r="F12588" s="39">
        <v>1</v>
      </c>
      <c r="G12588"/>
      <c r="H12588"/>
      <c r="I12588"/>
      <c r="J12588"/>
      <c r="K12588"/>
      <c r="L12588"/>
      <c r="M12588"/>
      <c r="N12588"/>
      <c r="O12588"/>
      <c r="P12588"/>
      <c r="Q12588"/>
      <c r="R12588"/>
      <c r="S12588"/>
      <c r="T12588"/>
      <c r="U12588"/>
      <c r="V12588"/>
    </row>
    <row r="12589" spans="1:22" x14ac:dyDescent="0.25">
      <c r="A12589" s="41" t="s">
        <v>20784</v>
      </c>
      <c r="C12589" s="39">
        <v>1</v>
      </c>
      <c r="F12589" s="39">
        <v>1</v>
      </c>
      <c r="G12589"/>
      <c r="H12589"/>
      <c r="I12589"/>
      <c r="J12589"/>
      <c r="K12589"/>
      <c r="L12589"/>
      <c r="M12589"/>
      <c r="N12589"/>
      <c r="O12589"/>
      <c r="P12589"/>
      <c r="Q12589"/>
      <c r="R12589"/>
      <c r="S12589"/>
      <c r="T12589"/>
      <c r="U12589"/>
      <c r="V12589"/>
    </row>
    <row r="12590" spans="1:22" x14ac:dyDescent="0.25">
      <c r="A12590" s="42">
        <v>1041</v>
      </c>
      <c r="C12590" s="39">
        <v>1</v>
      </c>
      <c r="F12590" s="39">
        <v>1</v>
      </c>
      <c r="G12590"/>
      <c r="H12590"/>
      <c r="I12590"/>
      <c r="J12590"/>
      <c r="K12590"/>
      <c r="L12590"/>
      <c r="M12590"/>
      <c r="N12590"/>
      <c r="O12590"/>
      <c r="P12590"/>
      <c r="Q12590"/>
      <c r="R12590"/>
      <c r="S12590"/>
      <c r="T12590"/>
      <c r="U12590"/>
      <c r="V12590"/>
    </row>
    <row r="12591" spans="1:22" x14ac:dyDescent="0.25">
      <c r="A12591" s="41" t="s">
        <v>16267</v>
      </c>
      <c r="C12591" s="39">
        <v>1</v>
      </c>
      <c r="F12591" s="39">
        <v>1</v>
      </c>
      <c r="G12591"/>
      <c r="H12591"/>
      <c r="I12591"/>
      <c r="J12591"/>
      <c r="K12591"/>
      <c r="L12591"/>
      <c r="M12591"/>
      <c r="N12591"/>
      <c r="O12591"/>
      <c r="P12591"/>
      <c r="Q12591"/>
      <c r="R12591"/>
      <c r="S12591"/>
      <c r="T12591"/>
      <c r="U12591"/>
      <c r="V12591"/>
    </row>
    <row r="12592" spans="1:22" x14ac:dyDescent="0.25">
      <c r="A12592" s="42">
        <v>5744</v>
      </c>
      <c r="C12592" s="39">
        <v>1</v>
      </c>
      <c r="F12592" s="39">
        <v>1</v>
      </c>
      <c r="G12592"/>
      <c r="H12592"/>
      <c r="I12592"/>
      <c r="J12592"/>
      <c r="K12592"/>
      <c r="L12592"/>
      <c r="M12592"/>
      <c r="N12592"/>
      <c r="O12592"/>
      <c r="P12592"/>
      <c r="Q12592"/>
      <c r="R12592"/>
      <c r="S12592"/>
      <c r="T12592"/>
      <c r="U12592"/>
      <c r="V12592"/>
    </row>
    <row r="12593" spans="1:22" x14ac:dyDescent="0.25">
      <c r="A12593" s="41" t="s">
        <v>16274</v>
      </c>
      <c r="C12593" s="39">
        <v>1</v>
      </c>
      <c r="F12593" s="39">
        <v>1</v>
      </c>
      <c r="G12593"/>
      <c r="H12593"/>
      <c r="I12593"/>
      <c r="J12593"/>
      <c r="K12593"/>
      <c r="L12593"/>
      <c r="M12593"/>
      <c r="N12593"/>
      <c r="O12593"/>
      <c r="P12593"/>
      <c r="Q12593"/>
      <c r="R12593"/>
      <c r="S12593"/>
      <c r="T12593"/>
      <c r="U12593"/>
      <c r="V12593"/>
    </row>
    <row r="12594" spans="1:22" x14ac:dyDescent="0.25">
      <c r="A12594" s="42">
        <v>35549</v>
      </c>
      <c r="C12594" s="39">
        <v>1</v>
      </c>
      <c r="F12594" s="39">
        <v>1</v>
      </c>
      <c r="G12594"/>
      <c r="H12594"/>
      <c r="I12594"/>
      <c r="J12594"/>
      <c r="K12594"/>
      <c r="L12594"/>
      <c r="M12594"/>
      <c r="N12594"/>
      <c r="O12594"/>
      <c r="P12594"/>
      <c r="Q12594"/>
      <c r="R12594"/>
      <c r="S12594"/>
      <c r="T12594"/>
      <c r="U12594"/>
      <c r="V12594"/>
    </row>
    <row r="12595" spans="1:22" x14ac:dyDescent="0.25">
      <c r="A12595" s="41" t="s">
        <v>16270</v>
      </c>
      <c r="C12595" s="39">
        <v>1</v>
      </c>
      <c r="F12595" s="39">
        <v>1</v>
      </c>
      <c r="G12595"/>
      <c r="H12595"/>
      <c r="I12595"/>
      <c r="J12595"/>
      <c r="K12595"/>
      <c r="L12595"/>
      <c r="M12595"/>
      <c r="N12595"/>
      <c r="O12595"/>
      <c r="P12595"/>
      <c r="Q12595"/>
      <c r="R12595"/>
      <c r="S12595"/>
      <c r="T12595"/>
      <c r="U12595"/>
      <c r="V12595"/>
    </row>
    <row r="12596" spans="1:22" x14ac:dyDescent="0.25">
      <c r="A12596" s="42">
        <v>8484</v>
      </c>
      <c r="C12596" s="39">
        <v>1</v>
      </c>
      <c r="F12596" s="39">
        <v>1</v>
      </c>
      <c r="G12596"/>
      <c r="H12596"/>
      <c r="I12596"/>
      <c r="J12596"/>
      <c r="K12596"/>
      <c r="L12596"/>
      <c r="M12596"/>
      <c r="N12596"/>
      <c r="O12596"/>
      <c r="P12596"/>
      <c r="Q12596"/>
      <c r="R12596"/>
      <c r="S12596"/>
      <c r="T12596"/>
      <c r="U12596"/>
      <c r="V12596"/>
    </row>
    <row r="12597" spans="1:22" x14ac:dyDescent="0.25">
      <c r="A12597" s="41" t="s">
        <v>16268</v>
      </c>
      <c r="C12597" s="39">
        <v>1</v>
      </c>
      <c r="F12597" s="39">
        <v>1</v>
      </c>
      <c r="G12597"/>
      <c r="H12597"/>
      <c r="I12597"/>
      <c r="J12597"/>
      <c r="K12597"/>
      <c r="L12597"/>
      <c r="M12597"/>
      <c r="N12597"/>
      <c r="O12597"/>
      <c r="P12597"/>
      <c r="Q12597"/>
      <c r="R12597"/>
      <c r="S12597"/>
      <c r="T12597"/>
      <c r="U12597"/>
      <c r="V12597"/>
    </row>
    <row r="12598" spans="1:22" x14ac:dyDescent="0.25">
      <c r="A12598" s="42">
        <v>58323</v>
      </c>
      <c r="C12598" s="39">
        <v>1</v>
      </c>
      <c r="F12598" s="39">
        <v>1</v>
      </c>
      <c r="G12598"/>
      <c r="H12598"/>
      <c r="I12598"/>
      <c r="J12598"/>
      <c r="K12598"/>
      <c r="L12598"/>
      <c r="M12598"/>
      <c r="N12598"/>
      <c r="O12598"/>
      <c r="P12598"/>
      <c r="Q12598"/>
      <c r="R12598"/>
      <c r="S12598"/>
      <c r="T12598"/>
      <c r="U12598"/>
      <c r="V12598"/>
    </row>
    <row r="12599" spans="1:22" x14ac:dyDescent="0.25">
      <c r="A12599" s="41" t="s">
        <v>16271</v>
      </c>
      <c r="C12599" s="39">
        <v>1</v>
      </c>
      <c r="F12599" s="39">
        <v>1</v>
      </c>
      <c r="G12599"/>
      <c r="H12599"/>
      <c r="I12599"/>
      <c r="J12599"/>
      <c r="K12599"/>
      <c r="L12599"/>
      <c r="M12599"/>
      <c r="N12599"/>
      <c r="O12599"/>
      <c r="P12599"/>
      <c r="Q12599"/>
      <c r="R12599"/>
      <c r="S12599"/>
      <c r="T12599"/>
      <c r="U12599"/>
      <c r="V12599"/>
    </row>
    <row r="12600" spans="1:22" x14ac:dyDescent="0.25">
      <c r="A12600" s="42">
        <v>4929</v>
      </c>
      <c r="C12600" s="39">
        <v>1</v>
      </c>
      <c r="F12600" s="39">
        <v>1</v>
      </c>
      <c r="G12600"/>
      <c r="H12600"/>
      <c r="I12600"/>
      <c r="J12600"/>
      <c r="K12600"/>
      <c r="L12600"/>
      <c r="M12600"/>
      <c r="N12600"/>
      <c r="O12600"/>
      <c r="P12600"/>
      <c r="Q12600"/>
      <c r="R12600"/>
      <c r="S12600"/>
      <c r="T12600"/>
      <c r="U12600"/>
      <c r="V12600"/>
    </row>
    <row r="12601" spans="1:22" x14ac:dyDescent="0.25">
      <c r="A12601" s="41" t="s">
        <v>16260</v>
      </c>
      <c r="C12601" s="39">
        <v>1</v>
      </c>
      <c r="F12601" s="39">
        <v>1</v>
      </c>
      <c r="G12601"/>
      <c r="H12601"/>
      <c r="I12601"/>
      <c r="J12601"/>
      <c r="K12601"/>
      <c r="L12601"/>
      <c r="M12601"/>
      <c r="N12601"/>
      <c r="O12601"/>
      <c r="P12601"/>
      <c r="Q12601"/>
      <c r="R12601"/>
      <c r="S12601"/>
      <c r="T12601"/>
      <c r="U12601"/>
      <c r="V12601"/>
    </row>
    <row r="12602" spans="1:22" x14ac:dyDescent="0.25">
      <c r="A12602" s="42">
        <v>45314</v>
      </c>
      <c r="C12602" s="39">
        <v>1</v>
      </c>
      <c r="F12602" s="39">
        <v>1</v>
      </c>
      <c r="G12602"/>
      <c r="H12602"/>
      <c r="I12602"/>
      <c r="J12602"/>
      <c r="K12602"/>
      <c r="L12602"/>
      <c r="M12602"/>
      <c r="N12602"/>
      <c r="O12602"/>
      <c r="P12602"/>
      <c r="Q12602"/>
      <c r="R12602"/>
      <c r="S12602"/>
      <c r="T12602"/>
      <c r="U12602"/>
      <c r="V12602"/>
    </row>
    <row r="12603" spans="1:22" x14ac:dyDescent="0.25">
      <c r="A12603" s="41" t="s">
        <v>18947</v>
      </c>
      <c r="C12603" s="39">
        <v>1</v>
      </c>
      <c r="F12603" s="39">
        <v>1</v>
      </c>
      <c r="G12603"/>
      <c r="H12603"/>
      <c r="I12603"/>
      <c r="J12603"/>
      <c r="K12603"/>
      <c r="L12603"/>
      <c r="M12603"/>
      <c r="N12603"/>
      <c r="O12603"/>
      <c r="P12603"/>
      <c r="Q12603"/>
      <c r="R12603"/>
      <c r="S12603"/>
      <c r="T12603"/>
      <c r="U12603"/>
      <c r="V12603"/>
    </row>
    <row r="12604" spans="1:22" x14ac:dyDescent="0.25">
      <c r="A12604" s="42">
        <v>2072</v>
      </c>
      <c r="C12604" s="39">
        <v>1</v>
      </c>
      <c r="F12604" s="39">
        <v>1</v>
      </c>
      <c r="G12604"/>
      <c r="H12604"/>
      <c r="I12604"/>
      <c r="J12604"/>
      <c r="K12604"/>
      <c r="L12604"/>
      <c r="M12604"/>
      <c r="N12604"/>
      <c r="O12604"/>
      <c r="P12604"/>
      <c r="Q12604"/>
      <c r="R12604"/>
      <c r="S12604"/>
      <c r="T12604"/>
      <c r="U12604"/>
      <c r="V12604"/>
    </row>
    <row r="12605" spans="1:22" x14ac:dyDescent="0.25">
      <c r="A12605" s="41" t="s">
        <v>21231</v>
      </c>
      <c r="C12605" s="39">
        <v>1</v>
      </c>
      <c r="F12605" s="39">
        <v>1</v>
      </c>
      <c r="G12605"/>
      <c r="H12605"/>
      <c r="I12605"/>
      <c r="J12605"/>
      <c r="K12605"/>
      <c r="L12605"/>
      <c r="M12605"/>
      <c r="N12605"/>
      <c r="O12605"/>
      <c r="P12605"/>
      <c r="Q12605"/>
      <c r="R12605"/>
      <c r="S12605"/>
      <c r="T12605"/>
      <c r="U12605"/>
      <c r="V12605"/>
    </row>
    <row r="12606" spans="1:22" x14ac:dyDescent="0.25">
      <c r="A12606" s="42">
        <v>3118</v>
      </c>
      <c r="C12606" s="39">
        <v>1</v>
      </c>
      <c r="F12606" s="39">
        <v>1</v>
      </c>
      <c r="G12606"/>
      <c r="H12606"/>
      <c r="I12606"/>
      <c r="J12606"/>
      <c r="K12606"/>
      <c r="L12606"/>
      <c r="M12606"/>
      <c r="N12606"/>
      <c r="O12606"/>
      <c r="P12606"/>
      <c r="Q12606"/>
      <c r="R12606"/>
      <c r="S12606"/>
      <c r="T12606"/>
      <c r="U12606"/>
      <c r="V12606"/>
    </row>
    <row r="12607" spans="1:22" x14ac:dyDescent="0.25">
      <c r="A12607" s="41" t="s">
        <v>16265</v>
      </c>
      <c r="C12607" s="39">
        <v>1</v>
      </c>
      <c r="F12607" s="39">
        <v>1</v>
      </c>
      <c r="G12607"/>
      <c r="H12607"/>
      <c r="I12607"/>
      <c r="J12607"/>
      <c r="K12607"/>
      <c r="L12607"/>
      <c r="M12607"/>
      <c r="N12607"/>
      <c r="O12607"/>
      <c r="P12607"/>
      <c r="Q12607"/>
      <c r="R12607"/>
      <c r="S12607"/>
      <c r="T12607"/>
      <c r="U12607"/>
      <c r="V12607"/>
    </row>
    <row r="12608" spans="1:22" x14ac:dyDescent="0.25">
      <c r="A12608" s="42">
        <v>823</v>
      </c>
      <c r="C12608" s="39">
        <v>1</v>
      </c>
      <c r="F12608" s="39">
        <v>1</v>
      </c>
      <c r="G12608"/>
      <c r="H12608"/>
      <c r="I12608"/>
      <c r="J12608"/>
      <c r="K12608"/>
      <c r="L12608"/>
      <c r="M12608"/>
      <c r="N12608"/>
      <c r="O12608"/>
      <c r="P12608"/>
      <c r="Q12608"/>
      <c r="R12608"/>
      <c r="S12608"/>
      <c r="T12608"/>
      <c r="U12608"/>
      <c r="V12608"/>
    </row>
    <row r="12609" spans="1:22" x14ac:dyDescent="0.25">
      <c r="A12609" s="41" t="s">
        <v>23021</v>
      </c>
      <c r="C12609" s="39">
        <v>1</v>
      </c>
      <c r="F12609" s="39">
        <v>1</v>
      </c>
      <c r="G12609"/>
      <c r="H12609"/>
      <c r="I12609"/>
      <c r="J12609"/>
      <c r="K12609"/>
      <c r="L12609"/>
      <c r="M12609"/>
      <c r="N12609"/>
      <c r="O12609"/>
      <c r="P12609"/>
      <c r="Q12609"/>
      <c r="R12609"/>
      <c r="S12609"/>
      <c r="T12609"/>
      <c r="U12609"/>
      <c r="V12609"/>
    </row>
    <row r="12610" spans="1:22" x14ac:dyDescent="0.25">
      <c r="A12610" s="42">
        <v>2567</v>
      </c>
      <c r="C12610" s="39">
        <v>1</v>
      </c>
      <c r="F12610" s="39">
        <v>1</v>
      </c>
      <c r="G12610"/>
      <c r="H12610"/>
      <c r="I12610"/>
      <c r="J12610"/>
      <c r="K12610"/>
      <c r="L12610"/>
      <c r="M12610"/>
      <c r="N12610"/>
      <c r="O12610"/>
      <c r="P12610"/>
      <c r="Q12610"/>
      <c r="R12610"/>
      <c r="S12610"/>
      <c r="T12610"/>
      <c r="U12610"/>
      <c r="V12610"/>
    </row>
    <row r="12611" spans="1:22" x14ac:dyDescent="0.25">
      <c r="A12611" s="41" t="s">
        <v>16261</v>
      </c>
      <c r="C12611" s="39">
        <v>1</v>
      </c>
      <c r="F12611" s="39">
        <v>1</v>
      </c>
      <c r="G12611"/>
      <c r="H12611"/>
      <c r="I12611"/>
      <c r="J12611"/>
      <c r="K12611"/>
      <c r="L12611"/>
      <c r="M12611"/>
      <c r="N12611"/>
      <c r="O12611"/>
      <c r="P12611"/>
      <c r="Q12611"/>
      <c r="R12611"/>
      <c r="S12611"/>
      <c r="T12611"/>
      <c r="U12611"/>
      <c r="V12611"/>
    </row>
    <row r="12612" spans="1:22" x14ac:dyDescent="0.25">
      <c r="A12612" s="42">
        <v>3806</v>
      </c>
      <c r="C12612" s="39">
        <v>1</v>
      </c>
      <c r="F12612" s="39">
        <v>1</v>
      </c>
      <c r="G12612"/>
      <c r="H12612"/>
      <c r="I12612"/>
      <c r="J12612"/>
      <c r="K12612"/>
      <c r="L12612"/>
      <c r="M12612"/>
      <c r="N12612"/>
      <c r="O12612"/>
      <c r="P12612"/>
      <c r="Q12612"/>
      <c r="R12612"/>
      <c r="S12612"/>
      <c r="T12612"/>
      <c r="U12612"/>
      <c r="V12612"/>
    </row>
    <row r="12613" spans="1:22" x14ac:dyDescent="0.25">
      <c r="A12613" s="41" t="s">
        <v>16262</v>
      </c>
      <c r="C12613" s="39">
        <v>1</v>
      </c>
      <c r="F12613" s="39">
        <v>1</v>
      </c>
      <c r="G12613"/>
      <c r="H12613"/>
      <c r="I12613"/>
      <c r="J12613"/>
      <c r="K12613"/>
      <c r="L12613"/>
      <c r="M12613"/>
      <c r="N12613"/>
      <c r="O12613"/>
      <c r="P12613"/>
      <c r="Q12613"/>
      <c r="R12613"/>
      <c r="S12613"/>
      <c r="T12613"/>
      <c r="U12613"/>
      <c r="V12613"/>
    </row>
    <row r="12614" spans="1:22" x14ac:dyDescent="0.25">
      <c r="A12614" s="42">
        <v>2152</v>
      </c>
      <c r="C12614" s="39">
        <v>1</v>
      </c>
      <c r="F12614" s="39">
        <v>1</v>
      </c>
      <c r="G12614"/>
      <c r="H12614"/>
      <c r="I12614"/>
      <c r="J12614"/>
      <c r="K12614"/>
      <c r="L12614"/>
      <c r="M12614"/>
      <c r="N12614"/>
      <c r="O12614"/>
      <c r="P12614"/>
      <c r="Q12614"/>
      <c r="R12614"/>
      <c r="S12614"/>
      <c r="T12614"/>
      <c r="U12614"/>
      <c r="V12614"/>
    </row>
    <row r="12615" spans="1:22" x14ac:dyDescent="0.25">
      <c r="A12615" s="41" t="s">
        <v>16263</v>
      </c>
      <c r="C12615" s="39">
        <v>1</v>
      </c>
      <c r="F12615" s="39">
        <v>1</v>
      </c>
      <c r="G12615"/>
      <c r="H12615"/>
      <c r="I12615"/>
      <c r="J12615"/>
      <c r="K12615"/>
      <c r="L12615"/>
      <c r="M12615"/>
      <c r="N12615"/>
      <c r="O12615"/>
      <c r="P12615"/>
      <c r="Q12615"/>
      <c r="R12615"/>
      <c r="S12615"/>
      <c r="T12615"/>
      <c r="U12615"/>
      <c r="V12615"/>
    </row>
    <row r="12616" spans="1:22" x14ac:dyDescent="0.25">
      <c r="A12616" s="42">
        <v>1291</v>
      </c>
      <c r="C12616" s="39">
        <v>1</v>
      </c>
      <c r="F12616" s="39">
        <v>1</v>
      </c>
      <c r="G12616"/>
      <c r="H12616"/>
      <c r="I12616"/>
      <c r="J12616"/>
      <c r="K12616"/>
      <c r="L12616"/>
      <c r="M12616"/>
      <c r="N12616"/>
      <c r="O12616"/>
      <c r="P12616"/>
      <c r="Q12616"/>
      <c r="R12616"/>
      <c r="S12616"/>
      <c r="T12616"/>
      <c r="U12616"/>
      <c r="V12616"/>
    </row>
    <row r="12617" spans="1:22" x14ac:dyDescent="0.25">
      <c r="A12617" s="41" t="s">
        <v>19711</v>
      </c>
      <c r="C12617" s="39">
        <v>1</v>
      </c>
      <c r="F12617" s="39">
        <v>1</v>
      </c>
      <c r="G12617"/>
      <c r="H12617"/>
      <c r="I12617"/>
      <c r="J12617"/>
      <c r="K12617"/>
      <c r="L12617"/>
      <c r="M12617"/>
      <c r="N12617"/>
      <c r="O12617"/>
      <c r="P12617"/>
      <c r="Q12617"/>
      <c r="R12617"/>
      <c r="S12617"/>
      <c r="T12617"/>
      <c r="U12617"/>
      <c r="V12617"/>
    </row>
    <row r="12618" spans="1:22" x14ac:dyDescent="0.25">
      <c r="A12618" s="42">
        <v>7429</v>
      </c>
      <c r="C12618" s="39">
        <v>1</v>
      </c>
      <c r="F12618" s="39">
        <v>1</v>
      </c>
      <c r="G12618"/>
      <c r="H12618"/>
      <c r="I12618"/>
      <c r="J12618"/>
      <c r="K12618"/>
      <c r="L12618"/>
      <c r="M12618"/>
      <c r="N12618"/>
      <c r="O12618"/>
      <c r="P12618"/>
      <c r="Q12618"/>
      <c r="R12618"/>
      <c r="S12618"/>
      <c r="T12618"/>
      <c r="U12618"/>
      <c r="V12618"/>
    </row>
    <row r="12619" spans="1:22" x14ac:dyDescent="0.25">
      <c r="A12619" s="41" t="s">
        <v>16264</v>
      </c>
      <c r="C12619" s="39">
        <v>1</v>
      </c>
      <c r="F12619" s="39">
        <v>1</v>
      </c>
      <c r="G12619"/>
      <c r="H12619"/>
      <c r="I12619"/>
      <c r="J12619"/>
      <c r="K12619"/>
      <c r="L12619"/>
      <c r="M12619"/>
      <c r="N12619"/>
      <c r="O12619"/>
      <c r="P12619"/>
      <c r="Q12619"/>
      <c r="R12619"/>
      <c r="S12619"/>
      <c r="T12619"/>
      <c r="U12619"/>
      <c r="V12619"/>
    </row>
    <row r="12620" spans="1:22" x14ac:dyDescent="0.25">
      <c r="A12620" s="42">
        <v>10266</v>
      </c>
      <c r="C12620" s="39">
        <v>1</v>
      </c>
      <c r="F12620" s="39">
        <v>1</v>
      </c>
      <c r="G12620"/>
      <c r="H12620"/>
      <c r="I12620"/>
      <c r="J12620"/>
      <c r="K12620"/>
      <c r="L12620"/>
      <c r="M12620"/>
      <c r="N12620"/>
      <c r="O12620"/>
      <c r="P12620"/>
      <c r="Q12620"/>
      <c r="R12620"/>
      <c r="S12620"/>
      <c r="T12620"/>
      <c r="U12620"/>
      <c r="V12620"/>
    </row>
    <row r="12621" spans="1:22" x14ac:dyDescent="0.25">
      <c r="A12621" s="41" t="s">
        <v>16266</v>
      </c>
      <c r="C12621" s="39">
        <v>1</v>
      </c>
      <c r="F12621" s="39">
        <v>1</v>
      </c>
      <c r="G12621"/>
      <c r="H12621"/>
      <c r="I12621"/>
      <c r="J12621"/>
      <c r="K12621"/>
      <c r="L12621"/>
      <c r="M12621"/>
      <c r="N12621"/>
      <c r="O12621"/>
      <c r="P12621"/>
      <c r="Q12621"/>
      <c r="R12621"/>
      <c r="S12621"/>
      <c r="T12621"/>
      <c r="U12621"/>
      <c r="V12621"/>
    </row>
    <row r="12622" spans="1:22" x14ac:dyDescent="0.25">
      <c r="A12622" s="42">
        <v>992</v>
      </c>
      <c r="C12622" s="39">
        <v>1</v>
      </c>
      <c r="F12622" s="39">
        <v>1</v>
      </c>
      <c r="G12622"/>
      <c r="H12622"/>
      <c r="I12622"/>
      <c r="J12622"/>
      <c r="K12622"/>
      <c r="L12622"/>
      <c r="M12622"/>
      <c r="N12622"/>
      <c r="O12622"/>
      <c r="P12622"/>
      <c r="Q12622"/>
      <c r="R12622"/>
      <c r="S12622"/>
      <c r="T12622"/>
      <c r="U12622"/>
      <c r="V12622"/>
    </row>
    <row r="12623" spans="1:22" x14ac:dyDescent="0.25">
      <c r="A12623" s="41" t="s">
        <v>16269</v>
      </c>
      <c r="C12623" s="39">
        <v>1</v>
      </c>
      <c r="F12623" s="39">
        <v>1</v>
      </c>
      <c r="G12623"/>
      <c r="H12623"/>
      <c r="I12623"/>
      <c r="J12623"/>
      <c r="K12623"/>
      <c r="L12623"/>
      <c r="M12623"/>
      <c r="N12623"/>
      <c r="O12623"/>
      <c r="P12623"/>
      <c r="Q12623"/>
      <c r="R12623"/>
      <c r="S12623"/>
      <c r="T12623"/>
      <c r="U12623"/>
      <c r="V12623"/>
    </row>
    <row r="12624" spans="1:22" x14ac:dyDescent="0.25">
      <c r="A12624" s="42">
        <v>9493</v>
      </c>
      <c r="C12624" s="39">
        <v>1</v>
      </c>
      <c r="F12624" s="39">
        <v>1</v>
      </c>
      <c r="G12624"/>
      <c r="H12624"/>
      <c r="I12624"/>
      <c r="J12624"/>
      <c r="K12624"/>
      <c r="L12624"/>
      <c r="M12624"/>
      <c r="N12624"/>
      <c r="O12624"/>
      <c r="P12624"/>
      <c r="Q12624"/>
      <c r="R12624"/>
      <c r="S12624"/>
      <c r="T12624"/>
      <c r="U12624"/>
      <c r="V12624"/>
    </row>
    <row r="12625" spans="1:22" x14ac:dyDescent="0.25">
      <c r="A12625" s="41" t="s">
        <v>16272</v>
      </c>
      <c r="C12625" s="39">
        <v>1</v>
      </c>
      <c r="F12625" s="39">
        <v>1</v>
      </c>
      <c r="G12625"/>
      <c r="H12625"/>
      <c r="I12625"/>
      <c r="J12625"/>
      <c r="K12625"/>
      <c r="L12625"/>
      <c r="M12625"/>
      <c r="N12625"/>
      <c r="O12625"/>
      <c r="P12625"/>
      <c r="Q12625"/>
      <c r="R12625"/>
      <c r="S12625"/>
      <c r="T12625"/>
      <c r="U12625"/>
      <c r="V12625"/>
    </row>
    <row r="12626" spans="1:22" x14ac:dyDescent="0.25">
      <c r="A12626" s="42">
        <v>5366</v>
      </c>
      <c r="C12626" s="39">
        <v>1</v>
      </c>
      <c r="F12626" s="39">
        <v>1</v>
      </c>
      <c r="G12626"/>
      <c r="H12626"/>
      <c r="I12626"/>
      <c r="J12626"/>
      <c r="K12626"/>
      <c r="L12626"/>
      <c r="M12626"/>
      <c r="N12626"/>
      <c r="O12626"/>
      <c r="P12626"/>
      <c r="Q12626"/>
      <c r="R12626"/>
      <c r="S12626"/>
      <c r="T12626"/>
      <c r="U12626"/>
      <c r="V12626"/>
    </row>
    <row r="12627" spans="1:22" x14ac:dyDescent="0.25">
      <c r="A12627" s="41" t="s">
        <v>16276</v>
      </c>
      <c r="C12627" s="39">
        <v>1</v>
      </c>
      <c r="F12627" s="39">
        <v>1</v>
      </c>
      <c r="G12627"/>
      <c r="H12627"/>
      <c r="I12627"/>
      <c r="J12627"/>
      <c r="K12627"/>
      <c r="L12627"/>
      <c r="M12627"/>
      <c r="N12627"/>
      <c r="O12627"/>
      <c r="P12627"/>
      <c r="Q12627"/>
      <c r="R12627"/>
      <c r="S12627"/>
      <c r="T12627"/>
      <c r="U12627"/>
      <c r="V12627"/>
    </row>
    <row r="12628" spans="1:22" x14ac:dyDescent="0.25">
      <c r="A12628" s="42">
        <v>36169</v>
      </c>
      <c r="C12628" s="39">
        <v>1</v>
      </c>
      <c r="F12628" s="39">
        <v>1</v>
      </c>
      <c r="G12628"/>
      <c r="H12628"/>
      <c r="I12628"/>
      <c r="J12628"/>
      <c r="K12628"/>
      <c r="L12628"/>
      <c r="M12628"/>
      <c r="N12628"/>
      <c r="O12628"/>
      <c r="P12628"/>
      <c r="Q12628"/>
      <c r="R12628"/>
      <c r="S12628"/>
      <c r="T12628"/>
      <c r="U12628"/>
      <c r="V12628"/>
    </row>
    <row r="12629" spans="1:22" x14ac:dyDescent="0.25">
      <c r="A12629" s="41" t="s">
        <v>16277</v>
      </c>
      <c r="C12629" s="39">
        <v>1</v>
      </c>
      <c r="F12629" s="39">
        <v>1</v>
      </c>
      <c r="G12629"/>
      <c r="H12629"/>
      <c r="I12629"/>
      <c r="J12629"/>
      <c r="K12629"/>
      <c r="L12629"/>
      <c r="M12629"/>
      <c r="N12629"/>
      <c r="O12629"/>
      <c r="P12629"/>
      <c r="Q12629"/>
      <c r="R12629"/>
      <c r="S12629"/>
      <c r="T12629"/>
      <c r="U12629"/>
      <c r="V12629"/>
    </row>
    <row r="12630" spans="1:22" x14ac:dyDescent="0.25">
      <c r="A12630" s="42">
        <v>31328</v>
      </c>
      <c r="C12630" s="39">
        <v>1</v>
      </c>
      <c r="F12630" s="39">
        <v>1</v>
      </c>
      <c r="G12630"/>
      <c r="H12630"/>
      <c r="I12630"/>
      <c r="J12630"/>
      <c r="K12630"/>
      <c r="L12630"/>
      <c r="M12630"/>
      <c r="N12630"/>
      <c r="O12630"/>
      <c r="P12630"/>
      <c r="Q12630"/>
      <c r="R12630"/>
      <c r="S12630"/>
      <c r="T12630"/>
      <c r="U12630"/>
      <c r="V12630"/>
    </row>
    <row r="12631" spans="1:22" x14ac:dyDescent="0.25">
      <c r="A12631" s="41" t="s">
        <v>16683</v>
      </c>
      <c r="C12631" s="39">
        <v>1</v>
      </c>
      <c r="F12631" s="39">
        <v>1</v>
      </c>
      <c r="G12631"/>
      <c r="H12631"/>
      <c r="I12631"/>
      <c r="J12631"/>
      <c r="K12631"/>
      <c r="L12631"/>
      <c r="M12631"/>
      <c r="N12631"/>
      <c r="O12631"/>
      <c r="P12631"/>
      <c r="Q12631"/>
      <c r="R12631"/>
      <c r="S12631"/>
      <c r="T12631"/>
      <c r="U12631"/>
      <c r="V12631"/>
    </row>
    <row r="12632" spans="1:22" x14ac:dyDescent="0.25">
      <c r="A12632" s="42">
        <v>54257</v>
      </c>
      <c r="C12632" s="39">
        <v>1</v>
      </c>
      <c r="F12632" s="39">
        <v>1</v>
      </c>
      <c r="G12632"/>
      <c r="H12632"/>
      <c r="I12632"/>
      <c r="J12632"/>
      <c r="K12632"/>
      <c r="L12632"/>
      <c r="M12632"/>
      <c r="N12632"/>
      <c r="O12632"/>
      <c r="P12632"/>
      <c r="Q12632"/>
      <c r="R12632"/>
      <c r="S12632"/>
      <c r="T12632"/>
      <c r="U12632"/>
      <c r="V12632"/>
    </row>
    <row r="12633" spans="1:22" x14ac:dyDescent="0.25">
      <c r="A12633" s="41" t="s">
        <v>16684</v>
      </c>
      <c r="C12633" s="39">
        <v>1</v>
      </c>
      <c r="F12633" s="39">
        <v>1</v>
      </c>
      <c r="G12633"/>
      <c r="H12633"/>
      <c r="I12633"/>
      <c r="J12633"/>
      <c r="K12633"/>
      <c r="L12633"/>
      <c r="M12633"/>
      <c r="N12633"/>
      <c r="O12633"/>
      <c r="P12633"/>
      <c r="Q12633"/>
      <c r="R12633"/>
      <c r="S12633"/>
      <c r="T12633"/>
      <c r="U12633"/>
      <c r="V12633"/>
    </row>
    <row r="12634" spans="1:22" x14ac:dyDescent="0.25">
      <c r="A12634" s="42">
        <v>6413</v>
      </c>
      <c r="C12634" s="39">
        <v>1</v>
      </c>
      <c r="F12634" s="39">
        <v>1</v>
      </c>
      <c r="G12634"/>
      <c r="H12634"/>
      <c r="I12634"/>
      <c r="J12634"/>
      <c r="K12634"/>
      <c r="L12634"/>
      <c r="M12634"/>
      <c r="N12634"/>
      <c r="O12634"/>
      <c r="P12634"/>
      <c r="Q12634"/>
      <c r="R12634"/>
      <c r="S12634"/>
      <c r="T12634"/>
      <c r="U12634"/>
      <c r="V12634"/>
    </row>
    <row r="12635" spans="1:22" x14ac:dyDescent="0.25">
      <c r="A12635" s="41" t="s">
        <v>20776</v>
      </c>
      <c r="C12635" s="39">
        <v>1</v>
      </c>
      <c r="F12635" s="39">
        <v>1</v>
      </c>
      <c r="G12635"/>
      <c r="H12635"/>
      <c r="I12635"/>
      <c r="J12635"/>
      <c r="K12635"/>
      <c r="L12635"/>
      <c r="M12635"/>
      <c r="N12635"/>
      <c r="O12635"/>
      <c r="P12635"/>
      <c r="Q12635"/>
      <c r="R12635"/>
      <c r="S12635"/>
      <c r="T12635"/>
      <c r="U12635"/>
      <c r="V12635"/>
    </row>
    <row r="12636" spans="1:22" x14ac:dyDescent="0.25">
      <c r="A12636" s="42">
        <v>41632</v>
      </c>
      <c r="C12636" s="39">
        <v>1</v>
      </c>
      <c r="F12636" s="39">
        <v>1</v>
      </c>
      <c r="G12636"/>
      <c r="H12636"/>
      <c r="I12636"/>
      <c r="J12636"/>
      <c r="K12636"/>
      <c r="L12636"/>
      <c r="M12636"/>
      <c r="N12636"/>
      <c r="O12636"/>
      <c r="P12636"/>
      <c r="Q12636"/>
      <c r="R12636"/>
      <c r="S12636"/>
      <c r="T12636"/>
      <c r="U12636"/>
      <c r="V12636"/>
    </row>
    <row r="12637" spans="1:22" x14ac:dyDescent="0.25">
      <c r="A12637" s="41" t="s">
        <v>16697</v>
      </c>
      <c r="C12637" s="39">
        <v>1</v>
      </c>
      <c r="F12637" s="39">
        <v>1</v>
      </c>
      <c r="G12637"/>
      <c r="H12637"/>
      <c r="I12637"/>
      <c r="J12637"/>
      <c r="K12637"/>
      <c r="L12637"/>
      <c r="M12637"/>
      <c r="N12637"/>
      <c r="O12637"/>
      <c r="P12637"/>
      <c r="Q12637"/>
      <c r="R12637"/>
      <c r="S12637"/>
      <c r="T12637"/>
      <c r="U12637"/>
      <c r="V12637"/>
    </row>
    <row r="12638" spans="1:22" x14ac:dyDescent="0.25">
      <c r="A12638" s="42">
        <v>13977</v>
      </c>
      <c r="C12638" s="39">
        <v>1</v>
      </c>
      <c r="F12638" s="39">
        <v>1</v>
      </c>
      <c r="G12638"/>
      <c r="H12638"/>
      <c r="I12638"/>
      <c r="J12638"/>
      <c r="K12638"/>
      <c r="L12638"/>
      <c r="M12638"/>
      <c r="N12638"/>
      <c r="O12638"/>
      <c r="P12638"/>
      <c r="Q12638"/>
      <c r="R12638"/>
      <c r="S12638"/>
      <c r="T12638"/>
      <c r="U12638"/>
      <c r="V12638"/>
    </row>
    <row r="12639" spans="1:22" x14ac:dyDescent="0.25">
      <c r="A12639" s="41" t="s">
        <v>16691</v>
      </c>
      <c r="C12639" s="39">
        <v>1</v>
      </c>
      <c r="F12639" s="39">
        <v>1</v>
      </c>
      <c r="G12639"/>
      <c r="H12639"/>
      <c r="I12639"/>
      <c r="J12639"/>
      <c r="K12639"/>
      <c r="L12639"/>
      <c r="M12639"/>
      <c r="N12639"/>
      <c r="O12639"/>
      <c r="P12639"/>
      <c r="Q12639"/>
      <c r="R12639"/>
      <c r="S12639"/>
      <c r="T12639"/>
      <c r="U12639"/>
      <c r="V12639"/>
    </row>
    <row r="12640" spans="1:22" x14ac:dyDescent="0.25">
      <c r="A12640" s="42">
        <v>679</v>
      </c>
      <c r="C12640" s="39">
        <v>1</v>
      </c>
      <c r="F12640" s="39">
        <v>1</v>
      </c>
      <c r="G12640"/>
      <c r="H12640"/>
      <c r="I12640"/>
      <c r="J12640"/>
      <c r="K12640"/>
      <c r="L12640"/>
      <c r="M12640"/>
      <c r="N12640"/>
      <c r="O12640"/>
      <c r="P12640"/>
      <c r="Q12640"/>
      <c r="R12640"/>
      <c r="S12640"/>
      <c r="T12640"/>
      <c r="U12640"/>
      <c r="V12640"/>
    </row>
    <row r="12641" spans="1:22" x14ac:dyDescent="0.25">
      <c r="A12641" s="41" t="s">
        <v>16685</v>
      </c>
      <c r="C12641" s="39">
        <v>1</v>
      </c>
      <c r="F12641" s="39">
        <v>1</v>
      </c>
      <c r="G12641"/>
      <c r="H12641"/>
      <c r="I12641"/>
      <c r="J12641"/>
      <c r="K12641"/>
      <c r="L12641"/>
      <c r="M12641"/>
      <c r="N12641"/>
      <c r="O12641"/>
      <c r="P12641"/>
      <c r="Q12641"/>
      <c r="R12641"/>
      <c r="S12641"/>
      <c r="T12641"/>
      <c r="U12641"/>
      <c r="V12641"/>
    </row>
    <row r="12642" spans="1:22" x14ac:dyDescent="0.25">
      <c r="A12642" s="42">
        <v>2014</v>
      </c>
      <c r="C12642" s="39">
        <v>1</v>
      </c>
      <c r="F12642" s="39">
        <v>1</v>
      </c>
      <c r="G12642"/>
      <c r="H12642"/>
      <c r="I12642"/>
      <c r="J12642"/>
      <c r="K12642"/>
      <c r="L12642"/>
      <c r="M12642"/>
      <c r="N12642"/>
      <c r="O12642"/>
      <c r="P12642"/>
      <c r="Q12642"/>
      <c r="R12642"/>
      <c r="S12642"/>
      <c r="T12642"/>
      <c r="U12642"/>
      <c r="V12642"/>
    </row>
    <row r="12643" spans="1:22" x14ac:dyDescent="0.25">
      <c r="A12643" s="41" t="s">
        <v>19712</v>
      </c>
      <c r="C12643" s="39">
        <v>1</v>
      </c>
      <c r="F12643" s="39">
        <v>1</v>
      </c>
      <c r="G12643"/>
      <c r="H12643"/>
      <c r="I12643"/>
      <c r="J12643"/>
      <c r="K12643"/>
      <c r="L12643"/>
      <c r="M12643"/>
      <c r="N12643"/>
      <c r="O12643"/>
      <c r="P12643"/>
      <c r="Q12643"/>
      <c r="R12643"/>
      <c r="S12643"/>
      <c r="T12643"/>
      <c r="U12643"/>
      <c r="V12643"/>
    </row>
    <row r="12644" spans="1:22" x14ac:dyDescent="0.25">
      <c r="A12644" s="42">
        <v>11149</v>
      </c>
      <c r="C12644" s="39">
        <v>1</v>
      </c>
      <c r="F12644" s="39">
        <v>1</v>
      </c>
      <c r="G12644"/>
      <c r="H12644"/>
      <c r="I12644"/>
      <c r="J12644"/>
      <c r="K12644"/>
      <c r="L12644"/>
      <c r="M12644"/>
      <c r="N12644"/>
      <c r="O12644"/>
      <c r="P12644"/>
      <c r="Q12644"/>
      <c r="R12644"/>
      <c r="S12644"/>
      <c r="T12644"/>
      <c r="U12644"/>
      <c r="V12644"/>
    </row>
    <row r="12645" spans="1:22" x14ac:dyDescent="0.25">
      <c r="A12645" s="41" t="s">
        <v>16699</v>
      </c>
      <c r="C12645" s="39">
        <v>1</v>
      </c>
      <c r="F12645" s="39">
        <v>1</v>
      </c>
      <c r="G12645"/>
      <c r="H12645"/>
      <c r="I12645"/>
      <c r="J12645"/>
      <c r="K12645"/>
      <c r="L12645"/>
      <c r="M12645"/>
      <c r="N12645"/>
      <c r="O12645"/>
      <c r="P12645"/>
      <c r="Q12645"/>
      <c r="R12645"/>
      <c r="S12645"/>
      <c r="T12645"/>
      <c r="U12645"/>
      <c r="V12645"/>
    </row>
    <row r="12646" spans="1:22" x14ac:dyDescent="0.25">
      <c r="A12646" s="42">
        <v>26378</v>
      </c>
      <c r="C12646" s="39">
        <v>1</v>
      </c>
      <c r="F12646" s="39">
        <v>1</v>
      </c>
      <c r="G12646"/>
      <c r="H12646"/>
      <c r="I12646"/>
      <c r="J12646"/>
      <c r="K12646"/>
      <c r="L12646"/>
      <c r="M12646"/>
      <c r="N12646"/>
      <c r="O12646"/>
      <c r="P12646"/>
      <c r="Q12646"/>
      <c r="R12646"/>
      <c r="S12646"/>
      <c r="T12646"/>
      <c r="U12646"/>
      <c r="V12646"/>
    </row>
    <row r="12647" spans="1:22" x14ac:dyDescent="0.25">
      <c r="A12647" s="41" t="s">
        <v>16700</v>
      </c>
      <c r="C12647" s="39">
        <v>1</v>
      </c>
      <c r="F12647" s="39">
        <v>1</v>
      </c>
      <c r="G12647"/>
      <c r="H12647"/>
      <c r="I12647"/>
      <c r="J12647"/>
      <c r="K12647"/>
      <c r="L12647"/>
      <c r="M12647"/>
      <c r="N12647"/>
      <c r="O12647"/>
      <c r="P12647"/>
      <c r="Q12647"/>
      <c r="R12647"/>
      <c r="S12647"/>
      <c r="T12647"/>
      <c r="U12647"/>
      <c r="V12647"/>
    </row>
    <row r="12648" spans="1:22" x14ac:dyDescent="0.25">
      <c r="A12648" s="42">
        <v>23703</v>
      </c>
      <c r="C12648" s="39">
        <v>1</v>
      </c>
      <c r="F12648" s="39">
        <v>1</v>
      </c>
      <c r="G12648"/>
      <c r="H12648"/>
      <c r="I12648"/>
      <c r="J12648"/>
      <c r="K12648"/>
      <c r="L12648"/>
      <c r="M12648"/>
      <c r="N12648"/>
      <c r="O12648"/>
      <c r="P12648"/>
      <c r="Q12648"/>
      <c r="R12648"/>
      <c r="S12648"/>
      <c r="T12648"/>
      <c r="U12648"/>
      <c r="V12648"/>
    </row>
    <row r="12649" spans="1:22" x14ac:dyDescent="0.25">
      <c r="A12649" s="41" t="s">
        <v>16686</v>
      </c>
      <c r="C12649" s="39">
        <v>1</v>
      </c>
      <c r="F12649" s="39">
        <v>1</v>
      </c>
      <c r="G12649"/>
      <c r="H12649"/>
      <c r="I12649"/>
      <c r="J12649"/>
      <c r="K12649"/>
      <c r="L12649"/>
      <c r="M12649"/>
      <c r="N12649"/>
      <c r="O12649"/>
      <c r="P12649"/>
      <c r="Q12649"/>
      <c r="R12649"/>
      <c r="S12649"/>
      <c r="T12649"/>
      <c r="U12649"/>
      <c r="V12649"/>
    </row>
    <row r="12650" spans="1:22" x14ac:dyDescent="0.25">
      <c r="A12650" s="42">
        <v>4829</v>
      </c>
      <c r="C12650" s="39">
        <v>1</v>
      </c>
      <c r="F12650" s="39">
        <v>1</v>
      </c>
      <c r="G12650"/>
      <c r="H12650"/>
      <c r="I12650"/>
      <c r="J12650"/>
      <c r="K12650"/>
      <c r="L12650"/>
      <c r="M12650"/>
      <c r="N12650"/>
      <c r="O12650"/>
      <c r="P12650"/>
      <c r="Q12650"/>
      <c r="R12650"/>
      <c r="S12650"/>
      <c r="T12650"/>
      <c r="U12650"/>
      <c r="V12650"/>
    </row>
    <row r="12651" spans="1:22" x14ac:dyDescent="0.25">
      <c r="A12651" s="41" t="s">
        <v>16693</v>
      </c>
      <c r="C12651" s="39">
        <v>1</v>
      </c>
      <c r="F12651" s="39">
        <v>1</v>
      </c>
      <c r="G12651"/>
      <c r="H12651"/>
      <c r="I12651"/>
      <c r="J12651"/>
      <c r="K12651"/>
      <c r="L12651"/>
      <c r="M12651"/>
      <c r="N12651"/>
      <c r="O12651"/>
      <c r="P12651"/>
      <c r="Q12651"/>
      <c r="R12651"/>
      <c r="S12651"/>
      <c r="T12651"/>
      <c r="U12651"/>
      <c r="V12651"/>
    </row>
    <row r="12652" spans="1:22" x14ac:dyDescent="0.25">
      <c r="A12652" s="42">
        <v>3882</v>
      </c>
      <c r="C12652" s="39">
        <v>1</v>
      </c>
      <c r="F12652" s="39">
        <v>1</v>
      </c>
      <c r="G12652"/>
      <c r="H12652"/>
      <c r="I12652"/>
      <c r="J12652"/>
      <c r="K12652"/>
      <c r="L12652"/>
      <c r="M12652"/>
      <c r="N12652"/>
      <c r="O12652"/>
      <c r="P12652"/>
      <c r="Q12652"/>
      <c r="R12652"/>
      <c r="S12652"/>
      <c r="T12652"/>
      <c r="U12652"/>
      <c r="V12652"/>
    </row>
    <row r="12653" spans="1:22" x14ac:dyDescent="0.25">
      <c r="A12653" s="41" t="s">
        <v>16690</v>
      </c>
      <c r="C12653" s="39">
        <v>1</v>
      </c>
      <c r="F12653" s="39">
        <v>1</v>
      </c>
      <c r="G12653"/>
      <c r="H12653"/>
      <c r="I12653"/>
      <c r="J12653"/>
      <c r="K12653"/>
      <c r="L12653"/>
      <c r="M12653"/>
      <c r="N12653"/>
      <c r="O12653"/>
      <c r="P12653"/>
      <c r="Q12653"/>
      <c r="R12653"/>
      <c r="S12653"/>
      <c r="T12653"/>
      <c r="U12653"/>
      <c r="V12653"/>
    </row>
    <row r="12654" spans="1:22" x14ac:dyDescent="0.25">
      <c r="A12654" s="42">
        <v>1083</v>
      </c>
      <c r="C12654" s="39">
        <v>1</v>
      </c>
      <c r="F12654" s="39">
        <v>1</v>
      </c>
      <c r="G12654"/>
      <c r="H12654"/>
      <c r="I12654"/>
      <c r="J12654"/>
      <c r="K12654"/>
      <c r="L12654"/>
      <c r="M12654"/>
      <c r="N12654"/>
      <c r="O12654"/>
      <c r="P12654"/>
      <c r="Q12654"/>
      <c r="R12654"/>
      <c r="S12654"/>
      <c r="T12654"/>
      <c r="U12654"/>
      <c r="V12654"/>
    </row>
    <row r="12655" spans="1:22" x14ac:dyDescent="0.25">
      <c r="A12655" s="41" t="s">
        <v>16687</v>
      </c>
      <c r="C12655" s="39">
        <v>1</v>
      </c>
      <c r="F12655" s="39">
        <v>1</v>
      </c>
      <c r="G12655"/>
      <c r="H12655"/>
      <c r="I12655"/>
      <c r="J12655"/>
      <c r="K12655"/>
      <c r="L12655"/>
      <c r="M12655"/>
      <c r="N12655"/>
      <c r="O12655"/>
      <c r="P12655"/>
      <c r="Q12655"/>
      <c r="R12655"/>
      <c r="S12655"/>
      <c r="T12655"/>
      <c r="U12655"/>
      <c r="V12655"/>
    </row>
    <row r="12656" spans="1:22" x14ac:dyDescent="0.25">
      <c r="A12656" s="42">
        <v>3932</v>
      </c>
      <c r="C12656" s="39">
        <v>1</v>
      </c>
      <c r="F12656" s="39">
        <v>1</v>
      </c>
      <c r="G12656"/>
      <c r="H12656"/>
      <c r="I12656"/>
      <c r="J12656"/>
      <c r="K12656"/>
      <c r="L12656"/>
      <c r="M12656"/>
      <c r="N12656"/>
      <c r="O12656"/>
      <c r="P12656"/>
      <c r="Q12656"/>
      <c r="R12656"/>
      <c r="S12656"/>
      <c r="T12656"/>
      <c r="U12656"/>
      <c r="V12656"/>
    </row>
    <row r="12657" spans="1:22" x14ac:dyDescent="0.25">
      <c r="A12657" s="41" t="s">
        <v>16695</v>
      </c>
      <c r="C12657" s="39">
        <v>1</v>
      </c>
      <c r="F12657" s="39">
        <v>1</v>
      </c>
      <c r="G12657"/>
      <c r="H12657"/>
      <c r="I12657"/>
      <c r="J12657"/>
      <c r="K12657"/>
      <c r="L12657"/>
      <c r="M12657"/>
      <c r="N12657"/>
      <c r="O12657"/>
      <c r="P12657"/>
      <c r="Q12657"/>
      <c r="R12657"/>
      <c r="S12657"/>
      <c r="T12657"/>
      <c r="U12657"/>
      <c r="V12657"/>
    </row>
    <row r="12658" spans="1:22" x14ac:dyDescent="0.25">
      <c r="A12658" s="42">
        <v>610</v>
      </c>
      <c r="C12658" s="39">
        <v>1</v>
      </c>
      <c r="F12658" s="39">
        <v>1</v>
      </c>
      <c r="G12658"/>
      <c r="H12658"/>
      <c r="I12658"/>
      <c r="J12658"/>
      <c r="K12658"/>
      <c r="L12658"/>
      <c r="M12658"/>
      <c r="N12658"/>
      <c r="O12658"/>
      <c r="P12658"/>
      <c r="Q12658"/>
      <c r="R12658"/>
      <c r="S12658"/>
      <c r="T12658"/>
      <c r="U12658"/>
      <c r="V12658"/>
    </row>
    <row r="12659" spans="1:22" x14ac:dyDescent="0.25">
      <c r="A12659" s="41" t="s">
        <v>16688</v>
      </c>
      <c r="C12659" s="39">
        <v>1</v>
      </c>
      <c r="F12659" s="39">
        <v>1</v>
      </c>
      <c r="G12659"/>
      <c r="H12659"/>
      <c r="I12659"/>
      <c r="J12659"/>
      <c r="K12659"/>
      <c r="L12659"/>
      <c r="M12659"/>
      <c r="N12659"/>
      <c r="O12659"/>
      <c r="P12659"/>
      <c r="Q12659"/>
      <c r="R12659"/>
      <c r="S12659"/>
      <c r="T12659"/>
      <c r="U12659"/>
      <c r="V12659"/>
    </row>
    <row r="12660" spans="1:22" x14ac:dyDescent="0.25">
      <c r="A12660" s="42">
        <v>1474</v>
      </c>
      <c r="C12660" s="39">
        <v>1</v>
      </c>
      <c r="F12660" s="39">
        <v>1</v>
      </c>
      <c r="G12660"/>
      <c r="H12660"/>
      <c r="I12660"/>
      <c r="J12660"/>
      <c r="K12660"/>
      <c r="L12660"/>
      <c r="M12660"/>
      <c r="N12660"/>
      <c r="O12660"/>
      <c r="P12660"/>
      <c r="Q12660"/>
      <c r="R12660"/>
      <c r="S12660"/>
      <c r="T12660"/>
      <c r="U12660"/>
      <c r="V12660"/>
    </row>
    <row r="12661" spans="1:22" x14ac:dyDescent="0.25">
      <c r="A12661" s="41" t="s">
        <v>16689</v>
      </c>
      <c r="C12661" s="39">
        <v>1</v>
      </c>
      <c r="F12661" s="39">
        <v>1</v>
      </c>
      <c r="G12661"/>
      <c r="H12661"/>
      <c r="I12661"/>
      <c r="J12661"/>
      <c r="K12661"/>
      <c r="L12661"/>
      <c r="M12661"/>
      <c r="N12661"/>
      <c r="O12661"/>
      <c r="P12661"/>
      <c r="Q12661"/>
      <c r="R12661"/>
      <c r="S12661"/>
      <c r="T12661"/>
      <c r="U12661"/>
      <c r="V12661"/>
    </row>
    <row r="12662" spans="1:22" x14ac:dyDescent="0.25">
      <c r="A12662" s="42">
        <v>7021</v>
      </c>
      <c r="C12662" s="39">
        <v>1</v>
      </c>
      <c r="F12662" s="39">
        <v>1</v>
      </c>
      <c r="G12662"/>
      <c r="H12662"/>
      <c r="I12662"/>
      <c r="J12662"/>
      <c r="K12662"/>
      <c r="L12662"/>
      <c r="M12662"/>
      <c r="N12662"/>
      <c r="O12662"/>
      <c r="P12662"/>
      <c r="Q12662"/>
      <c r="R12662"/>
      <c r="S12662"/>
      <c r="T12662"/>
      <c r="U12662"/>
      <c r="V12662"/>
    </row>
    <row r="12663" spans="1:22" x14ac:dyDescent="0.25">
      <c r="A12663" s="41" t="s">
        <v>16692</v>
      </c>
      <c r="C12663" s="39">
        <v>1</v>
      </c>
      <c r="F12663" s="39">
        <v>1</v>
      </c>
      <c r="G12663"/>
      <c r="H12663"/>
      <c r="I12663"/>
      <c r="J12663"/>
      <c r="K12663"/>
      <c r="L12663"/>
      <c r="M12663"/>
      <c r="N12663"/>
      <c r="O12663"/>
      <c r="P12663"/>
      <c r="Q12663"/>
      <c r="R12663"/>
      <c r="S12663"/>
      <c r="T12663"/>
      <c r="U12663"/>
      <c r="V12663"/>
    </row>
    <row r="12664" spans="1:22" x14ac:dyDescent="0.25">
      <c r="A12664" s="42">
        <v>5826</v>
      </c>
      <c r="C12664" s="39">
        <v>1</v>
      </c>
      <c r="F12664" s="39">
        <v>1</v>
      </c>
      <c r="G12664"/>
      <c r="H12664"/>
      <c r="I12664"/>
      <c r="J12664"/>
      <c r="K12664"/>
      <c r="L12664"/>
      <c r="M12664"/>
      <c r="N12664"/>
      <c r="O12664"/>
      <c r="P12664"/>
      <c r="Q12664"/>
      <c r="R12664"/>
      <c r="S12664"/>
      <c r="T12664"/>
      <c r="U12664"/>
      <c r="V12664"/>
    </row>
    <row r="12665" spans="1:22" x14ac:dyDescent="0.25">
      <c r="A12665" s="41" t="s">
        <v>16701</v>
      </c>
      <c r="C12665" s="39">
        <v>1</v>
      </c>
      <c r="F12665" s="39">
        <v>1</v>
      </c>
      <c r="G12665"/>
      <c r="H12665"/>
      <c r="I12665"/>
      <c r="J12665"/>
      <c r="K12665"/>
      <c r="L12665"/>
      <c r="M12665"/>
      <c r="N12665"/>
      <c r="O12665"/>
      <c r="P12665"/>
      <c r="Q12665"/>
      <c r="R12665"/>
      <c r="S12665"/>
      <c r="T12665"/>
      <c r="U12665"/>
      <c r="V12665"/>
    </row>
    <row r="12666" spans="1:22" x14ac:dyDescent="0.25">
      <c r="A12666" s="42">
        <v>19234</v>
      </c>
      <c r="C12666" s="39">
        <v>1</v>
      </c>
      <c r="F12666" s="39">
        <v>1</v>
      </c>
      <c r="G12666"/>
      <c r="H12666"/>
      <c r="I12666"/>
      <c r="J12666"/>
      <c r="K12666"/>
      <c r="L12666"/>
      <c r="M12666"/>
      <c r="N12666"/>
      <c r="O12666"/>
      <c r="P12666"/>
      <c r="Q12666"/>
      <c r="R12666"/>
      <c r="S12666"/>
      <c r="T12666"/>
      <c r="U12666"/>
      <c r="V12666"/>
    </row>
    <row r="12667" spans="1:22" x14ac:dyDescent="0.25">
      <c r="A12667" s="41" t="s">
        <v>16702</v>
      </c>
      <c r="C12667" s="39">
        <v>1</v>
      </c>
      <c r="F12667" s="39">
        <v>1</v>
      </c>
      <c r="G12667"/>
      <c r="H12667"/>
      <c r="I12667"/>
      <c r="J12667"/>
      <c r="K12667"/>
      <c r="L12667"/>
      <c r="M12667"/>
      <c r="N12667"/>
      <c r="O12667"/>
      <c r="P12667"/>
      <c r="Q12667"/>
      <c r="R12667"/>
      <c r="S12667"/>
      <c r="T12667"/>
      <c r="U12667"/>
      <c r="V12667"/>
    </row>
    <row r="12668" spans="1:22" x14ac:dyDescent="0.25">
      <c r="A12668" s="42">
        <v>2133</v>
      </c>
      <c r="C12668" s="39">
        <v>1</v>
      </c>
      <c r="F12668" s="39">
        <v>1</v>
      </c>
      <c r="G12668"/>
      <c r="H12668"/>
      <c r="I12668"/>
      <c r="J12668"/>
      <c r="K12668"/>
      <c r="L12668"/>
      <c r="M12668"/>
      <c r="N12668"/>
      <c r="O12668"/>
      <c r="P12668"/>
      <c r="Q12668"/>
      <c r="R12668"/>
      <c r="S12668"/>
      <c r="T12668"/>
      <c r="U12668"/>
      <c r="V12668"/>
    </row>
    <row r="12669" spans="1:22" x14ac:dyDescent="0.25">
      <c r="A12669" s="41" t="s">
        <v>16694</v>
      </c>
      <c r="C12669" s="39">
        <v>1</v>
      </c>
      <c r="F12669" s="39">
        <v>1</v>
      </c>
      <c r="G12669"/>
      <c r="H12669"/>
      <c r="I12669"/>
      <c r="J12669"/>
      <c r="K12669"/>
      <c r="L12669"/>
      <c r="M12669"/>
      <c r="N12669"/>
      <c r="O12669"/>
      <c r="P12669"/>
      <c r="Q12669"/>
      <c r="R12669"/>
      <c r="S12669"/>
      <c r="T12669"/>
      <c r="U12669"/>
      <c r="V12669"/>
    </row>
    <row r="12670" spans="1:22" x14ac:dyDescent="0.25">
      <c r="A12670" s="42">
        <v>2780</v>
      </c>
      <c r="C12670" s="39">
        <v>1</v>
      </c>
      <c r="F12670" s="39">
        <v>1</v>
      </c>
      <c r="G12670"/>
      <c r="H12670"/>
      <c r="I12670"/>
      <c r="J12670"/>
      <c r="K12670"/>
      <c r="L12670"/>
      <c r="M12670"/>
      <c r="N12670"/>
      <c r="O12670"/>
      <c r="P12670"/>
      <c r="Q12670"/>
      <c r="R12670"/>
      <c r="S12670"/>
      <c r="T12670"/>
      <c r="U12670"/>
      <c r="V12670"/>
    </row>
    <row r="12671" spans="1:22" x14ac:dyDescent="0.25">
      <c r="A12671" s="41" t="s">
        <v>16703</v>
      </c>
      <c r="C12671" s="39">
        <v>1</v>
      </c>
      <c r="F12671" s="39">
        <v>1</v>
      </c>
      <c r="G12671"/>
      <c r="H12671"/>
      <c r="I12671"/>
      <c r="J12671"/>
      <c r="K12671"/>
      <c r="L12671"/>
      <c r="M12671"/>
      <c r="N12671"/>
      <c r="O12671"/>
      <c r="P12671"/>
      <c r="Q12671"/>
      <c r="R12671"/>
      <c r="S12671"/>
      <c r="T12671"/>
      <c r="U12671"/>
      <c r="V12671"/>
    </row>
    <row r="12672" spans="1:22" x14ac:dyDescent="0.25">
      <c r="A12672" s="42">
        <v>1128</v>
      </c>
      <c r="C12672" s="39">
        <v>1</v>
      </c>
      <c r="F12672" s="39">
        <v>1</v>
      </c>
      <c r="G12672"/>
      <c r="H12672"/>
      <c r="I12672"/>
      <c r="J12672"/>
      <c r="K12672"/>
      <c r="L12672"/>
      <c r="M12672"/>
      <c r="N12672"/>
      <c r="O12672"/>
      <c r="P12672"/>
      <c r="Q12672"/>
      <c r="R12672"/>
      <c r="S12672"/>
      <c r="T12672"/>
      <c r="U12672"/>
      <c r="V12672"/>
    </row>
    <row r="12673" spans="1:22" x14ac:dyDescent="0.25">
      <c r="A12673" s="41" t="s">
        <v>20763</v>
      </c>
      <c r="C12673" s="39">
        <v>1</v>
      </c>
      <c r="F12673" s="39">
        <v>1</v>
      </c>
      <c r="G12673"/>
      <c r="H12673"/>
      <c r="I12673"/>
      <c r="J12673"/>
      <c r="K12673"/>
      <c r="L12673"/>
      <c r="M12673"/>
      <c r="N12673"/>
      <c r="O12673"/>
      <c r="P12673"/>
      <c r="Q12673"/>
      <c r="R12673"/>
      <c r="S12673"/>
      <c r="T12673"/>
      <c r="U12673"/>
      <c r="V12673"/>
    </row>
    <row r="12674" spans="1:22" x14ac:dyDescent="0.25">
      <c r="A12674" s="42">
        <v>3031</v>
      </c>
      <c r="C12674" s="39">
        <v>1</v>
      </c>
      <c r="F12674" s="39">
        <v>1</v>
      </c>
      <c r="G12674"/>
      <c r="H12674"/>
      <c r="I12674"/>
      <c r="J12674"/>
      <c r="K12674"/>
      <c r="L12674"/>
      <c r="M12674"/>
      <c r="N12674"/>
      <c r="O12674"/>
      <c r="P12674"/>
      <c r="Q12674"/>
      <c r="R12674"/>
      <c r="S12674"/>
      <c r="T12674"/>
      <c r="U12674"/>
      <c r="V12674"/>
    </row>
    <row r="12675" spans="1:22" x14ac:dyDescent="0.25">
      <c r="A12675" s="41" t="s">
        <v>16696</v>
      </c>
      <c r="C12675" s="39">
        <v>1</v>
      </c>
      <c r="F12675" s="39">
        <v>1</v>
      </c>
      <c r="G12675"/>
      <c r="H12675"/>
      <c r="I12675"/>
      <c r="J12675"/>
      <c r="K12675"/>
      <c r="L12675"/>
      <c r="M12675"/>
      <c r="N12675"/>
      <c r="O12675"/>
      <c r="P12675"/>
      <c r="Q12675"/>
      <c r="R12675"/>
      <c r="S12675"/>
      <c r="T12675"/>
      <c r="U12675"/>
      <c r="V12675"/>
    </row>
    <row r="12676" spans="1:22" x14ac:dyDescent="0.25">
      <c r="A12676" s="42">
        <v>4937</v>
      </c>
      <c r="C12676" s="39">
        <v>1</v>
      </c>
      <c r="F12676" s="39">
        <v>1</v>
      </c>
      <c r="G12676"/>
      <c r="H12676"/>
      <c r="I12676"/>
      <c r="J12676"/>
      <c r="K12676"/>
      <c r="L12676"/>
      <c r="M12676"/>
      <c r="N12676"/>
      <c r="O12676"/>
      <c r="P12676"/>
      <c r="Q12676"/>
      <c r="R12676"/>
      <c r="S12676"/>
      <c r="T12676"/>
      <c r="U12676"/>
      <c r="V12676"/>
    </row>
    <row r="12677" spans="1:22" x14ac:dyDescent="0.25">
      <c r="A12677" s="41" t="s">
        <v>17696</v>
      </c>
      <c r="C12677" s="39">
        <v>1</v>
      </c>
      <c r="F12677" s="39">
        <v>1</v>
      </c>
      <c r="G12677"/>
      <c r="H12677"/>
      <c r="I12677"/>
      <c r="J12677"/>
      <c r="K12677"/>
      <c r="L12677"/>
      <c r="M12677"/>
      <c r="N12677"/>
      <c r="O12677"/>
      <c r="P12677"/>
      <c r="Q12677"/>
      <c r="R12677"/>
      <c r="S12677"/>
      <c r="T12677"/>
      <c r="U12677"/>
      <c r="V12677"/>
    </row>
    <row r="12678" spans="1:22" x14ac:dyDescent="0.25">
      <c r="A12678" s="42">
        <v>8295</v>
      </c>
      <c r="C12678" s="39">
        <v>1</v>
      </c>
      <c r="F12678" s="39">
        <v>1</v>
      </c>
      <c r="G12678"/>
      <c r="H12678"/>
      <c r="I12678"/>
      <c r="J12678"/>
      <c r="K12678"/>
      <c r="L12678"/>
      <c r="M12678"/>
      <c r="N12678"/>
      <c r="O12678"/>
      <c r="P12678"/>
      <c r="Q12678"/>
      <c r="R12678"/>
      <c r="S12678"/>
      <c r="T12678"/>
      <c r="U12678"/>
      <c r="V12678"/>
    </row>
    <row r="12679" spans="1:22" x14ac:dyDescent="0.25">
      <c r="A12679" s="41" t="s">
        <v>17716</v>
      </c>
      <c r="C12679" s="39">
        <v>1</v>
      </c>
      <c r="F12679" s="39">
        <v>1</v>
      </c>
      <c r="G12679"/>
      <c r="H12679"/>
      <c r="I12679"/>
      <c r="J12679"/>
      <c r="K12679"/>
      <c r="L12679"/>
      <c r="M12679"/>
      <c r="N12679"/>
      <c r="O12679"/>
      <c r="P12679"/>
      <c r="Q12679"/>
      <c r="R12679"/>
      <c r="S12679"/>
      <c r="T12679"/>
      <c r="U12679"/>
      <c r="V12679"/>
    </row>
    <row r="12680" spans="1:22" x14ac:dyDescent="0.25">
      <c r="A12680" s="42">
        <v>1375</v>
      </c>
      <c r="C12680" s="39">
        <v>1</v>
      </c>
      <c r="F12680" s="39">
        <v>1</v>
      </c>
      <c r="G12680"/>
      <c r="H12680"/>
      <c r="I12680"/>
      <c r="J12680"/>
      <c r="K12680"/>
      <c r="L12680"/>
      <c r="M12680"/>
      <c r="N12680"/>
      <c r="O12680"/>
      <c r="P12680"/>
      <c r="Q12680"/>
      <c r="R12680"/>
      <c r="S12680"/>
      <c r="T12680"/>
      <c r="U12680"/>
      <c r="V12680"/>
    </row>
    <row r="12681" spans="1:22" x14ac:dyDescent="0.25">
      <c r="A12681" s="41" t="s">
        <v>17727</v>
      </c>
      <c r="C12681" s="39">
        <v>1</v>
      </c>
      <c r="F12681" s="39">
        <v>1</v>
      </c>
      <c r="G12681"/>
      <c r="H12681"/>
      <c r="I12681"/>
      <c r="J12681"/>
      <c r="K12681"/>
      <c r="L12681"/>
      <c r="M12681"/>
      <c r="N12681"/>
      <c r="O12681"/>
      <c r="P12681"/>
      <c r="Q12681"/>
      <c r="R12681"/>
      <c r="S12681"/>
      <c r="T12681"/>
      <c r="U12681"/>
      <c r="V12681"/>
    </row>
    <row r="12682" spans="1:22" x14ac:dyDescent="0.25">
      <c r="A12682" s="42">
        <v>4628</v>
      </c>
      <c r="C12682" s="39">
        <v>1</v>
      </c>
      <c r="F12682" s="39">
        <v>1</v>
      </c>
      <c r="G12682"/>
      <c r="H12682"/>
      <c r="I12682"/>
      <c r="J12682"/>
      <c r="K12682"/>
      <c r="L12682"/>
      <c r="M12682"/>
      <c r="N12682"/>
      <c r="O12682"/>
      <c r="P12682"/>
      <c r="Q12682"/>
      <c r="R12682"/>
      <c r="S12682"/>
      <c r="T12682"/>
      <c r="U12682"/>
      <c r="V12682"/>
    </row>
    <row r="12683" spans="1:22" x14ac:dyDescent="0.25">
      <c r="A12683" s="41" t="s">
        <v>17733</v>
      </c>
      <c r="C12683" s="39">
        <v>1</v>
      </c>
      <c r="F12683" s="39">
        <v>1</v>
      </c>
      <c r="G12683"/>
      <c r="H12683"/>
      <c r="I12683"/>
      <c r="J12683"/>
      <c r="K12683"/>
      <c r="L12683"/>
      <c r="M12683"/>
      <c r="N12683"/>
      <c r="O12683"/>
      <c r="P12683"/>
      <c r="Q12683"/>
      <c r="R12683"/>
      <c r="S12683"/>
      <c r="T12683"/>
      <c r="U12683"/>
      <c r="V12683"/>
    </row>
    <row r="12684" spans="1:22" x14ac:dyDescent="0.25">
      <c r="A12684" s="42">
        <v>5383</v>
      </c>
      <c r="C12684" s="39">
        <v>1</v>
      </c>
      <c r="F12684" s="39">
        <v>1</v>
      </c>
      <c r="G12684"/>
      <c r="H12684"/>
      <c r="I12684"/>
      <c r="J12684"/>
      <c r="K12684"/>
      <c r="L12684"/>
      <c r="M12684"/>
      <c r="N12684"/>
      <c r="O12684"/>
      <c r="P12684"/>
      <c r="Q12684"/>
      <c r="R12684"/>
      <c r="S12684"/>
      <c r="T12684"/>
      <c r="U12684"/>
      <c r="V12684"/>
    </row>
    <row r="12685" spans="1:22" x14ac:dyDescent="0.25">
      <c r="A12685" s="41" t="s">
        <v>22390</v>
      </c>
      <c r="C12685" s="39">
        <v>1</v>
      </c>
      <c r="F12685" s="39">
        <v>1</v>
      </c>
      <c r="G12685"/>
      <c r="H12685"/>
      <c r="I12685"/>
      <c r="J12685"/>
      <c r="K12685"/>
      <c r="L12685"/>
      <c r="M12685"/>
      <c r="N12685"/>
      <c r="O12685"/>
      <c r="P12685"/>
      <c r="Q12685"/>
      <c r="R12685"/>
      <c r="S12685"/>
      <c r="T12685"/>
      <c r="U12685"/>
      <c r="V12685"/>
    </row>
    <row r="12686" spans="1:22" x14ac:dyDescent="0.25">
      <c r="A12686" s="42">
        <v>6938</v>
      </c>
      <c r="C12686" s="39">
        <v>1</v>
      </c>
      <c r="F12686" s="39">
        <v>1</v>
      </c>
      <c r="G12686"/>
      <c r="H12686"/>
      <c r="I12686"/>
      <c r="J12686"/>
      <c r="K12686"/>
      <c r="L12686"/>
      <c r="M12686"/>
      <c r="N12686"/>
      <c r="O12686"/>
      <c r="P12686"/>
      <c r="Q12686"/>
      <c r="R12686"/>
      <c r="S12686"/>
      <c r="T12686"/>
      <c r="U12686"/>
      <c r="V12686"/>
    </row>
    <row r="12687" spans="1:22" x14ac:dyDescent="0.25">
      <c r="A12687" s="41" t="s">
        <v>17717</v>
      </c>
      <c r="C12687" s="39">
        <v>1</v>
      </c>
      <c r="F12687" s="39">
        <v>1</v>
      </c>
      <c r="G12687"/>
      <c r="H12687"/>
      <c r="I12687"/>
      <c r="J12687"/>
      <c r="K12687"/>
      <c r="L12687"/>
      <c r="M12687"/>
      <c r="N12687"/>
      <c r="O12687"/>
      <c r="P12687"/>
      <c r="Q12687"/>
      <c r="R12687"/>
      <c r="S12687"/>
      <c r="T12687"/>
      <c r="U12687"/>
      <c r="V12687"/>
    </row>
    <row r="12688" spans="1:22" x14ac:dyDescent="0.25">
      <c r="A12688" s="42">
        <v>3907</v>
      </c>
      <c r="C12688" s="39">
        <v>1</v>
      </c>
      <c r="F12688" s="39">
        <v>1</v>
      </c>
      <c r="G12688"/>
      <c r="H12688"/>
      <c r="I12688"/>
      <c r="J12688"/>
      <c r="K12688"/>
      <c r="L12688"/>
      <c r="M12688"/>
      <c r="N12688"/>
      <c r="O12688"/>
      <c r="P12688"/>
      <c r="Q12688"/>
      <c r="R12688"/>
      <c r="S12688"/>
      <c r="T12688"/>
      <c r="U12688"/>
      <c r="V12688"/>
    </row>
    <row r="12689" spans="1:22" x14ac:dyDescent="0.25">
      <c r="A12689" s="41" t="s">
        <v>17734</v>
      </c>
      <c r="C12689" s="39">
        <v>1</v>
      </c>
      <c r="F12689" s="39">
        <v>1</v>
      </c>
      <c r="G12689"/>
      <c r="H12689"/>
      <c r="I12689"/>
      <c r="J12689"/>
      <c r="K12689"/>
      <c r="L12689"/>
      <c r="M12689"/>
      <c r="N12689"/>
      <c r="O12689"/>
      <c r="P12689"/>
      <c r="Q12689"/>
      <c r="R12689"/>
      <c r="S12689"/>
      <c r="T12689"/>
      <c r="U12689"/>
      <c r="V12689"/>
    </row>
    <row r="12690" spans="1:22" x14ac:dyDescent="0.25">
      <c r="A12690" s="42">
        <v>38123</v>
      </c>
      <c r="C12690" s="39">
        <v>1</v>
      </c>
      <c r="F12690" s="39">
        <v>1</v>
      </c>
      <c r="G12690"/>
      <c r="H12690"/>
      <c r="I12690"/>
      <c r="J12690"/>
      <c r="K12690"/>
      <c r="L12690"/>
      <c r="M12690"/>
      <c r="N12690"/>
      <c r="O12690"/>
      <c r="P12690"/>
      <c r="Q12690"/>
      <c r="R12690"/>
      <c r="S12690"/>
      <c r="T12690"/>
      <c r="U12690"/>
      <c r="V12690"/>
    </row>
    <row r="12691" spans="1:22" x14ac:dyDescent="0.25">
      <c r="A12691" s="41" t="s">
        <v>17725</v>
      </c>
      <c r="C12691" s="39">
        <v>1</v>
      </c>
      <c r="F12691" s="39">
        <v>1</v>
      </c>
      <c r="G12691"/>
      <c r="H12691"/>
      <c r="I12691"/>
      <c r="J12691"/>
      <c r="K12691"/>
      <c r="L12691"/>
      <c r="M12691"/>
      <c r="N12691"/>
      <c r="O12691"/>
      <c r="P12691"/>
      <c r="Q12691"/>
      <c r="R12691"/>
      <c r="S12691"/>
      <c r="T12691"/>
      <c r="U12691"/>
      <c r="V12691"/>
    </row>
    <row r="12692" spans="1:22" x14ac:dyDescent="0.25">
      <c r="A12692" s="42">
        <v>61711</v>
      </c>
      <c r="C12692" s="39">
        <v>1</v>
      </c>
      <c r="F12692" s="39">
        <v>1</v>
      </c>
      <c r="G12692"/>
      <c r="H12692"/>
      <c r="I12692"/>
      <c r="J12692"/>
      <c r="K12692"/>
      <c r="L12692"/>
      <c r="M12692"/>
      <c r="N12692"/>
      <c r="O12692"/>
      <c r="P12692"/>
      <c r="Q12692"/>
      <c r="R12692"/>
      <c r="S12692"/>
      <c r="T12692"/>
      <c r="U12692"/>
      <c r="V12692"/>
    </row>
    <row r="12693" spans="1:22" x14ac:dyDescent="0.25">
      <c r="A12693" s="41" t="s">
        <v>17697</v>
      </c>
      <c r="C12693" s="39">
        <v>1</v>
      </c>
      <c r="F12693" s="39">
        <v>1</v>
      </c>
      <c r="G12693"/>
      <c r="H12693"/>
      <c r="I12693"/>
      <c r="J12693"/>
      <c r="K12693"/>
      <c r="L12693"/>
      <c r="M12693"/>
      <c r="N12693"/>
      <c r="O12693"/>
      <c r="P12693"/>
      <c r="Q12693"/>
      <c r="R12693"/>
      <c r="S12693"/>
      <c r="T12693"/>
      <c r="U12693"/>
      <c r="V12693"/>
    </row>
    <row r="12694" spans="1:22" x14ac:dyDescent="0.25">
      <c r="A12694" s="42">
        <v>4171</v>
      </c>
      <c r="C12694" s="39">
        <v>1</v>
      </c>
      <c r="F12694" s="39">
        <v>1</v>
      </c>
      <c r="G12694"/>
      <c r="H12694"/>
      <c r="I12694"/>
      <c r="J12694"/>
      <c r="K12694"/>
      <c r="L12694"/>
      <c r="M12694"/>
      <c r="N12694"/>
      <c r="O12694"/>
      <c r="P12694"/>
      <c r="Q12694"/>
      <c r="R12694"/>
      <c r="S12694"/>
      <c r="T12694"/>
      <c r="U12694"/>
      <c r="V12694"/>
    </row>
    <row r="12695" spans="1:22" x14ac:dyDescent="0.25">
      <c r="A12695" s="41" t="s">
        <v>17718</v>
      </c>
      <c r="C12695" s="39">
        <v>1</v>
      </c>
      <c r="F12695" s="39">
        <v>1</v>
      </c>
      <c r="G12695"/>
      <c r="H12695"/>
      <c r="I12695"/>
      <c r="J12695"/>
      <c r="K12695"/>
      <c r="L12695"/>
      <c r="M12695"/>
      <c r="N12695"/>
      <c r="O12695"/>
      <c r="P12695"/>
      <c r="Q12695"/>
      <c r="R12695"/>
      <c r="S12695"/>
      <c r="T12695"/>
      <c r="U12695"/>
      <c r="V12695"/>
    </row>
    <row r="12696" spans="1:22" x14ac:dyDescent="0.25">
      <c r="A12696" s="42">
        <v>2163</v>
      </c>
      <c r="C12696" s="39">
        <v>1</v>
      </c>
      <c r="F12696" s="39">
        <v>1</v>
      </c>
      <c r="G12696"/>
      <c r="H12696"/>
      <c r="I12696"/>
      <c r="J12696"/>
      <c r="K12696"/>
      <c r="L12696"/>
      <c r="M12696"/>
      <c r="N12696"/>
      <c r="O12696"/>
      <c r="P12696"/>
      <c r="Q12696"/>
      <c r="R12696"/>
      <c r="S12696"/>
      <c r="T12696"/>
      <c r="U12696"/>
      <c r="V12696"/>
    </row>
    <row r="12697" spans="1:22" x14ac:dyDescent="0.25">
      <c r="A12697" s="41" t="s">
        <v>17719</v>
      </c>
      <c r="C12697" s="39">
        <v>1</v>
      </c>
      <c r="F12697" s="39">
        <v>1</v>
      </c>
      <c r="G12697"/>
      <c r="H12697"/>
      <c r="I12697"/>
      <c r="J12697"/>
      <c r="K12697"/>
      <c r="L12697"/>
      <c r="M12697"/>
      <c r="N12697"/>
      <c r="O12697"/>
      <c r="P12697"/>
      <c r="Q12697"/>
      <c r="R12697"/>
      <c r="S12697"/>
      <c r="T12697"/>
      <c r="U12697"/>
      <c r="V12697"/>
    </row>
    <row r="12698" spans="1:22" x14ac:dyDescent="0.25">
      <c r="A12698" s="42">
        <v>6275</v>
      </c>
      <c r="C12698" s="39">
        <v>1</v>
      </c>
      <c r="F12698" s="39">
        <v>1</v>
      </c>
      <c r="G12698"/>
      <c r="H12698"/>
      <c r="I12698"/>
      <c r="J12698"/>
      <c r="K12698"/>
      <c r="L12698"/>
      <c r="M12698"/>
      <c r="N12698"/>
      <c r="O12698"/>
      <c r="P12698"/>
      <c r="Q12698"/>
      <c r="R12698"/>
      <c r="S12698"/>
      <c r="T12698"/>
      <c r="U12698"/>
      <c r="V12698"/>
    </row>
    <row r="12699" spans="1:22" x14ac:dyDescent="0.25">
      <c r="A12699" s="41" t="s">
        <v>18956</v>
      </c>
      <c r="C12699" s="39">
        <v>1</v>
      </c>
      <c r="F12699" s="39">
        <v>1</v>
      </c>
      <c r="G12699"/>
      <c r="H12699"/>
      <c r="I12699"/>
      <c r="J12699"/>
      <c r="K12699"/>
      <c r="L12699"/>
      <c r="M12699"/>
      <c r="N12699"/>
      <c r="O12699"/>
      <c r="P12699"/>
      <c r="Q12699"/>
      <c r="R12699"/>
      <c r="S12699"/>
      <c r="T12699"/>
      <c r="U12699"/>
      <c r="V12699"/>
    </row>
    <row r="12700" spans="1:22" x14ac:dyDescent="0.25">
      <c r="A12700" s="42">
        <v>10438</v>
      </c>
      <c r="C12700" s="39">
        <v>1</v>
      </c>
      <c r="F12700" s="39">
        <v>1</v>
      </c>
      <c r="G12700"/>
      <c r="H12700"/>
      <c r="I12700"/>
      <c r="J12700"/>
      <c r="K12700"/>
      <c r="L12700"/>
      <c r="M12700"/>
      <c r="N12700"/>
      <c r="O12700"/>
      <c r="P12700"/>
      <c r="Q12700"/>
      <c r="R12700"/>
      <c r="S12700"/>
      <c r="T12700"/>
      <c r="U12700"/>
      <c r="V12700"/>
    </row>
    <row r="12701" spans="1:22" x14ac:dyDescent="0.25">
      <c r="A12701" s="41" t="s">
        <v>19709</v>
      </c>
      <c r="C12701" s="39">
        <v>1</v>
      </c>
      <c r="F12701" s="39">
        <v>1</v>
      </c>
      <c r="G12701"/>
      <c r="H12701"/>
      <c r="I12701"/>
      <c r="J12701"/>
      <c r="K12701"/>
      <c r="L12701"/>
      <c r="M12701"/>
      <c r="N12701"/>
      <c r="O12701"/>
      <c r="P12701"/>
      <c r="Q12701"/>
      <c r="R12701"/>
      <c r="S12701"/>
      <c r="T12701"/>
      <c r="U12701"/>
      <c r="V12701"/>
    </row>
    <row r="12702" spans="1:22" x14ac:dyDescent="0.25">
      <c r="A12702" s="42">
        <v>11580</v>
      </c>
      <c r="C12702" s="39">
        <v>1</v>
      </c>
      <c r="F12702" s="39">
        <v>1</v>
      </c>
      <c r="G12702"/>
      <c r="H12702"/>
      <c r="I12702"/>
      <c r="J12702"/>
      <c r="K12702"/>
      <c r="L12702"/>
      <c r="M12702"/>
      <c r="N12702"/>
      <c r="O12702"/>
      <c r="P12702"/>
      <c r="Q12702"/>
      <c r="R12702"/>
      <c r="S12702"/>
      <c r="T12702"/>
      <c r="U12702"/>
      <c r="V12702"/>
    </row>
    <row r="12703" spans="1:22" x14ac:dyDescent="0.25">
      <c r="A12703" s="41" t="s">
        <v>18229</v>
      </c>
      <c r="C12703" s="39">
        <v>1</v>
      </c>
      <c r="F12703" s="39">
        <v>1</v>
      </c>
      <c r="G12703"/>
      <c r="H12703"/>
      <c r="I12703"/>
      <c r="J12703"/>
      <c r="K12703"/>
      <c r="L12703"/>
      <c r="M12703"/>
      <c r="N12703"/>
      <c r="O12703"/>
      <c r="P12703"/>
      <c r="Q12703"/>
      <c r="R12703"/>
      <c r="S12703"/>
      <c r="T12703"/>
      <c r="U12703"/>
      <c r="V12703"/>
    </row>
    <row r="12704" spans="1:22" x14ac:dyDescent="0.25">
      <c r="A12704" s="42">
        <v>548</v>
      </c>
      <c r="C12704" s="39">
        <v>1</v>
      </c>
      <c r="F12704" s="39">
        <v>1</v>
      </c>
      <c r="G12704"/>
      <c r="H12704"/>
      <c r="I12704"/>
      <c r="J12704"/>
      <c r="K12704"/>
      <c r="L12704"/>
      <c r="M12704"/>
      <c r="N12704"/>
      <c r="O12704"/>
      <c r="P12704"/>
      <c r="Q12704"/>
      <c r="R12704"/>
      <c r="S12704"/>
      <c r="T12704"/>
      <c r="U12704"/>
      <c r="V12704"/>
    </row>
    <row r="12705" spans="1:22" x14ac:dyDescent="0.25">
      <c r="A12705" s="41" t="s">
        <v>21220</v>
      </c>
      <c r="C12705" s="39">
        <v>1</v>
      </c>
      <c r="F12705" s="39">
        <v>1</v>
      </c>
      <c r="G12705"/>
      <c r="H12705"/>
      <c r="I12705"/>
      <c r="J12705"/>
      <c r="K12705"/>
      <c r="L12705"/>
      <c r="M12705"/>
      <c r="N12705"/>
      <c r="O12705"/>
      <c r="P12705"/>
      <c r="Q12705"/>
      <c r="R12705"/>
      <c r="S12705"/>
      <c r="T12705"/>
      <c r="U12705"/>
      <c r="V12705"/>
    </row>
    <row r="12706" spans="1:22" x14ac:dyDescent="0.25">
      <c r="A12706" s="42">
        <v>6918</v>
      </c>
      <c r="C12706" s="39">
        <v>1</v>
      </c>
      <c r="F12706" s="39">
        <v>1</v>
      </c>
      <c r="G12706"/>
      <c r="H12706"/>
      <c r="I12706"/>
      <c r="J12706"/>
      <c r="K12706"/>
      <c r="L12706"/>
      <c r="M12706"/>
      <c r="N12706"/>
      <c r="O12706"/>
      <c r="P12706"/>
      <c r="Q12706"/>
      <c r="R12706"/>
      <c r="S12706"/>
      <c r="T12706"/>
      <c r="U12706"/>
      <c r="V12706"/>
    </row>
    <row r="12707" spans="1:22" x14ac:dyDescent="0.25">
      <c r="A12707" s="41" t="s">
        <v>17698</v>
      </c>
      <c r="C12707" s="39">
        <v>1</v>
      </c>
      <c r="F12707" s="39">
        <v>1</v>
      </c>
      <c r="G12707"/>
      <c r="H12707"/>
      <c r="I12707"/>
      <c r="J12707"/>
      <c r="K12707"/>
      <c r="L12707"/>
      <c r="M12707"/>
      <c r="N12707"/>
      <c r="O12707"/>
      <c r="P12707"/>
      <c r="Q12707"/>
      <c r="R12707"/>
      <c r="S12707"/>
      <c r="T12707"/>
      <c r="U12707"/>
      <c r="V12707"/>
    </row>
    <row r="12708" spans="1:22" x14ac:dyDescent="0.25">
      <c r="A12708" s="42">
        <v>1332</v>
      </c>
      <c r="C12708" s="39">
        <v>1</v>
      </c>
      <c r="F12708" s="39">
        <v>1</v>
      </c>
      <c r="G12708"/>
      <c r="H12708"/>
      <c r="I12708"/>
      <c r="J12708"/>
      <c r="K12708"/>
      <c r="L12708"/>
      <c r="M12708"/>
      <c r="N12708"/>
      <c r="O12708"/>
      <c r="P12708"/>
      <c r="Q12708"/>
      <c r="R12708"/>
      <c r="S12708"/>
      <c r="T12708"/>
      <c r="U12708"/>
      <c r="V12708"/>
    </row>
    <row r="12709" spans="1:22" x14ac:dyDescent="0.25">
      <c r="A12709" s="41" t="s">
        <v>17726</v>
      </c>
      <c r="C12709" s="39">
        <v>1</v>
      </c>
      <c r="F12709" s="39">
        <v>1</v>
      </c>
      <c r="G12709"/>
      <c r="H12709"/>
      <c r="I12709"/>
      <c r="J12709"/>
      <c r="K12709"/>
      <c r="L12709"/>
      <c r="M12709"/>
      <c r="N12709"/>
      <c r="O12709"/>
      <c r="P12709"/>
      <c r="Q12709"/>
      <c r="R12709"/>
      <c r="S12709"/>
      <c r="T12709"/>
      <c r="U12709"/>
      <c r="V12709"/>
    </row>
    <row r="12710" spans="1:22" x14ac:dyDescent="0.25">
      <c r="A12710" s="42">
        <v>3218</v>
      </c>
      <c r="C12710" s="39">
        <v>1</v>
      </c>
      <c r="F12710" s="39">
        <v>1</v>
      </c>
      <c r="G12710"/>
      <c r="H12710"/>
      <c r="I12710"/>
      <c r="J12710"/>
      <c r="K12710"/>
      <c r="L12710"/>
      <c r="M12710"/>
      <c r="N12710"/>
      <c r="O12710"/>
      <c r="P12710"/>
      <c r="Q12710"/>
      <c r="R12710"/>
      <c r="S12710"/>
      <c r="T12710"/>
      <c r="U12710"/>
      <c r="V12710"/>
    </row>
    <row r="12711" spans="1:22" x14ac:dyDescent="0.25">
      <c r="A12711" s="41" t="s">
        <v>17699</v>
      </c>
      <c r="C12711" s="39">
        <v>1</v>
      </c>
      <c r="F12711" s="39">
        <v>1</v>
      </c>
      <c r="G12711"/>
      <c r="H12711"/>
      <c r="I12711"/>
      <c r="J12711"/>
      <c r="K12711"/>
      <c r="L12711"/>
      <c r="M12711"/>
      <c r="N12711"/>
      <c r="O12711"/>
      <c r="P12711"/>
      <c r="Q12711"/>
      <c r="R12711"/>
      <c r="S12711"/>
      <c r="T12711"/>
      <c r="U12711"/>
      <c r="V12711"/>
    </row>
    <row r="12712" spans="1:22" x14ac:dyDescent="0.25">
      <c r="A12712" s="42">
        <v>3448</v>
      </c>
      <c r="C12712" s="39">
        <v>1</v>
      </c>
      <c r="F12712" s="39">
        <v>1</v>
      </c>
      <c r="G12712"/>
      <c r="H12712"/>
      <c r="I12712"/>
      <c r="J12712"/>
      <c r="K12712"/>
      <c r="L12712"/>
      <c r="M12712"/>
      <c r="N12712"/>
      <c r="O12712"/>
      <c r="P12712"/>
      <c r="Q12712"/>
      <c r="R12712"/>
      <c r="S12712"/>
      <c r="T12712"/>
      <c r="U12712"/>
      <c r="V12712"/>
    </row>
    <row r="12713" spans="1:22" x14ac:dyDescent="0.25">
      <c r="A12713" s="41" t="s">
        <v>17986</v>
      </c>
      <c r="C12713" s="39">
        <v>1</v>
      </c>
      <c r="F12713" s="39">
        <v>1</v>
      </c>
      <c r="G12713"/>
      <c r="H12713"/>
      <c r="I12713"/>
      <c r="J12713"/>
      <c r="K12713"/>
      <c r="L12713"/>
      <c r="M12713"/>
      <c r="N12713"/>
      <c r="O12713"/>
      <c r="P12713"/>
      <c r="Q12713"/>
      <c r="R12713"/>
      <c r="S12713"/>
      <c r="T12713"/>
      <c r="U12713"/>
      <c r="V12713"/>
    </row>
    <row r="12714" spans="1:22" x14ac:dyDescent="0.25">
      <c r="A12714" s="42">
        <v>4476</v>
      </c>
      <c r="C12714" s="39">
        <v>1</v>
      </c>
      <c r="F12714" s="39">
        <v>1</v>
      </c>
      <c r="G12714"/>
      <c r="H12714"/>
      <c r="I12714"/>
      <c r="J12714"/>
      <c r="K12714"/>
      <c r="L12714"/>
      <c r="M12714"/>
      <c r="N12714"/>
      <c r="O12714"/>
      <c r="P12714"/>
      <c r="Q12714"/>
      <c r="R12714"/>
      <c r="S12714"/>
      <c r="T12714"/>
      <c r="U12714"/>
      <c r="V12714"/>
    </row>
    <row r="12715" spans="1:22" x14ac:dyDescent="0.25">
      <c r="A12715" s="41" t="s">
        <v>17720</v>
      </c>
      <c r="C12715" s="39">
        <v>1</v>
      </c>
      <c r="F12715" s="39">
        <v>1</v>
      </c>
      <c r="G12715"/>
      <c r="H12715"/>
      <c r="I12715"/>
      <c r="J12715"/>
      <c r="K12715"/>
      <c r="L12715"/>
      <c r="M12715"/>
      <c r="N12715"/>
      <c r="O12715"/>
      <c r="P12715"/>
      <c r="Q12715"/>
      <c r="R12715"/>
      <c r="S12715"/>
      <c r="T12715"/>
      <c r="U12715"/>
      <c r="V12715"/>
    </row>
    <row r="12716" spans="1:22" x14ac:dyDescent="0.25">
      <c r="A12716" s="42">
        <v>34863</v>
      </c>
      <c r="C12716" s="39">
        <v>1</v>
      </c>
      <c r="F12716" s="39">
        <v>1</v>
      </c>
      <c r="G12716"/>
      <c r="H12716"/>
      <c r="I12716"/>
      <c r="J12716"/>
      <c r="K12716"/>
      <c r="L12716"/>
      <c r="M12716"/>
      <c r="N12716"/>
      <c r="O12716"/>
      <c r="P12716"/>
      <c r="Q12716"/>
      <c r="R12716"/>
      <c r="S12716"/>
      <c r="T12716"/>
      <c r="U12716"/>
      <c r="V12716"/>
    </row>
    <row r="12717" spans="1:22" x14ac:dyDescent="0.25">
      <c r="A12717" s="41" t="s">
        <v>17737</v>
      </c>
      <c r="C12717" s="39">
        <v>1</v>
      </c>
      <c r="F12717" s="39">
        <v>1</v>
      </c>
      <c r="G12717"/>
      <c r="H12717"/>
      <c r="I12717"/>
      <c r="J12717"/>
      <c r="K12717"/>
      <c r="L12717"/>
      <c r="M12717"/>
      <c r="N12717"/>
      <c r="O12717"/>
      <c r="P12717"/>
      <c r="Q12717"/>
      <c r="R12717"/>
      <c r="S12717"/>
      <c r="T12717"/>
      <c r="U12717"/>
      <c r="V12717"/>
    </row>
    <row r="12718" spans="1:22" x14ac:dyDescent="0.25">
      <c r="A12718" s="42">
        <v>7186</v>
      </c>
      <c r="C12718" s="39">
        <v>1</v>
      </c>
      <c r="F12718" s="39">
        <v>1</v>
      </c>
      <c r="G12718"/>
      <c r="H12718"/>
      <c r="I12718"/>
      <c r="J12718"/>
      <c r="K12718"/>
      <c r="L12718"/>
      <c r="M12718"/>
      <c r="N12718"/>
      <c r="O12718"/>
      <c r="P12718"/>
      <c r="Q12718"/>
      <c r="R12718"/>
      <c r="S12718"/>
      <c r="T12718"/>
      <c r="U12718"/>
      <c r="V12718"/>
    </row>
    <row r="12719" spans="1:22" x14ac:dyDescent="0.25">
      <c r="A12719" s="41" t="s">
        <v>17700</v>
      </c>
      <c r="C12719" s="39">
        <v>1</v>
      </c>
      <c r="F12719" s="39">
        <v>1</v>
      </c>
      <c r="G12719"/>
      <c r="H12719"/>
      <c r="I12719"/>
      <c r="J12719"/>
      <c r="K12719"/>
      <c r="L12719"/>
      <c r="M12719"/>
      <c r="N12719"/>
      <c r="O12719"/>
      <c r="P12719"/>
      <c r="Q12719"/>
      <c r="R12719"/>
      <c r="S12719"/>
      <c r="T12719"/>
      <c r="U12719"/>
      <c r="V12719"/>
    </row>
    <row r="12720" spans="1:22" x14ac:dyDescent="0.25">
      <c r="A12720" s="42">
        <v>11030</v>
      </c>
      <c r="C12720" s="39">
        <v>1</v>
      </c>
      <c r="F12720" s="39">
        <v>1</v>
      </c>
      <c r="G12720"/>
      <c r="H12720"/>
      <c r="I12720"/>
      <c r="J12720"/>
      <c r="K12720"/>
      <c r="L12720"/>
      <c r="M12720"/>
      <c r="N12720"/>
      <c r="O12720"/>
      <c r="P12720"/>
      <c r="Q12720"/>
      <c r="R12720"/>
      <c r="S12720"/>
      <c r="T12720"/>
      <c r="U12720"/>
      <c r="V12720"/>
    </row>
    <row r="12721" spans="1:22" x14ac:dyDescent="0.25">
      <c r="A12721" s="41" t="s">
        <v>17710</v>
      </c>
      <c r="C12721" s="39">
        <v>1</v>
      </c>
      <c r="F12721" s="39">
        <v>1</v>
      </c>
      <c r="G12721"/>
      <c r="H12721"/>
      <c r="I12721"/>
      <c r="J12721"/>
      <c r="K12721"/>
      <c r="L12721"/>
      <c r="M12721"/>
      <c r="N12721"/>
      <c r="O12721"/>
      <c r="P12721"/>
      <c r="Q12721"/>
      <c r="R12721"/>
      <c r="S12721"/>
      <c r="T12721"/>
      <c r="U12721"/>
      <c r="V12721"/>
    </row>
    <row r="12722" spans="1:22" x14ac:dyDescent="0.25">
      <c r="A12722" s="42">
        <v>3347</v>
      </c>
      <c r="C12722" s="39">
        <v>1</v>
      </c>
      <c r="F12722" s="39">
        <v>1</v>
      </c>
      <c r="G12722"/>
      <c r="H12722"/>
      <c r="I12722"/>
      <c r="J12722"/>
      <c r="K12722"/>
      <c r="L12722"/>
      <c r="M12722"/>
      <c r="N12722"/>
      <c r="O12722"/>
      <c r="P12722"/>
      <c r="Q12722"/>
      <c r="R12722"/>
      <c r="S12722"/>
      <c r="T12722"/>
      <c r="U12722"/>
      <c r="V12722"/>
    </row>
    <row r="12723" spans="1:22" x14ac:dyDescent="0.25">
      <c r="A12723" s="41" t="s">
        <v>20071</v>
      </c>
      <c r="C12723" s="39">
        <v>1</v>
      </c>
      <c r="F12723" s="39">
        <v>1</v>
      </c>
      <c r="G12723"/>
      <c r="H12723"/>
      <c r="I12723"/>
      <c r="J12723"/>
      <c r="K12723"/>
      <c r="L12723"/>
      <c r="M12723"/>
      <c r="N12723"/>
      <c r="O12723"/>
      <c r="P12723"/>
      <c r="Q12723"/>
      <c r="R12723"/>
      <c r="S12723"/>
      <c r="T12723"/>
      <c r="U12723"/>
      <c r="V12723"/>
    </row>
    <row r="12724" spans="1:22" x14ac:dyDescent="0.25">
      <c r="A12724" s="42">
        <v>13260</v>
      </c>
      <c r="C12724" s="39">
        <v>1</v>
      </c>
      <c r="F12724" s="39">
        <v>1</v>
      </c>
      <c r="G12724"/>
      <c r="H12724"/>
      <c r="I12724"/>
      <c r="J12724"/>
      <c r="K12724"/>
      <c r="L12724"/>
      <c r="M12724"/>
      <c r="N12724"/>
      <c r="O12724"/>
      <c r="P12724"/>
      <c r="Q12724"/>
      <c r="R12724"/>
      <c r="S12724"/>
      <c r="T12724"/>
      <c r="U12724"/>
      <c r="V12724"/>
    </row>
    <row r="12725" spans="1:22" x14ac:dyDescent="0.25">
      <c r="A12725" s="41" t="s">
        <v>18948</v>
      </c>
      <c r="C12725" s="39">
        <v>1</v>
      </c>
      <c r="F12725" s="39">
        <v>1</v>
      </c>
      <c r="G12725"/>
      <c r="H12725"/>
      <c r="I12725"/>
      <c r="J12725"/>
      <c r="K12725"/>
      <c r="L12725"/>
      <c r="M12725"/>
      <c r="N12725"/>
      <c r="O12725"/>
      <c r="P12725"/>
      <c r="Q12725"/>
      <c r="R12725"/>
      <c r="S12725"/>
      <c r="T12725"/>
      <c r="U12725"/>
      <c r="V12725"/>
    </row>
    <row r="12726" spans="1:22" x14ac:dyDescent="0.25">
      <c r="A12726" s="42">
        <v>4516</v>
      </c>
      <c r="C12726" s="39">
        <v>1</v>
      </c>
      <c r="F12726" s="39">
        <v>1</v>
      </c>
      <c r="G12726"/>
      <c r="H12726"/>
      <c r="I12726"/>
      <c r="J12726"/>
      <c r="K12726"/>
      <c r="L12726"/>
      <c r="M12726"/>
      <c r="N12726"/>
      <c r="O12726"/>
      <c r="P12726"/>
      <c r="Q12726"/>
      <c r="R12726"/>
      <c r="S12726"/>
      <c r="T12726"/>
      <c r="U12726"/>
      <c r="V12726"/>
    </row>
    <row r="12727" spans="1:22" x14ac:dyDescent="0.25">
      <c r="A12727" s="41" t="s">
        <v>17701</v>
      </c>
      <c r="C12727" s="39">
        <v>1</v>
      </c>
      <c r="F12727" s="39">
        <v>1</v>
      </c>
      <c r="G12727"/>
      <c r="H12727"/>
      <c r="I12727"/>
      <c r="J12727"/>
      <c r="K12727"/>
      <c r="L12727"/>
      <c r="M12727"/>
      <c r="N12727"/>
      <c r="O12727"/>
      <c r="P12727"/>
      <c r="Q12727"/>
      <c r="R12727"/>
      <c r="S12727"/>
      <c r="T12727"/>
      <c r="U12727"/>
      <c r="V12727"/>
    </row>
    <row r="12728" spans="1:22" x14ac:dyDescent="0.25">
      <c r="A12728" s="42">
        <v>35681</v>
      </c>
      <c r="C12728" s="39">
        <v>1</v>
      </c>
      <c r="F12728" s="39">
        <v>1</v>
      </c>
      <c r="G12728"/>
      <c r="H12728"/>
      <c r="I12728"/>
      <c r="J12728"/>
      <c r="K12728"/>
      <c r="L12728"/>
      <c r="M12728"/>
      <c r="N12728"/>
      <c r="O12728"/>
      <c r="P12728"/>
      <c r="Q12728"/>
      <c r="R12728"/>
      <c r="S12728"/>
      <c r="T12728"/>
      <c r="U12728"/>
      <c r="V12728"/>
    </row>
    <row r="12729" spans="1:22" x14ac:dyDescent="0.25">
      <c r="A12729" s="41" t="s">
        <v>17738</v>
      </c>
      <c r="C12729" s="39">
        <v>1</v>
      </c>
      <c r="F12729" s="39">
        <v>1</v>
      </c>
      <c r="G12729"/>
      <c r="H12729"/>
      <c r="I12729"/>
      <c r="J12729"/>
      <c r="K12729"/>
      <c r="L12729"/>
      <c r="M12729"/>
      <c r="N12729"/>
      <c r="O12729"/>
      <c r="P12729"/>
      <c r="Q12729"/>
      <c r="R12729"/>
      <c r="S12729"/>
      <c r="T12729"/>
      <c r="U12729"/>
      <c r="V12729"/>
    </row>
    <row r="12730" spans="1:22" x14ac:dyDescent="0.25">
      <c r="A12730" s="42">
        <v>17958</v>
      </c>
      <c r="C12730" s="39">
        <v>1</v>
      </c>
      <c r="F12730" s="39">
        <v>1</v>
      </c>
      <c r="G12730"/>
      <c r="H12730"/>
      <c r="I12730"/>
      <c r="J12730"/>
      <c r="K12730"/>
      <c r="L12730"/>
      <c r="M12730"/>
      <c r="N12730"/>
      <c r="O12730"/>
      <c r="P12730"/>
      <c r="Q12730"/>
      <c r="R12730"/>
      <c r="S12730"/>
      <c r="T12730"/>
      <c r="U12730"/>
      <c r="V12730"/>
    </row>
    <row r="12731" spans="1:22" x14ac:dyDescent="0.25">
      <c r="A12731" s="41" t="s">
        <v>17711</v>
      </c>
      <c r="C12731" s="39">
        <v>1</v>
      </c>
      <c r="F12731" s="39">
        <v>1</v>
      </c>
      <c r="G12731"/>
      <c r="H12731"/>
      <c r="I12731"/>
      <c r="J12731"/>
      <c r="K12731"/>
      <c r="L12731"/>
      <c r="M12731"/>
      <c r="N12731"/>
      <c r="O12731"/>
      <c r="P12731"/>
      <c r="Q12731"/>
      <c r="R12731"/>
      <c r="S12731"/>
      <c r="T12731"/>
      <c r="U12731"/>
      <c r="V12731"/>
    </row>
    <row r="12732" spans="1:22" x14ac:dyDescent="0.25">
      <c r="A12732" s="42">
        <v>3463</v>
      </c>
      <c r="C12732" s="39">
        <v>1</v>
      </c>
      <c r="F12732" s="39">
        <v>1</v>
      </c>
      <c r="G12732"/>
      <c r="H12732"/>
      <c r="I12732"/>
      <c r="J12732"/>
      <c r="K12732"/>
      <c r="L12732"/>
      <c r="M12732"/>
      <c r="N12732"/>
      <c r="O12732"/>
      <c r="P12732"/>
      <c r="Q12732"/>
      <c r="R12732"/>
      <c r="S12732"/>
      <c r="T12732"/>
      <c r="U12732"/>
      <c r="V12732"/>
    </row>
    <row r="12733" spans="1:22" x14ac:dyDescent="0.25">
      <c r="A12733" s="41" t="s">
        <v>22408</v>
      </c>
      <c r="C12733" s="39">
        <v>1</v>
      </c>
      <c r="F12733" s="39">
        <v>1</v>
      </c>
      <c r="G12733"/>
      <c r="H12733"/>
      <c r="I12733"/>
      <c r="J12733"/>
      <c r="K12733"/>
      <c r="L12733"/>
      <c r="M12733"/>
      <c r="N12733"/>
      <c r="O12733"/>
      <c r="P12733"/>
      <c r="Q12733"/>
      <c r="R12733"/>
      <c r="S12733"/>
      <c r="T12733"/>
      <c r="U12733"/>
      <c r="V12733"/>
    </row>
    <row r="12734" spans="1:22" x14ac:dyDescent="0.25">
      <c r="A12734" s="42">
        <v>907</v>
      </c>
      <c r="C12734" s="39">
        <v>1</v>
      </c>
      <c r="F12734" s="39">
        <v>1</v>
      </c>
      <c r="G12734"/>
      <c r="H12734"/>
      <c r="I12734"/>
      <c r="J12734"/>
      <c r="K12734"/>
      <c r="L12734"/>
      <c r="M12734"/>
      <c r="N12734"/>
      <c r="O12734"/>
      <c r="P12734"/>
      <c r="Q12734"/>
      <c r="R12734"/>
      <c r="S12734"/>
      <c r="T12734"/>
      <c r="U12734"/>
      <c r="V12734"/>
    </row>
    <row r="12735" spans="1:22" x14ac:dyDescent="0.25">
      <c r="A12735" s="41" t="s">
        <v>17739</v>
      </c>
      <c r="C12735" s="39">
        <v>1</v>
      </c>
      <c r="F12735" s="39">
        <v>1</v>
      </c>
      <c r="G12735"/>
      <c r="H12735"/>
      <c r="I12735"/>
      <c r="J12735"/>
      <c r="K12735"/>
      <c r="L12735"/>
      <c r="M12735"/>
      <c r="N12735"/>
      <c r="O12735"/>
      <c r="P12735"/>
      <c r="Q12735"/>
      <c r="R12735"/>
      <c r="S12735"/>
      <c r="T12735"/>
      <c r="U12735"/>
      <c r="V12735"/>
    </row>
    <row r="12736" spans="1:22" x14ac:dyDescent="0.25">
      <c r="A12736" s="42">
        <v>813</v>
      </c>
      <c r="C12736" s="39">
        <v>1</v>
      </c>
      <c r="F12736" s="39">
        <v>1</v>
      </c>
      <c r="G12736"/>
      <c r="H12736"/>
      <c r="I12736"/>
      <c r="J12736"/>
      <c r="K12736"/>
      <c r="L12736"/>
      <c r="M12736"/>
      <c r="N12736"/>
      <c r="O12736"/>
      <c r="P12736"/>
      <c r="Q12736"/>
      <c r="R12736"/>
      <c r="S12736"/>
      <c r="T12736"/>
      <c r="U12736"/>
      <c r="V12736"/>
    </row>
    <row r="12737" spans="1:22" x14ac:dyDescent="0.25">
      <c r="A12737" s="41" t="s">
        <v>18646</v>
      </c>
      <c r="C12737" s="39">
        <v>1</v>
      </c>
      <c r="F12737" s="39">
        <v>1</v>
      </c>
      <c r="G12737"/>
      <c r="H12737"/>
      <c r="I12737"/>
      <c r="J12737"/>
      <c r="K12737"/>
      <c r="L12737"/>
      <c r="M12737"/>
      <c r="N12737"/>
      <c r="O12737"/>
      <c r="P12737"/>
      <c r="Q12737"/>
      <c r="R12737"/>
      <c r="S12737"/>
      <c r="T12737"/>
      <c r="U12737"/>
      <c r="V12737"/>
    </row>
    <row r="12738" spans="1:22" x14ac:dyDescent="0.25">
      <c r="A12738" s="42">
        <v>4748</v>
      </c>
      <c r="C12738" s="39">
        <v>1</v>
      </c>
      <c r="F12738" s="39">
        <v>1</v>
      </c>
      <c r="G12738"/>
      <c r="H12738"/>
      <c r="I12738"/>
      <c r="J12738"/>
      <c r="K12738"/>
      <c r="L12738"/>
      <c r="M12738"/>
      <c r="N12738"/>
      <c r="O12738"/>
      <c r="P12738"/>
      <c r="Q12738"/>
      <c r="R12738"/>
      <c r="S12738"/>
      <c r="T12738"/>
      <c r="U12738"/>
      <c r="V12738"/>
    </row>
    <row r="12739" spans="1:22" x14ac:dyDescent="0.25">
      <c r="A12739" s="41" t="s">
        <v>18949</v>
      </c>
      <c r="C12739" s="39">
        <v>1</v>
      </c>
      <c r="F12739" s="39">
        <v>1</v>
      </c>
      <c r="G12739"/>
      <c r="H12739"/>
      <c r="I12739"/>
      <c r="J12739"/>
      <c r="K12739"/>
      <c r="L12739"/>
      <c r="M12739"/>
      <c r="N12739"/>
      <c r="O12739"/>
      <c r="P12739"/>
      <c r="Q12739"/>
      <c r="R12739"/>
      <c r="S12739"/>
      <c r="T12739"/>
      <c r="U12739"/>
      <c r="V12739"/>
    </row>
    <row r="12740" spans="1:22" x14ac:dyDescent="0.25">
      <c r="A12740" s="42">
        <v>1366</v>
      </c>
      <c r="C12740" s="39">
        <v>1</v>
      </c>
      <c r="F12740" s="39">
        <v>1</v>
      </c>
      <c r="G12740"/>
      <c r="H12740"/>
      <c r="I12740"/>
      <c r="J12740"/>
      <c r="K12740"/>
      <c r="L12740"/>
      <c r="M12740"/>
      <c r="N12740"/>
      <c r="O12740"/>
      <c r="P12740"/>
      <c r="Q12740"/>
      <c r="R12740"/>
      <c r="S12740"/>
      <c r="T12740"/>
      <c r="U12740"/>
      <c r="V12740"/>
    </row>
    <row r="12741" spans="1:22" x14ac:dyDescent="0.25">
      <c r="A12741" s="41" t="s">
        <v>17702</v>
      </c>
      <c r="C12741" s="39">
        <v>1</v>
      </c>
      <c r="F12741" s="39">
        <v>1</v>
      </c>
      <c r="G12741"/>
      <c r="H12741"/>
      <c r="I12741"/>
      <c r="J12741"/>
      <c r="K12741"/>
      <c r="L12741"/>
      <c r="M12741"/>
      <c r="N12741"/>
      <c r="O12741"/>
      <c r="P12741"/>
      <c r="Q12741"/>
      <c r="R12741"/>
      <c r="S12741"/>
      <c r="T12741"/>
      <c r="U12741"/>
      <c r="V12741"/>
    </row>
    <row r="12742" spans="1:22" x14ac:dyDescent="0.25">
      <c r="A12742" s="42">
        <v>9161</v>
      </c>
      <c r="C12742" s="39">
        <v>1</v>
      </c>
      <c r="F12742" s="39">
        <v>1</v>
      </c>
      <c r="G12742"/>
      <c r="H12742"/>
      <c r="I12742"/>
      <c r="J12742"/>
      <c r="K12742"/>
      <c r="L12742"/>
      <c r="M12742"/>
      <c r="N12742"/>
      <c r="O12742"/>
      <c r="P12742"/>
      <c r="Q12742"/>
      <c r="R12742"/>
      <c r="S12742"/>
      <c r="T12742"/>
      <c r="U12742"/>
      <c r="V12742"/>
    </row>
    <row r="12743" spans="1:22" x14ac:dyDescent="0.25">
      <c r="A12743" s="41" t="s">
        <v>17703</v>
      </c>
      <c r="C12743" s="39">
        <v>1</v>
      </c>
      <c r="F12743" s="39">
        <v>1</v>
      </c>
      <c r="G12743"/>
      <c r="H12743"/>
      <c r="I12743"/>
      <c r="J12743"/>
      <c r="K12743"/>
      <c r="L12743"/>
      <c r="M12743"/>
      <c r="N12743"/>
      <c r="O12743"/>
      <c r="P12743"/>
      <c r="Q12743"/>
      <c r="R12743"/>
      <c r="S12743"/>
      <c r="T12743"/>
      <c r="U12743"/>
      <c r="V12743"/>
    </row>
    <row r="12744" spans="1:22" x14ac:dyDescent="0.25">
      <c r="A12744" s="42">
        <v>10884</v>
      </c>
      <c r="C12744" s="39">
        <v>1</v>
      </c>
      <c r="F12744" s="39">
        <v>1</v>
      </c>
      <c r="G12744"/>
      <c r="H12744"/>
      <c r="I12744"/>
      <c r="J12744"/>
      <c r="K12744"/>
      <c r="L12744"/>
      <c r="M12744"/>
      <c r="N12744"/>
      <c r="O12744"/>
      <c r="P12744"/>
      <c r="Q12744"/>
      <c r="R12744"/>
      <c r="S12744"/>
      <c r="T12744"/>
      <c r="U12744"/>
      <c r="V12744"/>
    </row>
    <row r="12745" spans="1:22" x14ac:dyDescent="0.25">
      <c r="A12745" s="41" t="s">
        <v>23111</v>
      </c>
      <c r="C12745" s="39">
        <v>1</v>
      </c>
      <c r="F12745" s="39">
        <v>1</v>
      </c>
      <c r="G12745"/>
      <c r="H12745"/>
      <c r="I12745"/>
      <c r="J12745"/>
      <c r="K12745"/>
      <c r="L12745"/>
      <c r="M12745"/>
      <c r="N12745"/>
      <c r="O12745"/>
      <c r="P12745"/>
      <c r="Q12745"/>
      <c r="R12745"/>
      <c r="S12745"/>
      <c r="T12745"/>
      <c r="U12745"/>
      <c r="V12745"/>
    </row>
    <row r="12746" spans="1:22" x14ac:dyDescent="0.25">
      <c r="A12746" s="42">
        <v>3295</v>
      </c>
      <c r="C12746" s="39">
        <v>1</v>
      </c>
      <c r="F12746" s="39">
        <v>1</v>
      </c>
      <c r="G12746"/>
      <c r="H12746"/>
      <c r="I12746"/>
      <c r="J12746"/>
      <c r="K12746"/>
      <c r="L12746"/>
      <c r="M12746"/>
      <c r="N12746"/>
      <c r="O12746"/>
      <c r="P12746"/>
      <c r="Q12746"/>
      <c r="R12746"/>
      <c r="S12746"/>
      <c r="T12746"/>
      <c r="U12746"/>
      <c r="V12746"/>
    </row>
    <row r="12747" spans="1:22" x14ac:dyDescent="0.25">
      <c r="A12747" s="41" t="s">
        <v>18517</v>
      </c>
      <c r="C12747" s="39">
        <v>1</v>
      </c>
      <c r="F12747" s="39">
        <v>1</v>
      </c>
      <c r="G12747"/>
      <c r="H12747"/>
      <c r="I12747"/>
      <c r="J12747"/>
      <c r="K12747"/>
      <c r="L12747"/>
      <c r="M12747"/>
      <c r="N12747"/>
      <c r="O12747"/>
      <c r="P12747"/>
      <c r="Q12747"/>
      <c r="R12747"/>
      <c r="S12747"/>
      <c r="T12747"/>
      <c r="U12747"/>
      <c r="V12747"/>
    </row>
    <row r="12748" spans="1:22" x14ac:dyDescent="0.25">
      <c r="A12748" s="42">
        <v>14603</v>
      </c>
      <c r="C12748" s="39">
        <v>1</v>
      </c>
      <c r="F12748" s="39">
        <v>1</v>
      </c>
      <c r="G12748"/>
      <c r="H12748"/>
      <c r="I12748"/>
      <c r="J12748"/>
      <c r="K12748"/>
      <c r="L12748"/>
      <c r="M12748"/>
      <c r="N12748"/>
      <c r="O12748"/>
      <c r="P12748"/>
      <c r="Q12748"/>
      <c r="R12748"/>
      <c r="S12748"/>
      <c r="T12748"/>
      <c r="U12748"/>
      <c r="V12748"/>
    </row>
    <row r="12749" spans="1:22" x14ac:dyDescent="0.25">
      <c r="A12749" s="41" t="s">
        <v>22394</v>
      </c>
      <c r="C12749" s="39">
        <v>1</v>
      </c>
      <c r="F12749" s="39">
        <v>1</v>
      </c>
      <c r="G12749"/>
      <c r="H12749"/>
      <c r="I12749"/>
      <c r="J12749"/>
      <c r="K12749"/>
      <c r="L12749"/>
      <c r="M12749"/>
      <c r="N12749"/>
      <c r="O12749"/>
      <c r="P12749"/>
      <c r="Q12749"/>
      <c r="R12749"/>
      <c r="S12749"/>
      <c r="T12749"/>
      <c r="U12749"/>
      <c r="V12749"/>
    </row>
    <row r="12750" spans="1:22" x14ac:dyDescent="0.25">
      <c r="A12750" s="42">
        <v>3549</v>
      </c>
      <c r="C12750" s="39">
        <v>1</v>
      </c>
      <c r="F12750" s="39">
        <v>1</v>
      </c>
      <c r="G12750"/>
      <c r="H12750"/>
      <c r="I12750"/>
      <c r="J12750"/>
      <c r="K12750"/>
      <c r="L12750"/>
      <c r="M12750"/>
      <c r="N12750"/>
      <c r="O12750"/>
      <c r="P12750"/>
      <c r="Q12750"/>
      <c r="R12750"/>
      <c r="S12750"/>
      <c r="T12750"/>
      <c r="U12750"/>
      <c r="V12750"/>
    </row>
    <row r="12751" spans="1:22" x14ac:dyDescent="0.25">
      <c r="A12751" s="41" t="s">
        <v>17712</v>
      </c>
      <c r="C12751" s="39">
        <v>1</v>
      </c>
      <c r="F12751" s="39">
        <v>1</v>
      </c>
      <c r="G12751"/>
      <c r="H12751"/>
      <c r="I12751"/>
      <c r="J12751"/>
      <c r="K12751"/>
      <c r="L12751"/>
      <c r="M12751"/>
      <c r="N12751"/>
      <c r="O12751"/>
      <c r="P12751"/>
      <c r="Q12751"/>
      <c r="R12751"/>
      <c r="S12751"/>
      <c r="T12751"/>
      <c r="U12751"/>
      <c r="V12751"/>
    </row>
    <row r="12752" spans="1:22" x14ac:dyDescent="0.25">
      <c r="A12752" s="42">
        <v>1073</v>
      </c>
      <c r="C12752" s="39">
        <v>1</v>
      </c>
      <c r="F12752" s="39">
        <v>1</v>
      </c>
      <c r="G12752"/>
      <c r="H12752"/>
      <c r="I12752"/>
      <c r="J12752"/>
      <c r="K12752"/>
      <c r="L12752"/>
      <c r="M12752"/>
      <c r="N12752"/>
      <c r="O12752"/>
      <c r="P12752"/>
      <c r="Q12752"/>
      <c r="R12752"/>
      <c r="S12752"/>
      <c r="T12752"/>
      <c r="U12752"/>
      <c r="V12752"/>
    </row>
    <row r="12753" spans="1:22" x14ac:dyDescent="0.25">
      <c r="A12753" s="41" t="s">
        <v>17721</v>
      </c>
      <c r="C12753" s="39">
        <v>1</v>
      </c>
      <c r="F12753" s="39">
        <v>1</v>
      </c>
      <c r="G12753"/>
      <c r="H12753"/>
      <c r="I12753"/>
      <c r="J12753"/>
      <c r="K12753"/>
      <c r="L12753"/>
      <c r="M12753"/>
      <c r="N12753"/>
      <c r="O12753"/>
      <c r="P12753"/>
      <c r="Q12753"/>
      <c r="R12753"/>
      <c r="S12753"/>
      <c r="T12753"/>
      <c r="U12753"/>
      <c r="V12753"/>
    </row>
    <row r="12754" spans="1:22" x14ac:dyDescent="0.25">
      <c r="A12754" s="42">
        <v>8422</v>
      </c>
      <c r="C12754" s="39">
        <v>1</v>
      </c>
      <c r="F12754" s="39">
        <v>1</v>
      </c>
      <c r="G12754"/>
      <c r="H12754"/>
      <c r="I12754"/>
      <c r="J12754"/>
      <c r="K12754"/>
      <c r="L12754"/>
      <c r="M12754"/>
      <c r="N12754"/>
      <c r="O12754"/>
      <c r="P12754"/>
      <c r="Q12754"/>
      <c r="R12754"/>
      <c r="S12754"/>
      <c r="T12754"/>
      <c r="U12754"/>
      <c r="V12754"/>
    </row>
    <row r="12755" spans="1:22" x14ac:dyDescent="0.25">
      <c r="A12755" s="41" t="s">
        <v>17694</v>
      </c>
      <c r="C12755" s="39">
        <v>1</v>
      </c>
      <c r="F12755" s="39">
        <v>1</v>
      </c>
      <c r="G12755"/>
      <c r="H12755"/>
      <c r="I12755"/>
      <c r="J12755"/>
      <c r="K12755"/>
      <c r="L12755"/>
      <c r="M12755"/>
      <c r="N12755"/>
      <c r="O12755"/>
      <c r="P12755"/>
      <c r="Q12755"/>
      <c r="R12755"/>
      <c r="S12755"/>
      <c r="T12755"/>
      <c r="U12755"/>
      <c r="V12755"/>
    </row>
    <row r="12756" spans="1:22" x14ac:dyDescent="0.25">
      <c r="A12756" s="42">
        <v>31824</v>
      </c>
      <c r="C12756" s="39">
        <v>1</v>
      </c>
      <c r="F12756" s="39">
        <v>1</v>
      </c>
      <c r="G12756"/>
      <c r="H12756"/>
      <c r="I12756"/>
      <c r="J12756"/>
      <c r="K12756"/>
      <c r="L12756"/>
      <c r="M12756"/>
      <c r="N12756"/>
      <c r="O12756"/>
      <c r="P12756"/>
      <c r="Q12756"/>
      <c r="R12756"/>
      <c r="S12756"/>
      <c r="T12756"/>
      <c r="U12756"/>
      <c r="V12756"/>
    </row>
    <row r="12757" spans="1:22" x14ac:dyDescent="0.25">
      <c r="A12757" s="41" t="s">
        <v>22448</v>
      </c>
      <c r="C12757" s="39">
        <v>1</v>
      </c>
      <c r="F12757" s="39">
        <v>1</v>
      </c>
      <c r="G12757"/>
      <c r="H12757"/>
      <c r="I12757"/>
      <c r="J12757"/>
      <c r="K12757"/>
      <c r="L12757"/>
      <c r="M12757"/>
      <c r="N12757"/>
      <c r="O12757"/>
      <c r="P12757"/>
      <c r="Q12757"/>
      <c r="R12757"/>
      <c r="S12757"/>
      <c r="T12757"/>
      <c r="U12757"/>
      <c r="V12757"/>
    </row>
    <row r="12758" spans="1:22" x14ac:dyDescent="0.25">
      <c r="A12758" s="42">
        <v>3298</v>
      </c>
      <c r="C12758" s="39">
        <v>1</v>
      </c>
      <c r="F12758" s="39">
        <v>1</v>
      </c>
      <c r="G12758"/>
      <c r="H12758"/>
      <c r="I12758"/>
      <c r="J12758"/>
      <c r="K12758"/>
      <c r="L12758"/>
      <c r="M12758"/>
      <c r="N12758"/>
      <c r="O12758"/>
      <c r="P12758"/>
      <c r="Q12758"/>
      <c r="R12758"/>
      <c r="S12758"/>
      <c r="T12758"/>
      <c r="U12758"/>
      <c r="V12758"/>
    </row>
    <row r="12759" spans="1:22" x14ac:dyDescent="0.25">
      <c r="A12759" s="41" t="s">
        <v>17722</v>
      </c>
      <c r="C12759" s="39">
        <v>1</v>
      </c>
      <c r="F12759" s="39">
        <v>1</v>
      </c>
      <c r="G12759"/>
      <c r="H12759"/>
      <c r="I12759"/>
      <c r="J12759"/>
      <c r="K12759"/>
      <c r="L12759"/>
      <c r="M12759"/>
      <c r="N12759"/>
      <c r="O12759"/>
      <c r="P12759"/>
      <c r="Q12759"/>
      <c r="R12759"/>
      <c r="S12759"/>
      <c r="T12759"/>
      <c r="U12759"/>
      <c r="V12759"/>
    </row>
    <row r="12760" spans="1:22" x14ac:dyDescent="0.25">
      <c r="A12760" s="42">
        <v>3020</v>
      </c>
      <c r="C12760" s="39">
        <v>1</v>
      </c>
      <c r="F12760" s="39">
        <v>1</v>
      </c>
      <c r="G12760"/>
      <c r="H12760"/>
      <c r="I12760"/>
      <c r="J12760"/>
      <c r="K12760"/>
      <c r="L12760"/>
      <c r="M12760"/>
      <c r="N12760"/>
      <c r="O12760"/>
      <c r="P12760"/>
      <c r="Q12760"/>
      <c r="R12760"/>
      <c r="S12760"/>
      <c r="T12760"/>
      <c r="U12760"/>
      <c r="V12760"/>
    </row>
    <row r="12761" spans="1:22" x14ac:dyDescent="0.25">
      <c r="A12761" s="41" t="s">
        <v>22395</v>
      </c>
      <c r="C12761" s="39">
        <v>1</v>
      </c>
      <c r="F12761" s="39">
        <v>1</v>
      </c>
      <c r="G12761"/>
      <c r="H12761"/>
      <c r="I12761"/>
      <c r="J12761"/>
      <c r="K12761"/>
      <c r="L12761"/>
      <c r="M12761"/>
      <c r="N12761"/>
      <c r="O12761"/>
      <c r="P12761"/>
      <c r="Q12761"/>
      <c r="R12761"/>
      <c r="S12761"/>
      <c r="T12761"/>
      <c r="U12761"/>
      <c r="V12761"/>
    </row>
    <row r="12762" spans="1:22" x14ac:dyDescent="0.25">
      <c r="A12762" s="42">
        <v>3175</v>
      </c>
      <c r="C12762" s="39">
        <v>1</v>
      </c>
      <c r="F12762" s="39">
        <v>1</v>
      </c>
      <c r="G12762"/>
      <c r="H12762"/>
      <c r="I12762"/>
      <c r="J12762"/>
      <c r="K12762"/>
      <c r="L12762"/>
      <c r="M12762"/>
      <c r="N12762"/>
      <c r="O12762"/>
      <c r="P12762"/>
      <c r="Q12762"/>
      <c r="R12762"/>
      <c r="S12762"/>
      <c r="T12762"/>
      <c r="U12762"/>
      <c r="V12762"/>
    </row>
    <row r="12763" spans="1:22" x14ac:dyDescent="0.25">
      <c r="A12763" s="41" t="s">
        <v>17713</v>
      </c>
      <c r="C12763" s="39">
        <v>1</v>
      </c>
      <c r="F12763" s="39">
        <v>1</v>
      </c>
      <c r="G12763"/>
      <c r="H12763"/>
      <c r="I12763"/>
      <c r="J12763"/>
      <c r="K12763"/>
      <c r="L12763"/>
      <c r="M12763"/>
      <c r="N12763"/>
      <c r="O12763"/>
      <c r="P12763"/>
      <c r="Q12763"/>
      <c r="R12763"/>
      <c r="S12763"/>
      <c r="T12763"/>
      <c r="U12763"/>
      <c r="V12763"/>
    </row>
    <row r="12764" spans="1:22" x14ac:dyDescent="0.25">
      <c r="A12764" s="42">
        <v>2548</v>
      </c>
      <c r="C12764" s="39">
        <v>1</v>
      </c>
      <c r="F12764" s="39">
        <v>1</v>
      </c>
      <c r="G12764"/>
      <c r="H12764"/>
      <c r="I12764"/>
      <c r="J12764"/>
      <c r="K12764"/>
      <c r="L12764"/>
      <c r="M12764"/>
      <c r="N12764"/>
      <c r="O12764"/>
      <c r="P12764"/>
      <c r="Q12764"/>
      <c r="R12764"/>
      <c r="S12764"/>
      <c r="T12764"/>
      <c r="U12764"/>
      <c r="V12764"/>
    </row>
    <row r="12765" spans="1:22" x14ac:dyDescent="0.25">
      <c r="A12765" s="41" t="s">
        <v>17735</v>
      </c>
      <c r="C12765" s="39">
        <v>1</v>
      </c>
      <c r="F12765" s="39">
        <v>1</v>
      </c>
      <c r="G12765"/>
      <c r="H12765"/>
      <c r="I12765"/>
      <c r="J12765"/>
      <c r="K12765"/>
      <c r="L12765"/>
      <c r="M12765"/>
      <c r="N12765"/>
      <c r="O12765"/>
      <c r="P12765"/>
      <c r="Q12765"/>
      <c r="R12765"/>
      <c r="S12765"/>
      <c r="T12765"/>
      <c r="U12765"/>
      <c r="V12765"/>
    </row>
    <row r="12766" spans="1:22" x14ac:dyDescent="0.25">
      <c r="A12766" s="42">
        <v>293902</v>
      </c>
      <c r="C12766" s="39">
        <v>1</v>
      </c>
      <c r="F12766" s="39">
        <v>1</v>
      </c>
      <c r="G12766"/>
      <c r="H12766"/>
      <c r="I12766"/>
      <c r="J12766"/>
      <c r="K12766"/>
      <c r="L12766"/>
      <c r="M12766"/>
      <c r="N12766"/>
      <c r="O12766"/>
      <c r="P12766"/>
      <c r="Q12766"/>
      <c r="R12766"/>
      <c r="S12766"/>
      <c r="T12766"/>
      <c r="U12766"/>
      <c r="V12766"/>
    </row>
    <row r="12767" spans="1:22" x14ac:dyDescent="0.25">
      <c r="A12767" s="41" t="s">
        <v>17728</v>
      </c>
      <c r="C12767" s="39">
        <v>1</v>
      </c>
      <c r="F12767" s="39">
        <v>1</v>
      </c>
      <c r="G12767"/>
      <c r="H12767"/>
      <c r="I12767"/>
      <c r="J12767"/>
      <c r="K12767"/>
      <c r="L12767"/>
      <c r="M12767"/>
      <c r="N12767"/>
      <c r="O12767"/>
      <c r="P12767"/>
      <c r="Q12767"/>
      <c r="R12767"/>
      <c r="S12767"/>
      <c r="T12767"/>
      <c r="U12767"/>
      <c r="V12767"/>
    </row>
    <row r="12768" spans="1:22" x14ac:dyDescent="0.25">
      <c r="A12768" s="42">
        <v>4999</v>
      </c>
      <c r="C12768" s="39">
        <v>1</v>
      </c>
      <c r="F12768" s="39">
        <v>1</v>
      </c>
      <c r="G12768"/>
      <c r="H12768"/>
      <c r="I12768"/>
      <c r="J12768"/>
      <c r="K12768"/>
      <c r="L12768"/>
      <c r="M12768"/>
      <c r="N12768"/>
      <c r="O12768"/>
      <c r="P12768"/>
      <c r="Q12768"/>
      <c r="R12768"/>
      <c r="S12768"/>
      <c r="T12768"/>
      <c r="U12768"/>
      <c r="V12768"/>
    </row>
    <row r="12769" spans="1:22" x14ac:dyDescent="0.25">
      <c r="A12769" s="41" t="s">
        <v>17984</v>
      </c>
      <c r="C12769" s="39">
        <v>1</v>
      </c>
      <c r="F12769" s="39">
        <v>1</v>
      </c>
      <c r="G12769"/>
      <c r="H12769"/>
      <c r="I12769"/>
      <c r="J12769"/>
      <c r="K12769"/>
      <c r="L12769"/>
      <c r="M12769"/>
      <c r="N12769"/>
      <c r="O12769"/>
      <c r="P12769"/>
      <c r="Q12769"/>
      <c r="R12769"/>
      <c r="S12769"/>
      <c r="T12769"/>
      <c r="U12769"/>
      <c r="V12769"/>
    </row>
    <row r="12770" spans="1:22" x14ac:dyDescent="0.25">
      <c r="A12770" s="42">
        <v>3975</v>
      </c>
      <c r="C12770" s="39">
        <v>1</v>
      </c>
      <c r="F12770" s="39">
        <v>1</v>
      </c>
      <c r="G12770"/>
      <c r="H12770"/>
      <c r="I12770"/>
      <c r="J12770"/>
      <c r="K12770"/>
      <c r="L12770"/>
      <c r="M12770"/>
      <c r="N12770"/>
      <c r="O12770"/>
      <c r="P12770"/>
      <c r="Q12770"/>
      <c r="R12770"/>
      <c r="S12770"/>
      <c r="T12770"/>
      <c r="U12770"/>
      <c r="V12770"/>
    </row>
    <row r="12771" spans="1:22" x14ac:dyDescent="0.25">
      <c r="A12771" s="41" t="s">
        <v>17925</v>
      </c>
      <c r="C12771" s="39">
        <v>1</v>
      </c>
      <c r="F12771" s="39">
        <v>1</v>
      </c>
      <c r="G12771"/>
      <c r="H12771"/>
      <c r="I12771"/>
      <c r="J12771"/>
      <c r="K12771"/>
      <c r="L12771"/>
      <c r="M12771"/>
      <c r="N12771"/>
      <c r="O12771"/>
      <c r="P12771"/>
      <c r="Q12771"/>
      <c r="R12771"/>
      <c r="S12771"/>
      <c r="T12771"/>
      <c r="U12771"/>
      <c r="V12771"/>
    </row>
    <row r="12772" spans="1:22" x14ac:dyDescent="0.25">
      <c r="A12772" s="42">
        <v>1007</v>
      </c>
      <c r="C12772" s="39">
        <v>1</v>
      </c>
      <c r="F12772" s="39">
        <v>1</v>
      </c>
      <c r="G12772"/>
      <c r="H12772"/>
      <c r="I12772"/>
      <c r="J12772"/>
      <c r="K12772"/>
      <c r="L12772"/>
      <c r="M12772"/>
      <c r="N12772"/>
      <c r="O12772"/>
      <c r="P12772"/>
      <c r="Q12772"/>
      <c r="R12772"/>
      <c r="S12772"/>
      <c r="T12772"/>
      <c r="U12772"/>
      <c r="V12772"/>
    </row>
    <row r="12773" spans="1:22" x14ac:dyDescent="0.25">
      <c r="A12773" s="41" t="s">
        <v>17704</v>
      </c>
      <c r="C12773" s="39">
        <v>1</v>
      </c>
      <c r="F12773" s="39">
        <v>1</v>
      </c>
      <c r="G12773"/>
      <c r="H12773"/>
      <c r="I12773"/>
      <c r="J12773"/>
      <c r="K12773"/>
      <c r="L12773"/>
      <c r="M12773"/>
      <c r="N12773"/>
      <c r="O12773"/>
      <c r="P12773"/>
      <c r="Q12773"/>
      <c r="R12773"/>
      <c r="S12773"/>
      <c r="T12773"/>
      <c r="U12773"/>
      <c r="V12773"/>
    </row>
    <row r="12774" spans="1:22" x14ac:dyDescent="0.25">
      <c r="A12774" s="42">
        <v>14354</v>
      </c>
      <c r="C12774" s="39">
        <v>1</v>
      </c>
      <c r="F12774" s="39">
        <v>1</v>
      </c>
      <c r="G12774"/>
      <c r="H12774"/>
      <c r="I12774"/>
      <c r="J12774"/>
      <c r="K12774"/>
      <c r="L12774"/>
      <c r="M12774"/>
      <c r="N12774"/>
      <c r="O12774"/>
      <c r="P12774"/>
      <c r="Q12774"/>
      <c r="R12774"/>
      <c r="S12774"/>
      <c r="T12774"/>
      <c r="U12774"/>
      <c r="V12774"/>
    </row>
    <row r="12775" spans="1:22" x14ac:dyDescent="0.25">
      <c r="A12775" s="41" t="s">
        <v>17729</v>
      </c>
      <c r="C12775" s="39">
        <v>1</v>
      </c>
      <c r="F12775" s="39">
        <v>1</v>
      </c>
      <c r="G12775"/>
      <c r="H12775"/>
      <c r="I12775"/>
      <c r="J12775"/>
      <c r="K12775"/>
      <c r="L12775"/>
      <c r="M12775"/>
      <c r="N12775"/>
      <c r="O12775"/>
      <c r="P12775"/>
      <c r="Q12775"/>
      <c r="R12775"/>
      <c r="S12775"/>
      <c r="T12775"/>
      <c r="U12775"/>
      <c r="V12775"/>
    </row>
    <row r="12776" spans="1:22" x14ac:dyDescent="0.25">
      <c r="A12776" s="42">
        <v>5599</v>
      </c>
      <c r="C12776" s="39">
        <v>1</v>
      </c>
      <c r="F12776" s="39">
        <v>1</v>
      </c>
      <c r="G12776"/>
      <c r="H12776"/>
      <c r="I12776"/>
      <c r="J12776"/>
      <c r="K12776"/>
      <c r="L12776"/>
      <c r="M12776"/>
      <c r="N12776"/>
      <c r="O12776"/>
      <c r="P12776"/>
      <c r="Q12776"/>
      <c r="R12776"/>
      <c r="S12776"/>
      <c r="T12776"/>
      <c r="U12776"/>
      <c r="V12776"/>
    </row>
    <row r="12777" spans="1:22" x14ac:dyDescent="0.25">
      <c r="A12777" s="41" t="s">
        <v>17730</v>
      </c>
      <c r="C12777" s="39">
        <v>1</v>
      </c>
      <c r="F12777" s="39">
        <v>1</v>
      </c>
      <c r="G12777"/>
      <c r="H12777"/>
      <c r="I12777"/>
      <c r="J12777"/>
      <c r="K12777"/>
      <c r="L12777"/>
      <c r="M12777"/>
      <c r="N12777"/>
      <c r="O12777"/>
      <c r="P12777"/>
      <c r="Q12777"/>
      <c r="R12777"/>
      <c r="S12777"/>
      <c r="T12777"/>
      <c r="U12777"/>
      <c r="V12777"/>
    </row>
    <row r="12778" spans="1:22" x14ac:dyDescent="0.25">
      <c r="A12778" s="42">
        <v>2150</v>
      </c>
      <c r="C12778" s="39">
        <v>1</v>
      </c>
      <c r="F12778" s="39">
        <v>1</v>
      </c>
      <c r="G12778"/>
      <c r="H12778"/>
      <c r="I12778"/>
      <c r="J12778"/>
      <c r="K12778"/>
      <c r="L12778"/>
      <c r="M12778"/>
      <c r="N12778"/>
      <c r="O12778"/>
      <c r="P12778"/>
      <c r="Q12778"/>
      <c r="R12778"/>
      <c r="S12778"/>
      <c r="T12778"/>
      <c r="U12778"/>
      <c r="V12778"/>
    </row>
    <row r="12779" spans="1:22" x14ac:dyDescent="0.25">
      <c r="A12779" s="41" t="s">
        <v>17705</v>
      </c>
      <c r="C12779" s="39">
        <v>1</v>
      </c>
      <c r="F12779" s="39">
        <v>1</v>
      </c>
      <c r="G12779"/>
      <c r="H12779"/>
      <c r="I12779"/>
      <c r="J12779"/>
      <c r="K12779"/>
      <c r="L12779"/>
      <c r="M12779"/>
      <c r="N12779"/>
      <c r="O12779"/>
      <c r="P12779"/>
      <c r="Q12779"/>
      <c r="R12779"/>
      <c r="S12779"/>
      <c r="T12779"/>
      <c r="U12779"/>
      <c r="V12779"/>
    </row>
    <row r="12780" spans="1:22" x14ac:dyDescent="0.25">
      <c r="A12780" s="42">
        <v>5391</v>
      </c>
      <c r="C12780" s="39">
        <v>1</v>
      </c>
      <c r="F12780" s="39">
        <v>1</v>
      </c>
      <c r="G12780"/>
      <c r="H12780"/>
      <c r="I12780"/>
      <c r="J12780"/>
      <c r="K12780"/>
      <c r="L12780"/>
      <c r="M12780"/>
      <c r="N12780"/>
      <c r="O12780"/>
      <c r="P12780"/>
      <c r="Q12780"/>
      <c r="R12780"/>
      <c r="S12780"/>
      <c r="T12780"/>
      <c r="U12780"/>
      <c r="V12780"/>
    </row>
    <row r="12781" spans="1:22" x14ac:dyDescent="0.25">
      <c r="A12781" s="41" t="s">
        <v>17714</v>
      </c>
      <c r="C12781" s="39">
        <v>1</v>
      </c>
      <c r="F12781" s="39">
        <v>1</v>
      </c>
      <c r="G12781"/>
      <c r="H12781"/>
      <c r="I12781"/>
      <c r="J12781"/>
      <c r="K12781"/>
      <c r="L12781"/>
      <c r="M12781"/>
      <c r="N12781"/>
      <c r="O12781"/>
      <c r="P12781"/>
      <c r="Q12781"/>
      <c r="R12781"/>
      <c r="S12781"/>
      <c r="T12781"/>
      <c r="U12781"/>
      <c r="V12781"/>
    </row>
    <row r="12782" spans="1:22" x14ac:dyDescent="0.25">
      <c r="A12782" s="42">
        <v>2572</v>
      </c>
      <c r="C12782" s="39">
        <v>1</v>
      </c>
      <c r="F12782" s="39">
        <v>1</v>
      </c>
      <c r="G12782"/>
      <c r="H12782"/>
      <c r="I12782"/>
      <c r="J12782"/>
      <c r="K12782"/>
      <c r="L12782"/>
      <c r="M12782"/>
      <c r="N12782"/>
      <c r="O12782"/>
      <c r="P12782"/>
      <c r="Q12782"/>
      <c r="R12782"/>
      <c r="S12782"/>
      <c r="T12782"/>
      <c r="U12782"/>
      <c r="V12782"/>
    </row>
    <row r="12783" spans="1:22" x14ac:dyDescent="0.25">
      <c r="A12783" s="41" t="s">
        <v>18534</v>
      </c>
      <c r="C12783" s="39">
        <v>1</v>
      </c>
      <c r="F12783" s="39">
        <v>1</v>
      </c>
      <c r="G12783"/>
      <c r="H12783"/>
      <c r="I12783"/>
      <c r="J12783"/>
      <c r="K12783"/>
      <c r="L12783"/>
      <c r="M12783"/>
      <c r="N12783"/>
      <c r="O12783"/>
      <c r="P12783"/>
      <c r="Q12783"/>
      <c r="R12783"/>
      <c r="S12783"/>
      <c r="T12783"/>
      <c r="U12783"/>
      <c r="V12783"/>
    </row>
    <row r="12784" spans="1:22" x14ac:dyDescent="0.25">
      <c r="A12784" s="42">
        <v>8224</v>
      </c>
      <c r="C12784" s="39">
        <v>1</v>
      </c>
      <c r="F12784" s="39">
        <v>1</v>
      </c>
      <c r="G12784"/>
      <c r="H12784"/>
      <c r="I12784"/>
      <c r="J12784"/>
      <c r="K12784"/>
      <c r="L12784"/>
      <c r="M12784"/>
      <c r="N12784"/>
      <c r="O12784"/>
      <c r="P12784"/>
      <c r="Q12784"/>
      <c r="R12784"/>
      <c r="S12784"/>
      <c r="T12784"/>
      <c r="U12784"/>
      <c r="V12784"/>
    </row>
    <row r="12785" spans="1:22" x14ac:dyDescent="0.25">
      <c r="A12785" s="41" t="s">
        <v>22396</v>
      </c>
      <c r="C12785" s="39">
        <v>1</v>
      </c>
      <c r="F12785" s="39">
        <v>1</v>
      </c>
      <c r="G12785"/>
      <c r="H12785"/>
      <c r="I12785"/>
      <c r="J12785"/>
      <c r="K12785"/>
      <c r="L12785"/>
      <c r="M12785"/>
      <c r="N12785"/>
      <c r="O12785"/>
      <c r="P12785"/>
      <c r="Q12785"/>
      <c r="R12785"/>
      <c r="S12785"/>
      <c r="T12785"/>
      <c r="U12785"/>
      <c r="V12785"/>
    </row>
    <row r="12786" spans="1:22" x14ac:dyDescent="0.25">
      <c r="A12786" s="42">
        <v>2957</v>
      </c>
      <c r="C12786" s="39">
        <v>1</v>
      </c>
      <c r="F12786" s="39">
        <v>1</v>
      </c>
      <c r="G12786"/>
      <c r="H12786"/>
      <c r="I12786"/>
      <c r="J12786"/>
      <c r="K12786"/>
      <c r="L12786"/>
      <c r="M12786"/>
      <c r="N12786"/>
      <c r="O12786"/>
      <c r="P12786"/>
      <c r="Q12786"/>
      <c r="R12786"/>
      <c r="S12786"/>
      <c r="T12786"/>
      <c r="U12786"/>
      <c r="V12786"/>
    </row>
    <row r="12787" spans="1:22" x14ac:dyDescent="0.25">
      <c r="A12787" s="41" t="s">
        <v>17723</v>
      </c>
      <c r="C12787" s="39">
        <v>1</v>
      </c>
      <c r="F12787" s="39">
        <v>1</v>
      </c>
      <c r="G12787"/>
      <c r="H12787"/>
      <c r="I12787"/>
      <c r="J12787"/>
      <c r="K12787"/>
      <c r="L12787"/>
      <c r="M12787"/>
      <c r="N12787"/>
      <c r="O12787"/>
      <c r="P12787"/>
      <c r="Q12787"/>
      <c r="R12787"/>
      <c r="S12787"/>
      <c r="T12787"/>
      <c r="U12787"/>
      <c r="V12787"/>
    </row>
    <row r="12788" spans="1:22" x14ac:dyDescent="0.25">
      <c r="A12788" s="42">
        <v>3517</v>
      </c>
      <c r="C12788" s="39">
        <v>1</v>
      </c>
      <c r="F12788" s="39">
        <v>1</v>
      </c>
      <c r="G12788"/>
      <c r="H12788"/>
      <c r="I12788"/>
      <c r="J12788"/>
      <c r="K12788"/>
      <c r="L12788"/>
      <c r="M12788"/>
      <c r="N12788"/>
      <c r="O12788"/>
      <c r="P12788"/>
      <c r="Q12788"/>
      <c r="R12788"/>
      <c r="S12788"/>
      <c r="T12788"/>
      <c r="U12788"/>
      <c r="V12788"/>
    </row>
    <row r="12789" spans="1:22" x14ac:dyDescent="0.25">
      <c r="A12789" s="41" t="s">
        <v>17706</v>
      </c>
      <c r="C12789" s="39">
        <v>1</v>
      </c>
      <c r="F12789" s="39">
        <v>1</v>
      </c>
      <c r="G12789"/>
      <c r="H12789"/>
      <c r="I12789"/>
      <c r="J12789"/>
      <c r="K12789"/>
      <c r="L12789"/>
      <c r="M12789"/>
      <c r="N12789"/>
      <c r="O12789"/>
      <c r="P12789"/>
      <c r="Q12789"/>
      <c r="R12789"/>
      <c r="S12789"/>
      <c r="T12789"/>
      <c r="U12789"/>
      <c r="V12789"/>
    </row>
    <row r="12790" spans="1:22" x14ac:dyDescent="0.25">
      <c r="A12790" s="42">
        <v>3845</v>
      </c>
      <c r="C12790" s="39">
        <v>1</v>
      </c>
      <c r="F12790" s="39">
        <v>1</v>
      </c>
      <c r="G12790"/>
      <c r="H12790"/>
      <c r="I12790"/>
      <c r="J12790"/>
      <c r="K12790"/>
      <c r="L12790"/>
      <c r="M12790"/>
      <c r="N12790"/>
      <c r="O12790"/>
      <c r="P12790"/>
      <c r="Q12790"/>
      <c r="R12790"/>
      <c r="S12790"/>
      <c r="T12790"/>
      <c r="U12790"/>
      <c r="V12790"/>
    </row>
    <row r="12791" spans="1:22" x14ac:dyDescent="0.25">
      <c r="A12791" s="41" t="s">
        <v>17707</v>
      </c>
      <c r="C12791" s="39">
        <v>1</v>
      </c>
      <c r="F12791" s="39">
        <v>1</v>
      </c>
      <c r="G12791"/>
      <c r="H12791"/>
      <c r="I12791"/>
      <c r="J12791"/>
      <c r="K12791"/>
      <c r="L12791"/>
      <c r="M12791"/>
      <c r="N12791"/>
      <c r="O12791"/>
      <c r="P12791"/>
      <c r="Q12791"/>
      <c r="R12791"/>
      <c r="S12791"/>
      <c r="T12791"/>
      <c r="U12791"/>
      <c r="V12791"/>
    </row>
    <row r="12792" spans="1:22" x14ac:dyDescent="0.25">
      <c r="A12792" s="42">
        <v>12031</v>
      </c>
      <c r="C12792" s="39">
        <v>1</v>
      </c>
      <c r="F12792" s="39">
        <v>1</v>
      </c>
      <c r="G12792"/>
      <c r="H12792"/>
      <c r="I12792"/>
      <c r="J12792"/>
      <c r="K12792"/>
      <c r="L12792"/>
      <c r="M12792"/>
      <c r="N12792"/>
      <c r="O12792"/>
      <c r="P12792"/>
      <c r="Q12792"/>
      <c r="R12792"/>
      <c r="S12792"/>
      <c r="T12792"/>
      <c r="U12792"/>
      <c r="V12792"/>
    </row>
    <row r="12793" spans="1:22" x14ac:dyDescent="0.25">
      <c r="A12793" s="41" t="s">
        <v>17708</v>
      </c>
      <c r="C12793" s="39">
        <v>1</v>
      </c>
      <c r="F12793" s="39">
        <v>1</v>
      </c>
      <c r="G12793"/>
      <c r="H12793"/>
      <c r="I12793"/>
      <c r="J12793"/>
      <c r="K12793"/>
      <c r="L12793"/>
      <c r="M12793"/>
      <c r="N12793"/>
      <c r="O12793"/>
      <c r="P12793"/>
      <c r="Q12793"/>
      <c r="R12793"/>
      <c r="S12793"/>
      <c r="T12793"/>
      <c r="U12793"/>
      <c r="V12793"/>
    </row>
    <row r="12794" spans="1:22" x14ac:dyDescent="0.25">
      <c r="A12794" s="42">
        <v>4095</v>
      </c>
      <c r="C12794" s="39">
        <v>1</v>
      </c>
      <c r="F12794" s="39">
        <v>1</v>
      </c>
      <c r="G12794"/>
      <c r="H12794"/>
      <c r="I12794"/>
      <c r="J12794"/>
      <c r="K12794"/>
      <c r="L12794"/>
      <c r="M12794"/>
      <c r="N12794"/>
      <c r="O12794"/>
      <c r="P12794"/>
      <c r="Q12794"/>
      <c r="R12794"/>
      <c r="S12794"/>
      <c r="T12794"/>
      <c r="U12794"/>
      <c r="V12794"/>
    </row>
    <row r="12795" spans="1:22" x14ac:dyDescent="0.25">
      <c r="A12795" s="41" t="s">
        <v>17736</v>
      </c>
      <c r="C12795" s="39">
        <v>1</v>
      </c>
      <c r="F12795" s="39">
        <v>1</v>
      </c>
      <c r="G12795"/>
      <c r="H12795"/>
      <c r="I12795"/>
      <c r="J12795"/>
      <c r="K12795"/>
      <c r="L12795"/>
      <c r="M12795"/>
      <c r="N12795"/>
      <c r="O12795"/>
      <c r="P12795"/>
      <c r="Q12795"/>
      <c r="R12795"/>
      <c r="S12795"/>
      <c r="T12795"/>
      <c r="U12795"/>
      <c r="V12795"/>
    </row>
    <row r="12796" spans="1:22" x14ac:dyDescent="0.25">
      <c r="A12796" s="42">
        <v>29184</v>
      </c>
      <c r="C12796" s="39">
        <v>1</v>
      </c>
      <c r="F12796" s="39">
        <v>1</v>
      </c>
      <c r="G12796"/>
      <c r="H12796"/>
      <c r="I12796"/>
      <c r="J12796"/>
      <c r="K12796"/>
      <c r="L12796"/>
      <c r="M12796"/>
      <c r="N12796"/>
      <c r="O12796"/>
      <c r="P12796"/>
      <c r="Q12796"/>
      <c r="R12796"/>
      <c r="S12796"/>
      <c r="T12796"/>
      <c r="U12796"/>
      <c r="V12796"/>
    </row>
    <row r="12797" spans="1:22" x14ac:dyDescent="0.25">
      <c r="A12797" s="41" t="s">
        <v>17724</v>
      </c>
      <c r="C12797" s="39">
        <v>1</v>
      </c>
      <c r="F12797" s="39">
        <v>1</v>
      </c>
      <c r="G12797"/>
      <c r="H12797"/>
      <c r="I12797"/>
      <c r="J12797"/>
      <c r="K12797"/>
      <c r="L12797"/>
      <c r="M12797"/>
      <c r="N12797"/>
      <c r="O12797"/>
      <c r="P12797"/>
      <c r="Q12797"/>
      <c r="R12797"/>
      <c r="S12797"/>
      <c r="T12797"/>
      <c r="U12797"/>
      <c r="V12797"/>
    </row>
    <row r="12798" spans="1:22" x14ac:dyDescent="0.25">
      <c r="A12798" s="42">
        <v>944</v>
      </c>
      <c r="C12798" s="39">
        <v>1</v>
      </c>
      <c r="F12798" s="39">
        <v>1</v>
      </c>
      <c r="G12798"/>
      <c r="H12798"/>
      <c r="I12798"/>
      <c r="J12798"/>
      <c r="K12798"/>
      <c r="L12798"/>
      <c r="M12798"/>
      <c r="N12798"/>
      <c r="O12798"/>
      <c r="P12798"/>
      <c r="Q12798"/>
      <c r="R12798"/>
      <c r="S12798"/>
      <c r="T12798"/>
      <c r="U12798"/>
      <c r="V12798"/>
    </row>
    <row r="12799" spans="1:22" x14ac:dyDescent="0.25">
      <c r="A12799" s="41" t="s">
        <v>17715</v>
      </c>
      <c r="C12799" s="39">
        <v>1</v>
      </c>
      <c r="F12799" s="39">
        <v>1</v>
      </c>
      <c r="G12799"/>
      <c r="H12799"/>
      <c r="I12799"/>
      <c r="J12799"/>
      <c r="K12799"/>
      <c r="L12799"/>
      <c r="M12799"/>
      <c r="N12799"/>
      <c r="O12799"/>
      <c r="P12799"/>
      <c r="Q12799"/>
      <c r="R12799"/>
      <c r="S12799"/>
      <c r="T12799"/>
      <c r="U12799"/>
      <c r="V12799"/>
    </row>
    <row r="12800" spans="1:22" x14ac:dyDescent="0.25">
      <c r="A12800" s="42">
        <v>481</v>
      </c>
      <c r="C12800" s="39">
        <v>1</v>
      </c>
      <c r="F12800" s="39">
        <v>1</v>
      </c>
      <c r="G12800"/>
      <c r="H12800"/>
      <c r="I12800"/>
      <c r="J12800"/>
      <c r="K12800"/>
      <c r="L12800"/>
      <c r="M12800"/>
      <c r="N12800"/>
      <c r="O12800"/>
      <c r="P12800"/>
      <c r="Q12800"/>
      <c r="R12800"/>
      <c r="S12800"/>
      <c r="T12800"/>
      <c r="U12800"/>
      <c r="V12800"/>
    </row>
    <row r="12801" spans="1:22" x14ac:dyDescent="0.25">
      <c r="A12801" s="41" t="s">
        <v>17983</v>
      </c>
      <c r="C12801" s="39">
        <v>1</v>
      </c>
      <c r="F12801" s="39">
        <v>1</v>
      </c>
      <c r="G12801"/>
      <c r="H12801"/>
      <c r="I12801"/>
      <c r="J12801"/>
      <c r="K12801"/>
      <c r="L12801"/>
      <c r="M12801"/>
      <c r="N12801"/>
      <c r="O12801"/>
      <c r="P12801"/>
      <c r="Q12801"/>
      <c r="R12801"/>
      <c r="S12801"/>
      <c r="T12801"/>
      <c r="U12801"/>
      <c r="V12801"/>
    </row>
    <row r="12802" spans="1:22" x14ac:dyDescent="0.25">
      <c r="A12802" s="42">
        <v>1865</v>
      </c>
      <c r="C12802" s="39">
        <v>1</v>
      </c>
      <c r="F12802" s="39">
        <v>1</v>
      </c>
      <c r="G12802"/>
      <c r="H12802"/>
      <c r="I12802"/>
      <c r="J12802"/>
      <c r="K12802"/>
      <c r="L12802"/>
      <c r="M12802"/>
      <c r="N12802"/>
      <c r="O12802"/>
      <c r="P12802"/>
      <c r="Q12802"/>
      <c r="R12802"/>
      <c r="S12802"/>
      <c r="T12802"/>
      <c r="U12802"/>
      <c r="V12802"/>
    </row>
    <row r="12803" spans="1:22" x14ac:dyDescent="0.25">
      <c r="A12803" s="41" t="s">
        <v>17709</v>
      </c>
      <c r="C12803" s="39">
        <v>1</v>
      </c>
      <c r="F12803" s="39">
        <v>1</v>
      </c>
      <c r="G12803"/>
      <c r="H12803"/>
      <c r="I12803"/>
      <c r="J12803"/>
      <c r="K12803"/>
      <c r="L12803"/>
      <c r="M12803"/>
      <c r="N12803"/>
      <c r="O12803"/>
      <c r="P12803"/>
      <c r="Q12803"/>
      <c r="R12803"/>
      <c r="S12803"/>
      <c r="T12803"/>
      <c r="U12803"/>
      <c r="V12803"/>
    </row>
    <row r="12804" spans="1:22" x14ac:dyDescent="0.25">
      <c r="A12804" s="42">
        <v>11286</v>
      </c>
      <c r="C12804" s="39">
        <v>1</v>
      </c>
      <c r="F12804" s="39">
        <v>1</v>
      </c>
      <c r="G12804"/>
      <c r="H12804"/>
      <c r="I12804"/>
      <c r="J12804"/>
      <c r="K12804"/>
      <c r="L12804"/>
      <c r="M12804"/>
      <c r="N12804"/>
      <c r="O12804"/>
      <c r="P12804"/>
      <c r="Q12804"/>
      <c r="R12804"/>
      <c r="S12804"/>
      <c r="T12804"/>
      <c r="U12804"/>
      <c r="V12804"/>
    </row>
    <row r="12805" spans="1:22" x14ac:dyDescent="0.25">
      <c r="A12805" s="41" t="s">
        <v>17695</v>
      </c>
      <c r="C12805" s="39">
        <v>1</v>
      </c>
      <c r="F12805" s="39">
        <v>1</v>
      </c>
      <c r="G12805"/>
      <c r="H12805"/>
      <c r="I12805"/>
      <c r="J12805"/>
      <c r="K12805"/>
      <c r="L12805"/>
      <c r="M12805"/>
      <c r="N12805"/>
      <c r="O12805"/>
      <c r="P12805"/>
      <c r="Q12805"/>
      <c r="R12805"/>
      <c r="S12805"/>
      <c r="T12805"/>
      <c r="U12805"/>
      <c r="V12805"/>
    </row>
    <row r="12806" spans="1:22" x14ac:dyDescent="0.25">
      <c r="A12806" s="42">
        <v>5392</v>
      </c>
      <c r="C12806" s="39">
        <v>1</v>
      </c>
      <c r="F12806" s="39">
        <v>1</v>
      </c>
      <c r="G12806"/>
      <c r="H12806"/>
      <c r="I12806"/>
      <c r="J12806"/>
      <c r="K12806"/>
      <c r="L12806"/>
      <c r="M12806"/>
      <c r="N12806"/>
      <c r="O12806"/>
      <c r="P12806"/>
      <c r="Q12806"/>
      <c r="R12806"/>
      <c r="S12806"/>
      <c r="T12806"/>
      <c r="U12806"/>
      <c r="V12806"/>
    </row>
    <row r="12807" spans="1:22" x14ac:dyDescent="0.25">
      <c r="A12807" s="41" t="s">
        <v>17926</v>
      </c>
      <c r="C12807" s="39">
        <v>1</v>
      </c>
      <c r="F12807" s="39">
        <v>1</v>
      </c>
      <c r="G12807"/>
      <c r="H12807"/>
      <c r="I12807"/>
      <c r="J12807"/>
      <c r="K12807"/>
      <c r="L12807"/>
      <c r="M12807"/>
      <c r="N12807"/>
      <c r="O12807"/>
      <c r="P12807"/>
      <c r="Q12807"/>
      <c r="R12807"/>
      <c r="S12807"/>
      <c r="T12807"/>
      <c r="U12807"/>
      <c r="V12807"/>
    </row>
    <row r="12808" spans="1:22" x14ac:dyDescent="0.25">
      <c r="A12808" s="42">
        <v>4325</v>
      </c>
      <c r="C12808" s="39">
        <v>1</v>
      </c>
      <c r="F12808" s="39">
        <v>1</v>
      </c>
      <c r="G12808"/>
      <c r="H12808"/>
      <c r="I12808"/>
      <c r="J12808"/>
      <c r="K12808"/>
      <c r="L12808"/>
      <c r="M12808"/>
      <c r="N12808"/>
      <c r="O12808"/>
      <c r="P12808"/>
      <c r="Q12808"/>
      <c r="R12808"/>
      <c r="S12808"/>
      <c r="T12808"/>
      <c r="U12808"/>
      <c r="V12808"/>
    </row>
    <row r="12809" spans="1:22" x14ac:dyDescent="0.25">
      <c r="A12809" s="41" t="s">
        <v>17985</v>
      </c>
      <c r="C12809" s="39">
        <v>1</v>
      </c>
      <c r="F12809" s="39">
        <v>1</v>
      </c>
      <c r="G12809"/>
      <c r="H12809"/>
      <c r="I12809"/>
      <c r="J12809"/>
      <c r="K12809"/>
      <c r="L12809"/>
      <c r="M12809"/>
      <c r="N12809"/>
      <c r="O12809"/>
      <c r="P12809"/>
      <c r="Q12809"/>
      <c r="R12809"/>
      <c r="S12809"/>
      <c r="T12809"/>
      <c r="U12809"/>
      <c r="V12809"/>
    </row>
    <row r="12810" spans="1:22" x14ac:dyDescent="0.25">
      <c r="A12810" s="42">
        <v>27894</v>
      </c>
      <c r="C12810" s="39">
        <v>1</v>
      </c>
      <c r="F12810" s="39">
        <v>1</v>
      </c>
      <c r="G12810"/>
      <c r="H12810"/>
      <c r="I12810"/>
      <c r="J12810"/>
      <c r="K12810"/>
      <c r="L12810"/>
      <c r="M12810"/>
      <c r="N12810"/>
      <c r="O12810"/>
      <c r="P12810"/>
      <c r="Q12810"/>
      <c r="R12810"/>
      <c r="S12810"/>
      <c r="T12810"/>
      <c r="U12810"/>
      <c r="V12810"/>
    </row>
    <row r="12811" spans="1:22" x14ac:dyDescent="0.25">
      <c r="A12811" s="41" t="s">
        <v>17982</v>
      </c>
      <c r="C12811" s="39">
        <v>1</v>
      </c>
      <c r="F12811" s="39">
        <v>1</v>
      </c>
      <c r="G12811"/>
      <c r="H12811"/>
      <c r="I12811"/>
      <c r="J12811"/>
      <c r="K12811"/>
      <c r="L12811"/>
      <c r="M12811"/>
      <c r="N12811"/>
      <c r="O12811"/>
      <c r="P12811"/>
      <c r="Q12811"/>
      <c r="R12811"/>
      <c r="S12811"/>
      <c r="T12811"/>
      <c r="U12811"/>
      <c r="V12811"/>
    </row>
    <row r="12812" spans="1:22" x14ac:dyDescent="0.25">
      <c r="A12812" s="42">
        <v>28012</v>
      </c>
      <c r="C12812" s="39">
        <v>1</v>
      </c>
      <c r="F12812" s="39">
        <v>1</v>
      </c>
      <c r="G12812"/>
      <c r="H12812"/>
      <c r="I12812"/>
      <c r="J12812"/>
      <c r="K12812"/>
      <c r="L12812"/>
      <c r="M12812"/>
      <c r="N12812"/>
      <c r="O12812"/>
      <c r="P12812"/>
      <c r="Q12812"/>
      <c r="R12812"/>
      <c r="S12812"/>
      <c r="T12812"/>
      <c r="U12812"/>
      <c r="V12812"/>
    </row>
    <row r="12813" spans="1:22" x14ac:dyDescent="0.25">
      <c r="A12813" s="41" t="s">
        <v>18231</v>
      </c>
      <c r="C12813" s="39">
        <v>1</v>
      </c>
      <c r="F12813" s="39">
        <v>1</v>
      </c>
      <c r="G12813"/>
      <c r="H12813"/>
      <c r="I12813"/>
      <c r="J12813"/>
      <c r="K12813"/>
      <c r="L12813"/>
      <c r="M12813"/>
      <c r="N12813"/>
      <c r="O12813"/>
      <c r="P12813"/>
      <c r="Q12813"/>
      <c r="R12813"/>
      <c r="S12813"/>
      <c r="T12813"/>
      <c r="U12813"/>
      <c r="V12813"/>
    </row>
    <row r="12814" spans="1:22" x14ac:dyDescent="0.25">
      <c r="A12814" s="42">
        <v>2874</v>
      </c>
      <c r="C12814" s="39">
        <v>1</v>
      </c>
      <c r="F12814" s="39">
        <v>1</v>
      </c>
      <c r="G12814"/>
      <c r="H12814"/>
      <c r="I12814"/>
      <c r="J12814"/>
      <c r="K12814"/>
      <c r="L12814"/>
      <c r="M12814"/>
      <c r="N12814"/>
      <c r="O12814"/>
      <c r="P12814"/>
      <c r="Q12814"/>
      <c r="R12814"/>
      <c r="S12814"/>
      <c r="T12814"/>
      <c r="U12814"/>
      <c r="V12814"/>
    </row>
    <row r="12815" spans="1:22" x14ac:dyDescent="0.25">
      <c r="A12815" s="41" t="s">
        <v>18239</v>
      </c>
      <c r="C12815" s="39">
        <v>1</v>
      </c>
      <c r="F12815" s="39">
        <v>1</v>
      </c>
      <c r="G12815"/>
      <c r="H12815"/>
      <c r="I12815"/>
      <c r="J12815"/>
      <c r="K12815"/>
      <c r="L12815"/>
      <c r="M12815"/>
      <c r="N12815"/>
      <c r="O12815"/>
      <c r="P12815"/>
      <c r="Q12815"/>
      <c r="R12815"/>
      <c r="S12815"/>
      <c r="T12815"/>
      <c r="U12815"/>
      <c r="V12815"/>
    </row>
    <row r="12816" spans="1:22" x14ac:dyDescent="0.25">
      <c r="A12816" s="42">
        <v>32972</v>
      </c>
      <c r="C12816" s="39">
        <v>1</v>
      </c>
      <c r="F12816" s="39">
        <v>1</v>
      </c>
      <c r="G12816"/>
      <c r="H12816"/>
      <c r="I12816"/>
      <c r="J12816"/>
      <c r="K12816"/>
      <c r="L12816"/>
      <c r="M12816"/>
      <c r="N12816"/>
      <c r="O12816"/>
      <c r="P12816"/>
      <c r="Q12816"/>
      <c r="R12816"/>
      <c r="S12816"/>
      <c r="T12816"/>
      <c r="U12816"/>
      <c r="V12816"/>
    </row>
    <row r="12817" spans="1:22" x14ac:dyDescent="0.25">
      <c r="A12817" s="41" t="s">
        <v>18228</v>
      </c>
      <c r="C12817" s="39">
        <v>1</v>
      </c>
      <c r="F12817" s="39">
        <v>1</v>
      </c>
      <c r="G12817"/>
      <c r="H12817"/>
      <c r="I12817"/>
      <c r="J12817"/>
      <c r="K12817"/>
      <c r="L12817"/>
      <c r="M12817"/>
      <c r="N12817"/>
      <c r="O12817"/>
      <c r="P12817"/>
      <c r="Q12817"/>
      <c r="R12817"/>
      <c r="S12817"/>
      <c r="T12817"/>
      <c r="U12817"/>
      <c r="V12817"/>
    </row>
    <row r="12818" spans="1:22" x14ac:dyDescent="0.25">
      <c r="A12818" s="42">
        <v>4185</v>
      </c>
      <c r="C12818" s="39">
        <v>1</v>
      </c>
      <c r="F12818" s="39">
        <v>1</v>
      </c>
      <c r="G12818"/>
      <c r="H12818"/>
      <c r="I12818"/>
      <c r="J12818"/>
      <c r="K12818"/>
      <c r="L12818"/>
      <c r="M12818"/>
      <c r="N12818"/>
      <c r="O12818"/>
      <c r="P12818"/>
      <c r="Q12818"/>
      <c r="R12818"/>
      <c r="S12818"/>
      <c r="T12818"/>
      <c r="U12818"/>
      <c r="V12818"/>
    </row>
    <row r="12819" spans="1:22" x14ac:dyDescent="0.25">
      <c r="A12819" s="41" t="s">
        <v>18240</v>
      </c>
      <c r="C12819" s="39">
        <v>1</v>
      </c>
      <c r="F12819" s="39">
        <v>1</v>
      </c>
      <c r="G12819"/>
      <c r="H12819"/>
      <c r="I12819"/>
      <c r="J12819"/>
      <c r="K12819"/>
      <c r="L12819"/>
      <c r="M12819"/>
      <c r="N12819"/>
      <c r="O12819"/>
      <c r="P12819"/>
      <c r="Q12819"/>
      <c r="R12819"/>
      <c r="S12819"/>
      <c r="T12819"/>
      <c r="U12819"/>
      <c r="V12819"/>
    </row>
    <row r="12820" spans="1:22" x14ac:dyDescent="0.25">
      <c r="A12820" s="42">
        <v>2600</v>
      </c>
      <c r="C12820" s="39">
        <v>1</v>
      </c>
      <c r="F12820" s="39">
        <v>1</v>
      </c>
      <c r="G12820"/>
      <c r="H12820"/>
      <c r="I12820"/>
      <c r="J12820"/>
      <c r="K12820"/>
      <c r="L12820"/>
      <c r="M12820"/>
      <c r="N12820"/>
      <c r="O12820"/>
      <c r="P12820"/>
      <c r="Q12820"/>
      <c r="R12820"/>
      <c r="S12820"/>
      <c r="T12820"/>
      <c r="U12820"/>
      <c r="V12820"/>
    </row>
    <row r="12821" spans="1:22" x14ac:dyDescent="0.25">
      <c r="A12821" s="41" t="s">
        <v>18230</v>
      </c>
      <c r="C12821" s="39">
        <v>1</v>
      </c>
      <c r="F12821" s="39">
        <v>1</v>
      </c>
      <c r="G12821"/>
      <c r="H12821"/>
      <c r="I12821"/>
      <c r="J12821"/>
      <c r="K12821"/>
      <c r="L12821"/>
      <c r="M12821"/>
      <c r="N12821"/>
      <c r="O12821"/>
      <c r="P12821"/>
      <c r="Q12821"/>
      <c r="R12821"/>
      <c r="S12821"/>
      <c r="T12821"/>
      <c r="U12821"/>
      <c r="V12821"/>
    </row>
    <row r="12822" spans="1:22" x14ac:dyDescent="0.25">
      <c r="A12822" s="42">
        <v>11484</v>
      </c>
      <c r="C12822" s="39">
        <v>1</v>
      </c>
      <c r="F12822" s="39">
        <v>1</v>
      </c>
      <c r="G12822"/>
      <c r="H12822"/>
      <c r="I12822"/>
      <c r="J12822"/>
      <c r="K12822"/>
      <c r="L12822"/>
      <c r="M12822"/>
      <c r="N12822"/>
      <c r="O12822"/>
      <c r="P12822"/>
      <c r="Q12822"/>
      <c r="R12822"/>
      <c r="S12822"/>
      <c r="T12822"/>
      <c r="U12822"/>
      <c r="V12822"/>
    </row>
    <row r="12823" spans="1:22" x14ac:dyDescent="0.25">
      <c r="A12823" s="41" t="s">
        <v>18232</v>
      </c>
      <c r="C12823" s="39">
        <v>1</v>
      </c>
      <c r="F12823" s="39">
        <v>1</v>
      </c>
      <c r="G12823"/>
      <c r="H12823"/>
      <c r="I12823"/>
      <c r="J12823"/>
      <c r="K12823"/>
      <c r="L12823"/>
      <c r="M12823"/>
      <c r="N12823"/>
      <c r="O12823"/>
      <c r="P12823"/>
      <c r="Q12823"/>
      <c r="R12823"/>
      <c r="S12823"/>
      <c r="T12823"/>
      <c r="U12823"/>
      <c r="V12823"/>
    </row>
    <row r="12824" spans="1:22" x14ac:dyDescent="0.25">
      <c r="A12824" s="42">
        <v>1566</v>
      </c>
      <c r="C12824" s="39">
        <v>1</v>
      </c>
      <c r="F12824" s="39">
        <v>1</v>
      </c>
      <c r="G12824"/>
      <c r="H12824"/>
      <c r="I12824"/>
      <c r="J12824"/>
      <c r="K12824"/>
      <c r="L12824"/>
      <c r="M12824"/>
      <c r="N12824"/>
      <c r="O12824"/>
      <c r="P12824"/>
      <c r="Q12824"/>
      <c r="R12824"/>
      <c r="S12824"/>
      <c r="T12824"/>
      <c r="U12824"/>
      <c r="V12824"/>
    </row>
    <row r="12825" spans="1:22" x14ac:dyDescent="0.25">
      <c r="A12825" s="41" t="s">
        <v>18233</v>
      </c>
      <c r="C12825" s="39">
        <v>1</v>
      </c>
      <c r="F12825" s="39">
        <v>1</v>
      </c>
      <c r="G12825"/>
      <c r="H12825"/>
      <c r="I12825"/>
      <c r="J12825"/>
      <c r="K12825"/>
      <c r="L12825"/>
      <c r="M12825"/>
      <c r="N12825"/>
      <c r="O12825"/>
      <c r="P12825"/>
      <c r="Q12825"/>
      <c r="R12825"/>
      <c r="S12825"/>
      <c r="T12825"/>
      <c r="U12825"/>
      <c r="V12825"/>
    </row>
    <row r="12826" spans="1:22" x14ac:dyDescent="0.25">
      <c r="A12826" s="42">
        <v>1559</v>
      </c>
      <c r="C12826" s="39">
        <v>1</v>
      </c>
      <c r="F12826" s="39">
        <v>1</v>
      </c>
      <c r="G12826"/>
      <c r="H12826"/>
      <c r="I12826"/>
      <c r="J12826"/>
      <c r="K12826"/>
      <c r="L12826"/>
      <c r="M12826"/>
      <c r="N12826"/>
      <c r="O12826"/>
      <c r="P12826"/>
      <c r="Q12826"/>
      <c r="R12826"/>
      <c r="S12826"/>
      <c r="T12826"/>
      <c r="U12826"/>
      <c r="V12826"/>
    </row>
    <row r="12827" spans="1:22" x14ac:dyDescent="0.25">
      <c r="A12827" s="41" t="s">
        <v>22449</v>
      </c>
      <c r="C12827" s="39">
        <v>1</v>
      </c>
      <c r="F12827" s="39">
        <v>1</v>
      </c>
      <c r="G12827"/>
      <c r="H12827"/>
      <c r="I12827"/>
      <c r="J12827"/>
      <c r="K12827"/>
      <c r="L12827"/>
      <c r="M12827"/>
      <c r="N12827"/>
      <c r="O12827"/>
      <c r="P12827"/>
      <c r="Q12827"/>
      <c r="R12827"/>
      <c r="S12827"/>
      <c r="T12827"/>
      <c r="U12827"/>
      <c r="V12827"/>
    </row>
    <row r="12828" spans="1:22" x14ac:dyDescent="0.25">
      <c r="A12828" s="42">
        <v>9690</v>
      </c>
      <c r="C12828" s="39">
        <v>1</v>
      </c>
      <c r="F12828" s="39">
        <v>1</v>
      </c>
      <c r="G12828"/>
      <c r="H12828"/>
      <c r="I12828"/>
      <c r="J12828"/>
      <c r="K12828"/>
      <c r="L12828"/>
      <c r="M12828"/>
      <c r="N12828"/>
      <c r="O12828"/>
      <c r="P12828"/>
      <c r="Q12828"/>
      <c r="R12828"/>
      <c r="S12828"/>
      <c r="T12828"/>
      <c r="U12828"/>
      <c r="V12828"/>
    </row>
    <row r="12829" spans="1:22" x14ac:dyDescent="0.25">
      <c r="A12829" s="41" t="s">
        <v>18234</v>
      </c>
      <c r="C12829" s="39">
        <v>1</v>
      </c>
      <c r="F12829" s="39">
        <v>1</v>
      </c>
      <c r="G12829"/>
      <c r="H12829"/>
      <c r="I12829"/>
      <c r="J12829"/>
      <c r="K12829"/>
      <c r="L12829"/>
      <c r="M12829"/>
      <c r="N12829"/>
      <c r="O12829"/>
      <c r="P12829"/>
      <c r="Q12829"/>
      <c r="R12829"/>
      <c r="S12829"/>
      <c r="T12829"/>
      <c r="U12829"/>
      <c r="V12829"/>
    </row>
    <row r="12830" spans="1:22" x14ac:dyDescent="0.25">
      <c r="A12830" s="42">
        <v>516</v>
      </c>
      <c r="C12830" s="39">
        <v>1</v>
      </c>
      <c r="F12830" s="39">
        <v>1</v>
      </c>
      <c r="G12830"/>
      <c r="H12830"/>
      <c r="I12830"/>
      <c r="J12830"/>
      <c r="K12830"/>
      <c r="L12830"/>
      <c r="M12830"/>
      <c r="N12830"/>
      <c r="O12830"/>
      <c r="P12830"/>
      <c r="Q12830"/>
      <c r="R12830"/>
      <c r="S12830"/>
      <c r="T12830"/>
      <c r="U12830"/>
      <c r="V12830"/>
    </row>
    <row r="12831" spans="1:22" x14ac:dyDescent="0.25">
      <c r="A12831" s="41" t="s">
        <v>18241</v>
      </c>
      <c r="C12831" s="39">
        <v>1</v>
      </c>
      <c r="F12831" s="39">
        <v>1</v>
      </c>
      <c r="G12831"/>
      <c r="H12831"/>
      <c r="I12831"/>
      <c r="J12831"/>
      <c r="K12831"/>
      <c r="L12831"/>
      <c r="M12831"/>
      <c r="N12831"/>
      <c r="O12831"/>
      <c r="P12831"/>
      <c r="Q12831"/>
      <c r="R12831"/>
      <c r="S12831"/>
      <c r="T12831"/>
      <c r="U12831"/>
      <c r="V12831"/>
    </row>
    <row r="12832" spans="1:22" x14ac:dyDescent="0.25">
      <c r="A12832" s="42">
        <v>22685</v>
      </c>
      <c r="C12832" s="39">
        <v>1</v>
      </c>
      <c r="F12832" s="39">
        <v>1</v>
      </c>
      <c r="G12832"/>
      <c r="H12832"/>
      <c r="I12832"/>
      <c r="J12832"/>
      <c r="K12832"/>
      <c r="L12832"/>
      <c r="M12832"/>
      <c r="N12832"/>
      <c r="O12832"/>
      <c r="P12832"/>
      <c r="Q12832"/>
      <c r="R12832"/>
      <c r="S12832"/>
      <c r="T12832"/>
      <c r="U12832"/>
      <c r="V12832"/>
    </row>
    <row r="12833" spans="1:22" x14ac:dyDescent="0.25">
      <c r="A12833" s="41" t="s">
        <v>18235</v>
      </c>
      <c r="C12833" s="39">
        <v>1</v>
      </c>
      <c r="F12833" s="39">
        <v>1</v>
      </c>
      <c r="G12833"/>
      <c r="H12833"/>
      <c r="I12833"/>
      <c r="J12833"/>
      <c r="K12833"/>
      <c r="L12833"/>
      <c r="M12833"/>
      <c r="N12833"/>
      <c r="O12833"/>
      <c r="P12833"/>
      <c r="Q12833"/>
      <c r="R12833"/>
      <c r="S12833"/>
      <c r="T12833"/>
      <c r="U12833"/>
      <c r="V12833"/>
    </row>
    <row r="12834" spans="1:22" x14ac:dyDescent="0.25">
      <c r="A12834" s="42">
        <v>1090</v>
      </c>
      <c r="C12834" s="39">
        <v>1</v>
      </c>
      <c r="F12834" s="39">
        <v>1</v>
      </c>
      <c r="G12834"/>
      <c r="H12834"/>
      <c r="I12834"/>
      <c r="J12834"/>
      <c r="K12834"/>
      <c r="L12834"/>
      <c r="M12834"/>
      <c r="N12834"/>
      <c r="O12834"/>
      <c r="P12834"/>
      <c r="Q12834"/>
      <c r="R12834"/>
      <c r="S12834"/>
      <c r="T12834"/>
      <c r="U12834"/>
      <c r="V12834"/>
    </row>
    <row r="12835" spans="1:22" x14ac:dyDescent="0.25">
      <c r="A12835" s="41" t="s">
        <v>18236</v>
      </c>
      <c r="C12835" s="39">
        <v>1</v>
      </c>
      <c r="F12835" s="39">
        <v>1</v>
      </c>
      <c r="G12835"/>
      <c r="H12835"/>
      <c r="I12835"/>
      <c r="J12835"/>
      <c r="K12835"/>
      <c r="L12835"/>
      <c r="M12835"/>
      <c r="N12835"/>
      <c r="O12835"/>
      <c r="P12835"/>
      <c r="Q12835"/>
      <c r="R12835"/>
      <c r="S12835"/>
      <c r="T12835"/>
      <c r="U12835"/>
      <c r="V12835"/>
    </row>
    <row r="12836" spans="1:22" x14ac:dyDescent="0.25">
      <c r="A12836" s="42">
        <v>878</v>
      </c>
      <c r="C12836" s="39">
        <v>1</v>
      </c>
      <c r="F12836" s="39">
        <v>1</v>
      </c>
      <c r="G12836"/>
      <c r="H12836"/>
      <c r="I12836"/>
      <c r="J12836"/>
      <c r="K12836"/>
      <c r="L12836"/>
      <c r="M12836"/>
      <c r="N12836"/>
      <c r="O12836"/>
      <c r="P12836"/>
      <c r="Q12836"/>
      <c r="R12836"/>
      <c r="S12836"/>
      <c r="T12836"/>
      <c r="U12836"/>
      <c r="V12836"/>
    </row>
    <row r="12837" spans="1:22" x14ac:dyDescent="0.25">
      <c r="A12837" s="41" t="s">
        <v>22409</v>
      </c>
      <c r="C12837" s="39">
        <v>1</v>
      </c>
      <c r="F12837" s="39">
        <v>1</v>
      </c>
      <c r="G12837"/>
      <c r="H12837"/>
      <c r="I12837"/>
      <c r="J12837"/>
      <c r="K12837"/>
      <c r="L12837"/>
      <c r="M12837"/>
      <c r="N12837"/>
      <c r="O12837"/>
      <c r="P12837"/>
      <c r="Q12837"/>
      <c r="R12837"/>
      <c r="S12837"/>
      <c r="T12837"/>
      <c r="U12837"/>
      <c r="V12837"/>
    </row>
    <row r="12838" spans="1:22" x14ac:dyDescent="0.25">
      <c r="A12838" s="42">
        <v>3901</v>
      </c>
      <c r="C12838" s="39">
        <v>1</v>
      </c>
      <c r="F12838" s="39">
        <v>1</v>
      </c>
      <c r="G12838"/>
      <c r="H12838"/>
      <c r="I12838"/>
      <c r="J12838"/>
      <c r="K12838"/>
      <c r="L12838"/>
      <c r="M12838"/>
      <c r="N12838"/>
      <c r="O12838"/>
      <c r="P12838"/>
      <c r="Q12838"/>
      <c r="R12838"/>
      <c r="S12838"/>
      <c r="T12838"/>
      <c r="U12838"/>
      <c r="V12838"/>
    </row>
    <row r="12839" spans="1:22" x14ac:dyDescent="0.25">
      <c r="A12839" s="41" t="s">
        <v>18242</v>
      </c>
      <c r="C12839" s="39">
        <v>1</v>
      </c>
      <c r="F12839" s="39">
        <v>1</v>
      </c>
      <c r="G12839"/>
      <c r="H12839"/>
      <c r="I12839"/>
      <c r="J12839"/>
      <c r="K12839"/>
      <c r="L12839"/>
      <c r="M12839"/>
      <c r="N12839"/>
      <c r="O12839"/>
      <c r="P12839"/>
      <c r="Q12839"/>
      <c r="R12839"/>
      <c r="S12839"/>
      <c r="T12839"/>
      <c r="U12839"/>
      <c r="V12839"/>
    </row>
    <row r="12840" spans="1:22" x14ac:dyDescent="0.25">
      <c r="A12840" s="42">
        <v>12923</v>
      </c>
      <c r="C12840" s="39">
        <v>1</v>
      </c>
      <c r="F12840" s="39">
        <v>1</v>
      </c>
      <c r="G12840"/>
      <c r="H12840"/>
      <c r="I12840"/>
      <c r="J12840"/>
      <c r="K12840"/>
      <c r="L12840"/>
      <c r="M12840"/>
      <c r="N12840"/>
      <c r="O12840"/>
      <c r="P12840"/>
      <c r="Q12840"/>
      <c r="R12840"/>
      <c r="S12840"/>
      <c r="T12840"/>
      <c r="U12840"/>
      <c r="V12840"/>
    </row>
    <row r="12841" spans="1:22" x14ac:dyDescent="0.25">
      <c r="A12841" s="41" t="s">
        <v>18237</v>
      </c>
      <c r="C12841" s="39">
        <v>1</v>
      </c>
      <c r="F12841" s="39">
        <v>1</v>
      </c>
      <c r="G12841"/>
      <c r="H12841"/>
      <c r="I12841"/>
      <c r="J12841"/>
      <c r="K12841"/>
      <c r="L12841"/>
      <c r="M12841"/>
      <c r="N12841"/>
      <c r="O12841"/>
      <c r="P12841"/>
      <c r="Q12841"/>
      <c r="R12841"/>
      <c r="S12841"/>
      <c r="T12841"/>
      <c r="U12841"/>
      <c r="V12841"/>
    </row>
    <row r="12842" spans="1:22" x14ac:dyDescent="0.25">
      <c r="A12842" s="42">
        <v>755</v>
      </c>
      <c r="C12842" s="39">
        <v>1</v>
      </c>
      <c r="F12842" s="39">
        <v>1</v>
      </c>
      <c r="G12842"/>
      <c r="H12842"/>
      <c r="I12842"/>
      <c r="J12842"/>
      <c r="K12842"/>
      <c r="L12842"/>
      <c r="M12842"/>
      <c r="N12842"/>
      <c r="O12842"/>
      <c r="P12842"/>
      <c r="Q12842"/>
      <c r="R12842"/>
      <c r="S12842"/>
      <c r="T12842"/>
      <c r="U12842"/>
      <c r="V12842"/>
    </row>
    <row r="12843" spans="1:22" x14ac:dyDescent="0.25">
      <c r="A12843" s="41" t="s">
        <v>22410</v>
      </c>
      <c r="C12843" s="39">
        <v>1</v>
      </c>
      <c r="F12843" s="39">
        <v>1</v>
      </c>
      <c r="G12843"/>
      <c r="H12843"/>
      <c r="I12843"/>
      <c r="J12843"/>
      <c r="K12843"/>
      <c r="L12843"/>
      <c r="M12843"/>
      <c r="N12843"/>
      <c r="O12843"/>
      <c r="P12843"/>
      <c r="Q12843"/>
      <c r="R12843"/>
      <c r="S12843"/>
      <c r="T12843"/>
      <c r="U12843"/>
      <c r="V12843"/>
    </row>
    <row r="12844" spans="1:22" x14ac:dyDescent="0.25">
      <c r="A12844" s="42">
        <v>3428</v>
      </c>
      <c r="C12844" s="39">
        <v>1</v>
      </c>
      <c r="F12844" s="39">
        <v>1</v>
      </c>
      <c r="G12844"/>
      <c r="H12844"/>
      <c r="I12844"/>
      <c r="J12844"/>
      <c r="K12844"/>
      <c r="L12844"/>
      <c r="M12844"/>
      <c r="N12844"/>
      <c r="O12844"/>
      <c r="P12844"/>
      <c r="Q12844"/>
      <c r="R12844"/>
      <c r="S12844"/>
      <c r="T12844"/>
      <c r="U12844"/>
      <c r="V12844"/>
    </row>
    <row r="12845" spans="1:22" x14ac:dyDescent="0.25">
      <c r="A12845" s="41" t="s">
        <v>18238</v>
      </c>
      <c r="C12845" s="39">
        <v>1</v>
      </c>
      <c r="F12845" s="39">
        <v>1</v>
      </c>
      <c r="G12845"/>
      <c r="H12845"/>
      <c r="I12845"/>
      <c r="J12845"/>
      <c r="K12845"/>
      <c r="L12845"/>
      <c r="M12845"/>
      <c r="N12845"/>
      <c r="O12845"/>
      <c r="P12845"/>
      <c r="Q12845"/>
      <c r="R12845"/>
      <c r="S12845"/>
      <c r="T12845"/>
      <c r="U12845"/>
      <c r="V12845"/>
    </row>
    <row r="12846" spans="1:22" x14ac:dyDescent="0.25">
      <c r="A12846" s="42">
        <v>3665</v>
      </c>
      <c r="C12846" s="39">
        <v>1</v>
      </c>
      <c r="F12846" s="39">
        <v>1</v>
      </c>
      <c r="G12846"/>
      <c r="H12846"/>
      <c r="I12846"/>
      <c r="J12846"/>
      <c r="K12846"/>
      <c r="L12846"/>
      <c r="M12846"/>
      <c r="N12846"/>
      <c r="O12846"/>
      <c r="P12846"/>
      <c r="Q12846"/>
      <c r="R12846"/>
      <c r="S12846"/>
      <c r="T12846"/>
      <c r="U12846"/>
      <c r="V12846"/>
    </row>
    <row r="12847" spans="1:22" x14ac:dyDescent="0.25">
      <c r="A12847" s="41" t="s">
        <v>18524</v>
      </c>
      <c r="C12847" s="39">
        <v>1</v>
      </c>
      <c r="F12847" s="39">
        <v>1</v>
      </c>
      <c r="G12847"/>
      <c r="H12847"/>
      <c r="I12847"/>
      <c r="J12847"/>
      <c r="K12847"/>
      <c r="L12847"/>
      <c r="M12847"/>
      <c r="N12847"/>
      <c r="O12847"/>
      <c r="P12847"/>
      <c r="Q12847"/>
      <c r="R12847"/>
      <c r="S12847"/>
      <c r="T12847"/>
      <c r="U12847"/>
      <c r="V12847"/>
    </row>
    <row r="12848" spans="1:22" x14ac:dyDescent="0.25">
      <c r="A12848" s="42">
        <v>3138</v>
      </c>
      <c r="C12848" s="39">
        <v>1</v>
      </c>
      <c r="F12848" s="39">
        <v>1</v>
      </c>
      <c r="G12848"/>
      <c r="H12848"/>
      <c r="I12848"/>
      <c r="J12848"/>
      <c r="K12848"/>
      <c r="L12848"/>
      <c r="M12848"/>
      <c r="N12848"/>
      <c r="O12848"/>
      <c r="P12848"/>
      <c r="Q12848"/>
      <c r="R12848"/>
      <c r="S12848"/>
      <c r="T12848"/>
      <c r="U12848"/>
      <c r="V12848"/>
    </row>
    <row r="12849" spans="1:22" x14ac:dyDescent="0.25">
      <c r="A12849" s="41" t="s">
        <v>18530</v>
      </c>
      <c r="C12849" s="39">
        <v>1</v>
      </c>
      <c r="F12849" s="39">
        <v>1</v>
      </c>
      <c r="G12849"/>
      <c r="H12849"/>
      <c r="I12849"/>
      <c r="J12849"/>
      <c r="K12849"/>
      <c r="L12849"/>
      <c r="M12849"/>
      <c r="N12849"/>
      <c r="O12849"/>
      <c r="P12849"/>
      <c r="Q12849"/>
      <c r="R12849"/>
      <c r="S12849"/>
      <c r="T12849"/>
      <c r="U12849"/>
      <c r="V12849"/>
    </row>
    <row r="12850" spans="1:22" x14ac:dyDescent="0.25">
      <c r="A12850" s="42">
        <v>3722</v>
      </c>
      <c r="C12850" s="39">
        <v>1</v>
      </c>
      <c r="F12850" s="39">
        <v>1</v>
      </c>
      <c r="G12850"/>
      <c r="H12850"/>
      <c r="I12850"/>
      <c r="J12850"/>
      <c r="K12850"/>
      <c r="L12850"/>
      <c r="M12850"/>
      <c r="N12850"/>
      <c r="O12850"/>
      <c r="P12850"/>
      <c r="Q12850"/>
      <c r="R12850"/>
      <c r="S12850"/>
      <c r="T12850"/>
      <c r="U12850"/>
      <c r="V12850"/>
    </row>
    <row r="12851" spans="1:22" x14ac:dyDescent="0.25">
      <c r="A12851" s="41" t="s">
        <v>19719</v>
      </c>
      <c r="C12851" s="39">
        <v>1</v>
      </c>
      <c r="F12851" s="39">
        <v>1</v>
      </c>
      <c r="G12851"/>
      <c r="H12851"/>
      <c r="I12851"/>
      <c r="J12851"/>
      <c r="K12851"/>
      <c r="L12851"/>
      <c r="M12851"/>
      <c r="N12851"/>
      <c r="O12851"/>
      <c r="P12851"/>
      <c r="Q12851"/>
      <c r="R12851"/>
      <c r="S12851"/>
      <c r="T12851"/>
      <c r="U12851"/>
      <c r="V12851"/>
    </row>
    <row r="12852" spans="1:22" x14ac:dyDescent="0.25">
      <c r="A12852" s="42">
        <v>2794</v>
      </c>
      <c r="C12852" s="39">
        <v>1</v>
      </c>
      <c r="F12852" s="39">
        <v>1</v>
      </c>
      <c r="G12852"/>
      <c r="H12852"/>
      <c r="I12852"/>
      <c r="J12852"/>
      <c r="K12852"/>
      <c r="L12852"/>
      <c r="M12852"/>
      <c r="N12852"/>
      <c r="O12852"/>
      <c r="P12852"/>
      <c r="Q12852"/>
      <c r="R12852"/>
      <c r="S12852"/>
      <c r="T12852"/>
      <c r="U12852"/>
      <c r="V12852"/>
    </row>
    <row r="12853" spans="1:22" x14ac:dyDescent="0.25">
      <c r="A12853" s="41" t="s">
        <v>18525</v>
      </c>
      <c r="C12853" s="39">
        <v>1</v>
      </c>
      <c r="F12853" s="39">
        <v>1</v>
      </c>
      <c r="G12853"/>
      <c r="H12853"/>
      <c r="I12853"/>
      <c r="J12853"/>
      <c r="K12853"/>
      <c r="L12853"/>
      <c r="M12853"/>
      <c r="N12853"/>
      <c r="O12853"/>
      <c r="P12853"/>
      <c r="Q12853"/>
      <c r="R12853"/>
      <c r="S12853"/>
      <c r="T12853"/>
      <c r="U12853"/>
      <c r="V12853"/>
    </row>
    <row r="12854" spans="1:22" x14ac:dyDescent="0.25">
      <c r="A12854" s="42">
        <v>381</v>
      </c>
      <c r="C12854" s="39">
        <v>1</v>
      </c>
      <c r="F12854" s="39">
        <v>1</v>
      </c>
      <c r="G12854"/>
      <c r="H12854"/>
      <c r="I12854"/>
      <c r="J12854"/>
      <c r="K12854"/>
      <c r="L12854"/>
      <c r="M12854"/>
      <c r="N12854"/>
      <c r="O12854"/>
      <c r="P12854"/>
      <c r="Q12854"/>
      <c r="R12854"/>
      <c r="S12854"/>
      <c r="T12854"/>
      <c r="U12854"/>
      <c r="V12854"/>
    </row>
    <row r="12855" spans="1:22" x14ac:dyDescent="0.25">
      <c r="A12855" s="41" t="s">
        <v>18519</v>
      </c>
      <c r="C12855" s="39">
        <v>1</v>
      </c>
      <c r="F12855" s="39">
        <v>1</v>
      </c>
      <c r="G12855"/>
      <c r="H12855"/>
      <c r="I12855"/>
      <c r="J12855"/>
      <c r="K12855"/>
      <c r="L12855"/>
      <c r="M12855"/>
      <c r="N12855"/>
      <c r="O12855"/>
      <c r="P12855"/>
      <c r="Q12855"/>
      <c r="R12855"/>
      <c r="S12855"/>
      <c r="T12855"/>
      <c r="U12855"/>
      <c r="V12855"/>
    </row>
    <row r="12856" spans="1:22" x14ac:dyDescent="0.25">
      <c r="A12856" s="42">
        <v>7063</v>
      </c>
      <c r="C12856" s="39">
        <v>1</v>
      </c>
      <c r="F12856" s="39">
        <v>1</v>
      </c>
      <c r="G12856"/>
      <c r="H12856"/>
      <c r="I12856"/>
      <c r="J12856"/>
      <c r="K12856"/>
      <c r="L12856"/>
      <c r="M12856"/>
      <c r="N12856"/>
      <c r="O12856"/>
      <c r="P12856"/>
      <c r="Q12856"/>
      <c r="R12856"/>
      <c r="S12856"/>
      <c r="T12856"/>
      <c r="U12856"/>
      <c r="V12856"/>
    </row>
    <row r="12857" spans="1:22" x14ac:dyDescent="0.25">
      <c r="A12857" s="41" t="s">
        <v>18529</v>
      </c>
      <c r="C12857" s="39">
        <v>1</v>
      </c>
      <c r="F12857" s="39">
        <v>1</v>
      </c>
      <c r="G12857"/>
      <c r="H12857"/>
      <c r="I12857"/>
      <c r="J12857"/>
      <c r="K12857"/>
      <c r="L12857"/>
      <c r="M12857"/>
      <c r="N12857"/>
      <c r="O12857"/>
      <c r="P12857"/>
      <c r="Q12857"/>
      <c r="R12857"/>
      <c r="S12857"/>
      <c r="T12857"/>
      <c r="U12857"/>
      <c r="V12857"/>
    </row>
    <row r="12858" spans="1:22" x14ac:dyDescent="0.25">
      <c r="A12858" s="42">
        <v>75668</v>
      </c>
      <c r="C12858" s="39">
        <v>1</v>
      </c>
      <c r="F12858" s="39">
        <v>1</v>
      </c>
      <c r="G12858"/>
      <c r="H12858"/>
      <c r="I12858"/>
      <c r="J12858"/>
      <c r="K12858"/>
      <c r="L12858"/>
      <c r="M12858"/>
      <c r="N12858"/>
      <c r="O12858"/>
      <c r="P12858"/>
      <c r="Q12858"/>
      <c r="R12858"/>
      <c r="S12858"/>
      <c r="T12858"/>
      <c r="U12858"/>
      <c r="V12858"/>
    </row>
    <row r="12859" spans="1:22" x14ac:dyDescent="0.25">
      <c r="A12859" s="41" t="s">
        <v>22397</v>
      </c>
      <c r="C12859" s="39">
        <v>1</v>
      </c>
      <c r="F12859" s="39">
        <v>1</v>
      </c>
      <c r="G12859"/>
      <c r="H12859"/>
      <c r="I12859"/>
      <c r="J12859"/>
      <c r="K12859"/>
      <c r="L12859"/>
      <c r="M12859"/>
      <c r="N12859"/>
      <c r="O12859"/>
      <c r="P12859"/>
      <c r="Q12859"/>
      <c r="R12859"/>
      <c r="S12859"/>
      <c r="T12859"/>
      <c r="U12859"/>
      <c r="V12859"/>
    </row>
    <row r="12860" spans="1:22" x14ac:dyDescent="0.25">
      <c r="A12860" s="42">
        <v>1925</v>
      </c>
      <c r="C12860" s="39">
        <v>1</v>
      </c>
      <c r="F12860" s="39">
        <v>1</v>
      </c>
      <c r="G12860"/>
      <c r="H12860"/>
      <c r="I12860"/>
      <c r="J12860"/>
      <c r="K12860"/>
      <c r="L12860"/>
      <c r="M12860"/>
      <c r="N12860"/>
      <c r="O12860"/>
      <c r="P12860"/>
      <c r="Q12860"/>
      <c r="R12860"/>
      <c r="S12860"/>
      <c r="T12860"/>
      <c r="U12860"/>
      <c r="V12860"/>
    </row>
    <row r="12861" spans="1:22" x14ac:dyDescent="0.25">
      <c r="A12861" s="41" t="s">
        <v>18520</v>
      </c>
      <c r="C12861" s="39">
        <v>1</v>
      </c>
      <c r="F12861" s="39">
        <v>1</v>
      </c>
      <c r="G12861"/>
      <c r="H12861"/>
      <c r="I12861"/>
      <c r="J12861"/>
      <c r="K12861"/>
      <c r="L12861"/>
      <c r="M12861"/>
      <c r="N12861"/>
      <c r="O12861"/>
      <c r="P12861"/>
      <c r="Q12861"/>
      <c r="R12861"/>
      <c r="S12861"/>
      <c r="T12861"/>
      <c r="U12861"/>
      <c r="V12861"/>
    </row>
    <row r="12862" spans="1:22" x14ac:dyDescent="0.25">
      <c r="A12862" s="42">
        <v>2258</v>
      </c>
      <c r="C12862" s="39">
        <v>1</v>
      </c>
      <c r="F12862" s="39">
        <v>1</v>
      </c>
      <c r="G12862"/>
      <c r="H12862"/>
      <c r="I12862"/>
      <c r="J12862"/>
      <c r="K12862"/>
      <c r="L12862"/>
      <c r="M12862"/>
      <c r="N12862"/>
      <c r="O12862"/>
      <c r="P12862"/>
      <c r="Q12862"/>
      <c r="R12862"/>
      <c r="S12862"/>
      <c r="T12862"/>
      <c r="U12862"/>
      <c r="V12862"/>
    </row>
    <row r="12863" spans="1:22" x14ac:dyDescent="0.25">
      <c r="A12863" s="41" t="s">
        <v>19900</v>
      </c>
      <c r="C12863" s="39">
        <v>1</v>
      </c>
      <c r="F12863" s="39">
        <v>1</v>
      </c>
      <c r="G12863"/>
      <c r="H12863"/>
      <c r="I12863"/>
      <c r="J12863"/>
      <c r="K12863"/>
      <c r="L12863"/>
      <c r="M12863"/>
      <c r="N12863"/>
      <c r="O12863"/>
      <c r="P12863"/>
      <c r="Q12863"/>
      <c r="R12863"/>
      <c r="S12863"/>
      <c r="T12863"/>
      <c r="U12863"/>
      <c r="V12863"/>
    </row>
    <row r="12864" spans="1:22" x14ac:dyDescent="0.25">
      <c r="A12864" s="42">
        <v>9268</v>
      </c>
      <c r="C12864" s="39">
        <v>1</v>
      </c>
      <c r="F12864" s="39">
        <v>1</v>
      </c>
      <c r="G12864"/>
      <c r="H12864"/>
      <c r="I12864"/>
      <c r="J12864"/>
      <c r="K12864"/>
      <c r="L12864"/>
      <c r="M12864"/>
      <c r="N12864"/>
      <c r="O12864"/>
      <c r="P12864"/>
      <c r="Q12864"/>
      <c r="R12864"/>
      <c r="S12864"/>
      <c r="T12864"/>
      <c r="U12864"/>
      <c r="V12864"/>
    </row>
    <row r="12865" spans="1:22" x14ac:dyDescent="0.25">
      <c r="A12865" s="41" t="s">
        <v>18535</v>
      </c>
      <c r="C12865" s="39">
        <v>1</v>
      </c>
      <c r="F12865" s="39">
        <v>1</v>
      </c>
      <c r="G12865"/>
      <c r="H12865"/>
      <c r="I12865"/>
      <c r="J12865"/>
      <c r="K12865"/>
      <c r="L12865"/>
      <c r="M12865"/>
      <c r="N12865"/>
      <c r="O12865"/>
      <c r="P12865"/>
      <c r="Q12865"/>
      <c r="R12865"/>
      <c r="S12865"/>
      <c r="T12865"/>
      <c r="U12865"/>
      <c r="V12865"/>
    </row>
    <row r="12866" spans="1:22" x14ac:dyDescent="0.25">
      <c r="A12866" s="42">
        <v>3143</v>
      </c>
      <c r="C12866" s="39">
        <v>1</v>
      </c>
      <c r="F12866" s="39">
        <v>1</v>
      </c>
      <c r="G12866"/>
      <c r="H12866"/>
      <c r="I12866"/>
      <c r="J12866"/>
      <c r="K12866"/>
      <c r="L12866"/>
      <c r="M12866"/>
      <c r="N12866"/>
      <c r="O12866"/>
      <c r="P12866"/>
      <c r="Q12866"/>
      <c r="R12866"/>
      <c r="S12866"/>
      <c r="T12866"/>
      <c r="U12866"/>
      <c r="V12866"/>
    </row>
    <row r="12867" spans="1:22" x14ac:dyDescent="0.25">
      <c r="A12867" s="41" t="s">
        <v>18531</v>
      </c>
      <c r="C12867" s="39">
        <v>1</v>
      </c>
      <c r="F12867" s="39">
        <v>1</v>
      </c>
      <c r="G12867"/>
      <c r="H12867"/>
      <c r="I12867"/>
      <c r="J12867"/>
      <c r="K12867"/>
      <c r="L12867"/>
      <c r="M12867"/>
      <c r="N12867"/>
      <c r="O12867"/>
      <c r="P12867"/>
      <c r="Q12867"/>
      <c r="R12867"/>
      <c r="S12867"/>
      <c r="T12867"/>
      <c r="U12867"/>
      <c r="V12867"/>
    </row>
    <row r="12868" spans="1:22" x14ac:dyDescent="0.25">
      <c r="A12868" s="42">
        <v>28114</v>
      </c>
      <c r="C12868" s="39">
        <v>1</v>
      </c>
      <c r="F12868" s="39">
        <v>1</v>
      </c>
      <c r="G12868"/>
      <c r="H12868"/>
      <c r="I12868"/>
      <c r="J12868"/>
      <c r="K12868"/>
      <c r="L12868"/>
      <c r="M12868"/>
      <c r="N12868"/>
      <c r="O12868"/>
      <c r="P12868"/>
      <c r="Q12868"/>
      <c r="R12868"/>
      <c r="S12868"/>
      <c r="T12868"/>
      <c r="U12868"/>
      <c r="V12868"/>
    </row>
    <row r="12869" spans="1:22" x14ac:dyDescent="0.25">
      <c r="A12869" s="41" t="s">
        <v>18518</v>
      </c>
      <c r="C12869" s="39">
        <v>1</v>
      </c>
      <c r="F12869" s="39">
        <v>1</v>
      </c>
      <c r="G12869"/>
      <c r="H12869"/>
      <c r="I12869"/>
      <c r="J12869"/>
      <c r="K12869"/>
      <c r="L12869"/>
      <c r="M12869"/>
      <c r="N12869"/>
      <c r="O12869"/>
      <c r="P12869"/>
      <c r="Q12869"/>
      <c r="R12869"/>
      <c r="S12869"/>
      <c r="T12869"/>
      <c r="U12869"/>
      <c r="V12869"/>
    </row>
    <row r="12870" spans="1:22" x14ac:dyDescent="0.25">
      <c r="A12870" s="42">
        <v>4264</v>
      </c>
      <c r="C12870" s="39">
        <v>1</v>
      </c>
      <c r="F12870" s="39">
        <v>1</v>
      </c>
      <c r="G12870"/>
      <c r="H12870"/>
      <c r="I12870"/>
      <c r="J12870"/>
      <c r="K12870"/>
      <c r="L12870"/>
      <c r="M12870"/>
      <c r="N12870"/>
      <c r="O12870"/>
      <c r="P12870"/>
      <c r="Q12870"/>
      <c r="R12870"/>
      <c r="S12870"/>
      <c r="T12870"/>
      <c r="U12870"/>
      <c r="V12870"/>
    </row>
    <row r="12871" spans="1:22" x14ac:dyDescent="0.25">
      <c r="A12871" s="41" t="s">
        <v>19720</v>
      </c>
      <c r="C12871" s="39">
        <v>1</v>
      </c>
      <c r="F12871" s="39">
        <v>1</v>
      </c>
      <c r="G12871"/>
      <c r="H12871"/>
      <c r="I12871"/>
      <c r="J12871"/>
      <c r="K12871"/>
      <c r="L12871"/>
      <c r="M12871"/>
      <c r="N12871"/>
      <c r="O12871"/>
      <c r="P12871"/>
      <c r="Q12871"/>
      <c r="R12871"/>
      <c r="S12871"/>
      <c r="T12871"/>
      <c r="U12871"/>
      <c r="V12871"/>
    </row>
    <row r="12872" spans="1:22" x14ac:dyDescent="0.25">
      <c r="A12872" s="42">
        <v>7114</v>
      </c>
      <c r="C12872" s="39">
        <v>1</v>
      </c>
      <c r="F12872" s="39">
        <v>1</v>
      </c>
      <c r="G12872"/>
      <c r="H12872"/>
      <c r="I12872"/>
      <c r="J12872"/>
      <c r="K12872"/>
      <c r="L12872"/>
      <c r="M12872"/>
      <c r="N12872"/>
      <c r="O12872"/>
      <c r="P12872"/>
      <c r="Q12872"/>
      <c r="R12872"/>
      <c r="S12872"/>
      <c r="T12872"/>
      <c r="U12872"/>
      <c r="V12872"/>
    </row>
    <row r="12873" spans="1:22" x14ac:dyDescent="0.25">
      <c r="A12873" s="41" t="s">
        <v>18521</v>
      </c>
      <c r="C12873" s="39">
        <v>1</v>
      </c>
      <c r="F12873" s="39">
        <v>1</v>
      </c>
      <c r="G12873"/>
      <c r="H12873"/>
      <c r="I12873"/>
      <c r="J12873"/>
      <c r="K12873"/>
      <c r="L12873"/>
      <c r="M12873"/>
      <c r="N12873"/>
      <c r="O12873"/>
      <c r="P12873"/>
      <c r="Q12873"/>
      <c r="R12873"/>
      <c r="S12873"/>
      <c r="T12873"/>
      <c r="U12873"/>
      <c r="V12873"/>
    </row>
    <row r="12874" spans="1:22" x14ac:dyDescent="0.25">
      <c r="A12874" s="42">
        <v>2032</v>
      </c>
      <c r="C12874" s="39">
        <v>1</v>
      </c>
      <c r="F12874" s="39">
        <v>1</v>
      </c>
      <c r="G12874"/>
      <c r="H12874"/>
      <c r="I12874"/>
      <c r="J12874"/>
      <c r="K12874"/>
      <c r="L12874"/>
      <c r="M12874"/>
      <c r="N12874"/>
      <c r="O12874"/>
      <c r="P12874"/>
      <c r="Q12874"/>
      <c r="R12874"/>
      <c r="S12874"/>
      <c r="T12874"/>
      <c r="U12874"/>
      <c r="V12874"/>
    </row>
    <row r="12875" spans="1:22" x14ac:dyDescent="0.25">
      <c r="A12875" s="41" t="s">
        <v>18522</v>
      </c>
      <c r="C12875" s="39">
        <v>1</v>
      </c>
      <c r="F12875" s="39">
        <v>1</v>
      </c>
      <c r="G12875"/>
      <c r="H12875"/>
      <c r="I12875"/>
      <c r="J12875"/>
      <c r="K12875"/>
      <c r="L12875"/>
      <c r="M12875"/>
      <c r="N12875"/>
      <c r="O12875"/>
      <c r="P12875"/>
      <c r="Q12875"/>
      <c r="R12875"/>
      <c r="S12875"/>
      <c r="T12875"/>
      <c r="U12875"/>
      <c r="V12875"/>
    </row>
    <row r="12876" spans="1:22" x14ac:dyDescent="0.25">
      <c r="A12876" s="42">
        <v>1153</v>
      </c>
      <c r="C12876" s="39">
        <v>1</v>
      </c>
      <c r="F12876" s="39">
        <v>1</v>
      </c>
      <c r="G12876"/>
      <c r="H12876"/>
      <c r="I12876"/>
      <c r="J12876"/>
      <c r="K12876"/>
      <c r="L12876"/>
      <c r="M12876"/>
      <c r="N12876"/>
      <c r="O12876"/>
      <c r="P12876"/>
      <c r="Q12876"/>
      <c r="R12876"/>
      <c r="S12876"/>
      <c r="T12876"/>
      <c r="U12876"/>
      <c r="V12876"/>
    </row>
    <row r="12877" spans="1:22" x14ac:dyDescent="0.25">
      <c r="A12877" s="41" t="s">
        <v>18532</v>
      </c>
      <c r="C12877" s="39">
        <v>1</v>
      </c>
      <c r="F12877" s="39">
        <v>1</v>
      </c>
      <c r="G12877"/>
      <c r="H12877"/>
      <c r="I12877"/>
      <c r="J12877"/>
      <c r="K12877"/>
      <c r="L12877"/>
      <c r="M12877"/>
      <c r="N12877"/>
      <c r="O12877"/>
      <c r="P12877"/>
      <c r="Q12877"/>
      <c r="R12877"/>
      <c r="S12877"/>
      <c r="T12877"/>
      <c r="U12877"/>
      <c r="V12877"/>
    </row>
    <row r="12878" spans="1:22" x14ac:dyDescent="0.25">
      <c r="A12878" s="42">
        <v>13064</v>
      </c>
      <c r="C12878" s="39">
        <v>1</v>
      </c>
      <c r="F12878" s="39">
        <v>1</v>
      </c>
      <c r="G12878"/>
      <c r="H12878"/>
      <c r="I12878"/>
      <c r="J12878"/>
      <c r="K12878"/>
      <c r="L12878"/>
      <c r="M12878"/>
      <c r="N12878"/>
      <c r="O12878"/>
      <c r="P12878"/>
      <c r="Q12878"/>
      <c r="R12878"/>
      <c r="S12878"/>
      <c r="T12878"/>
      <c r="U12878"/>
      <c r="V12878"/>
    </row>
    <row r="12879" spans="1:22" x14ac:dyDescent="0.25">
      <c r="A12879" s="41" t="s">
        <v>18526</v>
      </c>
      <c r="C12879" s="39">
        <v>1</v>
      </c>
      <c r="F12879" s="39">
        <v>1</v>
      </c>
      <c r="G12879"/>
      <c r="H12879"/>
      <c r="I12879"/>
      <c r="J12879"/>
      <c r="K12879"/>
      <c r="L12879"/>
      <c r="M12879"/>
      <c r="N12879"/>
      <c r="O12879"/>
      <c r="P12879"/>
      <c r="Q12879"/>
      <c r="R12879"/>
      <c r="S12879"/>
      <c r="T12879"/>
      <c r="U12879"/>
      <c r="V12879"/>
    </row>
    <row r="12880" spans="1:22" x14ac:dyDescent="0.25">
      <c r="A12880" s="42">
        <v>1522</v>
      </c>
      <c r="C12880" s="39">
        <v>1</v>
      </c>
      <c r="F12880" s="39">
        <v>1</v>
      </c>
      <c r="G12880"/>
      <c r="H12880"/>
      <c r="I12880"/>
      <c r="J12880"/>
      <c r="K12880"/>
      <c r="L12880"/>
      <c r="M12880"/>
      <c r="N12880"/>
      <c r="O12880"/>
      <c r="P12880"/>
      <c r="Q12880"/>
      <c r="R12880"/>
      <c r="S12880"/>
      <c r="T12880"/>
      <c r="U12880"/>
      <c r="V12880"/>
    </row>
    <row r="12881" spans="1:22" x14ac:dyDescent="0.25">
      <c r="A12881" s="41" t="s">
        <v>18523</v>
      </c>
      <c r="C12881" s="39">
        <v>1</v>
      </c>
      <c r="F12881" s="39">
        <v>1</v>
      </c>
      <c r="G12881"/>
      <c r="H12881"/>
      <c r="I12881"/>
      <c r="J12881"/>
      <c r="K12881"/>
      <c r="L12881"/>
      <c r="M12881"/>
      <c r="N12881"/>
      <c r="O12881"/>
      <c r="P12881"/>
      <c r="Q12881"/>
      <c r="R12881"/>
      <c r="S12881"/>
      <c r="T12881"/>
      <c r="U12881"/>
      <c r="V12881"/>
    </row>
    <row r="12882" spans="1:22" x14ac:dyDescent="0.25">
      <c r="A12882" s="42">
        <v>1019</v>
      </c>
      <c r="C12882" s="39">
        <v>1</v>
      </c>
      <c r="F12882" s="39">
        <v>1</v>
      </c>
      <c r="G12882"/>
      <c r="H12882"/>
      <c r="I12882"/>
      <c r="J12882"/>
      <c r="K12882"/>
      <c r="L12882"/>
      <c r="M12882"/>
      <c r="N12882"/>
      <c r="O12882"/>
      <c r="P12882"/>
      <c r="Q12882"/>
      <c r="R12882"/>
      <c r="S12882"/>
      <c r="T12882"/>
      <c r="U12882"/>
      <c r="V12882"/>
    </row>
    <row r="12883" spans="1:22" x14ac:dyDescent="0.25">
      <c r="A12883" s="41" t="s">
        <v>18533</v>
      </c>
      <c r="C12883" s="39">
        <v>1</v>
      </c>
      <c r="F12883" s="39">
        <v>1</v>
      </c>
      <c r="G12883"/>
      <c r="H12883"/>
      <c r="I12883"/>
      <c r="J12883"/>
      <c r="K12883"/>
      <c r="L12883"/>
      <c r="M12883"/>
      <c r="N12883"/>
      <c r="O12883"/>
      <c r="P12883"/>
      <c r="Q12883"/>
      <c r="R12883"/>
      <c r="S12883"/>
      <c r="T12883"/>
      <c r="U12883"/>
      <c r="V12883"/>
    </row>
    <row r="12884" spans="1:22" x14ac:dyDescent="0.25">
      <c r="A12884" s="42">
        <v>26543</v>
      </c>
      <c r="C12884" s="39">
        <v>1</v>
      </c>
      <c r="F12884" s="39">
        <v>1</v>
      </c>
      <c r="G12884"/>
      <c r="H12884"/>
      <c r="I12884"/>
      <c r="J12884"/>
      <c r="K12884"/>
      <c r="L12884"/>
      <c r="M12884"/>
      <c r="N12884"/>
      <c r="O12884"/>
      <c r="P12884"/>
      <c r="Q12884"/>
      <c r="R12884"/>
      <c r="S12884"/>
      <c r="T12884"/>
      <c r="U12884"/>
      <c r="V12884"/>
    </row>
    <row r="12885" spans="1:22" x14ac:dyDescent="0.25">
      <c r="A12885" s="41" t="s">
        <v>18527</v>
      </c>
      <c r="C12885" s="39">
        <v>1</v>
      </c>
      <c r="F12885" s="39">
        <v>1</v>
      </c>
      <c r="G12885"/>
      <c r="H12885"/>
      <c r="I12885"/>
      <c r="J12885"/>
      <c r="K12885"/>
      <c r="L12885"/>
      <c r="M12885"/>
      <c r="N12885"/>
      <c r="O12885"/>
      <c r="P12885"/>
      <c r="Q12885"/>
      <c r="R12885"/>
      <c r="S12885"/>
      <c r="T12885"/>
      <c r="U12885"/>
      <c r="V12885"/>
    </row>
    <row r="12886" spans="1:22" x14ac:dyDescent="0.25">
      <c r="A12886" s="42">
        <v>5839</v>
      </c>
      <c r="C12886" s="39">
        <v>1</v>
      </c>
      <c r="F12886" s="39">
        <v>1</v>
      </c>
      <c r="G12886"/>
      <c r="H12886"/>
      <c r="I12886"/>
      <c r="J12886"/>
      <c r="K12886"/>
      <c r="L12886"/>
      <c r="M12886"/>
      <c r="N12886"/>
      <c r="O12886"/>
      <c r="P12886"/>
      <c r="Q12886"/>
      <c r="R12886"/>
      <c r="S12886"/>
      <c r="T12886"/>
      <c r="U12886"/>
      <c r="V12886"/>
    </row>
    <row r="12887" spans="1:22" x14ac:dyDescent="0.25">
      <c r="A12887" s="41" t="s">
        <v>22411</v>
      </c>
      <c r="C12887" s="39">
        <v>1</v>
      </c>
      <c r="F12887" s="39">
        <v>1</v>
      </c>
      <c r="G12887"/>
      <c r="H12887"/>
      <c r="I12887"/>
      <c r="J12887"/>
      <c r="K12887"/>
      <c r="L12887"/>
      <c r="M12887"/>
      <c r="N12887"/>
      <c r="O12887"/>
      <c r="P12887"/>
      <c r="Q12887"/>
      <c r="R12887"/>
      <c r="S12887"/>
      <c r="T12887"/>
      <c r="U12887"/>
      <c r="V12887"/>
    </row>
    <row r="12888" spans="1:22" x14ac:dyDescent="0.25">
      <c r="A12888" s="42">
        <v>1834</v>
      </c>
      <c r="C12888" s="39">
        <v>1</v>
      </c>
      <c r="F12888" s="39">
        <v>1</v>
      </c>
      <c r="G12888"/>
      <c r="H12888"/>
      <c r="I12888"/>
      <c r="J12888"/>
      <c r="K12888"/>
      <c r="L12888"/>
      <c r="M12888"/>
      <c r="N12888"/>
      <c r="O12888"/>
      <c r="P12888"/>
      <c r="Q12888"/>
      <c r="R12888"/>
      <c r="S12888"/>
      <c r="T12888"/>
      <c r="U12888"/>
      <c r="V12888"/>
    </row>
    <row r="12889" spans="1:22" x14ac:dyDescent="0.25">
      <c r="A12889" s="41" t="s">
        <v>18643</v>
      </c>
      <c r="C12889" s="39">
        <v>1</v>
      </c>
      <c r="F12889" s="39">
        <v>1</v>
      </c>
      <c r="G12889"/>
      <c r="H12889"/>
      <c r="I12889"/>
      <c r="J12889"/>
      <c r="K12889"/>
      <c r="L12889"/>
      <c r="M12889"/>
      <c r="N12889"/>
      <c r="O12889"/>
      <c r="P12889"/>
      <c r="Q12889"/>
      <c r="R12889"/>
      <c r="S12889"/>
      <c r="T12889"/>
      <c r="U12889"/>
      <c r="V12889"/>
    </row>
    <row r="12890" spans="1:22" x14ac:dyDescent="0.25">
      <c r="A12890" s="42">
        <v>1598</v>
      </c>
      <c r="C12890" s="39">
        <v>1</v>
      </c>
      <c r="F12890" s="39">
        <v>1</v>
      </c>
      <c r="G12890"/>
      <c r="H12890"/>
      <c r="I12890"/>
      <c r="J12890"/>
      <c r="K12890"/>
      <c r="L12890"/>
      <c r="M12890"/>
      <c r="N12890"/>
      <c r="O12890"/>
      <c r="P12890"/>
      <c r="Q12890"/>
      <c r="R12890"/>
      <c r="S12890"/>
      <c r="T12890"/>
      <c r="U12890"/>
      <c r="V12890"/>
    </row>
    <row r="12891" spans="1:22" x14ac:dyDescent="0.25">
      <c r="A12891" s="41" t="s">
        <v>18644</v>
      </c>
      <c r="C12891" s="39">
        <v>1</v>
      </c>
      <c r="F12891" s="39">
        <v>1</v>
      </c>
      <c r="G12891"/>
      <c r="H12891"/>
      <c r="I12891"/>
      <c r="J12891"/>
      <c r="K12891"/>
      <c r="L12891"/>
      <c r="M12891"/>
      <c r="N12891"/>
      <c r="O12891"/>
      <c r="P12891"/>
      <c r="Q12891"/>
      <c r="R12891"/>
      <c r="S12891"/>
      <c r="T12891"/>
      <c r="U12891"/>
      <c r="V12891"/>
    </row>
    <row r="12892" spans="1:22" x14ac:dyDescent="0.25">
      <c r="A12892" s="42">
        <v>7100</v>
      </c>
      <c r="C12892" s="39">
        <v>1</v>
      </c>
      <c r="F12892" s="39">
        <v>1</v>
      </c>
      <c r="G12892"/>
      <c r="H12892"/>
      <c r="I12892"/>
      <c r="J12892"/>
      <c r="K12892"/>
      <c r="L12892"/>
      <c r="M12892"/>
      <c r="N12892"/>
      <c r="O12892"/>
      <c r="P12892"/>
      <c r="Q12892"/>
      <c r="R12892"/>
      <c r="S12892"/>
      <c r="T12892"/>
      <c r="U12892"/>
      <c r="V12892"/>
    </row>
    <row r="12893" spans="1:22" x14ac:dyDescent="0.25">
      <c r="A12893" s="41" t="s">
        <v>18647</v>
      </c>
      <c r="C12893" s="39">
        <v>1</v>
      </c>
      <c r="F12893" s="39">
        <v>1</v>
      </c>
      <c r="G12893"/>
      <c r="H12893"/>
      <c r="I12893"/>
      <c r="J12893"/>
      <c r="K12893"/>
      <c r="L12893"/>
      <c r="M12893"/>
      <c r="N12893"/>
      <c r="O12893"/>
      <c r="P12893"/>
      <c r="Q12893"/>
      <c r="R12893"/>
      <c r="S12893"/>
      <c r="T12893"/>
      <c r="U12893"/>
      <c r="V12893"/>
    </row>
    <row r="12894" spans="1:22" x14ac:dyDescent="0.25">
      <c r="A12894" s="42">
        <v>15122</v>
      </c>
      <c r="C12894" s="39">
        <v>1</v>
      </c>
      <c r="F12894" s="39">
        <v>1</v>
      </c>
      <c r="G12894"/>
      <c r="H12894"/>
      <c r="I12894"/>
      <c r="J12894"/>
      <c r="K12894"/>
      <c r="L12894"/>
      <c r="M12894"/>
      <c r="N12894"/>
      <c r="O12894"/>
      <c r="P12894"/>
      <c r="Q12894"/>
      <c r="R12894"/>
      <c r="S12894"/>
      <c r="T12894"/>
      <c r="U12894"/>
      <c r="V12894"/>
    </row>
    <row r="12895" spans="1:22" x14ac:dyDescent="0.25">
      <c r="A12895" s="41" t="s">
        <v>18645</v>
      </c>
      <c r="C12895" s="39">
        <v>1</v>
      </c>
      <c r="F12895" s="39">
        <v>1</v>
      </c>
      <c r="G12895"/>
      <c r="H12895"/>
      <c r="I12895"/>
      <c r="J12895"/>
      <c r="K12895"/>
      <c r="L12895"/>
      <c r="M12895"/>
      <c r="N12895"/>
      <c r="O12895"/>
      <c r="P12895"/>
      <c r="Q12895"/>
      <c r="R12895"/>
      <c r="S12895"/>
      <c r="T12895"/>
      <c r="U12895"/>
      <c r="V12895"/>
    </row>
    <row r="12896" spans="1:22" x14ac:dyDescent="0.25">
      <c r="A12896" s="42">
        <v>1663</v>
      </c>
      <c r="C12896" s="39">
        <v>1</v>
      </c>
      <c r="F12896" s="39">
        <v>1</v>
      </c>
      <c r="G12896"/>
      <c r="H12896"/>
      <c r="I12896"/>
      <c r="J12896"/>
      <c r="K12896"/>
      <c r="L12896"/>
      <c r="M12896"/>
      <c r="N12896"/>
      <c r="O12896"/>
      <c r="P12896"/>
      <c r="Q12896"/>
      <c r="R12896"/>
      <c r="S12896"/>
      <c r="T12896"/>
      <c r="U12896"/>
      <c r="V12896"/>
    </row>
    <row r="12897" spans="1:22" x14ac:dyDescent="0.25">
      <c r="A12897" s="41" t="s">
        <v>18528</v>
      </c>
      <c r="C12897" s="39">
        <v>1</v>
      </c>
      <c r="F12897" s="39">
        <v>1</v>
      </c>
      <c r="G12897"/>
      <c r="H12897"/>
      <c r="I12897"/>
      <c r="J12897"/>
      <c r="K12897"/>
      <c r="L12897"/>
      <c r="M12897"/>
      <c r="N12897"/>
      <c r="O12897"/>
      <c r="P12897"/>
      <c r="Q12897"/>
      <c r="R12897"/>
      <c r="S12897"/>
      <c r="T12897"/>
      <c r="U12897"/>
      <c r="V12897"/>
    </row>
    <row r="12898" spans="1:22" x14ac:dyDescent="0.25">
      <c r="A12898" s="42">
        <v>1210</v>
      </c>
      <c r="C12898" s="39">
        <v>1</v>
      </c>
      <c r="F12898" s="39">
        <v>1</v>
      </c>
      <c r="G12898"/>
      <c r="H12898"/>
      <c r="I12898"/>
      <c r="J12898"/>
      <c r="K12898"/>
      <c r="L12898"/>
      <c r="M12898"/>
      <c r="N12898"/>
      <c r="O12898"/>
      <c r="P12898"/>
      <c r="Q12898"/>
      <c r="R12898"/>
      <c r="S12898"/>
      <c r="T12898"/>
      <c r="U12898"/>
      <c r="V12898"/>
    </row>
    <row r="12899" spans="1:22" x14ac:dyDescent="0.25">
      <c r="A12899" s="41" t="s">
        <v>18957</v>
      </c>
      <c r="C12899" s="39">
        <v>1</v>
      </c>
      <c r="F12899" s="39">
        <v>1</v>
      </c>
      <c r="G12899"/>
      <c r="H12899"/>
      <c r="I12899"/>
      <c r="J12899"/>
      <c r="K12899"/>
      <c r="L12899"/>
      <c r="M12899"/>
      <c r="N12899"/>
      <c r="O12899"/>
      <c r="P12899"/>
      <c r="Q12899"/>
      <c r="R12899"/>
      <c r="S12899"/>
      <c r="T12899"/>
      <c r="U12899"/>
      <c r="V12899"/>
    </row>
    <row r="12900" spans="1:22" x14ac:dyDescent="0.25">
      <c r="A12900" s="42">
        <v>6105</v>
      </c>
      <c r="C12900" s="39">
        <v>1</v>
      </c>
      <c r="F12900" s="39">
        <v>1</v>
      </c>
      <c r="G12900"/>
      <c r="H12900"/>
      <c r="I12900"/>
      <c r="J12900"/>
      <c r="K12900"/>
      <c r="L12900"/>
      <c r="M12900"/>
      <c r="N12900"/>
      <c r="O12900"/>
      <c r="P12900"/>
      <c r="Q12900"/>
      <c r="R12900"/>
      <c r="S12900"/>
      <c r="T12900"/>
      <c r="U12900"/>
      <c r="V12900"/>
    </row>
    <row r="12901" spans="1:22" x14ac:dyDescent="0.25">
      <c r="A12901" s="41" t="s">
        <v>18945</v>
      </c>
      <c r="C12901" s="39">
        <v>1</v>
      </c>
      <c r="F12901" s="39">
        <v>1</v>
      </c>
      <c r="G12901"/>
      <c r="H12901"/>
      <c r="I12901"/>
      <c r="J12901"/>
      <c r="K12901"/>
      <c r="L12901"/>
      <c r="M12901"/>
      <c r="N12901"/>
      <c r="O12901"/>
      <c r="P12901"/>
      <c r="Q12901"/>
      <c r="R12901"/>
      <c r="S12901"/>
      <c r="T12901"/>
      <c r="U12901"/>
      <c r="V12901"/>
    </row>
    <row r="12902" spans="1:22" x14ac:dyDescent="0.25">
      <c r="A12902" s="42">
        <v>3500</v>
      </c>
      <c r="C12902" s="39">
        <v>1</v>
      </c>
      <c r="F12902" s="39">
        <v>1</v>
      </c>
      <c r="G12902"/>
      <c r="H12902"/>
      <c r="I12902"/>
      <c r="J12902"/>
      <c r="K12902"/>
      <c r="L12902"/>
      <c r="M12902"/>
      <c r="N12902"/>
      <c r="O12902"/>
      <c r="P12902"/>
      <c r="Q12902"/>
      <c r="R12902"/>
      <c r="S12902"/>
      <c r="T12902"/>
      <c r="U12902"/>
      <c r="V12902"/>
    </row>
    <row r="12903" spans="1:22" x14ac:dyDescent="0.25">
      <c r="A12903" s="41" t="s">
        <v>18950</v>
      </c>
      <c r="C12903" s="39">
        <v>1</v>
      </c>
      <c r="F12903" s="39">
        <v>1</v>
      </c>
      <c r="G12903"/>
      <c r="H12903"/>
      <c r="I12903"/>
      <c r="J12903"/>
      <c r="K12903"/>
      <c r="L12903"/>
      <c r="M12903"/>
      <c r="N12903"/>
      <c r="O12903"/>
      <c r="P12903"/>
      <c r="Q12903"/>
      <c r="R12903"/>
      <c r="S12903"/>
      <c r="T12903"/>
      <c r="U12903"/>
      <c r="V12903"/>
    </row>
    <row r="12904" spans="1:22" x14ac:dyDescent="0.25">
      <c r="A12904" s="42">
        <v>702</v>
      </c>
      <c r="C12904" s="39">
        <v>1</v>
      </c>
      <c r="F12904" s="39">
        <v>1</v>
      </c>
      <c r="G12904"/>
      <c r="H12904"/>
      <c r="I12904"/>
      <c r="J12904"/>
      <c r="K12904"/>
      <c r="L12904"/>
      <c r="M12904"/>
      <c r="N12904"/>
      <c r="O12904"/>
      <c r="P12904"/>
      <c r="Q12904"/>
      <c r="R12904"/>
      <c r="S12904"/>
      <c r="T12904"/>
      <c r="U12904"/>
      <c r="V12904"/>
    </row>
    <row r="12905" spans="1:22" x14ac:dyDescent="0.25">
      <c r="A12905" s="41" t="s">
        <v>18962</v>
      </c>
      <c r="C12905" s="39">
        <v>1</v>
      </c>
      <c r="F12905" s="39">
        <v>1</v>
      </c>
      <c r="G12905"/>
      <c r="H12905"/>
      <c r="I12905"/>
      <c r="J12905"/>
      <c r="K12905"/>
      <c r="L12905"/>
      <c r="M12905"/>
      <c r="N12905"/>
      <c r="O12905"/>
      <c r="P12905"/>
      <c r="Q12905"/>
      <c r="R12905"/>
      <c r="S12905"/>
      <c r="T12905"/>
      <c r="U12905"/>
      <c r="V12905"/>
    </row>
    <row r="12906" spans="1:22" x14ac:dyDescent="0.25">
      <c r="A12906" s="42">
        <v>24484</v>
      </c>
      <c r="C12906" s="39">
        <v>1</v>
      </c>
      <c r="F12906" s="39">
        <v>1</v>
      </c>
      <c r="G12906"/>
      <c r="H12906"/>
      <c r="I12906"/>
      <c r="J12906"/>
      <c r="K12906"/>
      <c r="L12906"/>
      <c r="M12906"/>
      <c r="N12906"/>
      <c r="O12906"/>
      <c r="P12906"/>
      <c r="Q12906"/>
      <c r="R12906"/>
      <c r="S12906"/>
      <c r="T12906"/>
      <c r="U12906"/>
      <c r="V12906"/>
    </row>
    <row r="12907" spans="1:22" x14ac:dyDescent="0.25">
      <c r="A12907" s="41" t="s">
        <v>18959</v>
      </c>
      <c r="C12907" s="39">
        <v>1</v>
      </c>
      <c r="F12907" s="39">
        <v>1</v>
      </c>
      <c r="G12907"/>
      <c r="H12907"/>
      <c r="I12907"/>
      <c r="J12907"/>
      <c r="K12907"/>
      <c r="L12907"/>
      <c r="M12907"/>
      <c r="N12907"/>
      <c r="O12907"/>
      <c r="P12907"/>
      <c r="Q12907"/>
      <c r="R12907"/>
      <c r="S12907"/>
      <c r="T12907"/>
      <c r="U12907"/>
      <c r="V12907"/>
    </row>
    <row r="12908" spans="1:22" x14ac:dyDescent="0.25">
      <c r="A12908" s="42">
        <v>13878</v>
      </c>
      <c r="C12908" s="39">
        <v>1</v>
      </c>
      <c r="F12908" s="39">
        <v>1</v>
      </c>
      <c r="G12908"/>
      <c r="H12908"/>
      <c r="I12908"/>
      <c r="J12908"/>
      <c r="K12908"/>
      <c r="L12908"/>
      <c r="M12908"/>
      <c r="N12908"/>
      <c r="O12908"/>
      <c r="P12908"/>
      <c r="Q12908"/>
      <c r="R12908"/>
      <c r="S12908"/>
      <c r="T12908"/>
      <c r="U12908"/>
      <c r="V12908"/>
    </row>
    <row r="12909" spans="1:22" x14ac:dyDescent="0.25">
      <c r="A12909" s="41" t="s">
        <v>18946</v>
      </c>
      <c r="C12909" s="39">
        <v>1</v>
      </c>
      <c r="F12909" s="39">
        <v>1</v>
      </c>
      <c r="G12909"/>
      <c r="H12909"/>
      <c r="I12909"/>
      <c r="J12909"/>
      <c r="K12909"/>
      <c r="L12909"/>
      <c r="M12909"/>
      <c r="N12909"/>
      <c r="O12909"/>
      <c r="P12909"/>
      <c r="Q12909"/>
      <c r="R12909"/>
      <c r="S12909"/>
      <c r="T12909"/>
      <c r="U12909"/>
      <c r="V12909"/>
    </row>
    <row r="12910" spans="1:22" x14ac:dyDescent="0.25">
      <c r="A12910" s="42">
        <v>6935</v>
      </c>
      <c r="C12910" s="39">
        <v>1</v>
      </c>
      <c r="F12910" s="39">
        <v>1</v>
      </c>
      <c r="G12910"/>
      <c r="H12910"/>
      <c r="I12910"/>
      <c r="J12910"/>
      <c r="K12910"/>
      <c r="L12910"/>
      <c r="M12910"/>
      <c r="N12910"/>
      <c r="O12910"/>
      <c r="P12910"/>
      <c r="Q12910"/>
      <c r="R12910"/>
      <c r="S12910"/>
      <c r="T12910"/>
      <c r="U12910"/>
      <c r="V12910"/>
    </row>
    <row r="12911" spans="1:22" x14ac:dyDescent="0.25">
      <c r="A12911" s="41" t="s">
        <v>18951</v>
      </c>
      <c r="C12911" s="39">
        <v>1</v>
      </c>
      <c r="F12911" s="39">
        <v>1</v>
      </c>
      <c r="G12911"/>
      <c r="H12911"/>
      <c r="I12911"/>
      <c r="J12911"/>
      <c r="K12911"/>
      <c r="L12911"/>
      <c r="M12911"/>
      <c r="N12911"/>
      <c r="O12911"/>
      <c r="P12911"/>
      <c r="Q12911"/>
      <c r="R12911"/>
      <c r="S12911"/>
      <c r="T12911"/>
      <c r="U12911"/>
      <c r="V12911"/>
    </row>
    <row r="12912" spans="1:22" x14ac:dyDescent="0.25">
      <c r="A12912" s="42">
        <v>2699</v>
      </c>
      <c r="C12912" s="39">
        <v>1</v>
      </c>
      <c r="F12912" s="39">
        <v>1</v>
      </c>
      <c r="G12912"/>
      <c r="H12912"/>
      <c r="I12912"/>
      <c r="J12912"/>
      <c r="K12912"/>
      <c r="L12912"/>
      <c r="M12912"/>
      <c r="N12912"/>
      <c r="O12912"/>
      <c r="P12912"/>
      <c r="Q12912"/>
      <c r="R12912"/>
      <c r="S12912"/>
      <c r="T12912"/>
      <c r="U12912"/>
      <c r="V12912"/>
    </row>
    <row r="12913" spans="1:22" x14ac:dyDescent="0.25">
      <c r="A12913" s="41" t="s">
        <v>18952</v>
      </c>
      <c r="C12913" s="39">
        <v>1</v>
      </c>
      <c r="F12913" s="39">
        <v>1</v>
      </c>
      <c r="G12913"/>
      <c r="H12913"/>
      <c r="I12913"/>
      <c r="J12913"/>
      <c r="K12913"/>
      <c r="L12913"/>
      <c r="M12913"/>
      <c r="N12913"/>
      <c r="O12913"/>
      <c r="P12913"/>
      <c r="Q12913"/>
      <c r="R12913"/>
      <c r="S12913"/>
      <c r="T12913"/>
      <c r="U12913"/>
      <c r="V12913"/>
    </row>
    <row r="12914" spans="1:22" x14ac:dyDescent="0.25">
      <c r="A12914" s="42">
        <v>1771</v>
      </c>
      <c r="C12914" s="39">
        <v>1</v>
      </c>
      <c r="F12914" s="39">
        <v>1</v>
      </c>
      <c r="G12914"/>
      <c r="H12914"/>
      <c r="I12914"/>
      <c r="J12914"/>
      <c r="K12914"/>
      <c r="L12914"/>
      <c r="M12914"/>
      <c r="N12914"/>
      <c r="O12914"/>
      <c r="P12914"/>
      <c r="Q12914"/>
      <c r="R12914"/>
      <c r="S12914"/>
      <c r="T12914"/>
      <c r="U12914"/>
      <c r="V12914"/>
    </row>
    <row r="12915" spans="1:22" x14ac:dyDescent="0.25">
      <c r="A12915" s="41" t="s">
        <v>18958</v>
      </c>
      <c r="C12915" s="39">
        <v>1</v>
      </c>
      <c r="F12915" s="39">
        <v>1</v>
      </c>
      <c r="G12915"/>
      <c r="H12915"/>
      <c r="I12915"/>
      <c r="J12915"/>
      <c r="K12915"/>
      <c r="L12915"/>
      <c r="M12915"/>
      <c r="N12915"/>
      <c r="O12915"/>
      <c r="P12915"/>
      <c r="Q12915"/>
      <c r="R12915"/>
      <c r="S12915"/>
      <c r="T12915"/>
      <c r="U12915"/>
      <c r="V12915"/>
    </row>
    <row r="12916" spans="1:22" x14ac:dyDescent="0.25">
      <c r="A12916" s="42">
        <v>38125</v>
      </c>
      <c r="C12916" s="39">
        <v>1</v>
      </c>
      <c r="F12916" s="39">
        <v>1</v>
      </c>
      <c r="G12916"/>
      <c r="H12916"/>
      <c r="I12916"/>
      <c r="J12916"/>
      <c r="K12916"/>
      <c r="L12916"/>
      <c r="M12916"/>
      <c r="N12916"/>
      <c r="O12916"/>
      <c r="P12916"/>
      <c r="Q12916"/>
      <c r="R12916"/>
      <c r="S12916"/>
      <c r="T12916"/>
      <c r="U12916"/>
      <c r="V12916"/>
    </row>
    <row r="12917" spans="1:22" x14ac:dyDescent="0.25">
      <c r="A12917" s="41" t="s">
        <v>18960</v>
      </c>
      <c r="C12917" s="39">
        <v>1</v>
      </c>
      <c r="F12917" s="39">
        <v>1</v>
      </c>
      <c r="G12917"/>
      <c r="H12917"/>
      <c r="I12917"/>
      <c r="J12917"/>
      <c r="K12917"/>
      <c r="L12917"/>
      <c r="M12917"/>
      <c r="N12917"/>
      <c r="O12917"/>
      <c r="P12917"/>
      <c r="Q12917"/>
      <c r="R12917"/>
      <c r="S12917"/>
      <c r="T12917"/>
      <c r="U12917"/>
      <c r="V12917"/>
    </row>
    <row r="12918" spans="1:22" x14ac:dyDescent="0.25">
      <c r="A12918" s="42">
        <v>3047</v>
      </c>
      <c r="C12918" s="39">
        <v>1</v>
      </c>
      <c r="F12918" s="39">
        <v>1</v>
      </c>
      <c r="G12918"/>
      <c r="H12918"/>
      <c r="I12918"/>
      <c r="J12918"/>
      <c r="K12918"/>
      <c r="L12918"/>
      <c r="M12918"/>
      <c r="N12918"/>
      <c r="O12918"/>
      <c r="P12918"/>
      <c r="Q12918"/>
      <c r="R12918"/>
      <c r="S12918"/>
      <c r="T12918"/>
      <c r="U12918"/>
      <c r="V12918"/>
    </row>
    <row r="12919" spans="1:22" x14ac:dyDescent="0.25">
      <c r="A12919" s="41" t="s">
        <v>18953</v>
      </c>
      <c r="C12919" s="39">
        <v>1</v>
      </c>
      <c r="F12919" s="39">
        <v>1</v>
      </c>
      <c r="G12919"/>
      <c r="H12919"/>
      <c r="I12919"/>
      <c r="J12919"/>
      <c r="K12919"/>
      <c r="L12919"/>
      <c r="M12919"/>
      <c r="N12919"/>
      <c r="O12919"/>
      <c r="P12919"/>
      <c r="Q12919"/>
      <c r="R12919"/>
      <c r="S12919"/>
      <c r="T12919"/>
      <c r="U12919"/>
      <c r="V12919"/>
    </row>
    <row r="12920" spans="1:22" x14ac:dyDescent="0.25">
      <c r="A12920" s="42">
        <v>900</v>
      </c>
      <c r="C12920" s="39">
        <v>1</v>
      </c>
      <c r="F12920" s="39">
        <v>1</v>
      </c>
      <c r="G12920"/>
      <c r="H12920"/>
      <c r="I12920"/>
      <c r="J12920"/>
      <c r="K12920"/>
      <c r="L12920"/>
      <c r="M12920"/>
      <c r="N12920"/>
      <c r="O12920"/>
      <c r="P12920"/>
      <c r="Q12920"/>
      <c r="R12920"/>
      <c r="S12920"/>
      <c r="T12920"/>
      <c r="U12920"/>
      <c r="V12920"/>
    </row>
    <row r="12921" spans="1:22" x14ac:dyDescent="0.25">
      <c r="A12921" s="41" t="s">
        <v>18961</v>
      </c>
      <c r="C12921" s="39">
        <v>1</v>
      </c>
      <c r="F12921" s="39">
        <v>1</v>
      </c>
      <c r="G12921"/>
      <c r="H12921"/>
      <c r="I12921"/>
      <c r="J12921"/>
      <c r="K12921"/>
      <c r="L12921"/>
      <c r="M12921"/>
      <c r="N12921"/>
      <c r="O12921"/>
      <c r="P12921"/>
      <c r="Q12921"/>
      <c r="R12921"/>
      <c r="S12921"/>
      <c r="T12921"/>
      <c r="U12921"/>
      <c r="V12921"/>
    </row>
    <row r="12922" spans="1:22" x14ac:dyDescent="0.25">
      <c r="A12922" s="42">
        <v>5416</v>
      </c>
      <c r="C12922" s="39">
        <v>1</v>
      </c>
      <c r="F12922" s="39">
        <v>1</v>
      </c>
      <c r="G12922"/>
      <c r="H12922"/>
      <c r="I12922"/>
      <c r="J12922"/>
      <c r="K12922"/>
      <c r="L12922"/>
      <c r="M12922"/>
      <c r="N12922"/>
      <c r="O12922"/>
      <c r="P12922"/>
      <c r="Q12922"/>
      <c r="R12922"/>
      <c r="S12922"/>
      <c r="T12922"/>
      <c r="U12922"/>
      <c r="V12922"/>
    </row>
    <row r="12923" spans="1:22" x14ac:dyDescent="0.25">
      <c r="A12923" s="41" t="s">
        <v>18954</v>
      </c>
      <c r="C12923" s="39">
        <v>1</v>
      </c>
      <c r="F12923" s="39">
        <v>1</v>
      </c>
      <c r="G12923"/>
      <c r="H12923"/>
      <c r="I12923"/>
      <c r="J12923"/>
      <c r="K12923"/>
      <c r="L12923"/>
      <c r="M12923"/>
      <c r="N12923"/>
      <c r="O12923"/>
      <c r="P12923"/>
      <c r="Q12923"/>
      <c r="R12923"/>
      <c r="S12923"/>
      <c r="T12923"/>
      <c r="U12923"/>
      <c r="V12923"/>
    </row>
    <row r="12924" spans="1:22" x14ac:dyDescent="0.25">
      <c r="A12924" s="42">
        <v>11642</v>
      </c>
      <c r="C12924" s="39">
        <v>1</v>
      </c>
      <c r="F12924" s="39">
        <v>1</v>
      </c>
      <c r="G12924"/>
      <c r="H12924"/>
      <c r="I12924"/>
      <c r="J12924"/>
      <c r="K12924"/>
      <c r="L12924"/>
      <c r="M12924"/>
      <c r="N12924"/>
      <c r="O12924"/>
      <c r="P12924"/>
      <c r="Q12924"/>
      <c r="R12924"/>
      <c r="S12924"/>
      <c r="T12924"/>
      <c r="U12924"/>
      <c r="V12924"/>
    </row>
    <row r="12925" spans="1:22" x14ac:dyDescent="0.25">
      <c r="A12925" s="41" t="s">
        <v>18955</v>
      </c>
      <c r="C12925" s="39">
        <v>1</v>
      </c>
      <c r="F12925" s="39">
        <v>1</v>
      </c>
      <c r="G12925"/>
      <c r="H12925"/>
      <c r="I12925"/>
      <c r="J12925"/>
      <c r="K12925"/>
      <c r="L12925"/>
      <c r="M12925"/>
      <c r="N12925"/>
      <c r="O12925"/>
      <c r="P12925"/>
      <c r="Q12925"/>
      <c r="R12925"/>
      <c r="S12925"/>
      <c r="T12925"/>
      <c r="U12925"/>
      <c r="V12925"/>
    </row>
    <row r="12926" spans="1:22" x14ac:dyDescent="0.25">
      <c r="A12926" s="42">
        <v>1562</v>
      </c>
      <c r="C12926" s="39">
        <v>1</v>
      </c>
      <c r="F12926" s="39">
        <v>1</v>
      </c>
      <c r="G12926"/>
      <c r="H12926"/>
      <c r="I12926"/>
      <c r="J12926"/>
      <c r="K12926"/>
      <c r="L12926"/>
      <c r="M12926"/>
      <c r="N12926"/>
      <c r="O12926"/>
      <c r="P12926"/>
      <c r="Q12926"/>
      <c r="R12926"/>
      <c r="S12926"/>
      <c r="T12926"/>
      <c r="U12926"/>
      <c r="V12926"/>
    </row>
    <row r="12927" spans="1:22" x14ac:dyDescent="0.25">
      <c r="A12927" s="41" t="s">
        <v>22432</v>
      </c>
      <c r="C12927" s="39">
        <v>1</v>
      </c>
      <c r="F12927" s="39">
        <v>1</v>
      </c>
      <c r="G12927"/>
      <c r="H12927"/>
      <c r="I12927"/>
      <c r="J12927"/>
      <c r="K12927"/>
      <c r="L12927"/>
      <c r="M12927"/>
      <c r="N12927"/>
      <c r="O12927"/>
      <c r="P12927"/>
      <c r="Q12927"/>
      <c r="R12927"/>
      <c r="S12927"/>
      <c r="T12927"/>
      <c r="U12927"/>
      <c r="V12927"/>
    </row>
    <row r="12928" spans="1:22" x14ac:dyDescent="0.25">
      <c r="A12928" s="42">
        <v>1917</v>
      </c>
      <c r="C12928" s="39">
        <v>1</v>
      </c>
      <c r="F12928" s="39">
        <v>1</v>
      </c>
      <c r="G12928"/>
      <c r="H12928"/>
      <c r="I12928"/>
      <c r="J12928"/>
      <c r="K12928"/>
      <c r="L12928"/>
      <c r="M12928"/>
      <c r="N12928"/>
      <c r="O12928"/>
      <c r="P12928"/>
      <c r="Q12928"/>
      <c r="R12928"/>
      <c r="S12928"/>
      <c r="T12928"/>
      <c r="U12928"/>
      <c r="V12928"/>
    </row>
    <row r="12929" spans="1:22" x14ac:dyDescent="0.25">
      <c r="A12929" s="41" t="s">
        <v>19743</v>
      </c>
      <c r="C12929" s="39">
        <v>1</v>
      </c>
      <c r="F12929" s="39">
        <v>1</v>
      </c>
      <c r="G12929"/>
      <c r="H12929"/>
      <c r="I12929"/>
      <c r="J12929"/>
      <c r="K12929"/>
      <c r="L12929"/>
      <c r="M12929"/>
      <c r="N12929"/>
      <c r="O12929"/>
      <c r="P12929"/>
      <c r="Q12929"/>
      <c r="R12929"/>
      <c r="S12929"/>
      <c r="T12929"/>
      <c r="U12929"/>
      <c r="V12929"/>
    </row>
    <row r="12930" spans="1:22" x14ac:dyDescent="0.25">
      <c r="A12930" s="42">
        <v>4015</v>
      </c>
      <c r="C12930" s="39">
        <v>1</v>
      </c>
      <c r="F12930" s="39">
        <v>1</v>
      </c>
      <c r="G12930"/>
      <c r="H12930"/>
      <c r="I12930"/>
      <c r="J12930"/>
      <c r="K12930"/>
      <c r="L12930"/>
      <c r="M12930"/>
      <c r="N12930"/>
      <c r="O12930"/>
      <c r="P12930"/>
      <c r="Q12930"/>
      <c r="R12930"/>
      <c r="S12930"/>
      <c r="T12930"/>
      <c r="U12930"/>
      <c r="V12930"/>
    </row>
    <row r="12931" spans="1:22" x14ac:dyDescent="0.25">
      <c r="A12931" s="41" t="s">
        <v>19721</v>
      </c>
      <c r="C12931" s="39">
        <v>1</v>
      </c>
      <c r="F12931" s="39">
        <v>1</v>
      </c>
      <c r="G12931"/>
      <c r="H12931"/>
      <c r="I12931"/>
      <c r="J12931"/>
      <c r="K12931"/>
      <c r="L12931"/>
      <c r="M12931"/>
      <c r="N12931"/>
      <c r="O12931"/>
      <c r="P12931"/>
      <c r="Q12931"/>
      <c r="R12931"/>
      <c r="S12931"/>
      <c r="T12931"/>
      <c r="U12931"/>
      <c r="V12931"/>
    </row>
    <row r="12932" spans="1:22" x14ac:dyDescent="0.25">
      <c r="A12932" s="42">
        <v>988</v>
      </c>
      <c r="C12932" s="39">
        <v>1</v>
      </c>
      <c r="F12932" s="39">
        <v>1</v>
      </c>
      <c r="G12932"/>
      <c r="H12932"/>
      <c r="I12932"/>
      <c r="J12932"/>
      <c r="K12932"/>
      <c r="L12932"/>
      <c r="M12932"/>
      <c r="N12932"/>
      <c r="O12932"/>
      <c r="P12932"/>
      <c r="Q12932"/>
      <c r="R12932"/>
      <c r="S12932"/>
      <c r="T12932"/>
      <c r="U12932"/>
      <c r="V12932"/>
    </row>
    <row r="12933" spans="1:22" x14ac:dyDescent="0.25">
      <c r="A12933" s="41" t="s">
        <v>19722</v>
      </c>
      <c r="C12933" s="39">
        <v>1</v>
      </c>
      <c r="F12933" s="39">
        <v>1</v>
      </c>
      <c r="G12933"/>
      <c r="H12933"/>
      <c r="I12933"/>
      <c r="J12933"/>
      <c r="K12933"/>
      <c r="L12933"/>
      <c r="M12933"/>
      <c r="N12933"/>
      <c r="O12933"/>
      <c r="P12933"/>
      <c r="Q12933"/>
      <c r="R12933"/>
      <c r="S12933"/>
      <c r="T12933"/>
      <c r="U12933"/>
      <c r="V12933"/>
    </row>
    <row r="12934" spans="1:22" x14ac:dyDescent="0.25">
      <c r="A12934" s="42">
        <v>794</v>
      </c>
      <c r="C12934" s="39">
        <v>1</v>
      </c>
      <c r="F12934" s="39">
        <v>1</v>
      </c>
      <c r="G12934"/>
      <c r="H12934"/>
      <c r="I12934"/>
      <c r="J12934"/>
      <c r="K12934"/>
      <c r="L12934"/>
      <c r="M12934"/>
      <c r="N12934"/>
      <c r="O12934"/>
      <c r="P12934"/>
      <c r="Q12934"/>
      <c r="R12934"/>
      <c r="S12934"/>
      <c r="T12934"/>
      <c r="U12934"/>
      <c r="V12934"/>
    </row>
    <row r="12935" spans="1:22" x14ac:dyDescent="0.25">
      <c r="A12935" s="41" t="s">
        <v>19723</v>
      </c>
      <c r="C12935" s="39">
        <v>1</v>
      </c>
      <c r="F12935" s="39">
        <v>1</v>
      </c>
      <c r="G12935"/>
      <c r="H12935"/>
      <c r="I12935"/>
      <c r="J12935"/>
      <c r="K12935"/>
      <c r="L12935"/>
      <c r="M12935"/>
      <c r="N12935"/>
      <c r="O12935"/>
      <c r="P12935"/>
      <c r="Q12935"/>
      <c r="R12935"/>
      <c r="S12935"/>
      <c r="T12935"/>
      <c r="U12935"/>
      <c r="V12935"/>
    </row>
    <row r="12936" spans="1:22" x14ac:dyDescent="0.25">
      <c r="A12936" s="42">
        <v>629</v>
      </c>
      <c r="C12936" s="39">
        <v>1</v>
      </c>
      <c r="F12936" s="39">
        <v>1</v>
      </c>
      <c r="G12936"/>
      <c r="H12936"/>
      <c r="I12936"/>
      <c r="J12936"/>
      <c r="K12936"/>
      <c r="L12936"/>
      <c r="M12936"/>
      <c r="N12936"/>
      <c r="O12936"/>
      <c r="P12936"/>
      <c r="Q12936"/>
      <c r="R12936"/>
      <c r="S12936"/>
      <c r="T12936"/>
      <c r="U12936"/>
      <c r="V12936"/>
    </row>
    <row r="12937" spans="1:22" x14ac:dyDescent="0.25">
      <c r="A12937" s="41" t="s">
        <v>19751</v>
      </c>
      <c r="C12937" s="39">
        <v>1</v>
      </c>
      <c r="F12937" s="39">
        <v>1</v>
      </c>
      <c r="G12937"/>
      <c r="H12937"/>
      <c r="I12937"/>
      <c r="J12937"/>
      <c r="K12937"/>
      <c r="L12937"/>
      <c r="M12937"/>
      <c r="N12937"/>
      <c r="O12937"/>
      <c r="P12937"/>
      <c r="Q12937"/>
      <c r="R12937"/>
      <c r="S12937"/>
      <c r="T12937"/>
      <c r="U12937"/>
      <c r="V12937"/>
    </row>
    <row r="12938" spans="1:22" x14ac:dyDescent="0.25">
      <c r="A12938" s="42">
        <v>3671</v>
      </c>
      <c r="C12938" s="39">
        <v>1</v>
      </c>
      <c r="F12938" s="39">
        <v>1</v>
      </c>
      <c r="G12938"/>
      <c r="H12938"/>
      <c r="I12938"/>
      <c r="J12938"/>
      <c r="K12938"/>
      <c r="L12938"/>
      <c r="M12938"/>
      <c r="N12938"/>
      <c r="O12938"/>
      <c r="P12938"/>
      <c r="Q12938"/>
      <c r="R12938"/>
      <c r="S12938"/>
      <c r="T12938"/>
      <c r="U12938"/>
      <c r="V12938"/>
    </row>
    <row r="12939" spans="1:22" x14ac:dyDescent="0.25">
      <c r="A12939" s="41" t="s">
        <v>19738</v>
      </c>
      <c r="C12939" s="39">
        <v>1</v>
      </c>
      <c r="F12939" s="39">
        <v>1</v>
      </c>
      <c r="G12939"/>
      <c r="H12939"/>
      <c r="I12939"/>
      <c r="J12939"/>
      <c r="K12939"/>
      <c r="L12939"/>
      <c r="M12939"/>
      <c r="N12939"/>
      <c r="O12939"/>
      <c r="P12939"/>
      <c r="Q12939"/>
      <c r="R12939"/>
      <c r="S12939"/>
      <c r="T12939"/>
      <c r="U12939"/>
      <c r="V12939"/>
    </row>
    <row r="12940" spans="1:22" x14ac:dyDescent="0.25">
      <c r="A12940" s="42">
        <v>2006</v>
      </c>
      <c r="C12940" s="39">
        <v>1</v>
      </c>
      <c r="F12940" s="39">
        <v>1</v>
      </c>
      <c r="G12940"/>
      <c r="H12940"/>
      <c r="I12940"/>
      <c r="J12940"/>
      <c r="K12940"/>
      <c r="L12940"/>
      <c r="M12940"/>
      <c r="N12940"/>
      <c r="O12940"/>
      <c r="P12940"/>
      <c r="Q12940"/>
      <c r="R12940"/>
      <c r="S12940"/>
      <c r="T12940"/>
      <c r="U12940"/>
      <c r="V12940"/>
    </row>
    <row r="12941" spans="1:22" x14ac:dyDescent="0.25">
      <c r="A12941" s="41" t="s">
        <v>19713</v>
      </c>
      <c r="C12941" s="39">
        <v>1</v>
      </c>
      <c r="F12941" s="39">
        <v>1</v>
      </c>
      <c r="G12941"/>
      <c r="H12941"/>
      <c r="I12941"/>
      <c r="J12941"/>
      <c r="K12941"/>
      <c r="L12941"/>
      <c r="M12941"/>
      <c r="N12941"/>
      <c r="O12941"/>
      <c r="P12941"/>
      <c r="Q12941"/>
      <c r="R12941"/>
      <c r="S12941"/>
      <c r="T12941"/>
      <c r="U12941"/>
      <c r="V12941"/>
    </row>
    <row r="12942" spans="1:22" x14ac:dyDescent="0.25">
      <c r="A12942" s="42">
        <v>6779</v>
      </c>
      <c r="C12942" s="39">
        <v>1</v>
      </c>
      <c r="F12942" s="39">
        <v>1</v>
      </c>
      <c r="G12942"/>
      <c r="H12942"/>
      <c r="I12942"/>
      <c r="J12942"/>
      <c r="K12942"/>
      <c r="L12942"/>
      <c r="M12942"/>
      <c r="N12942"/>
      <c r="O12942"/>
      <c r="P12942"/>
      <c r="Q12942"/>
      <c r="R12942"/>
      <c r="S12942"/>
      <c r="T12942"/>
      <c r="U12942"/>
      <c r="V12942"/>
    </row>
    <row r="12943" spans="1:22" x14ac:dyDescent="0.25">
      <c r="A12943" s="41" t="s">
        <v>19710</v>
      </c>
      <c r="C12943" s="39">
        <v>1</v>
      </c>
      <c r="F12943" s="39">
        <v>1</v>
      </c>
      <c r="G12943"/>
      <c r="H12943"/>
      <c r="I12943"/>
      <c r="J12943"/>
      <c r="K12943"/>
      <c r="L12943"/>
      <c r="M12943"/>
      <c r="N12943"/>
      <c r="O12943"/>
      <c r="P12943"/>
      <c r="Q12943"/>
      <c r="R12943"/>
      <c r="S12943"/>
      <c r="T12943"/>
      <c r="U12943"/>
      <c r="V12943"/>
    </row>
    <row r="12944" spans="1:22" x14ac:dyDescent="0.25">
      <c r="A12944" s="42">
        <v>80218</v>
      </c>
      <c r="C12944" s="39">
        <v>1</v>
      </c>
      <c r="F12944" s="39">
        <v>1</v>
      </c>
      <c r="G12944"/>
      <c r="H12944"/>
      <c r="I12944"/>
      <c r="J12944"/>
      <c r="K12944"/>
      <c r="L12944"/>
      <c r="M12944"/>
      <c r="N12944"/>
      <c r="O12944"/>
      <c r="P12944"/>
      <c r="Q12944"/>
      <c r="R12944"/>
      <c r="S12944"/>
      <c r="T12944"/>
      <c r="U12944"/>
      <c r="V12944"/>
    </row>
    <row r="12945" spans="1:22" x14ac:dyDescent="0.25">
      <c r="A12945" s="41" t="s">
        <v>19744</v>
      </c>
      <c r="C12945" s="39">
        <v>1</v>
      </c>
      <c r="F12945" s="39">
        <v>1</v>
      </c>
      <c r="G12945"/>
      <c r="H12945"/>
      <c r="I12945"/>
      <c r="J12945"/>
      <c r="K12945"/>
      <c r="L12945"/>
      <c r="M12945"/>
      <c r="N12945"/>
      <c r="O12945"/>
      <c r="P12945"/>
      <c r="Q12945"/>
      <c r="R12945"/>
      <c r="S12945"/>
      <c r="T12945"/>
      <c r="U12945"/>
      <c r="V12945"/>
    </row>
    <row r="12946" spans="1:22" x14ac:dyDescent="0.25">
      <c r="A12946" s="42">
        <v>13792</v>
      </c>
      <c r="C12946" s="39">
        <v>1</v>
      </c>
      <c r="F12946" s="39">
        <v>1</v>
      </c>
      <c r="G12946"/>
      <c r="H12946"/>
      <c r="I12946"/>
      <c r="J12946"/>
      <c r="K12946"/>
      <c r="L12946"/>
      <c r="M12946"/>
      <c r="N12946"/>
      <c r="O12946"/>
      <c r="P12946"/>
      <c r="Q12946"/>
      <c r="R12946"/>
      <c r="S12946"/>
      <c r="T12946"/>
      <c r="U12946"/>
      <c r="V12946"/>
    </row>
    <row r="12947" spans="1:22" x14ac:dyDescent="0.25">
      <c r="A12947" s="41" t="s">
        <v>19745</v>
      </c>
      <c r="C12947" s="39">
        <v>1</v>
      </c>
      <c r="F12947" s="39">
        <v>1</v>
      </c>
      <c r="G12947"/>
      <c r="H12947"/>
      <c r="I12947"/>
      <c r="J12947"/>
      <c r="K12947"/>
      <c r="L12947"/>
      <c r="M12947"/>
      <c r="N12947"/>
      <c r="O12947"/>
      <c r="P12947"/>
      <c r="Q12947"/>
      <c r="R12947"/>
      <c r="S12947"/>
      <c r="T12947"/>
      <c r="U12947"/>
      <c r="V12947"/>
    </row>
    <row r="12948" spans="1:22" x14ac:dyDescent="0.25">
      <c r="A12948" s="42">
        <v>29984</v>
      </c>
      <c r="C12948" s="39">
        <v>1</v>
      </c>
      <c r="F12948" s="39">
        <v>1</v>
      </c>
      <c r="G12948"/>
      <c r="H12948"/>
      <c r="I12948"/>
      <c r="J12948"/>
      <c r="K12948"/>
      <c r="L12948"/>
      <c r="M12948"/>
      <c r="N12948"/>
      <c r="O12948"/>
      <c r="P12948"/>
      <c r="Q12948"/>
      <c r="R12948"/>
      <c r="S12948"/>
      <c r="T12948"/>
      <c r="U12948"/>
      <c r="V12948"/>
    </row>
    <row r="12949" spans="1:22" x14ac:dyDescent="0.25">
      <c r="A12949" s="41" t="s">
        <v>23805</v>
      </c>
      <c r="C12949" s="39">
        <v>1</v>
      </c>
      <c r="F12949" s="39">
        <v>1</v>
      </c>
      <c r="G12949"/>
      <c r="H12949"/>
      <c r="I12949"/>
      <c r="J12949"/>
      <c r="K12949"/>
      <c r="L12949"/>
      <c r="M12949"/>
      <c r="N12949"/>
      <c r="O12949"/>
      <c r="P12949"/>
      <c r="Q12949"/>
      <c r="R12949"/>
      <c r="S12949"/>
      <c r="T12949"/>
      <c r="U12949"/>
      <c r="V12949"/>
    </row>
    <row r="12950" spans="1:22" x14ac:dyDescent="0.25">
      <c r="A12950" s="42">
        <v>49995</v>
      </c>
      <c r="C12950" s="39">
        <v>1</v>
      </c>
      <c r="F12950" s="39">
        <v>1</v>
      </c>
      <c r="G12950"/>
      <c r="H12950"/>
      <c r="I12950"/>
      <c r="J12950"/>
      <c r="K12950"/>
      <c r="L12950"/>
      <c r="M12950"/>
      <c r="N12950"/>
      <c r="O12950"/>
      <c r="P12950"/>
      <c r="Q12950"/>
      <c r="R12950"/>
      <c r="S12950"/>
      <c r="T12950"/>
      <c r="U12950"/>
      <c r="V12950"/>
    </row>
    <row r="12951" spans="1:22" x14ac:dyDescent="0.25">
      <c r="A12951" s="41" t="s">
        <v>19739</v>
      </c>
      <c r="C12951" s="39">
        <v>1</v>
      </c>
      <c r="F12951" s="39">
        <v>1</v>
      </c>
      <c r="G12951"/>
      <c r="H12951"/>
      <c r="I12951"/>
      <c r="J12951"/>
      <c r="K12951"/>
      <c r="L12951"/>
      <c r="M12951"/>
      <c r="N12951"/>
      <c r="O12951"/>
      <c r="P12951"/>
      <c r="Q12951"/>
      <c r="R12951"/>
      <c r="S12951"/>
      <c r="T12951"/>
      <c r="U12951"/>
      <c r="V12951"/>
    </row>
    <row r="12952" spans="1:22" x14ac:dyDescent="0.25">
      <c r="A12952" s="42">
        <v>12333</v>
      </c>
      <c r="C12952" s="39">
        <v>1</v>
      </c>
      <c r="F12952" s="39">
        <v>1</v>
      </c>
      <c r="G12952"/>
      <c r="H12952"/>
      <c r="I12952"/>
      <c r="J12952"/>
      <c r="K12952"/>
      <c r="L12952"/>
      <c r="M12952"/>
      <c r="N12952"/>
      <c r="O12952"/>
      <c r="P12952"/>
      <c r="Q12952"/>
      <c r="R12952"/>
      <c r="S12952"/>
      <c r="T12952"/>
      <c r="U12952"/>
      <c r="V12952"/>
    </row>
    <row r="12953" spans="1:22" x14ac:dyDescent="0.25">
      <c r="A12953" s="41" t="s">
        <v>22412</v>
      </c>
      <c r="C12953" s="39">
        <v>1</v>
      </c>
      <c r="F12953" s="39">
        <v>1</v>
      </c>
      <c r="G12953"/>
      <c r="H12953"/>
      <c r="I12953"/>
      <c r="J12953"/>
      <c r="K12953"/>
      <c r="L12953"/>
      <c r="M12953"/>
      <c r="N12953"/>
      <c r="O12953"/>
      <c r="P12953"/>
      <c r="Q12953"/>
      <c r="R12953"/>
      <c r="S12953"/>
      <c r="T12953"/>
      <c r="U12953"/>
      <c r="V12953"/>
    </row>
    <row r="12954" spans="1:22" x14ac:dyDescent="0.25">
      <c r="A12954" s="42">
        <v>1567</v>
      </c>
      <c r="C12954" s="39">
        <v>1</v>
      </c>
      <c r="F12954" s="39">
        <v>1</v>
      </c>
      <c r="G12954"/>
      <c r="H12954"/>
      <c r="I12954"/>
      <c r="J12954"/>
      <c r="K12954"/>
      <c r="L12954"/>
      <c r="M12954"/>
      <c r="N12954"/>
      <c r="O12954"/>
      <c r="P12954"/>
      <c r="Q12954"/>
      <c r="R12954"/>
      <c r="S12954"/>
      <c r="T12954"/>
      <c r="U12954"/>
      <c r="V12954"/>
    </row>
    <row r="12955" spans="1:22" x14ac:dyDescent="0.25">
      <c r="A12955" s="41" t="s">
        <v>19750</v>
      </c>
      <c r="C12955" s="39">
        <v>1</v>
      </c>
      <c r="F12955" s="39">
        <v>1</v>
      </c>
      <c r="G12955"/>
      <c r="H12955"/>
      <c r="I12955"/>
      <c r="J12955"/>
      <c r="K12955"/>
      <c r="L12955"/>
      <c r="M12955"/>
      <c r="N12955"/>
      <c r="O12955"/>
      <c r="P12955"/>
      <c r="Q12955"/>
      <c r="R12955"/>
      <c r="S12955"/>
      <c r="T12955"/>
      <c r="U12955"/>
      <c r="V12955"/>
    </row>
    <row r="12956" spans="1:22" x14ac:dyDescent="0.25">
      <c r="A12956" s="42">
        <v>3989</v>
      </c>
      <c r="C12956" s="39">
        <v>1</v>
      </c>
      <c r="F12956" s="39">
        <v>1</v>
      </c>
      <c r="G12956"/>
      <c r="H12956"/>
      <c r="I12956"/>
      <c r="J12956"/>
      <c r="K12956"/>
      <c r="L12956"/>
      <c r="M12956"/>
      <c r="N12956"/>
      <c r="O12956"/>
      <c r="P12956"/>
      <c r="Q12956"/>
      <c r="R12956"/>
      <c r="S12956"/>
      <c r="T12956"/>
      <c r="U12956"/>
      <c r="V12956"/>
    </row>
    <row r="12957" spans="1:22" x14ac:dyDescent="0.25">
      <c r="A12957" s="41" t="s">
        <v>19754</v>
      </c>
      <c r="C12957" s="39">
        <v>1</v>
      </c>
      <c r="F12957" s="39">
        <v>1</v>
      </c>
      <c r="G12957"/>
      <c r="H12957"/>
      <c r="I12957"/>
      <c r="J12957"/>
      <c r="K12957"/>
      <c r="L12957"/>
      <c r="M12957"/>
      <c r="N12957"/>
      <c r="O12957"/>
      <c r="P12957"/>
      <c r="Q12957"/>
      <c r="R12957"/>
      <c r="S12957"/>
      <c r="T12957"/>
      <c r="U12957"/>
      <c r="V12957"/>
    </row>
    <row r="12958" spans="1:22" x14ac:dyDescent="0.25">
      <c r="A12958" s="42">
        <v>13076</v>
      </c>
      <c r="C12958" s="39">
        <v>1</v>
      </c>
      <c r="F12958" s="39">
        <v>1</v>
      </c>
      <c r="G12958"/>
      <c r="H12958"/>
      <c r="I12958"/>
      <c r="J12958"/>
      <c r="K12958"/>
      <c r="L12958"/>
      <c r="M12958"/>
      <c r="N12958"/>
      <c r="O12958"/>
      <c r="P12958"/>
      <c r="Q12958"/>
      <c r="R12958"/>
      <c r="S12958"/>
      <c r="T12958"/>
      <c r="U12958"/>
      <c r="V12958"/>
    </row>
    <row r="12959" spans="1:22" x14ac:dyDescent="0.25">
      <c r="A12959" s="41" t="s">
        <v>19735</v>
      </c>
      <c r="C12959" s="39">
        <v>1</v>
      </c>
      <c r="F12959" s="39">
        <v>1</v>
      </c>
      <c r="G12959"/>
      <c r="H12959"/>
      <c r="I12959"/>
      <c r="J12959"/>
      <c r="K12959"/>
      <c r="L12959"/>
      <c r="M12959"/>
      <c r="N12959"/>
      <c r="O12959"/>
      <c r="P12959"/>
      <c r="Q12959"/>
      <c r="R12959"/>
      <c r="S12959"/>
      <c r="T12959"/>
      <c r="U12959"/>
      <c r="V12959"/>
    </row>
    <row r="12960" spans="1:22" x14ac:dyDescent="0.25">
      <c r="A12960" s="42">
        <v>12711</v>
      </c>
      <c r="C12960" s="39">
        <v>1</v>
      </c>
      <c r="F12960" s="39">
        <v>1</v>
      </c>
      <c r="G12960"/>
      <c r="H12960"/>
      <c r="I12960"/>
      <c r="J12960"/>
      <c r="K12960"/>
      <c r="L12960"/>
      <c r="M12960"/>
      <c r="N12960"/>
      <c r="O12960"/>
      <c r="P12960"/>
      <c r="Q12960"/>
      <c r="R12960"/>
      <c r="S12960"/>
      <c r="T12960"/>
      <c r="U12960"/>
      <c r="V12960"/>
    </row>
    <row r="12961" spans="1:22" x14ac:dyDescent="0.25">
      <c r="A12961" s="41" t="s">
        <v>19724</v>
      </c>
      <c r="C12961" s="39">
        <v>1</v>
      </c>
      <c r="F12961" s="39">
        <v>1</v>
      </c>
      <c r="G12961"/>
      <c r="H12961"/>
      <c r="I12961"/>
      <c r="J12961"/>
      <c r="K12961"/>
      <c r="L12961"/>
      <c r="M12961"/>
      <c r="N12961"/>
      <c r="O12961"/>
      <c r="P12961"/>
      <c r="Q12961"/>
      <c r="R12961"/>
      <c r="S12961"/>
      <c r="T12961"/>
      <c r="U12961"/>
      <c r="V12961"/>
    </row>
    <row r="12962" spans="1:22" x14ac:dyDescent="0.25">
      <c r="A12962" s="42">
        <v>2396</v>
      </c>
      <c r="C12962" s="39">
        <v>1</v>
      </c>
      <c r="F12962" s="39">
        <v>1</v>
      </c>
      <c r="G12962"/>
      <c r="H12962"/>
      <c r="I12962"/>
      <c r="J12962"/>
      <c r="K12962"/>
      <c r="L12962"/>
      <c r="M12962"/>
      <c r="N12962"/>
      <c r="O12962"/>
      <c r="P12962"/>
      <c r="Q12962"/>
      <c r="R12962"/>
      <c r="S12962"/>
      <c r="T12962"/>
      <c r="U12962"/>
      <c r="V12962"/>
    </row>
    <row r="12963" spans="1:22" x14ac:dyDescent="0.25">
      <c r="A12963" s="41" t="s">
        <v>19725</v>
      </c>
      <c r="C12963" s="39">
        <v>1</v>
      </c>
      <c r="F12963" s="39">
        <v>1</v>
      </c>
      <c r="G12963"/>
      <c r="H12963"/>
      <c r="I12963"/>
      <c r="J12963"/>
      <c r="K12963"/>
      <c r="L12963"/>
      <c r="M12963"/>
      <c r="N12963"/>
      <c r="O12963"/>
      <c r="P12963"/>
      <c r="Q12963"/>
      <c r="R12963"/>
      <c r="S12963"/>
      <c r="T12963"/>
      <c r="U12963"/>
      <c r="V12963"/>
    </row>
    <row r="12964" spans="1:22" x14ac:dyDescent="0.25">
      <c r="A12964" s="42">
        <v>243262</v>
      </c>
      <c r="C12964" s="39">
        <v>1</v>
      </c>
      <c r="F12964" s="39">
        <v>1</v>
      </c>
      <c r="G12964"/>
      <c r="H12964"/>
      <c r="I12964"/>
      <c r="J12964"/>
      <c r="K12964"/>
      <c r="L12964"/>
      <c r="M12964"/>
      <c r="N12964"/>
      <c r="O12964"/>
      <c r="P12964"/>
      <c r="Q12964"/>
      <c r="R12964"/>
      <c r="S12964"/>
      <c r="T12964"/>
      <c r="U12964"/>
      <c r="V12964"/>
    </row>
    <row r="12965" spans="1:22" x14ac:dyDescent="0.25">
      <c r="A12965" s="41" t="s">
        <v>19714</v>
      </c>
      <c r="C12965" s="39">
        <v>1</v>
      </c>
      <c r="F12965" s="39">
        <v>1</v>
      </c>
      <c r="G12965"/>
      <c r="H12965"/>
      <c r="I12965"/>
      <c r="J12965"/>
      <c r="K12965"/>
      <c r="L12965"/>
      <c r="M12965"/>
      <c r="N12965"/>
      <c r="O12965"/>
      <c r="P12965"/>
      <c r="Q12965"/>
      <c r="R12965"/>
      <c r="S12965"/>
      <c r="T12965"/>
      <c r="U12965"/>
      <c r="V12965"/>
    </row>
    <row r="12966" spans="1:22" x14ac:dyDescent="0.25">
      <c r="A12966" s="42">
        <v>3020</v>
      </c>
      <c r="C12966" s="39">
        <v>1</v>
      </c>
      <c r="F12966" s="39">
        <v>1</v>
      </c>
      <c r="G12966"/>
      <c r="H12966"/>
      <c r="I12966"/>
      <c r="J12966"/>
      <c r="K12966"/>
      <c r="L12966"/>
      <c r="M12966"/>
      <c r="N12966"/>
      <c r="O12966"/>
      <c r="P12966"/>
      <c r="Q12966"/>
      <c r="R12966"/>
      <c r="S12966"/>
      <c r="T12966"/>
      <c r="U12966"/>
      <c r="V12966"/>
    </row>
    <row r="12967" spans="1:22" x14ac:dyDescent="0.25">
      <c r="A12967" s="41" t="s">
        <v>19726</v>
      </c>
      <c r="C12967" s="39">
        <v>1</v>
      </c>
      <c r="F12967" s="39">
        <v>1</v>
      </c>
      <c r="G12967"/>
      <c r="H12967"/>
      <c r="I12967"/>
      <c r="J12967"/>
      <c r="K12967"/>
      <c r="L12967"/>
      <c r="M12967"/>
      <c r="N12967"/>
      <c r="O12967"/>
      <c r="P12967"/>
      <c r="Q12967"/>
      <c r="R12967"/>
      <c r="S12967"/>
      <c r="T12967"/>
      <c r="U12967"/>
      <c r="V12967"/>
    </row>
    <row r="12968" spans="1:22" x14ac:dyDescent="0.25">
      <c r="A12968" s="42">
        <v>32146</v>
      </c>
      <c r="C12968" s="39">
        <v>1</v>
      </c>
      <c r="F12968" s="39">
        <v>1</v>
      </c>
      <c r="G12968"/>
      <c r="H12968"/>
      <c r="I12968"/>
      <c r="J12968"/>
      <c r="K12968"/>
      <c r="L12968"/>
      <c r="M12968"/>
      <c r="N12968"/>
      <c r="O12968"/>
      <c r="P12968"/>
      <c r="Q12968"/>
      <c r="R12968"/>
      <c r="S12968"/>
      <c r="T12968"/>
      <c r="U12968"/>
      <c r="V12968"/>
    </row>
    <row r="12969" spans="1:22" x14ac:dyDescent="0.25">
      <c r="A12969" s="41" t="s">
        <v>19740</v>
      </c>
      <c r="C12969" s="39">
        <v>1</v>
      </c>
      <c r="F12969" s="39">
        <v>1</v>
      </c>
      <c r="G12969"/>
      <c r="H12969"/>
      <c r="I12969"/>
      <c r="J12969"/>
      <c r="K12969"/>
      <c r="L12969"/>
      <c r="M12969"/>
      <c r="N12969"/>
      <c r="O12969"/>
      <c r="P12969"/>
      <c r="Q12969"/>
      <c r="R12969"/>
      <c r="S12969"/>
      <c r="T12969"/>
      <c r="U12969"/>
      <c r="V12969"/>
    </row>
    <row r="12970" spans="1:22" x14ac:dyDescent="0.25">
      <c r="A12970" s="42">
        <v>3178</v>
      </c>
      <c r="C12970" s="39">
        <v>1</v>
      </c>
      <c r="F12970" s="39">
        <v>1</v>
      </c>
      <c r="G12970"/>
      <c r="H12970"/>
      <c r="I12970"/>
      <c r="J12970"/>
      <c r="K12970"/>
      <c r="L12970"/>
      <c r="M12970"/>
      <c r="N12970"/>
      <c r="O12970"/>
      <c r="P12970"/>
      <c r="Q12970"/>
      <c r="R12970"/>
      <c r="S12970"/>
      <c r="T12970"/>
      <c r="U12970"/>
      <c r="V12970"/>
    </row>
    <row r="12971" spans="1:22" x14ac:dyDescent="0.25">
      <c r="A12971" s="41" t="s">
        <v>23826</v>
      </c>
      <c r="C12971" s="39">
        <v>1</v>
      </c>
      <c r="F12971" s="39">
        <v>1</v>
      </c>
      <c r="G12971"/>
      <c r="H12971"/>
      <c r="I12971"/>
      <c r="J12971"/>
      <c r="K12971"/>
      <c r="L12971"/>
      <c r="M12971"/>
      <c r="N12971"/>
      <c r="O12971"/>
      <c r="P12971"/>
      <c r="Q12971"/>
      <c r="R12971"/>
      <c r="S12971"/>
      <c r="T12971"/>
      <c r="U12971"/>
      <c r="V12971"/>
    </row>
    <row r="12972" spans="1:22" x14ac:dyDescent="0.25">
      <c r="A12972" s="42">
        <v>7807</v>
      </c>
      <c r="C12972" s="39">
        <v>1</v>
      </c>
      <c r="F12972" s="39">
        <v>1</v>
      </c>
      <c r="G12972"/>
      <c r="H12972"/>
      <c r="I12972"/>
      <c r="J12972"/>
      <c r="K12972"/>
      <c r="L12972"/>
      <c r="M12972"/>
      <c r="N12972"/>
      <c r="O12972"/>
      <c r="P12972"/>
      <c r="Q12972"/>
      <c r="R12972"/>
      <c r="S12972"/>
      <c r="T12972"/>
      <c r="U12972"/>
      <c r="V12972"/>
    </row>
    <row r="12973" spans="1:22" x14ac:dyDescent="0.25">
      <c r="A12973" s="41" t="s">
        <v>21223</v>
      </c>
      <c r="C12973" s="39">
        <v>1</v>
      </c>
      <c r="F12973" s="39">
        <v>1</v>
      </c>
      <c r="G12973"/>
      <c r="H12973"/>
      <c r="I12973"/>
      <c r="J12973"/>
      <c r="K12973"/>
      <c r="L12973"/>
      <c r="M12973"/>
      <c r="N12973"/>
      <c r="O12973"/>
      <c r="P12973"/>
      <c r="Q12973"/>
      <c r="R12973"/>
      <c r="S12973"/>
      <c r="T12973"/>
      <c r="U12973"/>
      <c r="V12973"/>
    </row>
    <row r="12974" spans="1:22" x14ac:dyDescent="0.25">
      <c r="A12974" s="42">
        <v>1334</v>
      </c>
      <c r="C12974" s="39">
        <v>1</v>
      </c>
      <c r="F12974" s="39">
        <v>1</v>
      </c>
      <c r="G12974"/>
      <c r="H12974"/>
      <c r="I12974"/>
      <c r="J12974"/>
      <c r="K12974"/>
      <c r="L12974"/>
      <c r="M12974"/>
      <c r="N12974"/>
      <c r="O12974"/>
      <c r="P12974"/>
      <c r="Q12974"/>
      <c r="R12974"/>
      <c r="S12974"/>
      <c r="T12974"/>
      <c r="U12974"/>
      <c r="V12974"/>
    </row>
    <row r="12975" spans="1:22" x14ac:dyDescent="0.25">
      <c r="A12975" s="41" t="s">
        <v>19746</v>
      </c>
      <c r="C12975" s="39">
        <v>1</v>
      </c>
      <c r="F12975" s="39">
        <v>1</v>
      </c>
      <c r="G12975"/>
      <c r="H12975"/>
      <c r="I12975"/>
      <c r="J12975"/>
      <c r="K12975"/>
      <c r="L12975"/>
      <c r="M12975"/>
      <c r="N12975"/>
      <c r="O12975"/>
      <c r="P12975"/>
      <c r="Q12975"/>
      <c r="R12975"/>
      <c r="S12975"/>
      <c r="T12975"/>
      <c r="U12975"/>
      <c r="V12975"/>
    </row>
    <row r="12976" spans="1:22" x14ac:dyDescent="0.25">
      <c r="A12976" s="42">
        <v>1065</v>
      </c>
      <c r="C12976" s="39">
        <v>1</v>
      </c>
      <c r="F12976" s="39">
        <v>1</v>
      </c>
      <c r="G12976"/>
      <c r="H12976"/>
      <c r="I12976"/>
      <c r="J12976"/>
      <c r="K12976"/>
      <c r="L12976"/>
      <c r="M12976"/>
      <c r="N12976"/>
      <c r="O12976"/>
      <c r="P12976"/>
      <c r="Q12976"/>
      <c r="R12976"/>
      <c r="S12976"/>
      <c r="T12976"/>
      <c r="U12976"/>
      <c r="V12976"/>
    </row>
    <row r="12977" spans="1:22" x14ac:dyDescent="0.25">
      <c r="A12977" s="41" t="s">
        <v>19747</v>
      </c>
      <c r="C12977" s="39">
        <v>1</v>
      </c>
      <c r="F12977" s="39">
        <v>1</v>
      </c>
      <c r="G12977"/>
      <c r="H12977"/>
      <c r="I12977"/>
      <c r="J12977"/>
      <c r="K12977"/>
      <c r="L12977"/>
      <c r="M12977"/>
      <c r="N12977"/>
      <c r="O12977"/>
      <c r="P12977"/>
      <c r="Q12977"/>
      <c r="R12977"/>
      <c r="S12977"/>
      <c r="T12977"/>
      <c r="U12977"/>
      <c r="V12977"/>
    </row>
    <row r="12978" spans="1:22" x14ac:dyDescent="0.25">
      <c r="A12978" s="42">
        <v>5216</v>
      </c>
      <c r="C12978" s="39">
        <v>1</v>
      </c>
      <c r="F12978" s="39">
        <v>1</v>
      </c>
      <c r="G12978"/>
      <c r="H12978"/>
      <c r="I12978"/>
      <c r="J12978"/>
      <c r="K12978"/>
      <c r="L12978"/>
      <c r="M12978"/>
      <c r="N12978"/>
      <c r="O12978"/>
      <c r="P12978"/>
      <c r="Q12978"/>
      <c r="R12978"/>
      <c r="S12978"/>
      <c r="T12978"/>
      <c r="U12978"/>
      <c r="V12978"/>
    </row>
    <row r="12979" spans="1:22" x14ac:dyDescent="0.25">
      <c r="A12979" s="41" t="s">
        <v>19748</v>
      </c>
      <c r="C12979" s="39">
        <v>1</v>
      </c>
      <c r="F12979" s="39">
        <v>1</v>
      </c>
      <c r="G12979"/>
      <c r="H12979"/>
      <c r="I12979"/>
      <c r="J12979"/>
      <c r="K12979"/>
      <c r="L12979"/>
      <c r="M12979"/>
      <c r="N12979"/>
      <c r="O12979"/>
      <c r="P12979"/>
      <c r="Q12979"/>
      <c r="R12979"/>
      <c r="S12979"/>
      <c r="T12979"/>
      <c r="U12979"/>
      <c r="V12979"/>
    </row>
    <row r="12980" spans="1:22" x14ac:dyDescent="0.25">
      <c r="A12980" s="42">
        <v>5191</v>
      </c>
      <c r="C12980" s="39">
        <v>1</v>
      </c>
      <c r="F12980" s="39">
        <v>1</v>
      </c>
      <c r="G12980"/>
      <c r="H12980"/>
      <c r="I12980"/>
      <c r="J12980"/>
      <c r="K12980"/>
      <c r="L12980"/>
      <c r="M12980"/>
      <c r="N12980"/>
      <c r="O12980"/>
      <c r="P12980"/>
      <c r="Q12980"/>
      <c r="R12980"/>
      <c r="S12980"/>
      <c r="T12980"/>
      <c r="U12980"/>
      <c r="V12980"/>
    </row>
    <row r="12981" spans="1:22" x14ac:dyDescent="0.25">
      <c r="A12981" s="41" t="s">
        <v>19727</v>
      </c>
      <c r="C12981" s="39">
        <v>1</v>
      </c>
      <c r="F12981" s="39">
        <v>1</v>
      </c>
      <c r="G12981"/>
      <c r="H12981"/>
      <c r="I12981"/>
      <c r="J12981"/>
      <c r="K12981"/>
      <c r="L12981"/>
      <c r="M12981"/>
      <c r="N12981"/>
      <c r="O12981"/>
      <c r="P12981"/>
      <c r="Q12981"/>
      <c r="R12981"/>
      <c r="S12981"/>
      <c r="T12981"/>
      <c r="U12981"/>
      <c r="V12981"/>
    </row>
    <row r="12982" spans="1:22" x14ac:dyDescent="0.25">
      <c r="A12982" s="42">
        <v>1000</v>
      </c>
      <c r="C12982" s="39">
        <v>1</v>
      </c>
      <c r="F12982" s="39">
        <v>1</v>
      </c>
      <c r="G12982"/>
      <c r="H12982"/>
      <c r="I12982"/>
      <c r="J12982"/>
      <c r="K12982"/>
      <c r="L12982"/>
      <c r="M12982"/>
      <c r="N12982"/>
      <c r="O12982"/>
      <c r="P12982"/>
      <c r="Q12982"/>
      <c r="R12982"/>
      <c r="S12982"/>
      <c r="T12982"/>
      <c r="U12982"/>
      <c r="V12982"/>
    </row>
    <row r="12983" spans="1:22" x14ac:dyDescent="0.25">
      <c r="A12983" s="41" t="s">
        <v>19715</v>
      </c>
      <c r="C12983" s="39">
        <v>1</v>
      </c>
      <c r="F12983" s="39">
        <v>1</v>
      </c>
      <c r="G12983"/>
      <c r="H12983"/>
      <c r="I12983"/>
      <c r="J12983"/>
      <c r="K12983"/>
      <c r="L12983"/>
      <c r="M12983"/>
      <c r="N12983"/>
      <c r="O12983"/>
      <c r="P12983"/>
      <c r="Q12983"/>
      <c r="R12983"/>
      <c r="S12983"/>
      <c r="T12983"/>
      <c r="U12983"/>
      <c r="V12983"/>
    </row>
    <row r="12984" spans="1:22" x14ac:dyDescent="0.25">
      <c r="A12984" s="42">
        <v>27570</v>
      </c>
      <c r="C12984" s="39">
        <v>1</v>
      </c>
      <c r="F12984" s="39">
        <v>1</v>
      </c>
      <c r="G12984"/>
      <c r="H12984"/>
      <c r="I12984"/>
      <c r="J12984"/>
      <c r="K12984"/>
      <c r="L12984"/>
      <c r="M12984"/>
      <c r="N12984"/>
      <c r="O12984"/>
      <c r="P12984"/>
      <c r="Q12984"/>
      <c r="R12984"/>
      <c r="S12984"/>
      <c r="T12984"/>
      <c r="U12984"/>
      <c r="V12984"/>
    </row>
    <row r="12985" spans="1:22" x14ac:dyDescent="0.25">
      <c r="A12985" s="41" t="s">
        <v>19749</v>
      </c>
      <c r="C12985" s="39">
        <v>1</v>
      </c>
      <c r="F12985" s="39">
        <v>1</v>
      </c>
      <c r="G12985"/>
      <c r="H12985"/>
      <c r="I12985"/>
      <c r="J12985"/>
      <c r="K12985"/>
      <c r="L12985"/>
      <c r="M12985"/>
      <c r="N12985"/>
      <c r="O12985"/>
      <c r="P12985"/>
      <c r="Q12985"/>
      <c r="R12985"/>
      <c r="S12985"/>
      <c r="T12985"/>
      <c r="U12985"/>
      <c r="V12985"/>
    </row>
    <row r="12986" spans="1:22" x14ac:dyDescent="0.25">
      <c r="A12986" s="42">
        <v>47356</v>
      </c>
      <c r="C12986" s="39">
        <v>1</v>
      </c>
      <c r="F12986" s="39">
        <v>1</v>
      </c>
      <c r="G12986"/>
      <c r="H12986"/>
      <c r="I12986"/>
      <c r="J12986"/>
      <c r="K12986"/>
      <c r="L12986"/>
      <c r="M12986"/>
      <c r="N12986"/>
      <c r="O12986"/>
      <c r="P12986"/>
      <c r="Q12986"/>
      <c r="R12986"/>
      <c r="S12986"/>
      <c r="T12986"/>
      <c r="U12986"/>
      <c r="V12986"/>
    </row>
    <row r="12987" spans="1:22" x14ac:dyDescent="0.25">
      <c r="A12987" s="41" t="s">
        <v>19728</v>
      </c>
      <c r="C12987" s="39">
        <v>1</v>
      </c>
      <c r="F12987" s="39">
        <v>1</v>
      </c>
      <c r="G12987"/>
      <c r="H12987"/>
      <c r="I12987"/>
      <c r="J12987"/>
      <c r="K12987"/>
      <c r="L12987"/>
      <c r="M12987"/>
      <c r="N12987"/>
      <c r="O12987"/>
      <c r="P12987"/>
      <c r="Q12987"/>
      <c r="R12987"/>
      <c r="S12987"/>
      <c r="T12987"/>
      <c r="U12987"/>
      <c r="V12987"/>
    </row>
    <row r="12988" spans="1:22" x14ac:dyDescent="0.25">
      <c r="A12988" s="42">
        <v>5014</v>
      </c>
      <c r="C12988" s="39">
        <v>1</v>
      </c>
      <c r="F12988" s="39">
        <v>1</v>
      </c>
      <c r="G12988"/>
      <c r="H12988"/>
      <c r="I12988"/>
      <c r="J12988"/>
      <c r="K12988"/>
      <c r="L12988"/>
      <c r="M12988"/>
      <c r="N12988"/>
      <c r="O12988"/>
      <c r="P12988"/>
      <c r="Q12988"/>
      <c r="R12988"/>
      <c r="S12988"/>
      <c r="T12988"/>
      <c r="U12988"/>
      <c r="V12988"/>
    </row>
    <row r="12989" spans="1:22" x14ac:dyDescent="0.25">
      <c r="A12989" s="41" t="s">
        <v>19752</v>
      </c>
      <c r="C12989" s="39">
        <v>1</v>
      </c>
      <c r="F12989" s="39">
        <v>1</v>
      </c>
      <c r="G12989"/>
      <c r="H12989"/>
      <c r="I12989"/>
      <c r="J12989"/>
      <c r="K12989"/>
      <c r="L12989"/>
      <c r="M12989"/>
      <c r="N12989"/>
      <c r="O12989"/>
      <c r="P12989"/>
      <c r="Q12989"/>
      <c r="R12989"/>
      <c r="S12989"/>
      <c r="T12989"/>
      <c r="U12989"/>
      <c r="V12989"/>
    </row>
    <row r="12990" spans="1:22" x14ac:dyDescent="0.25">
      <c r="A12990" s="42">
        <v>53959</v>
      </c>
      <c r="C12990" s="39">
        <v>1</v>
      </c>
      <c r="F12990" s="39">
        <v>1</v>
      </c>
      <c r="G12990"/>
      <c r="H12990"/>
      <c r="I12990"/>
      <c r="J12990"/>
      <c r="K12990"/>
      <c r="L12990"/>
      <c r="M12990"/>
      <c r="N12990"/>
      <c r="O12990"/>
      <c r="P12990"/>
      <c r="Q12990"/>
      <c r="R12990"/>
      <c r="S12990"/>
      <c r="T12990"/>
      <c r="U12990"/>
      <c r="V12990"/>
    </row>
    <row r="12991" spans="1:22" x14ac:dyDescent="0.25">
      <c r="A12991" s="41" t="s">
        <v>19729</v>
      </c>
      <c r="C12991" s="39">
        <v>1</v>
      </c>
      <c r="F12991" s="39">
        <v>1</v>
      </c>
      <c r="G12991"/>
      <c r="H12991"/>
      <c r="I12991"/>
      <c r="J12991"/>
      <c r="K12991"/>
      <c r="L12991"/>
      <c r="M12991"/>
      <c r="N12991"/>
      <c r="O12991"/>
      <c r="P12991"/>
      <c r="Q12991"/>
      <c r="R12991"/>
      <c r="S12991"/>
      <c r="T12991"/>
      <c r="U12991"/>
      <c r="V12991"/>
    </row>
    <row r="12992" spans="1:22" x14ac:dyDescent="0.25">
      <c r="A12992" s="42">
        <v>756</v>
      </c>
      <c r="C12992" s="39">
        <v>1</v>
      </c>
      <c r="F12992" s="39">
        <v>1</v>
      </c>
      <c r="G12992"/>
      <c r="H12992"/>
      <c r="I12992"/>
      <c r="J12992"/>
      <c r="K12992"/>
      <c r="L12992"/>
      <c r="M12992"/>
      <c r="N12992"/>
      <c r="O12992"/>
      <c r="P12992"/>
      <c r="Q12992"/>
      <c r="R12992"/>
      <c r="S12992"/>
      <c r="T12992"/>
      <c r="U12992"/>
      <c r="V12992"/>
    </row>
    <row r="12993" spans="1:22" x14ac:dyDescent="0.25">
      <c r="A12993" s="41" t="s">
        <v>22413</v>
      </c>
      <c r="C12993" s="39">
        <v>1</v>
      </c>
      <c r="F12993" s="39">
        <v>1</v>
      </c>
      <c r="G12993"/>
      <c r="H12993"/>
      <c r="I12993"/>
      <c r="J12993"/>
      <c r="K12993"/>
      <c r="L12993"/>
      <c r="M12993"/>
      <c r="N12993"/>
      <c r="O12993"/>
      <c r="P12993"/>
      <c r="Q12993"/>
      <c r="R12993"/>
      <c r="S12993"/>
      <c r="T12993"/>
      <c r="U12993"/>
      <c r="V12993"/>
    </row>
    <row r="12994" spans="1:22" x14ac:dyDescent="0.25">
      <c r="A12994" s="42">
        <v>2880</v>
      </c>
      <c r="C12994" s="39">
        <v>1</v>
      </c>
      <c r="F12994" s="39">
        <v>1</v>
      </c>
      <c r="G12994"/>
      <c r="H12994"/>
      <c r="I12994"/>
      <c r="J12994"/>
      <c r="K12994"/>
      <c r="L12994"/>
      <c r="M12994"/>
      <c r="N12994"/>
      <c r="O12994"/>
      <c r="P12994"/>
      <c r="Q12994"/>
      <c r="R12994"/>
      <c r="S12994"/>
      <c r="T12994"/>
      <c r="U12994"/>
      <c r="V12994"/>
    </row>
    <row r="12995" spans="1:22" x14ac:dyDescent="0.25">
      <c r="A12995" s="41" t="s">
        <v>19730</v>
      </c>
      <c r="C12995" s="39">
        <v>1</v>
      </c>
      <c r="F12995" s="39">
        <v>1</v>
      </c>
      <c r="G12995"/>
      <c r="H12995"/>
      <c r="I12995"/>
      <c r="J12995"/>
      <c r="K12995"/>
      <c r="L12995"/>
      <c r="M12995"/>
      <c r="N12995"/>
      <c r="O12995"/>
      <c r="P12995"/>
      <c r="Q12995"/>
      <c r="R12995"/>
      <c r="S12995"/>
      <c r="T12995"/>
      <c r="U12995"/>
      <c r="V12995"/>
    </row>
    <row r="12996" spans="1:22" x14ac:dyDescent="0.25">
      <c r="A12996" s="42">
        <v>653</v>
      </c>
      <c r="C12996" s="39">
        <v>1</v>
      </c>
      <c r="F12996" s="39">
        <v>1</v>
      </c>
      <c r="G12996"/>
      <c r="H12996"/>
      <c r="I12996"/>
      <c r="J12996"/>
      <c r="K12996"/>
      <c r="L12996"/>
      <c r="M12996"/>
      <c r="N12996"/>
      <c r="O12996"/>
      <c r="P12996"/>
      <c r="Q12996"/>
      <c r="R12996"/>
      <c r="S12996"/>
      <c r="T12996"/>
      <c r="U12996"/>
      <c r="V12996"/>
    </row>
    <row r="12997" spans="1:22" x14ac:dyDescent="0.25">
      <c r="A12997" s="41" t="s">
        <v>19716</v>
      </c>
      <c r="C12997" s="39">
        <v>1</v>
      </c>
      <c r="F12997" s="39">
        <v>1</v>
      </c>
      <c r="G12997"/>
      <c r="H12997"/>
      <c r="I12997"/>
      <c r="J12997"/>
      <c r="K12997"/>
      <c r="L12997"/>
      <c r="M12997"/>
      <c r="N12997"/>
      <c r="O12997"/>
      <c r="P12997"/>
      <c r="Q12997"/>
      <c r="R12997"/>
      <c r="S12997"/>
      <c r="T12997"/>
      <c r="U12997"/>
      <c r="V12997"/>
    </row>
    <row r="12998" spans="1:22" x14ac:dyDescent="0.25">
      <c r="A12998" s="42">
        <v>38018</v>
      </c>
      <c r="C12998" s="39">
        <v>1</v>
      </c>
      <c r="F12998" s="39">
        <v>1</v>
      </c>
      <c r="G12998"/>
      <c r="H12998"/>
      <c r="I12998"/>
      <c r="J12998"/>
      <c r="K12998"/>
      <c r="L12998"/>
      <c r="M12998"/>
      <c r="N12998"/>
      <c r="O12998"/>
      <c r="P12998"/>
      <c r="Q12998"/>
      <c r="R12998"/>
      <c r="S12998"/>
      <c r="T12998"/>
      <c r="U12998"/>
      <c r="V12998"/>
    </row>
    <row r="12999" spans="1:22" x14ac:dyDescent="0.25">
      <c r="A12999" s="41" t="s">
        <v>19731</v>
      </c>
      <c r="C12999" s="39">
        <v>1</v>
      </c>
      <c r="F12999" s="39">
        <v>1</v>
      </c>
      <c r="G12999"/>
      <c r="H12999"/>
      <c r="I12999"/>
      <c r="J12999"/>
      <c r="K12999"/>
      <c r="L12999"/>
      <c r="M12999"/>
      <c r="N12999"/>
      <c r="O12999"/>
      <c r="P12999"/>
      <c r="Q12999"/>
      <c r="R12999"/>
      <c r="S12999"/>
      <c r="T12999"/>
      <c r="U12999"/>
      <c r="V12999"/>
    </row>
    <row r="13000" spans="1:22" x14ac:dyDescent="0.25">
      <c r="A13000" s="42">
        <v>1631</v>
      </c>
      <c r="C13000" s="39">
        <v>1</v>
      </c>
      <c r="F13000" s="39">
        <v>1</v>
      </c>
      <c r="G13000"/>
      <c r="H13000"/>
      <c r="I13000"/>
      <c r="J13000"/>
      <c r="K13000"/>
      <c r="L13000"/>
      <c r="M13000"/>
      <c r="N13000"/>
      <c r="O13000"/>
      <c r="P13000"/>
      <c r="Q13000"/>
      <c r="R13000"/>
      <c r="S13000"/>
      <c r="T13000"/>
      <c r="U13000"/>
      <c r="V13000"/>
    </row>
    <row r="13001" spans="1:22" x14ac:dyDescent="0.25">
      <c r="A13001" s="41" t="s">
        <v>19732</v>
      </c>
      <c r="C13001" s="39">
        <v>1</v>
      </c>
      <c r="F13001" s="39">
        <v>1</v>
      </c>
      <c r="G13001"/>
      <c r="H13001"/>
      <c r="I13001"/>
      <c r="J13001"/>
      <c r="K13001"/>
      <c r="L13001"/>
      <c r="M13001"/>
      <c r="N13001"/>
      <c r="O13001"/>
      <c r="P13001"/>
      <c r="Q13001"/>
      <c r="R13001"/>
      <c r="S13001"/>
      <c r="T13001"/>
      <c r="U13001"/>
      <c r="V13001"/>
    </row>
    <row r="13002" spans="1:22" x14ac:dyDescent="0.25">
      <c r="A13002" s="42">
        <v>2420</v>
      </c>
      <c r="C13002" s="39">
        <v>1</v>
      </c>
      <c r="F13002" s="39">
        <v>1</v>
      </c>
      <c r="G13002"/>
      <c r="H13002"/>
      <c r="I13002"/>
      <c r="J13002"/>
      <c r="K13002"/>
      <c r="L13002"/>
      <c r="M13002"/>
      <c r="N13002"/>
      <c r="O13002"/>
      <c r="P13002"/>
      <c r="Q13002"/>
      <c r="R13002"/>
      <c r="S13002"/>
      <c r="T13002"/>
      <c r="U13002"/>
      <c r="V13002"/>
    </row>
    <row r="13003" spans="1:22" x14ac:dyDescent="0.25">
      <c r="A13003" s="41" t="s">
        <v>19736</v>
      </c>
      <c r="C13003" s="39">
        <v>1</v>
      </c>
      <c r="F13003" s="39">
        <v>1</v>
      </c>
      <c r="G13003"/>
      <c r="H13003"/>
      <c r="I13003"/>
      <c r="J13003"/>
      <c r="K13003"/>
      <c r="L13003"/>
      <c r="M13003"/>
      <c r="N13003"/>
      <c r="O13003"/>
      <c r="P13003"/>
      <c r="Q13003"/>
      <c r="R13003"/>
      <c r="S13003"/>
      <c r="T13003"/>
      <c r="U13003"/>
      <c r="V13003"/>
    </row>
    <row r="13004" spans="1:22" x14ac:dyDescent="0.25">
      <c r="A13004" s="42">
        <v>2543</v>
      </c>
      <c r="C13004" s="39">
        <v>1</v>
      </c>
      <c r="F13004" s="39">
        <v>1</v>
      </c>
      <c r="G13004"/>
      <c r="H13004"/>
      <c r="I13004"/>
      <c r="J13004"/>
      <c r="K13004"/>
      <c r="L13004"/>
      <c r="M13004"/>
      <c r="N13004"/>
      <c r="O13004"/>
      <c r="P13004"/>
      <c r="Q13004"/>
      <c r="R13004"/>
      <c r="S13004"/>
      <c r="T13004"/>
      <c r="U13004"/>
      <c r="V13004"/>
    </row>
    <row r="13005" spans="1:22" x14ac:dyDescent="0.25">
      <c r="A13005" s="41" t="s">
        <v>19741</v>
      </c>
      <c r="C13005" s="39">
        <v>1</v>
      </c>
      <c r="F13005" s="39">
        <v>1</v>
      </c>
      <c r="G13005"/>
      <c r="H13005"/>
      <c r="I13005"/>
      <c r="J13005"/>
      <c r="K13005"/>
      <c r="L13005"/>
      <c r="M13005"/>
      <c r="N13005"/>
      <c r="O13005"/>
      <c r="P13005"/>
      <c r="Q13005"/>
      <c r="R13005"/>
      <c r="S13005"/>
      <c r="T13005"/>
      <c r="U13005"/>
      <c r="V13005"/>
    </row>
    <row r="13006" spans="1:22" x14ac:dyDescent="0.25">
      <c r="A13006" s="42">
        <v>1643</v>
      </c>
      <c r="C13006" s="39">
        <v>1</v>
      </c>
      <c r="F13006" s="39">
        <v>1</v>
      </c>
      <c r="G13006"/>
      <c r="H13006"/>
      <c r="I13006"/>
      <c r="J13006"/>
      <c r="K13006"/>
      <c r="L13006"/>
      <c r="M13006"/>
      <c r="N13006"/>
      <c r="O13006"/>
      <c r="P13006"/>
      <c r="Q13006"/>
      <c r="R13006"/>
      <c r="S13006"/>
      <c r="T13006"/>
      <c r="U13006"/>
      <c r="V13006"/>
    </row>
    <row r="13007" spans="1:22" x14ac:dyDescent="0.25">
      <c r="A13007" s="41" t="s">
        <v>19717</v>
      </c>
      <c r="C13007" s="39">
        <v>1</v>
      </c>
      <c r="F13007" s="39">
        <v>1</v>
      </c>
      <c r="G13007"/>
      <c r="H13007"/>
      <c r="I13007"/>
      <c r="J13007"/>
      <c r="K13007"/>
      <c r="L13007"/>
      <c r="M13007"/>
      <c r="N13007"/>
      <c r="O13007"/>
      <c r="P13007"/>
      <c r="Q13007"/>
      <c r="R13007"/>
      <c r="S13007"/>
      <c r="T13007"/>
      <c r="U13007"/>
      <c r="V13007"/>
    </row>
    <row r="13008" spans="1:22" x14ac:dyDescent="0.25">
      <c r="A13008" s="42">
        <v>6421</v>
      </c>
      <c r="C13008" s="39">
        <v>1</v>
      </c>
      <c r="F13008" s="39">
        <v>1</v>
      </c>
      <c r="G13008"/>
      <c r="H13008"/>
      <c r="I13008"/>
      <c r="J13008"/>
      <c r="K13008"/>
      <c r="L13008"/>
      <c r="M13008"/>
      <c r="N13008"/>
      <c r="O13008"/>
      <c r="P13008"/>
      <c r="Q13008"/>
      <c r="R13008"/>
      <c r="S13008"/>
      <c r="T13008"/>
      <c r="U13008"/>
      <c r="V13008"/>
    </row>
    <row r="13009" spans="1:22" x14ac:dyDescent="0.25">
      <c r="A13009" s="41" t="s">
        <v>19718</v>
      </c>
      <c r="C13009" s="39">
        <v>1</v>
      </c>
      <c r="F13009" s="39">
        <v>1</v>
      </c>
      <c r="G13009"/>
      <c r="H13009"/>
      <c r="I13009"/>
      <c r="J13009"/>
      <c r="K13009"/>
      <c r="L13009"/>
      <c r="M13009"/>
      <c r="N13009"/>
      <c r="O13009"/>
      <c r="P13009"/>
      <c r="Q13009"/>
      <c r="R13009"/>
      <c r="S13009"/>
      <c r="T13009"/>
      <c r="U13009"/>
      <c r="V13009"/>
    </row>
    <row r="13010" spans="1:22" x14ac:dyDescent="0.25">
      <c r="A13010" s="42">
        <v>3566</v>
      </c>
      <c r="C13010" s="39">
        <v>1</v>
      </c>
      <c r="F13010" s="39">
        <v>1</v>
      </c>
      <c r="G13010"/>
      <c r="H13010"/>
      <c r="I13010"/>
      <c r="J13010"/>
      <c r="K13010"/>
      <c r="L13010"/>
      <c r="M13010"/>
      <c r="N13010"/>
      <c r="O13010"/>
      <c r="P13010"/>
      <c r="Q13010"/>
      <c r="R13010"/>
      <c r="S13010"/>
      <c r="T13010"/>
      <c r="U13010"/>
      <c r="V13010"/>
    </row>
    <row r="13011" spans="1:22" x14ac:dyDescent="0.25">
      <c r="A13011" s="41" t="s">
        <v>19753</v>
      </c>
      <c r="C13011" s="39">
        <v>1</v>
      </c>
      <c r="F13011" s="39">
        <v>1</v>
      </c>
      <c r="G13011"/>
      <c r="H13011"/>
      <c r="I13011"/>
      <c r="J13011"/>
      <c r="K13011"/>
      <c r="L13011"/>
      <c r="M13011"/>
      <c r="N13011"/>
      <c r="O13011"/>
      <c r="P13011"/>
      <c r="Q13011"/>
      <c r="R13011"/>
      <c r="S13011"/>
      <c r="T13011"/>
      <c r="U13011"/>
      <c r="V13011"/>
    </row>
    <row r="13012" spans="1:22" x14ac:dyDescent="0.25">
      <c r="A13012" s="42">
        <v>3183</v>
      </c>
      <c r="C13012" s="39">
        <v>1</v>
      </c>
      <c r="F13012" s="39">
        <v>1</v>
      </c>
      <c r="G13012"/>
      <c r="H13012"/>
      <c r="I13012"/>
      <c r="J13012"/>
      <c r="K13012"/>
      <c r="L13012"/>
      <c r="M13012"/>
      <c r="N13012"/>
      <c r="O13012"/>
      <c r="P13012"/>
      <c r="Q13012"/>
      <c r="R13012"/>
      <c r="S13012"/>
      <c r="T13012"/>
      <c r="U13012"/>
      <c r="V13012"/>
    </row>
    <row r="13013" spans="1:22" x14ac:dyDescent="0.25">
      <c r="A13013" s="41" t="s">
        <v>19737</v>
      </c>
      <c r="C13013" s="39">
        <v>1</v>
      </c>
      <c r="F13013" s="39">
        <v>1</v>
      </c>
      <c r="G13013"/>
      <c r="H13013"/>
      <c r="I13013"/>
      <c r="J13013"/>
      <c r="K13013"/>
      <c r="L13013"/>
      <c r="M13013"/>
      <c r="N13013"/>
      <c r="O13013"/>
      <c r="P13013"/>
      <c r="Q13013"/>
      <c r="R13013"/>
      <c r="S13013"/>
      <c r="T13013"/>
      <c r="U13013"/>
      <c r="V13013"/>
    </row>
    <row r="13014" spans="1:22" x14ac:dyDescent="0.25">
      <c r="A13014" s="42">
        <v>3015</v>
      </c>
      <c r="C13014" s="39">
        <v>1</v>
      </c>
      <c r="F13014" s="39">
        <v>1</v>
      </c>
      <c r="G13014"/>
      <c r="H13014"/>
      <c r="I13014"/>
      <c r="J13014"/>
      <c r="K13014"/>
      <c r="L13014"/>
      <c r="M13014"/>
      <c r="N13014"/>
      <c r="O13014"/>
      <c r="P13014"/>
      <c r="Q13014"/>
      <c r="R13014"/>
      <c r="S13014"/>
      <c r="T13014"/>
      <c r="U13014"/>
      <c r="V13014"/>
    </row>
    <row r="13015" spans="1:22" x14ac:dyDescent="0.25">
      <c r="A13015" s="41" t="s">
        <v>19733</v>
      </c>
      <c r="C13015" s="39">
        <v>1</v>
      </c>
      <c r="F13015" s="39">
        <v>1</v>
      </c>
      <c r="G13015"/>
      <c r="H13015"/>
      <c r="I13015"/>
      <c r="J13015"/>
      <c r="K13015"/>
      <c r="L13015"/>
      <c r="M13015"/>
      <c r="N13015"/>
      <c r="O13015"/>
      <c r="P13015"/>
      <c r="Q13015"/>
      <c r="R13015"/>
      <c r="S13015"/>
      <c r="T13015"/>
      <c r="U13015"/>
      <c r="V13015"/>
    </row>
    <row r="13016" spans="1:22" x14ac:dyDescent="0.25">
      <c r="A13016" s="42">
        <v>882</v>
      </c>
      <c r="C13016" s="39">
        <v>1</v>
      </c>
      <c r="F13016" s="39">
        <v>1</v>
      </c>
      <c r="G13016"/>
      <c r="H13016"/>
      <c r="I13016"/>
      <c r="J13016"/>
      <c r="K13016"/>
      <c r="L13016"/>
      <c r="M13016"/>
      <c r="N13016"/>
      <c r="O13016"/>
      <c r="P13016"/>
      <c r="Q13016"/>
      <c r="R13016"/>
      <c r="S13016"/>
      <c r="T13016"/>
      <c r="U13016"/>
      <c r="V13016"/>
    </row>
    <row r="13017" spans="1:22" x14ac:dyDescent="0.25">
      <c r="A13017" s="41" t="s">
        <v>19734</v>
      </c>
      <c r="C13017" s="39">
        <v>1</v>
      </c>
      <c r="F13017" s="39">
        <v>1</v>
      </c>
      <c r="G13017"/>
      <c r="H13017"/>
      <c r="I13017"/>
      <c r="J13017"/>
      <c r="K13017"/>
      <c r="L13017"/>
      <c r="M13017"/>
      <c r="N13017"/>
      <c r="O13017"/>
      <c r="P13017"/>
      <c r="Q13017"/>
      <c r="R13017"/>
      <c r="S13017"/>
      <c r="T13017"/>
      <c r="U13017"/>
      <c r="V13017"/>
    </row>
    <row r="13018" spans="1:22" x14ac:dyDescent="0.25">
      <c r="A13018" s="42">
        <v>828</v>
      </c>
      <c r="C13018" s="39">
        <v>1</v>
      </c>
      <c r="F13018" s="39">
        <v>1</v>
      </c>
      <c r="G13018"/>
      <c r="H13018"/>
      <c r="I13018"/>
      <c r="J13018"/>
      <c r="K13018"/>
      <c r="L13018"/>
      <c r="M13018"/>
      <c r="N13018"/>
      <c r="O13018"/>
      <c r="P13018"/>
      <c r="Q13018"/>
      <c r="R13018"/>
      <c r="S13018"/>
      <c r="T13018"/>
      <c r="U13018"/>
      <c r="V13018"/>
    </row>
    <row r="13019" spans="1:22" x14ac:dyDescent="0.25">
      <c r="A13019" s="41" t="s">
        <v>22450</v>
      </c>
      <c r="C13019" s="39">
        <v>1</v>
      </c>
      <c r="F13019" s="39">
        <v>1</v>
      </c>
      <c r="G13019"/>
      <c r="H13019"/>
      <c r="I13019"/>
      <c r="J13019"/>
      <c r="K13019"/>
      <c r="L13019"/>
      <c r="M13019"/>
      <c r="N13019"/>
      <c r="O13019"/>
      <c r="P13019"/>
      <c r="Q13019"/>
      <c r="R13019"/>
      <c r="S13019"/>
      <c r="T13019"/>
      <c r="U13019"/>
      <c r="V13019"/>
    </row>
    <row r="13020" spans="1:22" x14ac:dyDescent="0.25">
      <c r="A13020" s="42">
        <v>11394</v>
      </c>
      <c r="C13020" s="39">
        <v>1</v>
      </c>
      <c r="F13020" s="39">
        <v>1</v>
      </c>
      <c r="G13020"/>
      <c r="H13020"/>
      <c r="I13020"/>
      <c r="J13020"/>
      <c r="K13020"/>
      <c r="L13020"/>
      <c r="M13020"/>
      <c r="N13020"/>
      <c r="O13020"/>
      <c r="P13020"/>
      <c r="Q13020"/>
      <c r="R13020"/>
      <c r="S13020"/>
      <c r="T13020"/>
      <c r="U13020"/>
      <c r="V13020"/>
    </row>
    <row r="13021" spans="1:22" x14ac:dyDescent="0.25">
      <c r="A13021" s="41" t="s">
        <v>19742</v>
      </c>
      <c r="C13021" s="39">
        <v>1</v>
      </c>
      <c r="F13021" s="39">
        <v>1</v>
      </c>
      <c r="G13021"/>
      <c r="H13021"/>
      <c r="I13021"/>
      <c r="J13021"/>
      <c r="K13021"/>
      <c r="L13021"/>
      <c r="M13021"/>
      <c r="N13021"/>
      <c r="O13021"/>
      <c r="P13021"/>
      <c r="Q13021"/>
      <c r="R13021"/>
      <c r="S13021"/>
      <c r="T13021"/>
      <c r="U13021"/>
      <c r="V13021"/>
    </row>
    <row r="13022" spans="1:22" x14ac:dyDescent="0.25">
      <c r="A13022" s="42">
        <v>11010</v>
      </c>
      <c r="C13022" s="39">
        <v>1</v>
      </c>
      <c r="F13022" s="39">
        <v>1</v>
      </c>
      <c r="G13022"/>
      <c r="H13022"/>
      <c r="I13022"/>
      <c r="J13022"/>
      <c r="K13022"/>
      <c r="L13022"/>
      <c r="M13022"/>
      <c r="N13022"/>
      <c r="O13022"/>
      <c r="P13022"/>
      <c r="Q13022"/>
      <c r="R13022"/>
      <c r="S13022"/>
      <c r="T13022"/>
      <c r="U13022"/>
      <c r="V13022"/>
    </row>
    <row r="13023" spans="1:22" x14ac:dyDescent="0.25">
      <c r="A13023" s="41" t="s">
        <v>19902</v>
      </c>
      <c r="C13023" s="39">
        <v>1</v>
      </c>
      <c r="F13023" s="39">
        <v>1</v>
      </c>
      <c r="G13023"/>
      <c r="H13023"/>
      <c r="I13023"/>
      <c r="J13023"/>
      <c r="K13023"/>
      <c r="L13023"/>
      <c r="M13023"/>
      <c r="N13023"/>
      <c r="O13023"/>
      <c r="P13023"/>
      <c r="Q13023"/>
      <c r="R13023"/>
      <c r="S13023"/>
      <c r="T13023"/>
      <c r="U13023"/>
      <c r="V13023"/>
    </row>
    <row r="13024" spans="1:22" x14ac:dyDescent="0.25">
      <c r="A13024" s="42">
        <v>8103</v>
      </c>
      <c r="C13024" s="39">
        <v>1</v>
      </c>
      <c r="F13024" s="39">
        <v>1</v>
      </c>
      <c r="G13024"/>
      <c r="H13024"/>
      <c r="I13024"/>
      <c r="J13024"/>
      <c r="K13024"/>
      <c r="L13024"/>
      <c r="M13024"/>
      <c r="N13024"/>
      <c r="O13024"/>
      <c r="P13024"/>
      <c r="Q13024"/>
      <c r="R13024"/>
      <c r="S13024"/>
      <c r="T13024"/>
      <c r="U13024"/>
      <c r="V13024"/>
    </row>
    <row r="13025" spans="1:22" x14ac:dyDescent="0.25">
      <c r="A13025" s="41" t="s">
        <v>19901</v>
      </c>
      <c r="C13025" s="39">
        <v>1</v>
      </c>
      <c r="F13025" s="39">
        <v>1</v>
      </c>
      <c r="G13025"/>
      <c r="H13025"/>
      <c r="I13025"/>
      <c r="J13025"/>
      <c r="K13025"/>
      <c r="L13025"/>
      <c r="M13025"/>
      <c r="N13025"/>
      <c r="O13025"/>
      <c r="P13025"/>
      <c r="Q13025"/>
      <c r="R13025"/>
      <c r="S13025"/>
      <c r="T13025"/>
      <c r="U13025"/>
      <c r="V13025"/>
    </row>
    <row r="13026" spans="1:22" x14ac:dyDescent="0.25">
      <c r="A13026" s="42">
        <v>4015</v>
      </c>
      <c r="C13026" s="39">
        <v>1</v>
      </c>
      <c r="F13026" s="39">
        <v>1</v>
      </c>
      <c r="G13026"/>
      <c r="H13026"/>
      <c r="I13026"/>
      <c r="J13026"/>
      <c r="K13026"/>
      <c r="L13026"/>
      <c r="M13026"/>
      <c r="N13026"/>
      <c r="O13026"/>
      <c r="P13026"/>
      <c r="Q13026"/>
      <c r="R13026"/>
      <c r="S13026"/>
      <c r="T13026"/>
      <c r="U13026"/>
      <c r="V13026"/>
    </row>
    <row r="13027" spans="1:22" x14ac:dyDescent="0.25">
      <c r="A13027" s="41" t="s">
        <v>19906</v>
      </c>
      <c r="C13027" s="39">
        <v>1</v>
      </c>
      <c r="F13027" s="39">
        <v>1</v>
      </c>
      <c r="G13027"/>
      <c r="H13027"/>
      <c r="I13027"/>
      <c r="J13027"/>
      <c r="K13027"/>
      <c r="L13027"/>
      <c r="M13027"/>
      <c r="N13027"/>
      <c r="O13027"/>
      <c r="P13027"/>
      <c r="Q13027"/>
      <c r="R13027"/>
      <c r="S13027"/>
      <c r="T13027"/>
      <c r="U13027"/>
      <c r="V13027"/>
    </row>
    <row r="13028" spans="1:22" x14ac:dyDescent="0.25">
      <c r="A13028" s="42">
        <v>7156</v>
      </c>
      <c r="C13028" s="39">
        <v>1</v>
      </c>
      <c r="F13028" s="39">
        <v>1</v>
      </c>
      <c r="G13028"/>
      <c r="H13028"/>
      <c r="I13028"/>
      <c r="J13028"/>
      <c r="K13028"/>
      <c r="L13028"/>
      <c r="M13028"/>
      <c r="N13028"/>
      <c r="O13028"/>
      <c r="P13028"/>
      <c r="Q13028"/>
      <c r="R13028"/>
      <c r="S13028"/>
      <c r="T13028"/>
      <c r="U13028"/>
      <c r="V13028"/>
    </row>
    <row r="13029" spans="1:22" x14ac:dyDescent="0.25">
      <c r="A13029" s="41" t="s">
        <v>19904</v>
      </c>
      <c r="C13029" s="39">
        <v>1</v>
      </c>
      <c r="F13029" s="39">
        <v>1</v>
      </c>
      <c r="G13029"/>
      <c r="H13029"/>
      <c r="I13029"/>
      <c r="J13029"/>
      <c r="K13029"/>
      <c r="L13029"/>
      <c r="M13029"/>
      <c r="N13029"/>
      <c r="O13029"/>
      <c r="P13029"/>
      <c r="Q13029"/>
      <c r="R13029"/>
      <c r="S13029"/>
      <c r="T13029"/>
      <c r="U13029"/>
      <c r="V13029"/>
    </row>
    <row r="13030" spans="1:22" x14ac:dyDescent="0.25">
      <c r="A13030" s="42">
        <v>14272</v>
      </c>
      <c r="C13030" s="39">
        <v>1</v>
      </c>
      <c r="F13030" s="39">
        <v>1</v>
      </c>
      <c r="G13030"/>
      <c r="H13030"/>
      <c r="I13030"/>
      <c r="J13030"/>
      <c r="K13030"/>
      <c r="L13030"/>
      <c r="M13030"/>
      <c r="N13030"/>
      <c r="O13030"/>
      <c r="P13030"/>
      <c r="Q13030"/>
      <c r="R13030"/>
      <c r="S13030"/>
      <c r="T13030"/>
      <c r="U13030"/>
      <c r="V13030"/>
    </row>
    <row r="13031" spans="1:22" x14ac:dyDescent="0.25">
      <c r="A13031" s="41" t="s">
        <v>19903</v>
      </c>
      <c r="C13031" s="39">
        <v>1</v>
      </c>
      <c r="F13031" s="39">
        <v>1</v>
      </c>
      <c r="G13031"/>
      <c r="H13031"/>
      <c r="I13031"/>
      <c r="J13031"/>
      <c r="K13031"/>
      <c r="L13031"/>
      <c r="M13031"/>
      <c r="N13031"/>
      <c r="O13031"/>
      <c r="P13031"/>
      <c r="Q13031"/>
      <c r="R13031"/>
      <c r="S13031"/>
      <c r="T13031"/>
      <c r="U13031"/>
      <c r="V13031"/>
    </row>
    <row r="13032" spans="1:22" x14ac:dyDescent="0.25">
      <c r="A13032" s="42">
        <v>27975</v>
      </c>
      <c r="C13032" s="39">
        <v>1</v>
      </c>
      <c r="F13032" s="39">
        <v>1</v>
      </c>
      <c r="G13032"/>
      <c r="H13032"/>
      <c r="I13032"/>
      <c r="J13032"/>
      <c r="K13032"/>
      <c r="L13032"/>
      <c r="M13032"/>
      <c r="N13032"/>
      <c r="O13032"/>
      <c r="P13032"/>
      <c r="Q13032"/>
      <c r="R13032"/>
      <c r="S13032"/>
      <c r="T13032"/>
      <c r="U13032"/>
      <c r="V13032"/>
    </row>
    <row r="13033" spans="1:22" x14ac:dyDescent="0.25">
      <c r="A13033" s="41" t="s">
        <v>19905</v>
      </c>
      <c r="C13033" s="39">
        <v>1</v>
      </c>
      <c r="F13033" s="39">
        <v>1</v>
      </c>
      <c r="G13033"/>
      <c r="H13033"/>
      <c r="I13033"/>
      <c r="J13033"/>
      <c r="K13033"/>
      <c r="L13033"/>
      <c r="M13033"/>
      <c r="N13033"/>
      <c r="O13033"/>
      <c r="P13033"/>
      <c r="Q13033"/>
      <c r="R13033"/>
      <c r="S13033"/>
      <c r="T13033"/>
      <c r="U13033"/>
      <c r="V13033"/>
    </row>
    <row r="13034" spans="1:22" x14ac:dyDescent="0.25">
      <c r="A13034" s="42">
        <v>2969</v>
      </c>
      <c r="C13034" s="39">
        <v>1</v>
      </c>
      <c r="F13034" s="39">
        <v>1</v>
      </c>
      <c r="G13034"/>
      <c r="H13034"/>
      <c r="I13034"/>
      <c r="J13034"/>
      <c r="K13034"/>
      <c r="L13034"/>
      <c r="M13034"/>
      <c r="N13034"/>
      <c r="O13034"/>
      <c r="P13034"/>
      <c r="Q13034"/>
      <c r="R13034"/>
      <c r="S13034"/>
      <c r="T13034"/>
      <c r="U13034"/>
      <c r="V13034"/>
    </row>
    <row r="13035" spans="1:22" x14ac:dyDescent="0.25">
      <c r="A13035" s="41" t="s">
        <v>22414</v>
      </c>
      <c r="C13035" s="39">
        <v>1</v>
      </c>
      <c r="F13035" s="39">
        <v>1</v>
      </c>
      <c r="G13035"/>
      <c r="H13035"/>
      <c r="I13035"/>
      <c r="J13035"/>
      <c r="K13035"/>
      <c r="L13035"/>
      <c r="M13035"/>
      <c r="N13035"/>
      <c r="O13035"/>
      <c r="P13035"/>
      <c r="Q13035"/>
      <c r="R13035"/>
      <c r="S13035"/>
      <c r="T13035"/>
      <c r="U13035"/>
      <c r="V13035"/>
    </row>
    <row r="13036" spans="1:22" x14ac:dyDescent="0.25">
      <c r="A13036" s="42">
        <v>3723</v>
      </c>
      <c r="C13036" s="39">
        <v>1</v>
      </c>
      <c r="F13036" s="39">
        <v>1</v>
      </c>
      <c r="G13036"/>
      <c r="H13036"/>
      <c r="I13036"/>
      <c r="J13036"/>
      <c r="K13036"/>
      <c r="L13036"/>
      <c r="M13036"/>
      <c r="N13036"/>
      <c r="O13036"/>
      <c r="P13036"/>
      <c r="Q13036"/>
      <c r="R13036"/>
      <c r="S13036"/>
      <c r="T13036"/>
      <c r="U13036"/>
      <c r="V13036"/>
    </row>
    <row r="13037" spans="1:22" x14ac:dyDescent="0.25">
      <c r="A13037" s="41" t="s">
        <v>19907</v>
      </c>
      <c r="C13037" s="39">
        <v>1</v>
      </c>
      <c r="F13037" s="39">
        <v>1</v>
      </c>
      <c r="G13037"/>
      <c r="H13037"/>
      <c r="I13037"/>
      <c r="J13037"/>
      <c r="K13037"/>
      <c r="L13037"/>
      <c r="M13037"/>
      <c r="N13037"/>
      <c r="O13037"/>
      <c r="P13037"/>
      <c r="Q13037"/>
      <c r="R13037"/>
      <c r="S13037"/>
      <c r="T13037"/>
      <c r="U13037"/>
      <c r="V13037"/>
    </row>
    <row r="13038" spans="1:22" x14ac:dyDescent="0.25">
      <c r="A13038" s="42">
        <v>23704</v>
      </c>
      <c r="C13038" s="39">
        <v>1</v>
      </c>
      <c r="F13038" s="39">
        <v>1</v>
      </c>
      <c r="G13038"/>
      <c r="H13038"/>
      <c r="I13038"/>
      <c r="J13038"/>
      <c r="K13038"/>
      <c r="L13038"/>
      <c r="M13038"/>
      <c r="N13038"/>
      <c r="O13038"/>
      <c r="P13038"/>
      <c r="Q13038"/>
      <c r="R13038"/>
      <c r="S13038"/>
      <c r="T13038"/>
      <c r="U13038"/>
      <c r="V13038"/>
    </row>
    <row r="13039" spans="1:22" x14ac:dyDescent="0.25">
      <c r="A13039" s="41" t="s">
        <v>22415</v>
      </c>
      <c r="C13039" s="39">
        <v>1</v>
      </c>
      <c r="F13039" s="39">
        <v>1</v>
      </c>
      <c r="G13039"/>
      <c r="H13039"/>
      <c r="I13039"/>
      <c r="J13039"/>
      <c r="K13039"/>
      <c r="L13039"/>
      <c r="M13039"/>
      <c r="N13039"/>
      <c r="O13039"/>
      <c r="P13039"/>
      <c r="Q13039"/>
      <c r="R13039"/>
      <c r="S13039"/>
      <c r="T13039"/>
      <c r="U13039"/>
      <c r="V13039"/>
    </row>
    <row r="13040" spans="1:22" x14ac:dyDescent="0.25">
      <c r="A13040" s="42">
        <v>1413</v>
      </c>
      <c r="C13040" s="39">
        <v>1</v>
      </c>
      <c r="F13040" s="39">
        <v>1</v>
      </c>
      <c r="G13040"/>
      <c r="H13040"/>
      <c r="I13040"/>
      <c r="J13040"/>
      <c r="K13040"/>
      <c r="L13040"/>
      <c r="M13040"/>
      <c r="N13040"/>
      <c r="O13040"/>
      <c r="P13040"/>
      <c r="Q13040"/>
      <c r="R13040"/>
      <c r="S13040"/>
      <c r="T13040"/>
      <c r="U13040"/>
      <c r="V13040"/>
    </row>
    <row r="13041" spans="1:22" x14ac:dyDescent="0.25">
      <c r="A13041" s="41" t="s">
        <v>20072</v>
      </c>
      <c r="C13041" s="39">
        <v>1</v>
      </c>
      <c r="F13041" s="39">
        <v>1</v>
      </c>
      <c r="G13041"/>
      <c r="H13041"/>
      <c r="I13041"/>
      <c r="J13041"/>
      <c r="K13041"/>
      <c r="L13041"/>
      <c r="M13041"/>
      <c r="N13041"/>
      <c r="O13041"/>
      <c r="P13041"/>
      <c r="Q13041"/>
      <c r="R13041"/>
      <c r="S13041"/>
      <c r="T13041"/>
      <c r="U13041"/>
      <c r="V13041"/>
    </row>
    <row r="13042" spans="1:22" x14ac:dyDescent="0.25">
      <c r="A13042" s="42">
        <v>2157</v>
      </c>
      <c r="C13042" s="39">
        <v>1</v>
      </c>
      <c r="F13042" s="39">
        <v>1</v>
      </c>
      <c r="G13042"/>
      <c r="H13042"/>
      <c r="I13042"/>
      <c r="J13042"/>
      <c r="K13042"/>
      <c r="L13042"/>
      <c r="M13042"/>
      <c r="N13042"/>
      <c r="O13042"/>
      <c r="P13042"/>
      <c r="Q13042"/>
      <c r="R13042"/>
      <c r="S13042"/>
      <c r="T13042"/>
      <c r="U13042"/>
      <c r="V13042"/>
    </row>
    <row r="13043" spans="1:22" x14ac:dyDescent="0.25">
      <c r="A13043" s="41" t="s">
        <v>20777</v>
      </c>
      <c r="C13043" s="39">
        <v>1</v>
      </c>
      <c r="F13043" s="39">
        <v>1</v>
      </c>
      <c r="G13043"/>
      <c r="H13043"/>
      <c r="I13043"/>
      <c r="J13043"/>
      <c r="K13043"/>
      <c r="L13043"/>
      <c r="M13043"/>
      <c r="N13043"/>
      <c r="O13043"/>
      <c r="P13043"/>
      <c r="Q13043"/>
      <c r="R13043"/>
      <c r="S13043"/>
      <c r="T13043"/>
      <c r="U13043"/>
      <c r="V13043"/>
    </row>
    <row r="13044" spans="1:22" x14ac:dyDescent="0.25">
      <c r="A13044" s="42">
        <v>6388</v>
      </c>
      <c r="C13044" s="39">
        <v>1</v>
      </c>
      <c r="F13044" s="39">
        <v>1</v>
      </c>
      <c r="G13044"/>
      <c r="H13044"/>
      <c r="I13044"/>
      <c r="J13044"/>
      <c r="K13044"/>
      <c r="L13044"/>
      <c r="M13044"/>
      <c r="N13044"/>
      <c r="O13044"/>
      <c r="P13044"/>
      <c r="Q13044"/>
      <c r="R13044"/>
      <c r="S13044"/>
      <c r="T13044"/>
      <c r="U13044"/>
      <c r="V13044"/>
    </row>
    <row r="13045" spans="1:22" x14ac:dyDescent="0.25">
      <c r="A13045" s="41" t="s">
        <v>20764</v>
      </c>
      <c r="C13045" s="39">
        <v>1</v>
      </c>
      <c r="F13045" s="39">
        <v>1</v>
      </c>
      <c r="G13045"/>
      <c r="H13045"/>
      <c r="I13045"/>
      <c r="J13045"/>
      <c r="K13045"/>
      <c r="L13045"/>
      <c r="M13045"/>
      <c r="N13045"/>
      <c r="O13045"/>
      <c r="P13045"/>
      <c r="Q13045"/>
      <c r="R13045"/>
      <c r="S13045"/>
      <c r="T13045"/>
      <c r="U13045"/>
      <c r="V13045"/>
    </row>
    <row r="13046" spans="1:22" x14ac:dyDescent="0.25">
      <c r="A13046" s="42">
        <v>11487</v>
      </c>
      <c r="C13046" s="39">
        <v>1</v>
      </c>
      <c r="F13046" s="39">
        <v>1</v>
      </c>
      <c r="G13046"/>
      <c r="H13046"/>
      <c r="I13046"/>
      <c r="J13046"/>
      <c r="K13046"/>
      <c r="L13046"/>
      <c r="M13046"/>
      <c r="N13046"/>
      <c r="O13046"/>
      <c r="P13046"/>
      <c r="Q13046"/>
      <c r="R13046"/>
      <c r="S13046"/>
      <c r="T13046"/>
      <c r="U13046"/>
      <c r="V13046"/>
    </row>
    <row r="13047" spans="1:22" x14ac:dyDescent="0.25">
      <c r="A13047" s="41" t="s">
        <v>20792</v>
      </c>
      <c r="C13047" s="39">
        <v>1</v>
      </c>
      <c r="F13047" s="39">
        <v>1</v>
      </c>
      <c r="G13047"/>
      <c r="H13047"/>
      <c r="I13047"/>
      <c r="J13047"/>
      <c r="K13047"/>
      <c r="L13047"/>
      <c r="M13047"/>
      <c r="N13047"/>
      <c r="O13047"/>
      <c r="P13047"/>
      <c r="Q13047"/>
      <c r="R13047"/>
      <c r="S13047"/>
      <c r="T13047"/>
      <c r="U13047"/>
      <c r="V13047"/>
    </row>
    <row r="13048" spans="1:22" x14ac:dyDescent="0.25">
      <c r="A13048" s="42">
        <v>22068</v>
      </c>
      <c r="C13048" s="39">
        <v>1</v>
      </c>
      <c r="F13048" s="39">
        <v>1</v>
      </c>
      <c r="G13048"/>
      <c r="H13048"/>
      <c r="I13048"/>
      <c r="J13048"/>
      <c r="K13048"/>
      <c r="L13048"/>
      <c r="M13048"/>
      <c r="N13048"/>
      <c r="O13048"/>
      <c r="P13048"/>
      <c r="Q13048"/>
      <c r="R13048"/>
      <c r="S13048"/>
      <c r="T13048"/>
      <c r="U13048"/>
      <c r="V13048"/>
    </row>
    <row r="13049" spans="1:22" x14ac:dyDescent="0.25">
      <c r="A13049" s="41" t="s">
        <v>20778</v>
      </c>
      <c r="C13049" s="39">
        <v>1</v>
      </c>
      <c r="F13049" s="39">
        <v>1</v>
      </c>
      <c r="G13049"/>
      <c r="H13049"/>
      <c r="I13049"/>
      <c r="J13049"/>
      <c r="K13049"/>
      <c r="L13049"/>
      <c r="M13049"/>
      <c r="N13049"/>
      <c r="O13049"/>
      <c r="P13049"/>
      <c r="Q13049"/>
      <c r="R13049"/>
      <c r="S13049"/>
      <c r="T13049"/>
      <c r="U13049"/>
      <c r="V13049"/>
    </row>
    <row r="13050" spans="1:22" x14ac:dyDescent="0.25">
      <c r="A13050" s="42">
        <v>1230</v>
      </c>
      <c r="C13050" s="39">
        <v>1</v>
      </c>
      <c r="F13050" s="39">
        <v>1</v>
      </c>
      <c r="G13050"/>
      <c r="H13050"/>
      <c r="I13050"/>
      <c r="J13050"/>
      <c r="K13050"/>
      <c r="L13050"/>
      <c r="M13050"/>
      <c r="N13050"/>
      <c r="O13050"/>
      <c r="P13050"/>
      <c r="Q13050"/>
      <c r="R13050"/>
      <c r="S13050"/>
      <c r="T13050"/>
      <c r="U13050"/>
      <c r="V13050"/>
    </row>
    <row r="13051" spans="1:22" x14ac:dyDescent="0.25">
      <c r="A13051" s="41" t="s">
        <v>20787</v>
      </c>
      <c r="C13051" s="39">
        <v>1</v>
      </c>
      <c r="F13051" s="39">
        <v>1</v>
      </c>
      <c r="G13051"/>
      <c r="H13051"/>
      <c r="I13051"/>
      <c r="J13051"/>
      <c r="K13051"/>
      <c r="L13051"/>
      <c r="M13051"/>
      <c r="N13051"/>
      <c r="O13051"/>
      <c r="P13051"/>
      <c r="Q13051"/>
      <c r="R13051"/>
      <c r="S13051"/>
      <c r="T13051"/>
      <c r="U13051"/>
      <c r="V13051"/>
    </row>
    <row r="13052" spans="1:22" x14ac:dyDescent="0.25">
      <c r="A13052" s="42">
        <v>16540</v>
      </c>
      <c r="C13052" s="39">
        <v>1</v>
      </c>
      <c r="F13052" s="39">
        <v>1</v>
      </c>
      <c r="G13052"/>
      <c r="H13052"/>
      <c r="I13052"/>
      <c r="J13052"/>
      <c r="K13052"/>
      <c r="L13052"/>
      <c r="M13052"/>
      <c r="N13052"/>
      <c r="O13052"/>
      <c r="P13052"/>
      <c r="Q13052"/>
      <c r="R13052"/>
      <c r="S13052"/>
      <c r="T13052"/>
      <c r="U13052"/>
      <c r="V13052"/>
    </row>
    <row r="13053" spans="1:22" x14ac:dyDescent="0.25">
      <c r="A13053" s="41" t="s">
        <v>20769</v>
      </c>
      <c r="C13053" s="39">
        <v>1</v>
      </c>
      <c r="F13053" s="39">
        <v>1</v>
      </c>
      <c r="G13053"/>
      <c r="H13053"/>
      <c r="I13053"/>
      <c r="J13053"/>
      <c r="K13053"/>
      <c r="L13053"/>
      <c r="M13053"/>
      <c r="N13053"/>
      <c r="O13053"/>
      <c r="P13053"/>
      <c r="Q13053"/>
      <c r="R13053"/>
      <c r="S13053"/>
      <c r="T13053"/>
      <c r="U13053"/>
      <c r="V13053"/>
    </row>
    <row r="13054" spans="1:22" x14ac:dyDescent="0.25">
      <c r="A13054" s="42">
        <v>2227</v>
      </c>
      <c r="C13054" s="39">
        <v>1</v>
      </c>
      <c r="F13054" s="39">
        <v>1</v>
      </c>
      <c r="G13054"/>
      <c r="H13054"/>
      <c r="I13054"/>
      <c r="J13054"/>
      <c r="K13054"/>
      <c r="L13054"/>
      <c r="M13054"/>
      <c r="N13054"/>
      <c r="O13054"/>
      <c r="P13054"/>
      <c r="Q13054"/>
      <c r="R13054"/>
      <c r="S13054"/>
      <c r="T13054"/>
      <c r="U13054"/>
      <c r="V13054"/>
    </row>
    <row r="13055" spans="1:22" x14ac:dyDescent="0.25">
      <c r="A13055" s="41" t="s">
        <v>20793</v>
      </c>
      <c r="C13055" s="39">
        <v>1</v>
      </c>
      <c r="F13055" s="39">
        <v>1</v>
      </c>
      <c r="G13055"/>
      <c r="H13055"/>
      <c r="I13055"/>
      <c r="J13055"/>
      <c r="K13055"/>
      <c r="L13055"/>
      <c r="M13055"/>
      <c r="N13055"/>
      <c r="O13055"/>
      <c r="P13055"/>
      <c r="Q13055"/>
      <c r="R13055"/>
      <c r="S13055"/>
      <c r="T13055"/>
      <c r="U13055"/>
      <c r="V13055"/>
    </row>
    <row r="13056" spans="1:22" x14ac:dyDescent="0.25">
      <c r="A13056" s="42">
        <v>9091</v>
      </c>
      <c r="C13056" s="39">
        <v>1</v>
      </c>
      <c r="F13056" s="39">
        <v>1</v>
      </c>
      <c r="G13056"/>
      <c r="H13056"/>
      <c r="I13056"/>
      <c r="J13056"/>
      <c r="K13056"/>
      <c r="L13056"/>
      <c r="M13056"/>
      <c r="N13056"/>
      <c r="O13056"/>
      <c r="P13056"/>
      <c r="Q13056"/>
      <c r="R13056"/>
      <c r="S13056"/>
      <c r="T13056"/>
      <c r="U13056"/>
      <c r="V13056"/>
    </row>
    <row r="13057" spans="1:22" x14ac:dyDescent="0.25">
      <c r="A13057" s="41" t="s">
        <v>20770</v>
      </c>
      <c r="C13057" s="39">
        <v>1</v>
      </c>
      <c r="F13057" s="39">
        <v>1</v>
      </c>
      <c r="G13057"/>
      <c r="H13057"/>
      <c r="I13057"/>
      <c r="J13057"/>
      <c r="K13057"/>
      <c r="L13057"/>
      <c r="M13057"/>
      <c r="N13057"/>
      <c r="O13057"/>
      <c r="P13057"/>
      <c r="Q13057"/>
      <c r="R13057"/>
      <c r="S13057"/>
      <c r="T13057"/>
      <c r="U13057"/>
      <c r="V13057"/>
    </row>
    <row r="13058" spans="1:22" x14ac:dyDescent="0.25">
      <c r="A13058" s="42">
        <v>657561</v>
      </c>
      <c r="C13058" s="39">
        <v>1</v>
      </c>
      <c r="F13058" s="39">
        <v>1</v>
      </c>
      <c r="G13058"/>
      <c r="H13058"/>
      <c r="I13058"/>
      <c r="J13058"/>
      <c r="K13058"/>
      <c r="L13058"/>
      <c r="M13058"/>
      <c r="N13058"/>
      <c r="O13058"/>
      <c r="P13058"/>
      <c r="Q13058"/>
      <c r="R13058"/>
      <c r="S13058"/>
      <c r="T13058"/>
      <c r="U13058"/>
      <c r="V13058"/>
    </row>
    <row r="13059" spans="1:22" x14ac:dyDescent="0.25">
      <c r="A13059" s="41" t="s">
        <v>20782</v>
      </c>
      <c r="C13059" s="39">
        <v>1</v>
      </c>
      <c r="F13059" s="39">
        <v>1</v>
      </c>
      <c r="G13059"/>
      <c r="H13059"/>
      <c r="I13059"/>
      <c r="J13059"/>
      <c r="K13059"/>
      <c r="L13059"/>
      <c r="M13059"/>
      <c r="N13059"/>
      <c r="O13059"/>
      <c r="P13059"/>
      <c r="Q13059"/>
      <c r="R13059"/>
      <c r="S13059"/>
      <c r="T13059"/>
      <c r="U13059"/>
      <c r="V13059"/>
    </row>
    <row r="13060" spans="1:22" x14ac:dyDescent="0.25">
      <c r="A13060" s="42">
        <v>23643</v>
      </c>
      <c r="C13060" s="39">
        <v>1</v>
      </c>
      <c r="F13060" s="39">
        <v>1</v>
      </c>
      <c r="G13060"/>
      <c r="H13060"/>
      <c r="I13060"/>
      <c r="J13060"/>
      <c r="K13060"/>
      <c r="L13060"/>
      <c r="M13060"/>
      <c r="N13060"/>
      <c r="O13060"/>
      <c r="P13060"/>
      <c r="Q13060"/>
      <c r="R13060"/>
      <c r="S13060"/>
      <c r="T13060"/>
      <c r="U13060"/>
      <c r="V13060"/>
    </row>
    <row r="13061" spans="1:22" x14ac:dyDescent="0.25">
      <c r="A13061" s="41" t="s">
        <v>20765</v>
      </c>
      <c r="C13061" s="39">
        <v>1</v>
      </c>
      <c r="F13061" s="39">
        <v>1</v>
      </c>
      <c r="G13061"/>
      <c r="H13061"/>
      <c r="I13061"/>
      <c r="J13061"/>
      <c r="K13061"/>
      <c r="L13061"/>
      <c r="M13061"/>
      <c r="N13061"/>
      <c r="O13061"/>
      <c r="P13061"/>
      <c r="Q13061"/>
      <c r="R13061"/>
      <c r="S13061"/>
      <c r="T13061"/>
      <c r="U13061"/>
      <c r="V13061"/>
    </row>
    <row r="13062" spans="1:22" x14ac:dyDescent="0.25">
      <c r="A13062" s="42">
        <v>7493</v>
      </c>
      <c r="C13062" s="39">
        <v>1</v>
      </c>
      <c r="F13062" s="39">
        <v>1</v>
      </c>
      <c r="G13062"/>
      <c r="H13062"/>
      <c r="I13062"/>
      <c r="J13062"/>
      <c r="K13062"/>
      <c r="L13062"/>
      <c r="M13062"/>
      <c r="N13062"/>
      <c r="O13062"/>
      <c r="P13062"/>
      <c r="Q13062"/>
      <c r="R13062"/>
      <c r="S13062"/>
      <c r="T13062"/>
      <c r="U13062"/>
      <c r="V13062"/>
    </row>
    <row r="13063" spans="1:22" x14ac:dyDescent="0.25">
      <c r="A13063" s="41" t="s">
        <v>20766</v>
      </c>
      <c r="C13063" s="39">
        <v>1</v>
      </c>
      <c r="F13063" s="39">
        <v>1</v>
      </c>
      <c r="G13063"/>
      <c r="H13063"/>
      <c r="I13063"/>
      <c r="J13063"/>
      <c r="K13063"/>
      <c r="L13063"/>
      <c r="M13063"/>
      <c r="N13063"/>
      <c r="O13063"/>
      <c r="P13063"/>
      <c r="Q13063"/>
      <c r="R13063"/>
      <c r="S13063"/>
      <c r="T13063"/>
      <c r="U13063"/>
      <c r="V13063"/>
    </row>
    <row r="13064" spans="1:22" x14ac:dyDescent="0.25">
      <c r="A13064" s="42">
        <v>10854</v>
      </c>
      <c r="C13064" s="39">
        <v>1</v>
      </c>
      <c r="F13064" s="39">
        <v>1</v>
      </c>
      <c r="G13064"/>
      <c r="H13064"/>
      <c r="I13064"/>
      <c r="J13064"/>
      <c r="K13064"/>
      <c r="L13064"/>
      <c r="M13064"/>
      <c r="N13064"/>
      <c r="O13064"/>
      <c r="P13064"/>
      <c r="Q13064"/>
      <c r="R13064"/>
      <c r="S13064"/>
      <c r="T13064"/>
      <c r="U13064"/>
      <c r="V13064"/>
    </row>
    <row r="13065" spans="1:22" x14ac:dyDescent="0.25">
      <c r="A13065" s="41" t="s">
        <v>20771</v>
      </c>
      <c r="C13065" s="39">
        <v>1</v>
      </c>
      <c r="F13065" s="39">
        <v>1</v>
      </c>
      <c r="G13065"/>
      <c r="H13065"/>
      <c r="I13065"/>
      <c r="J13065"/>
      <c r="K13065"/>
      <c r="L13065"/>
      <c r="M13065"/>
      <c r="N13065"/>
      <c r="O13065"/>
      <c r="P13065"/>
      <c r="Q13065"/>
      <c r="R13065"/>
      <c r="S13065"/>
      <c r="T13065"/>
      <c r="U13065"/>
      <c r="V13065"/>
    </row>
    <row r="13066" spans="1:22" x14ac:dyDescent="0.25">
      <c r="A13066" s="42">
        <v>31401</v>
      </c>
      <c r="C13066" s="39">
        <v>1</v>
      </c>
      <c r="F13066" s="39">
        <v>1</v>
      </c>
      <c r="G13066"/>
      <c r="H13066"/>
      <c r="I13066"/>
      <c r="J13066"/>
      <c r="K13066"/>
      <c r="L13066"/>
      <c r="M13066"/>
      <c r="N13066"/>
      <c r="O13066"/>
      <c r="P13066"/>
      <c r="Q13066"/>
      <c r="R13066"/>
      <c r="S13066"/>
      <c r="T13066"/>
      <c r="U13066"/>
      <c r="V13066"/>
    </row>
    <row r="13067" spans="1:22" x14ac:dyDescent="0.25">
      <c r="A13067" s="41" t="s">
        <v>20788</v>
      </c>
      <c r="C13067" s="39">
        <v>1</v>
      </c>
      <c r="F13067" s="39">
        <v>1</v>
      </c>
      <c r="G13067"/>
      <c r="H13067"/>
      <c r="I13067"/>
      <c r="J13067"/>
      <c r="K13067"/>
      <c r="L13067"/>
      <c r="M13067"/>
      <c r="N13067"/>
      <c r="O13067"/>
      <c r="P13067"/>
      <c r="Q13067"/>
      <c r="R13067"/>
      <c r="S13067"/>
      <c r="T13067"/>
      <c r="U13067"/>
      <c r="V13067"/>
    </row>
    <row r="13068" spans="1:22" x14ac:dyDescent="0.25">
      <c r="A13068" s="42">
        <v>47870</v>
      </c>
      <c r="C13068" s="39">
        <v>1</v>
      </c>
      <c r="F13068" s="39">
        <v>1</v>
      </c>
      <c r="G13068"/>
      <c r="H13068"/>
      <c r="I13068"/>
      <c r="J13068"/>
      <c r="K13068"/>
      <c r="L13068"/>
      <c r="M13068"/>
      <c r="N13068"/>
      <c r="O13068"/>
      <c r="P13068"/>
      <c r="Q13068"/>
      <c r="R13068"/>
      <c r="S13068"/>
      <c r="T13068"/>
      <c r="U13068"/>
      <c r="V13068"/>
    </row>
    <row r="13069" spans="1:22" x14ac:dyDescent="0.25">
      <c r="A13069" s="41" t="s">
        <v>20779</v>
      </c>
      <c r="C13069" s="39">
        <v>1</v>
      </c>
      <c r="F13069" s="39">
        <v>1</v>
      </c>
      <c r="G13069"/>
      <c r="H13069"/>
      <c r="I13069"/>
      <c r="J13069"/>
      <c r="K13069"/>
      <c r="L13069"/>
      <c r="M13069"/>
      <c r="N13069"/>
      <c r="O13069"/>
      <c r="P13069"/>
      <c r="Q13069"/>
      <c r="R13069"/>
      <c r="S13069"/>
      <c r="T13069"/>
      <c r="U13069"/>
      <c r="V13069"/>
    </row>
    <row r="13070" spans="1:22" x14ac:dyDescent="0.25">
      <c r="A13070" s="42">
        <v>13325</v>
      </c>
      <c r="C13070" s="39">
        <v>1</v>
      </c>
      <c r="F13070" s="39">
        <v>1</v>
      </c>
      <c r="G13070"/>
      <c r="H13070"/>
      <c r="I13070"/>
      <c r="J13070"/>
      <c r="K13070"/>
      <c r="L13070"/>
      <c r="M13070"/>
      <c r="N13070"/>
      <c r="O13070"/>
      <c r="P13070"/>
      <c r="Q13070"/>
      <c r="R13070"/>
      <c r="S13070"/>
      <c r="T13070"/>
      <c r="U13070"/>
      <c r="V13070"/>
    </row>
    <row r="13071" spans="1:22" x14ac:dyDescent="0.25">
      <c r="A13071" s="41" t="s">
        <v>20789</v>
      </c>
      <c r="C13071" s="39">
        <v>1</v>
      </c>
      <c r="F13071" s="39">
        <v>1</v>
      </c>
      <c r="G13071"/>
      <c r="H13071"/>
      <c r="I13071"/>
      <c r="J13071"/>
      <c r="K13071"/>
      <c r="L13071"/>
      <c r="M13071"/>
      <c r="N13071"/>
      <c r="O13071"/>
      <c r="P13071"/>
      <c r="Q13071"/>
      <c r="R13071"/>
      <c r="S13071"/>
      <c r="T13071"/>
      <c r="U13071"/>
      <c r="V13071"/>
    </row>
    <row r="13072" spans="1:22" x14ac:dyDescent="0.25">
      <c r="A13072" s="42">
        <v>12896</v>
      </c>
      <c r="C13072" s="39">
        <v>1</v>
      </c>
      <c r="F13072" s="39">
        <v>1</v>
      </c>
      <c r="G13072"/>
      <c r="H13072"/>
      <c r="I13072"/>
      <c r="J13072"/>
      <c r="K13072"/>
      <c r="L13072"/>
      <c r="M13072"/>
      <c r="N13072"/>
      <c r="O13072"/>
      <c r="P13072"/>
      <c r="Q13072"/>
      <c r="R13072"/>
      <c r="S13072"/>
      <c r="T13072"/>
      <c r="U13072"/>
      <c r="V13072"/>
    </row>
    <row r="13073" spans="1:22" x14ac:dyDescent="0.25">
      <c r="A13073" s="41" t="s">
        <v>22398</v>
      </c>
      <c r="C13073" s="39">
        <v>1</v>
      </c>
      <c r="F13073" s="39">
        <v>1</v>
      </c>
      <c r="G13073"/>
      <c r="H13073"/>
      <c r="I13073"/>
      <c r="J13073"/>
      <c r="K13073"/>
      <c r="L13073"/>
      <c r="M13073"/>
      <c r="N13073"/>
      <c r="O13073"/>
      <c r="P13073"/>
      <c r="Q13073"/>
      <c r="R13073"/>
      <c r="S13073"/>
      <c r="T13073"/>
      <c r="U13073"/>
      <c r="V13073"/>
    </row>
    <row r="13074" spans="1:22" x14ac:dyDescent="0.25">
      <c r="A13074" s="42">
        <v>3443</v>
      </c>
      <c r="C13074" s="39">
        <v>1</v>
      </c>
      <c r="F13074" s="39">
        <v>1</v>
      </c>
      <c r="G13074"/>
      <c r="H13074"/>
      <c r="I13074"/>
      <c r="J13074"/>
      <c r="K13074"/>
      <c r="L13074"/>
      <c r="M13074"/>
      <c r="N13074"/>
      <c r="O13074"/>
      <c r="P13074"/>
      <c r="Q13074"/>
      <c r="R13074"/>
      <c r="S13074"/>
      <c r="T13074"/>
      <c r="U13074"/>
      <c r="V13074"/>
    </row>
    <row r="13075" spans="1:22" x14ac:dyDescent="0.25">
      <c r="A13075" s="41" t="s">
        <v>22399</v>
      </c>
      <c r="C13075" s="39">
        <v>1</v>
      </c>
      <c r="F13075" s="39">
        <v>1</v>
      </c>
      <c r="G13075"/>
      <c r="H13075"/>
      <c r="I13075"/>
      <c r="J13075"/>
      <c r="K13075"/>
      <c r="L13075"/>
      <c r="M13075"/>
      <c r="N13075"/>
      <c r="O13075"/>
      <c r="P13075"/>
      <c r="Q13075"/>
      <c r="R13075"/>
      <c r="S13075"/>
      <c r="T13075"/>
      <c r="U13075"/>
      <c r="V13075"/>
    </row>
    <row r="13076" spans="1:22" x14ac:dyDescent="0.25">
      <c r="A13076" s="42">
        <v>2975</v>
      </c>
      <c r="C13076" s="39">
        <v>1</v>
      </c>
      <c r="F13076" s="39">
        <v>1</v>
      </c>
      <c r="G13076"/>
      <c r="H13076"/>
      <c r="I13076"/>
      <c r="J13076"/>
      <c r="K13076"/>
      <c r="L13076"/>
      <c r="M13076"/>
      <c r="N13076"/>
      <c r="O13076"/>
      <c r="P13076"/>
      <c r="Q13076"/>
      <c r="R13076"/>
      <c r="S13076"/>
      <c r="T13076"/>
      <c r="U13076"/>
      <c r="V13076"/>
    </row>
    <row r="13077" spans="1:22" x14ac:dyDescent="0.25">
      <c r="A13077" s="41" t="s">
        <v>20768</v>
      </c>
      <c r="C13077" s="39">
        <v>1</v>
      </c>
      <c r="F13077" s="39">
        <v>1</v>
      </c>
      <c r="G13077"/>
      <c r="H13077"/>
      <c r="I13077"/>
      <c r="J13077"/>
      <c r="K13077"/>
      <c r="L13077"/>
      <c r="M13077"/>
      <c r="N13077"/>
      <c r="O13077"/>
      <c r="P13077"/>
      <c r="Q13077"/>
      <c r="R13077"/>
      <c r="S13077"/>
      <c r="T13077"/>
      <c r="U13077"/>
      <c r="V13077"/>
    </row>
    <row r="13078" spans="1:22" x14ac:dyDescent="0.25">
      <c r="A13078" s="42">
        <v>7760</v>
      </c>
      <c r="C13078" s="39">
        <v>1</v>
      </c>
      <c r="F13078" s="39">
        <v>1</v>
      </c>
      <c r="G13078"/>
      <c r="H13078"/>
      <c r="I13078"/>
      <c r="J13078"/>
      <c r="K13078"/>
      <c r="L13078"/>
      <c r="M13078"/>
      <c r="N13078"/>
      <c r="O13078"/>
      <c r="P13078"/>
      <c r="Q13078"/>
      <c r="R13078"/>
      <c r="S13078"/>
      <c r="T13078"/>
      <c r="U13078"/>
      <c r="V13078"/>
    </row>
    <row r="13079" spans="1:22" x14ac:dyDescent="0.25">
      <c r="A13079" s="41" t="s">
        <v>20780</v>
      </c>
      <c r="C13079" s="39">
        <v>1</v>
      </c>
      <c r="F13079" s="39">
        <v>1</v>
      </c>
      <c r="G13079"/>
      <c r="H13079"/>
      <c r="I13079"/>
      <c r="J13079"/>
      <c r="K13079"/>
      <c r="L13079"/>
      <c r="M13079"/>
      <c r="N13079"/>
      <c r="O13079"/>
      <c r="P13079"/>
      <c r="Q13079"/>
      <c r="R13079"/>
      <c r="S13079"/>
      <c r="T13079"/>
      <c r="U13079"/>
      <c r="V13079"/>
    </row>
    <row r="13080" spans="1:22" x14ac:dyDescent="0.25">
      <c r="A13080" s="42">
        <v>1433</v>
      </c>
      <c r="C13080" s="39">
        <v>1</v>
      </c>
      <c r="F13080" s="39">
        <v>1</v>
      </c>
      <c r="G13080"/>
      <c r="H13080"/>
      <c r="I13080"/>
      <c r="J13080"/>
      <c r="K13080"/>
      <c r="L13080"/>
      <c r="M13080"/>
      <c r="N13080"/>
      <c r="O13080"/>
      <c r="P13080"/>
      <c r="Q13080"/>
      <c r="R13080"/>
      <c r="S13080"/>
      <c r="T13080"/>
      <c r="U13080"/>
      <c r="V13080"/>
    </row>
    <row r="13081" spans="1:22" x14ac:dyDescent="0.25">
      <c r="A13081" s="41" t="s">
        <v>20772</v>
      </c>
      <c r="C13081" s="39">
        <v>1</v>
      </c>
      <c r="F13081" s="39">
        <v>1</v>
      </c>
      <c r="G13081"/>
      <c r="H13081"/>
      <c r="I13081"/>
      <c r="J13081"/>
      <c r="K13081"/>
      <c r="L13081"/>
      <c r="M13081"/>
      <c r="N13081"/>
      <c r="O13081"/>
      <c r="P13081"/>
      <c r="Q13081"/>
      <c r="R13081"/>
      <c r="S13081"/>
      <c r="T13081"/>
      <c r="U13081"/>
      <c r="V13081"/>
    </row>
    <row r="13082" spans="1:22" x14ac:dyDescent="0.25">
      <c r="A13082" s="42">
        <v>6010</v>
      </c>
      <c r="C13082" s="39">
        <v>1</v>
      </c>
      <c r="F13082" s="39">
        <v>1</v>
      </c>
      <c r="G13082"/>
      <c r="H13082"/>
      <c r="I13082"/>
      <c r="J13082"/>
      <c r="K13082"/>
      <c r="L13082"/>
      <c r="M13082"/>
      <c r="N13082"/>
      <c r="O13082"/>
      <c r="P13082"/>
      <c r="Q13082"/>
      <c r="R13082"/>
      <c r="S13082"/>
      <c r="T13082"/>
      <c r="U13082"/>
      <c r="V13082"/>
    </row>
    <row r="13083" spans="1:22" x14ac:dyDescent="0.25">
      <c r="A13083" s="41" t="s">
        <v>20785</v>
      </c>
      <c r="C13083" s="39">
        <v>1</v>
      </c>
      <c r="F13083" s="39">
        <v>1</v>
      </c>
      <c r="G13083"/>
      <c r="H13083"/>
      <c r="I13083"/>
      <c r="J13083"/>
      <c r="K13083"/>
      <c r="L13083"/>
      <c r="M13083"/>
      <c r="N13083"/>
      <c r="O13083"/>
      <c r="P13083"/>
      <c r="Q13083"/>
      <c r="R13083"/>
      <c r="S13083"/>
      <c r="T13083"/>
      <c r="U13083"/>
      <c r="V13083"/>
    </row>
    <row r="13084" spans="1:22" x14ac:dyDescent="0.25">
      <c r="A13084" s="42">
        <v>22196</v>
      </c>
      <c r="C13084" s="39">
        <v>1</v>
      </c>
      <c r="F13084" s="39">
        <v>1</v>
      </c>
      <c r="G13084"/>
      <c r="H13084"/>
      <c r="I13084"/>
      <c r="J13084"/>
      <c r="K13084"/>
      <c r="L13084"/>
      <c r="M13084"/>
      <c r="N13084"/>
      <c r="O13084"/>
      <c r="P13084"/>
      <c r="Q13084"/>
      <c r="R13084"/>
      <c r="S13084"/>
      <c r="T13084"/>
      <c r="U13084"/>
      <c r="V13084"/>
    </row>
    <row r="13085" spans="1:22" x14ac:dyDescent="0.25">
      <c r="A13085" s="41" t="s">
        <v>20790</v>
      </c>
      <c r="C13085" s="39">
        <v>1</v>
      </c>
      <c r="F13085" s="39">
        <v>1</v>
      </c>
      <c r="G13085"/>
      <c r="H13085"/>
      <c r="I13085"/>
      <c r="J13085"/>
      <c r="K13085"/>
      <c r="L13085"/>
      <c r="M13085"/>
      <c r="N13085"/>
      <c r="O13085"/>
      <c r="P13085"/>
      <c r="Q13085"/>
      <c r="R13085"/>
      <c r="S13085"/>
      <c r="T13085"/>
      <c r="U13085"/>
      <c r="V13085"/>
    </row>
    <row r="13086" spans="1:22" x14ac:dyDescent="0.25">
      <c r="A13086" s="42">
        <v>4079</v>
      </c>
      <c r="C13086" s="39">
        <v>1</v>
      </c>
      <c r="F13086" s="39">
        <v>1</v>
      </c>
      <c r="G13086"/>
      <c r="H13086"/>
      <c r="I13086"/>
      <c r="J13086"/>
      <c r="K13086"/>
      <c r="L13086"/>
      <c r="M13086"/>
      <c r="N13086"/>
      <c r="O13086"/>
      <c r="P13086"/>
      <c r="Q13086"/>
      <c r="R13086"/>
      <c r="S13086"/>
      <c r="T13086"/>
      <c r="U13086"/>
      <c r="V13086"/>
    </row>
    <row r="13087" spans="1:22" x14ac:dyDescent="0.25">
      <c r="A13087" s="41" t="s">
        <v>20786</v>
      </c>
      <c r="C13087" s="39">
        <v>1</v>
      </c>
      <c r="F13087" s="39">
        <v>1</v>
      </c>
      <c r="G13087"/>
      <c r="H13087"/>
      <c r="I13087"/>
      <c r="J13087"/>
      <c r="K13087"/>
      <c r="L13087"/>
      <c r="M13087"/>
      <c r="N13087"/>
      <c r="O13087"/>
      <c r="P13087"/>
      <c r="Q13087"/>
      <c r="R13087"/>
      <c r="S13087"/>
      <c r="T13087"/>
      <c r="U13087"/>
      <c r="V13087"/>
    </row>
    <row r="13088" spans="1:22" x14ac:dyDescent="0.25">
      <c r="A13088" s="42">
        <v>7227</v>
      </c>
      <c r="C13088" s="39">
        <v>1</v>
      </c>
      <c r="F13088" s="39">
        <v>1</v>
      </c>
      <c r="G13088"/>
      <c r="H13088"/>
      <c r="I13088"/>
      <c r="J13088"/>
      <c r="K13088"/>
      <c r="L13088"/>
      <c r="M13088"/>
      <c r="N13088"/>
      <c r="O13088"/>
      <c r="P13088"/>
      <c r="Q13088"/>
      <c r="R13088"/>
      <c r="S13088"/>
      <c r="T13088"/>
      <c r="U13088"/>
      <c r="V13088"/>
    </row>
    <row r="13089" spans="1:22" x14ac:dyDescent="0.25">
      <c r="A13089" s="41" t="s">
        <v>20781</v>
      </c>
      <c r="C13089" s="39">
        <v>1</v>
      </c>
      <c r="F13089" s="39">
        <v>1</v>
      </c>
      <c r="G13089"/>
      <c r="H13089"/>
      <c r="I13089"/>
      <c r="J13089"/>
      <c r="K13089"/>
      <c r="L13089"/>
      <c r="M13089"/>
      <c r="N13089"/>
      <c r="O13089"/>
      <c r="P13089"/>
      <c r="Q13089"/>
      <c r="R13089"/>
      <c r="S13089"/>
      <c r="T13089"/>
      <c r="U13089"/>
      <c r="V13089"/>
    </row>
    <row r="13090" spans="1:22" x14ac:dyDescent="0.25">
      <c r="A13090" s="42">
        <v>3964</v>
      </c>
      <c r="C13090" s="39">
        <v>1</v>
      </c>
      <c r="F13090" s="39">
        <v>1</v>
      </c>
      <c r="G13090"/>
      <c r="H13090"/>
      <c r="I13090"/>
      <c r="J13090"/>
      <c r="K13090"/>
      <c r="L13090"/>
      <c r="M13090"/>
      <c r="N13090"/>
      <c r="O13090"/>
      <c r="P13090"/>
      <c r="Q13090"/>
      <c r="R13090"/>
      <c r="S13090"/>
      <c r="T13090"/>
      <c r="U13090"/>
      <c r="V13090"/>
    </row>
    <row r="13091" spans="1:22" x14ac:dyDescent="0.25">
      <c r="A13091" s="41" t="s">
        <v>20767</v>
      </c>
      <c r="C13091" s="39">
        <v>1</v>
      </c>
      <c r="F13091" s="39">
        <v>1</v>
      </c>
      <c r="G13091"/>
      <c r="H13091"/>
      <c r="I13091"/>
      <c r="J13091"/>
      <c r="K13091"/>
      <c r="L13091"/>
      <c r="M13091"/>
      <c r="N13091"/>
      <c r="O13091"/>
      <c r="P13091"/>
      <c r="Q13091"/>
      <c r="R13091"/>
      <c r="S13091"/>
      <c r="T13091"/>
      <c r="U13091"/>
      <c r="V13091"/>
    </row>
    <row r="13092" spans="1:22" x14ac:dyDescent="0.25">
      <c r="A13092" s="42">
        <v>1534</v>
      </c>
      <c r="C13092" s="39">
        <v>1</v>
      </c>
      <c r="F13092" s="39">
        <v>1</v>
      </c>
      <c r="G13092"/>
      <c r="H13092"/>
      <c r="I13092"/>
      <c r="J13092"/>
      <c r="K13092"/>
      <c r="L13092"/>
      <c r="M13092"/>
      <c r="N13092"/>
      <c r="O13092"/>
      <c r="P13092"/>
      <c r="Q13092"/>
      <c r="R13092"/>
      <c r="S13092"/>
      <c r="T13092"/>
      <c r="U13092"/>
      <c r="V13092"/>
    </row>
    <row r="13093" spans="1:22" x14ac:dyDescent="0.25">
      <c r="A13093" s="41" t="s">
        <v>20773</v>
      </c>
      <c r="C13093" s="39">
        <v>1</v>
      </c>
      <c r="F13093" s="39">
        <v>1</v>
      </c>
      <c r="G13093"/>
      <c r="H13093"/>
      <c r="I13093"/>
      <c r="J13093"/>
      <c r="K13093"/>
      <c r="L13093"/>
      <c r="M13093"/>
      <c r="N13093"/>
      <c r="O13093"/>
      <c r="P13093"/>
      <c r="Q13093"/>
      <c r="R13093"/>
      <c r="S13093"/>
      <c r="T13093"/>
      <c r="U13093"/>
      <c r="V13093"/>
    </row>
    <row r="13094" spans="1:22" x14ac:dyDescent="0.25">
      <c r="A13094" s="42">
        <v>3607</v>
      </c>
      <c r="C13094" s="39">
        <v>1</v>
      </c>
      <c r="F13094" s="39">
        <v>1</v>
      </c>
      <c r="G13094"/>
      <c r="H13094"/>
      <c r="I13094"/>
      <c r="J13094"/>
      <c r="K13094"/>
      <c r="L13094"/>
      <c r="M13094"/>
      <c r="N13094"/>
      <c r="O13094"/>
      <c r="P13094"/>
      <c r="Q13094"/>
      <c r="R13094"/>
      <c r="S13094"/>
      <c r="T13094"/>
      <c r="U13094"/>
      <c r="V13094"/>
    </row>
    <row r="13095" spans="1:22" x14ac:dyDescent="0.25">
      <c r="A13095" s="41" t="s">
        <v>20774</v>
      </c>
      <c r="C13095" s="39">
        <v>1</v>
      </c>
      <c r="F13095" s="39">
        <v>1</v>
      </c>
      <c r="G13095"/>
      <c r="H13095"/>
      <c r="I13095"/>
      <c r="J13095"/>
      <c r="K13095"/>
      <c r="L13095"/>
      <c r="M13095"/>
      <c r="N13095"/>
      <c r="O13095"/>
      <c r="P13095"/>
      <c r="Q13095"/>
      <c r="R13095"/>
      <c r="S13095"/>
      <c r="T13095"/>
      <c r="U13095"/>
      <c r="V13095"/>
    </row>
    <row r="13096" spans="1:22" x14ac:dyDescent="0.25">
      <c r="A13096" s="42">
        <v>2998</v>
      </c>
      <c r="C13096" s="39">
        <v>1</v>
      </c>
      <c r="F13096" s="39">
        <v>1</v>
      </c>
      <c r="G13096"/>
      <c r="H13096"/>
      <c r="I13096"/>
      <c r="J13096"/>
      <c r="K13096"/>
      <c r="L13096"/>
      <c r="M13096"/>
      <c r="N13096"/>
      <c r="O13096"/>
      <c r="P13096"/>
      <c r="Q13096"/>
      <c r="R13096"/>
      <c r="S13096"/>
      <c r="T13096"/>
      <c r="U13096"/>
      <c r="V13096"/>
    </row>
    <row r="13097" spans="1:22" x14ac:dyDescent="0.25">
      <c r="A13097" s="41" t="s">
        <v>20783</v>
      </c>
      <c r="C13097" s="39">
        <v>1</v>
      </c>
      <c r="F13097" s="39">
        <v>1</v>
      </c>
      <c r="G13097"/>
      <c r="H13097"/>
      <c r="I13097"/>
      <c r="J13097"/>
      <c r="K13097"/>
      <c r="L13097"/>
      <c r="M13097"/>
      <c r="N13097"/>
      <c r="O13097"/>
      <c r="P13097"/>
      <c r="Q13097"/>
      <c r="R13097"/>
      <c r="S13097"/>
      <c r="T13097"/>
      <c r="U13097"/>
      <c r="V13097"/>
    </row>
    <row r="13098" spans="1:22" x14ac:dyDescent="0.25">
      <c r="A13098" s="42">
        <v>16841</v>
      </c>
      <c r="C13098" s="39">
        <v>1</v>
      </c>
      <c r="F13098" s="39">
        <v>1</v>
      </c>
      <c r="G13098"/>
      <c r="H13098"/>
      <c r="I13098"/>
      <c r="J13098"/>
      <c r="K13098"/>
      <c r="L13098"/>
      <c r="M13098"/>
      <c r="N13098"/>
      <c r="O13098"/>
      <c r="P13098"/>
      <c r="Q13098"/>
      <c r="R13098"/>
      <c r="S13098"/>
      <c r="T13098"/>
      <c r="U13098"/>
      <c r="V13098"/>
    </row>
    <row r="13099" spans="1:22" x14ac:dyDescent="0.25">
      <c r="A13099" s="41" t="s">
        <v>20794</v>
      </c>
      <c r="C13099" s="39">
        <v>1</v>
      </c>
      <c r="F13099" s="39">
        <v>1</v>
      </c>
      <c r="G13099"/>
      <c r="H13099"/>
      <c r="I13099"/>
      <c r="J13099"/>
      <c r="K13099"/>
      <c r="L13099"/>
      <c r="M13099"/>
      <c r="N13099"/>
      <c r="O13099"/>
      <c r="P13099"/>
      <c r="Q13099"/>
      <c r="R13099"/>
      <c r="S13099"/>
      <c r="T13099"/>
      <c r="U13099"/>
      <c r="V13099"/>
    </row>
    <row r="13100" spans="1:22" x14ac:dyDescent="0.25">
      <c r="A13100" s="42">
        <v>3749</v>
      </c>
      <c r="C13100" s="39">
        <v>1</v>
      </c>
      <c r="F13100" s="39">
        <v>1</v>
      </c>
      <c r="G13100"/>
      <c r="H13100"/>
      <c r="I13100"/>
      <c r="J13100"/>
      <c r="K13100"/>
      <c r="L13100"/>
      <c r="M13100"/>
      <c r="N13100"/>
      <c r="O13100"/>
      <c r="P13100"/>
      <c r="Q13100"/>
      <c r="R13100"/>
      <c r="S13100"/>
      <c r="T13100"/>
      <c r="U13100"/>
      <c r="V13100"/>
    </row>
    <row r="13101" spans="1:22" x14ac:dyDescent="0.25">
      <c r="A13101" s="41" t="s">
        <v>20791</v>
      </c>
      <c r="C13101" s="39">
        <v>1</v>
      </c>
      <c r="F13101" s="39">
        <v>1</v>
      </c>
      <c r="G13101"/>
      <c r="H13101"/>
      <c r="I13101"/>
      <c r="J13101"/>
      <c r="K13101"/>
      <c r="L13101"/>
      <c r="M13101"/>
      <c r="N13101"/>
      <c r="O13101"/>
      <c r="P13101"/>
      <c r="Q13101"/>
      <c r="R13101"/>
      <c r="S13101"/>
      <c r="T13101"/>
      <c r="U13101"/>
      <c r="V13101"/>
    </row>
    <row r="13102" spans="1:22" x14ac:dyDescent="0.25">
      <c r="A13102" s="42">
        <v>18929</v>
      </c>
      <c r="C13102" s="39">
        <v>1</v>
      </c>
      <c r="F13102" s="39">
        <v>1</v>
      </c>
      <c r="G13102"/>
      <c r="H13102"/>
      <c r="I13102"/>
      <c r="J13102"/>
      <c r="K13102"/>
      <c r="L13102"/>
      <c r="M13102"/>
      <c r="N13102"/>
      <c r="O13102"/>
      <c r="P13102"/>
      <c r="Q13102"/>
      <c r="R13102"/>
      <c r="S13102"/>
      <c r="T13102"/>
      <c r="U13102"/>
      <c r="V13102"/>
    </row>
    <row r="13103" spans="1:22" x14ac:dyDescent="0.25">
      <c r="A13103" s="41" t="s">
        <v>20795</v>
      </c>
      <c r="C13103" s="39">
        <v>1</v>
      </c>
      <c r="F13103" s="39">
        <v>1</v>
      </c>
      <c r="G13103"/>
      <c r="H13103"/>
      <c r="I13103"/>
      <c r="J13103"/>
      <c r="K13103"/>
      <c r="L13103"/>
      <c r="M13103"/>
      <c r="N13103"/>
      <c r="O13103"/>
      <c r="P13103"/>
      <c r="Q13103"/>
      <c r="R13103"/>
      <c r="S13103"/>
      <c r="T13103"/>
      <c r="U13103"/>
      <c r="V13103"/>
    </row>
    <row r="13104" spans="1:22" x14ac:dyDescent="0.25">
      <c r="A13104" s="42">
        <v>12167</v>
      </c>
      <c r="C13104" s="39">
        <v>1</v>
      </c>
      <c r="F13104" s="39">
        <v>1</v>
      </c>
      <c r="G13104"/>
      <c r="H13104"/>
      <c r="I13104"/>
      <c r="J13104"/>
      <c r="K13104"/>
      <c r="L13104"/>
      <c r="M13104"/>
      <c r="N13104"/>
      <c r="O13104"/>
      <c r="P13104"/>
      <c r="Q13104"/>
      <c r="R13104"/>
      <c r="S13104"/>
      <c r="T13104"/>
      <c r="U13104"/>
      <c r="V13104"/>
    </row>
    <row r="13105" spans="1:22" x14ac:dyDescent="0.25">
      <c r="A13105" s="41" t="s">
        <v>20775</v>
      </c>
      <c r="C13105" s="39">
        <v>1</v>
      </c>
      <c r="F13105" s="39">
        <v>1</v>
      </c>
      <c r="G13105"/>
      <c r="H13105"/>
      <c r="I13105"/>
      <c r="J13105"/>
      <c r="K13105"/>
      <c r="L13105"/>
      <c r="M13105"/>
      <c r="N13105"/>
      <c r="O13105"/>
      <c r="P13105"/>
      <c r="Q13105"/>
      <c r="R13105"/>
      <c r="S13105"/>
      <c r="T13105"/>
      <c r="U13105"/>
      <c r="V13105"/>
    </row>
    <row r="13106" spans="1:22" x14ac:dyDescent="0.25">
      <c r="A13106" s="42">
        <v>5055</v>
      </c>
      <c r="C13106" s="39">
        <v>1</v>
      </c>
      <c r="F13106" s="39">
        <v>1</v>
      </c>
      <c r="G13106"/>
      <c r="H13106"/>
      <c r="I13106"/>
      <c r="J13106"/>
      <c r="K13106"/>
      <c r="L13106"/>
      <c r="M13106"/>
      <c r="N13106"/>
      <c r="O13106"/>
      <c r="P13106"/>
      <c r="Q13106"/>
      <c r="R13106"/>
      <c r="S13106"/>
      <c r="T13106"/>
      <c r="U13106"/>
      <c r="V13106"/>
    </row>
    <row r="13107" spans="1:22" x14ac:dyDescent="0.25">
      <c r="A13107" s="41" t="s">
        <v>21232</v>
      </c>
      <c r="C13107" s="39">
        <v>1</v>
      </c>
      <c r="F13107" s="39">
        <v>1</v>
      </c>
      <c r="G13107"/>
      <c r="H13107"/>
      <c r="I13107"/>
      <c r="J13107"/>
      <c r="K13107"/>
      <c r="L13107"/>
      <c r="M13107"/>
      <c r="N13107"/>
      <c r="O13107"/>
      <c r="P13107"/>
      <c r="Q13107"/>
      <c r="R13107"/>
      <c r="S13107"/>
      <c r="T13107"/>
      <c r="U13107"/>
      <c r="V13107"/>
    </row>
    <row r="13108" spans="1:22" x14ac:dyDescent="0.25">
      <c r="A13108" s="42">
        <v>8345</v>
      </c>
      <c r="C13108" s="39">
        <v>1</v>
      </c>
      <c r="F13108" s="39">
        <v>1</v>
      </c>
      <c r="G13108"/>
      <c r="H13108"/>
      <c r="I13108"/>
      <c r="J13108"/>
      <c r="K13108"/>
      <c r="L13108"/>
      <c r="M13108"/>
      <c r="N13108"/>
      <c r="O13108"/>
      <c r="P13108"/>
      <c r="Q13108"/>
      <c r="R13108"/>
      <c r="S13108"/>
      <c r="T13108"/>
      <c r="U13108"/>
      <c r="V13108"/>
    </row>
    <row r="13109" spans="1:22" x14ac:dyDescent="0.25">
      <c r="A13109" s="41" t="s">
        <v>21224</v>
      </c>
      <c r="C13109" s="39">
        <v>1</v>
      </c>
      <c r="F13109" s="39">
        <v>1</v>
      </c>
      <c r="G13109"/>
      <c r="H13109"/>
      <c r="I13109"/>
      <c r="J13109"/>
      <c r="K13109"/>
      <c r="L13109"/>
      <c r="M13109"/>
      <c r="N13109"/>
      <c r="O13109"/>
      <c r="P13109"/>
      <c r="Q13109"/>
      <c r="R13109"/>
      <c r="S13109"/>
      <c r="T13109"/>
      <c r="U13109"/>
      <c r="V13109"/>
    </row>
    <row r="13110" spans="1:22" x14ac:dyDescent="0.25">
      <c r="A13110" s="42">
        <v>1139</v>
      </c>
      <c r="C13110" s="39">
        <v>1</v>
      </c>
      <c r="F13110" s="39">
        <v>1</v>
      </c>
      <c r="G13110"/>
      <c r="H13110"/>
      <c r="I13110"/>
      <c r="J13110"/>
      <c r="K13110"/>
      <c r="L13110"/>
      <c r="M13110"/>
      <c r="N13110"/>
      <c r="O13110"/>
      <c r="P13110"/>
      <c r="Q13110"/>
      <c r="R13110"/>
      <c r="S13110"/>
      <c r="T13110"/>
      <c r="U13110"/>
      <c r="V13110"/>
    </row>
    <row r="13111" spans="1:22" x14ac:dyDescent="0.25">
      <c r="A13111" s="41" t="s">
        <v>21240</v>
      </c>
      <c r="C13111" s="39">
        <v>1</v>
      </c>
      <c r="F13111" s="39">
        <v>1</v>
      </c>
      <c r="G13111"/>
      <c r="H13111"/>
      <c r="I13111"/>
      <c r="J13111"/>
      <c r="K13111"/>
      <c r="L13111"/>
      <c r="M13111"/>
      <c r="N13111"/>
      <c r="O13111"/>
      <c r="P13111"/>
      <c r="Q13111"/>
      <c r="R13111"/>
      <c r="S13111"/>
      <c r="T13111"/>
      <c r="U13111"/>
      <c r="V13111"/>
    </row>
    <row r="13112" spans="1:22" x14ac:dyDescent="0.25">
      <c r="A13112" s="42">
        <v>3280</v>
      </c>
      <c r="C13112" s="39">
        <v>1</v>
      </c>
      <c r="F13112" s="39">
        <v>1</v>
      </c>
      <c r="G13112"/>
      <c r="H13112"/>
      <c r="I13112"/>
      <c r="J13112"/>
      <c r="K13112"/>
      <c r="L13112"/>
      <c r="M13112"/>
      <c r="N13112"/>
      <c r="O13112"/>
      <c r="P13112"/>
      <c r="Q13112"/>
      <c r="R13112"/>
      <c r="S13112"/>
      <c r="T13112"/>
      <c r="U13112"/>
      <c r="V13112"/>
    </row>
    <row r="13113" spans="1:22" x14ac:dyDescent="0.25">
      <c r="A13113" s="41" t="s">
        <v>21233</v>
      </c>
      <c r="C13113" s="39">
        <v>1</v>
      </c>
      <c r="F13113" s="39">
        <v>1</v>
      </c>
      <c r="G13113"/>
      <c r="H13113"/>
      <c r="I13113"/>
      <c r="J13113"/>
      <c r="K13113"/>
      <c r="L13113"/>
      <c r="M13113"/>
      <c r="N13113"/>
      <c r="O13113"/>
      <c r="P13113"/>
      <c r="Q13113"/>
      <c r="R13113"/>
      <c r="S13113"/>
      <c r="T13113"/>
      <c r="U13113"/>
      <c r="V13113"/>
    </row>
    <row r="13114" spans="1:22" x14ac:dyDescent="0.25">
      <c r="A13114" s="42">
        <v>12837</v>
      </c>
      <c r="C13114" s="39">
        <v>1</v>
      </c>
      <c r="F13114" s="39">
        <v>1</v>
      </c>
      <c r="G13114"/>
      <c r="H13114"/>
      <c r="I13114"/>
      <c r="J13114"/>
      <c r="K13114"/>
      <c r="L13114"/>
      <c r="M13114"/>
      <c r="N13114"/>
      <c r="O13114"/>
      <c r="P13114"/>
      <c r="Q13114"/>
      <c r="R13114"/>
      <c r="S13114"/>
      <c r="T13114"/>
      <c r="U13114"/>
      <c r="V13114"/>
    </row>
    <row r="13115" spans="1:22" x14ac:dyDescent="0.25">
      <c r="A13115" s="41" t="s">
        <v>21244</v>
      </c>
      <c r="C13115" s="39">
        <v>1</v>
      </c>
      <c r="F13115" s="39">
        <v>1</v>
      </c>
      <c r="G13115"/>
      <c r="H13115"/>
      <c r="I13115"/>
      <c r="J13115"/>
      <c r="K13115"/>
      <c r="L13115"/>
      <c r="M13115"/>
      <c r="N13115"/>
      <c r="O13115"/>
      <c r="P13115"/>
      <c r="Q13115"/>
      <c r="R13115"/>
      <c r="S13115"/>
      <c r="T13115"/>
      <c r="U13115"/>
      <c r="V13115"/>
    </row>
    <row r="13116" spans="1:22" x14ac:dyDescent="0.25">
      <c r="A13116" s="42">
        <v>3676</v>
      </c>
      <c r="C13116" s="39">
        <v>1</v>
      </c>
      <c r="F13116" s="39">
        <v>1</v>
      </c>
      <c r="G13116"/>
      <c r="H13116"/>
      <c r="I13116"/>
      <c r="J13116"/>
      <c r="K13116"/>
      <c r="L13116"/>
      <c r="M13116"/>
      <c r="N13116"/>
      <c r="O13116"/>
      <c r="P13116"/>
      <c r="Q13116"/>
      <c r="R13116"/>
      <c r="S13116"/>
      <c r="T13116"/>
      <c r="U13116"/>
      <c r="V13116"/>
    </row>
    <row r="13117" spans="1:22" x14ac:dyDescent="0.25">
      <c r="A13117" s="41" t="s">
        <v>21245</v>
      </c>
      <c r="C13117" s="39">
        <v>1</v>
      </c>
      <c r="F13117" s="39">
        <v>1</v>
      </c>
      <c r="G13117"/>
      <c r="H13117"/>
      <c r="I13117"/>
      <c r="J13117"/>
      <c r="K13117"/>
      <c r="L13117"/>
      <c r="M13117"/>
      <c r="N13117"/>
      <c r="O13117"/>
      <c r="P13117"/>
      <c r="Q13117"/>
      <c r="R13117"/>
      <c r="S13117"/>
      <c r="T13117"/>
      <c r="U13117"/>
      <c r="V13117"/>
    </row>
    <row r="13118" spans="1:22" x14ac:dyDescent="0.25">
      <c r="A13118" s="42">
        <v>69794</v>
      </c>
      <c r="C13118" s="39">
        <v>1</v>
      </c>
      <c r="F13118" s="39">
        <v>1</v>
      </c>
      <c r="G13118"/>
      <c r="H13118"/>
      <c r="I13118"/>
      <c r="J13118"/>
      <c r="K13118"/>
      <c r="L13118"/>
      <c r="M13118"/>
      <c r="N13118"/>
      <c r="O13118"/>
      <c r="P13118"/>
      <c r="Q13118"/>
      <c r="R13118"/>
      <c r="S13118"/>
      <c r="T13118"/>
      <c r="U13118"/>
      <c r="V13118"/>
    </row>
    <row r="13119" spans="1:22" x14ac:dyDescent="0.25">
      <c r="A13119" s="41" t="s">
        <v>21241</v>
      </c>
      <c r="C13119" s="39">
        <v>1</v>
      </c>
      <c r="F13119" s="39">
        <v>1</v>
      </c>
      <c r="G13119"/>
      <c r="H13119"/>
      <c r="I13119"/>
      <c r="J13119"/>
      <c r="K13119"/>
      <c r="L13119"/>
      <c r="M13119"/>
      <c r="N13119"/>
      <c r="O13119"/>
      <c r="P13119"/>
      <c r="Q13119"/>
      <c r="R13119"/>
      <c r="S13119"/>
      <c r="T13119"/>
      <c r="U13119"/>
      <c r="V13119"/>
    </row>
    <row r="13120" spans="1:22" x14ac:dyDescent="0.25">
      <c r="A13120" s="42">
        <v>10775</v>
      </c>
      <c r="C13120" s="39">
        <v>1</v>
      </c>
      <c r="F13120" s="39">
        <v>1</v>
      </c>
      <c r="G13120"/>
      <c r="H13120"/>
      <c r="I13120"/>
      <c r="J13120"/>
      <c r="K13120"/>
      <c r="L13120"/>
      <c r="M13120"/>
      <c r="N13120"/>
      <c r="O13120"/>
      <c r="P13120"/>
      <c r="Q13120"/>
      <c r="R13120"/>
      <c r="S13120"/>
      <c r="T13120"/>
      <c r="U13120"/>
      <c r="V13120"/>
    </row>
    <row r="13121" spans="1:22" x14ac:dyDescent="0.25">
      <c r="A13121" s="41" t="s">
        <v>21242</v>
      </c>
      <c r="C13121" s="39">
        <v>1</v>
      </c>
      <c r="F13121" s="39">
        <v>1</v>
      </c>
      <c r="G13121"/>
      <c r="H13121"/>
      <c r="I13121"/>
      <c r="J13121"/>
      <c r="K13121"/>
      <c r="L13121"/>
      <c r="M13121"/>
      <c r="N13121"/>
      <c r="O13121"/>
      <c r="P13121"/>
      <c r="Q13121"/>
      <c r="R13121"/>
      <c r="S13121"/>
      <c r="T13121"/>
      <c r="U13121"/>
      <c r="V13121"/>
    </row>
    <row r="13122" spans="1:22" x14ac:dyDescent="0.25">
      <c r="A13122" s="42">
        <v>11108</v>
      </c>
      <c r="C13122" s="39">
        <v>1</v>
      </c>
      <c r="F13122" s="39">
        <v>1</v>
      </c>
      <c r="G13122"/>
      <c r="H13122"/>
      <c r="I13122"/>
      <c r="J13122"/>
      <c r="K13122"/>
      <c r="L13122"/>
      <c r="M13122"/>
      <c r="N13122"/>
      <c r="O13122"/>
      <c r="P13122"/>
      <c r="Q13122"/>
      <c r="R13122"/>
      <c r="S13122"/>
      <c r="T13122"/>
      <c r="U13122"/>
      <c r="V13122"/>
    </row>
    <row r="13123" spans="1:22" x14ac:dyDescent="0.25">
      <c r="A13123" s="41" t="s">
        <v>21234</v>
      </c>
      <c r="C13123" s="39">
        <v>1</v>
      </c>
      <c r="F13123" s="39">
        <v>1</v>
      </c>
      <c r="G13123"/>
      <c r="H13123"/>
      <c r="I13123"/>
      <c r="J13123"/>
      <c r="K13123"/>
      <c r="L13123"/>
      <c r="M13123"/>
      <c r="N13123"/>
      <c r="O13123"/>
      <c r="P13123"/>
      <c r="Q13123"/>
      <c r="R13123"/>
      <c r="S13123"/>
      <c r="T13123"/>
      <c r="U13123"/>
      <c r="V13123"/>
    </row>
    <row r="13124" spans="1:22" x14ac:dyDescent="0.25">
      <c r="A13124" s="42">
        <v>12128</v>
      </c>
      <c r="C13124" s="39">
        <v>1</v>
      </c>
      <c r="F13124" s="39">
        <v>1</v>
      </c>
      <c r="G13124"/>
      <c r="H13124"/>
      <c r="I13124"/>
      <c r="J13124"/>
      <c r="K13124"/>
      <c r="L13124"/>
      <c r="M13124"/>
      <c r="N13124"/>
      <c r="O13124"/>
      <c r="P13124"/>
      <c r="Q13124"/>
      <c r="R13124"/>
      <c r="S13124"/>
      <c r="T13124"/>
      <c r="U13124"/>
      <c r="V13124"/>
    </row>
    <row r="13125" spans="1:22" x14ac:dyDescent="0.25">
      <c r="A13125" s="41" t="s">
        <v>21235</v>
      </c>
      <c r="C13125" s="39">
        <v>1</v>
      </c>
      <c r="F13125" s="39">
        <v>1</v>
      </c>
      <c r="G13125"/>
      <c r="H13125"/>
      <c r="I13125"/>
      <c r="J13125"/>
      <c r="K13125"/>
      <c r="L13125"/>
      <c r="M13125"/>
      <c r="N13125"/>
      <c r="O13125"/>
      <c r="P13125"/>
      <c r="Q13125"/>
      <c r="R13125"/>
      <c r="S13125"/>
      <c r="T13125"/>
      <c r="U13125"/>
      <c r="V13125"/>
    </row>
    <row r="13126" spans="1:22" x14ac:dyDescent="0.25">
      <c r="A13126" s="42">
        <v>4487</v>
      </c>
      <c r="C13126" s="39">
        <v>1</v>
      </c>
      <c r="F13126" s="39">
        <v>1</v>
      </c>
      <c r="G13126"/>
      <c r="H13126"/>
      <c r="I13126"/>
      <c r="J13126"/>
      <c r="K13126"/>
      <c r="L13126"/>
      <c r="M13126"/>
      <c r="N13126"/>
      <c r="O13126"/>
      <c r="P13126"/>
      <c r="Q13126"/>
      <c r="R13126"/>
      <c r="S13126"/>
      <c r="T13126"/>
      <c r="U13126"/>
      <c r="V13126"/>
    </row>
    <row r="13127" spans="1:22" x14ac:dyDescent="0.25">
      <c r="A13127" s="41" t="s">
        <v>21239</v>
      </c>
      <c r="C13127" s="39">
        <v>1</v>
      </c>
      <c r="F13127" s="39">
        <v>1</v>
      </c>
      <c r="G13127"/>
      <c r="H13127"/>
      <c r="I13127"/>
      <c r="J13127"/>
      <c r="K13127"/>
      <c r="L13127"/>
      <c r="M13127"/>
      <c r="N13127"/>
      <c r="O13127"/>
      <c r="P13127"/>
      <c r="Q13127"/>
      <c r="R13127"/>
      <c r="S13127"/>
      <c r="T13127"/>
      <c r="U13127"/>
      <c r="V13127"/>
    </row>
    <row r="13128" spans="1:22" x14ac:dyDescent="0.25">
      <c r="A13128" s="42">
        <v>7388</v>
      </c>
      <c r="C13128" s="39">
        <v>1</v>
      </c>
      <c r="F13128" s="39">
        <v>1</v>
      </c>
      <c r="G13128"/>
      <c r="H13128"/>
      <c r="I13128"/>
      <c r="J13128"/>
      <c r="K13128"/>
      <c r="L13128"/>
      <c r="M13128"/>
      <c r="N13128"/>
      <c r="O13128"/>
      <c r="P13128"/>
      <c r="Q13128"/>
      <c r="R13128"/>
      <c r="S13128"/>
      <c r="T13128"/>
      <c r="U13128"/>
      <c r="V13128"/>
    </row>
    <row r="13129" spans="1:22" x14ac:dyDescent="0.25">
      <c r="A13129" s="41" t="s">
        <v>21225</v>
      </c>
      <c r="C13129" s="39">
        <v>1</v>
      </c>
      <c r="F13129" s="39">
        <v>1</v>
      </c>
      <c r="G13129"/>
      <c r="H13129"/>
      <c r="I13129"/>
      <c r="J13129"/>
      <c r="K13129"/>
      <c r="L13129"/>
      <c r="M13129"/>
      <c r="N13129"/>
      <c r="O13129"/>
      <c r="P13129"/>
      <c r="Q13129"/>
      <c r="R13129"/>
      <c r="S13129"/>
      <c r="T13129"/>
      <c r="U13129"/>
      <c r="V13129"/>
    </row>
    <row r="13130" spans="1:22" x14ac:dyDescent="0.25">
      <c r="A13130" s="42">
        <v>829</v>
      </c>
      <c r="C13130" s="39">
        <v>1</v>
      </c>
      <c r="F13130" s="39">
        <v>1</v>
      </c>
      <c r="G13130"/>
      <c r="H13130"/>
      <c r="I13130"/>
      <c r="J13130"/>
      <c r="K13130"/>
      <c r="L13130"/>
      <c r="M13130"/>
      <c r="N13130"/>
      <c r="O13130"/>
      <c r="P13130"/>
      <c r="Q13130"/>
      <c r="R13130"/>
      <c r="S13130"/>
      <c r="T13130"/>
      <c r="U13130"/>
      <c r="V13130"/>
    </row>
    <row r="13131" spans="1:22" x14ac:dyDescent="0.25">
      <c r="A13131" s="41" t="s">
        <v>21237</v>
      </c>
      <c r="C13131" s="39">
        <v>1</v>
      </c>
      <c r="F13131" s="39">
        <v>1</v>
      </c>
      <c r="G13131"/>
      <c r="H13131"/>
      <c r="I13131"/>
      <c r="J13131"/>
      <c r="K13131"/>
      <c r="L13131"/>
      <c r="M13131"/>
      <c r="N13131"/>
      <c r="O13131"/>
      <c r="P13131"/>
      <c r="Q13131"/>
      <c r="R13131"/>
      <c r="S13131"/>
      <c r="T13131"/>
      <c r="U13131"/>
      <c r="V13131"/>
    </row>
    <row r="13132" spans="1:22" x14ac:dyDescent="0.25">
      <c r="A13132" s="42">
        <v>2139</v>
      </c>
      <c r="C13132" s="39">
        <v>1</v>
      </c>
      <c r="F13132" s="39">
        <v>1</v>
      </c>
      <c r="G13132"/>
      <c r="H13132"/>
      <c r="I13132"/>
      <c r="J13132"/>
      <c r="K13132"/>
      <c r="L13132"/>
      <c r="M13132"/>
      <c r="N13132"/>
      <c r="O13132"/>
      <c r="P13132"/>
      <c r="Q13132"/>
      <c r="R13132"/>
      <c r="S13132"/>
      <c r="T13132"/>
      <c r="U13132"/>
      <c r="V13132"/>
    </row>
    <row r="13133" spans="1:22" x14ac:dyDescent="0.25">
      <c r="A13133" s="41" t="s">
        <v>21236</v>
      </c>
      <c r="C13133" s="39">
        <v>1</v>
      </c>
      <c r="F13133" s="39">
        <v>1</v>
      </c>
      <c r="G13133"/>
      <c r="H13133"/>
      <c r="I13133"/>
      <c r="J13133"/>
      <c r="K13133"/>
      <c r="L13133"/>
      <c r="M13133"/>
      <c r="N13133"/>
      <c r="O13133"/>
      <c r="P13133"/>
      <c r="Q13133"/>
      <c r="R13133"/>
      <c r="S13133"/>
      <c r="T13133"/>
      <c r="U13133"/>
      <c r="V13133"/>
    </row>
    <row r="13134" spans="1:22" x14ac:dyDescent="0.25">
      <c r="A13134" s="42">
        <v>19302</v>
      </c>
      <c r="C13134" s="39">
        <v>1</v>
      </c>
      <c r="F13134" s="39">
        <v>1</v>
      </c>
      <c r="G13134"/>
      <c r="H13134"/>
      <c r="I13134"/>
      <c r="J13134"/>
      <c r="K13134"/>
      <c r="L13134"/>
      <c r="M13134"/>
      <c r="N13134"/>
      <c r="O13134"/>
      <c r="P13134"/>
      <c r="Q13134"/>
      <c r="R13134"/>
      <c r="S13134"/>
      <c r="T13134"/>
      <c r="U13134"/>
      <c r="V13134"/>
    </row>
    <row r="13135" spans="1:22" x14ac:dyDescent="0.25">
      <c r="A13135" s="41" t="s">
        <v>21238</v>
      </c>
      <c r="C13135" s="39">
        <v>1</v>
      </c>
      <c r="F13135" s="39">
        <v>1</v>
      </c>
      <c r="G13135"/>
      <c r="H13135"/>
      <c r="I13135"/>
      <c r="J13135"/>
      <c r="K13135"/>
      <c r="L13135"/>
      <c r="M13135"/>
      <c r="N13135"/>
      <c r="O13135"/>
      <c r="P13135"/>
      <c r="Q13135"/>
      <c r="R13135"/>
      <c r="S13135"/>
      <c r="T13135"/>
      <c r="U13135"/>
      <c r="V13135"/>
    </row>
    <row r="13136" spans="1:22" x14ac:dyDescent="0.25">
      <c r="A13136" s="42">
        <v>11814</v>
      </c>
      <c r="C13136" s="39">
        <v>1</v>
      </c>
      <c r="F13136" s="39">
        <v>1</v>
      </c>
      <c r="G13136"/>
      <c r="H13136"/>
      <c r="I13136"/>
      <c r="J13136"/>
      <c r="K13136"/>
      <c r="L13136"/>
      <c r="M13136"/>
      <c r="N13136"/>
      <c r="O13136"/>
      <c r="P13136"/>
      <c r="Q13136"/>
      <c r="R13136"/>
      <c r="S13136"/>
      <c r="T13136"/>
      <c r="U13136"/>
      <c r="V13136"/>
    </row>
    <row r="13137" spans="1:22" x14ac:dyDescent="0.25">
      <c r="A13137" s="41" t="s">
        <v>21243</v>
      </c>
      <c r="C13137" s="39">
        <v>1</v>
      </c>
      <c r="F13137" s="39">
        <v>1</v>
      </c>
      <c r="G13137"/>
      <c r="H13137"/>
      <c r="I13137"/>
      <c r="J13137"/>
      <c r="K13137"/>
      <c r="L13137"/>
      <c r="M13137"/>
      <c r="N13137"/>
      <c r="O13137"/>
      <c r="P13137"/>
      <c r="Q13137"/>
      <c r="R13137"/>
      <c r="S13137"/>
      <c r="T13137"/>
      <c r="U13137"/>
      <c r="V13137"/>
    </row>
    <row r="13138" spans="1:22" x14ac:dyDescent="0.25">
      <c r="A13138" s="42">
        <v>14181</v>
      </c>
      <c r="C13138" s="39">
        <v>1</v>
      </c>
      <c r="F13138" s="39">
        <v>1</v>
      </c>
      <c r="G13138"/>
      <c r="H13138"/>
      <c r="I13138"/>
      <c r="J13138"/>
      <c r="K13138"/>
      <c r="L13138"/>
      <c r="M13138"/>
      <c r="N13138"/>
      <c r="O13138"/>
      <c r="P13138"/>
      <c r="Q13138"/>
      <c r="R13138"/>
      <c r="S13138"/>
      <c r="T13138"/>
      <c r="U13138"/>
      <c r="V13138"/>
    </row>
    <row r="13139" spans="1:22" x14ac:dyDescent="0.25">
      <c r="A13139" s="41" t="s">
        <v>21226</v>
      </c>
      <c r="C13139" s="39">
        <v>1</v>
      </c>
      <c r="F13139" s="39">
        <v>1</v>
      </c>
      <c r="G13139"/>
      <c r="H13139"/>
      <c r="I13139"/>
      <c r="J13139"/>
      <c r="K13139"/>
      <c r="L13139"/>
      <c r="M13139"/>
      <c r="N13139"/>
      <c r="O13139"/>
      <c r="P13139"/>
      <c r="Q13139"/>
      <c r="R13139"/>
      <c r="S13139"/>
      <c r="T13139"/>
      <c r="U13139"/>
      <c r="V13139"/>
    </row>
    <row r="13140" spans="1:22" x14ac:dyDescent="0.25">
      <c r="A13140" s="42">
        <v>228</v>
      </c>
      <c r="C13140" s="39">
        <v>1</v>
      </c>
      <c r="F13140" s="39">
        <v>1</v>
      </c>
      <c r="G13140"/>
      <c r="H13140"/>
      <c r="I13140"/>
      <c r="J13140"/>
      <c r="K13140"/>
      <c r="L13140"/>
      <c r="M13140"/>
      <c r="N13140"/>
      <c r="O13140"/>
      <c r="P13140"/>
      <c r="Q13140"/>
      <c r="R13140"/>
      <c r="S13140"/>
      <c r="T13140"/>
      <c r="U13140"/>
      <c r="V13140"/>
    </row>
    <row r="13141" spans="1:22" x14ac:dyDescent="0.25">
      <c r="A13141" s="41" t="s">
        <v>21227</v>
      </c>
      <c r="C13141" s="39">
        <v>1</v>
      </c>
      <c r="F13141" s="39">
        <v>1</v>
      </c>
      <c r="G13141"/>
      <c r="H13141"/>
      <c r="I13141"/>
      <c r="J13141"/>
      <c r="K13141"/>
      <c r="L13141"/>
      <c r="M13141"/>
      <c r="N13141"/>
      <c r="O13141"/>
      <c r="P13141"/>
      <c r="Q13141"/>
      <c r="R13141"/>
      <c r="S13141"/>
      <c r="T13141"/>
      <c r="U13141"/>
      <c r="V13141"/>
    </row>
    <row r="13142" spans="1:22" x14ac:dyDescent="0.25">
      <c r="A13142" s="42">
        <v>4105</v>
      </c>
      <c r="C13142" s="39">
        <v>1</v>
      </c>
      <c r="F13142" s="39">
        <v>1</v>
      </c>
      <c r="G13142"/>
      <c r="H13142"/>
      <c r="I13142"/>
      <c r="J13142"/>
      <c r="K13142"/>
      <c r="L13142"/>
      <c r="M13142"/>
      <c r="N13142"/>
      <c r="O13142"/>
      <c r="P13142"/>
      <c r="Q13142"/>
      <c r="R13142"/>
      <c r="S13142"/>
      <c r="T13142"/>
      <c r="U13142"/>
      <c r="V13142"/>
    </row>
    <row r="13143" spans="1:22" x14ac:dyDescent="0.25">
      <c r="A13143" s="41" t="s">
        <v>21221</v>
      </c>
      <c r="C13143" s="39">
        <v>1</v>
      </c>
      <c r="F13143" s="39">
        <v>1</v>
      </c>
      <c r="G13143"/>
      <c r="H13143"/>
      <c r="I13143"/>
      <c r="J13143"/>
      <c r="K13143"/>
      <c r="L13143"/>
      <c r="M13143"/>
      <c r="N13143"/>
      <c r="O13143"/>
      <c r="P13143"/>
      <c r="Q13143"/>
      <c r="R13143"/>
      <c r="S13143"/>
      <c r="T13143"/>
      <c r="U13143"/>
      <c r="V13143"/>
    </row>
    <row r="13144" spans="1:22" x14ac:dyDescent="0.25">
      <c r="A13144" s="42">
        <v>1562</v>
      </c>
      <c r="C13144" s="39">
        <v>1</v>
      </c>
      <c r="F13144" s="39">
        <v>1</v>
      </c>
      <c r="G13144"/>
      <c r="H13144"/>
      <c r="I13144"/>
      <c r="J13144"/>
      <c r="K13144"/>
      <c r="L13144"/>
      <c r="M13144"/>
      <c r="N13144"/>
      <c r="O13144"/>
      <c r="P13144"/>
      <c r="Q13144"/>
      <c r="R13144"/>
      <c r="S13144"/>
      <c r="T13144"/>
      <c r="U13144"/>
      <c r="V13144"/>
    </row>
    <row r="13145" spans="1:22" x14ac:dyDescent="0.25">
      <c r="A13145" s="41" t="s">
        <v>21222</v>
      </c>
      <c r="C13145" s="39">
        <v>1</v>
      </c>
      <c r="F13145" s="39">
        <v>1</v>
      </c>
      <c r="G13145"/>
      <c r="H13145"/>
      <c r="I13145"/>
      <c r="J13145"/>
      <c r="K13145"/>
      <c r="L13145"/>
      <c r="M13145"/>
      <c r="N13145"/>
      <c r="O13145"/>
      <c r="P13145"/>
      <c r="Q13145"/>
      <c r="R13145"/>
      <c r="S13145"/>
      <c r="T13145"/>
      <c r="U13145"/>
      <c r="V13145"/>
    </row>
    <row r="13146" spans="1:22" x14ac:dyDescent="0.25">
      <c r="A13146" s="42">
        <v>2634</v>
      </c>
      <c r="C13146" s="39">
        <v>1</v>
      </c>
      <c r="F13146" s="39">
        <v>1</v>
      </c>
      <c r="G13146"/>
      <c r="H13146"/>
      <c r="I13146"/>
      <c r="J13146"/>
      <c r="K13146"/>
      <c r="L13146"/>
      <c r="M13146"/>
      <c r="N13146"/>
      <c r="O13146"/>
      <c r="P13146"/>
      <c r="Q13146"/>
      <c r="R13146"/>
      <c r="S13146"/>
      <c r="T13146"/>
      <c r="U13146"/>
      <c r="V13146"/>
    </row>
    <row r="13147" spans="1:22" x14ac:dyDescent="0.25">
      <c r="A13147" s="41" t="s">
        <v>21228</v>
      </c>
      <c r="C13147" s="39">
        <v>1</v>
      </c>
      <c r="F13147" s="39">
        <v>1</v>
      </c>
      <c r="G13147"/>
      <c r="H13147"/>
      <c r="I13147"/>
      <c r="J13147"/>
      <c r="K13147"/>
      <c r="L13147"/>
      <c r="M13147"/>
      <c r="N13147"/>
      <c r="O13147"/>
      <c r="P13147"/>
      <c r="Q13147"/>
      <c r="R13147"/>
      <c r="S13147"/>
      <c r="T13147"/>
      <c r="U13147"/>
      <c r="V13147"/>
    </row>
    <row r="13148" spans="1:22" x14ac:dyDescent="0.25">
      <c r="A13148" s="42">
        <v>1149</v>
      </c>
      <c r="C13148" s="39">
        <v>1</v>
      </c>
      <c r="F13148" s="39">
        <v>1</v>
      </c>
      <c r="G13148"/>
      <c r="H13148"/>
      <c r="I13148"/>
      <c r="J13148"/>
      <c r="K13148"/>
      <c r="L13148"/>
      <c r="M13148"/>
      <c r="N13148"/>
      <c r="O13148"/>
      <c r="P13148"/>
      <c r="Q13148"/>
      <c r="R13148"/>
      <c r="S13148"/>
      <c r="T13148"/>
      <c r="U13148"/>
      <c r="V13148"/>
    </row>
    <row r="13149" spans="1:22" x14ac:dyDescent="0.25">
      <c r="A13149" s="41" t="s">
        <v>23814</v>
      </c>
      <c r="C13149" s="39">
        <v>1</v>
      </c>
      <c r="F13149" s="39">
        <v>1</v>
      </c>
      <c r="G13149"/>
      <c r="H13149"/>
      <c r="I13149"/>
      <c r="J13149"/>
      <c r="K13149"/>
      <c r="L13149"/>
      <c r="M13149"/>
      <c r="N13149"/>
      <c r="O13149"/>
      <c r="P13149"/>
      <c r="Q13149"/>
      <c r="R13149"/>
      <c r="S13149"/>
      <c r="T13149"/>
      <c r="U13149"/>
      <c r="V13149"/>
    </row>
    <row r="13150" spans="1:22" x14ac:dyDescent="0.25">
      <c r="A13150" s="42">
        <v>711</v>
      </c>
      <c r="C13150" s="39">
        <v>1</v>
      </c>
      <c r="F13150" s="39">
        <v>1</v>
      </c>
      <c r="G13150"/>
      <c r="H13150"/>
      <c r="I13150"/>
      <c r="J13150"/>
      <c r="K13150"/>
      <c r="L13150"/>
      <c r="M13150"/>
      <c r="N13150"/>
      <c r="O13150"/>
      <c r="P13150"/>
      <c r="Q13150"/>
      <c r="R13150"/>
      <c r="S13150"/>
      <c r="T13150"/>
      <c r="U13150"/>
      <c r="V13150"/>
    </row>
    <row r="13151" spans="1:22" x14ac:dyDescent="0.25">
      <c r="A13151" s="41" t="s">
        <v>21229</v>
      </c>
      <c r="C13151" s="39">
        <v>1</v>
      </c>
      <c r="F13151" s="39">
        <v>1</v>
      </c>
      <c r="G13151"/>
      <c r="H13151"/>
      <c r="I13151"/>
      <c r="J13151"/>
      <c r="K13151"/>
      <c r="L13151"/>
      <c r="M13151"/>
      <c r="N13151"/>
      <c r="O13151"/>
      <c r="P13151"/>
      <c r="Q13151"/>
      <c r="R13151"/>
      <c r="S13151"/>
      <c r="T13151"/>
      <c r="U13151"/>
      <c r="V13151"/>
    </row>
    <row r="13152" spans="1:22" x14ac:dyDescent="0.25">
      <c r="A13152" s="42">
        <v>2130</v>
      </c>
      <c r="C13152" s="39">
        <v>1</v>
      </c>
      <c r="F13152" s="39">
        <v>1</v>
      </c>
      <c r="G13152"/>
      <c r="H13152"/>
      <c r="I13152"/>
      <c r="J13152"/>
      <c r="K13152"/>
      <c r="L13152"/>
      <c r="M13152"/>
      <c r="N13152"/>
      <c r="O13152"/>
      <c r="P13152"/>
      <c r="Q13152"/>
      <c r="R13152"/>
      <c r="S13152"/>
      <c r="T13152"/>
      <c r="U13152"/>
      <c r="V13152"/>
    </row>
    <row r="13153" spans="1:22" x14ac:dyDescent="0.25">
      <c r="A13153" s="41" t="s">
        <v>21230</v>
      </c>
      <c r="C13153" s="39">
        <v>1</v>
      </c>
      <c r="F13153" s="39">
        <v>1</v>
      </c>
      <c r="G13153"/>
      <c r="H13153"/>
      <c r="I13153"/>
      <c r="J13153"/>
      <c r="K13153"/>
      <c r="L13153"/>
      <c r="M13153"/>
      <c r="N13153"/>
      <c r="O13153"/>
      <c r="P13153"/>
      <c r="Q13153"/>
      <c r="R13153"/>
      <c r="S13153"/>
      <c r="T13153"/>
      <c r="U13153"/>
      <c r="V13153"/>
    </row>
    <row r="13154" spans="1:22" x14ac:dyDescent="0.25">
      <c r="A13154" s="42">
        <v>6541</v>
      </c>
      <c r="C13154" s="39">
        <v>1</v>
      </c>
      <c r="F13154" s="39">
        <v>1</v>
      </c>
      <c r="G13154"/>
      <c r="H13154"/>
      <c r="I13154"/>
      <c r="J13154"/>
      <c r="K13154"/>
      <c r="L13154"/>
      <c r="M13154"/>
      <c r="N13154"/>
      <c r="O13154"/>
      <c r="P13154"/>
      <c r="Q13154"/>
      <c r="R13154"/>
      <c r="S13154"/>
      <c r="T13154"/>
      <c r="U13154"/>
      <c r="V13154"/>
    </row>
    <row r="13155" spans="1:22" x14ac:dyDescent="0.25">
      <c r="A13155" s="41" t="s">
        <v>21246</v>
      </c>
      <c r="C13155" s="39">
        <v>1</v>
      </c>
      <c r="F13155" s="39">
        <v>1</v>
      </c>
      <c r="G13155"/>
      <c r="H13155"/>
      <c r="I13155"/>
      <c r="J13155"/>
      <c r="K13155"/>
      <c r="L13155"/>
      <c r="M13155"/>
      <c r="N13155"/>
      <c r="O13155"/>
      <c r="P13155"/>
      <c r="Q13155"/>
      <c r="R13155"/>
      <c r="S13155"/>
      <c r="T13155"/>
      <c r="U13155"/>
      <c r="V13155"/>
    </row>
    <row r="13156" spans="1:22" x14ac:dyDescent="0.25">
      <c r="A13156" s="42">
        <v>21526</v>
      </c>
      <c r="C13156" s="39">
        <v>1</v>
      </c>
      <c r="F13156" s="39">
        <v>1</v>
      </c>
      <c r="G13156"/>
      <c r="H13156"/>
      <c r="I13156"/>
      <c r="J13156"/>
      <c r="K13156"/>
      <c r="L13156"/>
      <c r="M13156"/>
      <c r="N13156"/>
      <c r="O13156"/>
      <c r="P13156"/>
      <c r="Q13156"/>
      <c r="R13156"/>
      <c r="S13156"/>
      <c r="T13156"/>
      <c r="U13156"/>
      <c r="V13156"/>
    </row>
    <row r="13157" spans="1:22" x14ac:dyDescent="0.25">
      <c r="A13157" s="41" t="s">
        <v>22391</v>
      </c>
      <c r="C13157" s="39">
        <v>1</v>
      </c>
      <c r="F13157" s="39">
        <v>1</v>
      </c>
      <c r="G13157"/>
      <c r="H13157"/>
      <c r="I13157"/>
      <c r="J13157"/>
      <c r="K13157"/>
      <c r="L13157"/>
      <c r="M13157"/>
      <c r="N13157"/>
      <c r="O13157"/>
      <c r="P13157"/>
      <c r="Q13157"/>
      <c r="R13157"/>
      <c r="S13157"/>
      <c r="T13157"/>
      <c r="U13157"/>
      <c r="V13157"/>
    </row>
    <row r="13158" spans="1:22" x14ac:dyDescent="0.25">
      <c r="A13158" s="42">
        <v>1721</v>
      </c>
      <c r="C13158" s="39">
        <v>1</v>
      </c>
      <c r="F13158" s="39">
        <v>1</v>
      </c>
      <c r="G13158"/>
      <c r="H13158"/>
      <c r="I13158"/>
      <c r="J13158"/>
      <c r="K13158"/>
      <c r="L13158"/>
      <c r="M13158"/>
      <c r="N13158"/>
      <c r="O13158"/>
      <c r="P13158"/>
      <c r="Q13158"/>
      <c r="R13158"/>
      <c r="S13158"/>
      <c r="T13158"/>
      <c r="U13158"/>
      <c r="V13158"/>
    </row>
    <row r="13159" spans="1:22" x14ac:dyDescent="0.25">
      <c r="A13159" s="41" t="s">
        <v>22392</v>
      </c>
      <c r="C13159" s="39">
        <v>1</v>
      </c>
      <c r="F13159" s="39">
        <v>1</v>
      </c>
      <c r="G13159"/>
      <c r="H13159"/>
      <c r="I13159"/>
      <c r="J13159"/>
      <c r="K13159"/>
      <c r="L13159"/>
      <c r="M13159"/>
      <c r="N13159"/>
      <c r="O13159"/>
      <c r="P13159"/>
      <c r="Q13159"/>
      <c r="R13159"/>
      <c r="S13159"/>
      <c r="T13159"/>
      <c r="U13159"/>
      <c r="V13159"/>
    </row>
    <row r="13160" spans="1:22" x14ac:dyDescent="0.25">
      <c r="A13160" s="42">
        <v>10871</v>
      </c>
      <c r="C13160" s="39">
        <v>1</v>
      </c>
      <c r="F13160" s="39">
        <v>1</v>
      </c>
      <c r="G13160"/>
      <c r="H13160"/>
      <c r="I13160"/>
      <c r="J13160"/>
      <c r="K13160"/>
      <c r="L13160"/>
      <c r="M13160"/>
      <c r="N13160"/>
      <c r="O13160"/>
      <c r="P13160"/>
      <c r="Q13160"/>
      <c r="R13160"/>
      <c r="S13160"/>
      <c r="T13160"/>
      <c r="U13160"/>
      <c r="V13160"/>
    </row>
    <row r="13161" spans="1:22" x14ac:dyDescent="0.25">
      <c r="A13161" s="41" t="s">
        <v>22433</v>
      </c>
      <c r="C13161" s="39">
        <v>1</v>
      </c>
      <c r="F13161" s="39">
        <v>1</v>
      </c>
      <c r="G13161"/>
      <c r="H13161"/>
      <c r="I13161"/>
      <c r="J13161"/>
      <c r="K13161"/>
      <c r="L13161"/>
      <c r="M13161"/>
      <c r="N13161"/>
      <c r="O13161"/>
      <c r="P13161"/>
      <c r="Q13161"/>
      <c r="R13161"/>
      <c r="S13161"/>
      <c r="T13161"/>
      <c r="U13161"/>
      <c r="V13161"/>
    </row>
    <row r="13162" spans="1:22" x14ac:dyDescent="0.25">
      <c r="A13162" s="42">
        <v>6114</v>
      </c>
      <c r="C13162" s="39">
        <v>1</v>
      </c>
      <c r="F13162" s="39">
        <v>1</v>
      </c>
      <c r="G13162"/>
      <c r="H13162"/>
      <c r="I13162"/>
      <c r="J13162"/>
      <c r="K13162"/>
      <c r="L13162"/>
      <c r="M13162"/>
      <c r="N13162"/>
      <c r="O13162"/>
      <c r="P13162"/>
      <c r="Q13162"/>
      <c r="R13162"/>
      <c r="S13162"/>
      <c r="T13162"/>
      <c r="U13162"/>
      <c r="V13162"/>
    </row>
    <row r="13163" spans="1:22" x14ac:dyDescent="0.25">
      <c r="A13163" s="41" t="s">
        <v>22434</v>
      </c>
      <c r="C13163" s="39">
        <v>1</v>
      </c>
      <c r="F13163" s="39">
        <v>1</v>
      </c>
      <c r="G13163"/>
      <c r="H13163"/>
      <c r="I13163"/>
      <c r="J13163"/>
      <c r="K13163"/>
      <c r="L13163"/>
      <c r="M13163"/>
      <c r="N13163"/>
      <c r="O13163"/>
      <c r="P13163"/>
      <c r="Q13163"/>
      <c r="R13163"/>
      <c r="S13163"/>
      <c r="T13163"/>
      <c r="U13163"/>
      <c r="V13163"/>
    </row>
    <row r="13164" spans="1:22" x14ac:dyDescent="0.25">
      <c r="A13164" s="42">
        <v>3501</v>
      </c>
      <c r="C13164" s="39">
        <v>1</v>
      </c>
      <c r="F13164" s="39">
        <v>1</v>
      </c>
      <c r="G13164"/>
      <c r="H13164"/>
      <c r="I13164"/>
      <c r="J13164"/>
      <c r="K13164"/>
      <c r="L13164"/>
      <c r="M13164"/>
      <c r="N13164"/>
      <c r="O13164"/>
      <c r="P13164"/>
      <c r="Q13164"/>
      <c r="R13164"/>
      <c r="S13164"/>
      <c r="T13164"/>
      <c r="U13164"/>
      <c r="V13164"/>
    </row>
    <row r="13165" spans="1:22" x14ac:dyDescent="0.25">
      <c r="A13165" s="41" t="s">
        <v>22442</v>
      </c>
      <c r="C13165" s="39">
        <v>1</v>
      </c>
      <c r="F13165" s="39">
        <v>1</v>
      </c>
      <c r="G13165"/>
      <c r="H13165"/>
      <c r="I13165"/>
      <c r="J13165"/>
      <c r="K13165"/>
      <c r="L13165"/>
      <c r="M13165"/>
      <c r="N13165"/>
      <c r="O13165"/>
      <c r="P13165"/>
      <c r="Q13165"/>
      <c r="R13165"/>
      <c r="S13165"/>
      <c r="T13165"/>
      <c r="U13165"/>
      <c r="V13165"/>
    </row>
    <row r="13166" spans="1:22" x14ac:dyDescent="0.25">
      <c r="A13166" s="42">
        <v>23424</v>
      </c>
      <c r="C13166" s="39">
        <v>1</v>
      </c>
      <c r="F13166" s="39">
        <v>1</v>
      </c>
      <c r="G13166"/>
      <c r="H13166"/>
      <c r="I13166"/>
      <c r="J13166"/>
      <c r="K13166"/>
      <c r="L13166"/>
      <c r="M13166"/>
      <c r="N13166"/>
      <c r="O13166"/>
      <c r="P13166"/>
      <c r="Q13166"/>
      <c r="R13166"/>
      <c r="S13166"/>
      <c r="T13166"/>
      <c r="U13166"/>
      <c r="V13166"/>
    </row>
    <row r="13167" spans="1:22" x14ac:dyDescent="0.25">
      <c r="A13167" s="41" t="s">
        <v>22400</v>
      </c>
      <c r="C13167" s="39">
        <v>1</v>
      </c>
      <c r="F13167" s="39">
        <v>1</v>
      </c>
      <c r="G13167"/>
      <c r="H13167"/>
      <c r="I13167"/>
      <c r="J13167"/>
      <c r="K13167"/>
      <c r="L13167"/>
      <c r="M13167"/>
      <c r="N13167"/>
      <c r="O13167"/>
      <c r="P13167"/>
      <c r="Q13167"/>
      <c r="R13167"/>
      <c r="S13167"/>
      <c r="T13167"/>
      <c r="U13167"/>
      <c r="V13167"/>
    </row>
    <row r="13168" spans="1:22" x14ac:dyDescent="0.25">
      <c r="A13168" s="42">
        <v>5478</v>
      </c>
      <c r="C13168" s="39">
        <v>1</v>
      </c>
      <c r="F13168" s="39">
        <v>1</v>
      </c>
      <c r="G13168"/>
      <c r="H13168"/>
      <c r="I13168"/>
      <c r="J13168"/>
      <c r="K13168"/>
      <c r="L13168"/>
      <c r="M13168"/>
      <c r="N13168"/>
      <c r="O13168"/>
      <c r="P13168"/>
      <c r="Q13168"/>
      <c r="R13168"/>
      <c r="S13168"/>
      <c r="T13168"/>
      <c r="U13168"/>
      <c r="V13168"/>
    </row>
    <row r="13169" spans="1:22" x14ac:dyDescent="0.25">
      <c r="A13169" s="41" t="s">
        <v>22451</v>
      </c>
      <c r="C13169" s="39">
        <v>1</v>
      </c>
      <c r="F13169" s="39">
        <v>1</v>
      </c>
      <c r="G13169"/>
      <c r="H13169"/>
      <c r="I13169"/>
      <c r="J13169"/>
      <c r="K13169"/>
      <c r="L13169"/>
      <c r="M13169"/>
      <c r="N13169"/>
      <c r="O13169"/>
      <c r="P13169"/>
      <c r="Q13169"/>
      <c r="R13169"/>
      <c r="S13169"/>
      <c r="T13169"/>
      <c r="U13169"/>
      <c r="V13169"/>
    </row>
    <row r="13170" spans="1:22" x14ac:dyDescent="0.25">
      <c r="A13170" s="42">
        <v>2790</v>
      </c>
      <c r="C13170" s="39">
        <v>1</v>
      </c>
      <c r="F13170" s="39">
        <v>1</v>
      </c>
      <c r="G13170"/>
      <c r="H13170"/>
      <c r="I13170"/>
      <c r="J13170"/>
      <c r="K13170"/>
      <c r="L13170"/>
      <c r="M13170"/>
      <c r="N13170"/>
      <c r="O13170"/>
      <c r="P13170"/>
      <c r="Q13170"/>
      <c r="R13170"/>
      <c r="S13170"/>
      <c r="T13170"/>
      <c r="U13170"/>
      <c r="V13170"/>
    </row>
    <row r="13171" spans="1:22" x14ac:dyDescent="0.25">
      <c r="A13171" s="41" t="s">
        <v>22416</v>
      </c>
      <c r="C13171" s="39">
        <v>1</v>
      </c>
      <c r="F13171" s="39">
        <v>1</v>
      </c>
      <c r="G13171"/>
      <c r="H13171"/>
      <c r="I13171"/>
      <c r="J13171"/>
      <c r="K13171"/>
      <c r="L13171"/>
      <c r="M13171"/>
      <c r="N13171"/>
      <c r="O13171"/>
      <c r="P13171"/>
      <c r="Q13171"/>
      <c r="R13171"/>
      <c r="S13171"/>
      <c r="T13171"/>
      <c r="U13171"/>
      <c r="V13171"/>
    </row>
    <row r="13172" spans="1:22" x14ac:dyDescent="0.25">
      <c r="A13172" s="42">
        <v>7065</v>
      </c>
      <c r="C13172" s="39">
        <v>1</v>
      </c>
      <c r="F13172" s="39">
        <v>1</v>
      </c>
      <c r="G13172"/>
      <c r="H13172"/>
      <c r="I13172"/>
      <c r="J13172"/>
      <c r="K13172"/>
      <c r="L13172"/>
      <c r="M13172"/>
      <c r="N13172"/>
      <c r="O13172"/>
      <c r="P13172"/>
      <c r="Q13172"/>
      <c r="R13172"/>
      <c r="S13172"/>
      <c r="T13172"/>
      <c r="U13172"/>
      <c r="V13172"/>
    </row>
    <row r="13173" spans="1:22" x14ac:dyDescent="0.25">
      <c r="A13173" s="41" t="s">
        <v>22417</v>
      </c>
      <c r="C13173" s="39">
        <v>1</v>
      </c>
      <c r="F13173" s="39">
        <v>1</v>
      </c>
      <c r="G13173"/>
      <c r="H13173"/>
      <c r="I13173"/>
      <c r="J13173"/>
      <c r="K13173"/>
      <c r="L13173"/>
      <c r="M13173"/>
      <c r="N13173"/>
      <c r="O13173"/>
      <c r="P13173"/>
      <c r="Q13173"/>
      <c r="R13173"/>
      <c r="S13173"/>
      <c r="T13173"/>
      <c r="U13173"/>
      <c r="V13173"/>
    </row>
    <row r="13174" spans="1:22" x14ac:dyDescent="0.25">
      <c r="A13174" s="42">
        <v>3942</v>
      </c>
      <c r="C13174" s="39">
        <v>1</v>
      </c>
      <c r="F13174" s="39">
        <v>1</v>
      </c>
      <c r="G13174"/>
      <c r="H13174"/>
      <c r="I13174"/>
      <c r="J13174"/>
      <c r="K13174"/>
      <c r="L13174"/>
      <c r="M13174"/>
      <c r="N13174"/>
      <c r="O13174"/>
      <c r="P13174"/>
      <c r="Q13174"/>
      <c r="R13174"/>
      <c r="S13174"/>
      <c r="T13174"/>
      <c r="U13174"/>
      <c r="V13174"/>
    </row>
    <row r="13175" spans="1:22" x14ac:dyDescent="0.25">
      <c r="A13175" s="41" t="s">
        <v>22435</v>
      </c>
      <c r="C13175" s="39">
        <v>1</v>
      </c>
      <c r="F13175" s="39">
        <v>1</v>
      </c>
      <c r="G13175"/>
      <c r="H13175"/>
      <c r="I13175"/>
      <c r="J13175"/>
      <c r="K13175"/>
      <c r="L13175"/>
      <c r="M13175"/>
      <c r="N13175"/>
      <c r="O13175"/>
      <c r="P13175"/>
      <c r="Q13175"/>
      <c r="R13175"/>
      <c r="S13175"/>
      <c r="T13175"/>
      <c r="U13175"/>
      <c r="V13175"/>
    </row>
    <row r="13176" spans="1:22" x14ac:dyDescent="0.25">
      <c r="A13176" s="42">
        <v>8127</v>
      </c>
      <c r="C13176" s="39">
        <v>1</v>
      </c>
      <c r="F13176" s="39">
        <v>1</v>
      </c>
      <c r="G13176"/>
      <c r="H13176"/>
      <c r="I13176"/>
      <c r="J13176"/>
      <c r="K13176"/>
      <c r="L13176"/>
      <c r="M13176"/>
      <c r="N13176"/>
      <c r="O13176"/>
      <c r="P13176"/>
      <c r="Q13176"/>
      <c r="R13176"/>
      <c r="S13176"/>
      <c r="T13176"/>
      <c r="U13176"/>
      <c r="V13176"/>
    </row>
    <row r="13177" spans="1:22" x14ac:dyDescent="0.25">
      <c r="A13177" s="41" t="s">
        <v>22452</v>
      </c>
      <c r="C13177" s="39">
        <v>1</v>
      </c>
      <c r="F13177" s="39">
        <v>1</v>
      </c>
      <c r="G13177"/>
      <c r="H13177"/>
      <c r="I13177"/>
      <c r="J13177"/>
      <c r="K13177"/>
      <c r="L13177"/>
      <c r="M13177"/>
      <c r="N13177"/>
      <c r="O13177"/>
      <c r="P13177"/>
      <c r="Q13177"/>
      <c r="R13177"/>
      <c r="S13177"/>
      <c r="T13177"/>
      <c r="U13177"/>
      <c r="V13177"/>
    </row>
    <row r="13178" spans="1:22" x14ac:dyDescent="0.25">
      <c r="A13178" s="42">
        <v>22049</v>
      </c>
      <c r="C13178" s="39">
        <v>1</v>
      </c>
      <c r="F13178" s="39">
        <v>1</v>
      </c>
      <c r="G13178"/>
      <c r="H13178"/>
      <c r="I13178"/>
      <c r="J13178"/>
      <c r="K13178"/>
      <c r="L13178"/>
      <c r="M13178"/>
      <c r="N13178"/>
      <c r="O13178"/>
      <c r="P13178"/>
      <c r="Q13178"/>
      <c r="R13178"/>
      <c r="S13178"/>
      <c r="T13178"/>
      <c r="U13178"/>
      <c r="V13178"/>
    </row>
    <row r="13179" spans="1:22" x14ac:dyDescent="0.25">
      <c r="A13179" s="41" t="s">
        <v>22401</v>
      </c>
      <c r="C13179" s="39">
        <v>1</v>
      </c>
      <c r="F13179" s="39">
        <v>1</v>
      </c>
      <c r="G13179"/>
      <c r="H13179"/>
      <c r="I13179"/>
      <c r="J13179"/>
      <c r="K13179"/>
      <c r="L13179"/>
      <c r="M13179"/>
      <c r="N13179"/>
      <c r="O13179"/>
      <c r="P13179"/>
      <c r="Q13179"/>
      <c r="R13179"/>
      <c r="S13179"/>
      <c r="T13179"/>
      <c r="U13179"/>
      <c r="V13179"/>
    </row>
    <row r="13180" spans="1:22" x14ac:dyDescent="0.25">
      <c r="A13180" s="42">
        <v>8511</v>
      </c>
      <c r="C13180" s="39">
        <v>1</v>
      </c>
      <c r="F13180" s="39">
        <v>1</v>
      </c>
      <c r="G13180"/>
      <c r="H13180"/>
      <c r="I13180"/>
      <c r="J13180"/>
      <c r="K13180"/>
      <c r="L13180"/>
      <c r="M13180"/>
      <c r="N13180"/>
      <c r="O13180"/>
      <c r="P13180"/>
      <c r="Q13180"/>
      <c r="R13180"/>
      <c r="S13180"/>
      <c r="T13180"/>
      <c r="U13180"/>
      <c r="V13180"/>
    </row>
    <row r="13181" spans="1:22" x14ac:dyDescent="0.25">
      <c r="A13181" s="41" t="s">
        <v>22453</v>
      </c>
      <c r="C13181" s="39">
        <v>1</v>
      </c>
      <c r="F13181" s="39">
        <v>1</v>
      </c>
      <c r="G13181"/>
      <c r="H13181"/>
      <c r="I13181"/>
      <c r="J13181"/>
      <c r="K13181"/>
      <c r="L13181"/>
      <c r="M13181"/>
      <c r="N13181"/>
      <c r="O13181"/>
      <c r="P13181"/>
      <c r="Q13181"/>
      <c r="R13181"/>
      <c r="S13181"/>
      <c r="T13181"/>
      <c r="U13181"/>
      <c r="V13181"/>
    </row>
    <row r="13182" spans="1:22" x14ac:dyDescent="0.25">
      <c r="A13182" s="42">
        <v>11497</v>
      </c>
      <c r="C13182" s="39">
        <v>1</v>
      </c>
      <c r="F13182" s="39">
        <v>1</v>
      </c>
      <c r="G13182"/>
      <c r="H13182"/>
      <c r="I13182"/>
      <c r="J13182"/>
      <c r="K13182"/>
      <c r="L13182"/>
      <c r="M13182"/>
      <c r="N13182"/>
      <c r="O13182"/>
      <c r="P13182"/>
      <c r="Q13182"/>
      <c r="R13182"/>
      <c r="S13182"/>
      <c r="T13182"/>
      <c r="U13182"/>
      <c r="V13182"/>
    </row>
    <row r="13183" spans="1:22" x14ac:dyDescent="0.25">
      <c r="A13183" s="41" t="s">
        <v>22418</v>
      </c>
      <c r="C13183" s="39">
        <v>1</v>
      </c>
      <c r="F13183" s="39">
        <v>1</v>
      </c>
      <c r="G13183"/>
      <c r="H13183"/>
      <c r="I13183"/>
      <c r="J13183"/>
      <c r="K13183"/>
      <c r="L13183"/>
      <c r="M13183"/>
      <c r="N13183"/>
      <c r="O13183"/>
      <c r="P13183"/>
      <c r="Q13183"/>
      <c r="R13183"/>
      <c r="S13183"/>
      <c r="T13183"/>
      <c r="U13183"/>
      <c r="V13183"/>
    </row>
    <row r="13184" spans="1:22" x14ac:dyDescent="0.25">
      <c r="A13184" s="42">
        <v>2083</v>
      </c>
      <c r="C13184" s="39">
        <v>1</v>
      </c>
      <c r="F13184" s="39">
        <v>1</v>
      </c>
      <c r="G13184"/>
      <c r="H13184"/>
      <c r="I13184"/>
      <c r="J13184"/>
      <c r="K13184"/>
      <c r="L13184"/>
      <c r="M13184"/>
      <c r="N13184"/>
      <c r="O13184"/>
      <c r="P13184"/>
      <c r="Q13184"/>
      <c r="R13184"/>
      <c r="S13184"/>
      <c r="T13184"/>
      <c r="U13184"/>
      <c r="V13184"/>
    </row>
    <row r="13185" spans="1:22" x14ac:dyDescent="0.25">
      <c r="A13185" s="41" t="s">
        <v>22402</v>
      </c>
      <c r="C13185" s="39">
        <v>1</v>
      </c>
      <c r="F13185" s="39">
        <v>1</v>
      </c>
      <c r="G13185"/>
      <c r="H13185"/>
      <c r="I13185"/>
      <c r="J13185"/>
      <c r="K13185"/>
      <c r="L13185"/>
      <c r="M13185"/>
      <c r="N13185"/>
      <c r="O13185"/>
      <c r="P13185"/>
      <c r="Q13185"/>
      <c r="R13185"/>
      <c r="S13185"/>
      <c r="T13185"/>
      <c r="U13185"/>
      <c r="V13185"/>
    </row>
    <row r="13186" spans="1:22" x14ac:dyDescent="0.25">
      <c r="A13186" s="42">
        <v>1847</v>
      </c>
      <c r="C13186" s="39">
        <v>1</v>
      </c>
      <c r="F13186" s="39">
        <v>1</v>
      </c>
      <c r="G13186"/>
      <c r="H13186"/>
      <c r="I13186"/>
      <c r="J13186"/>
      <c r="K13186"/>
      <c r="L13186"/>
      <c r="M13186"/>
      <c r="N13186"/>
      <c r="O13186"/>
      <c r="P13186"/>
      <c r="Q13186"/>
      <c r="R13186"/>
      <c r="S13186"/>
      <c r="T13186"/>
      <c r="U13186"/>
      <c r="V13186"/>
    </row>
    <row r="13187" spans="1:22" x14ac:dyDescent="0.25">
      <c r="A13187" s="41" t="s">
        <v>22454</v>
      </c>
      <c r="C13187" s="39">
        <v>1</v>
      </c>
      <c r="F13187" s="39">
        <v>1</v>
      </c>
      <c r="G13187"/>
      <c r="H13187"/>
      <c r="I13187"/>
      <c r="J13187"/>
      <c r="K13187"/>
      <c r="L13187"/>
      <c r="M13187"/>
      <c r="N13187"/>
      <c r="O13187"/>
      <c r="P13187"/>
      <c r="Q13187"/>
      <c r="R13187"/>
      <c r="S13187"/>
      <c r="T13187"/>
      <c r="U13187"/>
      <c r="V13187"/>
    </row>
    <row r="13188" spans="1:22" x14ac:dyDescent="0.25">
      <c r="A13188" s="42">
        <v>3463</v>
      </c>
      <c r="C13188" s="39">
        <v>1</v>
      </c>
      <c r="F13188" s="39">
        <v>1</v>
      </c>
      <c r="G13188"/>
      <c r="H13188"/>
      <c r="I13188"/>
      <c r="J13188"/>
      <c r="K13188"/>
      <c r="L13188"/>
      <c r="M13188"/>
      <c r="N13188"/>
      <c r="O13188"/>
      <c r="P13188"/>
      <c r="Q13188"/>
      <c r="R13188"/>
      <c r="S13188"/>
      <c r="T13188"/>
      <c r="U13188"/>
      <c r="V13188"/>
    </row>
    <row r="13189" spans="1:22" x14ac:dyDescent="0.25">
      <c r="A13189" s="41" t="s">
        <v>22419</v>
      </c>
      <c r="C13189" s="39">
        <v>1</v>
      </c>
      <c r="F13189" s="39">
        <v>1</v>
      </c>
      <c r="G13189"/>
      <c r="H13189"/>
      <c r="I13189"/>
      <c r="J13189"/>
      <c r="K13189"/>
      <c r="L13189"/>
      <c r="M13189"/>
      <c r="N13189"/>
      <c r="O13189"/>
      <c r="P13189"/>
      <c r="Q13189"/>
      <c r="R13189"/>
      <c r="S13189"/>
      <c r="T13189"/>
      <c r="U13189"/>
      <c r="V13189"/>
    </row>
    <row r="13190" spans="1:22" x14ac:dyDescent="0.25">
      <c r="A13190" s="42">
        <v>2911</v>
      </c>
      <c r="C13190" s="39">
        <v>1</v>
      </c>
      <c r="F13190" s="39">
        <v>1</v>
      </c>
      <c r="G13190"/>
      <c r="H13190"/>
      <c r="I13190"/>
      <c r="J13190"/>
      <c r="K13190"/>
      <c r="L13190"/>
      <c r="M13190"/>
      <c r="N13190"/>
      <c r="O13190"/>
      <c r="P13190"/>
      <c r="Q13190"/>
      <c r="R13190"/>
      <c r="S13190"/>
      <c r="T13190"/>
      <c r="U13190"/>
      <c r="V13190"/>
    </row>
    <row r="13191" spans="1:22" x14ac:dyDescent="0.25">
      <c r="A13191" s="41" t="s">
        <v>22420</v>
      </c>
      <c r="C13191" s="39">
        <v>1</v>
      </c>
      <c r="F13191" s="39">
        <v>1</v>
      </c>
      <c r="G13191"/>
      <c r="H13191"/>
      <c r="I13191"/>
      <c r="J13191"/>
      <c r="K13191"/>
      <c r="L13191"/>
      <c r="M13191"/>
      <c r="N13191"/>
      <c r="O13191"/>
      <c r="P13191"/>
      <c r="Q13191"/>
      <c r="R13191"/>
      <c r="S13191"/>
      <c r="T13191"/>
      <c r="U13191"/>
      <c r="V13191"/>
    </row>
    <row r="13192" spans="1:22" x14ac:dyDescent="0.25">
      <c r="A13192" s="42">
        <v>3082</v>
      </c>
      <c r="C13192" s="39">
        <v>1</v>
      </c>
      <c r="F13192" s="39">
        <v>1</v>
      </c>
      <c r="G13192"/>
      <c r="H13192"/>
      <c r="I13192"/>
      <c r="J13192"/>
      <c r="K13192"/>
      <c r="L13192"/>
      <c r="M13192"/>
      <c r="N13192"/>
      <c r="O13192"/>
      <c r="P13192"/>
      <c r="Q13192"/>
      <c r="R13192"/>
      <c r="S13192"/>
      <c r="T13192"/>
      <c r="U13192"/>
      <c r="V13192"/>
    </row>
    <row r="13193" spans="1:22" x14ac:dyDescent="0.25">
      <c r="A13193" s="41" t="s">
        <v>22455</v>
      </c>
      <c r="C13193" s="39">
        <v>1</v>
      </c>
      <c r="F13193" s="39">
        <v>1</v>
      </c>
      <c r="G13193"/>
      <c r="H13193"/>
      <c r="I13193"/>
      <c r="J13193"/>
      <c r="K13193"/>
      <c r="L13193"/>
      <c r="M13193"/>
      <c r="N13193"/>
      <c r="O13193"/>
      <c r="P13193"/>
      <c r="Q13193"/>
      <c r="R13193"/>
      <c r="S13193"/>
      <c r="T13193"/>
      <c r="U13193"/>
      <c r="V13193"/>
    </row>
    <row r="13194" spans="1:22" x14ac:dyDescent="0.25">
      <c r="A13194" s="42">
        <v>7102</v>
      </c>
      <c r="C13194" s="39">
        <v>1</v>
      </c>
      <c r="F13194" s="39">
        <v>1</v>
      </c>
      <c r="G13194"/>
      <c r="H13194"/>
      <c r="I13194"/>
      <c r="J13194"/>
      <c r="K13194"/>
      <c r="L13194"/>
      <c r="M13194"/>
      <c r="N13194"/>
      <c r="O13194"/>
      <c r="P13194"/>
      <c r="Q13194"/>
      <c r="R13194"/>
      <c r="S13194"/>
      <c r="T13194"/>
      <c r="U13194"/>
      <c r="V13194"/>
    </row>
    <row r="13195" spans="1:22" x14ac:dyDescent="0.25">
      <c r="A13195" s="41" t="s">
        <v>22421</v>
      </c>
      <c r="C13195" s="39">
        <v>1</v>
      </c>
      <c r="F13195" s="39">
        <v>1</v>
      </c>
      <c r="G13195"/>
      <c r="H13195"/>
      <c r="I13195"/>
      <c r="J13195"/>
      <c r="K13195"/>
      <c r="L13195"/>
      <c r="M13195"/>
      <c r="N13195"/>
      <c r="O13195"/>
      <c r="P13195"/>
      <c r="Q13195"/>
      <c r="R13195"/>
      <c r="S13195"/>
      <c r="T13195"/>
      <c r="U13195"/>
      <c r="V13195"/>
    </row>
    <row r="13196" spans="1:22" x14ac:dyDescent="0.25">
      <c r="A13196" s="42">
        <v>1378</v>
      </c>
      <c r="C13196" s="39">
        <v>1</v>
      </c>
      <c r="F13196" s="39">
        <v>1</v>
      </c>
      <c r="G13196"/>
      <c r="H13196"/>
      <c r="I13196"/>
      <c r="J13196"/>
      <c r="K13196"/>
      <c r="L13196"/>
      <c r="M13196"/>
      <c r="N13196"/>
      <c r="O13196"/>
      <c r="P13196"/>
      <c r="Q13196"/>
      <c r="R13196"/>
      <c r="S13196"/>
      <c r="T13196"/>
      <c r="U13196"/>
      <c r="V13196"/>
    </row>
    <row r="13197" spans="1:22" x14ac:dyDescent="0.25">
      <c r="A13197" s="41" t="s">
        <v>23023</v>
      </c>
      <c r="C13197" s="39">
        <v>2</v>
      </c>
      <c r="F13197" s="39">
        <v>2</v>
      </c>
      <c r="G13197"/>
      <c r="H13197"/>
      <c r="I13197"/>
      <c r="J13197"/>
      <c r="K13197"/>
      <c r="L13197"/>
      <c r="M13197"/>
      <c r="N13197"/>
      <c r="O13197"/>
      <c r="P13197"/>
      <c r="Q13197"/>
      <c r="R13197"/>
      <c r="S13197"/>
      <c r="T13197"/>
      <c r="U13197"/>
      <c r="V13197"/>
    </row>
    <row r="13198" spans="1:22" x14ac:dyDescent="0.25">
      <c r="A13198" s="42">
        <v>1421</v>
      </c>
      <c r="C13198" s="39">
        <v>1</v>
      </c>
      <c r="F13198" s="39">
        <v>1</v>
      </c>
      <c r="G13198"/>
      <c r="H13198"/>
      <c r="I13198"/>
      <c r="J13198"/>
      <c r="K13198"/>
      <c r="L13198"/>
      <c r="M13198"/>
      <c r="N13198"/>
      <c r="O13198"/>
      <c r="P13198"/>
      <c r="Q13198"/>
      <c r="R13198"/>
      <c r="S13198"/>
      <c r="T13198"/>
      <c r="U13198"/>
      <c r="V13198"/>
    </row>
    <row r="13199" spans="1:22" x14ac:dyDescent="0.25">
      <c r="A13199" s="42">
        <v>4540</v>
      </c>
      <c r="C13199" s="39">
        <v>1</v>
      </c>
      <c r="F13199" s="39">
        <v>1</v>
      </c>
      <c r="G13199"/>
      <c r="H13199"/>
      <c r="I13199"/>
      <c r="J13199"/>
      <c r="K13199"/>
      <c r="L13199"/>
      <c r="M13199"/>
      <c r="N13199"/>
      <c r="O13199"/>
      <c r="P13199"/>
      <c r="Q13199"/>
      <c r="R13199"/>
      <c r="S13199"/>
      <c r="T13199"/>
      <c r="U13199"/>
      <c r="V13199"/>
    </row>
    <row r="13200" spans="1:22" x14ac:dyDescent="0.25">
      <c r="A13200" s="41" t="s">
        <v>23806</v>
      </c>
      <c r="C13200" s="39">
        <v>1</v>
      </c>
      <c r="F13200" s="39">
        <v>1</v>
      </c>
      <c r="G13200"/>
      <c r="H13200"/>
      <c r="I13200"/>
      <c r="J13200"/>
      <c r="K13200"/>
      <c r="L13200"/>
      <c r="M13200"/>
      <c r="N13200"/>
      <c r="O13200"/>
      <c r="P13200"/>
      <c r="Q13200"/>
      <c r="R13200"/>
      <c r="S13200"/>
      <c r="T13200"/>
      <c r="U13200"/>
      <c r="V13200"/>
    </row>
    <row r="13201" spans="1:22" x14ac:dyDescent="0.25">
      <c r="A13201" s="42">
        <v>4415</v>
      </c>
      <c r="C13201" s="39">
        <v>1</v>
      </c>
      <c r="F13201" s="39">
        <v>1</v>
      </c>
      <c r="G13201"/>
      <c r="H13201"/>
      <c r="I13201"/>
      <c r="J13201"/>
      <c r="K13201"/>
      <c r="L13201"/>
      <c r="M13201"/>
      <c r="N13201"/>
      <c r="O13201"/>
      <c r="P13201"/>
      <c r="Q13201"/>
      <c r="R13201"/>
      <c r="S13201"/>
      <c r="T13201"/>
      <c r="U13201"/>
      <c r="V13201"/>
    </row>
    <row r="13202" spans="1:22" x14ac:dyDescent="0.25">
      <c r="A13202" s="41" t="s">
        <v>22422</v>
      </c>
      <c r="C13202" s="39">
        <v>1</v>
      </c>
      <c r="F13202" s="39">
        <v>1</v>
      </c>
      <c r="G13202"/>
      <c r="H13202"/>
      <c r="I13202"/>
      <c r="J13202"/>
      <c r="K13202"/>
      <c r="L13202"/>
      <c r="M13202"/>
      <c r="N13202"/>
      <c r="O13202"/>
      <c r="P13202"/>
      <c r="Q13202"/>
      <c r="R13202"/>
      <c r="S13202"/>
      <c r="T13202"/>
      <c r="U13202"/>
      <c r="V13202"/>
    </row>
    <row r="13203" spans="1:22" x14ac:dyDescent="0.25">
      <c r="A13203" s="42">
        <v>12803</v>
      </c>
      <c r="C13203" s="39">
        <v>1</v>
      </c>
      <c r="F13203" s="39">
        <v>1</v>
      </c>
      <c r="G13203"/>
      <c r="H13203"/>
      <c r="I13203"/>
      <c r="J13203"/>
      <c r="K13203"/>
      <c r="L13203"/>
      <c r="M13203"/>
      <c r="N13203"/>
      <c r="O13203"/>
      <c r="P13203"/>
      <c r="Q13203"/>
      <c r="R13203"/>
      <c r="S13203"/>
      <c r="T13203"/>
      <c r="U13203"/>
      <c r="V13203"/>
    </row>
    <row r="13204" spans="1:22" x14ac:dyDescent="0.25">
      <c r="A13204" s="41" t="s">
        <v>22456</v>
      </c>
      <c r="C13204" s="39">
        <v>1</v>
      </c>
      <c r="F13204" s="39">
        <v>1</v>
      </c>
      <c r="G13204"/>
      <c r="H13204"/>
      <c r="I13204"/>
      <c r="J13204"/>
      <c r="K13204"/>
      <c r="L13204"/>
      <c r="M13204"/>
      <c r="N13204"/>
      <c r="O13204"/>
      <c r="P13204"/>
      <c r="Q13204"/>
      <c r="R13204"/>
      <c r="S13204"/>
      <c r="T13204"/>
      <c r="U13204"/>
      <c r="V13204"/>
    </row>
    <row r="13205" spans="1:22" x14ac:dyDescent="0.25">
      <c r="A13205" s="42">
        <v>9829</v>
      </c>
      <c r="C13205" s="39">
        <v>1</v>
      </c>
      <c r="F13205" s="39">
        <v>1</v>
      </c>
      <c r="G13205"/>
      <c r="H13205"/>
      <c r="I13205"/>
      <c r="J13205"/>
      <c r="K13205"/>
      <c r="L13205"/>
      <c r="M13205"/>
      <c r="N13205"/>
      <c r="O13205"/>
      <c r="P13205"/>
      <c r="Q13205"/>
      <c r="R13205"/>
      <c r="S13205"/>
      <c r="T13205"/>
      <c r="U13205"/>
      <c r="V13205"/>
    </row>
    <row r="13206" spans="1:22" x14ac:dyDescent="0.25">
      <c r="A13206" s="41" t="s">
        <v>22423</v>
      </c>
      <c r="C13206" s="39">
        <v>1</v>
      </c>
      <c r="F13206" s="39">
        <v>1</v>
      </c>
      <c r="G13206"/>
      <c r="H13206"/>
      <c r="I13206"/>
      <c r="J13206"/>
      <c r="K13206"/>
      <c r="L13206"/>
      <c r="M13206"/>
      <c r="N13206"/>
      <c r="O13206"/>
      <c r="P13206"/>
      <c r="Q13206"/>
      <c r="R13206"/>
      <c r="S13206"/>
      <c r="T13206"/>
      <c r="U13206"/>
      <c r="V13206"/>
    </row>
    <row r="13207" spans="1:22" x14ac:dyDescent="0.25">
      <c r="A13207" s="42">
        <v>1497</v>
      </c>
      <c r="C13207" s="39">
        <v>1</v>
      </c>
      <c r="F13207" s="39">
        <v>1</v>
      </c>
      <c r="G13207"/>
      <c r="H13207"/>
      <c r="I13207"/>
      <c r="J13207"/>
      <c r="K13207"/>
      <c r="L13207"/>
      <c r="M13207"/>
      <c r="N13207"/>
      <c r="O13207"/>
      <c r="P13207"/>
      <c r="Q13207"/>
      <c r="R13207"/>
      <c r="S13207"/>
      <c r="T13207"/>
      <c r="U13207"/>
      <c r="V13207"/>
    </row>
    <row r="13208" spans="1:22" x14ac:dyDescent="0.25">
      <c r="A13208" s="41" t="s">
        <v>22457</v>
      </c>
      <c r="C13208" s="39">
        <v>1</v>
      </c>
      <c r="F13208" s="39">
        <v>1</v>
      </c>
      <c r="G13208"/>
      <c r="H13208"/>
      <c r="I13208"/>
      <c r="J13208"/>
      <c r="K13208"/>
      <c r="L13208"/>
      <c r="M13208"/>
      <c r="N13208"/>
      <c r="O13208"/>
      <c r="P13208"/>
      <c r="Q13208"/>
      <c r="R13208"/>
      <c r="S13208"/>
      <c r="T13208"/>
      <c r="U13208"/>
      <c r="V13208"/>
    </row>
    <row r="13209" spans="1:22" x14ac:dyDescent="0.25">
      <c r="A13209" s="42">
        <v>1631</v>
      </c>
      <c r="C13209" s="39">
        <v>1</v>
      </c>
      <c r="F13209" s="39">
        <v>1</v>
      </c>
      <c r="G13209"/>
      <c r="H13209"/>
      <c r="I13209"/>
      <c r="J13209"/>
      <c r="K13209"/>
      <c r="L13209"/>
      <c r="M13209"/>
      <c r="N13209"/>
      <c r="O13209"/>
      <c r="P13209"/>
      <c r="Q13209"/>
      <c r="R13209"/>
      <c r="S13209"/>
      <c r="T13209"/>
      <c r="U13209"/>
      <c r="V13209"/>
    </row>
    <row r="13210" spans="1:22" x14ac:dyDescent="0.25">
      <c r="A13210" s="41" t="s">
        <v>22426</v>
      </c>
      <c r="C13210" s="39">
        <v>1</v>
      </c>
      <c r="F13210" s="39">
        <v>1</v>
      </c>
      <c r="G13210"/>
      <c r="H13210"/>
      <c r="I13210"/>
      <c r="J13210"/>
      <c r="K13210"/>
      <c r="L13210"/>
      <c r="M13210"/>
      <c r="N13210"/>
      <c r="O13210"/>
      <c r="P13210"/>
      <c r="Q13210"/>
      <c r="R13210"/>
      <c r="S13210"/>
      <c r="T13210"/>
      <c r="U13210"/>
      <c r="V13210"/>
    </row>
    <row r="13211" spans="1:22" x14ac:dyDescent="0.25">
      <c r="A13211" s="42">
        <v>3297</v>
      </c>
      <c r="C13211" s="39">
        <v>1</v>
      </c>
      <c r="F13211" s="39">
        <v>1</v>
      </c>
      <c r="G13211"/>
      <c r="H13211"/>
      <c r="I13211"/>
      <c r="J13211"/>
      <c r="K13211"/>
      <c r="L13211"/>
      <c r="M13211"/>
      <c r="N13211"/>
      <c r="O13211"/>
      <c r="P13211"/>
      <c r="Q13211"/>
      <c r="R13211"/>
      <c r="S13211"/>
      <c r="T13211"/>
      <c r="U13211"/>
      <c r="V13211"/>
    </row>
    <row r="13212" spans="1:22" x14ac:dyDescent="0.25">
      <c r="A13212" s="41" t="s">
        <v>22438</v>
      </c>
      <c r="C13212" s="39">
        <v>1</v>
      </c>
      <c r="F13212" s="39">
        <v>1</v>
      </c>
      <c r="G13212"/>
      <c r="H13212"/>
      <c r="I13212"/>
      <c r="J13212"/>
      <c r="K13212"/>
      <c r="L13212"/>
      <c r="M13212"/>
      <c r="N13212"/>
      <c r="O13212"/>
      <c r="P13212"/>
      <c r="Q13212"/>
      <c r="R13212"/>
      <c r="S13212"/>
      <c r="T13212"/>
      <c r="U13212"/>
      <c r="V13212"/>
    </row>
    <row r="13213" spans="1:22" x14ac:dyDescent="0.25">
      <c r="A13213" s="42">
        <v>1471</v>
      </c>
      <c r="C13213" s="39">
        <v>1</v>
      </c>
      <c r="F13213" s="39">
        <v>1</v>
      </c>
      <c r="G13213"/>
      <c r="H13213"/>
      <c r="I13213"/>
      <c r="J13213"/>
      <c r="K13213"/>
      <c r="L13213"/>
      <c r="M13213"/>
      <c r="N13213"/>
      <c r="O13213"/>
      <c r="P13213"/>
      <c r="Q13213"/>
      <c r="R13213"/>
      <c r="S13213"/>
      <c r="T13213"/>
      <c r="U13213"/>
      <c r="V13213"/>
    </row>
    <row r="13214" spans="1:22" x14ac:dyDescent="0.25">
      <c r="A13214" s="41" t="s">
        <v>23821</v>
      </c>
      <c r="C13214" s="39">
        <v>1</v>
      </c>
      <c r="F13214" s="39">
        <v>1</v>
      </c>
      <c r="G13214"/>
      <c r="H13214"/>
      <c r="I13214"/>
      <c r="J13214"/>
      <c r="K13214"/>
      <c r="L13214"/>
      <c r="M13214"/>
      <c r="N13214"/>
      <c r="O13214"/>
      <c r="P13214"/>
      <c r="Q13214"/>
      <c r="R13214"/>
      <c r="S13214"/>
      <c r="T13214"/>
      <c r="U13214"/>
      <c r="V13214"/>
    </row>
    <row r="13215" spans="1:22" x14ac:dyDescent="0.25">
      <c r="A13215" s="42">
        <v>5727</v>
      </c>
      <c r="C13215" s="39">
        <v>1</v>
      </c>
      <c r="F13215" s="39">
        <v>1</v>
      </c>
      <c r="G13215"/>
      <c r="H13215"/>
      <c r="I13215"/>
      <c r="J13215"/>
      <c r="K13215"/>
      <c r="L13215"/>
      <c r="M13215"/>
      <c r="N13215"/>
      <c r="O13215"/>
      <c r="P13215"/>
      <c r="Q13215"/>
      <c r="R13215"/>
      <c r="S13215"/>
      <c r="T13215"/>
      <c r="U13215"/>
      <c r="V13215"/>
    </row>
    <row r="13216" spans="1:22" x14ac:dyDescent="0.25">
      <c r="A13216" s="41" t="s">
        <v>22403</v>
      </c>
      <c r="C13216" s="39">
        <v>1</v>
      </c>
      <c r="F13216" s="39">
        <v>1</v>
      </c>
      <c r="G13216"/>
      <c r="H13216"/>
      <c r="I13216"/>
      <c r="J13216"/>
      <c r="K13216"/>
      <c r="L13216"/>
      <c r="M13216"/>
      <c r="N13216"/>
      <c r="O13216"/>
      <c r="P13216"/>
      <c r="Q13216"/>
      <c r="R13216"/>
      <c r="S13216"/>
      <c r="T13216"/>
      <c r="U13216"/>
      <c r="V13216"/>
    </row>
    <row r="13217" spans="1:22" x14ac:dyDescent="0.25">
      <c r="A13217" s="42">
        <v>925</v>
      </c>
      <c r="C13217" s="39">
        <v>1</v>
      </c>
      <c r="F13217" s="39">
        <v>1</v>
      </c>
      <c r="G13217"/>
      <c r="H13217"/>
      <c r="I13217"/>
      <c r="J13217"/>
      <c r="K13217"/>
      <c r="L13217"/>
      <c r="M13217"/>
      <c r="N13217"/>
      <c r="O13217"/>
      <c r="P13217"/>
      <c r="Q13217"/>
      <c r="R13217"/>
      <c r="S13217"/>
      <c r="T13217"/>
      <c r="U13217"/>
      <c r="V13217"/>
    </row>
    <row r="13218" spans="1:22" x14ac:dyDescent="0.25">
      <c r="A13218" s="41" t="s">
        <v>22460</v>
      </c>
      <c r="C13218" s="39">
        <v>1</v>
      </c>
      <c r="F13218" s="39">
        <v>1</v>
      </c>
      <c r="G13218"/>
      <c r="H13218"/>
      <c r="I13218"/>
      <c r="J13218"/>
      <c r="K13218"/>
      <c r="L13218"/>
      <c r="M13218"/>
      <c r="N13218"/>
      <c r="O13218"/>
      <c r="P13218"/>
      <c r="Q13218"/>
      <c r="R13218"/>
      <c r="S13218"/>
      <c r="T13218"/>
      <c r="U13218"/>
      <c r="V13218"/>
    </row>
    <row r="13219" spans="1:22" x14ac:dyDescent="0.25">
      <c r="A13219" s="42">
        <v>9452</v>
      </c>
      <c r="C13219" s="39">
        <v>1</v>
      </c>
      <c r="F13219" s="39">
        <v>1</v>
      </c>
      <c r="G13219"/>
      <c r="H13219"/>
      <c r="I13219"/>
      <c r="J13219"/>
      <c r="K13219"/>
      <c r="L13219"/>
      <c r="M13219"/>
      <c r="N13219"/>
      <c r="O13219"/>
      <c r="P13219"/>
      <c r="Q13219"/>
      <c r="R13219"/>
      <c r="S13219"/>
      <c r="T13219"/>
      <c r="U13219"/>
      <c r="V13219"/>
    </row>
    <row r="13220" spans="1:22" x14ac:dyDescent="0.25">
      <c r="A13220" s="41" t="s">
        <v>23815</v>
      </c>
      <c r="C13220" s="39">
        <v>1</v>
      </c>
      <c r="F13220" s="39">
        <v>1</v>
      </c>
      <c r="G13220"/>
      <c r="H13220"/>
      <c r="I13220"/>
      <c r="J13220"/>
      <c r="K13220"/>
      <c r="L13220"/>
      <c r="M13220"/>
      <c r="N13220"/>
      <c r="O13220"/>
      <c r="P13220"/>
      <c r="Q13220"/>
      <c r="R13220"/>
      <c r="S13220"/>
      <c r="T13220"/>
      <c r="U13220"/>
      <c r="V13220"/>
    </row>
    <row r="13221" spans="1:22" x14ac:dyDescent="0.25">
      <c r="A13221" s="42">
        <v>1067</v>
      </c>
      <c r="C13221" s="39">
        <v>1</v>
      </c>
      <c r="F13221" s="39">
        <v>1</v>
      </c>
      <c r="G13221"/>
      <c r="H13221"/>
      <c r="I13221"/>
      <c r="J13221"/>
      <c r="K13221"/>
      <c r="L13221"/>
      <c r="M13221"/>
      <c r="N13221"/>
      <c r="O13221"/>
      <c r="P13221"/>
      <c r="Q13221"/>
      <c r="R13221"/>
      <c r="S13221"/>
      <c r="T13221"/>
      <c r="U13221"/>
      <c r="V13221"/>
    </row>
    <row r="13222" spans="1:22" x14ac:dyDescent="0.25">
      <c r="A13222" s="41" t="s">
        <v>22436</v>
      </c>
      <c r="C13222" s="39">
        <v>1</v>
      </c>
      <c r="F13222" s="39">
        <v>1</v>
      </c>
      <c r="G13222"/>
      <c r="H13222"/>
      <c r="I13222"/>
      <c r="J13222"/>
      <c r="K13222"/>
      <c r="L13222"/>
      <c r="M13222"/>
      <c r="N13222"/>
      <c r="O13222"/>
      <c r="P13222"/>
      <c r="Q13222"/>
      <c r="R13222"/>
      <c r="S13222"/>
      <c r="T13222"/>
      <c r="U13222"/>
      <c r="V13222"/>
    </row>
    <row r="13223" spans="1:22" x14ac:dyDescent="0.25">
      <c r="A13223" s="42">
        <v>2608</v>
      </c>
      <c r="C13223" s="39">
        <v>1</v>
      </c>
      <c r="F13223" s="39">
        <v>1</v>
      </c>
      <c r="G13223"/>
      <c r="H13223"/>
      <c r="I13223"/>
      <c r="J13223"/>
      <c r="K13223"/>
      <c r="L13223"/>
      <c r="M13223"/>
      <c r="N13223"/>
      <c r="O13223"/>
      <c r="P13223"/>
      <c r="Q13223"/>
      <c r="R13223"/>
      <c r="S13223"/>
      <c r="T13223"/>
      <c r="U13223"/>
      <c r="V13223"/>
    </row>
    <row r="13224" spans="1:22" x14ac:dyDescent="0.25">
      <c r="A13224" s="41" t="s">
        <v>22404</v>
      </c>
      <c r="C13224" s="39">
        <v>1</v>
      </c>
      <c r="F13224" s="39">
        <v>1</v>
      </c>
      <c r="G13224"/>
      <c r="H13224"/>
      <c r="I13224"/>
      <c r="J13224"/>
      <c r="K13224"/>
      <c r="L13224"/>
      <c r="M13224"/>
      <c r="N13224"/>
      <c r="O13224"/>
      <c r="P13224"/>
      <c r="Q13224"/>
      <c r="R13224"/>
      <c r="S13224"/>
      <c r="T13224"/>
      <c r="U13224"/>
      <c r="V13224"/>
    </row>
    <row r="13225" spans="1:22" x14ac:dyDescent="0.25">
      <c r="A13225" s="42">
        <v>10751</v>
      </c>
      <c r="C13225" s="39">
        <v>1</v>
      </c>
      <c r="F13225" s="39">
        <v>1</v>
      </c>
      <c r="G13225"/>
      <c r="H13225"/>
      <c r="I13225"/>
      <c r="J13225"/>
      <c r="K13225"/>
      <c r="L13225"/>
      <c r="M13225"/>
      <c r="N13225"/>
      <c r="O13225"/>
      <c r="P13225"/>
      <c r="Q13225"/>
      <c r="R13225"/>
      <c r="S13225"/>
      <c r="T13225"/>
      <c r="U13225"/>
      <c r="V13225"/>
    </row>
    <row r="13226" spans="1:22" x14ac:dyDescent="0.25">
      <c r="A13226" s="41" t="s">
        <v>22424</v>
      </c>
      <c r="C13226" s="39">
        <v>1</v>
      </c>
      <c r="F13226" s="39">
        <v>1</v>
      </c>
      <c r="G13226"/>
      <c r="H13226"/>
      <c r="I13226"/>
      <c r="J13226"/>
      <c r="K13226"/>
      <c r="L13226"/>
      <c r="M13226"/>
      <c r="N13226"/>
      <c r="O13226"/>
      <c r="P13226"/>
      <c r="Q13226"/>
      <c r="R13226"/>
      <c r="S13226"/>
      <c r="T13226"/>
      <c r="U13226"/>
      <c r="V13226"/>
    </row>
    <row r="13227" spans="1:22" x14ac:dyDescent="0.25">
      <c r="A13227" s="42">
        <v>4744</v>
      </c>
      <c r="C13227" s="39">
        <v>1</v>
      </c>
      <c r="F13227" s="39">
        <v>1</v>
      </c>
      <c r="G13227"/>
      <c r="H13227"/>
      <c r="I13227"/>
      <c r="J13227"/>
      <c r="K13227"/>
      <c r="L13227"/>
      <c r="M13227"/>
      <c r="N13227"/>
      <c r="O13227"/>
      <c r="P13227"/>
      <c r="Q13227"/>
      <c r="R13227"/>
      <c r="S13227"/>
      <c r="T13227"/>
      <c r="U13227"/>
      <c r="V13227"/>
    </row>
    <row r="13228" spans="1:22" x14ac:dyDescent="0.25">
      <c r="A13228" s="41" t="s">
        <v>22437</v>
      </c>
      <c r="C13228" s="39">
        <v>1</v>
      </c>
      <c r="F13228" s="39">
        <v>1</v>
      </c>
      <c r="G13228"/>
      <c r="H13228"/>
      <c r="I13228"/>
      <c r="J13228"/>
      <c r="K13228"/>
      <c r="L13228"/>
      <c r="M13228"/>
      <c r="N13228"/>
      <c r="O13228"/>
      <c r="P13228"/>
      <c r="Q13228"/>
      <c r="R13228"/>
      <c r="S13228"/>
      <c r="T13228"/>
      <c r="U13228"/>
      <c r="V13228"/>
    </row>
    <row r="13229" spans="1:22" x14ac:dyDescent="0.25">
      <c r="A13229" s="42">
        <v>6544</v>
      </c>
      <c r="C13229" s="39">
        <v>1</v>
      </c>
      <c r="F13229" s="39">
        <v>1</v>
      </c>
      <c r="G13229"/>
      <c r="H13229"/>
      <c r="I13229"/>
      <c r="J13229"/>
      <c r="K13229"/>
      <c r="L13229"/>
      <c r="M13229"/>
      <c r="N13229"/>
      <c r="O13229"/>
      <c r="P13229"/>
      <c r="Q13229"/>
      <c r="R13229"/>
      <c r="S13229"/>
      <c r="T13229"/>
      <c r="U13229"/>
      <c r="V13229"/>
    </row>
    <row r="13230" spans="1:22" x14ac:dyDescent="0.25">
      <c r="A13230" s="41" t="s">
        <v>22458</v>
      </c>
      <c r="C13230" s="39">
        <v>1</v>
      </c>
      <c r="F13230" s="39">
        <v>1</v>
      </c>
      <c r="G13230"/>
      <c r="H13230"/>
      <c r="I13230"/>
      <c r="J13230"/>
      <c r="K13230"/>
      <c r="L13230"/>
      <c r="M13230"/>
      <c r="N13230"/>
      <c r="O13230"/>
      <c r="P13230"/>
      <c r="Q13230"/>
      <c r="R13230"/>
      <c r="S13230"/>
      <c r="T13230"/>
      <c r="U13230"/>
      <c r="V13230"/>
    </row>
    <row r="13231" spans="1:22" x14ac:dyDescent="0.25">
      <c r="A13231" s="42">
        <v>7322</v>
      </c>
      <c r="C13231" s="39">
        <v>1</v>
      </c>
      <c r="F13231" s="39">
        <v>1</v>
      </c>
      <c r="G13231"/>
      <c r="H13231"/>
      <c r="I13231"/>
      <c r="J13231"/>
      <c r="K13231"/>
      <c r="L13231"/>
      <c r="M13231"/>
      <c r="N13231"/>
      <c r="O13231"/>
      <c r="P13231"/>
      <c r="Q13231"/>
      <c r="R13231"/>
      <c r="S13231"/>
      <c r="T13231"/>
      <c r="U13231"/>
      <c r="V13231"/>
    </row>
    <row r="13232" spans="1:22" x14ac:dyDescent="0.25">
      <c r="A13232" s="41" t="s">
        <v>22425</v>
      </c>
      <c r="C13232" s="39">
        <v>1</v>
      </c>
      <c r="F13232" s="39">
        <v>1</v>
      </c>
      <c r="G13232"/>
      <c r="H13232"/>
      <c r="I13232"/>
      <c r="J13232"/>
      <c r="K13232"/>
      <c r="L13232"/>
      <c r="M13232"/>
      <c r="N13232"/>
      <c r="O13232"/>
      <c r="P13232"/>
      <c r="Q13232"/>
      <c r="R13232"/>
      <c r="S13232"/>
      <c r="T13232"/>
      <c r="U13232"/>
      <c r="V13232"/>
    </row>
    <row r="13233" spans="1:22" x14ac:dyDescent="0.25">
      <c r="A13233" s="42">
        <v>892</v>
      </c>
      <c r="C13233" s="39">
        <v>1</v>
      </c>
      <c r="F13233" s="39">
        <v>1</v>
      </c>
      <c r="G13233"/>
      <c r="H13233"/>
      <c r="I13233"/>
      <c r="J13233"/>
      <c r="K13233"/>
      <c r="L13233"/>
      <c r="M13233"/>
      <c r="N13233"/>
      <c r="O13233"/>
      <c r="P13233"/>
      <c r="Q13233"/>
      <c r="R13233"/>
      <c r="S13233"/>
      <c r="T13233"/>
      <c r="U13233"/>
      <c r="V13233"/>
    </row>
    <row r="13234" spans="1:22" x14ac:dyDescent="0.25">
      <c r="A13234" s="41" t="s">
        <v>22393</v>
      </c>
      <c r="C13234" s="39">
        <v>1</v>
      </c>
      <c r="F13234" s="39">
        <v>1</v>
      </c>
      <c r="G13234"/>
      <c r="H13234"/>
      <c r="I13234"/>
      <c r="J13234"/>
      <c r="K13234"/>
      <c r="L13234"/>
      <c r="M13234"/>
      <c r="N13234"/>
      <c r="O13234"/>
      <c r="P13234"/>
      <c r="Q13234"/>
      <c r="R13234"/>
      <c r="S13234"/>
      <c r="T13234"/>
      <c r="U13234"/>
      <c r="V13234"/>
    </row>
    <row r="13235" spans="1:22" x14ac:dyDescent="0.25">
      <c r="A13235" s="42">
        <v>5095</v>
      </c>
      <c r="C13235" s="39">
        <v>1</v>
      </c>
      <c r="F13235" s="39">
        <v>1</v>
      </c>
      <c r="G13235"/>
      <c r="H13235"/>
      <c r="I13235"/>
      <c r="J13235"/>
      <c r="K13235"/>
      <c r="L13235"/>
      <c r="M13235"/>
      <c r="N13235"/>
      <c r="O13235"/>
      <c r="P13235"/>
      <c r="Q13235"/>
      <c r="R13235"/>
      <c r="S13235"/>
      <c r="T13235"/>
      <c r="U13235"/>
      <c r="V13235"/>
    </row>
    <row r="13236" spans="1:22" x14ac:dyDescent="0.25">
      <c r="A13236" s="41" t="s">
        <v>23022</v>
      </c>
      <c r="C13236" s="39">
        <v>1</v>
      </c>
      <c r="F13236" s="39">
        <v>1</v>
      </c>
      <c r="G13236"/>
      <c r="H13236"/>
      <c r="I13236"/>
      <c r="J13236"/>
      <c r="K13236"/>
      <c r="L13236"/>
      <c r="M13236"/>
      <c r="N13236"/>
      <c r="O13236"/>
      <c r="P13236"/>
      <c r="Q13236"/>
      <c r="R13236"/>
      <c r="S13236"/>
      <c r="T13236"/>
      <c r="U13236"/>
      <c r="V13236"/>
    </row>
    <row r="13237" spans="1:22" x14ac:dyDescent="0.25">
      <c r="A13237" s="42">
        <v>9240</v>
      </c>
      <c r="C13237" s="39">
        <v>1</v>
      </c>
      <c r="F13237" s="39">
        <v>1</v>
      </c>
      <c r="G13237"/>
      <c r="H13237"/>
      <c r="I13237"/>
      <c r="J13237"/>
      <c r="K13237"/>
      <c r="L13237"/>
      <c r="M13237"/>
      <c r="N13237"/>
      <c r="O13237"/>
      <c r="P13237"/>
      <c r="Q13237"/>
      <c r="R13237"/>
      <c r="S13237"/>
      <c r="T13237"/>
      <c r="U13237"/>
      <c r="V13237"/>
    </row>
    <row r="13238" spans="1:22" x14ac:dyDescent="0.25">
      <c r="A13238" s="41" t="s">
        <v>23827</v>
      </c>
      <c r="C13238" s="39">
        <v>1</v>
      </c>
      <c r="F13238" s="39">
        <v>1</v>
      </c>
      <c r="G13238"/>
      <c r="H13238"/>
      <c r="I13238"/>
      <c r="J13238"/>
      <c r="K13238"/>
      <c r="L13238"/>
      <c r="M13238"/>
      <c r="N13238"/>
      <c r="O13238"/>
      <c r="P13238"/>
      <c r="Q13238"/>
      <c r="R13238"/>
      <c r="S13238"/>
      <c r="T13238"/>
      <c r="U13238"/>
      <c r="V13238"/>
    </row>
    <row r="13239" spans="1:22" x14ac:dyDescent="0.25">
      <c r="A13239" s="42">
        <v>8351</v>
      </c>
      <c r="C13239" s="39">
        <v>1</v>
      </c>
      <c r="F13239" s="39">
        <v>1</v>
      </c>
      <c r="G13239"/>
      <c r="H13239"/>
      <c r="I13239"/>
      <c r="J13239"/>
      <c r="K13239"/>
      <c r="L13239"/>
      <c r="M13239"/>
      <c r="N13239"/>
      <c r="O13239"/>
      <c r="P13239"/>
      <c r="Q13239"/>
      <c r="R13239"/>
      <c r="S13239"/>
      <c r="T13239"/>
      <c r="U13239"/>
      <c r="V13239"/>
    </row>
    <row r="13240" spans="1:22" x14ac:dyDescent="0.25">
      <c r="A13240" s="41" t="s">
        <v>22427</v>
      </c>
      <c r="C13240" s="39">
        <v>1</v>
      </c>
      <c r="F13240" s="39">
        <v>1</v>
      </c>
      <c r="G13240"/>
      <c r="H13240"/>
      <c r="I13240"/>
      <c r="J13240"/>
      <c r="K13240"/>
      <c r="L13240"/>
      <c r="M13240"/>
      <c r="N13240"/>
      <c r="O13240"/>
      <c r="P13240"/>
      <c r="Q13240"/>
      <c r="R13240"/>
      <c r="S13240"/>
      <c r="T13240"/>
      <c r="U13240"/>
      <c r="V13240"/>
    </row>
    <row r="13241" spans="1:22" x14ac:dyDescent="0.25">
      <c r="A13241" s="42">
        <v>4674</v>
      </c>
      <c r="C13241" s="39">
        <v>1</v>
      </c>
      <c r="F13241" s="39">
        <v>1</v>
      </c>
      <c r="G13241"/>
      <c r="H13241"/>
      <c r="I13241"/>
      <c r="J13241"/>
      <c r="K13241"/>
      <c r="L13241"/>
      <c r="M13241"/>
      <c r="N13241"/>
      <c r="O13241"/>
      <c r="P13241"/>
      <c r="Q13241"/>
      <c r="R13241"/>
      <c r="S13241"/>
      <c r="T13241"/>
      <c r="U13241"/>
      <c r="V13241"/>
    </row>
    <row r="13242" spans="1:22" x14ac:dyDescent="0.25">
      <c r="A13242" s="41" t="s">
        <v>22439</v>
      </c>
      <c r="C13242" s="39">
        <v>1</v>
      </c>
      <c r="F13242" s="39">
        <v>1</v>
      </c>
      <c r="G13242"/>
      <c r="H13242"/>
      <c r="I13242"/>
      <c r="J13242"/>
      <c r="K13242"/>
      <c r="L13242"/>
      <c r="M13242"/>
      <c r="N13242"/>
      <c r="O13242"/>
      <c r="P13242"/>
      <c r="Q13242"/>
      <c r="R13242"/>
      <c r="S13242"/>
      <c r="T13242"/>
      <c r="U13242"/>
      <c r="V13242"/>
    </row>
    <row r="13243" spans="1:22" x14ac:dyDescent="0.25">
      <c r="A13243" s="42">
        <v>4897</v>
      </c>
      <c r="C13243" s="39">
        <v>1</v>
      </c>
      <c r="F13243" s="39">
        <v>1</v>
      </c>
      <c r="G13243"/>
      <c r="H13243"/>
      <c r="I13243"/>
      <c r="J13243"/>
      <c r="K13243"/>
      <c r="L13243"/>
      <c r="M13243"/>
      <c r="N13243"/>
      <c r="O13243"/>
      <c r="P13243"/>
      <c r="Q13243"/>
      <c r="R13243"/>
      <c r="S13243"/>
      <c r="T13243"/>
      <c r="U13243"/>
      <c r="V13243"/>
    </row>
    <row r="13244" spans="1:22" x14ac:dyDescent="0.25">
      <c r="A13244" s="41" t="s">
        <v>22428</v>
      </c>
      <c r="C13244" s="39">
        <v>1</v>
      </c>
      <c r="F13244" s="39">
        <v>1</v>
      </c>
      <c r="G13244"/>
      <c r="H13244"/>
      <c r="I13244"/>
      <c r="J13244"/>
      <c r="K13244"/>
      <c r="L13244"/>
      <c r="M13244"/>
      <c r="N13244"/>
      <c r="O13244"/>
      <c r="P13244"/>
      <c r="Q13244"/>
      <c r="R13244"/>
      <c r="S13244"/>
      <c r="T13244"/>
      <c r="U13244"/>
      <c r="V13244"/>
    </row>
    <row r="13245" spans="1:22" x14ac:dyDescent="0.25">
      <c r="A13245" s="42">
        <v>4078</v>
      </c>
      <c r="C13245" s="39">
        <v>1</v>
      </c>
      <c r="F13245" s="39">
        <v>1</v>
      </c>
      <c r="G13245"/>
      <c r="H13245"/>
      <c r="I13245"/>
      <c r="J13245"/>
      <c r="K13245"/>
      <c r="L13245"/>
      <c r="M13245"/>
      <c r="N13245"/>
      <c r="O13245"/>
      <c r="P13245"/>
      <c r="Q13245"/>
      <c r="R13245"/>
      <c r="S13245"/>
      <c r="T13245"/>
      <c r="U13245"/>
      <c r="V13245"/>
    </row>
    <row r="13246" spans="1:22" x14ac:dyDescent="0.25">
      <c r="A13246" s="41" t="s">
        <v>22429</v>
      </c>
      <c r="C13246" s="39">
        <v>1</v>
      </c>
      <c r="F13246" s="39">
        <v>1</v>
      </c>
      <c r="G13246"/>
      <c r="H13246"/>
      <c r="I13246"/>
      <c r="J13246"/>
      <c r="K13246"/>
      <c r="L13246"/>
      <c r="M13246"/>
      <c r="N13246"/>
      <c r="O13246"/>
      <c r="P13246"/>
      <c r="Q13246"/>
      <c r="R13246"/>
      <c r="S13246"/>
      <c r="T13246"/>
      <c r="U13246"/>
      <c r="V13246"/>
    </row>
    <row r="13247" spans="1:22" x14ac:dyDescent="0.25">
      <c r="A13247" s="42">
        <v>1766</v>
      </c>
      <c r="C13247" s="39">
        <v>1</v>
      </c>
      <c r="F13247" s="39">
        <v>1</v>
      </c>
      <c r="G13247"/>
      <c r="H13247"/>
      <c r="I13247"/>
      <c r="J13247"/>
      <c r="K13247"/>
      <c r="L13247"/>
      <c r="M13247"/>
      <c r="N13247"/>
      <c r="O13247"/>
      <c r="P13247"/>
      <c r="Q13247"/>
      <c r="R13247"/>
      <c r="S13247"/>
      <c r="T13247"/>
      <c r="U13247"/>
      <c r="V13247"/>
    </row>
    <row r="13248" spans="1:22" x14ac:dyDescent="0.25">
      <c r="A13248" s="41" t="s">
        <v>23916</v>
      </c>
      <c r="C13248" s="39">
        <v>1</v>
      </c>
      <c r="F13248" s="39">
        <v>1</v>
      </c>
      <c r="G13248"/>
      <c r="H13248"/>
      <c r="I13248"/>
      <c r="J13248"/>
      <c r="K13248"/>
      <c r="L13248"/>
      <c r="M13248"/>
      <c r="N13248"/>
      <c r="O13248"/>
      <c r="P13248"/>
      <c r="Q13248"/>
      <c r="R13248"/>
      <c r="S13248"/>
      <c r="T13248"/>
      <c r="U13248"/>
      <c r="V13248"/>
    </row>
    <row r="13249" spans="1:22" x14ac:dyDescent="0.25">
      <c r="A13249" s="42">
        <v>2249</v>
      </c>
      <c r="C13249" s="39">
        <v>1</v>
      </c>
      <c r="F13249" s="39">
        <v>1</v>
      </c>
      <c r="G13249"/>
      <c r="H13249"/>
      <c r="I13249"/>
      <c r="J13249"/>
      <c r="K13249"/>
      <c r="L13249"/>
      <c r="M13249"/>
      <c r="N13249"/>
      <c r="O13249"/>
      <c r="P13249"/>
      <c r="Q13249"/>
      <c r="R13249"/>
      <c r="S13249"/>
      <c r="T13249"/>
      <c r="U13249"/>
      <c r="V13249"/>
    </row>
    <row r="13250" spans="1:22" x14ac:dyDescent="0.25">
      <c r="A13250" s="41" t="s">
        <v>22440</v>
      </c>
      <c r="C13250" s="39">
        <v>1</v>
      </c>
      <c r="F13250" s="39">
        <v>1</v>
      </c>
      <c r="G13250"/>
      <c r="H13250"/>
      <c r="I13250"/>
      <c r="J13250"/>
      <c r="K13250"/>
      <c r="L13250"/>
      <c r="M13250"/>
      <c r="N13250"/>
      <c r="O13250"/>
      <c r="P13250"/>
      <c r="Q13250"/>
      <c r="R13250"/>
      <c r="S13250"/>
      <c r="T13250"/>
      <c r="U13250"/>
      <c r="V13250"/>
    </row>
    <row r="13251" spans="1:22" x14ac:dyDescent="0.25">
      <c r="A13251" s="42">
        <v>40899</v>
      </c>
      <c r="C13251" s="39">
        <v>1</v>
      </c>
      <c r="F13251" s="39">
        <v>1</v>
      </c>
      <c r="G13251"/>
      <c r="H13251"/>
      <c r="I13251"/>
      <c r="J13251"/>
      <c r="K13251"/>
      <c r="L13251"/>
      <c r="M13251"/>
      <c r="N13251"/>
      <c r="O13251"/>
      <c r="P13251"/>
      <c r="Q13251"/>
      <c r="R13251"/>
      <c r="S13251"/>
      <c r="T13251"/>
      <c r="U13251"/>
      <c r="V13251"/>
    </row>
    <row r="13252" spans="1:22" x14ac:dyDescent="0.25">
      <c r="A13252" s="41" t="s">
        <v>22405</v>
      </c>
      <c r="C13252" s="39">
        <v>1</v>
      </c>
      <c r="F13252" s="39">
        <v>1</v>
      </c>
      <c r="G13252"/>
      <c r="H13252"/>
      <c r="I13252"/>
      <c r="J13252"/>
      <c r="K13252"/>
      <c r="L13252"/>
      <c r="M13252"/>
      <c r="N13252"/>
      <c r="O13252"/>
      <c r="P13252"/>
      <c r="Q13252"/>
      <c r="R13252"/>
      <c r="S13252"/>
      <c r="T13252"/>
      <c r="U13252"/>
      <c r="V13252"/>
    </row>
    <row r="13253" spans="1:22" x14ac:dyDescent="0.25">
      <c r="A13253" s="42">
        <v>2787</v>
      </c>
      <c r="C13253" s="39">
        <v>1</v>
      </c>
      <c r="F13253" s="39">
        <v>1</v>
      </c>
      <c r="G13253"/>
      <c r="H13253"/>
      <c r="I13253"/>
      <c r="J13253"/>
      <c r="K13253"/>
      <c r="L13253"/>
      <c r="M13253"/>
      <c r="N13253"/>
      <c r="O13253"/>
      <c r="P13253"/>
      <c r="Q13253"/>
      <c r="R13253"/>
      <c r="S13253"/>
      <c r="T13253"/>
      <c r="U13253"/>
      <c r="V13253"/>
    </row>
    <row r="13254" spans="1:22" x14ac:dyDescent="0.25">
      <c r="A13254" s="41" t="s">
        <v>22461</v>
      </c>
      <c r="C13254" s="39">
        <v>1</v>
      </c>
      <c r="F13254" s="39">
        <v>1</v>
      </c>
      <c r="G13254"/>
      <c r="H13254"/>
      <c r="I13254"/>
      <c r="J13254"/>
      <c r="K13254"/>
      <c r="L13254"/>
      <c r="M13254"/>
      <c r="N13254"/>
      <c r="O13254"/>
      <c r="P13254"/>
      <c r="Q13254"/>
      <c r="R13254"/>
      <c r="S13254"/>
      <c r="T13254"/>
      <c r="U13254"/>
      <c r="V13254"/>
    </row>
    <row r="13255" spans="1:22" x14ac:dyDescent="0.25">
      <c r="A13255" s="42">
        <v>25922</v>
      </c>
      <c r="C13255" s="39">
        <v>1</v>
      </c>
      <c r="F13255" s="39">
        <v>1</v>
      </c>
      <c r="G13255"/>
      <c r="H13255"/>
      <c r="I13255"/>
      <c r="J13255"/>
      <c r="K13255"/>
      <c r="L13255"/>
      <c r="M13255"/>
      <c r="N13255"/>
      <c r="O13255"/>
      <c r="P13255"/>
      <c r="Q13255"/>
      <c r="R13255"/>
      <c r="S13255"/>
      <c r="T13255"/>
      <c r="U13255"/>
      <c r="V13255"/>
    </row>
    <row r="13256" spans="1:22" x14ac:dyDescent="0.25">
      <c r="A13256" s="41" t="s">
        <v>22407</v>
      </c>
      <c r="C13256" s="39">
        <v>1</v>
      </c>
      <c r="F13256" s="39">
        <v>1</v>
      </c>
      <c r="G13256"/>
      <c r="H13256"/>
      <c r="I13256"/>
      <c r="J13256"/>
      <c r="K13256"/>
      <c r="L13256"/>
      <c r="M13256"/>
      <c r="N13256"/>
      <c r="O13256"/>
      <c r="P13256"/>
      <c r="Q13256"/>
      <c r="R13256"/>
      <c r="S13256"/>
      <c r="T13256"/>
      <c r="U13256"/>
      <c r="V13256"/>
    </row>
    <row r="13257" spans="1:22" x14ac:dyDescent="0.25">
      <c r="A13257" s="42">
        <v>627</v>
      </c>
      <c r="C13257" s="39">
        <v>1</v>
      </c>
      <c r="F13257" s="39">
        <v>1</v>
      </c>
      <c r="G13257"/>
      <c r="H13257"/>
      <c r="I13257"/>
      <c r="J13257"/>
      <c r="K13257"/>
      <c r="L13257"/>
      <c r="M13257"/>
      <c r="N13257"/>
      <c r="O13257"/>
      <c r="P13257"/>
      <c r="Q13257"/>
      <c r="R13257"/>
      <c r="S13257"/>
      <c r="T13257"/>
      <c r="U13257"/>
      <c r="V13257"/>
    </row>
    <row r="13258" spans="1:22" x14ac:dyDescent="0.25">
      <c r="A13258" s="41" t="s">
        <v>22406</v>
      </c>
      <c r="C13258" s="39">
        <v>1</v>
      </c>
      <c r="F13258" s="39">
        <v>1</v>
      </c>
      <c r="G13258"/>
      <c r="H13258"/>
      <c r="I13258"/>
      <c r="J13258"/>
      <c r="K13258"/>
      <c r="L13258"/>
      <c r="M13258"/>
      <c r="N13258"/>
      <c r="O13258"/>
      <c r="P13258"/>
      <c r="Q13258"/>
      <c r="R13258"/>
      <c r="S13258"/>
      <c r="T13258"/>
      <c r="U13258"/>
      <c r="V13258"/>
    </row>
    <row r="13259" spans="1:22" x14ac:dyDescent="0.25">
      <c r="A13259" s="42">
        <v>450</v>
      </c>
      <c r="C13259" s="39">
        <v>1</v>
      </c>
      <c r="F13259" s="39">
        <v>1</v>
      </c>
      <c r="G13259"/>
      <c r="H13259"/>
      <c r="I13259"/>
      <c r="J13259"/>
      <c r="K13259"/>
      <c r="L13259"/>
      <c r="M13259"/>
      <c r="N13259"/>
      <c r="O13259"/>
      <c r="P13259"/>
      <c r="Q13259"/>
      <c r="R13259"/>
      <c r="S13259"/>
      <c r="T13259"/>
      <c r="U13259"/>
      <c r="V13259"/>
    </row>
    <row r="13260" spans="1:22" x14ac:dyDescent="0.25">
      <c r="A13260" s="41" t="s">
        <v>22459</v>
      </c>
      <c r="C13260" s="39">
        <v>1</v>
      </c>
      <c r="F13260" s="39">
        <v>1</v>
      </c>
      <c r="G13260"/>
      <c r="H13260"/>
      <c r="I13260"/>
      <c r="J13260"/>
      <c r="K13260"/>
      <c r="L13260"/>
      <c r="M13260"/>
      <c r="N13260"/>
      <c r="O13260"/>
      <c r="P13260"/>
      <c r="Q13260"/>
      <c r="R13260"/>
      <c r="S13260"/>
      <c r="T13260"/>
      <c r="U13260"/>
      <c r="V13260"/>
    </row>
    <row r="13261" spans="1:22" x14ac:dyDescent="0.25">
      <c r="A13261" s="42">
        <v>17185</v>
      </c>
      <c r="C13261" s="39">
        <v>1</v>
      </c>
      <c r="F13261" s="39">
        <v>1</v>
      </c>
      <c r="G13261"/>
      <c r="H13261"/>
      <c r="I13261"/>
      <c r="J13261"/>
      <c r="K13261"/>
      <c r="L13261"/>
      <c r="M13261"/>
      <c r="N13261"/>
      <c r="O13261"/>
      <c r="P13261"/>
      <c r="Q13261"/>
      <c r="R13261"/>
      <c r="S13261"/>
      <c r="T13261"/>
      <c r="U13261"/>
      <c r="V13261"/>
    </row>
    <row r="13262" spans="1:22" x14ac:dyDescent="0.25">
      <c r="A13262" s="41" t="s">
        <v>22443</v>
      </c>
      <c r="C13262" s="39">
        <v>1</v>
      </c>
      <c r="F13262" s="39">
        <v>1</v>
      </c>
      <c r="G13262"/>
      <c r="H13262"/>
      <c r="I13262"/>
      <c r="J13262"/>
      <c r="K13262"/>
      <c r="L13262"/>
      <c r="M13262"/>
      <c r="N13262"/>
      <c r="O13262"/>
      <c r="P13262"/>
      <c r="Q13262"/>
      <c r="R13262"/>
      <c r="S13262"/>
      <c r="T13262"/>
      <c r="U13262"/>
      <c r="V13262"/>
    </row>
    <row r="13263" spans="1:22" x14ac:dyDescent="0.25">
      <c r="A13263" s="42">
        <v>6265</v>
      </c>
      <c r="C13263" s="39">
        <v>1</v>
      </c>
      <c r="F13263" s="39">
        <v>1</v>
      </c>
      <c r="G13263"/>
      <c r="H13263"/>
      <c r="I13263"/>
      <c r="J13263"/>
      <c r="K13263"/>
      <c r="L13263"/>
      <c r="M13263"/>
      <c r="N13263"/>
      <c r="O13263"/>
      <c r="P13263"/>
      <c r="Q13263"/>
      <c r="R13263"/>
      <c r="S13263"/>
      <c r="T13263"/>
      <c r="U13263"/>
      <c r="V13263"/>
    </row>
    <row r="13264" spans="1:22" x14ac:dyDescent="0.25">
      <c r="A13264" s="41" t="s">
        <v>22441</v>
      </c>
      <c r="C13264" s="39">
        <v>1</v>
      </c>
      <c r="F13264" s="39">
        <v>1</v>
      </c>
      <c r="G13264"/>
      <c r="H13264"/>
      <c r="I13264"/>
      <c r="J13264"/>
      <c r="K13264"/>
      <c r="L13264"/>
      <c r="M13264"/>
      <c r="N13264"/>
      <c r="O13264"/>
      <c r="P13264"/>
      <c r="Q13264"/>
      <c r="R13264"/>
      <c r="S13264"/>
      <c r="T13264"/>
      <c r="U13264"/>
      <c r="V13264"/>
    </row>
    <row r="13265" spans="1:22" x14ac:dyDescent="0.25">
      <c r="A13265" s="42">
        <v>4632</v>
      </c>
      <c r="C13265" s="39">
        <v>1</v>
      </c>
      <c r="F13265" s="39">
        <v>1</v>
      </c>
      <c r="G13265"/>
      <c r="H13265"/>
      <c r="I13265"/>
      <c r="J13265"/>
      <c r="K13265"/>
      <c r="L13265"/>
      <c r="M13265"/>
      <c r="N13265"/>
      <c r="O13265"/>
      <c r="P13265"/>
      <c r="Q13265"/>
      <c r="R13265"/>
      <c r="S13265"/>
      <c r="T13265"/>
      <c r="U13265"/>
      <c r="V13265"/>
    </row>
    <row r="13266" spans="1:22" x14ac:dyDescent="0.25">
      <c r="A13266" s="41" t="s">
        <v>22430</v>
      </c>
      <c r="C13266" s="39">
        <v>1</v>
      </c>
      <c r="F13266" s="39">
        <v>1</v>
      </c>
      <c r="G13266"/>
      <c r="H13266"/>
      <c r="I13266"/>
      <c r="J13266"/>
      <c r="K13266"/>
      <c r="L13266"/>
      <c r="M13266"/>
      <c r="N13266"/>
      <c r="O13266"/>
      <c r="P13266"/>
      <c r="Q13266"/>
      <c r="R13266"/>
      <c r="S13266"/>
      <c r="T13266"/>
      <c r="U13266"/>
      <c r="V13266"/>
    </row>
    <row r="13267" spans="1:22" x14ac:dyDescent="0.25">
      <c r="A13267" s="42">
        <v>2760</v>
      </c>
      <c r="C13267" s="39">
        <v>1</v>
      </c>
      <c r="F13267" s="39">
        <v>1</v>
      </c>
      <c r="G13267"/>
      <c r="H13267"/>
      <c r="I13267"/>
      <c r="J13267"/>
      <c r="K13267"/>
      <c r="L13267"/>
      <c r="M13267"/>
      <c r="N13267"/>
      <c r="O13267"/>
      <c r="P13267"/>
      <c r="Q13267"/>
      <c r="R13267"/>
      <c r="S13267"/>
      <c r="T13267"/>
      <c r="U13267"/>
      <c r="V13267"/>
    </row>
    <row r="13268" spans="1:22" x14ac:dyDescent="0.25">
      <c r="A13268" s="41" t="s">
        <v>22462</v>
      </c>
      <c r="C13268" s="39">
        <v>1</v>
      </c>
      <c r="F13268" s="39">
        <v>1</v>
      </c>
      <c r="G13268"/>
      <c r="H13268"/>
      <c r="I13268"/>
      <c r="J13268"/>
      <c r="K13268"/>
      <c r="L13268"/>
      <c r="M13268"/>
      <c r="N13268"/>
      <c r="O13268"/>
      <c r="P13268"/>
      <c r="Q13268"/>
      <c r="R13268"/>
      <c r="S13268"/>
      <c r="T13268"/>
      <c r="U13268"/>
      <c r="V13268"/>
    </row>
    <row r="13269" spans="1:22" x14ac:dyDescent="0.25">
      <c r="A13269" s="42">
        <v>118385</v>
      </c>
      <c r="C13269" s="39">
        <v>1</v>
      </c>
      <c r="F13269" s="39">
        <v>1</v>
      </c>
      <c r="G13269"/>
      <c r="H13269"/>
      <c r="I13269"/>
      <c r="J13269"/>
      <c r="K13269"/>
      <c r="L13269"/>
      <c r="M13269"/>
      <c r="N13269"/>
      <c r="O13269"/>
      <c r="P13269"/>
      <c r="Q13269"/>
      <c r="R13269"/>
      <c r="S13269"/>
      <c r="T13269"/>
      <c r="U13269"/>
      <c r="V13269"/>
    </row>
    <row r="13270" spans="1:22" x14ac:dyDescent="0.25">
      <c r="A13270" s="41" t="s">
        <v>22463</v>
      </c>
      <c r="C13270" s="39">
        <v>1</v>
      </c>
      <c r="F13270" s="39">
        <v>1</v>
      </c>
      <c r="G13270"/>
      <c r="H13270"/>
      <c r="I13270"/>
      <c r="J13270"/>
      <c r="K13270"/>
      <c r="L13270"/>
      <c r="M13270"/>
      <c r="N13270"/>
      <c r="O13270"/>
      <c r="P13270"/>
      <c r="Q13270"/>
      <c r="R13270"/>
      <c r="S13270"/>
      <c r="T13270"/>
      <c r="U13270"/>
      <c r="V13270"/>
    </row>
    <row r="13271" spans="1:22" x14ac:dyDescent="0.25">
      <c r="A13271" s="42">
        <v>7853</v>
      </c>
      <c r="C13271" s="39">
        <v>1</v>
      </c>
      <c r="F13271" s="39">
        <v>1</v>
      </c>
      <c r="G13271"/>
      <c r="H13271"/>
      <c r="I13271"/>
      <c r="J13271"/>
      <c r="K13271"/>
      <c r="L13271"/>
      <c r="M13271"/>
      <c r="N13271"/>
      <c r="O13271"/>
      <c r="P13271"/>
      <c r="Q13271"/>
      <c r="R13271"/>
      <c r="S13271"/>
      <c r="T13271"/>
      <c r="U13271"/>
      <c r="V13271"/>
    </row>
    <row r="13272" spans="1:22" x14ac:dyDescent="0.25">
      <c r="A13272" s="41" t="s">
        <v>22444</v>
      </c>
      <c r="C13272" s="39">
        <v>1</v>
      </c>
      <c r="F13272" s="39">
        <v>1</v>
      </c>
      <c r="G13272"/>
      <c r="H13272"/>
      <c r="I13272"/>
      <c r="J13272"/>
      <c r="K13272"/>
      <c r="L13272"/>
      <c r="M13272"/>
      <c r="N13272"/>
      <c r="O13272"/>
      <c r="P13272"/>
      <c r="Q13272"/>
      <c r="R13272"/>
      <c r="S13272"/>
      <c r="T13272"/>
      <c r="U13272"/>
      <c r="V13272"/>
    </row>
    <row r="13273" spans="1:22" x14ac:dyDescent="0.25">
      <c r="A13273" s="42">
        <v>7267</v>
      </c>
      <c r="C13273" s="39">
        <v>1</v>
      </c>
      <c r="F13273" s="39">
        <v>1</v>
      </c>
      <c r="G13273"/>
      <c r="H13273"/>
      <c r="I13273"/>
      <c r="J13273"/>
      <c r="K13273"/>
      <c r="L13273"/>
      <c r="M13273"/>
      <c r="N13273"/>
      <c r="O13273"/>
      <c r="P13273"/>
      <c r="Q13273"/>
      <c r="R13273"/>
      <c r="S13273"/>
      <c r="T13273"/>
      <c r="U13273"/>
      <c r="V13273"/>
    </row>
    <row r="13274" spans="1:22" x14ac:dyDescent="0.25">
      <c r="A13274" s="41" t="s">
        <v>22464</v>
      </c>
      <c r="C13274" s="39">
        <v>1</v>
      </c>
      <c r="F13274" s="39">
        <v>1</v>
      </c>
      <c r="G13274"/>
      <c r="H13274"/>
      <c r="I13274"/>
      <c r="J13274"/>
      <c r="K13274"/>
      <c r="L13274"/>
      <c r="M13274"/>
      <c r="N13274"/>
      <c r="O13274"/>
      <c r="P13274"/>
      <c r="Q13274"/>
      <c r="R13274"/>
      <c r="S13274"/>
      <c r="T13274"/>
      <c r="U13274"/>
      <c r="V13274"/>
    </row>
    <row r="13275" spans="1:22" x14ac:dyDescent="0.25">
      <c r="A13275" s="42">
        <v>8907</v>
      </c>
      <c r="C13275" s="39">
        <v>1</v>
      </c>
      <c r="F13275" s="39">
        <v>1</v>
      </c>
      <c r="G13275"/>
      <c r="H13275"/>
      <c r="I13275"/>
      <c r="J13275"/>
      <c r="K13275"/>
      <c r="L13275"/>
      <c r="M13275"/>
      <c r="N13275"/>
      <c r="O13275"/>
      <c r="P13275"/>
      <c r="Q13275"/>
      <c r="R13275"/>
      <c r="S13275"/>
      <c r="T13275"/>
      <c r="U13275"/>
      <c r="V13275"/>
    </row>
    <row r="13276" spans="1:22" x14ac:dyDescent="0.25">
      <c r="A13276" s="41" t="s">
        <v>22431</v>
      </c>
      <c r="C13276" s="39">
        <v>1</v>
      </c>
      <c r="F13276" s="39">
        <v>1</v>
      </c>
      <c r="G13276"/>
      <c r="H13276"/>
      <c r="I13276"/>
      <c r="J13276"/>
      <c r="K13276"/>
      <c r="L13276"/>
      <c r="M13276"/>
      <c r="N13276"/>
      <c r="O13276"/>
      <c r="P13276"/>
      <c r="Q13276"/>
      <c r="R13276"/>
      <c r="S13276"/>
      <c r="T13276"/>
      <c r="U13276"/>
      <c r="V13276"/>
    </row>
    <row r="13277" spans="1:22" x14ac:dyDescent="0.25">
      <c r="A13277" s="42">
        <v>5091</v>
      </c>
      <c r="C13277" s="39">
        <v>1</v>
      </c>
      <c r="F13277" s="39">
        <v>1</v>
      </c>
      <c r="G13277"/>
      <c r="H13277"/>
      <c r="I13277"/>
      <c r="J13277"/>
      <c r="K13277"/>
      <c r="L13277"/>
      <c r="M13277"/>
      <c r="N13277"/>
      <c r="O13277"/>
      <c r="P13277"/>
      <c r="Q13277"/>
      <c r="R13277"/>
      <c r="S13277"/>
      <c r="T13277"/>
      <c r="U13277"/>
      <c r="V13277"/>
    </row>
    <row r="13278" spans="1:22" x14ac:dyDescent="0.25">
      <c r="A13278" s="41" t="s">
        <v>22446</v>
      </c>
      <c r="C13278" s="39">
        <v>1</v>
      </c>
      <c r="F13278" s="39">
        <v>1</v>
      </c>
      <c r="G13278"/>
      <c r="H13278"/>
      <c r="I13278"/>
      <c r="J13278"/>
      <c r="K13278"/>
      <c r="L13278"/>
      <c r="M13278"/>
      <c r="N13278"/>
      <c r="O13278"/>
      <c r="P13278"/>
      <c r="Q13278"/>
      <c r="R13278"/>
      <c r="S13278"/>
      <c r="T13278"/>
      <c r="U13278"/>
      <c r="V13278"/>
    </row>
    <row r="13279" spans="1:22" x14ac:dyDescent="0.25">
      <c r="A13279" s="42">
        <v>833</v>
      </c>
      <c r="C13279" s="39">
        <v>1</v>
      </c>
      <c r="F13279" s="39">
        <v>1</v>
      </c>
      <c r="G13279"/>
      <c r="H13279"/>
      <c r="I13279"/>
      <c r="J13279"/>
      <c r="K13279"/>
      <c r="L13279"/>
      <c r="M13279"/>
      <c r="N13279"/>
      <c r="O13279"/>
      <c r="P13279"/>
      <c r="Q13279"/>
      <c r="R13279"/>
      <c r="S13279"/>
      <c r="T13279"/>
      <c r="U13279"/>
      <c r="V13279"/>
    </row>
    <row r="13280" spans="1:22" x14ac:dyDescent="0.25">
      <c r="A13280" s="41" t="s">
        <v>22445</v>
      </c>
      <c r="C13280" s="39">
        <v>1</v>
      </c>
      <c r="F13280" s="39">
        <v>1</v>
      </c>
      <c r="G13280"/>
      <c r="H13280"/>
      <c r="I13280"/>
      <c r="J13280"/>
      <c r="K13280"/>
      <c r="L13280"/>
      <c r="M13280"/>
      <c r="N13280"/>
      <c r="O13280"/>
      <c r="P13280"/>
      <c r="Q13280"/>
      <c r="R13280"/>
      <c r="S13280"/>
      <c r="T13280"/>
      <c r="U13280"/>
      <c r="V13280"/>
    </row>
    <row r="13281" spans="1:22" x14ac:dyDescent="0.25">
      <c r="A13281" s="42">
        <v>1436</v>
      </c>
      <c r="C13281" s="39">
        <v>1</v>
      </c>
      <c r="F13281" s="39">
        <v>1</v>
      </c>
      <c r="G13281"/>
      <c r="H13281"/>
      <c r="I13281"/>
      <c r="J13281"/>
      <c r="K13281"/>
      <c r="L13281"/>
      <c r="M13281"/>
      <c r="N13281"/>
      <c r="O13281"/>
      <c r="P13281"/>
      <c r="Q13281"/>
      <c r="R13281"/>
      <c r="S13281"/>
      <c r="T13281"/>
      <c r="U13281"/>
      <c r="V13281"/>
    </row>
    <row r="13282" spans="1:22" x14ac:dyDescent="0.25">
      <c r="A13282" s="41" t="s">
        <v>23024</v>
      </c>
      <c r="C13282" s="39">
        <v>1</v>
      </c>
      <c r="F13282" s="39">
        <v>1</v>
      </c>
      <c r="G13282"/>
      <c r="H13282"/>
      <c r="I13282"/>
      <c r="J13282"/>
      <c r="K13282"/>
      <c r="L13282"/>
      <c r="M13282"/>
      <c r="N13282"/>
      <c r="O13282"/>
      <c r="P13282"/>
      <c r="Q13282"/>
      <c r="R13282"/>
      <c r="S13282"/>
      <c r="T13282"/>
      <c r="U13282"/>
      <c r="V13282"/>
    </row>
    <row r="13283" spans="1:22" x14ac:dyDescent="0.25">
      <c r="A13283" s="42">
        <v>11084</v>
      </c>
      <c r="C13283" s="39">
        <v>1</v>
      </c>
      <c r="F13283" s="39">
        <v>1</v>
      </c>
      <c r="G13283"/>
      <c r="H13283"/>
      <c r="I13283"/>
      <c r="J13283"/>
      <c r="K13283"/>
      <c r="L13283"/>
      <c r="M13283"/>
      <c r="N13283"/>
      <c r="O13283"/>
      <c r="P13283"/>
      <c r="Q13283"/>
      <c r="R13283"/>
      <c r="S13283"/>
      <c r="T13283"/>
      <c r="U13283"/>
      <c r="V13283"/>
    </row>
    <row r="13284" spans="1:22" x14ac:dyDescent="0.25">
      <c r="A13284" s="41" t="s">
        <v>23819</v>
      </c>
      <c r="C13284" s="39">
        <v>1</v>
      </c>
      <c r="F13284" s="39">
        <v>1</v>
      </c>
      <c r="G13284"/>
      <c r="H13284"/>
      <c r="I13284"/>
      <c r="J13284"/>
      <c r="K13284"/>
      <c r="L13284"/>
      <c r="M13284"/>
      <c r="N13284"/>
      <c r="O13284"/>
      <c r="P13284"/>
      <c r="Q13284"/>
      <c r="R13284"/>
      <c r="S13284"/>
      <c r="T13284"/>
      <c r="U13284"/>
      <c r="V13284"/>
    </row>
    <row r="13285" spans="1:22" x14ac:dyDescent="0.25">
      <c r="A13285" s="42">
        <v>7213</v>
      </c>
      <c r="C13285" s="39">
        <v>1</v>
      </c>
      <c r="F13285" s="39">
        <v>1</v>
      </c>
      <c r="G13285"/>
      <c r="H13285"/>
      <c r="I13285"/>
      <c r="J13285"/>
      <c r="K13285"/>
      <c r="L13285"/>
      <c r="M13285"/>
      <c r="N13285"/>
      <c r="O13285"/>
      <c r="P13285"/>
      <c r="Q13285"/>
      <c r="R13285"/>
      <c r="S13285"/>
      <c r="T13285"/>
      <c r="U13285"/>
      <c r="V13285"/>
    </row>
    <row r="13286" spans="1:22" x14ac:dyDescent="0.25">
      <c r="A13286" s="41" t="s">
        <v>23016</v>
      </c>
      <c r="C13286" s="39">
        <v>1</v>
      </c>
      <c r="F13286" s="39">
        <v>1</v>
      </c>
      <c r="G13286"/>
      <c r="H13286"/>
      <c r="I13286"/>
      <c r="J13286"/>
      <c r="K13286"/>
      <c r="L13286"/>
      <c r="M13286"/>
      <c r="N13286"/>
      <c r="O13286"/>
      <c r="P13286"/>
      <c r="Q13286"/>
      <c r="R13286"/>
      <c r="S13286"/>
      <c r="T13286"/>
      <c r="U13286"/>
      <c r="V13286"/>
    </row>
    <row r="13287" spans="1:22" x14ac:dyDescent="0.25">
      <c r="A13287" s="42">
        <v>26201</v>
      </c>
      <c r="C13287" s="39">
        <v>1</v>
      </c>
      <c r="F13287" s="39">
        <v>1</v>
      </c>
      <c r="G13287"/>
      <c r="H13287"/>
      <c r="I13287"/>
      <c r="J13287"/>
      <c r="K13287"/>
      <c r="L13287"/>
      <c r="M13287"/>
      <c r="N13287"/>
      <c r="O13287"/>
      <c r="P13287"/>
      <c r="Q13287"/>
      <c r="R13287"/>
      <c r="S13287"/>
      <c r="T13287"/>
      <c r="U13287"/>
      <c r="V13287"/>
    </row>
    <row r="13288" spans="1:22" x14ac:dyDescent="0.25">
      <c r="A13288" s="41" t="s">
        <v>23017</v>
      </c>
      <c r="C13288" s="39">
        <v>1</v>
      </c>
      <c r="F13288" s="39">
        <v>1</v>
      </c>
      <c r="G13288"/>
      <c r="H13288"/>
      <c r="I13288"/>
      <c r="J13288"/>
      <c r="K13288"/>
      <c r="L13288"/>
      <c r="M13288"/>
      <c r="N13288"/>
      <c r="O13288"/>
      <c r="P13288"/>
      <c r="Q13288"/>
      <c r="R13288"/>
      <c r="S13288"/>
      <c r="T13288"/>
      <c r="U13288"/>
      <c r="V13288"/>
    </row>
    <row r="13289" spans="1:22" x14ac:dyDescent="0.25">
      <c r="A13289" s="42">
        <v>11985</v>
      </c>
      <c r="C13289" s="39">
        <v>1</v>
      </c>
      <c r="F13289" s="39">
        <v>1</v>
      </c>
      <c r="G13289"/>
      <c r="H13289"/>
      <c r="I13289"/>
      <c r="J13289"/>
      <c r="K13289"/>
      <c r="L13289"/>
      <c r="M13289"/>
      <c r="N13289"/>
      <c r="O13289"/>
      <c r="P13289"/>
      <c r="Q13289"/>
      <c r="R13289"/>
      <c r="S13289"/>
      <c r="T13289"/>
      <c r="U13289"/>
      <c r="V13289"/>
    </row>
    <row r="13290" spans="1:22" x14ac:dyDescent="0.25">
      <c r="A13290" s="41" t="s">
        <v>23025</v>
      </c>
      <c r="C13290" s="39">
        <v>1</v>
      </c>
      <c r="F13290" s="39">
        <v>1</v>
      </c>
      <c r="G13290"/>
      <c r="H13290"/>
      <c r="I13290"/>
      <c r="J13290"/>
      <c r="K13290"/>
      <c r="L13290"/>
      <c r="M13290"/>
      <c r="N13290"/>
      <c r="O13290"/>
      <c r="P13290"/>
      <c r="Q13290"/>
      <c r="R13290"/>
      <c r="S13290"/>
      <c r="T13290"/>
      <c r="U13290"/>
      <c r="V13290"/>
    </row>
    <row r="13291" spans="1:22" x14ac:dyDescent="0.25">
      <c r="A13291" s="42">
        <v>7426</v>
      </c>
      <c r="C13291" s="39">
        <v>1</v>
      </c>
      <c r="F13291" s="39">
        <v>1</v>
      </c>
      <c r="G13291"/>
      <c r="H13291"/>
      <c r="I13291"/>
      <c r="J13291"/>
      <c r="K13291"/>
      <c r="L13291"/>
      <c r="M13291"/>
      <c r="N13291"/>
      <c r="O13291"/>
      <c r="P13291"/>
      <c r="Q13291"/>
      <c r="R13291"/>
      <c r="S13291"/>
      <c r="T13291"/>
      <c r="U13291"/>
      <c r="V13291"/>
    </row>
    <row r="13292" spans="1:22" x14ac:dyDescent="0.25">
      <c r="A13292" s="41" t="s">
        <v>23029</v>
      </c>
      <c r="C13292" s="39">
        <v>1</v>
      </c>
      <c r="F13292" s="39">
        <v>1</v>
      </c>
      <c r="G13292"/>
      <c r="H13292"/>
      <c r="I13292"/>
      <c r="J13292"/>
      <c r="K13292"/>
      <c r="L13292"/>
      <c r="M13292"/>
      <c r="N13292"/>
      <c r="O13292"/>
      <c r="P13292"/>
      <c r="Q13292"/>
      <c r="R13292"/>
      <c r="S13292"/>
      <c r="T13292"/>
      <c r="U13292"/>
      <c r="V13292"/>
    </row>
    <row r="13293" spans="1:22" x14ac:dyDescent="0.25">
      <c r="A13293" s="42">
        <v>4240</v>
      </c>
      <c r="C13293" s="39">
        <v>1</v>
      </c>
      <c r="F13293" s="39">
        <v>1</v>
      </c>
      <c r="G13293"/>
      <c r="H13293"/>
      <c r="I13293"/>
      <c r="J13293"/>
      <c r="K13293"/>
      <c r="L13293"/>
      <c r="M13293"/>
      <c r="N13293"/>
      <c r="O13293"/>
      <c r="P13293"/>
      <c r="Q13293"/>
      <c r="R13293"/>
      <c r="S13293"/>
      <c r="T13293"/>
      <c r="U13293"/>
      <c r="V13293"/>
    </row>
    <row r="13294" spans="1:22" x14ac:dyDescent="0.25">
      <c r="A13294" s="41" t="s">
        <v>23018</v>
      </c>
      <c r="C13294" s="39">
        <v>1</v>
      </c>
      <c r="F13294" s="39">
        <v>1</v>
      </c>
      <c r="G13294"/>
      <c r="H13294"/>
      <c r="I13294"/>
      <c r="J13294"/>
      <c r="K13294"/>
      <c r="L13294"/>
      <c r="M13294"/>
      <c r="N13294"/>
      <c r="O13294"/>
      <c r="P13294"/>
      <c r="Q13294"/>
      <c r="R13294"/>
      <c r="S13294"/>
      <c r="T13294"/>
      <c r="U13294"/>
      <c r="V13294"/>
    </row>
    <row r="13295" spans="1:22" x14ac:dyDescent="0.25">
      <c r="A13295" s="42">
        <v>4141</v>
      </c>
      <c r="C13295" s="39">
        <v>1</v>
      </c>
      <c r="F13295" s="39">
        <v>1</v>
      </c>
      <c r="G13295"/>
      <c r="H13295"/>
      <c r="I13295"/>
      <c r="J13295"/>
      <c r="K13295"/>
      <c r="L13295"/>
      <c r="M13295"/>
      <c r="N13295"/>
      <c r="O13295"/>
      <c r="P13295"/>
      <c r="Q13295"/>
      <c r="R13295"/>
      <c r="S13295"/>
      <c r="T13295"/>
      <c r="U13295"/>
      <c r="V13295"/>
    </row>
    <row r="13296" spans="1:22" x14ac:dyDescent="0.25">
      <c r="A13296" s="41" t="s">
        <v>23026</v>
      </c>
      <c r="C13296" s="39">
        <v>1</v>
      </c>
      <c r="F13296" s="39">
        <v>1</v>
      </c>
      <c r="G13296"/>
      <c r="H13296"/>
      <c r="I13296"/>
      <c r="J13296"/>
      <c r="K13296"/>
      <c r="L13296"/>
      <c r="M13296"/>
      <c r="N13296"/>
      <c r="O13296"/>
      <c r="P13296"/>
      <c r="Q13296"/>
      <c r="R13296"/>
      <c r="S13296"/>
      <c r="T13296"/>
      <c r="U13296"/>
      <c r="V13296"/>
    </row>
    <row r="13297" spans="1:22" x14ac:dyDescent="0.25">
      <c r="A13297" s="42">
        <v>6732</v>
      </c>
      <c r="C13297" s="39">
        <v>1</v>
      </c>
      <c r="F13297" s="39">
        <v>1</v>
      </c>
      <c r="G13297"/>
      <c r="H13297"/>
      <c r="I13297"/>
      <c r="J13297"/>
      <c r="K13297"/>
      <c r="L13297"/>
      <c r="M13297"/>
      <c r="N13297"/>
      <c r="O13297"/>
      <c r="P13297"/>
      <c r="Q13297"/>
      <c r="R13297"/>
      <c r="S13297"/>
      <c r="T13297"/>
      <c r="U13297"/>
      <c r="V13297"/>
    </row>
    <row r="13298" spans="1:22" x14ac:dyDescent="0.25">
      <c r="A13298" s="41" t="s">
        <v>23019</v>
      </c>
      <c r="C13298" s="39">
        <v>1</v>
      </c>
      <c r="F13298" s="39">
        <v>1</v>
      </c>
      <c r="G13298"/>
      <c r="H13298"/>
      <c r="I13298"/>
      <c r="J13298"/>
      <c r="K13298"/>
      <c r="L13298"/>
      <c r="M13298"/>
      <c r="N13298"/>
      <c r="O13298"/>
      <c r="P13298"/>
      <c r="Q13298"/>
      <c r="R13298"/>
      <c r="S13298"/>
      <c r="T13298"/>
      <c r="U13298"/>
      <c r="V13298"/>
    </row>
    <row r="13299" spans="1:22" x14ac:dyDescent="0.25">
      <c r="A13299" s="42">
        <v>10360</v>
      </c>
      <c r="C13299" s="39">
        <v>1</v>
      </c>
      <c r="F13299" s="39">
        <v>1</v>
      </c>
      <c r="G13299"/>
      <c r="H13299"/>
      <c r="I13299"/>
      <c r="J13299"/>
      <c r="K13299"/>
      <c r="L13299"/>
      <c r="M13299"/>
      <c r="N13299"/>
      <c r="O13299"/>
      <c r="P13299"/>
      <c r="Q13299"/>
      <c r="R13299"/>
      <c r="S13299"/>
      <c r="T13299"/>
      <c r="U13299"/>
      <c r="V13299"/>
    </row>
    <row r="13300" spans="1:22" x14ac:dyDescent="0.25">
      <c r="A13300" s="41" t="s">
        <v>23015</v>
      </c>
      <c r="C13300" s="39">
        <v>1</v>
      </c>
      <c r="F13300" s="39">
        <v>1</v>
      </c>
      <c r="G13300"/>
      <c r="H13300"/>
      <c r="I13300"/>
      <c r="J13300"/>
      <c r="K13300"/>
      <c r="L13300"/>
      <c r="M13300"/>
      <c r="N13300"/>
      <c r="O13300"/>
      <c r="P13300"/>
      <c r="Q13300"/>
      <c r="R13300"/>
      <c r="S13300"/>
      <c r="T13300"/>
      <c r="U13300"/>
      <c r="V13300"/>
    </row>
    <row r="13301" spans="1:22" x14ac:dyDescent="0.25">
      <c r="A13301" s="42">
        <v>69241</v>
      </c>
      <c r="C13301" s="39">
        <v>1</v>
      </c>
      <c r="F13301" s="39">
        <v>1</v>
      </c>
      <c r="G13301"/>
      <c r="H13301"/>
      <c r="I13301"/>
      <c r="J13301"/>
      <c r="K13301"/>
      <c r="L13301"/>
      <c r="M13301"/>
      <c r="N13301"/>
      <c r="O13301"/>
      <c r="P13301"/>
      <c r="Q13301"/>
      <c r="R13301"/>
      <c r="S13301"/>
      <c r="T13301"/>
      <c r="U13301"/>
      <c r="V13301"/>
    </row>
    <row r="13302" spans="1:22" x14ac:dyDescent="0.25">
      <c r="A13302" s="41" t="s">
        <v>23020</v>
      </c>
      <c r="C13302" s="39">
        <v>1</v>
      </c>
      <c r="F13302" s="39">
        <v>1</v>
      </c>
      <c r="G13302"/>
      <c r="H13302"/>
      <c r="I13302"/>
      <c r="J13302"/>
      <c r="K13302"/>
      <c r="L13302"/>
      <c r="M13302"/>
      <c r="N13302"/>
      <c r="O13302"/>
      <c r="P13302"/>
      <c r="Q13302"/>
      <c r="R13302"/>
      <c r="S13302"/>
      <c r="T13302"/>
      <c r="U13302"/>
      <c r="V13302"/>
    </row>
    <row r="13303" spans="1:22" x14ac:dyDescent="0.25">
      <c r="A13303" s="42">
        <v>3211</v>
      </c>
      <c r="C13303" s="39">
        <v>1</v>
      </c>
      <c r="F13303" s="39">
        <v>1</v>
      </c>
      <c r="G13303"/>
      <c r="H13303"/>
      <c r="I13303"/>
      <c r="J13303"/>
      <c r="K13303"/>
      <c r="L13303"/>
      <c r="M13303"/>
      <c r="N13303"/>
      <c r="O13303"/>
      <c r="P13303"/>
      <c r="Q13303"/>
      <c r="R13303"/>
      <c r="S13303"/>
      <c r="T13303"/>
      <c r="U13303"/>
      <c r="V13303"/>
    </row>
    <row r="13304" spans="1:22" x14ac:dyDescent="0.25">
      <c r="A13304" s="41" t="s">
        <v>23031</v>
      </c>
      <c r="C13304" s="39">
        <v>1</v>
      </c>
      <c r="F13304" s="39">
        <v>1</v>
      </c>
      <c r="G13304"/>
      <c r="H13304"/>
      <c r="I13304"/>
      <c r="J13304"/>
      <c r="K13304"/>
      <c r="L13304"/>
      <c r="M13304"/>
      <c r="N13304"/>
      <c r="O13304"/>
      <c r="P13304"/>
      <c r="Q13304"/>
      <c r="R13304"/>
      <c r="S13304"/>
      <c r="T13304"/>
      <c r="U13304"/>
      <c r="V13304"/>
    </row>
    <row r="13305" spans="1:22" x14ac:dyDescent="0.25">
      <c r="A13305" s="42">
        <v>10482</v>
      </c>
      <c r="C13305" s="39">
        <v>1</v>
      </c>
      <c r="F13305" s="39">
        <v>1</v>
      </c>
      <c r="G13305"/>
      <c r="H13305"/>
      <c r="I13305"/>
      <c r="J13305"/>
      <c r="K13305"/>
      <c r="L13305"/>
      <c r="M13305"/>
      <c r="N13305"/>
      <c r="O13305"/>
      <c r="P13305"/>
      <c r="Q13305"/>
      <c r="R13305"/>
      <c r="S13305"/>
      <c r="T13305"/>
      <c r="U13305"/>
      <c r="V13305"/>
    </row>
    <row r="13306" spans="1:22" x14ac:dyDescent="0.25">
      <c r="A13306" s="41" t="s">
        <v>23032</v>
      </c>
      <c r="C13306" s="39">
        <v>1</v>
      </c>
      <c r="F13306" s="39">
        <v>1</v>
      </c>
      <c r="G13306"/>
      <c r="H13306"/>
      <c r="I13306"/>
      <c r="J13306"/>
      <c r="K13306"/>
      <c r="L13306"/>
      <c r="M13306"/>
      <c r="N13306"/>
      <c r="O13306"/>
      <c r="P13306"/>
      <c r="Q13306"/>
      <c r="R13306"/>
      <c r="S13306"/>
      <c r="T13306"/>
      <c r="U13306"/>
      <c r="V13306"/>
    </row>
    <row r="13307" spans="1:22" x14ac:dyDescent="0.25">
      <c r="A13307" s="42">
        <v>21032</v>
      </c>
      <c r="C13307" s="39">
        <v>1</v>
      </c>
      <c r="F13307" s="39">
        <v>1</v>
      </c>
      <c r="G13307"/>
      <c r="H13307"/>
      <c r="I13307"/>
      <c r="J13307"/>
      <c r="K13307"/>
      <c r="L13307"/>
      <c r="M13307"/>
      <c r="N13307"/>
      <c r="O13307"/>
      <c r="P13307"/>
      <c r="Q13307"/>
      <c r="R13307"/>
      <c r="S13307"/>
      <c r="T13307"/>
      <c r="U13307"/>
      <c r="V13307"/>
    </row>
    <row r="13308" spans="1:22" x14ac:dyDescent="0.25">
      <c r="A13308" s="41" t="s">
        <v>23027</v>
      </c>
      <c r="C13308" s="39">
        <v>1</v>
      </c>
      <c r="F13308" s="39">
        <v>1</v>
      </c>
      <c r="G13308"/>
      <c r="H13308"/>
      <c r="I13308"/>
      <c r="J13308"/>
      <c r="K13308"/>
      <c r="L13308"/>
      <c r="M13308"/>
      <c r="N13308"/>
      <c r="O13308"/>
      <c r="P13308"/>
      <c r="Q13308"/>
      <c r="R13308"/>
      <c r="S13308"/>
      <c r="T13308"/>
      <c r="U13308"/>
      <c r="V13308"/>
    </row>
    <row r="13309" spans="1:22" x14ac:dyDescent="0.25">
      <c r="A13309" s="42">
        <v>933</v>
      </c>
      <c r="C13309" s="39">
        <v>1</v>
      </c>
      <c r="F13309" s="39">
        <v>1</v>
      </c>
      <c r="G13309"/>
      <c r="H13309"/>
      <c r="I13309"/>
      <c r="J13309"/>
      <c r="K13309"/>
      <c r="L13309"/>
      <c r="M13309"/>
      <c r="N13309"/>
      <c r="O13309"/>
      <c r="P13309"/>
      <c r="Q13309"/>
      <c r="R13309"/>
      <c r="S13309"/>
      <c r="T13309"/>
      <c r="U13309"/>
      <c r="V13309"/>
    </row>
    <row r="13310" spans="1:22" x14ac:dyDescent="0.25">
      <c r="A13310" s="41" t="s">
        <v>23030</v>
      </c>
      <c r="C13310" s="39">
        <v>1</v>
      </c>
      <c r="F13310" s="39">
        <v>1</v>
      </c>
      <c r="G13310"/>
      <c r="H13310"/>
      <c r="I13310"/>
      <c r="J13310"/>
      <c r="K13310"/>
      <c r="L13310"/>
      <c r="M13310"/>
      <c r="N13310"/>
      <c r="O13310"/>
      <c r="P13310"/>
      <c r="Q13310"/>
      <c r="R13310"/>
      <c r="S13310"/>
      <c r="T13310"/>
      <c r="U13310"/>
      <c r="V13310"/>
    </row>
    <row r="13311" spans="1:22" x14ac:dyDescent="0.25">
      <c r="A13311" s="42">
        <v>9628</v>
      </c>
      <c r="C13311" s="39">
        <v>1</v>
      </c>
      <c r="F13311" s="39">
        <v>1</v>
      </c>
      <c r="G13311"/>
      <c r="H13311"/>
      <c r="I13311"/>
      <c r="J13311"/>
      <c r="K13311"/>
      <c r="L13311"/>
      <c r="M13311"/>
      <c r="N13311"/>
      <c r="O13311"/>
      <c r="P13311"/>
      <c r="Q13311"/>
      <c r="R13311"/>
      <c r="S13311"/>
      <c r="T13311"/>
      <c r="U13311"/>
      <c r="V13311"/>
    </row>
    <row r="13312" spans="1:22" x14ac:dyDescent="0.25">
      <c r="A13312" s="41" t="s">
        <v>23028</v>
      </c>
      <c r="C13312" s="39">
        <v>1</v>
      </c>
      <c r="F13312" s="39">
        <v>1</v>
      </c>
      <c r="G13312"/>
      <c r="H13312"/>
      <c r="I13312"/>
      <c r="J13312"/>
      <c r="K13312"/>
      <c r="L13312"/>
      <c r="M13312"/>
      <c r="N13312"/>
      <c r="O13312"/>
      <c r="P13312"/>
      <c r="Q13312"/>
      <c r="R13312"/>
      <c r="S13312"/>
      <c r="T13312"/>
      <c r="U13312"/>
      <c r="V13312"/>
    </row>
    <row r="13313" spans="1:22" x14ac:dyDescent="0.25">
      <c r="A13313" s="42">
        <v>3051</v>
      </c>
      <c r="C13313" s="39">
        <v>1</v>
      </c>
      <c r="F13313" s="39">
        <v>1</v>
      </c>
      <c r="G13313"/>
      <c r="H13313"/>
      <c r="I13313"/>
      <c r="J13313"/>
      <c r="K13313"/>
      <c r="L13313"/>
      <c r="M13313"/>
      <c r="N13313"/>
      <c r="O13313"/>
      <c r="P13313"/>
      <c r="Q13313"/>
      <c r="R13313"/>
      <c r="S13313"/>
      <c r="T13313"/>
      <c r="U13313"/>
      <c r="V13313"/>
    </row>
    <row r="13314" spans="1:22" x14ac:dyDescent="0.25">
      <c r="A13314" s="41" t="s">
        <v>23112</v>
      </c>
      <c r="C13314" s="39">
        <v>1</v>
      </c>
      <c r="F13314" s="39">
        <v>1</v>
      </c>
      <c r="G13314"/>
      <c r="H13314"/>
      <c r="I13314"/>
      <c r="J13314"/>
      <c r="K13314"/>
      <c r="L13314"/>
      <c r="M13314"/>
      <c r="N13314"/>
      <c r="O13314"/>
      <c r="P13314"/>
      <c r="Q13314"/>
      <c r="R13314"/>
      <c r="S13314"/>
      <c r="T13314"/>
      <c r="U13314"/>
      <c r="V13314"/>
    </row>
    <row r="13315" spans="1:22" x14ac:dyDescent="0.25">
      <c r="A13315" s="42">
        <v>1105</v>
      </c>
      <c r="C13315" s="39">
        <v>1</v>
      </c>
      <c r="F13315" s="39">
        <v>1</v>
      </c>
      <c r="G13315"/>
      <c r="H13315"/>
      <c r="I13315"/>
      <c r="J13315"/>
      <c r="K13315"/>
      <c r="L13315"/>
      <c r="M13315"/>
      <c r="N13315"/>
      <c r="O13315"/>
      <c r="P13315"/>
      <c r="Q13315"/>
      <c r="R13315"/>
      <c r="S13315"/>
      <c r="T13315"/>
      <c r="U13315"/>
      <c r="V13315"/>
    </row>
    <row r="13316" spans="1:22" x14ac:dyDescent="0.25">
      <c r="A13316" s="41" t="s">
        <v>23110</v>
      </c>
      <c r="C13316" s="39">
        <v>1</v>
      </c>
      <c r="F13316" s="39">
        <v>1</v>
      </c>
      <c r="G13316"/>
      <c r="H13316"/>
      <c r="I13316"/>
      <c r="J13316"/>
      <c r="K13316"/>
      <c r="L13316"/>
      <c r="M13316"/>
      <c r="N13316"/>
      <c r="O13316"/>
      <c r="P13316"/>
      <c r="Q13316"/>
      <c r="R13316"/>
      <c r="S13316"/>
      <c r="T13316"/>
      <c r="U13316"/>
      <c r="V13316"/>
    </row>
    <row r="13317" spans="1:22" x14ac:dyDescent="0.25">
      <c r="A13317" s="42">
        <v>1287</v>
      </c>
      <c r="C13317" s="39">
        <v>1</v>
      </c>
      <c r="F13317" s="39">
        <v>1</v>
      </c>
      <c r="G13317"/>
      <c r="H13317"/>
      <c r="I13317"/>
      <c r="J13317"/>
      <c r="K13317"/>
      <c r="L13317"/>
      <c r="M13317"/>
      <c r="N13317"/>
      <c r="O13317"/>
      <c r="P13317"/>
      <c r="Q13317"/>
      <c r="R13317"/>
      <c r="S13317"/>
      <c r="T13317"/>
      <c r="U13317"/>
      <c r="V13317"/>
    </row>
    <row r="13318" spans="1:22" x14ac:dyDescent="0.25">
      <c r="A13318" s="41" t="s">
        <v>23807</v>
      </c>
      <c r="C13318" s="39">
        <v>1</v>
      </c>
      <c r="F13318" s="39">
        <v>1</v>
      </c>
      <c r="G13318"/>
      <c r="H13318"/>
      <c r="I13318"/>
      <c r="J13318"/>
      <c r="K13318"/>
      <c r="L13318"/>
      <c r="M13318"/>
      <c r="N13318"/>
      <c r="O13318"/>
      <c r="P13318"/>
      <c r="Q13318"/>
      <c r="R13318"/>
      <c r="S13318"/>
      <c r="T13318"/>
      <c r="U13318"/>
      <c r="V13318"/>
    </row>
    <row r="13319" spans="1:22" x14ac:dyDescent="0.25">
      <c r="A13319" s="42">
        <v>11951</v>
      </c>
      <c r="C13319" s="39">
        <v>1</v>
      </c>
      <c r="F13319" s="39">
        <v>1</v>
      </c>
      <c r="G13319"/>
      <c r="H13319"/>
      <c r="I13319"/>
      <c r="J13319"/>
      <c r="K13319"/>
      <c r="L13319"/>
      <c r="M13319"/>
      <c r="N13319"/>
      <c r="O13319"/>
      <c r="P13319"/>
      <c r="Q13319"/>
      <c r="R13319"/>
      <c r="S13319"/>
      <c r="T13319"/>
      <c r="U13319"/>
      <c r="V13319"/>
    </row>
    <row r="13320" spans="1:22" x14ac:dyDescent="0.25">
      <c r="A13320" s="41" t="s">
        <v>23816</v>
      </c>
      <c r="C13320" s="39">
        <v>1</v>
      </c>
      <c r="F13320" s="39">
        <v>1</v>
      </c>
      <c r="G13320"/>
      <c r="H13320"/>
      <c r="I13320"/>
      <c r="J13320"/>
      <c r="K13320"/>
      <c r="L13320"/>
      <c r="M13320"/>
      <c r="N13320"/>
      <c r="O13320"/>
      <c r="P13320"/>
      <c r="Q13320"/>
      <c r="R13320"/>
      <c r="S13320"/>
      <c r="T13320"/>
      <c r="U13320"/>
      <c r="V13320"/>
    </row>
    <row r="13321" spans="1:22" x14ac:dyDescent="0.25">
      <c r="A13321" s="42">
        <v>1352</v>
      </c>
      <c r="C13321" s="39">
        <v>1</v>
      </c>
      <c r="F13321" s="39">
        <v>1</v>
      </c>
      <c r="G13321"/>
      <c r="H13321"/>
      <c r="I13321"/>
      <c r="J13321"/>
      <c r="K13321"/>
      <c r="L13321"/>
      <c r="M13321"/>
      <c r="N13321"/>
      <c r="O13321"/>
      <c r="P13321"/>
      <c r="Q13321"/>
      <c r="R13321"/>
      <c r="S13321"/>
      <c r="T13321"/>
      <c r="U13321"/>
      <c r="V13321"/>
    </row>
    <row r="13322" spans="1:22" x14ac:dyDescent="0.25">
      <c r="A13322" s="41" t="s">
        <v>23824</v>
      </c>
      <c r="C13322" s="39">
        <v>1</v>
      </c>
      <c r="F13322" s="39">
        <v>1</v>
      </c>
      <c r="G13322"/>
      <c r="H13322"/>
      <c r="I13322"/>
      <c r="J13322"/>
      <c r="K13322"/>
      <c r="L13322"/>
      <c r="M13322"/>
      <c r="N13322"/>
      <c r="O13322"/>
      <c r="P13322"/>
      <c r="Q13322"/>
      <c r="R13322"/>
      <c r="S13322"/>
      <c r="T13322"/>
      <c r="U13322"/>
      <c r="V13322"/>
    </row>
    <row r="13323" spans="1:22" x14ac:dyDescent="0.25">
      <c r="A13323" s="42">
        <v>8182</v>
      </c>
      <c r="C13323" s="39">
        <v>1</v>
      </c>
      <c r="F13323" s="39">
        <v>1</v>
      </c>
      <c r="G13323"/>
      <c r="H13323"/>
      <c r="I13323"/>
      <c r="J13323"/>
      <c r="K13323"/>
      <c r="L13323"/>
      <c r="M13323"/>
      <c r="N13323"/>
      <c r="O13323"/>
      <c r="P13323"/>
      <c r="Q13323"/>
      <c r="R13323"/>
      <c r="S13323"/>
      <c r="T13323"/>
      <c r="U13323"/>
      <c r="V13323"/>
    </row>
    <row r="13324" spans="1:22" x14ac:dyDescent="0.25">
      <c r="A13324" s="41" t="s">
        <v>23809</v>
      </c>
      <c r="C13324" s="39">
        <v>1</v>
      </c>
      <c r="F13324" s="39">
        <v>1</v>
      </c>
      <c r="G13324"/>
      <c r="H13324"/>
      <c r="I13324"/>
      <c r="J13324"/>
      <c r="K13324"/>
      <c r="L13324"/>
      <c r="M13324"/>
      <c r="N13324"/>
      <c r="O13324"/>
      <c r="P13324"/>
      <c r="Q13324"/>
      <c r="R13324"/>
      <c r="S13324"/>
      <c r="T13324"/>
      <c r="U13324"/>
      <c r="V13324"/>
    </row>
    <row r="13325" spans="1:22" x14ac:dyDescent="0.25">
      <c r="A13325" s="42">
        <v>3747</v>
      </c>
      <c r="C13325" s="39">
        <v>1</v>
      </c>
      <c r="F13325" s="39">
        <v>1</v>
      </c>
      <c r="G13325"/>
      <c r="H13325"/>
      <c r="I13325"/>
      <c r="J13325"/>
      <c r="K13325"/>
      <c r="L13325"/>
      <c r="M13325"/>
      <c r="N13325"/>
      <c r="O13325"/>
      <c r="P13325"/>
      <c r="Q13325"/>
      <c r="R13325"/>
      <c r="S13325"/>
      <c r="T13325"/>
      <c r="U13325"/>
      <c r="V13325"/>
    </row>
    <row r="13326" spans="1:22" x14ac:dyDescent="0.25">
      <c r="A13326" s="41" t="s">
        <v>23822</v>
      </c>
      <c r="C13326" s="39">
        <v>1</v>
      </c>
      <c r="F13326" s="39">
        <v>1</v>
      </c>
      <c r="G13326"/>
      <c r="H13326"/>
      <c r="I13326"/>
      <c r="J13326"/>
      <c r="K13326"/>
      <c r="L13326"/>
      <c r="M13326"/>
      <c r="N13326"/>
      <c r="O13326"/>
      <c r="P13326"/>
      <c r="Q13326"/>
      <c r="R13326"/>
      <c r="S13326"/>
      <c r="T13326"/>
      <c r="U13326"/>
      <c r="V13326"/>
    </row>
    <row r="13327" spans="1:22" x14ac:dyDescent="0.25">
      <c r="A13327" s="42">
        <v>3641</v>
      </c>
      <c r="C13327" s="39">
        <v>1</v>
      </c>
      <c r="F13327" s="39">
        <v>1</v>
      </c>
      <c r="G13327"/>
      <c r="H13327"/>
      <c r="I13327"/>
      <c r="J13327"/>
      <c r="K13327"/>
      <c r="L13327"/>
      <c r="M13327"/>
      <c r="N13327"/>
      <c r="O13327"/>
      <c r="P13327"/>
      <c r="Q13327"/>
      <c r="R13327"/>
      <c r="S13327"/>
      <c r="T13327"/>
      <c r="U13327"/>
      <c r="V13327"/>
    </row>
    <row r="13328" spans="1:22" x14ac:dyDescent="0.25">
      <c r="A13328" s="41" t="s">
        <v>23372</v>
      </c>
      <c r="C13328" s="39">
        <v>1</v>
      </c>
      <c r="F13328" s="39">
        <v>1</v>
      </c>
      <c r="G13328"/>
      <c r="H13328"/>
      <c r="I13328"/>
      <c r="J13328"/>
      <c r="K13328"/>
      <c r="L13328"/>
      <c r="M13328"/>
      <c r="N13328"/>
      <c r="O13328"/>
      <c r="P13328"/>
      <c r="Q13328"/>
      <c r="R13328"/>
      <c r="S13328"/>
      <c r="T13328"/>
      <c r="U13328"/>
      <c r="V13328"/>
    </row>
    <row r="13329" spans="1:22" x14ac:dyDescent="0.25">
      <c r="A13329" s="42">
        <v>7714</v>
      </c>
      <c r="C13329" s="39">
        <v>1</v>
      </c>
      <c r="F13329" s="39">
        <v>1</v>
      </c>
      <c r="G13329"/>
      <c r="H13329"/>
      <c r="I13329"/>
      <c r="J13329"/>
      <c r="K13329"/>
      <c r="L13329"/>
      <c r="M13329"/>
      <c r="N13329"/>
      <c r="O13329"/>
      <c r="P13329"/>
      <c r="Q13329"/>
      <c r="R13329"/>
      <c r="S13329"/>
      <c r="T13329"/>
      <c r="U13329"/>
      <c r="V13329"/>
    </row>
    <row r="13330" spans="1:22" x14ac:dyDescent="0.25">
      <c r="A13330" s="41" t="s">
        <v>23817</v>
      </c>
      <c r="C13330" s="39">
        <v>1</v>
      </c>
      <c r="F13330" s="39">
        <v>1</v>
      </c>
      <c r="G13330"/>
      <c r="H13330"/>
      <c r="I13330"/>
      <c r="J13330"/>
      <c r="K13330"/>
      <c r="L13330"/>
      <c r="M13330"/>
      <c r="N13330"/>
      <c r="O13330"/>
      <c r="P13330"/>
      <c r="Q13330"/>
      <c r="R13330"/>
      <c r="S13330"/>
      <c r="T13330"/>
      <c r="U13330"/>
      <c r="V13330"/>
    </row>
    <row r="13331" spans="1:22" x14ac:dyDescent="0.25">
      <c r="A13331" s="42">
        <v>3855</v>
      </c>
      <c r="C13331" s="39">
        <v>1</v>
      </c>
      <c r="F13331" s="39">
        <v>1</v>
      </c>
      <c r="G13331"/>
      <c r="H13331"/>
      <c r="I13331"/>
      <c r="J13331"/>
      <c r="K13331"/>
      <c r="L13331"/>
      <c r="M13331"/>
      <c r="N13331"/>
      <c r="O13331"/>
      <c r="P13331"/>
      <c r="Q13331"/>
      <c r="R13331"/>
      <c r="S13331"/>
      <c r="T13331"/>
      <c r="U13331"/>
      <c r="V13331"/>
    </row>
    <row r="13332" spans="1:22" x14ac:dyDescent="0.25">
      <c r="A13332" s="41" t="s">
        <v>23810</v>
      </c>
      <c r="C13332" s="39">
        <v>1</v>
      </c>
      <c r="F13332" s="39">
        <v>1</v>
      </c>
      <c r="G13332"/>
      <c r="H13332"/>
      <c r="I13332"/>
      <c r="J13332"/>
      <c r="K13332"/>
      <c r="L13332"/>
      <c r="M13332"/>
      <c r="N13332"/>
      <c r="O13332"/>
      <c r="P13332"/>
      <c r="Q13332"/>
      <c r="R13332"/>
      <c r="S13332"/>
      <c r="T13332"/>
      <c r="U13332"/>
      <c r="V13332"/>
    </row>
    <row r="13333" spans="1:22" x14ac:dyDescent="0.25">
      <c r="A13333" s="42">
        <v>2080</v>
      </c>
      <c r="C13333" s="39">
        <v>1</v>
      </c>
      <c r="F13333" s="39">
        <v>1</v>
      </c>
      <c r="G13333"/>
      <c r="H13333"/>
      <c r="I13333"/>
      <c r="J13333"/>
      <c r="K13333"/>
      <c r="L13333"/>
      <c r="M13333"/>
      <c r="N13333"/>
      <c r="O13333"/>
      <c r="P13333"/>
      <c r="Q13333"/>
      <c r="R13333"/>
      <c r="S13333"/>
      <c r="T13333"/>
      <c r="U13333"/>
      <c r="V13333"/>
    </row>
    <row r="13334" spans="1:22" x14ac:dyDescent="0.25">
      <c r="A13334" s="41" t="s">
        <v>23828</v>
      </c>
      <c r="C13334" s="39">
        <v>1</v>
      </c>
      <c r="F13334" s="39">
        <v>1</v>
      </c>
      <c r="G13334"/>
      <c r="H13334"/>
      <c r="I13334"/>
      <c r="J13334"/>
      <c r="K13334"/>
      <c r="L13334"/>
      <c r="M13334"/>
      <c r="N13334"/>
      <c r="O13334"/>
      <c r="P13334"/>
      <c r="Q13334"/>
      <c r="R13334"/>
      <c r="S13334"/>
      <c r="T13334"/>
      <c r="U13334"/>
      <c r="V13334"/>
    </row>
    <row r="13335" spans="1:22" x14ac:dyDescent="0.25">
      <c r="A13335" s="42">
        <v>8155</v>
      </c>
      <c r="C13335" s="39">
        <v>1</v>
      </c>
      <c r="F13335" s="39">
        <v>1</v>
      </c>
      <c r="G13335"/>
      <c r="H13335"/>
      <c r="I13335"/>
      <c r="J13335"/>
      <c r="K13335"/>
      <c r="L13335"/>
      <c r="M13335"/>
      <c r="N13335"/>
      <c r="O13335"/>
      <c r="P13335"/>
      <c r="Q13335"/>
      <c r="R13335"/>
      <c r="S13335"/>
      <c r="T13335"/>
      <c r="U13335"/>
      <c r="V13335"/>
    </row>
    <row r="13336" spans="1:22" x14ac:dyDescent="0.25">
      <c r="A13336" s="41" t="s">
        <v>23811</v>
      </c>
      <c r="C13336" s="39">
        <v>1</v>
      </c>
      <c r="F13336" s="39">
        <v>1</v>
      </c>
      <c r="G13336"/>
      <c r="H13336"/>
      <c r="I13336"/>
      <c r="J13336"/>
      <c r="K13336"/>
      <c r="L13336"/>
      <c r="M13336"/>
      <c r="N13336"/>
      <c r="O13336"/>
      <c r="P13336"/>
      <c r="Q13336"/>
      <c r="R13336"/>
      <c r="S13336"/>
      <c r="T13336"/>
      <c r="U13336"/>
      <c r="V13336"/>
    </row>
    <row r="13337" spans="1:22" x14ac:dyDescent="0.25">
      <c r="A13337" s="42">
        <v>2948</v>
      </c>
      <c r="C13337" s="39">
        <v>1</v>
      </c>
      <c r="F13337" s="39">
        <v>1</v>
      </c>
      <c r="G13337"/>
      <c r="H13337"/>
      <c r="I13337"/>
      <c r="J13337"/>
      <c r="K13337"/>
      <c r="L13337"/>
      <c r="M13337"/>
      <c r="N13337"/>
      <c r="O13337"/>
      <c r="P13337"/>
      <c r="Q13337"/>
      <c r="R13337"/>
      <c r="S13337"/>
      <c r="T13337"/>
      <c r="U13337"/>
      <c r="V13337"/>
    </row>
    <row r="13338" spans="1:22" x14ac:dyDescent="0.25">
      <c r="A13338" s="41" t="s">
        <v>23812</v>
      </c>
      <c r="C13338" s="39">
        <v>1</v>
      </c>
      <c r="F13338" s="39">
        <v>1</v>
      </c>
      <c r="G13338"/>
      <c r="H13338"/>
      <c r="I13338"/>
      <c r="J13338"/>
      <c r="K13338"/>
      <c r="L13338"/>
      <c r="M13338"/>
      <c r="N13338"/>
      <c r="O13338"/>
      <c r="P13338"/>
      <c r="Q13338"/>
      <c r="R13338"/>
      <c r="S13338"/>
      <c r="T13338"/>
      <c r="U13338"/>
      <c r="V13338"/>
    </row>
    <row r="13339" spans="1:22" x14ac:dyDescent="0.25">
      <c r="A13339" s="42">
        <v>19819</v>
      </c>
      <c r="C13339" s="39">
        <v>1</v>
      </c>
      <c r="F13339" s="39">
        <v>1</v>
      </c>
      <c r="G13339"/>
      <c r="H13339"/>
      <c r="I13339"/>
      <c r="J13339"/>
      <c r="K13339"/>
      <c r="L13339"/>
      <c r="M13339"/>
      <c r="N13339"/>
      <c r="O13339"/>
      <c r="P13339"/>
      <c r="Q13339"/>
      <c r="R13339"/>
      <c r="S13339"/>
      <c r="T13339"/>
      <c r="U13339"/>
      <c r="V13339"/>
    </row>
    <row r="13340" spans="1:22" x14ac:dyDescent="0.25">
      <c r="A13340" s="41" t="s">
        <v>23820</v>
      </c>
      <c r="C13340" s="39">
        <v>1</v>
      </c>
      <c r="F13340" s="39">
        <v>1</v>
      </c>
      <c r="G13340"/>
      <c r="H13340"/>
      <c r="I13340"/>
      <c r="J13340"/>
      <c r="K13340"/>
      <c r="L13340"/>
      <c r="M13340"/>
      <c r="N13340"/>
      <c r="O13340"/>
      <c r="P13340"/>
      <c r="Q13340"/>
      <c r="R13340"/>
      <c r="S13340"/>
      <c r="T13340"/>
      <c r="U13340"/>
      <c r="V13340"/>
    </row>
    <row r="13341" spans="1:22" x14ac:dyDescent="0.25">
      <c r="A13341" s="42">
        <v>1426</v>
      </c>
      <c r="C13341" s="39">
        <v>1</v>
      </c>
      <c r="F13341" s="39">
        <v>1</v>
      </c>
      <c r="G13341"/>
      <c r="H13341"/>
      <c r="I13341"/>
      <c r="J13341"/>
      <c r="K13341"/>
      <c r="L13341"/>
      <c r="M13341"/>
      <c r="N13341"/>
      <c r="O13341"/>
      <c r="P13341"/>
      <c r="Q13341"/>
      <c r="R13341"/>
      <c r="S13341"/>
      <c r="T13341"/>
      <c r="U13341"/>
      <c r="V13341"/>
    </row>
    <row r="13342" spans="1:22" x14ac:dyDescent="0.25">
      <c r="A13342" s="41" t="s">
        <v>23818</v>
      </c>
      <c r="C13342" s="39">
        <v>1</v>
      </c>
      <c r="F13342" s="39">
        <v>1</v>
      </c>
      <c r="G13342"/>
      <c r="H13342"/>
      <c r="I13342"/>
      <c r="J13342"/>
      <c r="K13342"/>
      <c r="L13342"/>
      <c r="M13342"/>
      <c r="N13342"/>
      <c r="O13342"/>
      <c r="P13342"/>
      <c r="Q13342"/>
      <c r="R13342"/>
      <c r="S13342"/>
      <c r="T13342"/>
      <c r="U13342"/>
      <c r="V13342"/>
    </row>
    <row r="13343" spans="1:22" x14ac:dyDescent="0.25">
      <c r="A13343" s="42">
        <v>8748</v>
      </c>
      <c r="C13343" s="39">
        <v>1</v>
      </c>
      <c r="F13343" s="39">
        <v>1</v>
      </c>
      <c r="G13343"/>
      <c r="H13343"/>
      <c r="I13343"/>
      <c r="J13343"/>
      <c r="K13343"/>
      <c r="L13343"/>
      <c r="M13343"/>
      <c r="N13343"/>
      <c r="O13343"/>
      <c r="P13343"/>
      <c r="Q13343"/>
      <c r="R13343"/>
      <c r="S13343"/>
      <c r="T13343"/>
      <c r="U13343"/>
      <c r="V13343"/>
    </row>
    <row r="13344" spans="1:22" x14ac:dyDescent="0.25">
      <c r="A13344" s="41" t="s">
        <v>23813</v>
      </c>
      <c r="C13344" s="39">
        <v>1</v>
      </c>
      <c r="F13344" s="39">
        <v>1</v>
      </c>
      <c r="G13344"/>
      <c r="H13344"/>
      <c r="I13344"/>
      <c r="J13344"/>
      <c r="K13344"/>
      <c r="L13344"/>
      <c r="M13344"/>
      <c r="N13344"/>
      <c r="O13344"/>
      <c r="P13344"/>
      <c r="Q13344"/>
      <c r="R13344"/>
      <c r="S13344"/>
      <c r="T13344"/>
      <c r="U13344"/>
      <c r="V13344"/>
    </row>
    <row r="13345" spans="1:22" x14ac:dyDescent="0.25">
      <c r="A13345" s="42">
        <v>3377</v>
      </c>
      <c r="C13345" s="39">
        <v>1</v>
      </c>
      <c r="F13345" s="39">
        <v>1</v>
      </c>
      <c r="G13345"/>
      <c r="H13345"/>
      <c r="I13345"/>
      <c r="J13345"/>
      <c r="K13345"/>
      <c r="L13345"/>
      <c r="M13345"/>
      <c r="N13345"/>
      <c r="O13345"/>
      <c r="P13345"/>
      <c r="Q13345"/>
      <c r="R13345"/>
      <c r="S13345"/>
      <c r="T13345"/>
      <c r="U13345"/>
      <c r="V13345"/>
    </row>
    <row r="13346" spans="1:22" x14ac:dyDescent="0.25">
      <c r="A13346" s="41" t="s">
        <v>23823</v>
      </c>
      <c r="C13346" s="39">
        <v>1</v>
      </c>
      <c r="F13346" s="39">
        <v>1</v>
      </c>
      <c r="G13346"/>
      <c r="H13346"/>
      <c r="I13346"/>
      <c r="J13346"/>
      <c r="K13346"/>
      <c r="L13346"/>
      <c r="M13346"/>
      <c r="N13346"/>
      <c r="O13346"/>
      <c r="P13346"/>
      <c r="Q13346"/>
      <c r="R13346"/>
      <c r="S13346"/>
      <c r="T13346"/>
      <c r="U13346"/>
      <c r="V13346"/>
    </row>
    <row r="13347" spans="1:22" x14ac:dyDescent="0.25">
      <c r="A13347" s="42">
        <v>1731</v>
      </c>
      <c r="C13347" s="39">
        <v>1</v>
      </c>
      <c r="F13347" s="39">
        <v>1</v>
      </c>
      <c r="G13347"/>
      <c r="H13347"/>
      <c r="I13347"/>
      <c r="J13347"/>
      <c r="K13347"/>
      <c r="L13347"/>
      <c r="M13347"/>
      <c r="N13347"/>
      <c r="O13347"/>
      <c r="P13347"/>
      <c r="Q13347"/>
      <c r="R13347"/>
      <c r="S13347"/>
      <c r="T13347"/>
      <c r="U13347"/>
      <c r="V13347"/>
    </row>
    <row r="13348" spans="1:22" x14ac:dyDescent="0.25">
      <c r="A13348" s="41" t="s">
        <v>23825</v>
      </c>
      <c r="C13348" s="39">
        <v>1</v>
      </c>
      <c r="F13348" s="39">
        <v>1</v>
      </c>
      <c r="G13348"/>
      <c r="H13348"/>
      <c r="I13348"/>
      <c r="J13348"/>
      <c r="K13348"/>
      <c r="L13348"/>
      <c r="M13348"/>
      <c r="N13348"/>
      <c r="O13348"/>
      <c r="P13348"/>
      <c r="Q13348"/>
      <c r="R13348"/>
      <c r="S13348"/>
      <c r="T13348"/>
      <c r="U13348"/>
      <c r="V13348"/>
    </row>
    <row r="13349" spans="1:22" x14ac:dyDescent="0.25">
      <c r="A13349" s="42">
        <v>5130</v>
      </c>
      <c r="C13349" s="39">
        <v>1</v>
      </c>
      <c r="F13349" s="39">
        <v>1</v>
      </c>
      <c r="G13349"/>
      <c r="H13349"/>
      <c r="I13349"/>
      <c r="J13349"/>
      <c r="K13349"/>
      <c r="L13349"/>
      <c r="M13349"/>
      <c r="N13349"/>
      <c r="O13349"/>
      <c r="P13349"/>
      <c r="Q13349"/>
      <c r="R13349"/>
      <c r="S13349"/>
      <c r="T13349"/>
      <c r="U13349"/>
      <c r="V13349"/>
    </row>
    <row r="13350" spans="1:22" x14ac:dyDescent="0.25">
      <c r="A13350" s="41" t="s">
        <v>23808</v>
      </c>
      <c r="C13350" s="39">
        <v>1</v>
      </c>
      <c r="F13350" s="39">
        <v>1</v>
      </c>
      <c r="G13350"/>
      <c r="H13350"/>
      <c r="I13350"/>
      <c r="J13350"/>
      <c r="K13350"/>
      <c r="L13350"/>
      <c r="M13350"/>
      <c r="N13350"/>
      <c r="O13350"/>
      <c r="P13350"/>
      <c r="Q13350"/>
      <c r="R13350"/>
      <c r="S13350"/>
      <c r="T13350"/>
      <c r="U13350"/>
      <c r="V13350"/>
    </row>
    <row r="13351" spans="1:22" x14ac:dyDescent="0.25">
      <c r="A13351" s="42">
        <v>2139</v>
      </c>
      <c r="C13351" s="39">
        <v>1</v>
      </c>
      <c r="F13351" s="39">
        <v>1</v>
      </c>
      <c r="G13351"/>
      <c r="H13351"/>
      <c r="I13351"/>
      <c r="J13351"/>
      <c r="K13351"/>
      <c r="L13351"/>
      <c r="M13351"/>
      <c r="N13351"/>
      <c r="O13351"/>
      <c r="P13351"/>
      <c r="Q13351"/>
      <c r="R13351"/>
      <c r="S13351"/>
      <c r="T13351"/>
      <c r="U13351"/>
      <c r="V13351"/>
    </row>
    <row r="13352" spans="1:22" x14ac:dyDescent="0.25">
      <c r="A13352" s="41" t="s">
        <v>23830</v>
      </c>
      <c r="C13352" s="39">
        <v>1</v>
      </c>
      <c r="F13352" s="39">
        <v>1</v>
      </c>
      <c r="G13352"/>
      <c r="H13352"/>
      <c r="I13352"/>
      <c r="J13352"/>
      <c r="K13352"/>
      <c r="L13352"/>
      <c r="M13352"/>
      <c r="N13352"/>
      <c r="O13352"/>
      <c r="P13352"/>
      <c r="Q13352"/>
      <c r="R13352"/>
      <c r="S13352"/>
      <c r="T13352"/>
      <c r="U13352"/>
      <c r="V13352"/>
    </row>
    <row r="13353" spans="1:22" x14ac:dyDescent="0.25">
      <c r="A13353" s="42">
        <v>61006</v>
      </c>
      <c r="C13353" s="39">
        <v>1</v>
      </c>
      <c r="F13353" s="39">
        <v>1</v>
      </c>
      <c r="G13353"/>
      <c r="H13353"/>
      <c r="I13353"/>
      <c r="J13353"/>
      <c r="K13353"/>
      <c r="L13353"/>
      <c r="M13353"/>
      <c r="N13353"/>
      <c r="O13353"/>
      <c r="P13353"/>
      <c r="Q13353"/>
      <c r="R13353"/>
      <c r="S13353"/>
      <c r="T13353"/>
      <c r="U13353"/>
      <c r="V13353"/>
    </row>
    <row r="13354" spans="1:22" x14ac:dyDescent="0.25">
      <c r="A13354" s="41" t="s">
        <v>23829</v>
      </c>
      <c r="C13354" s="39">
        <v>1</v>
      </c>
      <c r="F13354" s="39">
        <v>1</v>
      </c>
      <c r="G13354"/>
      <c r="H13354"/>
      <c r="I13354"/>
      <c r="J13354"/>
      <c r="K13354"/>
      <c r="L13354"/>
      <c r="M13354"/>
      <c r="N13354"/>
      <c r="O13354"/>
      <c r="P13354"/>
      <c r="Q13354"/>
      <c r="R13354"/>
      <c r="S13354"/>
      <c r="T13354"/>
      <c r="U13354"/>
      <c r="V13354"/>
    </row>
    <row r="13355" spans="1:22" x14ac:dyDescent="0.25">
      <c r="A13355" s="42">
        <v>6409</v>
      </c>
      <c r="C13355" s="39">
        <v>1</v>
      </c>
      <c r="F13355" s="39">
        <v>1</v>
      </c>
      <c r="G13355"/>
      <c r="H13355"/>
      <c r="I13355"/>
      <c r="J13355"/>
      <c r="K13355"/>
      <c r="L13355"/>
      <c r="M13355"/>
      <c r="N13355"/>
      <c r="O13355"/>
      <c r="P13355"/>
      <c r="Q13355"/>
      <c r="R13355"/>
      <c r="S13355"/>
      <c r="T13355"/>
      <c r="U13355"/>
      <c r="V13355"/>
    </row>
    <row r="13356" spans="1:22" x14ac:dyDescent="0.25">
      <c r="A13356" s="41" t="s">
        <v>23917</v>
      </c>
      <c r="C13356" s="39">
        <v>1</v>
      </c>
      <c r="F13356" s="39">
        <v>1</v>
      </c>
      <c r="G13356"/>
      <c r="H13356"/>
      <c r="I13356"/>
      <c r="J13356"/>
      <c r="K13356"/>
      <c r="L13356"/>
      <c r="M13356"/>
      <c r="N13356"/>
      <c r="O13356"/>
      <c r="P13356"/>
      <c r="Q13356"/>
      <c r="R13356"/>
      <c r="S13356"/>
      <c r="T13356"/>
      <c r="U13356"/>
      <c r="V13356"/>
    </row>
    <row r="13357" spans="1:22" x14ac:dyDescent="0.25">
      <c r="A13357" s="42">
        <v>9249</v>
      </c>
      <c r="C13357" s="39">
        <v>1</v>
      </c>
      <c r="F13357" s="39">
        <v>1</v>
      </c>
      <c r="G13357"/>
      <c r="H13357"/>
      <c r="I13357"/>
      <c r="J13357"/>
      <c r="K13357"/>
      <c r="L13357"/>
      <c r="M13357"/>
      <c r="N13357"/>
      <c r="O13357"/>
      <c r="P13357"/>
      <c r="Q13357"/>
      <c r="R13357"/>
      <c r="S13357"/>
      <c r="T13357"/>
      <c r="U13357"/>
      <c r="V13357"/>
    </row>
    <row r="13358" spans="1:22" x14ac:dyDescent="0.25">
      <c r="A13358" s="40" t="s">
        <v>15958</v>
      </c>
      <c r="B13358" s="39">
        <v>272</v>
      </c>
      <c r="F13358" s="39">
        <v>272</v>
      </c>
      <c r="G13358"/>
      <c r="H13358"/>
      <c r="I13358"/>
      <c r="J13358"/>
      <c r="K13358"/>
      <c r="L13358"/>
      <c r="M13358"/>
      <c r="N13358"/>
      <c r="O13358"/>
      <c r="P13358"/>
      <c r="Q13358"/>
      <c r="R13358"/>
      <c r="S13358"/>
      <c r="T13358"/>
      <c r="U13358"/>
      <c r="V13358"/>
    </row>
    <row r="13359" spans="1:22" x14ac:dyDescent="0.25">
      <c r="A13359" s="41" t="s">
        <v>21889</v>
      </c>
      <c r="B13359" s="39">
        <v>1</v>
      </c>
      <c r="F13359" s="39">
        <v>1</v>
      </c>
      <c r="G13359"/>
      <c r="H13359"/>
      <c r="I13359"/>
      <c r="J13359"/>
      <c r="K13359"/>
      <c r="L13359"/>
      <c r="M13359"/>
      <c r="N13359"/>
      <c r="O13359"/>
      <c r="P13359"/>
      <c r="Q13359"/>
      <c r="R13359"/>
      <c r="S13359"/>
      <c r="T13359"/>
      <c r="U13359"/>
      <c r="V13359"/>
    </row>
    <row r="13360" spans="1:22" x14ac:dyDescent="0.25">
      <c r="A13360" s="42">
        <v>6557</v>
      </c>
      <c r="B13360" s="39">
        <v>1</v>
      </c>
      <c r="F13360" s="39">
        <v>1</v>
      </c>
      <c r="G13360"/>
      <c r="H13360"/>
      <c r="I13360"/>
      <c r="J13360"/>
      <c r="K13360"/>
      <c r="L13360"/>
      <c r="M13360"/>
      <c r="N13360"/>
      <c r="O13360"/>
      <c r="P13360"/>
      <c r="Q13360"/>
      <c r="R13360"/>
      <c r="S13360"/>
      <c r="T13360"/>
      <c r="U13360"/>
      <c r="V13360"/>
    </row>
    <row r="13361" spans="1:22" x14ac:dyDescent="0.25">
      <c r="A13361" s="41" t="s">
        <v>17329</v>
      </c>
      <c r="B13361" s="39">
        <v>1</v>
      </c>
      <c r="F13361" s="39">
        <v>1</v>
      </c>
      <c r="G13361"/>
      <c r="H13361"/>
      <c r="I13361"/>
      <c r="J13361"/>
      <c r="K13361"/>
      <c r="L13361"/>
      <c r="M13361"/>
      <c r="N13361"/>
      <c r="O13361"/>
      <c r="P13361"/>
      <c r="Q13361"/>
      <c r="R13361"/>
      <c r="S13361"/>
      <c r="T13361"/>
      <c r="U13361"/>
      <c r="V13361"/>
    </row>
    <row r="13362" spans="1:22" x14ac:dyDescent="0.25">
      <c r="A13362" s="42">
        <v>2248</v>
      </c>
      <c r="B13362" s="39">
        <v>1</v>
      </c>
      <c r="F13362" s="39">
        <v>1</v>
      </c>
      <c r="G13362"/>
      <c r="H13362"/>
      <c r="I13362"/>
      <c r="J13362"/>
      <c r="K13362"/>
      <c r="L13362"/>
      <c r="M13362"/>
      <c r="N13362"/>
      <c r="O13362"/>
      <c r="P13362"/>
      <c r="Q13362"/>
      <c r="R13362"/>
      <c r="S13362"/>
      <c r="T13362"/>
      <c r="U13362"/>
      <c r="V13362"/>
    </row>
    <row r="13363" spans="1:22" x14ac:dyDescent="0.25">
      <c r="A13363" s="41" t="s">
        <v>16120</v>
      </c>
      <c r="B13363" s="39">
        <v>1</v>
      </c>
      <c r="F13363" s="39">
        <v>1</v>
      </c>
      <c r="G13363"/>
      <c r="H13363"/>
      <c r="I13363"/>
      <c r="J13363"/>
      <c r="K13363"/>
      <c r="L13363"/>
      <c r="M13363"/>
      <c r="N13363"/>
      <c r="O13363"/>
      <c r="P13363"/>
      <c r="Q13363"/>
      <c r="R13363"/>
      <c r="S13363"/>
      <c r="T13363"/>
      <c r="U13363"/>
      <c r="V13363"/>
    </row>
    <row r="13364" spans="1:22" x14ac:dyDescent="0.25">
      <c r="A13364" s="42">
        <v>16792</v>
      </c>
      <c r="B13364" s="39">
        <v>1</v>
      </c>
      <c r="F13364" s="39">
        <v>1</v>
      </c>
      <c r="G13364"/>
      <c r="H13364"/>
      <c r="I13364"/>
      <c r="J13364"/>
      <c r="K13364"/>
      <c r="L13364"/>
      <c r="M13364"/>
      <c r="N13364"/>
      <c r="O13364"/>
      <c r="P13364"/>
      <c r="Q13364"/>
      <c r="R13364"/>
      <c r="S13364"/>
      <c r="T13364"/>
      <c r="U13364"/>
      <c r="V13364"/>
    </row>
    <row r="13365" spans="1:22" x14ac:dyDescent="0.25">
      <c r="A13365" s="41" t="s">
        <v>16119</v>
      </c>
      <c r="B13365" s="39">
        <v>1</v>
      </c>
      <c r="F13365" s="39">
        <v>1</v>
      </c>
      <c r="G13365"/>
      <c r="H13365"/>
      <c r="I13365"/>
      <c r="J13365"/>
      <c r="K13365"/>
      <c r="L13365"/>
      <c r="M13365"/>
      <c r="N13365"/>
      <c r="O13365"/>
      <c r="P13365"/>
      <c r="Q13365"/>
      <c r="R13365"/>
      <c r="S13365"/>
      <c r="T13365"/>
      <c r="U13365"/>
      <c r="V13365"/>
    </row>
    <row r="13366" spans="1:22" x14ac:dyDescent="0.25">
      <c r="A13366" s="42">
        <v>15072</v>
      </c>
      <c r="B13366" s="39">
        <v>1</v>
      </c>
      <c r="F13366" s="39">
        <v>1</v>
      </c>
      <c r="G13366"/>
      <c r="H13366"/>
      <c r="I13366"/>
      <c r="J13366"/>
      <c r="K13366"/>
      <c r="L13366"/>
      <c r="M13366"/>
      <c r="N13366"/>
      <c r="O13366"/>
      <c r="P13366"/>
      <c r="Q13366"/>
      <c r="R13366"/>
      <c r="S13366"/>
      <c r="T13366"/>
      <c r="U13366"/>
      <c r="V13366"/>
    </row>
    <row r="13367" spans="1:22" x14ac:dyDescent="0.25">
      <c r="A13367" s="41" t="s">
        <v>16121</v>
      </c>
      <c r="B13367" s="39">
        <v>1</v>
      </c>
      <c r="F13367" s="39">
        <v>1</v>
      </c>
      <c r="G13367"/>
      <c r="H13367"/>
      <c r="I13367"/>
      <c r="J13367"/>
      <c r="K13367"/>
      <c r="L13367"/>
      <c r="M13367"/>
      <c r="N13367"/>
      <c r="O13367"/>
      <c r="P13367"/>
      <c r="Q13367"/>
      <c r="R13367"/>
      <c r="S13367"/>
      <c r="T13367"/>
      <c r="U13367"/>
      <c r="V13367"/>
    </row>
    <row r="13368" spans="1:22" x14ac:dyDescent="0.25">
      <c r="A13368" s="42">
        <v>5672</v>
      </c>
      <c r="B13368" s="39">
        <v>1</v>
      </c>
      <c r="F13368" s="39">
        <v>1</v>
      </c>
      <c r="G13368"/>
      <c r="H13368"/>
      <c r="I13368"/>
      <c r="J13368"/>
      <c r="K13368"/>
      <c r="L13368"/>
      <c r="M13368"/>
      <c r="N13368"/>
      <c r="O13368"/>
      <c r="P13368"/>
      <c r="Q13368"/>
      <c r="R13368"/>
      <c r="S13368"/>
      <c r="T13368"/>
      <c r="U13368"/>
      <c r="V13368"/>
    </row>
    <row r="13369" spans="1:22" x14ac:dyDescent="0.25">
      <c r="A13369" s="41" t="s">
        <v>16124</v>
      </c>
      <c r="B13369" s="39">
        <v>1</v>
      </c>
      <c r="F13369" s="39">
        <v>1</v>
      </c>
      <c r="G13369"/>
      <c r="H13369"/>
      <c r="I13369"/>
      <c r="J13369"/>
      <c r="K13369"/>
      <c r="L13369"/>
      <c r="M13369"/>
      <c r="N13369"/>
      <c r="O13369"/>
      <c r="P13369"/>
      <c r="Q13369"/>
      <c r="R13369"/>
      <c r="S13369"/>
      <c r="T13369"/>
      <c r="U13369"/>
      <c r="V13369"/>
    </row>
    <row r="13370" spans="1:22" x14ac:dyDescent="0.25">
      <c r="A13370" s="42">
        <v>4313</v>
      </c>
      <c r="B13370" s="39">
        <v>1</v>
      </c>
      <c r="F13370" s="39">
        <v>1</v>
      </c>
      <c r="G13370"/>
      <c r="H13370"/>
      <c r="I13370"/>
      <c r="J13370"/>
      <c r="K13370"/>
      <c r="L13370"/>
      <c r="M13370"/>
      <c r="N13370"/>
      <c r="O13370"/>
      <c r="P13370"/>
      <c r="Q13370"/>
      <c r="R13370"/>
      <c r="S13370"/>
      <c r="T13370"/>
      <c r="U13370"/>
      <c r="V13370"/>
    </row>
    <row r="13371" spans="1:22" x14ac:dyDescent="0.25">
      <c r="A13371" s="41" t="s">
        <v>16122</v>
      </c>
      <c r="B13371" s="39">
        <v>1</v>
      </c>
      <c r="F13371" s="39">
        <v>1</v>
      </c>
      <c r="G13371"/>
      <c r="H13371"/>
      <c r="I13371"/>
      <c r="J13371"/>
      <c r="K13371"/>
      <c r="L13371"/>
      <c r="M13371"/>
      <c r="N13371"/>
      <c r="O13371"/>
      <c r="P13371"/>
      <c r="Q13371"/>
      <c r="R13371"/>
      <c r="S13371"/>
      <c r="T13371"/>
      <c r="U13371"/>
      <c r="V13371"/>
    </row>
    <row r="13372" spans="1:22" x14ac:dyDescent="0.25">
      <c r="A13372" s="42">
        <v>98144</v>
      </c>
      <c r="B13372" s="39">
        <v>1</v>
      </c>
      <c r="F13372" s="39">
        <v>1</v>
      </c>
      <c r="G13372"/>
      <c r="H13372"/>
      <c r="I13372"/>
      <c r="J13372"/>
      <c r="K13372"/>
      <c r="L13372"/>
      <c r="M13372"/>
      <c r="N13372"/>
      <c r="O13372"/>
      <c r="P13372"/>
      <c r="Q13372"/>
      <c r="R13372"/>
      <c r="S13372"/>
      <c r="T13372"/>
      <c r="U13372"/>
      <c r="V13372"/>
    </row>
    <row r="13373" spans="1:22" x14ac:dyDescent="0.25">
      <c r="A13373" s="41" t="s">
        <v>16123</v>
      </c>
      <c r="B13373" s="39">
        <v>1</v>
      </c>
      <c r="F13373" s="39">
        <v>1</v>
      </c>
      <c r="G13373"/>
      <c r="H13373"/>
      <c r="I13373"/>
      <c r="J13373"/>
      <c r="K13373"/>
      <c r="L13373"/>
      <c r="M13373"/>
      <c r="N13373"/>
      <c r="O13373"/>
      <c r="P13373"/>
      <c r="Q13373"/>
      <c r="R13373"/>
      <c r="S13373"/>
      <c r="T13373"/>
      <c r="U13373"/>
      <c r="V13373"/>
    </row>
    <row r="13374" spans="1:22" x14ac:dyDescent="0.25">
      <c r="A13374" s="42">
        <v>7228</v>
      </c>
      <c r="B13374" s="39">
        <v>1</v>
      </c>
      <c r="F13374" s="39">
        <v>1</v>
      </c>
      <c r="G13374"/>
      <c r="H13374"/>
      <c r="I13374"/>
      <c r="J13374"/>
      <c r="K13374"/>
      <c r="L13374"/>
      <c r="M13374"/>
      <c r="N13374"/>
      <c r="O13374"/>
      <c r="P13374"/>
      <c r="Q13374"/>
      <c r="R13374"/>
      <c r="S13374"/>
      <c r="T13374"/>
      <c r="U13374"/>
      <c r="V13374"/>
    </row>
    <row r="13375" spans="1:22" x14ac:dyDescent="0.25">
      <c r="A13375" s="41" t="s">
        <v>16118</v>
      </c>
      <c r="B13375" s="39">
        <v>1</v>
      </c>
      <c r="F13375" s="39">
        <v>1</v>
      </c>
      <c r="G13375"/>
      <c r="H13375"/>
      <c r="I13375"/>
      <c r="J13375"/>
      <c r="K13375"/>
      <c r="L13375"/>
      <c r="M13375"/>
      <c r="N13375"/>
      <c r="O13375"/>
      <c r="P13375"/>
      <c r="Q13375"/>
      <c r="R13375"/>
      <c r="S13375"/>
      <c r="T13375"/>
      <c r="U13375"/>
      <c r="V13375"/>
    </row>
    <row r="13376" spans="1:22" x14ac:dyDescent="0.25">
      <c r="A13376" s="42">
        <v>11284</v>
      </c>
      <c r="B13376" s="39">
        <v>1</v>
      </c>
      <c r="F13376" s="39">
        <v>1</v>
      </c>
      <c r="G13376"/>
      <c r="H13376"/>
      <c r="I13376"/>
      <c r="J13376"/>
      <c r="K13376"/>
      <c r="L13376"/>
      <c r="M13376"/>
      <c r="N13376"/>
      <c r="O13376"/>
      <c r="P13376"/>
      <c r="Q13376"/>
      <c r="R13376"/>
      <c r="S13376"/>
      <c r="T13376"/>
      <c r="U13376"/>
      <c r="V13376"/>
    </row>
    <row r="13377" spans="1:22" x14ac:dyDescent="0.25">
      <c r="A13377" s="41" t="s">
        <v>22838</v>
      </c>
      <c r="B13377" s="39">
        <v>1</v>
      </c>
      <c r="F13377" s="39">
        <v>1</v>
      </c>
      <c r="G13377"/>
      <c r="H13377"/>
      <c r="I13377"/>
      <c r="J13377"/>
      <c r="K13377"/>
      <c r="L13377"/>
      <c r="M13377"/>
      <c r="N13377"/>
      <c r="O13377"/>
      <c r="P13377"/>
      <c r="Q13377"/>
      <c r="R13377"/>
      <c r="S13377"/>
      <c r="T13377"/>
      <c r="U13377"/>
      <c r="V13377"/>
    </row>
    <row r="13378" spans="1:22" x14ac:dyDescent="0.25">
      <c r="A13378" s="42">
        <v>1091</v>
      </c>
      <c r="B13378" s="39">
        <v>1</v>
      </c>
      <c r="F13378" s="39">
        <v>1</v>
      </c>
      <c r="G13378"/>
      <c r="H13378"/>
      <c r="I13378"/>
      <c r="J13378"/>
      <c r="K13378"/>
      <c r="L13378"/>
      <c r="M13378"/>
      <c r="N13378"/>
      <c r="O13378"/>
      <c r="P13378"/>
      <c r="Q13378"/>
      <c r="R13378"/>
      <c r="S13378"/>
      <c r="T13378"/>
      <c r="U13378"/>
      <c r="V13378"/>
    </row>
    <row r="13379" spans="1:22" x14ac:dyDescent="0.25">
      <c r="A13379" s="41" t="s">
        <v>18846</v>
      </c>
      <c r="B13379" s="39">
        <v>1</v>
      </c>
      <c r="F13379" s="39">
        <v>1</v>
      </c>
      <c r="G13379"/>
      <c r="H13379"/>
      <c r="I13379"/>
      <c r="J13379"/>
      <c r="K13379"/>
      <c r="L13379"/>
      <c r="M13379"/>
      <c r="N13379"/>
      <c r="O13379"/>
      <c r="P13379"/>
      <c r="Q13379"/>
      <c r="R13379"/>
      <c r="S13379"/>
      <c r="T13379"/>
      <c r="U13379"/>
      <c r="V13379"/>
    </row>
    <row r="13380" spans="1:22" x14ac:dyDescent="0.25">
      <c r="A13380" s="42">
        <v>6207</v>
      </c>
      <c r="B13380" s="39">
        <v>1</v>
      </c>
      <c r="F13380" s="39">
        <v>1</v>
      </c>
      <c r="G13380"/>
      <c r="H13380"/>
      <c r="I13380"/>
      <c r="J13380"/>
      <c r="K13380"/>
      <c r="L13380"/>
      <c r="M13380"/>
      <c r="N13380"/>
      <c r="O13380"/>
      <c r="P13380"/>
      <c r="Q13380"/>
      <c r="R13380"/>
      <c r="S13380"/>
      <c r="T13380"/>
      <c r="U13380"/>
      <c r="V13380"/>
    </row>
    <row r="13381" spans="1:22" x14ac:dyDescent="0.25">
      <c r="A13381" s="41" t="s">
        <v>21073</v>
      </c>
      <c r="B13381" s="39">
        <v>1</v>
      </c>
      <c r="F13381" s="39">
        <v>1</v>
      </c>
      <c r="G13381"/>
      <c r="H13381"/>
      <c r="I13381"/>
      <c r="J13381"/>
      <c r="K13381"/>
      <c r="L13381"/>
      <c r="M13381"/>
      <c r="N13381"/>
      <c r="O13381"/>
      <c r="P13381"/>
      <c r="Q13381"/>
      <c r="R13381"/>
      <c r="S13381"/>
      <c r="T13381"/>
      <c r="U13381"/>
      <c r="V13381"/>
    </row>
    <row r="13382" spans="1:22" x14ac:dyDescent="0.25">
      <c r="A13382" s="42">
        <v>25403</v>
      </c>
      <c r="B13382" s="39">
        <v>1</v>
      </c>
      <c r="F13382" s="39">
        <v>1</v>
      </c>
      <c r="G13382"/>
      <c r="H13382"/>
      <c r="I13382"/>
      <c r="J13382"/>
      <c r="K13382"/>
      <c r="L13382"/>
      <c r="M13382"/>
      <c r="N13382"/>
      <c r="O13382"/>
      <c r="P13382"/>
      <c r="Q13382"/>
      <c r="R13382"/>
      <c r="S13382"/>
      <c r="T13382"/>
      <c r="U13382"/>
      <c r="V13382"/>
    </row>
    <row r="13383" spans="1:22" x14ac:dyDescent="0.25">
      <c r="A13383" s="41" t="s">
        <v>16583</v>
      </c>
      <c r="B13383" s="39">
        <v>1</v>
      </c>
      <c r="F13383" s="39">
        <v>1</v>
      </c>
      <c r="G13383"/>
      <c r="H13383"/>
      <c r="I13383"/>
      <c r="J13383"/>
      <c r="K13383"/>
      <c r="L13383"/>
      <c r="M13383"/>
      <c r="N13383"/>
      <c r="O13383"/>
      <c r="P13383"/>
      <c r="Q13383"/>
      <c r="R13383"/>
      <c r="S13383"/>
      <c r="T13383"/>
      <c r="U13383"/>
      <c r="V13383"/>
    </row>
    <row r="13384" spans="1:22" x14ac:dyDescent="0.25">
      <c r="A13384" s="42">
        <v>1926</v>
      </c>
      <c r="B13384" s="39">
        <v>1</v>
      </c>
      <c r="F13384" s="39">
        <v>1</v>
      </c>
      <c r="G13384"/>
      <c r="H13384"/>
      <c r="I13384"/>
      <c r="J13384"/>
      <c r="K13384"/>
      <c r="L13384"/>
      <c r="M13384"/>
      <c r="N13384"/>
      <c r="O13384"/>
      <c r="P13384"/>
      <c r="Q13384"/>
      <c r="R13384"/>
      <c r="S13384"/>
      <c r="T13384"/>
      <c r="U13384"/>
      <c r="V13384"/>
    </row>
    <row r="13385" spans="1:22" x14ac:dyDescent="0.25">
      <c r="A13385" s="41" t="s">
        <v>19418</v>
      </c>
      <c r="B13385" s="39">
        <v>1</v>
      </c>
      <c r="F13385" s="39">
        <v>1</v>
      </c>
      <c r="G13385"/>
      <c r="H13385"/>
      <c r="I13385"/>
      <c r="J13385"/>
      <c r="K13385"/>
      <c r="L13385"/>
      <c r="M13385"/>
      <c r="N13385"/>
      <c r="O13385"/>
      <c r="P13385"/>
      <c r="Q13385"/>
      <c r="R13385"/>
      <c r="S13385"/>
      <c r="T13385"/>
      <c r="U13385"/>
      <c r="V13385"/>
    </row>
    <row r="13386" spans="1:22" x14ac:dyDescent="0.25">
      <c r="A13386" s="42">
        <v>10461</v>
      </c>
      <c r="B13386" s="39">
        <v>1</v>
      </c>
      <c r="F13386" s="39">
        <v>1</v>
      </c>
      <c r="G13386"/>
      <c r="H13386"/>
      <c r="I13386"/>
      <c r="J13386"/>
      <c r="K13386"/>
      <c r="L13386"/>
      <c r="M13386"/>
      <c r="N13386"/>
      <c r="O13386"/>
      <c r="P13386"/>
      <c r="Q13386"/>
      <c r="R13386"/>
      <c r="S13386"/>
      <c r="T13386"/>
      <c r="U13386"/>
      <c r="V13386"/>
    </row>
    <row r="13387" spans="1:22" x14ac:dyDescent="0.25">
      <c r="A13387" s="41" t="s">
        <v>16584</v>
      </c>
      <c r="B13387" s="39">
        <v>1</v>
      </c>
      <c r="F13387" s="39">
        <v>1</v>
      </c>
      <c r="G13387"/>
      <c r="H13387"/>
      <c r="I13387"/>
      <c r="J13387"/>
      <c r="K13387"/>
      <c r="L13387"/>
      <c r="M13387"/>
      <c r="N13387"/>
      <c r="O13387"/>
      <c r="P13387"/>
      <c r="Q13387"/>
      <c r="R13387"/>
      <c r="S13387"/>
      <c r="T13387"/>
      <c r="U13387"/>
      <c r="V13387"/>
    </row>
    <row r="13388" spans="1:22" x14ac:dyDescent="0.25">
      <c r="A13388" s="42">
        <v>10125</v>
      </c>
      <c r="B13388" s="39">
        <v>1</v>
      </c>
      <c r="F13388" s="39">
        <v>1</v>
      </c>
      <c r="G13388"/>
      <c r="H13388"/>
      <c r="I13388"/>
      <c r="J13388"/>
      <c r="K13388"/>
      <c r="L13388"/>
      <c r="M13388"/>
      <c r="N13388"/>
      <c r="O13388"/>
      <c r="P13388"/>
      <c r="Q13388"/>
      <c r="R13388"/>
      <c r="S13388"/>
      <c r="T13388"/>
      <c r="U13388"/>
      <c r="V13388"/>
    </row>
    <row r="13389" spans="1:22" x14ac:dyDescent="0.25">
      <c r="A13389" s="41" t="s">
        <v>16589</v>
      </c>
      <c r="B13389" s="39">
        <v>1</v>
      </c>
      <c r="F13389" s="39">
        <v>1</v>
      </c>
      <c r="G13389"/>
      <c r="H13389"/>
      <c r="I13389"/>
      <c r="J13389"/>
      <c r="K13389"/>
      <c r="L13389"/>
      <c r="M13389"/>
      <c r="N13389"/>
      <c r="O13389"/>
      <c r="P13389"/>
      <c r="Q13389"/>
      <c r="R13389"/>
      <c r="S13389"/>
      <c r="T13389"/>
      <c r="U13389"/>
      <c r="V13389"/>
    </row>
    <row r="13390" spans="1:22" x14ac:dyDescent="0.25">
      <c r="A13390" s="42">
        <v>12284</v>
      </c>
      <c r="B13390" s="39">
        <v>1</v>
      </c>
      <c r="F13390" s="39">
        <v>1</v>
      </c>
      <c r="G13390"/>
      <c r="H13390"/>
      <c r="I13390"/>
      <c r="J13390"/>
      <c r="K13390"/>
      <c r="L13390"/>
      <c r="M13390"/>
      <c r="N13390"/>
      <c r="O13390"/>
      <c r="P13390"/>
      <c r="Q13390"/>
      <c r="R13390"/>
      <c r="S13390"/>
      <c r="T13390"/>
      <c r="U13390"/>
      <c r="V13390"/>
    </row>
    <row r="13391" spans="1:22" x14ac:dyDescent="0.25">
      <c r="A13391" s="41" t="s">
        <v>16586</v>
      </c>
      <c r="B13391" s="39">
        <v>1</v>
      </c>
      <c r="F13391" s="39">
        <v>1</v>
      </c>
      <c r="G13391"/>
      <c r="H13391"/>
      <c r="I13391"/>
      <c r="J13391"/>
      <c r="K13391"/>
      <c r="L13391"/>
      <c r="M13391"/>
      <c r="N13391"/>
      <c r="O13391"/>
      <c r="P13391"/>
      <c r="Q13391"/>
      <c r="R13391"/>
      <c r="S13391"/>
      <c r="T13391"/>
      <c r="U13391"/>
      <c r="V13391"/>
    </row>
    <row r="13392" spans="1:22" x14ac:dyDescent="0.25">
      <c r="A13392" s="42">
        <v>3209</v>
      </c>
      <c r="B13392" s="39">
        <v>1</v>
      </c>
      <c r="F13392" s="39">
        <v>1</v>
      </c>
      <c r="G13392"/>
      <c r="H13392"/>
      <c r="I13392"/>
      <c r="J13392"/>
      <c r="K13392"/>
      <c r="L13392"/>
      <c r="M13392"/>
      <c r="N13392"/>
      <c r="O13392"/>
      <c r="P13392"/>
      <c r="Q13392"/>
      <c r="R13392"/>
      <c r="S13392"/>
      <c r="T13392"/>
      <c r="U13392"/>
      <c r="V13392"/>
    </row>
    <row r="13393" spans="1:22" x14ac:dyDescent="0.25">
      <c r="A13393" s="41" t="s">
        <v>16587</v>
      </c>
      <c r="B13393" s="39">
        <v>1</v>
      </c>
      <c r="F13393" s="39">
        <v>1</v>
      </c>
      <c r="G13393"/>
      <c r="H13393"/>
      <c r="I13393"/>
      <c r="J13393"/>
      <c r="K13393"/>
      <c r="L13393"/>
      <c r="M13393"/>
      <c r="N13393"/>
      <c r="O13393"/>
      <c r="P13393"/>
      <c r="Q13393"/>
      <c r="R13393"/>
      <c r="S13393"/>
      <c r="T13393"/>
      <c r="U13393"/>
      <c r="V13393"/>
    </row>
    <row r="13394" spans="1:22" x14ac:dyDescent="0.25">
      <c r="A13394" s="42">
        <v>7766</v>
      </c>
      <c r="B13394" s="39">
        <v>1</v>
      </c>
      <c r="F13394" s="39">
        <v>1</v>
      </c>
      <c r="G13394"/>
      <c r="H13394"/>
      <c r="I13394"/>
      <c r="J13394"/>
      <c r="K13394"/>
      <c r="L13394"/>
      <c r="M13394"/>
      <c r="N13394"/>
      <c r="O13394"/>
      <c r="P13394"/>
      <c r="Q13394"/>
      <c r="R13394"/>
      <c r="S13394"/>
      <c r="T13394"/>
      <c r="U13394"/>
      <c r="V13394"/>
    </row>
    <row r="13395" spans="1:22" x14ac:dyDescent="0.25">
      <c r="A13395" s="41" t="s">
        <v>19409</v>
      </c>
      <c r="B13395" s="39">
        <v>1</v>
      </c>
      <c r="F13395" s="39">
        <v>1</v>
      </c>
      <c r="G13395"/>
      <c r="H13395"/>
      <c r="I13395"/>
      <c r="J13395"/>
      <c r="K13395"/>
      <c r="L13395"/>
      <c r="M13395"/>
      <c r="N13395"/>
      <c r="O13395"/>
      <c r="P13395"/>
      <c r="Q13395"/>
      <c r="R13395"/>
      <c r="S13395"/>
      <c r="T13395"/>
      <c r="U13395"/>
      <c r="V13395"/>
    </row>
    <row r="13396" spans="1:22" x14ac:dyDescent="0.25">
      <c r="A13396" s="42">
        <v>7227</v>
      </c>
      <c r="B13396" s="39">
        <v>1</v>
      </c>
      <c r="F13396" s="39">
        <v>1</v>
      </c>
      <c r="G13396"/>
      <c r="H13396"/>
      <c r="I13396"/>
      <c r="J13396"/>
      <c r="K13396"/>
      <c r="L13396"/>
      <c r="M13396"/>
      <c r="N13396"/>
      <c r="O13396"/>
      <c r="P13396"/>
      <c r="Q13396"/>
      <c r="R13396"/>
      <c r="S13396"/>
      <c r="T13396"/>
      <c r="U13396"/>
      <c r="V13396"/>
    </row>
    <row r="13397" spans="1:22" x14ac:dyDescent="0.25">
      <c r="A13397" s="41" t="s">
        <v>21866</v>
      </c>
      <c r="B13397" s="39">
        <v>1</v>
      </c>
      <c r="F13397" s="39">
        <v>1</v>
      </c>
      <c r="G13397"/>
      <c r="H13397"/>
      <c r="I13397"/>
      <c r="J13397"/>
      <c r="K13397"/>
      <c r="L13397"/>
      <c r="M13397"/>
      <c r="N13397"/>
      <c r="O13397"/>
      <c r="P13397"/>
      <c r="Q13397"/>
      <c r="R13397"/>
      <c r="S13397"/>
      <c r="T13397"/>
      <c r="U13397"/>
      <c r="V13397"/>
    </row>
    <row r="13398" spans="1:22" x14ac:dyDescent="0.25">
      <c r="A13398" s="42">
        <v>17854</v>
      </c>
      <c r="B13398" s="39">
        <v>1</v>
      </c>
      <c r="F13398" s="39">
        <v>1</v>
      </c>
      <c r="G13398"/>
      <c r="H13398"/>
      <c r="I13398"/>
      <c r="J13398"/>
      <c r="K13398"/>
      <c r="L13398"/>
      <c r="M13398"/>
      <c r="N13398"/>
      <c r="O13398"/>
      <c r="P13398"/>
      <c r="Q13398"/>
      <c r="R13398"/>
      <c r="S13398"/>
      <c r="T13398"/>
      <c r="U13398"/>
      <c r="V13398"/>
    </row>
    <row r="13399" spans="1:22" x14ac:dyDescent="0.25">
      <c r="A13399" s="41" t="s">
        <v>16590</v>
      </c>
      <c r="B13399" s="39">
        <v>1</v>
      </c>
      <c r="F13399" s="39">
        <v>1</v>
      </c>
      <c r="G13399"/>
      <c r="H13399"/>
      <c r="I13399"/>
      <c r="J13399"/>
      <c r="K13399"/>
      <c r="L13399"/>
      <c r="M13399"/>
      <c r="N13399"/>
      <c r="O13399"/>
      <c r="P13399"/>
      <c r="Q13399"/>
      <c r="R13399"/>
      <c r="S13399"/>
      <c r="T13399"/>
      <c r="U13399"/>
      <c r="V13399"/>
    </row>
    <row r="13400" spans="1:22" x14ac:dyDescent="0.25">
      <c r="A13400" s="42">
        <v>10033</v>
      </c>
      <c r="B13400" s="39">
        <v>1</v>
      </c>
      <c r="F13400" s="39">
        <v>1</v>
      </c>
      <c r="G13400"/>
      <c r="H13400"/>
      <c r="I13400"/>
      <c r="J13400"/>
      <c r="K13400"/>
      <c r="L13400"/>
      <c r="M13400"/>
      <c r="N13400"/>
      <c r="O13400"/>
      <c r="P13400"/>
      <c r="Q13400"/>
      <c r="R13400"/>
      <c r="S13400"/>
      <c r="T13400"/>
      <c r="U13400"/>
      <c r="V13400"/>
    </row>
    <row r="13401" spans="1:22" x14ac:dyDescent="0.25">
      <c r="A13401" s="41" t="s">
        <v>16585</v>
      </c>
      <c r="B13401" s="39">
        <v>1</v>
      </c>
      <c r="F13401" s="39">
        <v>1</v>
      </c>
      <c r="G13401"/>
      <c r="H13401"/>
      <c r="I13401"/>
      <c r="J13401"/>
      <c r="K13401"/>
      <c r="L13401"/>
      <c r="M13401"/>
      <c r="N13401"/>
      <c r="O13401"/>
      <c r="P13401"/>
      <c r="Q13401"/>
      <c r="R13401"/>
      <c r="S13401"/>
      <c r="T13401"/>
      <c r="U13401"/>
      <c r="V13401"/>
    </row>
    <row r="13402" spans="1:22" x14ac:dyDescent="0.25">
      <c r="A13402" s="42">
        <v>8735</v>
      </c>
      <c r="B13402" s="39">
        <v>1</v>
      </c>
      <c r="F13402" s="39">
        <v>1</v>
      </c>
      <c r="G13402"/>
      <c r="H13402"/>
      <c r="I13402"/>
      <c r="J13402"/>
      <c r="K13402"/>
      <c r="L13402"/>
      <c r="M13402"/>
      <c r="N13402"/>
      <c r="O13402"/>
      <c r="P13402"/>
      <c r="Q13402"/>
      <c r="R13402"/>
      <c r="S13402"/>
      <c r="T13402"/>
      <c r="U13402"/>
      <c r="V13402"/>
    </row>
    <row r="13403" spans="1:22" x14ac:dyDescent="0.25">
      <c r="A13403" s="41" t="s">
        <v>16591</v>
      </c>
      <c r="B13403" s="39">
        <v>1</v>
      </c>
      <c r="F13403" s="39">
        <v>1</v>
      </c>
      <c r="G13403"/>
      <c r="H13403"/>
      <c r="I13403"/>
      <c r="J13403"/>
      <c r="K13403"/>
      <c r="L13403"/>
      <c r="M13403"/>
      <c r="N13403"/>
      <c r="O13403"/>
      <c r="P13403"/>
      <c r="Q13403"/>
      <c r="R13403"/>
      <c r="S13403"/>
      <c r="T13403"/>
      <c r="U13403"/>
      <c r="V13403"/>
    </row>
    <row r="13404" spans="1:22" x14ac:dyDescent="0.25">
      <c r="A13404" s="42">
        <v>3182</v>
      </c>
      <c r="B13404" s="39">
        <v>1</v>
      </c>
      <c r="F13404" s="39">
        <v>1</v>
      </c>
      <c r="G13404"/>
      <c r="H13404"/>
      <c r="I13404"/>
      <c r="J13404"/>
      <c r="K13404"/>
      <c r="L13404"/>
      <c r="M13404"/>
      <c r="N13404"/>
      <c r="O13404"/>
      <c r="P13404"/>
      <c r="Q13404"/>
      <c r="R13404"/>
      <c r="S13404"/>
      <c r="T13404"/>
      <c r="U13404"/>
      <c r="V13404"/>
    </row>
    <row r="13405" spans="1:22" x14ac:dyDescent="0.25">
      <c r="A13405" s="41" t="s">
        <v>16588</v>
      </c>
      <c r="B13405" s="39">
        <v>1</v>
      </c>
      <c r="F13405" s="39">
        <v>1</v>
      </c>
      <c r="G13405"/>
      <c r="H13405"/>
      <c r="I13405"/>
      <c r="J13405"/>
      <c r="K13405"/>
      <c r="L13405"/>
      <c r="M13405"/>
      <c r="N13405"/>
      <c r="O13405"/>
      <c r="P13405"/>
      <c r="Q13405"/>
      <c r="R13405"/>
      <c r="S13405"/>
      <c r="T13405"/>
      <c r="U13405"/>
      <c r="V13405"/>
    </row>
    <row r="13406" spans="1:22" x14ac:dyDescent="0.25">
      <c r="A13406" s="42">
        <v>5773</v>
      </c>
      <c r="B13406" s="39">
        <v>1</v>
      </c>
      <c r="F13406" s="39">
        <v>1</v>
      </c>
      <c r="G13406"/>
      <c r="H13406"/>
      <c r="I13406"/>
      <c r="J13406"/>
      <c r="K13406"/>
      <c r="L13406"/>
      <c r="M13406"/>
      <c r="N13406"/>
      <c r="O13406"/>
      <c r="P13406"/>
      <c r="Q13406"/>
      <c r="R13406"/>
      <c r="S13406"/>
      <c r="T13406"/>
      <c r="U13406"/>
      <c r="V13406"/>
    </row>
    <row r="13407" spans="1:22" x14ac:dyDescent="0.25">
      <c r="A13407" s="41" t="s">
        <v>17338</v>
      </c>
      <c r="B13407" s="39">
        <v>1</v>
      </c>
      <c r="F13407" s="39">
        <v>1</v>
      </c>
      <c r="G13407"/>
      <c r="H13407"/>
      <c r="I13407"/>
      <c r="J13407"/>
      <c r="K13407"/>
      <c r="L13407"/>
      <c r="M13407"/>
      <c r="N13407"/>
      <c r="O13407"/>
      <c r="P13407"/>
      <c r="Q13407"/>
      <c r="R13407"/>
      <c r="S13407"/>
      <c r="T13407"/>
      <c r="U13407"/>
      <c r="V13407"/>
    </row>
    <row r="13408" spans="1:22" x14ac:dyDescent="0.25">
      <c r="A13408" s="42">
        <v>6409</v>
      </c>
      <c r="B13408" s="39">
        <v>1</v>
      </c>
      <c r="F13408" s="39">
        <v>1</v>
      </c>
      <c r="G13408"/>
      <c r="H13408"/>
      <c r="I13408"/>
      <c r="J13408"/>
      <c r="K13408"/>
      <c r="L13408"/>
      <c r="M13408"/>
      <c r="N13408"/>
      <c r="O13408"/>
      <c r="P13408"/>
      <c r="Q13408"/>
      <c r="R13408"/>
      <c r="S13408"/>
      <c r="T13408"/>
      <c r="U13408"/>
      <c r="V13408"/>
    </row>
    <row r="13409" spans="1:22" x14ac:dyDescent="0.25">
      <c r="A13409" s="41" t="s">
        <v>17339</v>
      </c>
      <c r="B13409" s="39">
        <v>1</v>
      </c>
      <c r="F13409" s="39">
        <v>1</v>
      </c>
      <c r="G13409"/>
      <c r="H13409"/>
      <c r="I13409"/>
      <c r="J13409"/>
      <c r="K13409"/>
      <c r="L13409"/>
      <c r="M13409"/>
      <c r="N13409"/>
      <c r="O13409"/>
      <c r="P13409"/>
      <c r="Q13409"/>
      <c r="R13409"/>
      <c r="S13409"/>
      <c r="T13409"/>
      <c r="U13409"/>
      <c r="V13409"/>
    </row>
    <row r="13410" spans="1:22" x14ac:dyDescent="0.25">
      <c r="A13410" s="42">
        <v>11684</v>
      </c>
      <c r="B13410" s="39">
        <v>1</v>
      </c>
      <c r="F13410" s="39">
        <v>1</v>
      </c>
      <c r="G13410"/>
      <c r="H13410"/>
      <c r="I13410"/>
      <c r="J13410"/>
      <c r="K13410"/>
      <c r="L13410"/>
      <c r="M13410"/>
      <c r="N13410"/>
      <c r="O13410"/>
      <c r="P13410"/>
      <c r="Q13410"/>
      <c r="R13410"/>
      <c r="S13410"/>
      <c r="T13410"/>
      <c r="U13410"/>
      <c r="V13410"/>
    </row>
    <row r="13411" spans="1:22" x14ac:dyDescent="0.25">
      <c r="A13411" s="41" t="s">
        <v>17330</v>
      </c>
      <c r="B13411" s="39">
        <v>1</v>
      </c>
      <c r="F13411" s="39">
        <v>1</v>
      </c>
      <c r="G13411"/>
      <c r="H13411"/>
      <c r="I13411"/>
      <c r="J13411"/>
      <c r="K13411"/>
      <c r="L13411"/>
      <c r="M13411"/>
      <c r="N13411"/>
      <c r="O13411"/>
      <c r="P13411"/>
      <c r="Q13411"/>
      <c r="R13411"/>
      <c r="S13411"/>
      <c r="T13411"/>
      <c r="U13411"/>
      <c r="V13411"/>
    </row>
    <row r="13412" spans="1:22" x14ac:dyDescent="0.25">
      <c r="A13412" s="42">
        <v>16637</v>
      </c>
      <c r="B13412" s="39">
        <v>1</v>
      </c>
      <c r="F13412" s="39">
        <v>1</v>
      </c>
      <c r="G13412"/>
      <c r="H13412"/>
      <c r="I13412"/>
      <c r="J13412"/>
      <c r="K13412"/>
      <c r="L13412"/>
      <c r="M13412"/>
      <c r="N13412"/>
      <c r="O13412"/>
      <c r="P13412"/>
      <c r="Q13412"/>
      <c r="R13412"/>
      <c r="S13412"/>
      <c r="T13412"/>
      <c r="U13412"/>
      <c r="V13412"/>
    </row>
    <row r="13413" spans="1:22" x14ac:dyDescent="0.25">
      <c r="A13413" s="41" t="s">
        <v>17324</v>
      </c>
      <c r="B13413" s="39">
        <v>1</v>
      </c>
      <c r="F13413" s="39">
        <v>1</v>
      </c>
      <c r="G13413"/>
      <c r="H13413"/>
      <c r="I13413"/>
      <c r="J13413"/>
      <c r="K13413"/>
      <c r="L13413"/>
      <c r="M13413"/>
      <c r="N13413"/>
      <c r="O13413"/>
      <c r="P13413"/>
      <c r="Q13413"/>
      <c r="R13413"/>
      <c r="S13413"/>
      <c r="T13413"/>
      <c r="U13413"/>
      <c r="V13413"/>
    </row>
    <row r="13414" spans="1:22" x14ac:dyDescent="0.25">
      <c r="A13414" s="42">
        <v>32083</v>
      </c>
      <c r="B13414" s="39">
        <v>1</v>
      </c>
      <c r="F13414" s="39">
        <v>1</v>
      </c>
      <c r="G13414"/>
      <c r="H13414"/>
      <c r="I13414"/>
      <c r="J13414"/>
      <c r="K13414"/>
      <c r="L13414"/>
      <c r="M13414"/>
      <c r="N13414"/>
      <c r="O13414"/>
      <c r="P13414"/>
      <c r="Q13414"/>
      <c r="R13414"/>
      <c r="S13414"/>
      <c r="T13414"/>
      <c r="U13414"/>
      <c r="V13414"/>
    </row>
    <row r="13415" spans="1:22" x14ac:dyDescent="0.25">
      <c r="A13415" s="41" t="s">
        <v>17351</v>
      </c>
      <c r="B13415" s="39">
        <v>1</v>
      </c>
      <c r="F13415" s="39">
        <v>1</v>
      </c>
      <c r="G13415"/>
      <c r="H13415"/>
      <c r="I13415"/>
      <c r="J13415"/>
      <c r="K13415"/>
      <c r="L13415"/>
      <c r="M13415"/>
      <c r="N13415"/>
      <c r="O13415"/>
      <c r="P13415"/>
      <c r="Q13415"/>
      <c r="R13415"/>
      <c r="S13415"/>
      <c r="T13415"/>
      <c r="U13415"/>
      <c r="V13415"/>
    </row>
    <row r="13416" spans="1:22" x14ac:dyDescent="0.25">
      <c r="A13416" s="42">
        <v>2498</v>
      </c>
      <c r="B13416" s="39">
        <v>1</v>
      </c>
      <c r="F13416" s="39">
        <v>1</v>
      </c>
      <c r="G13416"/>
      <c r="H13416"/>
      <c r="I13416"/>
      <c r="J13416"/>
      <c r="K13416"/>
      <c r="L13416"/>
      <c r="M13416"/>
      <c r="N13416"/>
      <c r="O13416"/>
      <c r="P13416"/>
      <c r="Q13416"/>
      <c r="R13416"/>
      <c r="S13416"/>
      <c r="T13416"/>
      <c r="U13416"/>
      <c r="V13416"/>
    </row>
    <row r="13417" spans="1:22" x14ac:dyDescent="0.25">
      <c r="A13417" s="41" t="s">
        <v>17331</v>
      </c>
      <c r="B13417" s="39">
        <v>1</v>
      </c>
      <c r="F13417" s="39">
        <v>1</v>
      </c>
      <c r="G13417"/>
      <c r="H13417"/>
      <c r="I13417"/>
      <c r="J13417"/>
      <c r="K13417"/>
      <c r="L13417"/>
      <c r="M13417"/>
      <c r="N13417"/>
      <c r="O13417"/>
      <c r="P13417"/>
      <c r="Q13417"/>
      <c r="R13417"/>
      <c r="S13417"/>
      <c r="T13417"/>
      <c r="U13417"/>
      <c r="V13417"/>
    </row>
    <row r="13418" spans="1:22" x14ac:dyDescent="0.25">
      <c r="A13418" s="42">
        <v>42929</v>
      </c>
      <c r="B13418" s="39">
        <v>1</v>
      </c>
      <c r="F13418" s="39">
        <v>1</v>
      </c>
      <c r="G13418"/>
      <c r="H13418"/>
      <c r="I13418"/>
      <c r="J13418"/>
      <c r="K13418"/>
      <c r="L13418"/>
      <c r="M13418"/>
      <c r="N13418"/>
      <c r="O13418"/>
      <c r="P13418"/>
      <c r="Q13418"/>
      <c r="R13418"/>
      <c r="S13418"/>
      <c r="T13418"/>
      <c r="U13418"/>
      <c r="V13418"/>
    </row>
    <row r="13419" spans="1:22" x14ac:dyDescent="0.25">
      <c r="A13419" s="41" t="s">
        <v>19423</v>
      </c>
      <c r="B13419" s="39">
        <v>1</v>
      </c>
      <c r="F13419" s="39">
        <v>1</v>
      </c>
      <c r="G13419"/>
      <c r="H13419"/>
      <c r="I13419"/>
      <c r="J13419"/>
      <c r="K13419"/>
      <c r="L13419"/>
      <c r="M13419"/>
      <c r="N13419"/>
      <c r="O13419"/>
      <c r="P13419"/>
      <c r="Q13419"/>
      <c r="R13419"/>
      <c r="S13419"/>
      <c r="T13419"/>
      <c r="U13419"/>
      <c r="V13419"/>
    </row>
    <row r="13420" spans="1:22" x14ac:dyDescent="0.25">
      <c r="A13420" s="42">
        <v>13220</v>
      </c>
      <c r="B13420" s="39">
        <v>1</v>
      </c>
      <c r="F13420" s="39">
        <v>1</v>
      </c>
      <c r="G13420"/>
      <c r="H13420"/>
      <c r="I13420"/>
      <c r="J13420"/>
      <c r="K13420"/>
      <c r="L13420"/>
      <c r="M13420"/>
      <c r="N13420"/>
      <c r="O13420"/>
      <c r="P13420"/>
      <c r="Q13420"/>
      <c r="R13420"/>
      <c r="S13420"/>
      <c r="T13420"/>
      <c r="U13420"/>
      <c r="V13420"/>
    </row>
    <row r="13421" spans="1:22" x14ac:dyDescent="0.25">
      <c r="A13421" s="41" t="s">
        <v>19853</v>
      </c>
      <c r="B13421" s="39">
        <v>1</v>
      </c>
      <c r="F13421" s="39">
        <v>1</v>
      </c>
      <c r="G13421"/>
      <c r="H13421"/>
      <c r="I13421"/>
      <c r="J13421"/>
      <c r="K13421"/>
      <c r="L13421"/>
      <c r="M13421"/>
      <c r="N13421"/>
      <c r="O13421"/>
      <c r="P13421"/>
      <c r="Q13421"/>
      <c r="R13421"/>
      <c r="S13421"/>
      <c r="T13421"/>
      <c r="U13421"/>
      <c r="V13421"/>
    </row>
    <row r="13422" spans="1:22" x14ac:dyDescent="0.25">
      <c r="A13422" s="42">
        <v>4553</v>
      </c>
      <c r="B13422" s="39">
        <v>1</v>
      </c>
      <c r="F13422" s="39">
        <v>1</v>
      </c>
      <c r="G13422"/>
      <c r="H13422"/>
      <c r="I13422"/>
      <c r="J13422"/>
      <c r="K13422"/>
      <c r="L13422"/>
      <c r="M13422"/>
      <c r="N13422"/>
      <c r="O13422"/>
      <c r="P13422"/>
      <c r="Q13422"/>
      <c r="R13422"/>
      <c r="S13422"/>
      <c r="T13422"/>
      <c r="U13422"/>
      <c r="V13422"/>
    </row>
    <row r="13423" spans="1:22" x14ac:dyDescent="0.25">
      <c r="A13423" s="41" t="s">
        <v>17325</v>
      </c>
      <c r="B13423" s="39">
        <v>1</v>
      </c>
      <c r="F13423" s="39">
        <v>1</v>
      </c>
      <c r="G13423"/>
      <c r="H13423"/>
      <c r="I13423"/>
      <c r="J13423"/>
      <c r="K13423"/>
      <c r="L13423"/>
      <c r="M13423"/>
      <c r="N13423"/>
      <c r="O13423"/>
      <c r="P13423"/>
      <c r="Q13423"/>
      <c r="R13423"/>
      <c r="S13423"/>
      <c r="T13423"/>
      <c r="U13423"/>
      <c r="V13423"/>
    </row>
    <row r="13424" spans="1:22" x14ac:dyDescent="0.25">
      <c r="A13424" s="42">
        <v>2285</v>
      </c>
      <c r="B13424" s="39">
        <v>1</v>
      </c>
      <c r="F13424" s="39">
        <v>1</v>
      </c>
      <c r="G13424"/>
      <c r="H13424"/>
      <c r="I13424"/>
      <c r="J13424"/>
      <c r="K13424"/>
      <c r="L13424"/>
      <c r="M13424"/>
      <c r="N13424"/>
      <c r="O13424"/>
      <c r="P13424"/>
      <c r="Q13424"/>
      <c r="R13424"/>
      <c r="S13424"/>
      <c r="T13424"/>
      <c r="U13424"/>
      <c r="V13424"/>
    </row>
    <row r="13425" spans="1:22" x14ac:dyDescent="0.25">
      <c r="A13425" s="41" t="s">
        <v>17355</v>
      </c>
      <c r="B13425" s="39">
        <v>1</v>
      </c>
      <c r="F13425" s="39">
        <v>1</v>
      </c>
      <c r="G13425"/>
      <c r="H13425"/>
      <c r="I13425"/>
      <c r="J13425"/>
      <c r="K13425"/>
      <c r="L13425"/>
      <c r="M13425"/>
      <c r="N13425"/>
      <c r="O13425"/>
      <c r="P13425"/>
      <c r="Q13425"/>
      <c r="R13425"/>
      <c r="S13425"/>
      <c r="T13425"/>
      <c r="U13425"/>
      <c r="V13425"/>
    </row>
    <row r="13426" spans="1:22" x14ac:dyDescent="0.25">
      <c r="A13426" s="42">
        <v>3102</v>
      </c>
      <c r="B13426" s="39">
        <v>1</v>
      </c>
      <c r="F13426" s="39">
        <v>1</v>
      </c>
      <c r="G13426"/>
      <c r="H13426"/>
      <c r="I13426"/>
      <c r="J13426"/>
      <c r="K13426"/>
      <c r="L13426"/>
      <c r="M13426"/>
      <c r="N13426"/>
      <c r="O13426"/>
      <c r="P13426"/>
      <c r="Q13426"/>
      <c r="R13426"/>
      <c r="S13426"/>
      <c r="T13426"/>
      <c r="U13426"/>
      <c r="V13426"/>
    </row>
    <row r="13427" spans="1:22" x14ac:dyDescent="0.25">
      <c r="A13427" s="41" t="s">
        <v>17352</v>
      </c>
      <c r="B13427" s="39">
        <v>1</v>
      </c>
      <c r="F13427" s="39">
        <v>1</v>
      </c>
      <c r="G13427"/>
      <c r="H13427"/>
      <c r="I13427"/>
      <c r="J13427"/>
      <c r="K13427"/>
      <c r="L13427"/>
      <c r="M13427"/>
      <c r="N13427"/>
      <c r="O13427"/>
      <c r="P13427"/>
      <c r="Q13427"/>
      <c r="R13427"/>
      <c r="S13427"/>
      <c r="T13427"/>
      <c r="U13427"/>
      <c r="V13427"/>
    </row>
    <row r="13428" spans="1:22" x14ac:dyDescent="0.25">
      <c r="A13428" s="42">
        <v>4066</v>
      </c>
      <c r="B13428" s="39">
        <v>1</v>
      </c>
      <c r="F13428" s="39">
        <v>1</v>
      </c>
      <c r="G13428"/>
      <c r="H13428"/>
      <c r="I13428"/>
      <c r="J13428"/>
      <c r="K13428"/>
      <c r="L13428"/>
      <c r="M13428"/>
      <c r="N13428"/>
      <c r="O13428"/>
      <c r="P13428"/>
      <c r="Q13428"/>
      <c r="R13428"/>
      <c r="S13428"/>
      <c r="T13428"/>
      <c r="U13428"/>
      <c r="V13428"/>
    </row>
    <row r="13429" spans="1:22" x14ac:dyDescent="0.25">
      <c r="A13429" s="41" t="s">
        <v>17340</v>
      </c>
      <c r="B13429" s="39">
        <v>1</v>
      </c>
      <c r="F13429" s="39">
        <v>1</v>
      </c>
      <c r="G13429"/>
      <c r="H13429"/>
      <c r="I13429"/>
      <c r="J13429"/>
      <c r="K13429"/>
      <c r="L13429"/>
      <c r="M13429"/>
      <c r="N13429"/>
      <c r="O13429"/>
      <c r="P13429"/>
      <c r="Q13429"/>
      <c r="R13429"/>
      <c r="S13429"/>
      <c r="T13429"/>
      <c r="U13429"/>
      <c r="V13429"/>
    </row>
    <row r="13430" spans="1:22" x14ac:dyDescent="0.25">
      <c r="A13430" s="42">
        <v>6213</v>
      </c>
      <c r="B13430" s="39">
        <v>1</v>
      </c>
      <c r="F13430" s="39">
        <v>1</v>
      </c>
      <c r="G13430"/>
      <c r="H13430"/>
      <c r="I13430"/>
      <c r="J13430"/>
      <c r="K13430"/>
      <c r="L13430"/>
      <c r="M13430"/>
      <c r="N13430"/>
      <c r="O13430"/>
      <c r="P13430"/>
      <c r="Q13430"/>
      <c r="R13430"/>
      <c r="S13430"/>
      <c r="T13430"/>
      <c r="U13430"/>
      <c r="V13430"/>
    </row>
    <row r="13431" spans="1:22" x14ac:dyDescent="0.25">
      <c r="A13431" s="41" t="s">
        <v>17326</v>
      </c>
      <c r="B13431" s="39">
        <v>1</v>
      </c>
      <c r="F13431" s="39">
        <v>1</v>
      </c>
      <c r="G13431"/>
      <c r="H13431"/>
      <c r="I13431"/>
      <c r="J13431"/>
      <c r="K13431"/>
      <c r="L13431"/>
      <c r="M13431"/>
      <c r="N13431"/>
      <c r="O13431"/>
      <c r="P13431"/>
      <c r="Q13431"/>
      <c r="R13431"/>
      <c r="S13431"/>
      <c r="T13431"/>
      <c r="U13431"/>
      <c r="V13431"/>
    </row>
    <row r="13432" spans="1:22" x14ac:dyDescent="0.25">
      <c r="A13432" s="42">
        <v>44898</v>
      </c>
      <c r="B13432" s="39">
        <v>1</v>
      </c>
      <c r="F13432" s="39">
        <v>1</v>
      </c>
      <c r="G13432"/>
      <c r="H13432"/>
      <c r="I13432"/>
      <c r="J13432"/>
      <c r="K13432"/>
      <c r="L13432"/>
      <c r="M13432"/>
      <c r="N13432"/>
      <c r="O13432"/>
      <c r="P13432"/>
      <c r="Q13432"/>
      <c r="R13432"/>
      <c r="S13432"/>
      <c r="T13432"/>
      <c r="U13432"/>
      <c r="V13432"/>
    </row>
    <row r="13433" spans="1:22" x14ac:dyDescent="0.25">
      <c r="A13433" s="41" t="s">
        <v>17334</v>
      </c>
      <c r="B13433" s="39">
        <v>1</v>
      </c>
      <c r="F13433" s="39">
        <v>1</v>
      </c>
      <c r="G13433"/>
      <c r="H13433"/>
      <c r="I13433"/>
      <c r="J13433"/>
      <c r="K13433"/>
      <c r="L13433"/>
      <c r="M13433"/>
      <c r="N13433"/>
      <c r="O13433"/>
      <c r="P13433"/>
      <c r="Q13433"/>
      <c r="R13433"/>
      <c r="S13433"/>
      <c r="T13433"/>
      <c r="U13433"/>
      <c r="V13433"/>
    </row>
    <row r="13434" spans="1:22" x14ac:dyDescent="0.25">
      <c r="A13434" s="42">
        <v>3763</v>
      </c>
      <c r="B13434" s="39">
        <v>1</v>
      </c>
      <c r="F13434" s="39">
        <v>1</v>
      </c>
      <c r="G13434"/>
      <c r="H13434"/>
      <c r="I13434"/>
      <c r="J13434"/>
      <c r="K13434"/>
      <c r="L13434"/>
      <c r="M13434"/>
      <c r="N13434"/>
      <c r="O13434"/>
      <c r="P13434"/>
      <c r="Q13434"/>
      <c r="R13434"/>
      <c r="S13434"/>
      <c r="T13434"/>
      <c r="U13434"/>
      <c r="V13434"/>
    </row>
    <row r="13435" spans="1:22" x14ac:dyDescent="0.25">
      <c r="A13435" s="41" t="s">
        <v>17343</v>
      </c>
      <c r="B13435" s="39">
        <v>1</v>
      </c>
      <c r="F13435" s="39">
        <v>1</v>
      </c>
      <c r="G13435"/>
      <c r="H13435"/>
      <c r="I13435"/>
      <c r="J13435"/>
      <c r="K13435"/>
      <c r="L13435"/>
      <c r="M13435"/>
      <c r="N13435"/>
      <c r="O13435"/>
      <c r="P13435"/>
      <c r="Q13435"/>
      <c r="R13435"/>
      <c r="S13435"/>
      <c r="T13435"/>
      <c r="U13435"/>
      <c r="V13435"/>
    </row>
    <row r="13436" spans="1:22" x14ac:dyDescent="0.25">
      <c r="A13436" s="42">
        <v>5428</v>
      </c>
      <c r="B13436" s="39">
        <v>1</v>
      </c>
      <c r="F13436" s="39">
        <v>1</v>
      </c>
      <c r="G13436"/>
      <c r="H13436"/>
      <c r="I13436"/>
      <c r="J13436"/>
      <c r="K13436"/>
      <c r="L13436"/>
      <c r="M13436"/>
      <c r="N13436"/>
      <c r="O13436"/>
      <c r="P13436"/>
      <c r="Q13436"/>
      <c r="R13436"/>
      <c r="S13436"/>
      <c r="T13436"/>
      <c r="U13436"/>
      <c r="V13436"/>
    </row>
    <row r="13437" spans="1:22" x14ac:dyDescent="0.25">
      <c r="A13437" s="41" t="s">
        <v>18850</v>
      </c>
      <c r="B13437" s="39">
        <v>1</v>
      </c>
      <c r="F13437" s="39">
        <v>1</v>
      </c>
      <c r="G13437"/>
      <c r="H13437"/>
      <c r="I13437"/>
      <c r="J13437"/>
      <c r="K13437"/>
      <c r="L13437"/>
      <c r="M13437"/>
      <c r="N13437"/>
      <c r="O13437"/>
      <c r="P13437"/>
      <c r="Q13437"/>
      <c r="R13437"/>
      <c r="S13437"/>
      <c r="T13437"/>
      <c r="U13437"/>
      <c r="V13437"/>
    </row>
    <row r="13438" spans="1:22" x14ac:dyDescent="0.25">
      <c r="A13438" s="42">
        <v>7298</v>
      </c>
      <c r="B13438" s="39">
        <v>1</v>
      </c>
      <c r="F13438" s="39">
        <v>1</v>
      </c>
      <c r="G13438"/>
      <c r="H13438"/>
      <c r="I13438"/>
      <c r="J13438"/>
      <c r="K13438"/>
      <c r="L13438"/>
      <c r="M13438"/>
      <c r="N13438"/>
      <c r="O13438"/>
      <c r="P13438"/>
      <c r="Q13438"/>
      <c r="R13438"/>
      <c r="S13438"/>
      <c r="T13438"/>
      <c r="U13438"/>
      <c r="V13438"/>
    </row>
    <row r="13439" spans="1:22" x14ac:dyDescent="0.25">
      <c r="A13439" s="41" t="s">
        <v>18617</v>
      </c>
      <c r="B13439" s="39">
        <v>1</v>
      </c>
      <c r="F13439" s="39">
        <v>1</v>
      </c>
      <c r="G13439"/>
      <c r="H13439"/>
      <c r="I13439"/>
      <c r="J13439"/>
      <c r="K13439"/>
      <c r="L13439"/>
      <c r="M13439"/>
      <c r="N13439"/>
      <c r="O13439"/>
      <c r="P13439"/>
      <c r="Q13439"/>
      <c r="R13439"/>
      <c r="S13439"/>
      <c r="T13439"/>
      <c r="U13439"/>
      <c r="V13439"/>
    </row>
    <row r="13440" spans="1:22" x14ac:dyDescent="0.25">
      <c r="A13440" s="42">
        <v>394</v>
      </c>
      <c r="B13440" s="39">
        <v>1</v>
      </c>
      <c r="F13440" s="39">
        <v>1</v>
      </c>
      <c r="G13440"/>
      <c r="H13440"/>
      <c r="I13440"/>
      <c r="J13440"/>
      <c r="K13440"/>
      <c r="L13440"/>
      <c r="M13440"/>
      <c r="N13440"/>
      <c r="O13440"/>
      <c r="P13440"/>
      <c r="Q13440"/>
      <c r="R13440"/>
      <c r="S13440"/>
      <c r="T13440"/>
      <c r="U13440"/>
      <c r="V13440"/>
    </row>
    <row r="13441" spans="1:22" x14ac:dyDescent="0.25">
      <c r="A13441" s="41" t="s">
        <v>19430</v>
      </c>
      <c r="B13441" s="39">
        <v>1</v>
      </c>
      <c r="F13441" s="39">
        <v>1</v>
      </c>
      <c r="G13441"/>
      <c r="H13441"/>
      <c r="I13441"/>
      <c r="J13441"/>
      <c r="K13441"/>
      <c r="L13441"/>
      <c r="M13441"/>
      <c r="N13441"/>
      <c r="O13441"/>
      <c r="P13441"/>
      <c r="Q13441"/>
      <c r="R13441"/>
      <c r="S13441"/>
      <c r="T13441"/>
      <c r="U13441"/>
      <c r="V13441"/>
    </row>
    <row r="13442" spans="1:22" x14ac:dyDescent="0.25">
      <c r="A13442" s="42">
        <v>1516</v>
      </c>
      <c r="B13442" s="39">
        <v>1</v>
      </c>
      <c r="F13442" s="39">
        <v>1</v>
      </c>
      <c r="G13442"/>
      <c r="H13442"/>
      <c r="I13442"/>
      <c r="J13442"/>
      <c r="K13442"/>
      <c r="L13442"/>
      <c r="M13442"/>
      <c r="N13442"/>
      <c r="O13442"/>
      <c r="P13442"/>
      <c r="Q13442"/>
      <c r="R13442"/>
      <c r="S13442"/>
      <c r="T13442"/>
      <c r="U13442"/>
      <c r="V13442"/>
    </row>
    <row r="13443" spans="1:22" x14ac:dyDescent="0.25">
      <c r="A13443" s="41" t="s">
        <v>17327</v>
      </c>
      <c r="B13443" s="39">
        <v>1</v>
      </c>
      <c r="F13443" s="39">
        <v>1</v>
      </c>
      <c r="G13443"/>
      <c r="H13443"/>
      <c r="I13443"/>
      <c r="J13443"/>
      <c r="K13443"/>
      <c r="L13443"/>
      <c r="M13443"/>
      <c r="N13443"/>
      <c r="O13443"/>
      <c r="P13443"/>
      <c r="Q13443"/>
      <c r="R13443"/>
      <c r="S13443"/>
      <c r="T13443"/>
      <c r="U13443"/>
      <c r="V13443"/>
    </row>
    <row r="13444" spans="1:22" x14ac:dyDescent="0.25">
      <c r="A13444" s="42">
        <v>584</v>
      </c>
      <c r="B13444" s="39">
        <v>1</v>
      </c>
      <c r="F13444" s="39">
        <v>1</v>
      </c>
      <c r="G13444"/>
      <c r="H13444"/>
      <c r="I13444"/>
      <c r="J13444"/>
      <c r="K13444"/>
      <c r="L13444"/>
      <c r="M13444"/>
      <c r="N13444"/>
      <c r="O13444"/>
      <c r="P13444"/>
      <c r="Q13444"/>
      <c r="R13444"/>
      <c r="S13444"/>
      <c r="T13444"/>
      <c r="U13444"/>
      <c r="V13444"/>
    </row>
    <row r="13445" spans="1:22" x14ac:dyDescent="0.25">
      <c r="A13445" s="41" t="s">
        <v>17356</v>
      </c>
      <c r="B13445" s="39">
        <v>1</v>
      </c>
      <c r="F13445" s="39">
        <v>1</v>
      </c>
      <c r="G13445"/>
      <c r="H13445"/>
      <c r="I13445"/>
      <c r="J13445"/>
      <c r="K13445"/>
      <c r="L13445"/>
      <c r="M13445"/>
      <c r="N13445"/>
      <c r="O13445"/>
      <c r="P13445"/>
      <c r="Q13445"/>
      <c r="R13445"/>
      <c r="S13445"/>
      <c r="T13445"/>
      <c r="U13445"/>
      <c r="V13445"/>
    </row>
    <row r="13446" spans="1:22" x14ac:dyDescent="0.25">
      <c r="A13446" s="42">
        <v>13991</v>
      </c>
      <c r="B13446" s="39">
        <v>1</v>
      </c>
      <c r="F13446" s="39">
        <v>1</v>
      </c>
      <c r="G13446"/>
      <c r="H13446"/>
      <c r="I13446"/>
      <c r="J13446"/>
      <c r="K13446"/>
      <c r="L13446"/>
      <c r="M13446"/>
      <c r="N13446"/>
      <c r="O13446"/>
      <c r="P13446"/>
      <c r="Q13446"/>
      <c r="R13446"/>
      <c r="S13446"/>
      <c r="T13446"/>
      <c r="U13446"/>
      <c r="V13446"/>
    </row>
    <row r="13447" spans="1:22" x14ac:dyDescent="0.25">
      <c r="A13447" s="41" t="s">
        <v>17322</v>
      </c>
      <c r="B13447" s="39">
        <v>1</v>
      </c>
      <c r="F13447" s="39">
        <v>1</v>
      </c>
      <c r="G13447"/>
      <c r="H13447"/>
      <c r="I13447"/>
      <c r="J13447"/>
      <c r="K13447"/>
      <c r="L13447"/>
      <c r="M13447"/>
      <c r="N13447"/>
      <c r="O13447"/>
      <c r="P13447"/>
      <c r="Q13447"/>
      <c r="R13447"/>
      <c r="S13447"/>
      <c r="T13447"/>
      <c r="U13447"/>
      <c r="V13447"/>
    </row>
    <row r="13448" spans="1:22" x14ac:dyDescent="0.25">
      <c r="A13448" s="42">
        <v>64689</v>
      </c>
      <c r="B13448" s="39">
        <v>1</v>
      </c>
      <c r="F13448" s="39">
        <v>1</v>
      </c>
      <c r="G13448"/>
      <c r="H13448"/>
      <c r="I13448"/>
      <c r="J13448"/>
      <c r="K13448"/>
      <c r="L13448"/>
      <c r="M13448"/>
      <c r="N13448"/>
      <c r="O13448"/>
      <c r="P13448"/>
      <c r="Q13448"/>
      <c r="R13448"/>
      <c r="S13448"/>
      <c r="T13448"/>
      <c r="U13448"/>
      <c r="V13448"/>
    </row>
    <row r="13449" spans="1:22" x14ac:dyDescent="0.25">
      <c r="A13449" s="41" t="s">
        <v>19426</v>
      </c>
      <c r="B13449" s="39">
        <v>1</v>
      </c>
      <c r="F13449" s="39">
        <v>1</v>
      </c>
      <c r="G13449"/>
      <c r="H13449"/>
      <c r="I13449"/>
      <c r="J13449"/>
      <c r="K13449"/>
      <c r="L13449"/>
      <c r="M13449"/>
      <c r="N13449"/>
      <c r="O13449"/>
      <c r="P13449"/>
      <c r="Q13449"/>
      <c r="R13449"/>
      <c r="S13449"/>
      <c r="T13449"/>
      <c r="U13449"/>
      <c r="V13449"/>
    </row>
    <row r="13450" spans="1:22" x14ac:dyDescent="0.25">
      <c r="A13450" s="42">
        <v>1084</v>
      </c>
      <c r="B13450" s="39">
        <v>1</v>
      </c>
      <c r="F13450" s="39">
        <v>1</v>
      </c>
      <c r="G13450"/>
      <c r="H13450"/>
      <c r="I13450"/>
      <c r="J13450"/>
      <c r="K13450"/>
      <c r="L13450"/>
      <c r="M13450"/>
      <c r="N13450"/>
      <c r="O13450"/>
      <c r="P13450"/>
      <c r="Q13450"/>
      <c r="R13450"/>
      <c r="S13450"/>
      <c r="T13450"/>
      <c r="U13450"/>
      <c r="V13450"/>
    </row>
    <row r="13451" spans="1:22" x14ac:dyDescent="0.25">
      <c r="A13451" s="41" t="s">
        <v>22837</v>
      </c>
      <c r="B13451" s="39">
        <v>1</v>
      </c>
      <c r="F13451" s="39">
        <v>1</v>
      </c>
      <c r="G13451"/>
      <c r="H13451"/>
      <c r="I13451"/>
      <c r="J13451"/>
      <c r="K13451"/>
      <c r="L13451"/>
      <c r="M13451"/>
      <c r="N13451"/>
      <c r="O13451"/>
      <c r="P13451"/>
      <c r="Q13451"/>
      <c r="R13451"/>
      <c r="S13451"/>
      <c r="T13451"/>
      <c r="U13451"/>
      <c r="V13451"/>
    </row>
    <row r="13452" spans="1:22" x14ac:dyDescent="0.25">
      <c r="A13452" s="42">
        <v>12366</v>
      </c>
      <c r="B13452" s="39">
        <v>1</v>
      </c>
      <c r="F13452" s="39">
        <v>1</v>
      </c>
      <c r="G13452"/>
      <c r="H13452"/>
      <c r="I13452"/>
      <c r="J13452"/>
      <c r="K13452"/>
      <c r="L13452"/>
      <c r="M13452"/>
      <c r="N13452"/>
      <c r="O13452"/>
      <c r="P13452"/>
      <c r="Q13452"/>
      <c r="R13452"/>
      <c r="S13452"/>
      <c r="T13452"/>
      <c r="U13452"/>
      <c r="V13452"/>
    </row>
    <row r="13453" spans="1:22" x14ac:dyDescent="0.25">
      <c r="A13453" s="41" t="s">
        <v>17341</v>
      </c>
      <c r="B13453" s="39">
        <v>1</v>
      </c>
      <c r="F13453" s="39">
        <v>1</v>
      </c>
      <c r="G13453"/>
      <c r="H13453"/>
      <c r="I13453"/>
      <c r="J13453"/>
      <c r="K13453"/>
      <c r="L13453"/>
      <c r="M13453"/>
      <c r="N13453"/>
      <c r="O13453"/>
      <c r="P13453"/>
      <c r="Q13453"/>
      <c r="R13453"/>
      <c r="S13453"/>
      <c r="T13453"/>
      <c r="U13453"/>
      <c r="V13453"/>
    </row>
    <row r="13454" spans="1:22" x14ac:dyDescent="0.25">
      <c r="A13454" s="42">
        <v>43833</v>
      </c>
      <c r="B13454" s="39">
        <v>1</v>
      </c>
      <c r="F13454" s="39">
        <v>1</v>
      </c>
      <c r="G13454"/>
      <c r="H13454"/>
      <c r="I13454"/>
      <c r="J13454"/>
      <c r="K13454"/>
      <c r="L13454"/>
      <c r="M13454"/>
      <c r="N13454"/>
      <c r="O13454"/>
      <c r="P13454"/>
      <c r="Q13454"/>
      <c r="R13454"/>
      <c r="S13454"/>
      <c r="T13454"/>
      <c r="U13454"/>
      <c r="V13454"/>
    </row>
    <row r="13455" spans="1:22" x14ac:dyDescent="0.25">
      <c r="A13455" s="41" t="s">
        <v>18845</v>
      </c>
      <c r="B13455" s="39">
        <v>1</v>
      </c>
      <c r="F13455" s="39">
        <v>1</v>
      </c>
      <c r="G13455"/>
      <c r="H13455"/>
      <c r="I13455"/>
      <c r="J13455"/>
      <c r="K13455"/>
      <c r="L13455"/>
      <c r="M13455"/>
      <c r="N13455"/>
      <c r="O13455"/>
      <c r="P13455"/>
      <c r="Q13455"/>
      <c r="R13455"/>
      <c r="S13455"/>
      <c r="T13455"/>
      <c r="U13455"/>
      <c r="V13455"/>
    </row>
    <row r="13456" spans="1:22" x14ac:dyDescent="0.25">
      <c r="A13456" s="42">
        <v>1003</v>
      </c>
      <c r="B13456" s="39">
        <v>1</v>
      </c>
      <c r="F13456" s="39">
        <v>1</v>
      </c>
      <c r="G13456"/>
      <c r="H13456"/>
      <c r="I13456"/>
      <c r="J13456"/>
      <c r="K13456"/>
      <c r="L13456"/>
      <c r="M13456"/>
      <c r="N13456"/>
      <c r="O13456"/>
      <c r="P13456"/>
      <c r="Q13456"/>
      <c r="R13456"/>
      <c r="S13456"/>
      <c r="T13456"/>
      <c r="U13456"/>
      <c r="V13456"/>
    </row>
    <row r="13457" spans="1:22" x14ac:dyDescent="0.25">
      <c r="A13457" s="41" t="s">
        <v>17970</v>
      </c>
      <c r="B13457" s="39">
        <v>1</v>
      </c>
      <c r="F13457" s="39">
        <v>1</v>
      </c>
      <c r="G13457"/>
      <c r="H13457"/>
      <c r="I13457"/>
      <c r="J13457"/>
      <c r="K13457"/>
      <c r="L13457"/>
      <c r="M13457"/>
      <c r="N13457"/>
      <c r="O13457"/>
      <c r="P13457"/>
      <c r="Q13457"/>
      <c r="R13457"/>
      <c r="S13457"/>
      <c r="T13457"/>
      <c r="U13457"/>
      <c r="V13457"/>
    </row>
    <row r="13458" spans="1:22" x14ac:dyDescent="0.25">
      <c r="A13458" s="42">
        <v>3886</v>
      </c>
      <c r="B13458" s="39">
        <v>1</v>
      </c>
      <c r="F13458" s="39">
        <v>1</v>
      </c>
      <c r="G13458"/>
      <c r="H13458"/>
      <c r="I13458"/>
      <c r="J13458"/>
      <c r="K13458"/>
      <c r="L13458"/>
      <c r="M13458"/>
      <c r="N13458"/>
      <c r="O13458"/>
      <c r="P13458"/>
      <c r="Q13458"/>
      <c r="R13458"/>
      <c r="S13458"/>
      <c r="T13458"/>
      <c r="U13458"/>
      <c r="V13458"/>
    </row>
    <row r="13459" spans="1:22" x14ac:dyDescent="0.25">
      <c r="A13459" s="41" t="s">
        <v>17335</v>
      </c>
      <c r="B13459" s="39">
        <v>1</v>
      </c>
      <c r="F13459" s="39">
        <v>1</v>
      </c>
      <c r="G13459"/>
      <c r="H13459"/>
      <c r="I13459"/>
      <c r="J13459"/>
      <c r="K13459"/>
      <c r="L13459"/>
      <c r="M13459"/>
      <c r="N13459"/>
      <c r="O13459"/>
      <c r="P13459"/>
      <c r="Q13459"/>
      <c r="R13459"/>
      <c r="S13459"/>
      <c r="T13459"/>
      <c r="U13459"/>
      <c r="V13459"/>
    </row>
    <row r="13460" spans="1:22" x14ac:dyDescent="0.25">
      <c r="A13460" s="42">
        <v>8462</v>
      </c>
      <c r="B13460" s="39">
        <v>1</v>
      </c>
      <c r="F13460" s="39">
        <v>1</v>
      </c>
      <c r="G13460"/>
      <c r="H13460"/>
      <c r="I13460"/>
      <c r="J13460"/>
      <c r="K13460"/>
      <c r="L13460"/>
      <c r="M13460"/>
      <c r="N13460"/>
      <c r="O13460"/>
      <c r="P13460"/>
      <c r="Q13460"/>
      <c r="R13460"/>
      <c r="S13460"/>
      <c r="T13460"/>
      <c r="U13460"/>
      <c r="V13460"/>
    </row>
    <row r="13461" spans="1:22" x14ac:dyDescent="0.25">
      <c r="A13461" s="41" t="s">
        <v>20522</v>
      </c>
      <c r="B13461" s="39">
        <v>1</v>
      </c>
      <c r="F13461" s="39">
        <v>1</v>
      </c>
      <c r="G13461"/>
      <c r="H13461"/>
      <c r="I13461"/>
      <c r="J13461"/>
      <c r="K13461"/>
      <c r="L13461"/>
      <c r="M13461"/>
      <c r="N13461"/>
      <c r="O13461"/>
      <c r="P13461"/>
      <c r="Q13461"/>
      <c r="R13461"/>
      <c r="S13461"/>
      <c r="T13461"/>
      <c r="U13461"/>
      <c r="V13461"/>
    </row>
    <row r="13462" spans="1:22" x14ac:dyDescent="0.25">
      <c r="A13462" s="42">
        <v>4671</v>
      </c>
      <c r="B13462" s="39">
        <v>1</v>
      </c>
      <c r="F13462" s="39">
        <v>1</v>
      </c>
      <c r="G13462"/>
      <c r="H13462"/>
      <c r="I13462"/>
      <c r="J13462"/>
      <c r="K13462"/>
      <c r="L13462"/>
      <c r="M13462"/>
      <c r="N13462"/>
      <c r="O13462"/>
      <c r="P13462"/>
      <c r="Q13462"/>
      <c r="R13462"/>
      <c r="S13462"/>
      <c r="T13462"/>
      <c r="U13462"/>
      <c r="V13462"/>
    </row>
    <row r="13463" spans="1:22" x14ac:dyDescent="0.25">
      <c r="A13463" s="41" t="s">
        <v>18122</v>
      </c>
      <c r="B13463" s="39">
        <v>1</v>
      </c>
      <c r="F13463" s="39">
        <v>1</v>
      </c>
      <c r="G13463"/>
      <c r="H13463"/>
      <c r="I13463"/>
      <c r="J13463"/>
      <c r="K13463"/>
      <c r="L13463"/>
      <c r="M13463"/>
      <c r="N13463"/>
      <c r="O13463"/>
      <c r="P13463"/>
      <c r="Q13463"/>
      <c r="R13463"/>
      <c r="S13463"/>
      <c r="T13463"/>
      <c r="U13463"/>
      <c r="V13463"/>
    </row>
    <row r="13464" spans="1:22" x14ac:dyDescent="0.25">
      <c r="A13464" s="42">
        <v>3239</v>
      </c>
      <c r="B13464" s="39">
        <v>1</v>
      </c>
      <c r="F13464" s="39">
        <v>1</v>
      </c>
      <c r="G13464"/>
      <c r="H13464"/>
      <c r="I13464"/>
      <c r="J13464"/>
      <c r="K13464"/>
      <c r="L13464"/>
      <c r="M13464"/>
      <c r="N13464"/>
      <c r="O13464"/>
      <c r="P13464"/>
      <c r="Q13464"/>
      <c r="R13464"/>
      <c r="S13464"/>
      <c r="T13464"/>
      <c r="U13464"/>
      <c r="V13464"/>
    </row>
    <row r="13465" spans="1:22" x14ac:dyDescent="0.25">
      <c r="A13465" s="41" t="s">
        <v>21882</v>
      </c>
      <c r="B13465" s="39">
        <v>1</v>
      </c>
      <c r="F13465" s="39">
        <v>1</v>
      </c>
      <c r="G13465"/>
      <c r="H13465"/>
      <c r="I13465"/>
      <c r="J13465"/>
      <c r="K13465"/>
      <c r="L13465"/>
      <c r="M13465"/>
      <c r="N13465"/>
      <c r="O13465"/>
      <c r="P13465"/>
      <c r="Q13465"/>
      <c r="R13465"/>
      <c r="S13465"/>
      <c r="T13465"/>
      <c r="U13465"/>
      <c r="V13465"/>
    </row>
    <row r="13466" spans="1:22" x14ac:dyDescent="0.25">
      <c r="A13466" s="42">
        <v>2739</v>
      </c>
      <c r="B13466" s="39">
        <v>1</v>
      </c>
      <c r="F13466" s="39">
        <v>1</v>
      </c>
      <c r="G13466"/>
      <c r="H13466"/>
      <c r="I13466"/>
      <c r="J13466"/>
      <c r="K13466"/>
      <c r="L13466"/>
      <c r="M13466"/>
      <c r="N13466"/>
      <c r="O13466"/>
      <c r="P13466"/>
      <c r="Q13466"/>
      <c r="R13466"/>
      <c r="S13466"/>
      <c r="T13466"/>
      <c r="U13466"/>
      <c r="V13466"/>
    </row>
    <row r="13467" spans="1:22" x14ac:dyDescent="0.25">
      <c r="A13467" s="41" t="s">
        <v>17332</v>
      </c>
      <c r="B13467" s="39">
        <v>1</v>
      </c>
      <c r="F13467" s="39">
        <v>1</v>
      </c>
      <c r="G13467"/>
      <c r="H13467"/>
      <c r="I13467"/>
      <c r="J13467"/>
      <c r="K13467"/>
      <c r="L13467"/>
      <c r="M13467"/>
      <c r="N13467"/>
      <c r="O13467"/>
      <c r="P13467"/>
      <c r="Q13467"/>
      <c r="R13467"/>
      <c r="S13467"/>
      <c r="T13467"/>
      <c r="U13467"/>
      <c r="V13467"/>
    </row>
    <row r="13468" spans="1:22" x14ac:dyDescent="0.25">
      <c r="A13468" s="42">
        <v>17489</v>
      </c>
      <c r="B13468" s="39">
        <v>1</v>
      </c>
      <c r="F13468" s="39">
        <v>1</v>
      </c>
      <c r="G13468"/>
      <c r="H13468"/>
      <c r="I13468"/>
      <c r="J13468"/>
      <c r="K13468"/>
      <c r="L13468"/>
      <c r="M13468"/>
      <c r="N13468"/>
      <c r="O13468"/>
      <c r="P13468"/>
      <c r="Q13468"/>
      <c r="R13468"/>
      <c r="S13468"/>
      <c r="T13468"/>
      <c r="U13468"/>
      <c r="V13468"/>
    </row>
    <row r="13469" spans="1:22" x14ac:dyDescent="0.25">
      <c r="A13469" s="41" t="s">
        <v>21877</v>
      </c>
      <c r="B13469" s="39">
        <v>1</v>
      </c>
      <c r="F13469" s="39">
        <v>1</v>
      </c>
      <c r="G13469"/>
      <c r="H13469"/>
      <c r="I13469"/>
      <c r="J13469"/>
      <c r="K13469"/>
      <c r="L13469"/>
      <c r="M13469"/>
      <c r="N13469"/>
      <c r="O13469"/>
      <c r="P13469"/>
      <c r="Q13469"/>
      <c r="R13469"/>
      <c r="S13469"/>
      <c r="T13469"/>
      <c r="U13469"/>
      <c r="V13469"/>
    </row>
    <row r="13470" spans="1:22" x14ac:dyDescent="0.25">
      <c r="A13470" s="42">
        <v>12904</v>
      </c>
      <c r="B13470" s="39">
        <v>1</v>
      </c>
      <c r="F13470" s="39">
        <v>1</v>
      </c>
      <c r="G13470"/>
      <c r="H13470"/>
      <c r="I13470"/>
      <c r="J13470"/>
      <c r="K13470"/>
      <c r="L13470"/>
      <c r="M13470"/>
      <c r="N13470"/>
      <c r="O13470"/>
      <c r="P13470"/>
      <c r="Q13470"/>
      <c r="R13470"/>
      <c r="S13470"/>
      <c r="T13470"/>
      <c r="U13470"/>
      <c r="V13470"/>
    </row>
    <row r="13471" spans="1:22" x14ac:dyDescent="0.25">
      <c r="A13471" s="41" t="s">
        <v>20518</v>
      </c>
      <c r="B13471" s="39">
        <v>1</v>
      </c>
      <c r="F13471" s="39">
        <v>1</v>
      </c>
      <c r="G13471"/>
      <c r="H13471"/>
      <c r="I13471"/>
      <c r="J13471"/>
      <c r="K13471"/>
      <c r="L13471"/>
      <c r="M13471"/>
      <c r="N13471"/>
      <c r="O13471"/>
      <c r="P13471"/>
      <c r="Q13471"/>
      <c r="R13471"/>
      <c r="S13471"/>
      <c r="T13471"/>
      <c r="U13471"/>
      <c r="V13471"/>
    </row>
    <row r="13472" spans="1:22" x14ac:dyDescent="0.25">
      <c r="A13472" s="42">
        <v>9518</v>
      </c>
      <c r="B13472" s="39">
        <v>1</v>
      </c>
      <c r="F13472" s="39">
        <v>1</v>
      </c>
      <c r="G13472"/>
      <c r="H13472"/>
      <c r="I13472"/>
      <c r="J13472"/>
      <c r="K13472"/>
      <c r="L13472"/>
      <c r="M13472"/>
      <c r="N13472"/>
      <c r="O13472"/>
      <c r="P13472"/>
      <c r="Q13472"/>
      <c r="R13472"/>
      <c r="S13472"/>
      <c r="T13472"/>
      <c r="U13472"/>
      <c r="V13472"/>
    </row>
    <row r="13473" spans="1:22" x14ac:dyDescent="0.25">
      <c r="A13473" s="41" t="s">
        <v>17353</v>
      </c>
      <c r="B13473" s="39">
        <v>1</v>
      </c>
      <c r="F13473" s="39">
        <v>1</v>
      </c>
      <c r="G13473"/>
      <c r="H13473"/>
      <c r="I13473"/>
      <c r="J13473"/>
      <c r="K13473"/>
      <c r="L13473"/>
      <c r="M13473"/>
      <c r="N13473"/>
      <c r="O13473"/>
      <c r="P13473"/>
      <c r="Q13473"/>
      <c r="R13473"/>
      <c r="S13473"/>
      <c r="T13473"/>
      <c r="U13473"/>
      <c r="V13473"/>
    </row>
    <row r="13474" spans="1:22" x14ac:dyDescent="0.25">
      <c r="A13474" s="42">
        <v>1601</v>
      </c>
      <c r="B13474" s="39">
        <v>1</v>
      </c>
      <c r="F13474" s="39">
        <v>1</v>
      </c>
      <c r="G13474"/>
      <c r="H13474"/>
      <c r="I13474"/>
      <c r="J13474"/>
      <c r="K13474"/>
      <c r="L13474"/>
      <c r="M13474"/>
      <c r="N13474"/>
      <c r="O13474"/>
      <c r="P13474"/>
      <c r="Q13474"/>
      <c r="R13474"/>
      <c r="S13474"/>
      <c r="T13474"/>
      <c r="U13474"/>
      <c r="V13474"/>
    </row>
    <row r="13475" spans="1:22" x14ac:dyDescent="0.25">
      <c r="A13475" s="41" t="s">
        <v>18618</v>
      </c>
      <c r="B13475" s="39">
        <v>1</v>
      </c>
      <c r="F13475" s="39">
        <v>1</v>
      </c>
      <c r="G13475"/>
      <c r="H13475"/>
      <c r="I13475"/>
      <c r="J13475"/>
      <c r="K13475"/>
      <c r="L13475"/>
      <c r="M13475"/>
      <c r="N13475"/>
      <c r="O13475"/>
      <c r="P13475"/>
      <c r="Q13475"/>
      <c r="R13475"/>
      <c r="S13475"/>
      <c r="T13475"/>
      <c r="U13475"/>
      <c r="V13475"/>
    </row>
    <row r="13476" spans="1:22" x14ac:dyDescent="0.25">
      <c r="A13476" s="42">
        <v>2863</v>
      </c>
      <c r="B13476" s="39">
        <v>1</v>
      </c>
      <c r="F13476" s="39">
        <v>1</v>
      </c>
      <c r="G13476"/>
      <c r="H13476"/>
      <c r="I13476"/>
      <c r="J13476"/>
      <c r="K13476"/>
      <c r="L13476"/>
      <c r="M13476"/>
      <c r="N13476"/>
      <c r="O13476"/>
      <c r="P13476"/>
      <c r="Q13476"/>
      <c r="R13476"/>
      <c r="S13476"/>
      <c r="T13476"/>
      <c r="U13476"/>
      <c r="V13476"/>
    </row>
    <row r="13477" spans="1:22" x14ac:dyDescent="0.25">
      <c r="A13477" s="41" t="s">
        <v>19427</v>
      </c>
      <c r="B13477" s="39">
        <v>1</v>
      </c>
      <c r="F13477" s="39">
        <v>1</v>
      </c>
      <c r="G13477"/>
      <c r="H13477"/>
      <c r="I13477"/>
      <c r="J13477"/>
      <c r="K13477"/>
      <c r="L13477"/>
      <c r="M13477"/>
      <c r="N13477"/>
      <c r="O13477"/>
      <c r="P13477"/>
      <c r="Q13477"/>
      <c r="R13477"/>
      <c r="S13477"/>
      <c r="T13477"/>
      <c r="U13477"/>
      <c r="V13477"/>
    </row>
    <row r="13478" spans="1:22" x14ac:dyDescent="0.25">
      <c r="A13478" s="42">
        <v>1985</v>
      </c>
      <c r="B13478" s="39">
        <v>1</v>
      </c>
      <c r="F13478" s="39">
        <v>1</v>
      </c>
      <c r="G13478"/>
      <c r="H13478"/>
      <c r="I13478"/>
      <c r="J13478"/>
      <c r="K13478"/>
      <c r="L13478"/>
      <c r="M13478"/>
      <c r="N13478"/>
      <c r="O13478"/>
      <c r="P13478"/>
      <c r="Q13478"/>
      <c r="R13478"/>
      <c r="S13478"/>
      <c r="T13478"/>
      <c r="U13478"/>
      <c r="V13478"/>
    </row>
    <row r="13479" spans="1:22" x14ac:dyDescent="0.25">
      <c r="A13479" s="41" t="s">
        <v>17347</v>
      </c>
      <c r="B13479" s="39">
        <v>1</v>
      </c>
      <c r="F13479" s="39">
        <v>1</v>
      </c>
      <c r="G13479"/>
      <c r="H13479"/>
      <c r="I13479"/>
      <c r="J13479"/>
      <c r="K13479"/>
      <c r="L13479"/>
      <c r="M13479"/>
      <c r="N13479"/>
      <c r="O13479"/>
      <c r="P13479"/>
      <c r="Q13479"/>
      <c r="R13479"/>
      <c r="S13479"/>
      <c r="T13479"/>
      <c r="U13479"/>
      <c r="V13479"/>
    </row>
    <row r="13480" spans="1:22" x14ac:dyDescent="0.25">
      <c r="A13480" s="42">
        <v>8787</v>
      </c>
      <c r="B13480" s="39">
        <v>1</v>
      </c>
      <c r="F13480" s="39">
        <v>1</v>
      </c>
      <c r="G13480"/>
      <c r="H13480"/>
      <c r="I13480"/>
      <c r="J13480"/>
      <c r="K13480"/>
      <c r="L13480"/>
      <c r="M13480"/>
      <c r="N13480"/>
      <c r="O13480"/>
      <c r="P13480"/>
      <c r="Q13480"/>
      <c r="R13480"/>
      <c r="S13480"/>
      <c r="T13480"/>
      <c r="U13480"/>
      <c r="V13480"/>
    </row>
    <row r="13481" spans="1:22" x14ac:dyDescent="0.25">
      <c r="A13481" s="41" t="s">
        <v>18427</v>
      </c>
      <c r="B13481" s="39">
        <v>1</v>
      </c>
      <c r="F13481" s="39">
        <v>1</v>
      </c>
      <c r="G13481"/>
      <c r="H13481"/>
      <c r="I13481"/>
      <c r="J13481"/>
      <c r="K13481"/>
      <c r="L13481"/>
      <c r="M13481"/>
      <c r="N13481"/>
      <c r="O13481"/>
      <c r="P13481"/>
      <c r="Q13481"/>
      <c r="R13481"/>
      <c r="S13481"/>
      <c r="T13481"/>
      <c r="U13481"/>
      <c r="V13481"/>
    </row>
    <row r="13482" spans="1:22" x14ac:dyDescent="0.25">
      <c r="A13482" s="42">
        <v>6059</v>
      </c>
      <c r="B13482" s="39">
        <v>1</v>
      </c>
      <c r="F13482" s="39">
        <v>1</v>
      </c>
      <c r="G13482"/>
      <c r="H13482"/>
      <c r="I13482"/>
      <c r="J13482"/>
      <c r="K13482"/>
      <c r="L13482"/>
      <c r="M13482"/>
      <c r="N13482"/>
      <c r="O13482"/>
      <c r="P13482"/>
      <c r="Q13482"/>
      <c r="R13482"/>
      <c r="S13482"/>
      <c r="T13482"/>
      <c r="U13482"/>
      <c r="V13482"/>
    </row>
    <row r="13483" spans="1:22" x14ac:dyDescent="0.25">
      <c r="A13483" s="41" t="s">
        <v>23629</v>
      </c>
      <c r="B13483" s="39">
        <v>1</v>
      </c>
      <c r="F13483" s="39">
        <v>1</v>
      </c>
      <c r="G13483"/>
      <c r="H13483"/>
      <c r="I13483"/>
      <c r="J13483"/>
      <c r="K13483"/>
      <c r="L13483"/>
      <c r="M13483"/>
      <c r="N13483"/>
      <c r="O13483"/>
      <c r="P13483"/>
      <c r="Q13483"/>
      <c r="R13483"/>
      <c r="S13483"/>
      <c r="T13483"/>
      <c r="U13483"/>
      <c r="V13483"/>
    </row>
    <row r="13484" spans="1:22" x14ac:dyDescent="0.25">
      <c r="A13484" s="42">
        <v>2290</v>
      </c>
      <c r="B13484" s="39">
        <v>1</v>
      </c>
      <c r="F13484" s="39">
        <v>1</v>
      </c>
      <c r="G13484"/>
      <c r="H13484"/>
      <c r="I13484"/>
      <c r="J13484"/>
      <c r="K13484"/>
      <c r="L13484"/>
      <c r="M13484"/>
      <c r="N13484"/>
      <c r="O13484"/>
      <c r="P13484"/>
      <c r="Q13484"/>
      <c r="R13484"/>
      <c r="S13484"/>
      <c r="T13484"/>
      <c r="U13484"/>
      <c r="V13484"/>
    </row>
    <row r="13485" spans="1:22" x14ac:dyDescent="0.25">
      <c r="A13485" s="41" t="s">
        <v>18123</v>
      </c>
      <c r="B13485" s="39">
        <v>1</v>
      </c>
      <c r="F13485" s="39">
        <v>1</v>
      </c>
      <c r="G13485"/>
      <c r="H13485"/>
      <c r="I13485"/>
      <c r="J13485"/>
      <c r="K13485"/>
      <c r="L13485"/>
      <c r="M13485"/>
      <c r="N13485"/>
      <c r="O13485"/>
      <c r="P13485"/>
      <c r="Q13485"/>
      <c r="R13485"/>
      <c r="S13485"/>
      <c r="T13485"/>
      <c r="U13485"/>
      <c r="V13485"/>
    </row>
    <row r="13486" spans="1:22" x14ac:dyDescent="0.25">
      <c r="A13486" s="42">
        <v>2218</v>
      </c>
      <c r="B13486" s="39">
        <v>1</v>
      </c>
      <c r="F13486" s="39">
        <v>1</v>
      </c>
      <c r="G13486"/>
      <c r="H13486"/>
      <c r="I13486"/>
      <c r="J13486"/>
      <c r="K13486"/>
      <c r="L13486"/>
      <c r="M13486"/>
      <c r="N13486"/>
      <c r="O13486"/>
      <c r="P13486"/>
      <c r="Q13486"/>
      <c r="R13486"/>
      <c r="S13486"/>
      <c r="T13486"/>
      <c r="U13486"/>
      <c r="V13486"/>
    </row>
    <row r="13487" spans="1:22" x14ac:dyDescent="0.25">
      <c r="A13487" s="41" t="s">
        <v>18124</v>
      </c>
      <c r="B13487" s="39">
        <v>1</v>
      </c>
      <c r="F13487" s="39">
        <v>1</v>
      </c>
      <c r="G13487"/>
      <c r="H13487"/>
      <c r="I13487"/>
      <c r="J13487"/>
      <c r="K13487"/>
      <c r="L13487"/>
      <c r="M13487"/>
      <c r="N13487"/>
      <c r="O13487"/>
      <c r="P13487"/>
      <c r="Q13487"/>
      <c r="R13487"/>
      <c r="S13487"/>
      <c r="T13487"/>
      <c r="U13487"/>
      <c r="V13487"/>
    </row>
    <row r="13488" spans="1:22" x14ac:dyDescent="0.25">
      <c r="A13488" s="42">
        <v>13166</v>
      </c>
      <c r="B13488" s="39">
        <v>1</v>
      </c>
      <c r="F13488" s="39">
        <v>1</v>
      </c>
      <c r="G13488"/>
      <c r="H13488"/>
      <c r="I13488"/>
      <c r="J13488"/>
      <c r="K13488"/>
      <c r="L13488"/>
      <c r="M13488"/>
      <c r="N13488"/>
      <c r="O13488"/>
      <c r="P13488"/>
      <c r="Q13488"/>
      <c r="R13488"/>
      <c r="S13488"/>
      <c r="T13488"/>
      <c r="U13488"/>
      <c r="V13488"/>
    </row>
    <row r="13489" spans="1:22" x14ac:dyDescent="0.25">
      <c r="A13489" s="41" t="s">
        <v>20025</v>
      </c>
      <c r="B13489" s="39">
        <v>1</v>
      </c>
      <c r="F13489" s="39">
        <v>1</v>
      </c>
      <c r="G13489"/>
      <c r="H13489"/>
      <c r="I13489"/>
      <c r="J13489"/>
      <c r="K13489"/>
      <c r="L13489"/>
      <c r="M13489"/>
      <c r="N13489"/>
      <c r="O13489"/>
      <c r="P13489"/>
      <c r="Q13489"/>
      <c r="R13489"/>
      <c r="S13489"/>
      <c r="T13489"/>
      <c r="U13489"/>
      <c r="V13489"/>
    </row>
    <row r="13490" spans="1:22" x14ac:dyDescent="0.25">
      <c r="A13490" s="42">
        <v>2453</v>
      </c>
      <c r="B13490" s="39">
        <v>1</v>
      </c>
      <c r="F13490" s="39">
        <v>1</v>
      </c>
      <c r="G13490"/>
      <c r="H13490"/>
      <c r="I13490"/>
      <c r="J13490"/>
      <c r="K13490"/>
      <c r="L13490"/>
      <c r="M13490"/>
      <c r="N13490"/>
      <c r="O13490"/>
      <c r="P13490"/>
      <c r="Q13490"/>
      <c r="R13490"/>
      <c r="S13490"/>
      <c r="T13490"/>
      <c r="U13490"/>
      <c r="V13490"/>
    </row>
    <row r="13491" spans="1:22" x14ac:dyDescent="0.25">
      <c r="A13491" s="41" t="s">
        <v>20523</v>
      </c>
      <c r="B13491" s="39">
        <v>1</v>
      </c>
      <c r="F13491" s="39">
        <v>1</v>
      </c>
      <c r="G13491"/>
      <c r="H13491"/>
      <c r="I13491"/>
      <c r="J13491"/>
      <c r="K13491"/>
      <c r="L13491"/>
      <c r="M13491"/>
      <c r="N13491"/>
      <c r="O13491"/>
      <c r="P13491"/>
      <c r="Q13491"/>
      <c r="R13491"/>
      <c r="S13491"/>
      <c r="T13491"/>
      <c r="U13491"/>
      <c r="V13491"/>
    </row>
    <row r="13492" spans="1:22" x14ac:dyDescent="0.25">
      <c r="A13492" s="42">
        <v>7076</v>
      </c>
      <c r="B13492" s="39">
        <v>1</v>
      </c>
      <c r="F13492" s="39">
        <v>1</v>
      </c>
      <c r="G13492"/>
      <c r="H13492"/>
      <c r="I13492"/>
      <c r="J13492"/>
      <c r="K13492"/>
      <c r="L13492"/>
      <c r="M13492"/>
      <c r="N13492"/>
      <c r="O13492"/>
      <c r="P13492"/>
      <c r="Q13492"/>
      <c r="R13492"/>
      <c r="S13492"/>
      <c r="T13492"/>
      <c r="U13492"/>
      <c r="V13492"/>
    </row>
    <row r="13493" spans="1:22" x14ac:dyDescent="0.25">
      <c r="A13493" s="41" t="s">
        <v>18428</v>
      </c>
      <c r="B13493" s="39">
        <v>1</v>
      </c>
      <c r="F13493" s="39">
        <v>1</v>
      </c>
      <c r="G13493"/>
      <c r="H13493"/>
      <c r="I13493"/>
      <c r="J13493"/>
      <c r="K13493"/>
      <c r="L13493"/>
      <c r="M13493"/>
      <c r="N13493"/>
      <c r="O13493"/>
      <c r="P13493"/>
      <c r="Q13493"/>
      <c r="R13493"/>
      <c r="S13493"/>
      <c r="T13493"/>
      <c r="U13493"/>
      <c r="V13493"/>
    </row>
    <row r="13494" spans="1:22" x14ac:dyDescent="0.25">
      <c r="A13494" s="42">
        <v>1860</v>
      </c>
      <c r="B13494" s="39">
        <v>1</v>
      </c>
      <c r="F13494" s="39">
        <v>1</v>
      </c>
      <c r="G13494"/>
      <c r="H13494"/>
      <c r="I13494"/>
      <c r="J13494"/>
      <c r="K13494"/>
      <c r="L13494"/>
      <c r="M13494"/>
      <c r="N13494"/>
      <c r="O13494"/>
      <c r="P13494"/>
      <c r="Q13494"/>
      <c r="R13494"/>
      <c r="S13494"/>
      <c r="T13494"/>
      <c r="U13494"/>
      <c r="V13494"/>
    </row>
    <row r="13495" spans="1:22" x14ac:dyDescent="0.25">
      <c r="A13495" s="41" t="s">
        <v>17344</v>
      </c>
      <c r="B13495" s="39">
        <v>1</v>
      </c>
      <c r="F13495" s="39">
        <v>1</v>
      </c>
      <c r="G13495"/>
      <c r="H13495"/>
      <c r="I13495"/>
      <c r="J13495"/>
      <c r="K13495"/>
      <c r="L13495"/>
      <c r="M13495"/>
      <c r="N13495"/>
      <c r="O13495"/>
      <c r="P13495"/>
      <c r="Q13495"/>
      <c r="R13495"/>
      <c r="S13495"/>
      <c r="T13495"/>
      <c r="U13495"/>
      <c r="V13495"/>
    </row>
    <row r="13496" spans="1:22" x14ac:dyDescent="0.25">
      <c r="A13496" s="42">
        <v>9458</v>
      </c>
      <c r="B13496" s="39">
        <v>1</v>
      </c>
      <c r="F13496" s="39">
        <v>1</v>
      </c>
      <c r="G13496"/>
      <c r="H13496"/>
      <c r="I13496"/>
      <c r="J13496"/>
      <c r="K13496"/>
      <c r="L13496"/>
      <c r="M13496"/>
      <c r="N13496"/>
      <c r="O13496"/>
      <c r="P13496"/>
      <c r="Q13496"/>
      <c r="R13496"/>
      <c r="S13496"/>
      <c r="T13496"/>
      <c r="U13496"/>
      <c r="V13496"/>
    </row>
    <row r="13497" spans="1:22" x14ac:dyDescent="0.25">
      <c r="A13497" s="41" t="s">
        <v>17336</v>
      </c>
      <c r="B13497" s="39">
        <v>1</v>
      </c>
      <c r="F13497" s="39">
        <v>1</v>
      </c>
      <c r="G13497"/>
      <c r="H13497"/>
      <c r="I13497"/>
      <c r="J13497"/>
      <c r="K13497"/>
      <c r="L13497"/>
      <c r="M13497"/>
      <c r="N13497"/>
      <c r="O13497"/>
      <c r="P13497"/>
      <c r="Q13497"/>
      <c r="R13497"/>
      <c r="S13497"/>
      <c r="T13497"/>
      <c r="U13497"/>
      <c r="V13497"/>
    </row>
    <row r="13498" spans="1:22" x14ac:dyDescent="0.25">
      <c r="A13498" s="42">
        <v>27992</v>
      </c>
      <c r="B13498" s="39">
        <v>1</v>
      </c>
      <c r="F13498" s="39">
        <v>1</v>
      </c>
      <c r="G13498"/>
      <c r="H13498"/>
      <c r="I13498"/>
      <c r="J13498"/>
      <c r="K13498"/>
      <c r="L13498"/>
      <c r="M13498"/>
      <c r="N13498"/>
      <c r="O13498"/>
      <c r="P13498"/>
      <c r="Q13498"/>
      <c r="R13498"/>
      <c r="S13498"/>
      <c r="T13498"/>
      <c r="U13498"/>
      <c r="V13498"/>
    </row>
    <row r="13499" spans="1:22" x14ac:dyDescent="0.25">
      <c r="A13499" s="41" t="s">
        <v>18430</v>
      </c>
      <c r="B13499" s="39">
        <v>1</v>
      </c>
      <c r="F13499" s="39">
        <v>1</v>
      </c>
      <c r="G13499"/>
      <c r="H13499"/>
      <c r="I13499"/>
      <c r="J13499"/>
      <c r="K13499"/>
      <c r="L13499"/>
      <c r="M13499"/>
      <c r="N13499"/>
      <c r="O13499"/>
      <c r="P13499"/>
      <c r="Q13499"/>
      <c r="R13499"/>
      <c r="S13499"/>
      <c r="T13499"/>
      <c r="U13499"/>
      <c r="V13499"/>
    </row>
    <row r="13500" spans="1:22" x14ac:dyDescent="0.25">
      <c r="A13500" s="42">
        <v>10364</v>
      </c>
      <c r="B13500" s="39">
        <v>1</v>
      </c>
      <c r="F13500" s="39">
        <v>1</v>
      </c>
      <c r="G13500"/>
      <c r="H13500"/>
      <c r="I13500"/>
      <c r="J13500"/>
      <c r="K13500"/>
      <c r="L13500"/>
      <c r="M13500"/>
      <c r="N13500"/>
      <c r="O13500"/>
      <c r="P13500"/>
      <c r="Q13500"/>
      <c r="R13500"/>
      <c r="S13500"/>
      <c r="T13500"/>
      <c r="U13500"/>
      <c r="V13500"/>
    </row>
    <row r="13501" spans="1:22" x14ac:dyDescent="0.25">
      <c r="A13501" s="41" t="s">
        <v>17333</v>
      </c>
      <c r="B13501" s="39">
        <v>1</v>
      </c>
      <c r="F13501" s="39">
        <v>1</v>
      </c>
      <c r="G13501"/>
      <c r="H13501"/>
      <c r="I13501"/>
      <c r="J13501"/>
      <c r="K13501"/>
      <c r="L13501"/>
      <c r="M13501"/>
      <c r="N13501"/>
      <c r="O13501"/>
      <c r="P13501"/>
      <c r="Q13501"/>
      <c r="R13501"/>
      <c r="S13501"/>
      <c r="T13501"/>
      <c r="U13501"/>
      <c r="V13501"/>
    </row>
    <row r="13502" spans="1:22" x14ac:dyDescent="0.25">
      <c r="A13502" s="42">
        <v>15935</v>
      </c>
      <c r="B13502" s="39">
        <v>1</v>
      </c>
      <c r="F13502" s="39">
        <v>1</v>
      </c>
      <c r="G13502"/>
      <c r="H13502"/>
      <c r="I13502"/>
      <c r="J13502"/>
      <c r="K13502"/>
      <c r="L13502"/>
      <c r="M13502"/>
      <c r="N13502"/>
      <c r="O13502"/>
      <c r="P13502"/>
      <c r="Q13502"/>
      <c r="R13502"/>
      <c r="S13502"/>
      <c r="T13502"/>
      <c r="U13502"/>
      <c r="V13502"/>
    </row>
    <row r="13503" spans="1:22" x14ac:dyDescent="0.25">
      <c r="A13503" s="41" t="s">
        <v>17348</v>
      </c>
      <c r="B13503" s="39">
        <v>1</v>
      </c>
      <c r="F13503" s="39">
        <v>1</v>
      </c>
      <c r="G13503"/>
      <c r="H13503"/>
      <c r="I13503"/>
      <c r="J13503"/>
      <c r="K13503"/>
      <c r="L13503"/>
      <c r="M13503"/>
      <c r="N13503"/>
      <c r="O13503"/>
      <c r="P13503"/>
      <c r="Q13503"/>
      <c r="R13503"/>
      <c r="S13503"/>
      <c r="T13503"/>
      <c r="U13503"/>
      <c r="V13503"/>
    </row>
    <row r="13504" spans="1:22" x14ac:dyDescent="0.25">
      <c r="A13504" s="42">
        <v>2845</v>
      </c>
      <c r="B13504" s="39">
        <v>1</v>
      </c>
      <c r="F13504" s="39">
        <v>1</v>
      </c>
      <c r="G13504"/>
      <c r="H13504"/>
      <c r="I13504"/>
      <c r="J13504"/>
      <c r="K13504"/>
      <c r="L13504"/>
      <c r="M13504"/>
      <c r="N13504"/>
      <c r="O13504"/>
      <c r="P13504"/>
      <c r="Q13504"/>
      <c r="R13504"/>
      <c r="S13504"/>
      <c r="T13504"/>
      <c r="U13504"/>
      <c r="V13504"/>
    </row>
    <row r="13505" spans="1:22" x14ac:dyDescent="0.25">
      <c r="A13505" s="41" t="s">
        <v>22841</v>
      </c>
      <c r="B13505" s="39">
        <v>1</v>
      </c>
      <c r="F13505" s="39">
        <v>1</v>
      </c>
      <c r="G13505"/>
      <c r="H13505"/>
      <c r="I13505"/>
      <c r="J13505"/>
      <c r="K13505"/>
      <c r="L13505"/>
      <c r="M13505"/>
      <c r="N13505"/>
      <c r="O13505"/>
      <c r="P13505"/>
      <c r="Q13505"/>
      <c r="R13505"/>
      <c r="S13505"/>
      <c r="T13505"/>
      <c r="U13505"/>
      <c r="V13505"/>
    </row>
    <row r="13506" spans="1:22" x14ac:dyDescent="0.25">
      <c r="A13506" s="42">
        <v>7058</v>
      </c>
      <c r="B13506" s="39">
        <v>1</v>
      </c>
      <c r="F13506" s="39">
        <v>1</v>
      </c>
      <c r="G13506"/>
      <c r="H13506"/>
      <c r="I13506"/>
      <c r="J13506"/>
      <c r="K13506"/>
      <c r="L13506"/>
      <c r="M13506"/>
      <c r="N13506"/>
      <c r="O13506"/>
      <c r="P13506"/>
      <c r="Q13506"/>
      <c r="R13506"/>
      <c r="S13506"/>
      <c r="T13506"/>
      <c r="U13506"/>
      <c r="V13506"/>
    </row>
    <row r="13507" spans="1:22" x14ac:dyDescent="0.25">
      <c r="A13507" s="41" t="s">
        <v>17342</v>
      </c>
      <c r="B13507" s="39">
        <v>1</v>
      </c>
      <c r="F13507" s="39">
        <v>1</v>
      </c>
      <c r="G13507"/>
      <c r="H13507"/>
      <c r="I13507"/>
      <c r="J13507"/>
      <c r="K13507"/>
      <c r="L13507"/>
      <c r="M13507"/>
      <c r="N13507"/>
      <c r="O13507"/>
      <c r="P13507"/>
      <c r="Q13507"/>
      <c r="R13507"/>
      <c r="S13507"/>
      <c r="T13507"/>
      <c r="U13507"/>
      <c r="V13507"/>
    </row>
    <row r="13508" spans="1:22" x14ac:dyDescent="0.25">
      <c r="A13508" s="42">
        <v>1457</v>
      </c>
      <c r="B13508" s="39">
        <v>1</v>
      </c>
      <c r="F13508" s="39">
        <v>1</v>
      </c>
      <c r="G13508"/>
      <c r="H13508"/>
      <c r="I13508"/>
      <c r="J13508"/>
      <c r="K13508"/>
      <c r="L13508"/>
      <c r="M13508"/>
      <c r="N13508"/>
      <c r="O13508"/>
      <c r="P13508"/>
      <c r="Q13508"/>
      <c r="R13508"/>
      <c r="S13508"/>
      <c r="T13508"/>
      <c r="U13508"/>
      <c r="V13508"/>
    </row>
    <row r="13509" spans="1:22" x14ac:dyDescent="0.25">
      <c r="A13509" s="41" t="s">
        <v>23090</v>
      </c>
      <c r="B13509" s="39">
        <v>1</v>
      </c>
      <c r="F13509" s="39">
        <v>1</v>
      </c>
      <c r="G13509"/>
      <c r="H13509"/>
      <c r="I13509"/>
      <c r="J13509"/>
      <c r="K13509"/>
      <c r="L13509"/>
      <c r="M13509"/>
      <c r="N13509"/>
      <c r="O13509"/>
      <c r="P13509"/>
      <c r="Q13509"/>
      <c r="R13509"/>
      <c r="S13509"/>
      <c r="T13509"/>
      <c r="U13509"/>
      <c r="V13509"/>
    </row>
    <row r="13510" spans="1:22" x14ac:dyDescent="0.25">
      <c r="A13510" s="42">
        <v>4479</v>
      </c>
      <c r="B13510" s="39">
        <v>1</v>
      </c>
      <c r="F13510" s="39">
        <v>1</v>
      </c>
      <c r="G13510"/>
      <c r="H13510"/>
      <c r="I13510"/>
      <c r="J13510"/>
      <c r="K13510"/>
      <c r="L13510"/>
      <c r="M13510"/>
      <c r="N13510"/>
      <c r="O13510"/>
      <c r="P13510"/>
      <c r="Q13510"/>
      <c r="R13510"/>
      <c r="S13510"/>
      <c r="T13510"/>
      <c r="U13510"/>
      <c r="V13510"/>
    </row>
    <row r="13511" spans="1:22" x14ac:dyDescent="0.25">
      <c r="A13511" s="41" t="s">
        <v>17345</v>
      </c>
      <c r="B13511" s="39">
        <v>1</v>
      </c>
      <c r="F13511" s="39">
        <v>1</v>
      </c>
      <c r="G13511"/>
      <c r="H13511"/>
      <c r="I13511"/>
      <c r="J13511"/>
      <c r="K13511"/>
      <c r="L13511"/>
      <c r="M13511"/>
      <c r="N13511"/>
      <c r="O13511"/>
      <c r="P13511"/>
      <c r="Q13511"/>
      <c r="R13511"/>
      <c r="S13511"/>
      <c r="T13511"/>
      <c r="U13511"/>
      <c r="V13511"/>
    </row>
    <row r="13512" spans="1:22" x14ac:dyDescent="0.25">
      <c r="A13512" s="42">
        <v>933</v>
      </c>
      <c r="B13512" s="39">
        <v>1</v>
      </c>
      <c r="F13512" s="39">
        <v>1</v>
      </c>
      <c r="G13512"/>
      <c r="H13512"/>
      <c r="I13512"/>
      <c r="J13512"/>
      <c r="K13512"/>
      <c r="L13512"/>
      <c r="M13512"/>
      <c r="N13512"/>
      <c r="O13512"/>
      <c r="P13512"/>
      <c r="Q13512"/>
      <c r="R13512"/>
      <c r="S13512"/>
      <c r="T13512"/>
      <c r="U13512"/>
      <c r="V13512"/>
    </row>
    <row r="13513" spans="1:22" x14ac:dyDescent="0.25">
      <c r="A13513" s="41" t="s">
        <v>17349</v>
      </c>
      <c r="B13513" s="39">
        <v>1</v>
      </c>
      <c r="F13513" s="39">
        <v>1</v>
      </c>
      <c r="G13513"/>
      <c r="H13513"/>
      <c r="I13513"/>
      <c r="J13513"/>
      <c r="K13513"/>
      <c r="L13513"/>
      <c r="M13513"/>
      <c r="N13513"/>
      <c r="O13513"/>
      <c r="P13513"/>
      <c r="Q13513"/>
      <c r="R13513"/>
      <c r="S13513"/>
      <c r="T13513"/>
      <c r="U13513"/>
      <c r="V13513"/>
    </row>
    <row r="13514" spans="1:22" x14ac:dyDescent="0.25">
      <c r="A13514" s="42">
        <v>1877</v>
      </c>
      <c r="B13514" s="39">
        <v>1</v>
      </c>
      <c r="F13514" s="39">
        <v>1</v>
      </c>
      <c r="G13514"/>
      <c r="H13514"/>
      <c r="I13514"/>
      <c r="J13514"/>
      <c r="K13514"/>
      <c r="L13514"/>
      <c r="M13514"/>
      <c r="N13514"/>
      <c r="O13514"/>
      <c r="P13514"/>
      <c r="Q13514"/>
      <c r="R13514"/>
      <c r="S13514"/>
      <c r="T13514"/>
      <c r="U13514"/>
      <c r="V13514"/>
    </row>
    <row r="13515" spans="1:22" x14ac:dyDescent="0.25">
      <c r="A13515" s="41" t="s">
        <v>17350</v>
      </c>
      <c r="B13515" s="39">
        <v>1</v>
      </c>
      <c r="F13515" s="39">
        <v>1</v>
      </c>
      <c r="G13515"/>
      <c r="H13515"/>
      <c r="I13515"/>
      <c r="J13515"/>
      <c r="K13515"/>
      <c r="L13515"/>
      <c r="M13515"/>
      <c r="N13515"/>
      <c r="O13515"/>
      <c r="P13515"/>
      <c r="Q13515"/>
      <c r="R13515"/>
      <c r="S13515"/>
      <c r="T13515"/>
      <c r="U13515"/>
      <c r="V13515"/>
    </row>
    <row r="13516" spans="1:22" x14ac:dyDescent="0.25">
      <c r="A13516" s="42">
        <v>8836</v>
      </c>
      <c r="B13516" s="39">
        <v>1</v>
      </c>
      <c r="F13516" s="39">
        <v>1</v>
      </c>
      <c r="G13516"/>
      <c r="H13516"/>
      <c r="I13516"/>
      <c r="J13516"/>
      <c r="K13516"/>
      <c r="L13516"/>
      <c r="M13516"/>
      <c r="N13516"/>
      <c r="O13516"/>
      <c r="P13516"/>
      <c r="Q13516"/>
      <c r="R13516"/>
      <c r="S13516"/>
      <c r="T13516"/>
      <c r="U13516"/>
      <c r="V13516"/>
    </row>
    <row r="13517" spans="1:22" x14ac:dyDescent="0.25">
      <c r="A13517" s="41" t="s">
        <v>23635</v>
      </c>
      <c r="B13517" s="39">
        <v>1</v>
      </c>
      <c r="F13517" s="39">
        <v>1</v>
      </c>
      <c r="G13517"/>
      <c r="H13517"/>
      <c r="I13517"/>
      <c r="J13517"/>
      <c r="K13517"/>
      <c r="L13517"/>
      <c r="M13517"/>
      <c r="N13517"/>
      <c r="O13517"/>
      <c r="P13517"/>
      <c r="Q13517"/>
      <c r="R13517"/>
      <c r="S13517"/>
      <c r="T13517"/>
      <c r="U13517"/>
      <c r="V13517"/>
    </row>
    <row r="13518" spans="1:22" x14ac:dyDescent="0.25">
      <c r="A13518" s="42">
        <v>2058</v>
      </c>
      <c r="B13518" s="39">
        <v>1</v>
      </c>
      <c r="F13518" s="39">
        <v>1</v>
      </c>
      <c r="G13518"/>
      <c r="H13518"/>
      <c r="I13518"/>
      <c r="J13518"/>
      <c r="K13518"/>
      <c r="L13518"/>
      <c r="M13518"/>
      <c r="N13518"/>
      <c r="O13518"/>
      <c r="P13518"/>
      <c r="Q13518"/>
      <c r="R13518"/>
      <c r="S13518"/>
      <c r="T13518"/>
      <c r="U13518"/>
      <c r="V13518"/>
    </row>
    <row r="13519" spans="1:22" x14ac:dyDescent="0.25">
      <c r="A13519" s="41" t="s">
        <v>17354</v>
      </c>
      <c r="B13519" s="39">
        <v>1</v>
      </c>
      <c r="F13519" s="39">
        <v>1</v>
      </c>
      <c r="G13519"/>
      <c r="H13519"/>
      <c r="I13519"/>
      <c r="J13519"/>
      <c r="K13519"/>
      <c r="L13519"/>
      <c r="M13519"/>
      <c r="N13519"/>
      <c r="O13519"/>
      <c r="P13519"/>
      <c r="Q13519"/>
      <c r="R13519"/>
      <c r="S13519"/>
      <c r="T13519"/>
      <c r="U13519"/>
      <c r="V13519"/>
    </row>
    <row r="13520" spans="1:22" x14ac:dyDescent="0.25">
      <c r="A13520" s="42">
        <v>2662</v>
      </c>
      <c r="B13520" s="39">
        <v>1</v>
      </c>
      <c r="F13520" s="39">
        <v>1</v>
      </c>
      <c r="G13520"/>
      <c r="H13520"/>
      <c r="I13520"/>
      <c r="J13520"/>
      <c r="K13520"/>
      <c r="L13520"/>
      <c r="M13520"/>
      <c r="N13520"/>
      <c r="O13520"/>
      <c r="P13520"/>
      <c r="Q13520"/>
      <c r="R13520"/>
      <c r="S13520"/>
      <c r="T13520"/>
      <c r="U13520"/>
      <c r="V13520"/>
    </row>
    <row r="13521" spans="1:22" x14ac:dyDescent="0.25">
      <c r="A13521" s="41" t="s">
        <v>23636</v>
      </c>
      <c r="B13521" s="39">
        <v>1</v>
      </c>
      <c r="F13521" s="39">
        <v>1</v>
      </c>
      <c r="G13521"/>
      <c r="H13521"/>
      <c r="I13521"/>
      <c r="J13521"/>
      <c r="K13521"/>
      <c r="L13521"/>
      <c r="M13521"/>
      <c r="N13521"/>
      <c r="O13521"/>
      <c r="P13521"/>
      <c r="Q13521"/>
      <c r="R13521"/>
      <c r="S13521"/>
      <c r="T13521"/>
      <c r="U13521"/>
      <c r="V13521"/>
    </row>
    <row r="13522" spans="1:22" x14ac:dyDescent="0.25">
      <c r="A13522" s="42">
        <v>9111</v>
      </c>
      <c r="B13522" s="39">
        <v>1</v>
      </c>
      <c r="F13522" s="39">
        <v>1</v>
      </c>
      <c r="G13522"/>
      <c r="H13522"/>
      <c r="I13522"/>
      <c r="J13522"/>
      <c r="K13522"/>
      <c r="L13522"/>
      <c r="M13522"/>
      <c r="N13522"/>
      <c r="O13522"/>
      <c r="P13522"/>
      <c r="Q13522"/>
      <c r="R13522"/>
      <c r="S13522"/>
      <c r="T13522"/>
      <c r="U13522"/>
      <c r="V13522"/>
    </row>
    <row r="13523" spans="1:22" x14ac:dyDescent="0.25">
      <c r="A13523" s="41" t="s">
        <v>20524</v>
      </c>
      <c r="B13523" s="39">
        <v>1</v>
      </c>
      <c r="F13523" s="39">
        <v>1</v>
      </c>
      <c r="G13523"/>
      <c r="H13523"/>
      <c r="I13523"/>
      <c r="J13523"/>
      <c r="K13523"/>
      <c r="L13523"/>
      <c r="M13523"/>
      <c r="N13523"/>
      <c r="O13523"/>
      <c r="P13523"/>
      <c r="Q13523"/>
      <c r="R13523"/>
      <c r="S13523"/>
      <c r="T13523"/>
      <c r="U13523"/>
      <c r="V13523"/>
    </row>
    <row r="13524" spans="1:22" x14ac:dyDescent="0.25">
      <c r="A13524" s="42">
        <v>3136</v>
      </c>
      <c r="B13524" s="39">
        <v>1</v>
      </c>
      <c r="F13524" s="39">
        <v>1</v>
      </c>
      <c r="G13524"/>
      <c r="H13524"/>
      <c r="I13524"/>
      <c r="J13524"/>
      <c r="K13524"/>
      <c r="L13524"/>
      <c r="M13524"/>
      <c r="N13524"/>
      <c r="O13524"/>
      <c r="P13524"/>
      <c r="Q13524"/>
      <c r="R13524"/>
      <c r="S13524"/>
      <c r="T13524"/>
      <c r="U13524"/>
      <c r="V13524"/>
    </row>
    <row r="13525" spans="1:22" x14ac:dyDescent="0.25">
      <c r="A13525" s="41" t="s">
        <v>23639</v>
      </c>
      <c r="B13525" s="39">
        <v>1</v>
      </c>
      <c r="F13525" s="39">
        <v>1</v>
      </c>
      <c r="G13525"/>
      <c r="H13525"/>
      <c r="I13525"/>
      <c r="J13525"/>
      <c r="K13525"/>
      <c r="L13525"/>
      <c r="M13525"/>
      <c r="N13525"/>
      <c r="O13525"/>
      <c r="P13525"/>
      <c r="Q13525"/>
      <c r="R13525"/>
      <c r="S13525"/>
      <c r="T13525"/>
      <c r="U13525"/>
      <c r="V13525"/>
    </row>
    <row r="13526" spans="1:22" x14ac:dyDescent="0.25">
      <c r="A13526" s="42">
        <v>21256</v>
      </c>
      <c r="B13526" s="39">
        <v>1</v>
      </c>
      <c r="F13526" s="39">
        <v>1</v>
      </c>
      <c r="G13526"/>
      <c r="H13526"/>
      <c r="I13526"/>
      <c r="J13526"/>
      <c r="K13526"/>
      <c r="L13526"/>
      <c r="M13526"/>
      <c r="N13526"/>
      <c r="O13526"/>
      <c r="P13526"/>
      <c r="Q13526"/>
      <c r="R13526"/>
      <c r="S13526"/>
      <c r="T13526"/>
      <c r="U13526"/>
      <c r="V13526"/>
    </row>
    <row r="13527" spans="1:22" x14ac:dyDescent="0.25">
      <c r="A13527" s="41" t="s">
        <v>17337</v>
      </c>
      <c r="B13527" s="39">
        <v>1</v>
      </c>
      <c r="F13527" s="39">
        <v>1</v>
      </c>
      <c r="G13527"/>
      <c r="H13527"/>
      <c r="I13527"/>
      <c r="J13527"/>
      <c r="K13527"/>
      <c r="L13527"/>
      <c r="M13527"/>
      <c r="N13527"/>
      <c r="O13527"/>
      <c r="P13527"/>
      <c r="Q13527"/>
      <c r="R13527"/>
      <c r="S13527"/>
      <c r="T13527"/>
      <c r="U13527"/>
      <c r="V13527"/>
    </row>
    <row r="13528" spans="1:22" x14ac:dyDescent="0.25">
      <c r="A13528" s="42">
        <v>16707</v>
      </c>
      <c r="B13528" s="39">
        <v>1</v>
      </c>
      <c r="F13528" s="39">
        <v>1</v>
      </c>
      <c r="G13528"/>
      <c r="H13528"/>
      <c r="I13528"/>
      <c r="J13528"/>
      <c r="K13528"/>
      <c r="L13528"/>
      <c r="M13528"/>
      <c r="N13528"/>
      <c r="O13528"/>
      <c r="P13528"/>
      <c r="Q13528"/>
      <c r="R13528"/>
      <c r="S13528"/>
      <c r="T13528"/>
      <c r="U13528"/>
      <c r="V13528"/>
    </row>
    <row r="13529" spans="1:22" x14ac:dyDescent="0.25">
      <c r="A13529" s="41" t="s">
        <v>17323</v>
      </c>
      <c r="B13529" s="39">
        <v>1</v>
      </c>
      <c r="F13529" s="39">
        <v>1</v>
      </c>
      <c r="G13529"/>
      <c r="H13529"/>
      <c r="I13529"/>
      <c r="J13529"/>
      <c r="K13529"/>
      <c r="L13529"/>
      <c r="M13529"/>
      <c r="N13529"/>
      <c r="O13529"/>
      <c r="P13529"/>
      <c r="Q13529"/>
      <c r="R13529"/>
      <c r="S13529"/>
      <c r="T13529"/>
      <c r="U13529"/>
      <c r="V13529"/>
    </row>
    <row r="13530" spans="1:22" x14ac:dyDescent="0.25">
      <c r="A13530" s="42">
        <v>755</v>
      </c>
      <c r="B13530" s="39">
        <v>1</v>
      </c>
      <c r="F13530" s="39">
        <v>1</v>
      </c>
      <c r="G13530"/>
      <c r="H13530"/>
      <c r="I13530"/>
      <c r="J13530"/>
      <c r="K13530"/>
      <c r="L13530"/>
      <c r="M13530"/>
      <c r="N13530"/>
      <c r="O13530"/>
      <c r="P13530"/>
      <c r="Q13530"/>
      <c r="R13530"/>
      <c r="S13530"/>
      <c r="T13530"/>
      <c r="U13530"/>
      <c r="V13530"/>
    </row>
    <row r="13531" spans="1:22" x14ac:dyDescent="0.25">
      <c r="A13531" s="41" t="s">
        <v>17328</v>
      </c>
      <c r="B13531" s="39">
        <v>1</v>
      </c>
      <c r="F13531" s="39">
        <v>1</v>
      </c>
      <c r="G13531"/>
      <c r="H13531"/>
      <c r="I13531"/>
      <c r="J13531"/>
      <c r="K13531"/>
      <c r="L13531"/>
      <c r="M13531"/>
      <c r="N13531"/>
      <c r="O13531"/>
      <c r="P13531"/>
      <c r="Q13531"/>
      <c r="R13531"/>
      <c r="S13531"/>
      <c r="T13531"/>
      <c r="U13531"/>
      <c r="V13531"/>
    </row>
    <row r="13532" spans="1:22" x14ac:dyDescent="0.25">
      <c r="A13532" s="42">
        <v>5232</v>
      </c>
      <c r="B13532" s="39">
        <v>1</v>
      </c>
      <c r="F13532" s="39">
        <v>1</v>
      </c>
      <c r="G13532"/>
      <c r="H13532"/>
      <c r="I13532"/>
      <c r="J13532"/>
      <c r="K13532"/>
      <c r="L13532"/>
      <c r="M13532"/>
      <c r="N13532"/>
      <c r="O13532"/>
      <c r="P13532"/>
      <c r="Q13532"/>
      <c r="R13532"/>
      <c r="S13532"/>
      <c r="T13532"/>
      <c r="U13532"/>
      <c r="V13532"/>
    </row>
    <row r="13533" spans="1:22" x14ac:dyDescent="0.25">
      <c r="A13533" s="41" t="s">
        <v>17346</v>
      </c>
      <c r="B13533" s="39">
        <v>1</v>
      </c>
      <c r="F13533" s="39">
        <v>1</v>
      </c>
      <c r="G13533"/>
      <c r="H13533"/>
      <c r="I13533"/>
      <c r="J13533"/>
      <c r="K13533"/>
      <c r="L13533"/>
      <c r="M13533"/>
      <c r="N13533"/>
      <c r="O13533"/>
      <c r="P13533"/>
      <c r="Q13533"/>
      <c r="R13533"/>
      <c r="S13533"/>
      <c r="T13533"/>
      <c r="U13533"/>
      <c r="V13533"/>
    </row>
    <row r="13534" spans="1:22" x14ac:dyDescent="0.25">
      <c r="A13534" s="42">
        <v>22495</v>
      </c>
      <c r="B13534" s="39">
        <v>1</v>
      </c>
      <c r="F13534" s="39">
        <v>1</v>
      </c>
      <c r="G13534"/>
      <c r="H13534"/>
      <c r="I13534"/>
      <c r="J13534"/>
      <c r="K13534"/>
      <c r="L13534"/>
      <c r="M13534"/>
      <c r="N13534"/>
      <c r="O13534"/>
      <c r="P13534"/>
      <c r="Q13534"/>
      <c r="R13534"/>
      <c r="S13534"/>
      <c r="T13534"/>
      <c r="U13534"/>
      <c r="V13534"/>
    </row>
    <row r="13535" spans="1:22" x14ac:dyDescent="0.25">
      <c r="A13535" s="41" t="s">
        <v>18854</v>
      </c>
      <c r="B13535" s="39">
        <v>1</v>
      </c>
      <c r="F13535" s="39">
        <v>1</v>
      </c>
      <c r="G13535"/>
      <c r="H13535"/>
      <c r="I13535"/>
      <c r="J13535"/>
      <c r="K13535"/>
      <c r="L13535"/>
      <c r="M13535"/>
      <c r="N13535"/>
      <c r="O13535"/>
      <c r="P13535"/>
      <c r="Q13535"/>
      <c r="R13535"/>
      <c r="S13535"/>
      <c r="T13535"/>
      <c r="U13535"/>
      <c r="V13535"/>
    </row>
    <row r="13536" spans="1:22" x14ac:dyDescent="0.25">
      <c r="A13536" s="42">
        <v>5325</v>
      </c>
      <c r="B13536" s="39">
        <v>1</v>
      </c>
      <c r="F13536" s="39">
        <v>1</v>
      </c>
      <c r="G13536"/>
      <c r="H13536"/>
      <c r="I13536"/>
      <c r="J13536"/>
      <c r="K13536"/>
      <c r="L13536"/>
      <c r="M13536"/>
      <c r="N13536"/>
      <c r="O13536"/>
      <c r="P13536"/>
      <c r="Q13536"/>
      <c r="R13536"/>
      <c r="S13536"/>
      <c r="T13536"/>
      <c r="U13536"/>
      <c r="V13536"/>
    </row>
    <row r="13537" spans="1:22" x14ac:dyDescent="0.25">
      <c r="A13537" s="41" t="s">
        <v>17886</v>
      </c>
      <c r="B13537" s="39">
        <v>1</v>
      </c>
      <c r="F13537" s="39">
        <v>1</v>
      </c>
      <c r="G13537"/>
      <c r="H13537"/>
      <c r="I13537"/>
      <c r="J13537"/>
      <c r="K13537"/>
      <c r="L13537"/>
      <c r="M13537"/>
      <c r="N13537"/>
      <c r="O13537"/>
      <c r="P13537"/>
      <c r="Q13537"/>
      <c r="R13537"/>
      <c r="S13537"/>
      <c r="T13537"/>
      <c r="U13537"/>
      <c r="V13537"/>
    </row>
    <row r="13538" spans="1:22" x14ac:dyDescent="0.25">
      <c r="A13538" s="42">
        <v>5670</v>
      </c>
      <c r="B13538" s="39">
        <v>1</v>
      </c>
      <c r="F13538" s="39">
        <v>1</v>
      </c>
      <c r="G13538"/>
      <c r="H13538"/>
      <c r="I13538"/>
      <c r="J13538"/>
      <c r="K13538"/>
      <c r="L13538"/>
      <c r="M13538"/>
      <c r="N13538"/>
      <c r="O13538"/>
      <c r="P13538"/>
      <c r="Q13538"/>
      <c r="R13538"/>
      <c r="S13538"/>
      <c r="T13538"/>
      <c r="U13538"/>
      <c r="V13538"/>
    </row>
    <row r="13539" spans="1:22" x14ac:dyDescent="0.25">
      <c r="A13539" s="41" t="s">
        <v>17969</v>
      </c>
      <c r="B13539" s="39">
        <v>1</v>
      </c>
      <c r="F13539" s="39">
        <v>1</v>
      </c>
      <c r="G13539"/>
      <c r="H13539"/>
      <c r="I13539"/>
      <c r="J13539"/>
      <c r="K13539"/>
      <c r="L13539"/>
      <c r="M13539"/>
      <c r="N13539"/>
      <c r="O13539"/>
      <c r="P13539"/>
      <c r="Q13539"/>
      <c r="R13539"/>
      <c r="S13539"/>
      <c r="T13539"/>
      <c r="U13539"/>
      <c r="V13539"/>
    </row>
    <row r="13540" spans="1:22" x14ac:dyDescent="0.25">
      <c r="A13540" s="42">
        <v>46541</v>
      </c>
      <c r="B13540" s="39">
        <v>1</v>
      </c>
      <c r="F13540" s="39">
        <v>1</v>
      </c>
      <c r="G13540"/>
      <c r="H13540"/>
      <c r="I13540"/>
      <c r="J13540"/>
      <c r="K13540"/>
      <c r="L13540"/>
      <c r="M13540"/>
      <c r="N13540"/>
      <c r="O13540"/>
      <c r="P13540"/>
      <c r="Q13540"/>
      <c r="R13540"/>
      <c r="S13540"/>
      <c r="T13540"/>
      <c r="U13540"/>
      <c r="V13540"/>
    </row>
    <row r="13541" spans="1:22" x14ac:dyDescent="0.25">
      <c r="A13541" s="41" t="s">
        <v>23620</v>
      </c>
      <c r="B13541" s="39">
        <v>1</v>
      </c>
      <c r="F13541" s="39">
        <v>1</v>
      </c>
      <c r="G13541"/>
      <c r="H13541"/>
      <c r="I13541"/>
      <c r="J13541"/>
      <c r="K13541"/>
      <c r="L13541"/>
      <c r="M13541"/>
      <c r="N13541"/>
      <c r="O13541"/>
      <c r="P13541"/>
      <c r="Q13541"/>
      <c r="R13541"/>
      <c r="S13541"/>
      <c r="T13541"/>
      <c r="U13541"/>
      <c r="V13541"/>
    </row>
    <row r="13542" spans="1:22" x14ac:dyDescent="0.25">
      <c r="A13542" s="42">
        <v>820</v>
      </c>
      <c r="B13542" s="39">
        <v>1</v>
      </c>
      <c r="F13542" s="39">
        <v>1</v>
      </c>
      <c r="G13542"/>
      <c r="H13542"/>
      <c r="I13542"/>
      <c r="J13542"/>
      <c r="K13542"/>
      <c r="L13542"/>
      <c r="M13542"/>
      <c r="N13542"/>
      <c r="O13542"/>
      <c r="P13542"/>
      <c r="Q13542"/>
      <c r="R13542"/>
      <c r="S13542"/>
      <c r="T13542"/>
      <c r="U13542"/>
      <c r="V13542"/>
    </row>
    <row r="13543" spans="1:22" x14ac:dyDescent="0.25">
      <c r="A13543" s="41" t="s">
        <v>18121</v>
      </c>
      <c r="B13543" s="39">
        <v>1</v>
      </c>
      <c r="F13543" s="39">
        <v>1</v>
      </c>
      <c r="G13543"/>
      <c r="H13543"/>
      <c r="I13543"/>
      <c r="J13543"/>
      <c r="K13543"/>
      <c r="L13543"/>
      <c r="M13543"/>
      <c r="N13543"/>
      <c r="O13543"/>
      <c r="P13543"/>
      <c r="Q13543"/>
      <c r="R13543"/>
      <c r="S13543"/>
      <c r="T13543"/>
      <c r="U13543"/>
      <c r="V13543"/>
    </row>
    <row r="13544" spans="1:22" x14ac:dyDescent="0.25">
      <c r="A13544" s="42">
        <v>3592</v>
      </c>
      <c r="B13544" s="39">
        <v>1</v>
      </c>
      <c r="F13544" s="39">
        <v>1</v>
      </c>
      <c r="G13544"/>
      <c r="H13544"/>
      <c r="I13544"/>
      <c r="J13544"/>
      <c r="K13544"/>
      <c r="L13544"/>
      <c r="M13544"/>
      <c r="N13544"/>
      <c r="O13544"/>
      <c r="P13544"/>
      <c r="Q13544"/>
      <c r="R13544"/>
      <c r="S13544"/>
      <c r="T13544"/>
      <c r="U13544"/>
      <c r="V13544"/>
    </row>
    <row r="13545" spans="1:22" x14ac:dyDescent="0.25">
      <c r="A13545" s="41" t="s">
        <v>18117</v>
      </c>
      <c r="B13545" s="39">
        <v>1</v>
      </c>
      <c r="F13545" s="39">
        <v>1</v>
      </c>
      <c r="G13545"/>
      <c r="H13545"/>
      <c r="I13545"/>
      <c r="J13545"/>
      <c r="K13545"/>
      <c r="L13545"/>
      <c r="M13545"/>
      <c r="N13545"/>
      <c r="O13545"/>
      <c r="P13545"/>
      <c r="Q13545"/>
      <c r="R13545"/>
      <c r="S13545"/>
      <c r="T13545"/>
      <c r="U13545"/>
      <c r="V13545"/>
    </row>
    <row r="13546" spans="1:22" x14ac:dyDescent="0.25">
      <c r="A13546" s="42">
        <v>13990</v>
      </c>
      <c r="B13546" s="39">
        <v>1</v>
      </c>
      <c r="F13546" s="39">
        <v>1</v>
      </c>
      <c r="G13546"/>
      <c r="H13546"/>
      <c r="I13546"/>
      <c r="J13546"/>
      <c r="K13546"/>
      <c r="L13546"/>
      <c r="M13546"/>
      <c r="N13546"/>
      <c r="O13546"/>
      <c r="P13546"/>
      <c r="Q13546"/>
      <c r="R13546"/>
      <c r="S13546"/>
      <c r="T13546"/>
      <c r="U13546"/>
      <c r="V13546"/>
    </row>
    <row r="13547" spans="1:22" x14ac:dyDescent="0.25">
      <c r="A13547" s="41" t="s">
        <v>23627</v>
      </c>
      <c r="B13547" s="39">
        <v>1</v>
      </c>
      <c r="F13547" s="39">
        <v>1</v>
      </c>
      <c r="G13547"/>
      <c r="H13547"/>
      <c r="I13547"/>
      <c r="J13547"/>
      <c r="K13547"/>
      <c r="L13547"/>
      <c r="M13547"/>
      <c r="N13547"/>
      <c r="O13547"/>
      <c r="P13547"/>
      <c r="Q13547"/>
      <c r="R13547"/>
      <c r="S13547"/>
      <c r="T13547"/>
      <c r="U13547"/>
      <c r="V13547"/>
    </row>
    <row r="13548" spans="1:22" x14ac:dyDescent="0.25">
      <c r="A13548" s="42">
        <v>23124</v>
      </c>
      <c r="B13548" s="39">
        <v>1</v>
      </c>
      <c r="F13548" s="39">
        <v>1</v>
      </c>
      <c r="G13548"/>
      <c r="H13548"/>
      <c r="I13548"/>
      <c r="J13548"/>
      <c r="K13548"/>
      <c r="L13548"/>
      <c r="M13548"/>
      <c r="N13548"/>
      <c r="O13548"/>
      <c r="P13548"/>
      <c r="Q13548"/>
      <c r="R13548"/>
      <c r="S13548"/>
      <c r="T13548"/>
      <c r="U13548"/>
      <c r="V13548"/>
    </row>
    <row r="13549" spans="1:22" x14ac:dyDescent="0.25">
      <c r="A13549" s="41" t="s">
        <v>18113</v>
      </c>
      <c r="B13549" s="39">
        <v>1</v>
      </c>
      <c r="F13549" s="39">
        <v>1</v>
      </c>
      <c r="G13549"/>
      <c r="H13549"/>
      <c r="I13549"/>
      <c r="J13549"/>
      <c r="K13549"/>
      <c r="L13549"/>
      <c r="M13549"/>
      <c r="N13549"/>
      <c r="O13549"/>
      <c r="P13549"/>
      <c r="Q13549"/>
      <c r="R13549"/>
      <c r="S13549"/>
      <c r="T13549"/>
      <c r="U13549"/>
      <c r="V13549"/>
    </row>
    <row r="13550" spans="1:22" x14ac:dyDescent="0.25">
      <c r="A13550" s="42">
        <v>2361</v>
      </c>
      <c r="B13550" s="39">
        <v>1</v>
      </c>
      <c r="F13550" s="39">
        <v>1</v>
      </c>
      <c r="G13550"/>
      <c r="H13550"/>
      <c r="I13550"/>
      <c r="J13550"/>
      <c r="K13550"/>
      <c r="L13550"/>
      <c r="M13550"/>
      <c r="N13550"/>
      <c r="O13550"/>
      <c r="P13550"/>
      <c r="Q13550"/>
      <c r="R13550"/>
      <c r="S13550"/>
      <c r="T13550"/>
      <c r="U13550"/>
      <c r="V13550"/>
    </row>
    <row r="13551" spans="1:22" x14ac:dyDescent="0.25">
      <c r="A13551" s="41" t="s">
        <v>18118</v>
      </c>
      <c r="B13551" s="39">
        <v>1</v>
      </c>
      <c r="F13551" s="39">
        <v>1</v>
      </c>
      <c r="G13551"/>
      <c r="H13551"/>
      <c r="I13551"/>
      <c r="J13551"/>
      <c r="K13551"/>
      <c r="L13551"/>
      <c r="M13551"/>
      <c r="N13551"/>
      <c r="O13551"/>
      <c r="P13551"/>
      <c r="Q13551"/>
      <c r="R13551"/>
      <c r="S13551"/>
      <c r="T13551"/>
      <c r="U13551"/>
      <c r="V13551"/>
    </row>
    <row r="13552" spans="1:22" x14ac:dyDescent="0.25">
      <c r="A13552" s="42">
        <v>358079</v>
      </c>
      <c r="B13552" s="39">
        <v>1</v>
      </c>
      <c r="F13552" s="39">
        <v>1</v>
      </c>
      <c r="G13552"/>
      <c r="H13552"/>
      <c r="I13552"/>
      <c r="J13552"/>
      <c r="K13552"/>
      <c r="L13552"/>
      <c r="M13552"/>
      <c r="N13552"/>
      <c r="O13552"/>
      <c r="P13552"/>
      <c r="Q13552"/>
      <c r="R13552"/>
      <c r="S13552"/>
      <c r="T13552"/>
      <c r="U13552"/>
      <c r="V13552"/>
    </row>
    <row r="13553" spans="1:22" x14ac:dyDescent="0.25">
      <c r="A13553" s="41" t="s">
        <v>18119</v>
      </c>
      <c r="B13553" s="39">
        <v>1</v>
      </c>
      <c r="F13553" s="39">
        <v>1</v>
      </c>
      <c r="G13553"/>
      <c r="H13553"/>
      <c r="I13553"/>
      <c r="J13553"/>
      <c r="K13553"/>
      <c r="L13553"/>
      <c r="M13553"/>
      <c r="N13553"/>
      <c r="O13553"/>
      <c r="P13553"/>
      <c r="Q13553"/>
      <c r="R13553"/>
      <c r="S13553"/>
      <c r="T13553"/>
      <c r="U13553"/>
      <c r="V13553"/>
    </row>
    <row r="13554" spans="1:22" x14ac:dyDescent="0.25">
      <c r="A13554" s="42">
        <v>4828</v>
      </c>
      <c r="B13554" s="39">
        <v>1</v>
      </c>
      <c r="F13554" s="39">
        <v>1</v>
      </c>
      <c r="G13554"/>
      <c r="H13554"/>
      <c r="I13554"/>
      <c r="J13554"/>
      <c r="K13554"/>
      <c r="L13554"/>
      <c r="M13554"/>
      <c r="N13554"/>
      <c r="O13554"/>
      <c r="P13554"/>
      <c r="Q13554"/>
      <c r="R13554"/>
      <c r="S13554"/>
      <c r="T13554"/>
      <c r="U13554"/>
      <c r="V13554"/>
    </row>
    <row r="13555" spans="1:22" x14ac:dyDescent="0.25">
      <c r="A13555" s="41" t="s">
        <v>18114</v>
      </c>
      <c r="B13555" s="39">
        <v>1</v>
      </c>
      <c r="F13555" s="39">
        <v>1</v>
      </c>
      <c r="G13555"/>
      <c r="H13555"/>
      <c r="I13555"/>
      <c r="J13555"/>
      <c r="K13555"/>
      <c r="L13555"/>
      <c r="M13555"/>
      <c r="N13555"/>
      <c r="O13555"/>
      <c r="P13555"/>
      <c r="Q13555"/>
      <c r="R13555"/>
      <c r="S13555"/>
      <c r="T13555"/>
      <c r="U13555"/>
      <c r="V13555"/>
    </row>
    <row r="13556" spans="1:22" x14ac:dyDescent="0.25">
      <c r="A13556" s="42">
        <v>8267</v>
      </c>
      <c r="B13556" s="39">
        <v>1</v>
      </c>
      <c r="F13556" s="39">
        <v>1</v>
      </c>
      <c r="G13556"/>
      <c r="H13556"/>
      <c r="I13556"/>
      <c r="J13556"/>
      <c r="K13556"/>
      <c r="L13556"/>
      <c r="M13556"/>
      <c r="N13556"/>
      <c r="O13556"/>
      <c r="P13556"/>
      <c r="Q13556"/>
      <c r="R13556"/>
      <c r="S13556"/>
      <c r="T13556"/>
      <c r="U13556"/>
      <c r="V13556"/>
    </row>
    <row r="13557" spans="1:22" x14ac:dyDescent="0.25">
      <c r="A13557" s="41" t="s">
        <v>18125</v>
      </c>
      <c r="B13557" s="39">
        <v>1</v>
      </c>
      <c r="F13557" s="39">
        <v>1</v>
      </c>
      <c r="G13557"/>
      <c r="H13557"/>
      <c r="I13557"/>
      <c r="J13557"/>
      <c r="K13557"/>
      <c r="L13557"/>
      <c r="M13557"/>
      <c r="N13557"/>
      <c r="O13557"/>
      <c r="P13557"/>
      <c r="Q13557"/>
      <c r="R13557"/>
      <c r="S13557"/>
      <c r="T13557"/>
      <c r="U13557"/>
      <c r="V13557"/>
    </row>
    <row r="13558" spans="1:22" x14ac:dyDescent="0.25">
      <c r="A13558" s="42">
        <v>9348</v>
      </c>
      <c r="B13558" s="39">
        <v>1</v>
      </c>
      <c r="F13558" s="39">
        <v>1</v>
      </c>
      <c r="G13558"/>
      <c r="H13558"/>
      <c r="I13558"/>
      <c r="J13558"/>
      <c r="K13558"/>
      <c r="L13558"/>
      <c r="M13558"/>
      <c r="N13558"/>
      <c r="O13558"/>
      <c r="P13558"/>
      <c r="Q13558"/>
      <c r="R13558"/>
      <c r="S13558"/>
      <c r="T13558"/>
      <c r="U13558"/>
      <c r="V13558"/>
    </row>
    <row r="13559" spans="1:22" x14ac:dyDescent="0.25">
      <c r="A13559" s="41" t="s">
        <v>18126</v>
      </c>
      <c r="B13559" s="39">
        <v>1</v>
      </c>
      <c r="F13559" s="39">
        <v>1</v>
      </c>
      <c r="G13559"/>
      <c r="H13559"/>
      <c r="I13559"/>
      <c r="J13559"/>
      <c r="K13559"/>
      <c r="L13559"/>
      <c r="M13559"/>
      <c r="N13559"/>
      <c r="O13559"/>
      <c r="P13559"/>
      <c r="Q13559"/>
      <c r="R13559"/>
      <c r="S13559"/>
      <c r="T13559"/>
      <c r="U13559"/>
      <c r="V13559"/>
    </row>
    <row r="13560" spans="1:22" x14ac:dyDescent="0.25">
      <c r="A13560" s="42">
        <v>21479</v>
      </c>
      <c r="B13560" s="39">
        <v>1</v>
      </c>
      <c r="F13560" s="39">
        <v>1</v>
      </c>
      <c r="G13560"/>
      <c r="H13560"/>
      <c r="I13560"/>
      <c r="J13560"/>
      <c r="K13560"/>
      <c r="L13560"/>
      <c r="M13560"/>
      <c r="N13560"/>
      <c r="O13560"/>
      <c r="P13560"/>
      <c r="Q13560"/>
      <c r="R13560"/>
      <c r="S13560"/>
      <c r="T13560"/>
      <c r="U13560"/>
      <c r="V13560"/>
    </row>
    <row r="13561" spans="1:22" x14ac:dyDescent="0.25">
      <c r="A13561" s="41" t="s">
        <v>19410</v>
      </c>
      <c r="B13561" s="39">
        <v>1</v>
      </c>
      <c r="F13561" s="39">
        <v>1</v>
      </c>
      <c r="G13561"/>
      <c r="H13561"/>
      <c r="I13561"/>
      <c r="J13561"/>
      <c r="K13561"/>
      <c r="L13561"/>
      <c r="M13561"/>
      <c r="N13561"/>
      <c r="O13561"/>
      <c r="P13561"/>
      <c r="Q13561"/>
      <c r="R13561"/>
      <c r="S13561"/>
      <c r="T13561"/>
      <c r="U13561"/>
      <c r="V13561"/>
    </row>
    <row r="13562" spans="1:22" x14ac:dyDescent="0.25">
      <c r="A13562" s="42">
        <v>7660</v>
      </c>
      <c r="B13562" s="39">
        <v>1</v>
      </c>
      <c r="F13562" s="39">
        <v>1</v>
      </c>
      <c r="G13562"/>
      <c r="H13562"/>
      <c r="I13562"/>
      <c r="J13562"/>
      <c r="K13562"/>
      <c r="L13562"/>
      <c r="M13562"/>
      <c r="N13562"/>
      <c r="O13562"/>
      <c r="P13562"/>
      <c r="Q13562"/>
      <c r="R13562"/>
      <c r="S13562"/>
      <c r="T13562"/>
      <c r="U13562"/>
      <c r="V13562"/>
    </row>
    <row r="13563" spans="1:22" x14ac:dyDescent="0.25">
      <c r="A13563" s="41" t="s">
        <v>18116</v>
      </c>
      <c r="B13563" s="39">
        <v>1</v>
      </c>
      <c r="F13563" s="39">
        <v>1</v>
      </c>
      <c r="G13563"/>
      <c r="H13563"/>
      <c r="I13563"/>
      <c r="J13563"/>
      <c r="K13563"/>
      <c r="L13563"/>
      <c r="M13563"/>
      <c r="N13563"/>
      <c r="O13563"/>
      <c r="P13563"/>
      <c r="Q13563"/>
      <c r="R13563"/>
      <c r="S13563"/>
      <c r="T13563"/>
      <c r="U13563"/>
      <c r="V13563"/>
    </row>
    <row r="13564" spans="1:22" x14ac:dyDescent="0.25">
      <c r="A13564" s="42">
        <v>621</v>
      </c>
      <c r="B13564" s="39">
        <v>1</v>
      </c>
      <c r="F13564" s="39">
        <v>1</v>
      </c>
      <c r="G13564"/>
      <c r="H13564"/>
      <c r="I13564"/>
      <c r="J13564"/>
      <c r="K13564"/>
      <c r="L13564"/>
      <c r="M13564"/>
      <c r="N13564"/>
      <c r="O13564"/>
      <c r="P13564"/>
      <c r="Q13564"/>
      <c r="R13564"/>
      <c r="S13564"/>
      <c r="T13564"/>
      <c r="U13564"/>
      <c r="V13564"/>
    </row>
    <row r="13565" spans="1:22" x14ac:dyDescent="0.25">
      <c r="A13565" s="41" t="s">
        <v>18115</v>
      </c>
      <c r="B13565" s="39">
        <v>1</v>
      </c>
      <c r="F13565" s="39">
        <v>1</v>
      </c>
      <c r="G13565"/>
      <c r="H13565"/>
      <c r="I13565"/>
      <c r="J13565"/>
      <c r="K13565"/>
      <c r="L13565"/>
      <c r="M13565"/>
      <c r="N13565"/>
      <c r="O13565"/>
      <c r="P13565"/>
      <c r="Q13565"/>
      <c r="R13565"/>
      <c r="S13565"/>
      <c r="T13565"/>
      <c r="U13565"/>
      <c r="V13565"/>
    </row>
    <row r="13566" spans="1:22" x14ac:dyDescent="0.25">
      <c r="A13566" s="42">
        <v>4971</v>
      </c>
      <c r="B13566" s="39">
        <v>1</v>
      </c>
      <c r="F13566" s="39">
        <v>1</v>
      </c>
      <c r="G13566"/>
      <c r="H13566"/>
      <c r="I13566"/>
      <c r="J13566"/>
      <c r="K13566"/>
      <c r="L13566"/>
      <c r="M13566"/>
      <c r="N13566"/>
      <c r="O13566"/>
      <c r="P13566"/>
      <c r="Q13566"/>
      <c r="R13566"/>
      <c r="S13566"/>
      <c r="T13566"/>
      <c r="U13566"/>
      <c r="V13566"/>
    </row>
    <row r="13567" spans="1:22" x14ac:dyDescent="0.25">
      <c r="A13567" s="41" t="s">
        <v>18120</v>
      </c>
      <c r="B13567" s="39">
        <v>1</v>
      </c>
      <c r="F13567" s="39">
        <v>1</v>
      </c>
      <c r="G13567"/>
      <c r="H13567"/>
      <c r="I13567"/>
      <c r="J13567"/>
      <c r="K13567"/>
      <c r="L13567"/>
      <c r="M13567"/>
      <c r="N13567"/>
      <c r="O13567"/>
      <c r="P13567"/>
      <c r="Q13567"/>
      <c r="R13567"/>
      <c r="S13567"/>
      <c r="T13567"/>
      <c r="U13567"/>
      <c r="V13567"/>
    </row>
    <row r="13568" spans="1:22" x14ac:dyDescent="0.25">
      <c r="A13568" s="42">
        <v>22785</v>
      </c>
      <c r="B13568" s="39">
        <v>1</v>
      </c>
      <c r="F13568" s="39">
        <v>1</v>
      </c>
      <c r="G13568"/>
      <c r="H13568"/>
      <c r="I13568"/>
      <c r="J13568"/>
      <c r="K13568"/>
      <c r="L13568"/>
      <c r="M13568"/>
      <c r="N13568"/>
      <c r="O13568"/>
      <c r="P13568"/>
      <c r="Q13568"/>
      <c r="R13568"/>
      <c r="S13568"/>
      <c r="T13568"/>
      <c r="U13568"/>
      <c r="V13568"/>
    </row>
    <row r="13569" spans="1:22" x14ac:dyDescent="0.25">
      <c r="A13569" s="41" t="s">
        <v>18619</v>
      </c>
      <c r="B13569" s="39">
        <v>1</v>
      </c>
      <c r="F13569" s="39">
        <v>1</v>
      </c>
      <c r="G13569"/>
      <c r="H13569"/>
      <c r="I13569"/>
      <c r="J13569"/>
      <c r="K13569"/>
      <c r="L13569"/>
      <c r="M13569"/>
      <c r="N13569"/>
      <c r="O13569"/>
      <c r="P13569"/>
      <c r="Q13569"/>
      <c r="R13569"/>
      <c r="S13569"/>
      <c r="T13569"/>
      <c r="U13569"/>
      <c r="V13569"/>
    </row>
    <row r="13570" spans="1:22" x14ac:dyDescent="0.25">
      <c r="A13570" s="42">
        <v>2758</v>
      </c>
      <c r="B13570" s="39">
        <v>1</v>
      </c>
      <c r="F13570" s="39">
        <v>1</v>
      </c>
      <c r="G13570"/>
      <c r="H13570"/>
      <c r="I13570"/>
      <c r="J13570"/>
      <c r="K13570"/>
      <c r="L13570"/>
      <c r="M13570"/>
      <c r="N13570"/>
      <c r="O13570"/>
      <c r="P13570"/>
      <c r="Q13570"/>
      <c r="R13570"/>
      <c r="S13570"/>
      <c r="T13570"/>
      <c r="U13570"/>
      <c r="V13570"/>
    </row>
    <row r="13571" spans="1:22" x14ac:dyDescent="0.25">
      <c r="A13571" s="41" t="s">
        <v>18429</v>
      </c>
      <c r="B13571" s="39">
        <v>1</v>
      </c>
      <c r="F13571" s="39">
        <v>1</v>
      </c>
      <c r="G13571"/>
      <c r="H13571"/>
      <c r="I13571"/>
      <c r="J13571"/>
      <c r="K13571"/>
      <c r="L13571"/>
      <c r="M13571"/>
      <c r="N13571"/>
      <c r="O13571"/>
      <c r="P13571"/>
      <c r="Q13571"/>
      <c r="R13571"/>
      <c r="S13571"/>
      <c r="T13571"/>
      <c r="U13571"/>
      <c r="V13571"/>
    </row>
    <row r="13572" spans="1:22" x14ac:dyDescent="0.25">
      <c r="A13572" s="42">
        <v>3882</v>
      </c>
      <c r="B13572" s="39">
        <v>1</v>
      </c>
      <c r="F13572" s="39">
        <v>1</v>
      </c>
      <c r="G13572"/>
      <c r="H13572"/>
      <c r="I13572"/>
      <c r="J13572"/>
      <c r="K13572"/>
      <c r="L13572"/>
      <c r="M13572"/>
      <c r="N13572"/>
      <c r="O13572"/>
      <c r="P13572"/>
      <c r="Q13572"/>
      <c r="R13572"/>
      <c r="S13572"/>
      <c r="T13572"/>
      <c r="U13572"/>
      <c r="V13572"/>
    </row>
    <row r="13573" spans="1:22" x14ac:dyDescent="0.25">
      <c r="A13573" s="41" t="s">
        <v>22834</v>
      </c>
      <c r="B13573" s="39">
        <v>1</v>
      </c>
      <c r="F13573" s="39">
        <v>1</v>
      </c>
      <c r="G13573"/>
      <c r="H13573"/>
      <c r="I13573"/>
      <c r="J13573"/>
      <c r="K13573"/>
      <c r="L13573"/>
      <c r="M13573"/>
      <c r="N13573"/>
      <c r="O13573"/>
      <c r="P13573"/>
      <c r="Q13573"/>
      <c r="R13573"/>
      <c r="S13573"/>
      <c r="T13573"/>
      <c r="U13573"/>
      <c r="V13573"/>
    </row>
    <row r="13574" spans="1:22" x14ac:dyDescent="0.25">
      <c r="A13574" s="42">
        <v>4900</v>
      </c>
      <c r="B13574" s="39">
        <v>1</v>
      </c>
      <c r="F13574" s="39">
        <v>1</v>
      </c>
      <c r="G13574"/>
      <c r="H13574"/>
      <c r="I13574"/>
      <c r="J13574"/>
      <c r="K13574"/>
      <c r="L13574"/>
      <c r="M13574"/>
      <c r="N13574"/>
      <c r="O13574"/>
      <c r="P13574"/>
      <c r="Q13574"/>
      <c r="R13574"/>
      <c r="S13574"/>
      <c r="T13574"/>
      <c r="U13574"/>
      <c r="V13574"/>
    </row>
    <row r="13575" spans="1:22" x14ac:dyDescent="0.25">
      <c r="A13575" s="41" t="s">
        <v>18432</v>
      </c>
      <c r="B13575" s="39">
        <v>1</v>
      </c>
      <c r="F13575" s="39">
        <v>1</v>
      </c>
      <c r="G13575"/>
      <c r="H13575"/>
      <c r="I13575"/>
      <c r="J13575"/>
      <c r="K13575"/>
      <c r="L13575"/>
      <c r="M13575"/>
      <c r="N13575"/>
      <c r="O13575"/>
      <c r="P13575"/>
      <c r="Q13575"/>
      <c r="R13575"/>
      <c r="S13575"/>
      <c r="T13575"/>
      <c r="U13575"/>
      <c r="V13575"/>
    </row>
    <row r="13576" spans="1:22" x14ac:dyDescent="0.25">
      <c r="A13576" s="42">
        <v>8660</v>
      </c>
      <c r="B13576" s="39">
        <v>1</v>
      </c>
      <c r="F13576" s="39">
        <v>1</v>
      </c>
      <c r="G13576"/>
      <c r="H13576"/>
      <c r="I13576"/>
      <c r="J13576"/>
      <c r="K13576"/>
      <c r="L13576"/>
      <c r="M13576"/>
      <c r="N13576"/>
      <c r="O13576"/>
      <c r="P13576"/>
      <c r="Q13576"/>
      <c r="R13576"/>
      <c r="S13576"/>
      <c r="T13576"/>
      <c r="U13576"/>
      <c r="V13576"/>
    </row>
    <row r="13577" spans="1:22" x14ac:dyDescent="0.25">
      <c r="A13577" s="41" t="s">
        <v>18615</v>
      </c>
      <c r="B13577" s="39">
        <v>1</v>
      </c>
      <c r="F13577" s="39">
        <v>1</v>
      </c>
      <c r="G13577"/>
      <c r="H13577"/>
      <c r="I13577"/>
      <c r="J13577"/>
      <c r="K13577"/>
      <c r="L13577"/>
      <c r="M13577"/>
      <c r="N13577"/>
      <c r="O13577"/>
      <c r="P13577"/>
      <c r="Q13577"/>
      <c r="R13577"/>
      <c r="S13577"/>
      <c r="T13577"/>
      <c r="U13577"/>
      <c r="V13577"/>
    </row>
    <row r="13578" spans="1:22" x14ac:dyDescent="0.25">
      <c r="A13578" s="42">
        <v>13886</v>
      </c>
      <c r="B13578" s="39">
        <v>1</v>
      </c>
      <c r="F13578" s="39">
        <v>1</v>
      </c>
      <c r="G13578"/>
      <c r="H13578"/>
      <c r="I13578"/>
      <c r="J13578"/>
      <c r="K13578"/>
      <c r="L13578"/>
      <c r="M13578"/>
      <c r="N13578"/>
      <c r="O13578"/>
      <c r="P13578"/>
      <c r="Q13578"/>
      <c r="R13578"/>
      <c r="S13578"/>
      <c r="T13578"/>
      <c r="U13578"/>
      <c r="V13578"/>
    </row>
    <row r="13579" spans="1:22" x14ac:dyDescent="0.25">
      <c r="A13579" s="41" t="s">
        <v>18433</v>
      </c>
      <c r="B13579" s="39">
        <v>1</v>
      </c>
      <c r="F13579" s="39">
        <v>1</v>
      </c>
      <c r="G13579"/>
      <c r="H13579"/>
      <c r="I13579"/>
      <c r="J13579"/>
      <c r="K13579"/>
      <c r="L13579"/>
      <c r="M13579"/>
      <c r="N13579"/>
      <c r="O13579"/>
      <c r="P13579"/>
      <c r="Q13579"/>
      <c r="R13579"/>
      <c r="S13579"/>
      <c r="T13579"/>
      <c r="U13579"/>
      <c r="V13579"/>
    </row>
    <row r="13580" spans="1:22" x14ac:dyDescent="0.25">
      <c r="A13580" s="42">
        <v>78630</v>
      </c>
      <c r="B13580" s="39">
        <v>1</v>
      </c>
      <c r="F13580" s="39">
        <v>1</v>
      </c>
      <c r="G13580"/>
      <c r="H13580"/>
      <c r="I13580"/>
      <c r="J13580"/>
      <c r="K13580"/>
      <c r="L13580"/>
      <c r="M13580"/>
      <c r="N13580"/>
      <c r="O13580"/>
      <c r="P13580"/>
      <c r="Q13580"/>
      <c r="R13580"/>
      <c r="S13580"/>
      <c r="T13580"/>
      <c r="U13580"/>
      <c r="V13580"/>
    </row>
    <row r="13581" spans="1:22" x14ac:dyDescent="0.25">
      <c r="A13581" s="41" t="s">
        <v>18431</v>
      </c>
      <c r="B13581" s="39">
        <v>1</v>
      </c>
      <c r="F13581" s="39">
        <v>1</v>
      </c>
      <c r="G13581"/>
      <c r="H13581"/>
      <c r="I13581"/>
      <c r="J13581"/>
      <c r="K13581"/>
      <c r="L13581"/>
      <c r="M13581"/>
      <c r="N13581"/>
      <c r="O13581"/>
      <c r="P13581"/>
      <c r="Q13581"/>
      <c r="R13581"/>
      <c r="S13581"/>
      <c r="T13581"/>
      <c r="U13581"/>
      <c r="V13581"/>
    </row>
    <row r="13582" spans="1:22" x14ac:dyDescent="0.25">
      <c r="A13582" s="42">
        <v>1254</v>
      </c>
      <c r="B13582" s="39">
        <v>1</v>
      </c>
      <c r="F13582" s="39">
        <v>1</v>
      </c>
      <c r="G13582"/>
      <c r="H13582"/>
      <c r="I13582"/>
      <c r="J13582"/>
      <c r="K13582"/>
      <c r="L13582"/>
      <c r="M13582"/>
      <c r="N13582"/>
      <c r="O13582"/>
      <c r="P13582"/>
      <c r="Q13582"/>
      <c r="R13582"/>
      <c r="S13582"/>
      <c r="T13582"/>
      <c r="U13582"/>
      <c r="V13582"/>
    </row>
    <row r="13583" spans="1:22" x14ac:dyDescent="0.25">
      <c r="A13583" s="41" t="s">
        <v>18616</v>
      </c>
      <c r="B13583" s="39">
        <v>1</v>
      </c>
      <c r="F13583" s="39">
        <v>1</v>
      </c>
      <c r="G13583"/>
      <c r="H13583"/>
      <c r="I13583"/>
      <c r="J13583"/>
      <c r="K13583"/>
      <c r="L13583"/>
      <c r="M13583"/>
      <c r="N13583"/>
      <c r="O13583"/>
      <c r="P13583"/>
      <c r="Q13583"/>
      <c r="R13583"/>
      <c r="S13583"/>
      <c r="T13583"/>
      <c r="U13583"/>
      <c r="V13583"/>
    </row>
    <row r="13584" spans="1:22" x14ac:dyDescent="0.25">
      <c r="A13584" s="42">
        <v>14667</v>
      </c>
      <c r="B13584" s="39">
        <v>1</v>
      </c>
      <c r="F13584" s="39">
        <v>1</v>
      </c>
      <c r="G13584"/>
      <c r="H13584"/>
      <c r="I13584"/>
      <c r="J13584"/>
      <c r="K13584"/>
      <c r="L13584"/>
      <c r="M13584"/>
      <c r="N13584"/>
      <c r="O13584"/>
      <c r="P13584"/>
      <c r="Q13584"/>
      <c r="R13584"/>
      <c r="S13584"/>
      <c r="T13584"/>
      <c r="U13584"/>
      <c r="V13584"/>
    </row>
    <row r="13585" spans="1:22" x14ac:dyDescent="0.25">
      <c r="A13585" s="41" t="s">
        <v>18620</v>
      </c>
      <c r="B13585" s="39">
        <v>1</v>
      </c>
      <c r="F13585" s="39">
        <v>1</v>
      </c>
      <c r="G13585"/>
      <c r="H13585"/>
      <c r="I13585"/>
      <c r="J13585"/>
      <c r="K13585"/>
      <c r="L13585"/>
      <c r="M13585"/>
      <c r="N13585"/>
      <c r="O13585"/>
      <c r="P13585"/>
      <c r="Q13585"/>
      <c r="R13585"/>
      <c r="S13585"/>
      <c r="T13585"/>
      <c r="U13585"/>
      <c r="V13585"/>
    </row>
    <row r="13586" spans="1:22" x14ac:dyDescent="0.25">
      <c r="A13586" s="42">
        <v>1418</v>
      </c>
      <c r="B13586" s="39">
        <v>1</v>
      </c>
      <c r="F13586" s="39">
        <v>1</v>
      </c>
      <c r="G13586"/>
      <c r="H13586"/>
      <c r="I13586"/>
      <c r="J13586"/>
      <c r="K13586"/>
      <c r="L13586"/>
      <c r="M13586"/>
      <c r="N13586"/>
      <c r="O13586"/>
      <c r="P13586"/>
      <c r="Q13586"/>
      <c r="R13586"/>
      <c r="S13586"/>
      <c r="T13586"/>
      <c r="U13586"/>
      <c r="V13586"/>
    </row>
    <row r="13587" spans="1:22" x14ac:dyDescent="0.25">
      <c r="A13587" s="41" t="s">
        <v>18853</v>
      </c>
      <c r="B13587" s="39">
        <v>1</v>
      </c>
      <c r="F13587" s="39">
        <v>1</v>
      </c>
      <c r="G13587"/>
      <c r="H13587"/>
      <c r="I13587"/>
      <c r="J13587"/>
      <c r="K13587"/>
      <c r="L13587"/>
      <c r="M13587"/>
      <c r="N13587"/>
      <c r="O13587"/>
      <c r="P13587"/>
      <c r="Q13587"/>
      <c r="R13587"/>
      <c r="S13587"/>
      <c r="T13587"/>
      <c r="U13587"/>
      <c r="V13587"/>
    </row>
    <row r="13588" spans="1:22" x14ac:dyDescent="0.25">
      <c r="A13588" s="42">
        <v>1376</v>
      </c>
      <c r="B13588" s="39">
        <v>1</v>
      </c>
      <c r="F13588" s="39">
        <v>1</v>
      </c>
      <c r="G13588"/>
      <c r="H13588"/>
      <c r="I13588"/>
      <c r="J13588"/>
      <c r="K13588"/>
      <c r="L13588"/>
      <c r="M13588"/>
      <c r="N13588"/>
      <c r="O13588"/>
      <c r="P13588"/>
      <c r="Q13588"/>
      <c r="R13588"/>
      <c r="S13588"/>
      <c r="T13588"/>
      <c r="U13588"/>
      <c r="V13588"/>
    </row>
    <row r="13589" spans="1:22" x14ac:dyDescent="0.25">
      <c r="A13589" s="41" t="s">
        <v>18848</v>
      </c>
      <c r="B13589" s="39">
        <v>1</v>
      </c>
      <c r="F13589" s="39">
        <v>1</v>
      </c>
      <c r="G13589"/>
      <c r="H13589"/>
      <c r="I13589"/>
      <c r="J13589"/>
      <c r="K13589"/>
      <c r="L13589"/>
      <c r="M13589"/>
      <c r="N13589"/>
      <c r="O13589"/>
      <c r="P13589"/>
      <c r="Q13589"/>
      <c r="R13589"/>
      <c r="S13589"/>
      <c r="T13589"/>
      <c r="U13589"/>
      <c r="V13589"/>
    </row>
    <row r="13590" spans="1:22" x14ac:dyDescent="0.25">
      <c r="A13590" s="42">
        <v>7583</v>
      </c>
      <c r="B13590" s="39">
        <v>1</v>
      </c>
      <c r="F13590" s="39">
        <v>1</v>
      </c>
      <c r="G13590"/>
      <c r="H13590"/>
      <c r="I13590"/>
      <c r="J13590"/>
      <c r="K13590"/>
      <c r="L13590"/>
      <c r="M13590"/>
      <c r="N13590"/>
      <c r="O13590"/>
      <c r="P13590"/>
      <c r="Q13590"/>
      <c r="R13590"/>
      <c r="S13590"/>
      <c r="T13590"/>
      <c r="U13590"/>
      <c r="V13590"/>
    </row>
    <row r="13591" spans="1:22" x14ac:dyDescent="0.25">
      <c r="A13591" s="41" t="s">
        <v>18849</v>
      </c>
      <c r="B13591" s="39">
        <v>1</v>
      </c>
      <c r="F13591" s="39">
        <v>1</v>
      </c>
      <c r="G13591"/>
      <c r="H13591"/>
      <c r="I13591"/>
      <c r="J13591"/>
      <c r="K13591"/>
      <c r="L13591"/>
      <c r="M13591"/>
      <c r="N13591"/>
      <c r="O13591"/>
      <c r="P13591"/>
      <c r="Q13591"/>
      <c r="R13591"/>
      <c r="S13591"/>
      <c r="T13591"/>
      <c r="U13591"/>
      <c r="V13591"/>
    </row>
    <row r="13592" spans="1:22" x14ac:dyDescent="0.25">
      <c r="A13592" s="42">
        <v>6418</v>
      </c>
      <c r="B13592" s="39">
        <v>1</v>
      </c>
      <c r="F13592" s="39">
        <v>1</v>
      </c>
      <c r="G13592"/>
      <c r="H13592"/>
      <c r="I13592"/>
      <c r="J13592"/>
      <c r="K13592"/>
      <c r="L13592"/>
      <c r="M13592"/>
      <c r="N13592"/>
      <c r="O13592"/>
      <c r="P13592"/>
      <c r="Q13592"/>
      <c r="R13592"/>
      <c r="S13592"/>
      <c r="T13592"/>
      <c r="U13592"/>
      <c r="V13592"/>
    </row>
    <row r="13593" spans="1:22" x14ac:dyDescent="0.25">
      <c r="A13593" s="41" t="s">
        <v>21867</v>
      </c>
      <c r="B13593" s="39">
        <v>1</v>
      </c>
      <c r="F13593" s="39">
        <v>1</v>
      </c>
      <c r="G13593"/>
      <c r="H13593"/>
      <c r="I13593"/>
      <c r="J13593"/>
      <c r="K13593"/>
      <c r="L13593"/>
      <c r="M13593"/>
      <c r="N13593"/>
      <c r="O13593"/>
      <c r="P13593"/>
      <c r="Q13593"/>
      <c r="R13593"/>
      <c r="S13593"/>
      <c r="T13593"/>
      <c r="U13593"/>
      <c r="V13593"/>
    </row>
    <row r="13594" spans="1:22" x14ac:dyDescent="0.25">
      <c r="A13594" s="42">
        <v>18960</v>
      </c>
      <c r="B13594" s="39">
        <v>1</v>
      </c>
      <c r="F13594" s="39">
        <v>1</v>
      </c>
      <c r="G13594"/>
      <c r="H13594"/>
      <c r="I13594"/>
      <c r="J13594"/>
      <c r="K13594"/>
      <c r="L13594"/>
      <c r="M13594"/>
      <c r="N13594"/>
      <c r="O13594"/>
      <c r="P13594"/>
      <c r="Q13594"/>
      <c r="R13594"/>
      <c r="S13594"/>
      <c r="T13594"/>
      <c r="U13594"/>
      <c r="V13594"/>
    </row>
    <row r="13595" spans="1:22" x14ac:dyDescent="0.25">
      <c r="A13595" s="41" t="s">
        <v>23638</v>
      </c>
      <c r="B13595" s="39">
        <v>1</v>
      </c>
      <c r="F13595" s="39">
        <v>1</v>
      </c>
      <c r="G13595"/>
      <c r="H13595"/>
      <c r="I13595"/>
      <c r="J13595"/>
      <c r="K13595"/>
      <c r="L13595"/>
      <c r="M13595"/>
      <c r="N13595"/>
      <c r="O13595"/>
      <c r="P13595"/>
      <c r="Q13595"/>
      <c r="R13595"/>
      <c r="S13595"/>
      <c r="T13595"/>
      <c r="U13595"/>
      <c r="V13595"/>
    </row>
    <row r="13596" spans="1:22" x14ac:dyDescent="0.25">
      <c r="A13596" s="42">
        <v>6759</v>
      </c>
      <c r="B13596" s="39">
        <v>1</v>
      </c>
      <c r="F13596" s="39">
        <v>1</v>
      </c>
      <c r="G13596"/>
      <c r="H13596"/>
      <c r="I13596"/>
      <c r="J13596"/>
      <c r="K13596"/>
      <c r="L13596"/>
      <c r="M13596"/>
      <c r="N13596"/>
      <c r="O13596"/>
      <c r="P13596"/>
      <c r="Q13596"/>
      <c r="R13596"/>
      <c r="S13596"/>
      <c r="T13596"/>
      <c r="U13596"/>
      <c r="V13596"/>
    </row>
    <row r="13597" spans="1:22" x14ac:dyDescent="0.25">
      <c r="A13597" s="41" t="s">
        <v>19852</v>
      </c>
      <c r="B13597" s="39">
        <v>1</v>
      </c>
      <c r="F13597" s="39">
        <v>1</v>
      </c>
      <c r="G13597"/>
      <c r="H13597"/>
      <c r="I13597"/>
      <c r="J13597"/>
      <c r="K13597"/>
      <c r="L13597"/>
      <c r="M13597"/>
      <c r="N13597"/>
      <c r="O13597"/>
      <c r="P13597"/>
      <c r="Q13597"/>
      <c r="R13597"/>
      <c r="S13597"/>
      <c r="T13597"/>
      <c r="U13597"/>
      <c r="V13597"/>
    </row>
    <row r="13598" spans="1:22" x14ac:dyDescent="0.25">
      <c r="A13598" s="42">
        <v>4955</v>
      </c>
      <c r="B13598" s="39">
        <v>1</v>
      </c>
      <c r="F13598" s="39">
        <v>1</v>
      </c>
      <c r="G13598"/>
      <c r="H13598"/>
      <c r="I13598"/>
      <c r="J13598"/>
      <c r="K13598"/>
      <c r="L13598"/>
      <c r="M13598"/>
      <c r="N13598"/>
      <c r="O13598"/>
      <c r="P13598"/>
      <c r="Q13598"/>
      <c r="R13598"/>
      <c r="S13598"/>
      <c r="T13598"/>
      <c r="U13598"/>
      <c r="V13598"/>
    </row>
    <row r="13599" spans="1:22" x14ac:dyDescent="0.25">
      <c r="A13599" s="41" t="s">
        <v>18852</v>
      </c>
      <c r="B13599" s="39">
        <v>1</v>
      </c>
      <c r="F13599" s="39">
        <v>1</v>
      </c>
      <c r="G13599"/>
      <c r="H13599"/>
      <c r="I13599"/>
      <c r="J13599"/>
      <c r="K13599"/>
      <c r="L13599"/>
      <c r="M13599"/>
      <c r="N13599"/>
      <c r="O13599"/>
      <c r="P13599"/>
      <c r="Q13599"/>
      <c r="R13599"/>
      <c r="S13599"/>
      <c r="T13599"/>
      <c r="U13599"/>
      <c r="V13599"/>
    </row>
    <row r="13600" spans="1:22" x14ac:dyDescent="0.25">
      <c r="A13600" s="42">
        <v>157052</v>
      </c>
      <c r="B13600" s="39">
        <v>1</v>
      </c>
      <c r="F13600" s="39">
        <v>1</v>
      </c>
      <c r="G13600"/>
      <c r="H13600"/>
      <c r="I13600"/>
      <c r="J13600"/>
      <c r="K13600"/>
      <c r="L13600"/>
      <c r="M13600"/>
      <c r="N13600"/>
      <c r="O13600"/>
      <c r="P13600"/>
      <c r="Q13600"/>
      <c r="R13600"/>
      <c r="S13600"/>
      <c r="T13600"/>
      <c r="U13600"/>
      <c r="V13600"/>
    </row>
    <row r="13601" spans="1:22" x14ac:dyDescent="0.25">
      <c r="A13601" s="41" t="s">
        <v>18851</v>
      </c>
      <c r="B13601" s="39">
        <v>1</v>
      </c>
      <c r="F13601" s="39">
        <v>1</v>
      </c>
      <c r="G13601"/>
      <c r="H13601"/>
      <c r="I13601"/>
      <c r="J13601"/>
      <c r="K13601"/>
      <c r="L13601"/>
      <c r="M13601"/>
      <c r="N13601"/>
      <c r="O13601"/>
      <c r="P13601"/>
      <c r="Q13601"/>
      <c r="R13601"/>
      <c r="S13601"/>
      <c r="T13601"/>
      <c r="U13601"/>
      <c r="V13601"/>
    </row>
    <row r="13602" spans="1:22" x14ac:dyDescent="0.25">
      <c r="A13602" s="42">
        <v>1827</v>
      </c>
      <c r="B13602" s="39">
        <v>1</v>
      </c>
      <c r="F13602" s="39">
        <v>1</v>
      </c>
      <c r="G13602"/>
      <c r="H13602"/>
      <c r="I13602"/>
      <c r="J13602"/>
      <c r="K13602"/>
      <c r="L13602"/>
      <c r="M13602"/>
      <c r="N13602"/>
      <c r="O13602"/>
      <c r="P13602"/>
      <c r="Q13602"/>
      <c r="R13602"/>
      <c r="S13602"/>
      <c r="T13602"/>
      <c r="U13602"/>
      <c r="V13602"/>
    </row>
    <row r="13603" spans="1:22" x14ac:dyDescent="0.25">
      <c r="A13603" s="41" t="s">
        <v>18855</v>
      </c>
      <c r="B13603" s="39">
        <v>1</v>
      </c>
      <c r="F13603" s="39">
        <v>1</v>
      </c>
      <c r="G13603"/>
      <c r="H13603"/>
      <c r="I13603"/>
      <c r="J13603"/>
      <c r="K13603"/>
      <c r="L13603"/>
      <c r="M13603"/>
      <c r="N13603"/>
      <c r="O13603"/>
      <c r="P13603"/>
      <c r="Q13603"/>
      <c r="R13603"/>
      <c r="S13603"/>
      <c r="T13603"/>
      <c r="U13603"/>
      <c r="V13603"/>
    </row>
    <row r="13604" spans="1:22" x14ac:dyDescent="0.25">
      <c r="A13604" s="42">
        <v>5892</v>
      </c>
      <c r="B13604" s="39">
        <v>1</v>
      </c>
      <c r="F13604" s="39">
        <v>1</v>
      </c>
      <c r="G13604"/>
      <c r="H13604"/>
      <c r="I13604"/>
      <c r="J13604"/>
      <c r="K13604"/>
      <c r="L13604"/>
      <c r="M13604"/>
      <c r="N13604"/>
      <c r="O13604"/>
      <c r="P13604"/>
      <c r="Q13604"/>
      <c r="R13604"/>
      <c r="S13604"/>
      <c r="T13604"/>
      <c r="U13604"/>
      <c r="V13604"/>
    </row>
    <row r="13605" spans="1:22" x14ac:dyDescent="0.25">
      <c r="A13605" s="41" t="s">
        <v>18847</v>
      </c>
      <c r="B13605" s="39">
        <v>1</v>
      </c>
      <c r="F13605" s="39">
        <v>1</v>
      </c>
      <c r="G13605"/>
      <c r="H13605"/>
      <c r="I13605"/>
      <c r="J13605"/>
      <c r="K13605"/>
      <c r="L13605"/>
      <c r="M13605"/>
      <c r="N13605"/>
      <c r="O13605"/>
      <c r="P13605"/>
      <c r="Q13605"/>
      <c r="R13605"/>
      <c r="S13605"/>
      <c r="T13605"/>
      <c r="U13605"/>
      <c r="V13605"/>
    </row>
    <row r="13606" spans="1:22" x14ac:dyDescent="0.25">
      <c r="A13606" s="42">
        <v>87200</v>
      </c>
      <c r="B13606" s="39">
        <v>1</v>
      </c>
      <c r="F13606" s="39">
        <v>1</v>
      </c>
      <c r="G13606"/>
      <c r="H13606"/>
      <c r="I13606"/>
      <c r="J13606"/>
      <c r="K13606"/>
      <c r="L13606"/>
      <c r="M13606"/>
      <c r="N13606"/>
      <c r="O13606"/>
      <c r="P13606"/>
      <c r="Q13606"/>
      <c r="R13606"/>
      <c r="S13606"/>
      <c r="T13606"/>
      <c r="U13606"/>
      <c r="V13606"/>
    </row>
    <row r="13607" spans="1:22" x14ac:dyDescent="0.25">
      <c r="A13607" s="41" t="s">
        <v>18856</v>
      </c>
      <c r="B13607" s="39">
        <v>1</v>
      </c>
      <c r="F13607" s="39">
        <v>1</v>
      </c>
      <c r="G13607"/>
      <c r="H13607"/>
      <c r="I13607"/>
      <c r="J13607"/>
      <c r="K13607"/>
      <c r="L13607"/>
      <c r="M13607"/>
      <c r="N13607"/>
      <c r="O13607"/>
      <c r="P13607"/>
      <c r="Q13607"/>
      <c r="R13607"/>
      <c r="S13607"/>
      <c r="T13607"/>
      <c r="U13607"/>
      <c r="V13607"/>
    </row>
    <row r="13608" spans="1:22" x14ac:dyDescent="0.25">
      <c r="A13608" s="42">
        <v>3615</v>
      </c>
      <c r="B13608" s="39">
        <v>1</v>
      </c>
      <c r="F13608" s="39">
        <v>1</v>
      </c>
      <c r="G13608"/>
      <c r="H13608"/>
      <c r="I13608"/>
      <c r="J13608"/>
      <c r="K13608"/>
      <c r="L13608"/>
      <c r="M13608"/>
      <c r="N13608"/>
      <c r="O13608"/>
      <c r="P13608"/>
      <c r="Q13608"/>
      <c r="R13608"/>
      <c r="S13608"/>
      <c r="T13608"/>
      <c r="U13608"/>
      <c r="V13608"/>
    </row>
    <row r="13609" spans="1:22" x14ac:dyDescent="0.25">
      <c r="A13609" s="41" t="s">
        <v>22845</v>
      </c>
      <c r="B13609" s="39">
        <v>1</v>
      </c>
      <c r="F13609" s="39">
        <v>1</v>
      </c>
      <c r="G13609"/>
      <c r="H13609"/>
      <c r="I13609"/>
      <c r="J13609"/>
      <c r="K13609"/>
      <c r="L13609"/>
      <c r="M13609"/>
      <c r="N13609"/>
      <c r="O13609"/>
      <c r="P13609"/>
      <c r="Q13609"/>
      <c r="R13609"/>
      <c r="S13609"/>
      <c r="T13609"/>
      <c r="U13609"/>
      <c r="V13609"/>
    </row>
    <row r="13610" spans="1:22" x14ac:dyDescent="0.25">
      <c r="A13610" s="42">
        <v>3633</v>
      </c>
      <c r="B13610" s="39">
        <v>1</v>
      </c>
      <c r="F13610" s="39">
        <v>1</v>
      </c>
      <c r="G13610"/>
      <c r="H13610"/>
      <c r="I13610"/>
      <c r="J13610"/>
      <c r="K13610"/>
      <c r="L13610"/>
      <c r="M13610"/>
      <c r="N13610"/>
      <c r="O13610"/>
      <c r="P13610"/>
      <c r="Q13610"/>
      <c r="R13610"/>
      <c r="S13610"/>
      <c r="T13610"/>
      <c r="U13610"/>
      <c r="V13610"/>
    </row>
    <row r="13611" spans="1:22" x14ac:dyDescent="0.25">
      <c r="A13611" s="41" t="s">
        <v>19441</v>
      </c>
      <c r="B13611" s="39">
        <v>1</v>
      </c>
      <c r="F13611" s="39">
        <v>1</v>
      </c>
      <c r="G13611"/>
      <c r="H13611"/>
      <c r="I13611"/>
      <c r="J13611"/>
      <c r="K13611"/>
      <c r="L13611"/>
      <c r="M13611"/>
      <c r="N13611"/>
      <c r="O13611"/>
      <c r="P13611"/>
      <c r="Q13611"/>
      <c r="R13611"/>
      <c r="S13611"/>
      <c r="T13611"/>
      <c r="U13611"/>
      <c r="V13611"/>
    </row>
    <row r="13612" spans="1:22" x14ac:dyDescent="0.25">
      <c r="A13612" s="42">
        <v>7259</v>
      </c>
      <c r="B13612" s="39">
        <v>1</v>
      </c>
      <c r="F13612" s="39">
        <v>1</v>
      </c>
      <c r="G13612"/>
      <c r="H13612"/>
      <c r="I13612"/>
      <c r="J13612"/>
      <c r="K13612"/>
      <c r="L13612"/>
      <c r="M13612"/>
      <c r="N13612"/>
      <c r="O13612"/>
      <c r="P13612"/>
      <c r="Q13612"/>
      <c r="R13612"/>
      <c r="S13612"/>
      <c r="T13612"/>
      <c r="U13612"/>
      <c r="V13612"/>
    </row>
    <row r="13613" spans="1:22" x14ac:dyDescent="0.25">
      <c r="A13613" s="41" t="s">
        <v>19424</v>
      </c>
      <c r="B13613" s="39">
        <v>1</v>
      </c>
      <c r="F13613" s="39">
        <v>1</v>
      </c>
      <c r="G13613"/>
      <c r="H13613"/>
      <c r="I13613"/>
      <c r="J13613"/>
      <c r="K13613"/>
      <c r="L13613"/>
      <c r="M13613"/>
      <c r="N13613"/>
      <c r="O13613"/>
      <c r="P13613"/>
      <c r="Q13613"/>
      <c r="R13613"/>
      <c r="S13613"/>
      <c r="T13613"/>
      <c r="U13613"/>
      <c r="V13613"/>
    </row>
    <row r="13614" spans="1:22" x14ac:dyDescent="0.25">
      <c r="A13614" s="42">
        <v>2208</v>
      </c>
      <c r="B13614" s="39">
        <v>1</v>
      </c>
      <c r="F13614" s="39">
        <v>1</v>
      </c>
      <c r="G13614"/>
      <c r="H13614"/>
      <c r="I13614"/>
      <c r="J13614"/>
      <c r="K13614"/>
      <c r="L13614"/>
      <c r="M13614"/>
      <c r="N13614"/>
      <c r="O13614"/>
      <c r="P13614"/>
      <c r="Q13614"/>
      <c r="R13614"/>
      <c r="S13614"/>
      <c r="T13614"/>
      <c r="U13614"/>
      <c r="V13614"/>
    </row>
    <row r="13615" spans="1:22" x14ac:dyDescent="0.25">
      <c r="A13615" s="41" t="s">
        <v>19425</v>
      </c>
      <c r="B13615" s="39">
        <v>1</v>
      </c>
      <c r="F13615" s="39">
        <v>1</v>
      </c>
      <c r="G13615"/>
      <c r="H13615"/>
      <c r="I13615"/>
      <c r="J13615"/>
      <c r="K13615"/>
      <c r="L13615"/>
      <c r="M13615"/>
      <c r="N13615"/>
      <c r="O13615"/>
      <c r="P13615"/>
      <c r="Q13615"/>
      <c r="R13615"/>
      <c r="S13615"/>
      <c r="T13615"/>
      <c r="U13615"/>
      <c r="V13615"/>
    </row>
    <row r="13616" spans="1:22" x14ac:dyDescent="0.25">
      <c r="A13616" s="42">
        <v>1946</v>
      </c>
      <c r="B13616" s="39">
        <v>1</v>
      </c>
      <c r="F13616" s="39">
        <v>1</v>
      </c>
      <c r="G13616"/>
      <c r="H13616"/>
      <c r="I13616"/>
      <c r="J13616"/>
      <c r="K13616"/>
      <c r="L13616"/>
      <c r="M13616"/>
      <c r="N13616"/>
      <c r="O13616"/>
      <c r="P13616"/>
      <c r="Q13616"/>
      <c r="R13616"/>
      <c r="S13616"/>
      <c r="T13616"/>
      <c r="U13616"/>
      <c r="V13616"/>
    </row>
    <row r="13617" spans="1:22" x14ac:dyDescent="0.25">
      <c r="A13617" s="41" t="s">
        <v>19431</v>
      </c>
      <c r="B13617" s="39">
        <v>1</v>
      </c>
      <c r="F13617" s="39">
        <v>1</v>
      </c>
      <c r="G13617"/>
      <c r="H13617"/>
      <c r="I13617"/>
      <c r="J13617"/>
      <c r="K13617"/>
      <c r="L13617"/>
      <c r="M13617"/>
      <c r="N13617"/>
      <c r="O13617"/>
      <c r="P13617"/>
      <c r="Q13617"/>
      <c r="R13617"/>
      <c r="S13617"/>
      <c r="T13617"/>
      <c r="U13617"/>
      <c r="V13617"/>
    </row>
    <row r="13618" spans="1:22" x14ac:dyDescent="0.25">
      <c r="A13618" s="42">
        <v>3422</v>
      </c>
      <c r="B13618" s="39">
        <v>1</v>
      </c>
      <c r="F13618" s="39">
        <v>1</v>
      </c>
      <c r="G13618"/>
      <c r="H13618"/>
      <c r="I13618"/>
      <c r="J13618"/>
      <c r="K13618"/>
      <c r="L13618"/>
      <c r="M13618"/>
      <c r="N13618"/>
      <c r="O13618"/>
      <c r="P13618"/>
      <c r="Q13618"/>
      <c r="R13618"/>
      <c r="S13618"/>
      <c r="T13618"/>
      <c r="U13618"/>
      <c r="V13618"/>
    </row>
    <row r="13619" spans="1:22" x14ac:dyDescent="0.25">
      <c r="A13619" s="41" t="s">
        <v>19415</v>
      </c>
      <c r="B13619" s="39">
        <v>1</v>
      </c>
      <c r="F13619" s="39">
        <v>1</v>
      </c>
      <c r="G13619"/>
      <c r="H13619"/>
      <c r="I13619"/>
      <c r="J13619"/>
      <c r="K13619"/>
      <c r="L13619"/>
      <c r="M13619"/>
      <c r="N13619"/>
      <c r="O13619"/>
      <c r="P13619"/>
      <c r="Q13619"/>
      <c r="R13619"/>
      <c r="S13619"/>
      <c r="T13619"/>
      <c r="U13619"/>
      <c r="V13619"/>
    </row>
    <row r="13620" spans="1:22" x14ac:dyDescent="0.25">
      <c r="A13620" s="42">
        <v>3201</v>
      </c>
      <c r="B13620" s="39">
        <v>1</v>
      </c>
      <c r="F13620" s="39">
        <v>1</v>
      </c>
      <c r="G13620"/>
      <c r="H13620"/>
      <c r="I13620"/>
      <c r="J13620"/>
      <c r="K13620"/>
      <c r="L13620"/>
      <c r="M13620"/>
      <c r="N13620"/>
      <c r="O13620"/>
      <c r="P13620"/>
      <c r="Q13620"/>
      <c r="R13620"/>
      <c r="S13620"/>
      <c r="T13620"/>
      <c r="U13620"/>
      <c r="V13620"/>
    </row>
    <row r="13621" spans="1:22" x14ac:dyDescent="0.25">
      <c r="A13621" s="41" t="s">
        <v>19419</v>
      </c>
      <c r="B13621" s="39">
        <v>1</v>
      </c>
      <c r="F13621" s="39">
        <v>1</v>
      </c>
      <c r="G13621"/>
      <c r="H13621"/>
      <c r="I13621"/>
      <c r="J13621"/>
      <c r="K13621"/>
      <c r="L13621"/>
      <c r="M13621"/>
      <c r="N13621"/>
      <c r="O13621"/>
      <c r="P13621"/>
      <c r="Q13621"/>
      <c r="R13621"/>
      <c r="S13621"/>
      <c r="T13621"/>
      <c r="U13621"/>
      <c r="V13621"/>
    </row>
    <row r="13622" spans="1:22" x14ac:dyDescent="0.25">
      <c r="A13622" s="42">
        <v>3257</v>
      </c>
      <c r="B13622" s="39">
        <v>1</v>
      </c>
      <c r="F13622" s="39">
        <v>1</v>
      </c>
      <c r="G13622"/>
      <c r="H13622"/>
      <c r="I13622"/>
      <c r="J13622"/>
      <c r="K13622"/>
      <c r="L13622"/>
      <c r="M13622"/>
      <c r="N13622"/>
      <c r="O13622"/>
      <c r="P13622"/>
      <c r="Q13622"/>
      <c r="R13622"/>
      <c r="S13622"/>
      <c r="T13622"/>
      <c r="U13622"/>
      <c r="V13622"/>
    </row>
    <row r="13623" spans="1:22" x14ac:dyDescent="0.25">
      <c r="A13623" s="41" t="s">
        <v>19406</v>
      </c>
      <c r="B13623" s="39">
        <v>1</v>
      </c>
      <c r="F13623" s="39">
        <v>1</v>
      </c>
      <c r="G13623"/>
      <c r="H13623"/>
      <c r="I13623"/>
      <c r="J13623"/>
      <c r="K13623"/>
      <c r="L13623"/>
      <c r="M13623"/>
      <c r="N13623"/>
      <c r="O13623"/>
      <c r="P13623"/>
      <c r="Q13623"/>
      <c r="R13623"/>
      <c r="S13623"/>
      <c r="T13623"/>
      <c r="U13623"/>
      <c r="V13623"/>
    </row>
    <row r="13624" spans="1:22" x14ac:dyDescent="0.25">
      <c r="A13624" s="42">
        <v>68856</v>
      </c>
      <c r="B13624" s="39">
        <v>1</v>
      </c>
      <c r="F13624" s="39">
        <v>1</v>
      </c>
      <c r="G13624"/>
      <c r="H13624"/>
      <c r="I13624"/>
      <c r="J13624"/>
      <c r="K13624"/>
      <c r="L13624"/>
      <c r="M13624"/>
      <c r="N13624"/>
      <c r="O13624"/>
      <c r="P13624"/>
      <c r="Q13624"/>
      <c r="R13624"/>
      <c r="S13624"/>
      <c r="T13624"/>
      <c r="U13624"/>
      <c r="V13624"/>
    </row>
    <row r="13625" spans="1:22" x14ac:dyDescent="0.25">
      <c r="A13625" s="41" t="s">
        <v>19416</v>
      </c>
      <c r="B13625" s="39">
        <v>1</v>
      </c>
      <c r="F13625" s="39">
        <v>1</v>
      </c>
      <c r="G13625"/>
      <c r="H13625"/>
      <c r="I13625"/>
      <c r="J13625"/>
      <c r="K13625"/>
      <c r="L13625"/>
      <c r="M13625"/>
      <c r="N13625"/>
      <c r="O13625"/>
      <c r="P13625"/>
      <c r="Q13625"/>
      <c r="R13625"/>
      <c r="S13625"/>
      <c r="T13625"/>
      <c r="U13625"/>
      <c r="V13625"/>
    </row>
    <row r="13626" spans="1:22" x14ac:dyDescent="0.25">
      <c r="A13626" s="42">
        <v>7786</v>
      </c>
      <c r="B13626" s="39">
        <v>1</v>
      </c>
      <c r="F13626" s="39">
        <v>1</v>
      </c>
      <c r="G13626"/>
      <c r="H13626"/>
      <c r="I13626"/>
      <c r="J13626"/>
      <c r="K13626"/>
      <c r="L13626"/>
      <c r="M13626"/>
      <c r="N13626"/>
      <c r="O13626"/>
      <c r="P13626"/>
      <c r="Q13626"/>
      <c r="R13626"/>
      <c r="S13626"/>
      <c r="T13626"/>
      <c r="U13626"/>
      <c r="V13626"/>
    </row>
    <row r="13627" spans="1:22" x14ac:dyDescent="0.25">
      <c r="A13627" s="41" t="s">
        <v>19442</v>
      </c>
      <c r="B13627" s="39">
        <v>1</v>
      </c>
      <c r="F13627" s="39">
        <v>1</v>
      </c>
      <c r="G13627"/>
      <c r="H13627"/>
      <c r="I13627"/>
      <c r="J13627"/>
      <c r="K13627"/>
      <c r="L13627"/>
      <c r="M13627"/>
      <c r="N13627"/>
      <c r="O13627"/>
      <c r="P13627"/>
      <c r="Q13627"/>
      <c r="R13627"/>
      <c r="S13627"/>
      <c r="T13627"/>
      <c r="U13627"/>
      <c r="V13627"/>
    </row>
    <row r="13628" spans="1:22" x14ac:dyDescent="0.25">
      <c r="A13628" s="42">
        <v>8614</v>
      </c>
      <c r="B13628" s="39">
        <v>1</v>
      </c>
      <c r="F13628" s="39">
        <v>1</v>
      </c>
      <c r="G13628"/>
      <c r="H13628"/>
      <c r="I13628"/>
      <c r="J13628"/>
      <c r="K13628"/>
      <c r="L13628"/>
      <c r="M13628"/>
      <c r="N13628"/>
      <c r="O13628"/>
      <c r="P13628"/>
      <c r="Q13628"/>
      <c r="R13628"/>
      <c r="S13628"/>
      <c r="T13628"/>
      <c r="U13628"/>
      <c r="V13628"/>
    </row>
    <row r="13629" spans="1:22" x14ac:dyDescent="0.25">
      <c r="A13629" s="41" t="s">
        <v>19411</v>
      </c>
      <c r="B13629" s="39">
        <v>1</v>
      </c>
      <c r="F13629" s="39">
        <v>1</v>
      </c>
      <c r="G13629"/>
      <c r="H13629"/>
      <c r="I13629"/>
      <c r="J13629"/>
      <c r="K13629"/>
      <c r="L13629"/>
      <c r="M13629"/>
      <c r="N13629"/>
      <c r="O13629"/>
      <c r="P13629"/>
      <c r="Q13629"/>
      <c r="R13629"/>
      <c r="S13629"/>
      <c r="T13629"/>
      <c r="U13629"/>
      <c r="V13629"/>
    </row>
    <row r="13630" spans="1:22" x14ac:dyDescent="0.25">
      <c r="A13630" s="42">
        <v>22330</v>
      </c>
      <c r="B13630" s="39">
        <v>1</v>
      </c>
      <c r="F13630" s="39">
        <v>1</v>
      </c>
      <c r="G13630"/>
      <c r="H13630"/>
      <c r="I13630"/>
      <c r="J13630"/>
      <c r="K13630"/>
      <c r="L13630"/>
      <c r="M13630"/>
      <c r="N13630"/>
      <c r="O13630"/>
      <c r="P13630"/>
      <c r="Q13630"/>
      <c r="R13630"/>
      <c r="S13630"/>
      <c r="T13630"/>
      <c r="U13630"/>
      <c r="V13630"/>
    </row>
    <row r="13631" spans="1:22" x14ac:dyDescent="0.25">
      <c r="A13631" s="41" t="s">
        <v>19412</v>
      </c>
      <c r="B13631" s="39">
        <v>1</v>
      </c>
      <c r="F13631" s="39">
        <v>1</v>
      </c>
      <c r="G13631"/>
      <c r="H13631"/>
      <c r="I13631"/>
      <c r="J13631"/>
      <c r="K13631"/>
      <c r="L13631"/>
      <c r="M13631"/>
      <c r="N13631"/>
      <c r="O13631"/>
      <c r="P13631"/>
      <c r="Q13631"/>
      <c r="R13631"/>
      <c r="S13631"/>
      <c r="T13631"/>
      <c r="U13631"/>
      <c r="V13631"/>
    </row>
    <row r="13632" spans="1:22" x14ac:dyDescent="0.25">
      <c r="A13632" s="42">
        <v>2221</v>
      </c>
      <c r="B13632" s="39">
        <v>1</v>
      </c>
      <c r="F13632" s="39">
        <v>1</v>
      </c>
      <c r="G13632"/>
      <c r="H13632"/>
      <c r="I13632"/>
      <c r="J13632"/>
      <c r="K13632"/>
      <c r="L13632"/>
      <c r="M13632"/>
      <c r="N13632"/>
      <c r="O13632"/>
      <c r="P13632"/>
      <c r="Q13632"/>
      <c r="R13632"/>
      <c r="S13632"/>
      <c r="T13632"/>
      <c r="U13632"/>
      <c r="V13632"/>
    </row>
    <row r="13633" spans="1:22" x14ac:dyDescent="0.25">
      <c r="A13633" s="41" t="s">
        <v>19413</v>
      </c>
      <c r="B13633" s="39">
        <v>1</v>
      </c>
      <c r="F13633" s="39">
        <v>1</v>
      </c>
      <c r="G13633"/>
      <c r="H13633"/>
      <c r="I13633"/>
      <c r="J13633"/>
      <c r="K13633"/>
      <c r="L13633"/>
      <c r="M13633"/>
      <c r="N13633"/>
      <c r="O13633"/>
      <c r="P13633"/>
      <c r="Q13633"/>
      <c r="R13633"/>
      <c r="S13633"/>
      <c r="T13633"/>
      <c r="U13633"/>
      <c r="V13633"/>
    </row>
    <row r="13634" spans="1:22" x14ac:dyDescent="0.25">
      <c r="A13634" s="42">
        <v>1127</v>
      </c>
      <c r="B13634" s="39">
        <v>1</v>
      </c>
      <c r="F13634" s="39">
        <v>1</v>
      </c>
      <c r="G13634"/>
      <c r="H13634"/>
      <c r="I13634"/>
      <c r="J13634"/>
      <c r="K13634"/>
      <c r="L13634"/>
      <c r="M13634"/>
      <c r="N13634"/>
      <c r="O13634"/>
      <c r="P13634"/>
      <c r="Q13634"/>
      <c r="R13634"/>
      <c r="S13634"/>
      <c r="T13634"/>
      <c r="U13634"/>
      <c r="V13634"/>
    </row>
    <row r="13635" spans="1:22" x14ac:dyDescent="0.25">
      <c r="A13635" s="41" t="s">
        <v>22832</v>
      </c>
      <c r="B13635" s="39">
        <v>1</v>
      </c>
      <c r="F13635" s="39">
        <v>1</v>
      </c>
      <c r="G13635"/>
      <c r="H13635"/>
      <c r="I13635"/>
      <c r="J13635"/>
      <c r="K13635"/>
      <c r="L13635"/>
      <c r="M13635"/>
      <c r="N13635"/>
      <c r="O13635"/>
      <c r="P13635"/>
      <c r="Q13635"/>
      <c r="R13635"/>
      <c r="S13635"/>
      <c r="T13635"/>
      <c r="U13635"/>
      <c r="V13635"/>
    </row>
    <row r="13636" spans="1:22" x14ac:dyDescent="0.25">
      <c r="A13636" s="42">
        <v>20767</v>
      </c>
      <c r="B13636" s="39">
        <v>1</v>
      </c>
      <c r="F13636" s="39">
        <v>1</v>
      </c>
      <c r="G13636"/>
      <c r="H13636"/>
      <c r="I13636"/>
      <c r="J13636"/>
      <c r="K13636"/>
      <c r="L13636"/>
      <c r="M13636"/>
      <c r="N13636"/>
      <c r="O13636"/>
      <c r="P13636"/>
      <c r="Q13636"/>
      <c r="R13636"/>
      <c r="S13636"/>
      <c r="T13636"/>
      <c r="U13636"/>
      <c r="V13636"/>
    </row>
    <row r="13637" spans="1:22" x14ac:dyDescent="0.25">
      <c r="A13637" s="41" t="s">
        <v>19420</v>
      </c>
      <c r="B13637" s="39">
        <v>1</v>
      </c>
      <c r="F13637" s="39">
        <v>1</v>
      </c>
      <c r="G13637"/>
      <c r="H13637"/>
      <c r="I13637"/>
      <c r="J13637"/>
      <c r="K13637"/>
      <c r="L13637"/>
      <c r="M13637"/>
      <c r="N13637"/>
      <c r="O13637"/>
      <c r="P13637"/>
      <c r="Q13637"/>
      <c r="R13637"/>
      <c r="S13637"/>
      <c r="T13637"/>
      <c r="U13637"/>
      <c r="V13637"/>
    </row>
    <row r="13638" spans="1:22" x14ac:dyDescent="0.25">
      <c r="A13638" s="42">
        <v>3776</v>
      </c>
      <c r="B13638" s="39">
        <v>1</v>
      </c>
      <c r="F13638" s="39">
        <v>1</v>
      </c>
      <c r="G13638"/>
      <c r="H13638"/>
      <c r="I13638"/>
      <c r="J13638"/>
      <c r="K13638"/>
      <c r="L13638"/>
      <c r="M13638"/>
      <c r="N13638"/>
      <c r="O13638"/>
      <c r="P13638"/>
      <c r="Q13638"/>
      <c r="R13638"/>
      <c r="S13638"/>
      <c r="T13638"/>
      <c r="U13638"/>
      <c r="V13638"/>
    </row>
    <row r="13639" spans="1:22" x14ac:dyDescent="0.25">
      <c r="A13639" s="41" t="s">
        <v>19440</v>
      </c>
      <c r="B13639" s="39">
        <v>1</v>
      </c>
      <c r="F13639" s="39">
        <v>1</v>
      </c>
      <c r="G13639"/>
      <c r="H13639"/>
      <c r="I13639"/>
      <c r="J13639"/>
      <c r="K13639"/>
      <c r="L13639"/>
      <c r="M13639"/>
      <c r="N13639"/>
      <c r="O13639"/>
      <c r="P13639"/>
      <c r="Q13639"/>
      <c r="R13639"/>
      <c r="S13639"/>
      <c r="T13639"/>
      <c r="U13639"/>
      <c r="V13639"/>
    </row>
    <row r="13640" spans="1:22" x14ac:dyDescent="0.25">
      <c r="A13640" s="42">
        <v>6043</v>
      </c>
      <c r="B13640" s="39">
        <v>1</v>
      </c>
      <c r="F13640" s="39">
        <v>1</v>
      </c>
      <c r="G13640"/>
      <c r="H13640"/>
      <c r="I13640"/>
      <c r="J13640"/>
      <c r="K13640"/>
      <c r="L13640"/>
      <c r="M13640"/>
      <c r="N13640"/>
      <c r="O13640"/>
      <c r="P13640"/>
      <c r="Q13640"/>
      <c r="R13640"/>
      <c r="S13640"/>
      <c r="T13640"/>
      <c r="U13640"/>
      <c r="V13640"/>
    </row>
    <row r="13641" spans="1:22" x14ac:dyDescent="0.25">
      <c r="A13641" s="41" t="s">
        <v>19417</v>
      </c>
      <c r="B13641" s="39">
        <v>1</v>
      </c>
      <c r="F13641" s="39">
        <v>1</v>
      </c>
      <c r="G13641"/>
      <c r="H13641"/>
      <c r="I13641"/>
      <c r="J13641"/>
      <c r="K13641"/>
      <c r="L13641"/>
      <c r="M13641"/>
      <c r="N13641"/>
      <c r="O13641"/>
      <c r="P13641"/>
      <c r="Q13641"/>
      <c r="R13641"/>
      <c r="S13641"/>
      <c r="T13641"/>
      <c r="U13641"/>
      <c r="V13641"/>
    </row>
    <row r="13642" spans="1:22" x14ac:dyDescent="0.25">
      <c r="A13642" s="42">
        <v>10682</v>
      </c>
      <c r="B13642" s="39">
        <v>1</v>
      </c>
      <c r="F13642" s="39">
        <v>1</v>
      </c>
      <c r="G13642"/>
      <c r="H13642"/>
      <c r="I13642"/>
      <c r="J13642"/>
      <c r="K13642"/>
      <c r="L13642"/>
      <c r="M13642"/>
      <c r="N13642"/>
      <c r="O13642"/>
      <c r="P13642"/>
      <c r="Q13642"/>
      <c r="R13642"/>
      <c r="S13642"/>
      <c r="T13642"/>
      <c r="U13642"/>
      <c r="V13642"/>
    </row>
    <row r="13643" spans="1:22" x14ac:dyDescent="0.25">
      <c r="A13643" s="41" t="s">
        <v>19443</v>
      </c>
      <c r="B13643" s="39">
        <v>1</v>
      </c>
      <c r="F13643" s="39">
        <v>1</v>
      </c>
      <c r="G13643"/>
      <c r="H13643"/>
      <c r="I13643"/>
      <c r="J13643"/>
      <c r="K13643"/>
      <c r="L13643"/>
      <c r="M13643"/>
      <c r="N13643"/>
      <c r="O13643"/>
      <c r="P13643"/>
      <c r="Q13643"/>
      <c r="R13643"/>
      <c r="S13643"/>
      <c r="T13643"/>
      <c r="U13643"/>
      <c r="V13643"/>
    </row>
    <row r="13644" spans="1:22" x14ac:dyDescent="0.25">
      <c r="A13644" s="42">
        <v>12556</v>
      </c>
      <c r="B13644" s="39">
        <v>1</v>
      </c>
      <c r="F13644" s="39">
        <v>1</v>
      </c>
      <c r="G13644"/>
      <c r="H13644"/>
      <c r="I13644"/>
      <c r="J13644"/>
      <c r="K13644"/>
      <c r="L13644"/>
      <c r="M13644"/>
      <c r="N13644"/>
      <c r="O13644"/>
      <c r="P13644"/>
      <c r="Q13644"/>
      <c r="R13644"/>
      <c r="S13644"/>
      <c r="T13644"/>
      <c r="U13644"/>
      <c r="V13644"/>
    </row>
    <row r="13645" spans="1:22" x14ac:dyDescent="0.25">
      <c r="A13645" s="41" t="s">
        <v>21883</v>
      </c>
      <c r="B13645" s="39">
        <v>1</v>
      </c>
      <c r="F13645" s="39">
        <v>1</v>
      </c>
      <c r="G13645"/>
      <c r="H13645"/>
      <c r="I13645"/>
      <c r="J13645"/>
      <c r="K13645"/>
      <c r="L13645"/>
      <c r="M13645"/>
      <c r="N13645"/>
      <c r="O13645"/>
      <c r="P13645"/>
      <c r="Q13645"/>
      <c r="R13645"/>
      <c r="S13645"/>
      <c r="T13645"/>
      <c r="U13645"/>
      <c r="V13645"/>
    </row>
    <row r="13646" spans="1:22" x14ac:dyDescent="0.25">
      <c r="A13646" s="42">
        <v>8743</v>
      </c>
      <c r="B13646" s="39">
        <v>1</v>
      </c>
      <c r="F13646" s="39">
        <v>1</v>
      </c>
      <c r="G13646"/>
      <c r="H13646"/>
      <c r="I13646"/>
      <c r="J13646"/>
      <c r="K13646"/>
      <c r="L13646"/>
      <c r="M13646"/>
      <c r="N13646"/>
      <c r="O13646"/>
      <c r="P13646"/>
      <c r="Q13646"/>
      <c r="R13646"/>
      <c r="S13646"/>
      <c r="T13646"/>
      <c r="U13646"/>
      <c r="V13646"/>
    </row>
    <row r="13647" spans="1:22" x14ac:dyDescent="0.25">
      <c r="A13647" s="41" t="s">
        <v>19414</v>
      </c>
      <c r="B13647" s="39">
        <v>1</v>
      </c>
      <c r="F13647" s="39">
        <v>1</v>
      </c>
      <c r="G13647"/>
      <c r="H13647"/>
      <c r="I13647"/>
      <c r="J13647"/>
      <c r="K13647"/>
      <c r="L13647"/>
      <c r="M13647"/>
      <c r="N13647"/>
      <c r="O13647"/>
      <c r="P13647"/>
      <c r="Q13647"/>
      <c r="R13647"/>
      <c r="S13647"/>
      <c r="T13647"/>
      <c r="U13647"/>
      <c r="V13647"/>
    </row>
    <row r="13648" spans="1:22" x14ac:dyDescent="0.25">
      <c r="A13648" s="42">
        <v>4454</v>
      </c>
      <c r="B13648" s="39">
        <v>1</v>
      </c>
      <c r="F13648" s="39">
        <v>1</v>
      </c>
      <c r="G13648"/>
      <c r="H13648"/>
      <c r="I13648"/>
      <c r="J13648"/>
      <c r="K13648"/>
      <c r="L13648"/>
      <c r="M13648"/>
      <c r="N13648"/>
      <c r="O13648"/>
      <c r="P13648"/>
      <c r="Q13648"/>
      <c r="R13648"/>
      <c r="S13648"/>
      <c r="T13648"/>
      <c r="U13648"/>
      <c r="V13648"/>
    </row>
    <row r="13649" spans="1:22" x14ac:dyDescent="0.25">
      <c r="A13649" s="41" t="s">
        <v>23630</v>
      </c>
      <c r="B13649" s="39">
        <v>1</v>
      </c>
      <c r="F13649" s="39">
        <v>1</v>
      </c>
      <c r="G13649"/>
      <c r="H13649"/>
      <c r="I13649"/>
      <c r="J13649"/>
      <c r="K13649"/>
      <c r="L13649"/>
      <c r="M13649"/>
      <c r="N13649"/>
      <c r="O13649"/>
      <c r="P13649"/>
      <c r="Q13649"/>
      <c r="R13649"/>
      <c r="S13649"/>
      <c r="T13649"/>
      <c r="U13649"/>
      <c r="V13649"/>
    </row>
    <row r="13650" spans="1:22" x14ac:dyDescent="0.25">
      <c r="A13650" s="42">
        <v>1820</v>
      </c>
      <c r="B13650" s="39">
        <v>1</v>
      </c>
      <c r="F13650" s="39">
        <v>1</v>
      </c>
      <c r="G13650"/>
      <c r="H13650"/>
      <c r="I13650"/>
      <c r="J13650"/>
      <c r="K13650"/>
      <c r="L13650"/>
      <c r="M13650"/>
      <c r="N13650"/>
      <c r="O13650"/>
      <c r="P13650"/>
      <c r="Q13650"/>
      <c r="R13650"/>
      <c r="S13650"/>
      <c r="T13650"/>
      <c r="U13650"/>
      <c r="V13650"/>
    </row>
    <row r="13651" spans="1:22" x14ac:dyDescent="0.25">
      <c r="A13651" s="41" t="s">
        <v>22833</v>
      </c>
      <c r="B13651" s="39">
        <v>1</v>
      </c>
      <c r="F13651" s="39">
        <v>1</v>
      </c>
      <c r="G13651"/>
      <c r="H13651"/>
      <c r="I13651"/>
      <c r="J13651"/>
      <c r="K13651"/>
      <c r="L13651"/>
      <c r="M13651"/>
      <c r="N13651"/>
      <c r="O13651"/>
      <c r="P13651"/>
      <c r="Q13651"/>
      <c r="R13651"/>
      <c r="S13651"/>
      <c r="T13651"/>
      <c r="U13651"/>
      <c r="V13651"/>
    </row>
    <row r="13652" spans="1:22" x14ac:dyDescent="0.25">
      <c r="A13652" s="42">
        <v>19674</v>
      </c>
      <c r="B13652" s="39">
        <v>1</v>
      </c>
      <c r="F13652" s="39">
        <v>1</v>
      </c>
      <c r="G13652"/>
      <c r="H13652"/>
      <c r="I13652"/>
      <c r="J13652"/>
      <c r="K13652"/>
      <c r="L13652"/>
      <c r="M13652"/>
      <c r="N13652"/>
      <c r="O13652"/>
      <c r="P13652"/>
      <c r="Q13652"/>
      <c r="R13652"/>
      <c r="S13652"/>
      <c r="T13652"/>
      <c r="U13652"/>
      <c r="V13652"/>
    </row>
    <row r="13653" spans="1:22" x14ac:dyDescent="0.25">
      <c r="A13653" s="41" t="s">
        <v>19421</v>
      </c>
      <c r="B13653" s="39">
        <v>1</v>
      </c>
      <c r="F13653" s="39">
        <v>1</v>
      </c>
      <c r="G13653"/>
      <c r="H13653"/>
      <c r="I13653"/>
      <c r="J13653"/>
      <c r="K13653"/>
      <c r="L13653"/>
      <c r="M13653"/>
      <c r="N13653"/>
      <c r="O13653"/>
      <c r="P13653"/>
      <c r="Q13653"/>
      <c r="R13653"/>
      <c r="S13653"/>
      <c r="T13653"/>
      <c r="U13653"/>
      <c r="V13653"/>
    </row>
    <row r="13654" spans="1:22" x14ac:dyDescent="0.25">
      <c r="A13654" s="42">
        <v>13653</v>
      </c>
      <c r="B13654" s="39">
        <v>1</v>
      </c>
      <c r="F13654" s="39">
        <v>1</v>
      </c>
      <c r="G13654"/>
      <c r="H13654"/>
      <c r="I13654"/>
      <c r="J13654"/>
      <c r="K13654"/>
      <c r="L13654"/>
      <c r="M13654"/>
      <c r="N13654"/>
      <c r="O13654"/>
      <c r="P13654"/>
      <c r="Q13654"/>
      <c r="R13654"/>
      <c r="S13654"/>
      <c r="T13654"/>
      <c r="U13654"/>
      <c r="V13654"/>
    </row>
    <row r="13655" spans="1:22" x14ac:dyDescent="0.25">
      <c r="A13655" s="41" t="s">
        <v>19432</v>
      </c>
      <c r="B13655" s="39">
        <v>1</v>
      </c>
      <c r="F13655" s="39">
        <v>1</v>
      </c>
      <c r="G13655"/>
      <c r="H13655"/>
      <c r="I13655"/>
      <c r="J13655"/>
      <c r="K13655"/>
      <c r="L13655"/>
      <c r="M13655"/>
      <c r="N13655"/>
      <c r="O13655"/>
      <c r="P13655"/>
      <c r="Q13655"/>
      <c r="R13655"/>
      <c r="S13655"/>
      <c r="T13655"/>
      <c r="U13655"/>
      <c r="V13655"/>
    </row>
    <row r="13656" spans="1:22" x14ac:dyDescent="0.25">
      <c r="A13656" s="42">
        <v>576</v>
      </c>
      <c r="B13656" s="39">
        <v>1</v>
      </c>
      <c r="F13656" s="39">
        <v>1</v>
      </c>
      <c r="G13656"/>
      <c r="H13656"/>
      <c r="I13656"/>
      <c r="J13656"/>
      <c r="K13656"/>
      <c r="L13656"/>
      <c r="M13656"/>
      <c r="N13656"/>
      <c r="O13656"/>
      <c r="P13656"/>
      <c r="Q13656"/>
      <c r="R13656"/>
      <c r="S13656"/>
      <c r="T13656"/>
      <c r="U13656"/>
      <c r="V13656"/>
    </row>
    <row r="13657" spans="1:22" x14ac:dyDescent="0.25">
      <c r="A13657" s="41" t="s">
        <v>19446</v>
      </c>
      <c r="B13657" s="39">
        <v>1</v>
      </c>
      <c r="F13657" s="39">
        <v>1</v>
      </c>
      <c r="G13657"/>
      <c r="H13657"/>
      <c r="I13657"/>
      <c r="J13657"/>
      <c r="K13657"/>
      <c r="L13657"/>
      <c r="M13657"/>
      <c r="N13657"/>
      <c r="O13657"/>
      <c r="P13657"/>
      <c r="Q13657"/>
      <c r="R13657"/>
      <c r="S13657"/>
      <c r="T13657"/>
      <c r="U13657"/>
      <c r="V13657"/>
    </row>
    <row r="13658" spans="1:22" x14ac:dyDescent="0.25">
      <c r="A13658" s="42">
        <v>17908</v>
      </c>
      <c r="B13658" s="39">
        <v>1</v>
      </c>
      <c r="F13658" s="39">
        <v>1</v>
      </c>
      <c r="G13658"/>
      <c r="H13658"/>
      <c r="I13658"/>
      <c r="J13658"/>
      <c r="K13658"/>
      <c r="L13658"/>
      <c r="M13658"/>
      <c r="N13658"/>
      <c r="O13658"/>
      <c r="P13658"/>
      <c r="Q13658"/>
      <c r="R13658"/>
      <c r="S13658"/>
      <c r="T13658"/>
      <c r="U13658"/>
      <c r="V13658"/>
    </row>
    <row r="13659" spans="1:22" x14ac:dyDescent="0.25">
      <c r="A13659" s="41" t="s">
        <v>19435</v>
      </c>
      <c r="B13659" s="39">
        <v>1</v>
      </c>
      <c r="F13659" s="39">
        <v>1</v>
      </c>
      <c r="G13659"/>
      <c r="H13659"/>
      <c r="I13659"/>
      <c r="J13659"/>
      <c r="K13659"/>
      <c r="L13659"/>
      <c r="M13659"/>
      <c r="N13659"/>
      <c r="O13659"/>
      <c r="P13659"/>
      <c r="Q13659"/>
      <c r="R13659"/>
      <c r="S13659"/>
      <c r="T13659"/>
      <c r="U13659"/>
      <c r="V13659"/>
    </row>
    <row r="13660" spans="1:22" x14ac:dyDescent="0.25">
      <c r="A13660" s="42">
        <v>14237</v>
      </c>
      <c r="B13660" s="39">
        <v>1</v>
      </c>
      <c r="F13660" s="39">
        <v>1</v>
      </c>
      <c r="G13660"/>
      <c r="H13660"/>
      <c r="I13660"/>
      <c r="J13660"/>
      <c r="K13660"/>
      <c r="L13660"/>
      <c r="M13660"/>
      <c r="N13660"/>
      <c r="O13660"/>
      <c r="P13660"/>
      <c r="Q13660"/>
      <c r="R13660"/>
      <c r="S13660"/>
      <c r="T13660"/>
      <c r="U13660"/>
      <c r="V13660"/>
    </row>
    <row r="13661" spans="1:22" x14ac:dyDescent="0.25">
      <c r="A13661" s="41" t="s">
        <v>19433</v>
      </c>
      <c r="B13661" s="39">
        <v>1</v>
      </c>
      <c r="F13661" s="39">
        <v>1</v>
      </c>
      <c r="G13661"/>
      <c r="H13661"/>
      <c r="I13661"/>
      <c r="J13661"/>
      <c r="K13661"/>
      <c r="L13661"/>
      <c r="M13661"/>
      <c r="N13661"/>
      <c r="O13661"/>
      <c r="P13661"/>
      <c r="Q13661"/>
      <c r="R13661"/>
      <c r="S13661"/>
      <c r="T13661"/>
      <c r="U13661"/>
      <c r="V13661"/>
    </row>
    <row r="13662" spans="1:22" x14ac:dyDescent="0.25">
      <c r="A13662" s="42">
        <v>1822</v>
      </c>
      <c r="B13662" s="39">
        <v>1</v>
      </c>
      <c r="F13662" s="39">
        <v>1</v>
      </c>
      <c r="G13662"/>
      <c r="H13662"/>
      <c r="I13662"/>
      <c r="J13662"/>
      <c r="K13662"/>
      <c r="L13662"/>
      <c r="M13662"/>
      <c r="N13662"/>
      <c r="O13662"/>
      <c r="P13662"/>
      <c r="Q13662"/>
      <c r="R13662"/>
      <c r="S13662"/>
      <c r="T13662"/>
      <c r="U13662"/>
      <c r="V13662"/>
    </row>
    <row r="13663" spans="1:22" x14ac:dyDescent="0.25">
      <c r="A13663" s="41" t="s">
        <v>19436</v>
      </c>
      <c r="B13663" s="39">
        <v>1</v>
      </c>
      <c r="F13663" s="39">
        <v>1</v>
      </c>
      <c r="G13663"/>
      <c r="H13663"/>
      <c r="I13663"/>
      <c r="J13663"/>
      <c r="K13663"/>
      <c r="L13663"/>
      <c r="M13663"/>
      <c r="N13663"/>
      <c r="O13663"/>
      <c r="P13663"/>
      <c r="Q13663"/>
      <c r="R13663"/>
      <c r="S13663"/>
      <c r="T13663"/>
      <c r="U13663"/>
      <c r="V13663"/>
    </row>
    <row r="13664" spans="1:22" x14ac:dyDescent="0.25">
      <c r="A13664" s="42">
        <v>9264</v>
      </c>
      <c r="B13664" s="39">
        <v>1</v>
      </c>
      <c r="F13664" s="39">
        <v>1</v>
      </c>
      <c r="G13664"/>
      <c r="H13664"/>
      <c r="I13664"/>
      <c r="J13664"/>
      <c r="K13664"/>
      <c r="L13664"/>
      <c r="M13664"/>
      <c r="N13664"/>
      <c r="O13664"/>
      <c r="P13664"/>
      <c r="Q13664"/>
      <c r="R13664"/>
      <c r="S13664"/>
      <c r="T13664"/>
      <c r="U13664"/>
      <c r="V13664"/>
    </row>
    <row r="13665" spans="1:22" x14ac:dyDescent="0.25">
      <c r="A13665" s="41" t="s">
        <v>19437</v>
      </c>
      <c r="B13665" s="39">
        <v>1</v>
      </c>
      <c r="F13665" s="39">
        <v>1</v>
      </c>
      <c r="G13665"/>
      <c r="H13665"/>
      <c r="I13665"/>
      <c r="J13665"/>
      <c r="K13665"/>
      <c r="L13665"/>
      <c r="M13665"/>
      <c r="N13665"/>
      <c r="O13665"/>
      <c r="P13665"/>
      <c r="Q13665"/>
      <c r="R13665"/>
      <c r="S13665"/>
      <c r="T13665"/>
      <c r="U13665"/>
      <c r="V13665"/>
    </row>
    <row r="13666" spans="1:22" x14ac:dyDescent="0.25">
      <c r="A13666" s="42">
        <v>8744</v>
      </c>
      <c r="B13666" s="39">
        <v>1</v>
      </c>
      <c r="F13666" s="39">
        <v>1</v>
      </c>
      <c r="G13666"/>
      <c r="H13666"/>
      <c r="I13666"/>
      <c r="J13666"/>
      <c r="K13666"/>
      <c r="L13666"/>
      <c r="M13666"/>
      <c r="N13666"/>
      <c r="O13666"/>
      <c r="P13666"/>
      <c r="Q13666"/>
      <c r="R13666"/>
      <c r="S13666"/>
      <c r="T13666"/>
      <c r="U13666"/>
      <c r="V13666"/>
    </row>
    <row r="13667" spans="1:22" x14ac:dyDescent="0.25">
      <c r="A13667" s="41" t="s">
        <v>19445</v>
      </c>
      <c r="B13667" s="39">
        <v>1</v>
      </c>
      <c r="F13667" s="39">
        <v>1</v>
      </c>
      <c r="G13667"/>
      <c r="H13667"/>
      <c r="I13667"/>
      <c r="J13667"/>
      <c r="K13667"/>
      <c r="L13667"/>
      <c r="M13667"/>
      <c r="N13667"/>
      <c r="O13667"/>
      <c r="P13667"/>
      <c r="Q13667"/>
      <c r="R13667"/>
      <c r="S13667"/>
      <c r="T13667"/>
      <c r="U13667"/>
      <c r="V13667"/>
    </row>
    <row r="13668" spans="1:22" x14ac:dyDescent="0.25">
      <c r="A13668" s="42">
        <v>1414</v>
      </c>
      <c r="B13668" s="39">
        <v>1</v>
      </c>
      <c r="F13668" s="39">
        <v>1</v>
      </c>
      <c r="G13668"/>
      <c r="H13668"/>
      <c r="I13668"/>
      <c r="J13668"/>
      <c r="K13668"/>
      <c r="L13668"/>
      <c r="M13668"/>
      <c r="N13668"/>
      <c r="O13668"/>
      <c r="P13668"/>
      <c r="Q13668"/>
      <c r="R13668"/>
      <c r="S13668"/>
      <c r="T13668"/>
      <c r="U13668"/>
      <c r="V13668"/>
    </row>
    <row r="13669" spans="1:22" x14ac:dyDescent="0.25">
      <c r="A13669" s="41" t="s">
        <v>19428</v>
      </c>
      <c r="B13669" s="39">
        <v>1</v>
      </c>
      <c r="F13669" s="39">
        <v>1</v>
      </c>
      <c r="G13669"/>
      <c r="H13669"/>
      <c r="I13669"/>
      <c r="J13669"/>
      <c r="K13669"/>
      <c r="L13669"/>
      <c r="M13669"/>
      <c r="N13669"/>
      <c r="O13669"/>
      <c r="P13669"/>
      <c r="Q13669"/>
      <c r="R13669"/>
      <c r="S13669"/>
      <c r="T13669"/>
      <c r="U13669"/>
      <c r="V13669"/>
    </row>
    <row r="13670" spans="1:22" x14ac:dyDescent="0.25">
      <c r="A13670" s="42">
        <v>1958</v>
      </c>
      <c r="B13670" s="39">
        <v>1</v>
      </c>
      <c r="F13670" s="39">
        <v>1</v>
      </c>
      <c r="G13670"/>
      <c r="H13670"/>
      <c r="I13670"/>
      <c r="J13670"/>
      <c r="K13670"/>
      <c r="L13670"/>
      <c r="M13670"/>
      <c r="N13670"/>
      <c r="O13670"/>
      <c r="P13670"/>
      <c r="Q13670"/>
      <c r="R13670"/>
      <c r="S13670"/>
      <c r="T13670"/>
      <c r="U13670"/>
      <c r="V13670"/>
    </row>
    <row r="13671" spans="1:22" x14ac:dyDescent="0.25">
      <c r="A13671" s="41" t="s">
        <v>19422</v>
      </c>
      <c r="B13671" s="39">
        <v>1</v>
      </c>
      <c r="F13671" s="39">
        <v>1</v>
      </c>
      <c r="G13671"/>
      <c r="H13671"/>
      <c r="I13671"/>
      <c r="J13671"/>
      <c r="K13671"/>
      <c r="L13671"/>
      <c r="M13671"/>
      <c r="N13671"/>
      <c r="O13671"/>
      <c r="P13671"/>
      <c r="Q13671"/>
      <c r="R13671"/>
      <c r="S13671"/>
      <c r="T13671"/>
      <c r="U13671"/>
      <c r="V13671"/>
    </row>
    <row r="13672" spans="1:22" x14ac:dyDescent="0.25">
      <c r="A13672" s="42">
        <v>13195</v>
      </c>
      <c r="B13672" s="39">
        <v>1</v>
      </c>
      <c r="F13672" s="39">
        <v>1</v>
      </c>
      <c r="G13672"/>
      <c r="H13672"/>
      <c r="I13672"/>
      <c r="J13672"/>
      <c r="K13672"/>
      <c r="L13672"/>
      <c r="M13672"/>
      <c r="N13672"/>
      <c r="O13672"/>
      <c r="P13672"/>
      <c r="Q13672"/>
      <c r="R13672"/>
      <c r="S13672"/>
      <c r="T13672"/>
      <c r="U13672"/>
      <c r="V13672"/>
    </row>
    <row r="13673" spans="1:22" x14ac:dyDescent="0.25">
      <c r="A13673" s="41" t="s">
        <v>19434</v>
      </c>
      <c r="B13673" s="39">
        <v>1</v>
      </c>
      <c r="F13673" s="39">
        <v>1</v>
      </c>
      <c r="G13673"/>
      <c r="H13673"/>
      <c r="I13673"/>
      <c r="J13673"/>
      <c r="K13673"/>
      <c r="L13673"/>
      <c r="M13673"/>
      <c r="N13673"/>
      <c r="O13673"/>
      <c r="P13673"/>
      <c r="Q13673"/>
      <c r="R13673"/>
      <c r="S13673"/>
      <c r="T13673"/>
      <c r="U13673"/>
      <c r="V13673"/>
    </row>
    <row r="13674" spans="1:22" x14ac:dyDescent="0.25">
      <c r="A13674" s="42">
        <v>23971</v>
      </c>
      <c r="B13674" s="39">
        <v>1</v>
      </c>
      <c r="F13674" s="39">
        <v>1</v>
      </c>
      <c r="G13674"/>
      <c r="H13674"/>
      <c r="I13674"/>
      <c r="J13674"/>
      <c r="K13674"/>
      <c r="L13674"/>
      <c r="M13674"/>
      <c r="N13674"/>
      <c r="O13674"/>
      <c r="P13674"/>
      <c r="Q13674"/>
      <c r="R13674"/>
      <c r="S13674"/>
      <c r="T13674"/>
      <c r="U13674"/>
      <c r="V13674"/>
    </row>
    <row r="13675" spans="1:22" x14ac:dyDescent="0.25">
      <c r="A13675" s="41" t="s">
        <v>19429</v>
      </c>
      <c r="B13675" s="39">
        <v>1</v>
      </c>
      <c r="F13675" s="39">
        <v>1</v>
      </c>
      <c r="G13675"/>
      <c r="H13675"/>
      <c r="I13675"/>
      <c r="J13675"/>
      <c r="K13675"/>
      <c r="L13675"/>
      <c r="M13675"/>
      <c r="N13675"/>
      <c r="O13675"/>
      <c r="P13675"/>
      <c r="Q13675"/>
      <c r="R13675"/>
      <c r="S13675"/>
      <c r="T13675"/>
      <c r="U13675"/>
      <c r="V13675"/>
    </row>
    <row r="13676" spans="1:22" x14ac:dyDescent="0.25">
      <c r="A13676" s="42">
        <v>778</v>
      </c>
      <c r="B13676" s="39">
        <v>1</v>
      </c>
      <c r="F13676" s="39">
        <v>1</v>
      </c>
      <c r="G13676"/>
      <c r="H13676"/>
      <c r="I13676"/>
      <c r="J13676"/>
      <c r="K13676"/>
      <c r="L13676"/>
      <c r="M13676"/>
      <c r="N13676"/>
      <c r="O13676"/>
      <c r="P13676"/>
      <c r="Q13676"/>
      <c r="R13676"/>
      <c r="S13676"/>
      <c r="T13676"/>
      <c r="U13676"/>
      <c r="V13676"/>
    </row>
    <row r="13677" spans="1:22" x14ac:dyDescent="0.25">
      <c r="A13677" s="41" t="s">
        <v>19438</v>
      </c>
      <c r="B13677" s="39">
        <v>1</v>
      </c>
      <c r="F13677" s="39">
        <v>1</v>
      </c>
      <c r="G13677"/>
      <c r="H13677"/>
      <c r="I13677"/>
      <c r="J13677"/>
      <c r="K13677"/>
      <c r="L13677"/>
      <c r="M13677"/>
      <c r="N13677"/>
      <c r="O13677"/>
      <c r="P13677"/>
      <c r="Q13677"/>
      <c r="R13677"/>
      <c r="S13677"/>
      <c r="T13677"/>
      <c r="U13677"/>
      <c r="V13677"/>
    </row>
    <row r="13678" spans="1:22" x14ac:dyDescent="0.25">
      <c r="A13678" s="42">
        <v>1505</v>
      </c>
      <c r="B13678" s="39">
        <v>1</v>
      </c>
      <c r="F13678" s="39">
        <v>1</v>
      </c>
      <c r="G13678"/>
      <c r="H13678"/>
      <c r="I13678"/>
      <c r="J13678"/>
      <c r="K13678"/>
      <c r="L13678"/>
      <c r="M13678"/>
      <c r="N13678"/>
      <c r="O13678"/>
      <c r="P13678"/>
      <c r="Q13678"/>
      <c r="R13678"/>
      <c r="S13678"/>
      <c r="T13678"/>
      <c r="U13678"/>
      <c r="V13678"/>
    </row>
    <row r="13679" spans="1:22" x14ac:dyDescent="0.25">
      <c r="A13679" s="41" t="s">
        <v>19444</v>
      </c>
      <c r="B13679" s="39">
        <v>1</v>
      </c>
      <c r="F13679" s="39">
        <v>1</v>
      </c>
      <c r="G13679"/>
      <c r="H13679"/>
      <c r="I13679"/>
      <c r="J13679"/>
      <c r="K13679"/>
      <c r="L13679"/>
      <c r="M13679"/>
      <c r="N13679"/>
      <c r="O13679"/>
      <c r="P13679"/>
      <c r="Q13679"/>
      <c r="R13679"/>
      <c r="S13679"/>
      <c r="T13679"/>
      <c r="U13679"/>
      <c r="V13679"/>
    </row>
    <row r="13680" spans="1:22" x14ac:dyDescent="0.25">
      <c r="A13680" s="42">
        <v>1147</v>
      </c>
      <c r="B13680" s="39">
        <v>1</v>
      </c>
      <c r="F13680" s="39">
        <v>1</v>
      </c>
      <c r="G13680"/>
      <c r="H13680"/>
      <c r="I13680"/>
      <c r="J13680"/>
      <c r="K13680"/>
      <c r="L13680"/>
      <c r="M13680"/>
      <c r="N13680"/>
      <c r="O13680"/>
      <c r="P13680"/>
      <c r="Q13680"/>
      <c r="R13680"/>
      <c r="S13680"/>
      <c r="T13680"/>
      <c r="U13680"/>
      <c r="V13680"/>
    </row>
    <row r="13681" spans="1:22" x14ac:dyDescent="0.25">
      <c r="A13681" s="41" t="s">
        <v>19407</v>
      </c>
      <c r="B13681" s="39">
        <v>1</v>
      </c>
      <c r="F13681" s="39">
        <v>1</v>
      </c>
      <c r="G13681"/>
      <c r="H13681"/>
      <c r="I13681"/>
      <c r="J13681"/>
      <c r="K13681"/>
      <c r="L13681"/>
      <c r="M13681"/>
      <c r="N13681"/>
      <c r="O13681"/>
      <c r="P13681"/>
      <c r="Q13681"/>
      <c r="R13681"/>
      <c r="S13681"/>
      <c r="T13681"/>
      <c r="U13681"/>
      <c r="V13681"/>
    </row>
    <row r="13682" spans="1:22" x14ac:dyDescent="0.25">
      <c r="A13682" s="42">
        <v>10226</v>
      </c>
      <c r="B13682" s="39">
        <v>1</v>
      </c>
      <c r="F13682" s="39">
        <v>1</v>
      </c>
      <c r="G13682"/>
      <c r="H13682"/>
      <c r="I13682"/>
      <c r="J13682"/>
      <c r="K13682"/>
      <c r="L13682"/>
      <c r="M13682"/>
      <c r="N13682"/>
      <c r="O13682"/>
      <c r="P13682"/>
      <c r="Q13682"/>
      <c r="R13682"/>
      <c r="S13682"/>
      <c r="T13682"/>
      <c r="U13682"/>
      <c r="V13682"/>
    </row>
    <row r="13683" spans="1:22" x14ac:dyDescent="0.25">
      <c r="A13683" s="41" t="s">
        <v>23631</v>
      </c>
      <c r="B13683" s="39">
        <v>1</v>
      </c>
      <c r="F13683" s="39">
        <v>1</v>
      </c>
      <c r="G13683"/>
      <c r="H13683"/>
      <c r="I13683"/>
      <c r="J13683"/>
      <c r="K13683"/>
      <c r="L13683"/>
      <c r="M13683"/>
      <c r="N13683"/>
      <c r="O13683"/>
      <c r="P13683"/>
      <c r="Q13683"/>
      <c r="R13683"/>
      <c r="S13683"/>
      <c r="T13683"/>
      <c r="U13683"/>
      <c r="V13683"/>
    </row>
    <row r="13684" spans="1:22" x14ac:dyDescent="0.25">
      <c r="A13684" s="42">
        <v>11167</v>
      </c>
      <c r="B13684" s="39">
        <v>1</v>
      </c>
      <c r="F13684" s="39">
        <v>1</v>
      </c>
      <c r="G13684"/>
      <c r="H13684"/>
      <c r="I13684"/>
      <c r="J13684"/>
      <c r="K13684"/>
      <c r="L13684"/>
      <c r="M13684"/>
      <c r="N13684"/>
      <c r="O13684"/>
      <c r="P13684"/>
      <c r="Q13684"/>
      <c r="R13684"/>
      <c r="S13684"/>
      <c r="T13684"/>
      <c r="U13684"/>
      <c r="V13684"/>
    </row>
    <row r="13685" spans="1:22" x14ac:dyDescent="0.25">
      <c r="A13685" s="41" t="s">
        <v>19408</v>
      </c>
      <c r="B13685" s="39">
        <v>1</v>
      </c>
      <c r="F13685" s="39">
        <v>1</v>
      </c>
      <c r="G13685"/>
      <c r="H13685"/>
      <c r="I13685"/>
      <c r="J13685"/>
      <c r="K13685"/>
      <c r="L13685"/>
      <c r="M13685"/>
      <c r="N13685"/>
      <c r="O13685"/>
      <c r="P13685"/>
      <c r="Q13685"/>
      <c r="R13685"/>
      <c r="S13685"/>
      <c r="T13685"/>
      <c r="U13685"/>
      <c r="V13685"/>
    </row>
    <row r="13686" spans="1:22" x14ac:dyDescent="0.25">
      <c r="A13686" s="42">
        <v>2566</v>
      </c>
      <c r="B13686" s="39">
        <v>1</v>
      </c>
      <c r="F13686" s="39">
        <v>1</v>
      </c>
      <c r="G13686"/>
      <c r="H13686"/>
      <c r="I13686"/>
      <c r="J13686"/>
      <c r="K13686"/>
      <c r="L13686"/>
      <c r="M13686"/>
      <c r="N13686"/>
      <c r="O13686"/>
      <c r="P13686"/>
      <c r="Q13686"/>
      <c r="R13686"/>
      <c r="S13686"/>
      <c r="T13686"/>
      <c r="U13686"/>
      <c r="V13686"/>
    </row>
    <row r="13687" spans="1:22" x14ac:dyDescent="0.25">
      <c r="A13687" s="41" t="s">
        <v>19439</v>
      </c>
      <c r="B13687" s="39">
        <v>1</v>
      </c>
      <c r="F13687" s="39">
        <v>1</v>
      </c>
      <c r="G13687"/>
      <c r="H13687"/>
      <c r="I13687"/>
      <c r="J13687"/>
      <c r="K13687"/>
      <c r="L13687"/>
      <c r="M13687"/>
      <c r="N13687"/>
      <c r="O13687"/>
      <c r="P13687"/>
      <c r="Q13687"/>
      <c r="R13687"/>
      <c r="S13687"/>
      <c r="T13687"/>
      <c r="U13687"/>
      <c r="V13687"/>
    </row>
    <row r="13688" spans="1:22" x14ac:dyDescent="0.25">
      <c r="A13688" s="42">
        <v>2388</v>
      </c>
      <c r="B13688" s="39">
        <v>1</v>
      </c>
      <c r="F13688" s="39">
        <v>1</v>
      </c>
      <c r="G13688"/>
      <c r="H13688"/>
      <c r="I13688"/>
      <c r="J13688"/>
      <c r="K13688"/>
      <c r="L13688"/>
      <c r="M13688"/>
      <c r="N13688"/>
      <c r="O13688"/>
      <c r="P13688"/>
      <c r="Q13688"/>
      <c r="R13688"/>
      <c r="S13688"/>
      <c r="T13688"/>
      <c r="U13688"/>
      <c r="V13688"/>
    </row>
    <row r="13689" spans="1:22" x14ac:dyDescent="0.25">
      <c r="A13689" s="41" t="s">
        <v>20026</v>
      </c>
      <c r="B13689" s="39">
        <v>1</v>
      </c>
      <c r="F13689" s="39">
        <v>1</v>
      </c>
      <c r="G13689"/>
      <c r="H13689"/>
      <c r="I13689"/>
      <c r="J13689"/>
      <c r="K13689"/>
      <c r="L13689"/>
      <c r="M13689"/>
      <c r="N13689"/>
      <c r="O13689"/>
      <c r="P13689"/>
      <c r="Q13689"/>
      <c r="R13689"/>
      <c r="S13689"/>
      <c r="T13689"/>
      <c r="U13689"/>
      <c r="V13689"/>
    </row>
    <row r="13690" spans="1:22" x14ac:dyDescent="0.25">
      <c r="A13690" s="42">
        <v>14705</v>
      </c>
      <c r="B13690" s="39">
        <v>1</v>
      </c>
      <c r="F13690" s="39">
        <v>1</v>
      </c>
      <c r="G13690"/>
      <c r="H13690"/>
      <c r="I13690"/>
      <c r="J13690"/>
      <c r="K13690"/>
      <c r="L13690"/>
      <c r="M13690"/>
      <c r="N13690"/>
      <c r="O13690"/>
      <c r="P13690"/>
      <c r="Q13690"/>
      <c r="R13690"/>
      <c r="S13690"/>
      <c r="T13690"/>
      <c r="U13690"/>
      <c r="V13690"/>
    </row>
    <row r="13691" spans="1:22" x14ac:dyDescent="0.25">
      <c r="A13691" s="41" t="s">
        <v>20510</v>
      </c>
      <c r="B13691" s="39">
        <v>1</v>
      </c>
      <c r="F13691" s="39">
        <v>1</v>
      </c>
      <c r="G13691"/>
      <c r="H13691"/>
      <c r="I13691"/>
      <c r="J13691"/>
      <c r="K13691"/>
      <c r="L13691"/>
      <c r="M13691"/>
      <c r="N13691"/>
      <c r="O13691"/>
      <c r="P13691"/>
      <c r="Q13691"/>
      <c r="R13691"/>
      <c r="S13691"/>
      <c r="T13691"/>
      <c r="U13691"/>
      <c r="V13691"/>
    </row>
    <row r="13692" spans="1:22" x14ac:dyDescent="0.25">
      <c r="A13692" s="42">
        <v>635</v>
      </c>
      <c r="B13692" s="39">
        <v>1</v>
      </c>
      <c r="F13692" s="39">
        <v>1</v>
      </c>
      <c r="G13692"/>
      <c r="H13692"/>
      <c r="I13692"/>
      <c r="J13692"/>
      <c r="K13692"/>
      <c r="L13692"/>
      <c r="M13692"/>
      <c r="N13692"/>
      <c r="O13692"/>
      <c r="P13692"/>
      <c r="Q13692"/>
      <c r="R13692"/>
      <c r="S13692"/>
      <c r="T13692"/>
      <c r="U13692"/>
      <c r="V13692"/>
    </row>
    <row r="13693" spans="1:22" x14ac:dyDescent="0.25">
      <c r="A13693" s="41" t="s">
        <v>21079</v>
      </c>
      <c r="B13693" s="39">
        <v>1</v>
      </c>
      <c r="F13693" s="39">
        <v>1</v>
      </c>
      <c r="G13693"/>
      <c r="H13693"/>
      <c r="I13693"/>
      <c r="J13693"/>
      <c r="K13693"/>
      <c r="L13693"/>
      <c r="M13693"/>
      <c r="N13693"/>
      <c r="O13693"/>
      <c r="P13693"/>
      <c r="Q13693"/>
      <c r="R13693"/>
      <c r="S13693"/>
      <c r="T13693"/>
      <c r="U13693"/>
      <c r="V13693"/>
    </row>
    <row r="13694" spans="1:22" x14ac:dyDescent="0.25">
      <c r="A13694" s="42">
        <v>878</v>
      </c>
      <c r="B13694" s="39">
        <v>1</v>
      </c>
      <c r="F13694" s="39">
        <v>1</v>
      </c>
      <c r="G13694"/>
      <c r="H13694"/>
      <c r="I13694"/>
      <c r="J13694"/>
      <c r="K13694"/>
      <c r="L13694"/>
      <c r="M13694"/>
      <c r="N13694"/>
      <c r="O13694"/>
      <c r="P13694"/>
      <c r="Q13694"/>
      <c r="R13694"/>
      <c r="S13694"/>
      <c r="T13694"/>
      <c r="U13694"/>
      <c r="V13694"/>
    </row>
    <row r="13695" spans="1:22" x14ac:dyDescent="0.25">
      <c r="A13695" s="41" t="s">
        <v>20511</v>
      </c>
      <c r="B13695" s="39">
        <v>1</v>
      </c>
      <c r="F13695" s="39">
        <v>1</v>
      </c>
      <c r="G13695"/>
      <c r="H13695"/>
      <c r="I13695"/>
      <c r="J13695"/>
      <c r="K13695"/>
      <c r="L13695"/>
      <c r="M13695"/>
      <c r="N13695"/>
      <c r="O13695"/>
      <c r="P13695"/>
      <c r="Q13695"/>
      <c r="R13695"/>
      <c r="S13695"/>
      <c r="T13695"/>
      <c r="U13695"/>
      <c r="V13695"/>
    </row>
    <row r="13696" spans="1:22" x14ac:dyDescent="0.25">
      <c r="A13696" s="42">
        <v>4572</v>
      </c>
      <c r="B13696" s="39">
        <v>1</v>
      </c>
      <c r="F13696" s="39">
        <v>1</v>
      </c>
      <c r="G13696"/>
      <c r="H13696"/>
      <c r="I13696"/>
      <c r="J13696"/>
      <c r="K13696"/>
      <c r="L13696"/>
      <c r="M13696"/>
      <c r="N13696"/>
      <c r="O13696"/>
      <c r="P13696"/>
      <c r="Q13696"/>
      <c r="R13696"/>
      <c r="S13696"/>
      <c r="T13696"/>
      <c r="U13696"/>
      <c r="V13696"/>
    </row>
    <row r="13697" spans="1:22" x14ac:dyDescent="0.25">
      <c r="A13697" s="41" t="s">
        <v>21868</v>
      </c>
      <c r="B13697" s="39">
        <v>1</v>
      </c>
      <c r="F13697" s="39">
        <v>1</v>
      </c>
      <c r="G13697"/>
      <c r="H13697"/>
      <c r="I13697"/>
      <c r="J13697"/>
      <c r="K13697"/>
      <c r="L13697"/>
      <c r="M13697"/>
      <c r="N13697"/>
      <c r="O13697"/>
      <c r="P13697"/>
      <c r="Q13697"/>
      <c r="R13697"/>
      <c r="S13697"/>
      <c r="T13697"/>
      <c r="U13697"/>
      <c r="V13697"/>
    </row>
    <row r="13698" spans="1:22" x14ac:dyDescent="0.25">
      <c r="A13698" s="42">
        <v>1188</v>
      </c>
      <c r="B13698" s="39">
        <v>1</v>
      </c>
      <c r="F13698" s="39">
        <v>1</v>
      </c>
      <c r="G13698"/>
      <c r="H13698"/>
      <c r="I13698"/>
      <c r="J13698"/>
      <c r="K13698"/>
      <c r="L13698"/>
      <c r="M13698"/>
      <c r="N13698"/>
      <c r="O13698"/>
      <c r="P13698"/>
      <c r="Q13698"/>
      <c r="R13698"/>
      <c r="S13698"/>
      <c r="T13698"/>
      <c r="U13698"/>
      <c r="V13698"/>
    </row>
    <row r="13699" spans="1:22" x14ac:dyDescent="0.25">
      <c r="A13699" s="41" t="s">
        <v>20512</v>
      </c>
      <c r="B13699" s="39">
        <v>1</v>
      </c>
      <c r="F13699" s="39">
        <v>1</v>
      </c>
      <c r="G13699"/>
      <c r="H13699"/>
      <c r="I13699"/>
      <c r="J13699"/>
      <c r="K13699"/>
      <c r="L13699"/>
      <c r="M13699"/>
      <c r="N13699"/>
      <c r="O13699"/>
      <c r="P13699"/>
      <c r="Q13699"/>
      <c r="R13699"/>
      <c r="S13699"/>
      <c r="T13699"/>
      <c r="U13699"/>
      <c r="V13699"/>
    </row>
    <row r="13700" spans="1:22" x14ac:dyDescent="0.25">
      <c r="A13700" s="42">
        <v>4939</v>
      </c>
      <c r="B13700" s="39">
        <v>1</v>
      </c>
      <c r="F13700" s="39">
        <v>1</v>
      </c>
      <c r="G13700"/>
      <c r="H13700"/>
      <c r="I13700"/>
      <c r="J13700"/>
      <c r="K13700"/>
      <c r="L13700"/>
      <c r="M13700"/>
      <c r="N13700"/>
      <c r="O13700"/>
      <c r="P13700"/>
      <c r="Q13700"/>
      <c r="R13700"/>
      <c r="S13700"/>
      <c r="T13700"/>
      <c r="U13700"/>
      <c r="V13700"/>
    </row>
    <row r="13701" spans="1:22" x14ac:dyDescent="0.25">
      <c r="A13701" s="41" t="s">
        <v>20505</v>
      </c>
      <c r="B13701" s="39">
        <v>1</v>
      </c>
      <c r="F13701" s="39">
        <v>1</v>
      </c>
      <c r="G13701"/>
      <c r="H13701"/>
      <c r="I13701"/>
      <c r="J13701"/>
      <c r="K13701"/>
      <c r="L13701"/>
      <c r="M13701"/>
      <c r="N13701"/>
      <c r="O13701"/>
      <c r="P13701"/>
      <c r="Q13701"/>
      <c r="R13701"/>
      <c r="S13701"/>
      <c r="T13701"/>
      <c r="U13701"/>
      <c r="V13701"/>
    </row>
    <row r="13702" spans="1:22" x14ac:dyDescent="0.25">
      <c r="A13702" s="42">
        <v>7509</v>
      </c>
      <c r="B13702" s="39">
        <v>1</v>
      </c>
      <c r="F13702" s="39">
        <v>1</v>
      </c>
      <c r="G13702"/>
      <c r="H13702"/>
      <c r="I13702"/>
      <c r="J13702"/>
      <c r="K13702"/>
      <c r="L13702"/>
      <c r="M13702"/>
      <c r="N13702"/>
      <c r="O13702"/>
      <c r="P13702"/>
      <c r="Q13702"/>
      <c r="R13702"/>
      <c r="S13702"/>
      <c r="T13702"/>
      <c r="U13702"/>
      <c r="V13702"/>
    </row>
    <row r="13703" spans="1:22" x14ac:dyDescent="0.25">
      <c r="A13703" s="41" t="s">
        <v>20497</v>
      </c>
      <c r="B13703" s="39">
        <v>1</v>
      </c>
      <c r="F13703" s="39">
        <v>1</v>
      </c>
      <c r="G13703"/>
      <c r="H13703"/>
      <c r="I13703"/>
      <c r="J13703"/>
      <c r="K13703"/>
      <c r="L13703"/>
      <c r="M13703"/>
      <c r="N13703"/>
      <c r="O13703"/>
      <c r="P13703"/>
      <c r="Q13703"/>
      <c r="R13703"/>
      <c r="S13703"/>
      <c r="T13703"/>
      <c r="U13703"/>
      <c r="V13703"/>
    </row>
    <row r="13704" spans="1:22" x14ac:dyDescent="0.25">
      <c r="A13704" s="42">
        <v>3645</v>
      </c>
      <c r="B13704" s="39">
        <v>1</v>
      </c>
      <c r="F13704" s="39">
        <v>1</v>
      </c>
      <c r="G13704"/>
      <c r="H13704"/>
      <c r="I13704"/>
      <c r="J13704"/>
      <c r="K13704"/>
      <c r="L13704"/>
      <c r="M13704"/>
      <c r="N13704"/>
      <c r="O13704"/>
      <c r="P13704"/>
      <c r="Q13704"/>
      <c r="R13704"/>
      <c r="S13704"/>
      <c r="T13704"/>
      <c r="U13704"/>
      <c r="V13704"/>
    </row>
    <row r="13705" spans="1:22" x14ac:dyDescent="0.25">
      <c r="A13705" s="41" t="s">
        <v>20501</v>
      </c>
      <c r="B13705" s="39">
        <v>1</v>
      </c>
      <c r="F13705" s="39">
        <v>1</v>
      </c>
      <c r="G13705"/>
      <c r="H13705"/>
      <c r="I13705"/>
      <c r="J13705"/>
      <c r="K13705"/>
      <c r="L13705"/>
      <c r="M13705"/>
      <c r="N13705"/>
      <c r="O13705"/>
      <c r="P13705"/>
      <c r="Q13705"/>
      <c r="R13705"/>
      <c r="S13705"/>
      <c r="T13705"/>
      <c r="U13705"/>
      <c r="V13705"/>
    </row>
    <row r="13706" spans="1:22" x14ac:dyDescent="0.25">
      <c r="A13706" s="42">
        <v>19435</v>
      </c>
      <c r="B13706" s="39">
        <v>1</v>
      </c>
      <c r="F13706" s="39">
        <v>1</v>
      </c>
      <c r="G13706"/>
      <c r="H13706"/>
      <c r="I13706"/>
      <c r="J13706"/>
      <c r="K13706"/>
      <c r="L13706"/>
      <c r="M13706"/>
      <c r="N13706"/>
      <c r="O13706"/>
      <c r="P13706"/>
      <c r="Q13706"/>
      <c r="R13706"/>
      <c r="S13706"/>
      <c r="T13706"/>
      <c r="U13706"/>
      <c r="V13706"/>
    </row>
    <row r="13707" spans="1:22" x14ac:dyDescent="0.25">
      <c r="A13707" s="41" t="s">
        <v>20519</v>
      </c>
      <c r="B13707" s="39">
        <v>1</v>
      </c>
      <c r="F13707" s="39">
        <v>1</v>
      </c>
      <c r="G13707"/>
      <c r="H13707"/>
      <c r="I13707"/>
      <c r="J13707"/>
      <c r="K13707"/>
      <c r="L13707"/>
      <c r="M13707"/>
      <c r="N13707"/>
      <c r="O13707"/>
      <c r="P13707"/>
      <c r="Q13707"/>
      <c r="R13707"/>
      <c r="S13707"/>
      <c r="T13707"/>
      <c r="U13707"/>
      <c r="V13707"/>
    </row>
    <row r="13708" spans="1:22" x14ac:dyDescent="0.25">
      <c r="A13708" s="42">
        <v>4176</v>
      </c>
      <c r="B13708" s="39">
        <v>1</v>
      </c>
      <c r="F13708" s="39">
        <v>1</v>
      </c>
      <c r="G13708"/>
      <c r="H13708"/>
      <c r="I13708"/>
      <c r="J13708"/>
      <c r="K13708"/>
      <c r="L13708"/>
      <c r="M13708"/>
      <c r="N13708"/>
      <c r="O13708"/>
      <c r="P13708"/>
      <c r="Q13708"/>
      <c r="R13708"/>
      <c r="S13708"/>
      <c r="T13708"/>
      <c r="U13708"/>
      <c r="V13708"/>
    </row>
    <row r="13709" spans="1:22" x14ac:dyDescent="0.25">
      <c r="A13709" s="41" t="s">
        <v>21858</v>
      </c>
      <c r="B13709" s="39">
        <v>1</v>
      </c>
      <c r="F13709" s="39">
        <v>1</v>
      </c>
      <c r="G13709"/>
      <c r="H13709"/>
      <c r="I13709"/>
      <c r="J13709"/>
      <c r="K13709"/>
      <c r="L13709"/>
      <c r="M13709"/>
      <c r="N13709"/>
      <c r="O13709"/>
      <c r="P13709"/>
      <c r="Q13709"/>
      <c r="R13709"/>
      <c r="S13709"/>
      <c r="T13709"/>
      <c r="U13709"/>
      <c r="V13709"/>
    </row>
    <row r="13710" spans="1:22" x14ac:dyDescent="0.25">
      <c r="A13710" s="42">
        <v>2458</v>
      </c>
      <c r="B13710" s="39">
        <v>1</v>
      </c>
      <c r="F13710" s="39">
        <v>1</v>
      </c>
      <c r="G13710"/>
      <c r="H13710"/>
      <c r="I13710"/>
      <c r="J13710"/>
      <c r="K13710"/>
      <c r="L13710"/>
      <c r="M13710"/>
      <c r="N13710"/>
      <c r="O13710"/>
      <c r="P13710"/>
      <c r="Q13710"/>
      <c r="R13710"/>
      <c r="S13710"/>
      <c r="T13710"/>
      <c r="U13710"/>
      <c r="V13710"/>
    </row>
    <row r="13711" spans="1:22" x14ac:dyDescent="0.25">
      <c r="A13711" s="41" t="s">
        <v>20520</v>
      </c>
      <c r="B13711" s="39">
        <v>1</v>
      </c>
      <c r="F13711" s="39">
        <v>1</v>
      </c>
      <c r="G13711"/>
      <c r="H13711"/>
      <c r="I13711"/>
      <c r="J13711"/>
      <c r="K13711"/>
      <c r="L13711"/>
      <c r="M13711"/>
      <c r="N13711"/>
      <c r="O13711"/>
      <c r="P13711"/>
      <c r="Q13711"/>
      <c r="R13711"/>
      <c r="S13711"/>
      <c r="T13711"/>
      <c r="U13711"/>
      <c r="V13711"/>
    </row>
    <row r="13712" spans="1:22" x14ac:dyDescent="0.25">
      <c r="A13712" s="42">
        <v>2141</v>
      </c>
      <c r="B13712" s="39">
        <v>1</v>
      </c>
      <c r="F13712" s="39">
        <v>1</v>
      </c>
      <c r="G13712"/>
      <c r="H13712"/>
      <c r="I13712"/>
      <c r="J13712"/>
      <c r="K13712"/>
      <c r="L13712"/>
      <c r="M13712"/>
      <c r="N13712"/>
      <c r="O13712"/>
      <c r="P13712"/>
      <c r="Q13712"/>
      <c r="R13712"/>
      <c r="S13712"/>
      <c r="T13712"/>
      <c r="U13712"/>
      <c r="V13712"/>
    </row>
    <row r="13713" spans="1:22" x14ac:dyDescent="0.25">
      <c r="A13713" s="41" t="s">
        <v>20498</v>
      </c>
      <c r="B13713" s="39">
        <v>1</v>
      </c>
      <c r="F13713" s="39">
        <v>1</v>
      </c>
      <c r="G13713"/>
      <c r="H13713"/>
      <c r="I13713"/>
      <c r="J13713"/>
      <c r="K13713"/>
      <c r="L13713"/>
      <c r="M13713"/>
      <c r="N13713"/>
      <c r="O13713"/>
      <c r="P13713"/>
      <c r="Q13713"/>
      <c r="R13713"/>
      <c r="S13713"/>
      <c r="T13713"/>
      <c r="U13713"/>
      <c r="V13713"/>
    </row>
    <row r="13714" spans="1:22" x14ac:dyDescent="0.25">
      <c r="A13714" s="42">
        <v>24179</v>
      </c>
      <c r="B13714" s="39">
        <v>1</v>
      </c>
      <c r="F13714" s="39">
        <v>1</v>
      </c>
      <c r="G13714"/>
      <c r="H13714"/>
      <c r="I13714"/>
      <c r="J13714"/>
      <c r="K13714"/>
      <c r="L13714"/>
      <c r="M13714"/>
      <c r="N13714"/>
      <c r="O13714"/>
      <c r="P13714"/>
      <c r="Q13714"/>
      <c r="R13714"/>
      <c r="S13714"/>
      <c r="T13714"/>
      <c r="U13714"/>
      <c r="V13714"/>
    </row>
    <row r="13715" spans="1:22" x14ac:dyDescent="0.25">
      <c r="A13715" s="41" t="s">
        <v>20502</v>
      </c>
      <c r="B13715" s="39">
        <v>1</v>
      </c>
      <c r="F13715" s="39">
        <v>1</v>
      </c>
      <c r="G13715"/>
      <c r="H13715"/>
      <c r="I13715"/>
      <c r="J13715"/>
      <c r="K13715"/>
      <c r="L13715"/>
      <c r="M13715"/>
      <c r="N13715"/>
      <c r="O13715"/>
      <c r="P13715"/>
      <c r="Q13715"/>
      <c r="R13715"/>
      <c r="S13715"/>
      <c r="T13715"/>
      <c r="U13715"/>
      <c r="V13715"/>
    </row>
    <row r="13716" spans="1:22" x14ac:dyDescent="0.25">
      <c r="A13716" s="42">
        <v>9460</v>
      </c>
      <c r="B13716" s="39">
        <v>1</v>
      </c>
      <c r="F13716" s="39">
        <v>1</v>
      </c>
      <c r="G13716"/>
      <c r="H13716"/>
      <c r="I13716"/>
      <c r="J13716"/>
      <c r="K13716"/>
      <c r="L13716"/>
      <c r="M13716"/>
      <c r="N13716"/>
      <c r="O13716"/>
      <c r="P13716"/>
      <c r="Q13716"/>
      <c r="R13716"/>
      <c r="S13716"/>
      <c r="T13716"/>
      <c r="U13716"/>
      <c r="V13716"/>
    </row>
    <row r="13717" spans="1:22" x14ac:dyDescent="0.25">
      <c r="A13717" s="41" t="s">
        <v>20499</v>
      </c>
      <c r="B13717" s="39">
        <v>1</v>
      </c>
      <c r="F13717" s="39">
        <v>1</v>
      </c>
      <c r="G13717"/>
      <c r="H13717"/>
      <c r="I13717"/>
      <c r="J13717"/>
      <c r="K13717"/>
      <c r="L13717"/>
      <c r="M13717"/>
      <c r="N13717"/>
      <c r="O13717"/>
      <c r="P13717"/>
      <c r="Q13717"/>
      <c r="R13717"/>
      <c r="S13717"/>
      <c r="T13717"/>
      <c r="U13717"/>
      <c r="V13717"/>
    </row>
    <row r="13718" spans="1:22" x14ac:dyDescent="0.25">
      <c r="A13718" s="42">
        <v>2418</v>
      </c>
      <c r="B13718" s="39">
        <v>1</v>
      </c>
      <c r="F13718" s="39">
        <v>1</v>
      </c>
      <c r="G13718"/>
      <c r="H13718"/>
      <c r="I13718"/>
      <c r="J13718"/>
      <c r="K13718"/>
      <c r="L13718"/>
      <c r="M13718"/>
      <c r="N13718"/>
      <c r="O13718"/>
      <c r="P13718"/>
      <c r="Q13718"/>
      <c r="R13718"/>
      <c r="S13718"/>
      <c r="T13718"/>
      <c r="U13718"/>
      <c r="V13718"/>
    </row>
    <row r="13719" spans="1:22" x14ac:dyDescent="0.25">
      <c r="A13719" s="41" t="s">
        <v>21884</v>
      </c>
      <c r="B13719" s="39">
        <v>1</v>
      </c>
      <c r="F13719" s="39">
        <v>1</v>
      </c>
      <c r="G13719"/>
      <c r="H13719"/>
      <c r="I13719"/>
      <c r="J13719"/>
      <c r="K13719"/>
      <c r="L13719"/>
      <c r="M13719"/>
      <c r="N13719"/>
      <c r="O13719"/>
      <c r="P13719"/>
      <c r="Q13719"/>
      <c r="R13719"/>
      <c r="S13719"/>
      <c r="T13719"/>
      <c r="U13719"/>
      <c r="V13719"/>
    </row>
    <row r="13720" spans="1:22" x14ac:dyDescent="0.25">
      <c r="A13720" s="42">
        <v>3190</v>
      </c>
      <c r="B13720" s="39">
        <v>1</v>
      </c>
      <c r="F13720" s="39">
        <v>1</v>
      </c>
      <c r="G13720"/>
      <c r="H13720"/>
      <c r="I13720"/>
      <c r="J13720"/>
      <c r="K13720"/>
      <c r="L13720"/>
      <c r="M13720"/>
      <c r="N13720"/>
      <c r="O13720"/>
      <c r="P13720"/>
      <c r="Q13720"/>
      <c r="R13720"/>
      <c r="S13720"/>
      <c r="T13720"/>
      <c r="U13720"/>
      <c r="V13720"/>
    </row>
    <row r="13721" spans="1:22" x14ac:dyDescent="0.25">
      <c r="A13721" s="41" t="s">
        <v>20507</v>
      </c>
      <c r="B13721" s="39">
        <v>1</v>
      </c>
      <c r="F13721" s="39">
        <v>1</v>
      </c>
      <c r="G13721"/>
      <c r="H13721"/>
      <c r="I13721"/>
      <c r="J13721"/>
      <c r="K13721"/>
      <c r="L13721"/>
      <c r="M13721"/>
      <c r="N13721"/>
      <c r="O13721"/>
      <c r="P13721"/>
      <c r="Q13721"/>
      <c r="R13721"/>
      <c r="S13721"/>
      <c r="T13721"/>
      <c r="U13721"/>
      <c r="V13721"/>
    </row>
    <row r="13722" spans="1:22" x14ac:dyDescent="0.25">
      <c r="A13722" s="42">
        <v>34419</v>
      </c>
      <c r="B13722" s="39">
        <v>1</v>
      </c>
      <c r="F13722" s="39">
        <v>1</v>
      </c>
      <c r="G13722"/>
      <c r="H13722"/>
      <c r="I13722"/>
      <c r="J13722"/>
      <c r="K13722"/>
      <c r="L13722"/>
      <c r="M13722"/>
      <c r="N13722"/>
      <c r="O13722"/>
      <c r="P13722"/>
      <c r="Q13722"/>
      <c r="R13722"/>
      <c r="S13722"/>
      <c r="T13722"/>
      <c r="U13722"/>
      <c r="V13722"/>
    </row>
    <row r="13723" spans="1:22" x14ac:dyDescent="0.25">
      <c r="A13723" s="41" t="s">
        <v>20513</v>
      </c>
      <c r="B13723" s="39">
        <v>1</v>
      </c>
      <c r="F13723" s="39">
        <v>1</v>
      </c>
      <c r="G13723"/>
      <c r="H13723"/>
      <c r="I13723"/>
      <c r="J13723"/>
      <c r="K13723"/>
      <c r="L13723"/>
      <c r="M13723"/>
      <c r="N13723"/>
      <c r="O13723"/>
      <c r="P13723"/>
      <c r="Q13723"/>
      <c r="R13723"/>
      <c r="S13723"/>
      <c r="T13723"/>
      <c r="U13723"/>
      <c r="V13723"/>
    </row>
    <row r="13724" spans="1:22" x14ac:dyDescent="0.25">
      <c r="A13724" s="42">
        <v>85858</v>
      </c>
      <c r="B13724" s="39">
        <v>1</v>
      </c>
      <c r="F13724" s="39">
        <v>1</v>
      </c>
      <c r="G13724"/>
      <c r="H13724"/>
      <c r="I13724"/>
      <c r="J13724"/>
      <c r="K13724"/>
      <c r="L13724"/>
      <c r="M13724"/>
      <c r="N13724"/>
      <c r="O13724"/>
      <c r="P13724"/>
      <c r="Q13724"/>
      <c r="R13724"/>
      <c r="S13724"/>
      <c r="T13724"/>
      <c r="U13724"/>
      <c r="V13724"/>
    </row>
    <row r="13725" spans="1:22" x14ac:dyDescent="0.25">
      <c r="A13725" s="41" t="s">
        <v>20503</v>
      </c>
      <c r="B13725" s="39">
        <v>1</v>
      </c>
      <c r="F13725" s="39">
        <v>1</v>
      </c>
      <c r="G13725"/>
      <c r="H13725"/>
      <c r="I13725"/>
      <c r="J13725"/>
      <c r="K13725"/>
      <c r="L13725"/>
      <c r="M13725"/>
      <c r="N13725"/>
      <c r="O13725"/>
      <c r="P13725"/>
      <c r="Q13725"/>
      <c r="R13725"/>
      <c r="S13725"/>
      <c r="T13725"/>
      <c r="U13725"/>
      <c r="V13725"/>
    </row>
    <row r="13726" spans="1:22" x14ac:dyDescent="0.25">
      <c r="A13726" s="42">
        <v>89101</v>
      </c>
      <c r="B13726" s="39">
        <v>1</v>
      </c>
      <c r="F13726" s="39">
        <v>1</v>
      </c>
      <c r="G13726"/>
      <c r="H13726"/>
      <c r="I13726"/>
      <c r="J13726"/>
      <c r="K13726"/>
      <c r="L13726"/>
      <c r="M13726"/>
      <c r="N13726"/>
      <c r="O13726"/>
      <c r="P13726"/>
      <c r="Q13726"/>
      <c r="R13726"/>
      <c r="S13726"/>
      <c r="T13726"/>
      <c r="U13726"/>
      <c r="V13726"/>
    </row>
    <row r="13727" spans="1:22" x14ac:dyDescent="0.25">
      <c r="A13727" s="41" t="s">
        <v>20525</v>
      </c>
      <c r="B13727" s="39">
        <v>1</v>
      </c>
      <c r="F13727" s="39">
        <v>1</v>
      </c>
      <c r="G13727"/>
      <c r="H13727"/>
      <c r="I13727"/>
      <c r="J13727"/>
      <c r="K13727"/>
      <c r="L13727"/>
      <c r="M13727"/>
      <c r="N13727"/>
      <c r="O13727"/>
      <c r="P13727"/>
      <c r="Q13727"/>
      <c r="R13727"/>
      <c r="S13727"/>
      <c r="T13727"/>
      <c r="U13727"/>
      <c r="V13727"/>
    </row>
    <row r="13728" spans="1:22" x14ac:dyDescent="0.25">
      <c r="A13728" s="42">
        <v>3870</v>
      </c>
      <c r="B13728" s="39">
        <v>1</v>
      </c>
      <c r="F13728" s="39">
        <v>1</v>
      </c>
      <c r="G13728"/>
      <c r="H13728"/>
      <c r="I13728"/>
      <c r="J13728"/>
      <c r="K13728"/>
      <c r="L13728"/>
      <c r="M13728"/>
      <c r="N13728"/>
      <c r="O13728"/>
      <c r="P13728"/>
      <c r="Q13728"/>
      <c r="R13728"/>
      <c r="S13728"/>
      <c r="T13728"/>
      <c r="U13728"/>
      <c r="V13728"/>
    </row>
    <row r="13729" spans="1:22" x14ac:dyDescent="0.25">
      <c r="A13729" s="41" t="s">
        <v>20495</v>
      </c>
      <c r="B13729" s="39">
        <v>1</v>
      </c>
      <c r="F13729" s="39">
        <v>1</v>
      </c>
      <c r="G13729"/>
      <c r="H13729"/>
      <c r="I13729"/>
      <c r="J13729"/>
      <c r="K13729"/>
      <c r="L13729"/>
      <c r="M13729"/>
      <c r="N13729"/>
      <c r="O13729"/>
      <c r="P13729"/>
      <c r="Q13729"/>
      <c r="R13729"/>
      <c r="S13729"/>
      <c r="T13729"/>
      <c r="U13729"/>
      <c r="V13729"/>
    </row>
    <row r="13730" spans="1:22" x14ac:dyDescent="0.25">
      <c r="A13730" s="42">
        <v>2142</v>
      </c>
      <c r="B13730" s="39">
        <v>1</v>
      </c>
      <c r="F13730" s="39">
        <v>1</v>
      </c>
      <c r="G13730"/>
      <c r="H13730"/>
      <c r="I13730"/>
      <c r="J13730"/>
      <c r="K13730"/>
      <c r="L13730"/>
      <c r="M13730"/>
      <c r="N13730"/>
      <c r="O13730"/>
      <c r="P13730"/>
      <c r="Q13730"/>
      <c r="R13730"/>
      <c r="S13730"/>
      <c r="T13730"/>
      <c r="U13730"/>
      <c r="V13730"/>
    </row>
    <row r="13731" spans="1:22" x14ac:dyDescent="0.25">
      <c r="A13731" s="41" t="s">
        <v>20521</v>
      </c>
      <c r="B13731" s="39">
        <v>1</v>
      </c>
      <c r="F13731" s="39">
        <v>1</v>
      </c>
      <c r="G13731"/>
      <c r="H13731"/>
      <c r="I13731"/>
      <c r="J13731"/>
      <c r="K13731"/>
      <c r="L13731"/>
      <c r="M13731"/>
      <c r="N13731"/>
      <c r="O13731"/>
      <c r="P13731"/>
      <c r="Q13731"/>
      <c r="R13731"/>
      <c r="S13731"/>
      <c r="T13731"/>
      <c r="U13731"/>
      <c r="V13731"/>
    </row>
    <row r="13732" spans="1:22" x14ac:dyDescent="0.25">
      <c r="A13732" s="42">
        <v>28952</v>
      </c>
      <c r="B13732" s="39">
        <v>1</v>
      </c>
      <c r="F13732" s="39">
        <v>1</v>
      </c>
      <c r="G13732"/>
      <c r="H13732"/>
      <c r="I13732"/>
      <c r="J13732"/>
      <c r="K13732"/>
      <c r="L13732"/>
      <c r="M13732"/>
      <c r="N13732"/>
      <c r="O13732"/>
      <c r="P13732"/>
      <c r="Q13732"/>
      <c r="R13732"/>
      <c r="S13732"/>
      <c r="T13732"/>
      <c r="U13732"/>
      <c r="V13732"/>
    </row>
    <row r="13733" spans="1:22" x14ac:dyDescent="0.25">
      <c r="A13733" s="41" t="s">
        <v>20526</v>
      </c>
      <c r="B13733" s="39">
        <v>1</v>
      </c>
      <c r="F13733" s="39">
        <v>1</v>
      </c>
      <c r="G13733"/>
      <c r="H13733"/>
      <c r="I13733"/>
      <c r="J13733"/>
      <c r="K13733"/>
      <c r="L13733"/>
      <c r="M13733"/>
      <c r="N13733"/>
      <c r="O13733"/>
      <c r="P13733"/>
      <c r="Q13733"/>
      <c r="R13733"/>
      <c r="S13733"/>
      <c r="T13733"/>
      <c r="U13733"/>
      <c r="V13733"/>
    </row>
    <row r="13734" spans="1:22" x14ac:dyDescent="0.25">
      <c r="A13734" s="42">
        <v>9626</v>
      </c>
      <c r="B13734" s="39">
        <v>1</v>
      </c>
      <c r="F13734" s="39">
        <v>1</v>
      </c>
      <c r="G13734"/>
      <c r="H13734"/>
      <c r="I13734"/>
      <c r="J13734"/>
      <c r="K13734"/>
      <c r="L13734"/>
      <c r="M13734"/>
      <c r="N13734"/>
      <c r="O13734"/>
      <c r="P13734"/>
      <c r="Q13734"/>
      <c r="R13734"/>
      <c r="S13734"/>
      <c r="T13734"/>
      <c r="U13734"/>
      <c r="V13734"/>
    </row>
    <row r="13735" spans="1:22" x14ac:dyDescent="0.25">
      <c r="A13735" s="41" t="s">
        <v>20514</v>
      </c>
      <c r="B13735" s="39">
        <v>1</v>
      </c>
      <c r="F13735" s="39">
        <v>1</v>
      </c>
      <c r="G13735"/>
      <c r="H13735"/>
      <c r="I13735"/>
      <c r="J13735"/>
      <c r="K13735"/>
      <c r="L13735"/>
      <c r="M13735"/>
      <c r="N13735"/>
      <c r="O13735"/>
      <c r="P13735"/>
      <c r="Q13735"/>
      <c r="R13735"/>
      <c r="S13735"/>
      <c r="T13735"/>
      <c r="U13735"/>
      <c r="V13735"/>
    </row>
    <row r="13736" spans="1:22" x14ac:dyDescent="0.25">
      <c r="A13736" s="42">
        <v>5845</v>
      </c>
      <c r="B13736" s="39">
        <v>1</v>
      </c>
      <c r="F13736" s="39">
        <v>1</v>
      </c>
      <c r="G13736"/>
      <c r="H13736"/>
      <c r="I13736"/>
      <c r="J13736"/>
      <c r="K13736"/>
      <c r="L13736"/>
      <c r="M13736"/>
      <c r="N13736"/>
      <c r="O13736"/>
      <c r="P13736"/>
      <c r="Q13736"/>
      <c r="R13736"/>
      <c r="S13736"/>
      <c r="T13736"/>
      <c r="U13736"/>
      <c r="V13736"/>
    </row>
    <row r="13737" spans="1:22" x14ac:dyDescent="0.25">
      <c r="A13737" s="41" t="s">
        <v>20515</v>
      </c>
      <c r="B13737" s="39">
        <v>1</v>
      </c>
      <c r="F13737" s="39">
        <v>1</v>
      </c>
      <c r="G13737"/>
      <c r="H13737"/>
      <c r="I13737"/>
      <c r="J13737"/>
      <c r="K13737"/>
      <c r="L13737"/>
      <c r="M13737"/>
      <c r="N13737"/>
      <c r="O13737"/>
      <c r="P13737"/>
      <c r="Q13737"/>
      <c r="R13737"/>
      <c r="S13737"/>
      <c r="T13737"/>
      <c r="U13737"/>
      <c r="V13737"/>
    </row>
    <row r="13738" spans="1:22" x14ac:dyDescent="0.25">
      <c r="A13738" s="42">
        <v>15237</v>
      </c>
      <c r="B13738" s="39">
        <v>1</v>
      </c>
      <c r="F13738" s="39">
        <v>1</v>
      </c>
      <c r="G13738"/>
      <c r="H13738"/>
      <c r="I13738"/>
      <c r="J13738"/>
      <c r="K13738"/>
      <c r="L13738"/>
      <c r="M13738"/>
      <c r="N13738"/>
      <c r="O13738"/>
      <c r="P13738"/>
      <c r="Q13738"/>
      <c r="R13738"/>
      <c r="S13738"/>
      <c r="T13738"/>
      <c r="U13738"/>
      <c r="V13738"/>
    </row>
    <row r="13739" spans="1:22" x14ac:dyDescent="0.25">
      <c r="A13739" s="41" t="s">
        <v>20506</v>
      </c>
      <c r="B13739" s="39">
        <v>1</v>
      </c>
      <c r="F13739" s="39">
        <v>1</v>
      </c>
      <c r="G13739"/>
      <c r="H13739"/>
      <c r="I13739"/>
      <c r="J13739"/>
      <c r="K13739"/>
      <c r="L13739"/>
      <c r="M13739"/>
      <c r="N13739"/>
      <c r="O13739"/>
      <c r="P13739"/>
      <c r="Q13739"/>
      <c r="R13739"/>
      <c r="S13739"/>
      <c r="T13739"/>
      <c r="U13739"/>
      <c r="V13739"/>
    </row>
    <row r="13740" spans="1:22" x14ac:dyDescent="0.25">
      <c r="A13740" s="42">
        <v>20529</v>
      </c>
      <c r="B13740" s="39">
        <v>1</v>
      </c>
      <c r="F13740" s="39">
        <v>1</v>
      </c>
      <c r="G13740"/>
      <c r="H13740"/>
      <c r="I13740"/>
      <c r="J13740"/>
      <c r="K13740"/>
      <c r="L13740"/>
      <c r="M13740"/>
      <c r="N13740"/>
      <c r="O13740"/>
      <c r="P13740"/>
      <c r="Q13740"/>
      <c r="R13740"/>
      <c r="S13740"/>
      <c r="T13740"/>
      <c r="U13740"/>
      <c r="V13740"/>
    </row>
    <row r="13741" spans="1:22" x14ac:dyDescent="0.25">
      <c r="A13741" s="41" t="s">
        <v>20504</v>
      </c>
      <c r="B13741" s="39">
        <v>1</v>
      </c>
      <c r="F13741" s="39">
        <v>1</v>
      </c>
      <c r="G13741"/>
      <c r="H13741"/>
      <c r="I13741"/>
      <c r="J13741"/>
      <c r="K13741"/>
      <c r="L13741"/>
      <c r="M13741"/>
      <c r="N13741"/>
      <c r="O13741"/>
      <c r="P13741"/>
      <c r="Q13741"/>
      <c r="R13741"/>
      <c r="S13741"/>
      <c r="T13741"/>
      <c r="U13741"/>
      <c r="V13741"/>
    </row>
    <row r="13742" spans="1:22" x14ac:dyDescent="0.25">
      <c r="A13742" s="42">
        <v>8771</v>
      </c>
      <c r="B13742" s="39">
        <v>1</v>
      </c>
      <c r="F13742" s="39">
        <v>1</v>
      </c>
      <c r="G13742"/>
      <c r="H13742"/>
      <c r="I13742"/>
      <c r="J13742"/>
      <c r="K13742"/>
      <c r="L13742"/>
      <c r="M13742"/>
      <c r="N13742"/>
      <c r="O13742"/>
      <c r="P13742"/>
      <c r="Q13742"/>
      <c r="R13742"/>
      <c r="S13742"/>
      <c r="T13742"/>
      <c r="U13742"/>
      <c r="V13742"/>
    </row>
    <row r="13743" spans="1:22" x14ac:dyDescent="0.25">
      <c r="A13743" s="41" t="s">
        <v>20516</v>
      </c>
      <c r="B13743" s="39">
        <v>1</v>
      </c>
      <c r="F13743" s="39">
        <v>1</v>
      </c>
      <c r="G13743"/>
      <c r="H13743"/>
      <c r="I13743"/>
      <c r="J13743"/>
      <c r="K13743"/>
      <c r="L13743"/>
      <c r="M13743"/>
      <c r="N13743"/>
      <c r="O13743"/>
      <c r="P13743"/>
      <c r="Q13743"/>
      <c r="R13743"/>
      <c r="S13743"/>
      <c r="T13743"/>
      <c r="U13743"/>
      <c r="V13743"/>
    </row>
    <row r="13744" spans="1:22" x14ac:dyDescent="0.25">
      <c r="A13744" s="42">
        <v>28061</v>
      </c>
      <c r="B13744" s="39">
        <v>1</v>
      </c>
      <c r="F13744" s="39">
        <v>1</v>
      </c>
      <c r="G13744"/>
      <c r="H13744"/>
      <c r="I13744"/>
      <c r="J13744"/>
      <c r="K13744"/>
      <c r="L13744"/>
      <c r="M13744"/>
      <c r="N13744"/>
      <c r="O13744"/>
      <c r="P13744"/>
      <c r="Q13744"/>
      <c r="R13744"/>
      <c r="S13744"/>
      <c r="T13744"/>
      <c r="U13744"/>
      <c r="V13744"/>
    </row>
    <row r="13745" spans="1:22" x14ac:dyDescent="0.25">
      <c r="A13745" s="41" t="s">
        <v>20496</v>
      </c>
      <c r="B13745" s="39">
        <v>1</v>
      </c>
      <c r="F13745" s="39">
        <v>1</v>
      </c>
      <c r="G13745"/>
      <c r="H13745"/>
      <c r="I13745"/>
      <c r="J13745"/>
      <c r="K13745"/>
      <c r="L13745"/>
      <c r="M13745"/>
      <c r="N13745"/>
      <c r="O13745"/>
      <c r="P13745"/>
      <c r="Q13745"/>
      <c r="R13745"/>
      <c r="S13745"/>
      <c r="T13745"/>
      <c r="U13745"/>
      <c r="V13745"/>
    </row>
    <row r="13746" spans="1:22" x14ac:dyDescent="0.25">
      <c r="A13746" s="42">
        <v>7633</v>
      </c>
      <c r="B13746" s="39">
        <v>1</v>
      </c>
      <c r="F13746" s="39">
        <v>1</v>
      </c>
      <c r="G13746"/>
      <c r="H13746"/>
      <c r="I13746"/>
      <c r="J13746"/>
      <c r="K13746"/>
      <c r="L13746"/>
      <c r="M13746"/>
      <c r="N13746"/>
      <c r="O13746"/>
      <c r="P13746"/>
      <c r="Q13746"/>
      <c r="R13746"/>
      <c r="S13746"/>
      <c r="T13746"/>
      <c r="U13746"/>
      <c r="V13746"/>
    </row>
    <row r="13747" spans="1:22" x14ac:dyDescent="0.25">
      <c r="A13747" s="41" t="s">
        <v>20517</v>
      </c>
      <c r="B13747" s="39">
        <v>1</v>
      </c>
      <c r="F13747" s="39">
        <v>1</v>
      </c>
      <c r="G13747"/>
      <c r="H13747"/>
      <c r="I13747"/>
      <c r="J13747"/>
      <c r="K13747"/>
      <c r="L13747"/>
      <c r="M13747"/>
      <c r="N13747"/>
      <c r="O13747"/>
      <c r="P13747"/>
      <c r="Q13747"/>
      <c r="R13747"/>
      <c r="S13747"/>
      <c r="T13747"/>
      <c r="U13747"/>
      <c r="V13747"/>
    </row>
    <row r="13748" spans="1:22" x14ac:dyDescent="0.25">
      <c r="A13748" s="42">
        <v>6196</v>
      </c>
      <c r="B13748" s="39">
        <v>1</v>
      </c>
      <c r="F13748" s="39">
        <v>1</v>
      </c>
      <c r="G13748"/>
      <c r="H13748"/>
      <c r="I13748"/>
      <c r="J13748"/>
      <c r="K13748"/>
      <c r="L13748"/>
      <c r="M13748"/>
      <c r="N13748"/>
      <c r="O13748"/>
      <c r="P13748"/>
      <c r="Q13748"/>
      <c r="R13748"/>
      <c r="S13748"/>
      <c r="T13748"/>
      <c r="U13748"/>
      <c r="V13748"/>
    </row>
    <row r="13749" spans="1:22" x14ac:dyDescent="0.25">
      <c r="A13749" s="41" t="s">
        <v>20500</v>
      </c>
      <c r="B13749" s="39">
        <v>1</v>
      </c>
      <c r="F13749" s="39">
        <v>1</v>
      </c>
      <c r="G13749"/>
      <c r="H13749"/>
      <c r="I13749"/>
      <c r="J13749"/>
      <c r="K13749"/>
      <c r="L13749"/>
      <c r="M13749"/>
      <c r="N13749"/>
      <c r="O13749"/>
      <c r="P13749"/>
      <c r="Q13749"/>
      <c r="R13749"/>
      <c r="S13749"/>
      <c r="T13749"/>
      <c r="U13749"/>
      <c r="V13749"/>
    </row>
    <row r="13750" spans="1:22" x14ac:dyDescent="0.25">
      <c r="A13750" s="42">
        <v>8604</v>
      </c>
      <c r="B13750" s="39">
        <v>1</v>
      </c>
      <c r="F13750" s="39">
        <v>1</v>
      </c>
      <c r="G13750"/>
      <c r="H13750"/>
      <c r="I13750"/>
      <c r="J13750"/>
      <c r="K13750"/>
      <c r="L13750"/>
      <c r="M13750"/>
      <c r="N13750"/>
      <c r="O13750"/>
      <c r="P13750"/>
      <c r="Q13750"/>
      <c r="R13750"/>
      <c r="S13750"/>
      <c r="T13750"/>
      <c r="U13750"/>
      <c r="V13750"/>
    </row>
    <row r="13751" spans="1:22" x14ac:dyDescent="0.25">
      <c r="A13751" s="41" t="s">
        <v>20508</v>
      </c>
      <c r="B13751" s="39">
        <v>1</v>
      </c>
      <c r="F13751" s="39">
        <v>1</v>
      </c>
      <c r="G13751"/>
      <c r="H13751"/>
      <c r="I13751"/>
      <c r="J13751"/>
      <c r="K13751"/>
      <c r="L13751"/>
      <c r="M13751"/>
      <c r="N13751"/>
      <c r="O13751"/>
      <c r="P13751"/>
      <c r="Q13751"/>
      <c r="R13751"/>
      <c r="S13751"/>
      <c r="T13751"/>
      <c r="U13751"/>
      <c r="V13751"/>
    </row>
    <row r="13752" spans="1:22" x14ac:dyDescent="0.25">
      <c r="A13752" s="42">
        <v>3826</v>
      </c>
      <c r="B13752" s="39">
        <v>1</v>
      </c>
      <c r="F13752" s="39">
        <v>1</v>
      </c>
      <c r="G13752"/>
      <c r="H13752"/>
      <c r="I13752"/>
      <c r="J13752"/>
      <c r="K13752"/>
      <c r="L13752"/>
      <c r="M13752"/>
      <c r="N13752"/>
      <c r="O13752"/>
      <c r="P13752"/>
      <c r="Q13752"/>
      <c r="R13752"/>
      <c r="S13752"/>
      <c r="T13752"/>
      <c r="U13752"/>
      <c r="V13752"/>
    </row>
    <row r="13753" spans="1:22" x14ac:dyDescent="0.25">
      <c r="A13753" s="41" t="s">
        <v>20509</v>
      </c>
      <c r="B13753" s="39">
        <v>1</v>
      </c>
      <c r="F13753" s="39">
        <v>1</v>
      </c>
      <c r="G13753"/>
      <c r="H13753"/>
      <c r="I13753"/>
      <c r="J13753"/>
      <c r="K13753"/>
      <c r="L13753"/>
      <c r="M13753"/>
      <c r="N13753"/>
      <c r="O13753"/>
      <c r="P13753"/>
      <c r="Q13753"/>
      <c r="R13753"/>
      <c r="S13753"/>
      <c r="T13753"/>
      <c r="U13753"/>
      <c r="V13753"/>
    </row>
    <row r="13754" spans="1:22" x14ac:dyDescent="0.25">
      <c r="A13754" s="42">
        <v>11641</v>
      </c>
      <c r="B13754" s="39">
        <v>1</v>
      </c>
      <c r="F13754" s="39">
        <v>1</v>
      </c>
      <c r="G13754"/>
      <c r="H13754"/>
      <c r="I13754"/>
      <c r="J13754"/>
      <c r="K13754"/>
      <c r="L13754"/>
      <c r="M13754"/>
      <c r="N13754"/>
      <c r="O13754"/>
      <c r="P13754"/>
      <c r="Q13754"/>
      <c r="R13754"/>
      <c r="S13754"/>
      <c r="T13754"/>
      <c r="U13754"/>
      <c r="V13754"/>
    </row>
    <row r="13755" spans="1:22" x14ac:dyDescent="0.25">
      <c r="A13755" s="41" t="s">
        <v>20527</v>
      </c>
      <c r="B13755" s="39">
        <v>1</v>
      </c>
      <c r="F13755" s="39">
        <v>1</v>
      </c>
      <c r="G13755"/>
      <c r="H13755"/>
      <c r="I13755"/>
      <c r="J13755"/>
      <c r="K13755"/>
      <c r="L13755"/>
      <c r="M13755"/>
      <c r="N13755"/>
      <c r="O13755"/>
      <c r="P13755"/>
      <c r="Q13755"/>
      <c r="R13755"/>
      <c r="S13755"/>
      <c r="T13755"/>
      <c r="U13755"/>
      <c r="V13755"/>
    </row>
    <row r="13756" spans="1:22" x14ac:dyDescent="0.25">
      <c r="A13756" s="42">
        <v>185456</v>
      </c>
      <c r="B13756" s="39">
        <v>1</v>
      </c>
      <c r="F13756" s="39">
        <v>1</v>
      </c>
      <c r="G13756"/>
      <c r="H13756"/>
      <c r="I13756"/>
      <c r="J13756"/>
      <c r="K13756"/>
      <c r="L13756"/>
      <c r="M13756"/>
      <c r="N13756"/>
      <c r="O13756"/>
      <c r="P13756"/>
      <c r="Q13756"/>
      <c r="R13756"/>
      <c r="S13756"/>
      <c r="T13756"/>
      <c r="U13756"/>
      <c r="V13756"/>
    </row>
    <row r="13757" spans="1:22" x14ac:dyDescent="0.25">
      <c r="A13757" s="41" t="s">
        <v>21888</v>
      </c>
      <c r="B13757" s="39">
        <v>1</v>
      </c>
      <c r="F13757" s="39">
        <v>1</v>
      </c>
      <c r="G13757"/>
      <c r="H13757"/>
      <c r="I13757"/>
      <c r="J13757"/>
      <c r="K13757"/>
      <c r="L13757"/>
      <c r="M13757"/>
      <c r="N13757"/>
      <c r="O13757"/>
      <c r="P13757"/>
      <c r="Q13757"/>
      <c r="R13757"/>
      <c r="S13757"/>
      <c r="T13757"/>
      <c r="U13757"/>
      <c r="V13757"/>
    </row>
    <row r="13758" spans="1:22" x14ac:dyDescent="0.25">
      <c r="A13758" s="42">
        <v>6011</v>
      </c>
      <c r="B13758" s="39">
        <v>1</v>
      </c>
      <c r="F13758" s="39">
        <v>1</v>
      </c>
      <c r="G13758"/>
      <c r="H13758"/>
      <c r="I13758"/>
      <c r="J13758"/>
      <c r="K13758"/>
      <c r="L13758"/>
      <c r="M13758"/>
      <c r="N13758"/>
      <c r="O13758"/>
      <c r="P13758"/>
      <c r="Q13758"/>
      <c r="R13758"/>
      <c r="S13758"/>
      <c r="T13758"/>
      <c r="U13758"/>
      <c r="V13758"/>
    </row>
    <row r="13759" spans="1:22" x14ac:dyDescent="0.25">
      <c r="A13759" s="41" t="s">
        <v>20834</v>
      </c>
      <c r="B13759" s="39">
        <v>1</v>
      </c>
      <c r="F13759" s="39">
        <v>1</v>
      </c>
      <c r="G13759"/>
      <c r="H13759"/>
      <c r="I13759"/>
      <c r="J13759"/>
      <c r="K13759"/>
      <c r="L13759"/>
      <c r="M13759"/>
      <c r="N13759"/>
      <c r="O13759"/>
      <c r="P13759"/>
      <c r="Q13759"/>
      <c r="R13759"/>
      <c r="S13759"/>
      <c r="T13759"/>
      <c r="U13759"/>
      <c r="V13759"/>
    </row>
    <row r="13760" spans="1:22" x14ac:dyDescent="0.25">
      <c r="A13760" s="42">
        <v>25378</v>
      </c>
      <c r="B13760" s="39">
        <v>1</v>
      </c>
      <c r="F13760" s="39">
        <v>1</v>
      </c>
      <c r="G13760"/>
      <c r="H13760"/>
      <c r="I13760"/>
      <c r="J13760"/>
      <c r="K13760"/>
      <c r="L13760"/>
      <c r="M13760"/>
      <c r="N13760"/>
      <c r="O13760"/>
      <c r="P13760"/>
      <c r="Q13760"/>
      <c r="R13760"/>
      <c r="S13760"/>
      <c r="T13760"/>
      <c r="U13760"/>
      <c r="V13760"/>
    </row>
    <row r="13761" spans="1:22" x14ac:dyDescent="0.25">
      <c r="A13761" s="41" t="s">
        <v>21080</v>
      </c>
      <c r="B13761" s="39">
        <v>1</v>
      </c>
      <c r="F13761" s="39">
        <v>1</v>
      </c>
      <c r="G13761"/>
      <c r="H13761"/>
      <c r="I13761"/>
      <c r="J13761"/>
      <c r="K13761"/>
      <c r="L13761"/>
      <c r="M13761"/>
      <c r="N13761"/>
      <c r="O13761"/>
      <c r="P13761"/>
      <c r="Q13761"/>
      <c r="R13761"/>
      <c r="S13761"/>
      <c r="T13761"/>
      <c r="U13761"/>
      <c r="V13761"/>
    </row>
    <row r="13762" spans="1:22" x14ac:dyDescent="0.25">
      <c r="A13762" s="42">
        <v>1693</v>
      </c>
      <c r="B13762" s="39">
        <v>1</v>
      </c>
      <c r="F13762" s="39">
        <v>1</v>
      </c>
      <c r="G13762"/>
      <c r="H13762"/>
      <c r="I13762"/>
      <c r="J13762"/>
      <c r="K13762"/>
      <c r="L13762"/>
      <c r="M13762"/>
      <c r="N13762"/>
      <c r="O13762"/>
      <c r="P13762"/>
      <c r="Q13762"/>
      <c r="R13762"/>
      <c r="S13762"/>
      <c r="T13762"/>
      <c r="U13762"/>
      <c r="V13762"/>
    </row>
    <row r="13763" spans="1:22" x14ac:dyDescent="0.25">
      <c r="A13763" s="41" t="s">
        <v>21081</v>
      </c>
      <c r="B13763" s="39">
        <v>1</v>
      </c>
      <c r="F13763" s="39">
        <v>1</v>
      </c>
      <c r="G13763"/>
      <c r="H13763"/>
      <c r="I13763"/>
      <c r="J13763"/>
      <c r="K13763"/>
      <c r="L13763"/>
      <c r="M13763"/>
      <c r="N13763"/>
      <c r="O13763"/>
      <c r="P13763"/>
      <c r="Q13763"/>
      <c r="R13763"/>
      <c r="S13763"/>
      <c r="T13763"/>
      <c r="U13763"/>
      <c r="V13763"/>
    </row>
    <row r="13764" spans="1:22" x14ac:dyDescent="0.25">
      <c r="A13764" s="42">
        <v>1151</v>
      </c>
      <c r="B13764" s="39">
        <v>1</v>
      </c>
      <c r="F13764" s="39">
        <v>1</v>
      </c>
      <c r="G13764"/>
      <c r="H13764"/>
      <c r="I13764"/>
      <c r="J13764"/>
      <c r="K13764"/>
      <c r="L13764"/>
      <c r="M13764"/>
      <c r="N13764"/>
      <c r="O13764"/>
      <c r="P13764"/>
      <c r="Q13764"/>
      <c r="R13764"/>
      <c r="S13764"/>
      <c r="T13764"/>
      <c r="U13764"/>
      <c r="V13764"/>
    </row>
    <row r="13765" spans="1:22" x14ac:dyDescent="0.25">
      <c r="A13765" s="41" t="s">
        <v>21082</v>
      </c>
      <c r="B13765" s="39">
        <v>1</v>
      </c>
      <c r="F13765" s="39">
        <v>1</v>
      </c>
      <c r="G13765"/>
      <c r="H13765"/>
      <c r="I13765"/>
      <c r="J13765"/>
      <c r="K13765"/>
      <c r="L13765"/>
      <c r="M13765"/>
      <c r="N13765"/>
      <c r="O13765"/>
      <c r="P13765"/>
      <c r="Q13765"/>
      <c r="R13765"/>
      <c r="S13765"/>
      <c r="T13765"/>
      <c r="U13765"/>
      <c r="V13765"/>
    </row>
    <row r="13766" spans="1:22" x14ac:dyDescent="0.25">
      <c r="A13766" s="42">
        <v>931</v>
      </c>
      <c r="B13766" s="39">
        <v>1</v>
      </c>
      <c r="F13766" s="39">
        <v>1</v>
      </c>
      <c r="G13766"/>
      <c r="H13766"/>
      <c r="I13766"/>
      <c r="J13766"/>
      <c r="K13766"/>
      <c r="L13766"/>
      <c r="M13766"/>
      <c r="N13766"/>
      <c r="O13766"/>
      <c r="P13766"/>
      <c r="Q13766"/>
      <c r="R13766"/>
      <c r="S13766"/>
      <c r="T13766"/>
      <c r="U13766"/>
      <c r="V13766"/>
    </row>
    <row r="13767" spans="1:22" x14ac:dyDescent="0.25">
      <c r="A13767" s="41" t="s">
        <v>22842</v>
      </c>
      <c r="B13767" s="39">
        <v>1</v>
      </c>
      <c r="F13767" s="39">
        <v>1</v>
      </c>
      <c r="G13767"/>
      <c r="H13767"/>
      <c r="I13767"/>
      <c r="J13767"/>
      <c r="K13767"/>
      <c r="L13767"/>
      <c r="M13767"/>
      <c r="N13767"/>
      <c r="O13767"/>
      <c r="P13767"/>
      <c r="Q13767"/>
      <c r="R13767"/>
      <c r="S13767"/>
      <c r="T13767"/>
      <c r="U13767"/>
      <c r="V13767"/>
    </row>
    <row r="13768" spans="1:22" x14ac:dyDescent="0.25">
      <c r="A13768" s="42">
        <v>5129</v>
      </c>
      <c r="B13768" s="39">
        <v>1</v>
      </c>
      <c r="F13768" s="39">
        <v>1</v>
      </c>
      <c r="G13768"/>
      <c r="H13768"/>
      <c r="I13768"/>
      <c r="J13768"/>
      <c r="K13768"/>
      <c r="L13768"/>
      <c r="M13768"/>
      <c r="N13768"/>
      <c r="O13768"/>
      <c r="P13768"/>
      <c r="Q13768"/>
      <c r="R13768"/>
      <c r="S13768"/>
      <c r="T13768"/>
      <c r="U13768"/>
      <c r="V13768"/>
    </row>
    <row r="13769" spans="1:22" x14ac:dyDescent="0.25">
      <c r="A13769" s="41" t="s">
        <v>21074</v>
      </c>
      <c r="B13769" s="39">
        <v>1</v>
      </c>
      <c r="F13769" s="39">
        <v>1</v>
      </c>
      <c r="G13769"/>
      <c r="H13769"/>
      <c r="I13769"/>
      <c r="J13769"/>
      <c r="K13769"/>
      <c r="L13769"/>
      <c r="M13769"/>
      <c r="N13769"/>
      <c r="O13769"/>
      <c r="P13769"/>
      <c r="Q13769"/>
      <c r="R13769"/>
      <c r="S13769"/>
      <c r="T13769"/>
      <c r="U13769"/>
      <c r="V13769"/>
    </row>
    <row r="13770" spans="1:22" x14ac:dyDescent="0.25">
      <c r="A13770" s="42">
        <v>16076</v>
      </c>
      <c r="B13770" s="39">
        <v>1</v>
      </c>
      <c r="F13770" s="39">
        <v>1</v>
      </c>
      <c r="G13770"/>
      <c r="H13770"/>
      <c r="I13770"/>
      <c r="J13770"/>
      <c r="K13770"/>
      <c r="L13770"/>
      <c r="M13770"/>
      <c r="N13770"/>
      <c r="O13770"/>
      <c r="P13770"/>
      <c r="Q13770"/>
      <c r="R13770"/>
      <c r="S13770"/>
      <c r="T13770"/>
      <c r="U13770"/>
      <c r="V13770"/>
    </row>
    <row r="13771" spans="1:22" x14ac:dyDescent="0.25">
      <c r="A13771" s="41" t="s">
        <v>21869</v>
      </c>
      <c r="B13771" s="39">
        <v>1</v>
      </c>
      <c r="F13771" s="39">
        <v>1</v>
      </c>
      <c r="G13771"/>
      <c r="H13771"/>
      <c r="I13771"/>
      <c r="J13771"/>
      <c r="K13771"/>
      <c r="L13771"/>
      <c r="M13771"/>
      <c r="N13771"/>
      <c r="O13771"/>
      <c r="P13771"/>
      <c r="Q13771"/>
      <c r="R13771"/>
      <c r="S13771"/>
      <c r="T13771"/>
      <c r="U13771"/>
      <c r="V13771"/>
    </row>
    <row r="13772" spans="1:22" x14ac:dyDescent="0.25">
      <c r="A13772" s="42">
        <v>8600</v>
      </c>
      <c r="B13772" s="39">
        <v>1</v>
      </c>
      <c r="F13772" s="39">
        <v>1</v>
      </c>
      <c r="G13772"/>
      <c r="H13772"/>
      <c r="I13772"/>
      <c r="J13772"/>
      <c r="K13772"/>
      <c r="L13772"/>
      <c r="M13772"/>
      <c r="N13772"/>
      <c r="O13772"/>
      <c r="P13772"/>
      <c r="Q13772"/>
      <c r="R13772"/>
      <c r="S13772"/>
      <c r="T13772"/>
      <c r="U13772"/>
      <c r="V13772"/>
    </row>
    <row r="13773" spans="1:22" x14ac:dyDescent="0.25">
      <c r="A13773" s="41" t="s">
        <v>21077</v>
      </c>
      <c r="B13773" s="39">
        <v>1</v>
      </c>
      <c r="F13773" s="39">
        <v>1</v>
      </c>
      <c r="G13773"/>
      <c r="H13773"/>
      <c r="I13773"/>
      <c r="J13773"/>
      <c r="K13773"/>
      <c r="L13773"/>
      <c r="M13773"/>
      <c r="N13773"/>
      <c r="O13773"/>
      <c r="P13773"/>
      <c r="Q13773"/>
      <c r="R13773"/>
      <c r="S13773"/>
      <c r="T13773"/>
      <c r="U13773"/>
      <c r="V13773"/>
    </row>
    <row r="13774" spans="1:22" x14ac:dyDescent="0.25">
      <c r="A13774" s="42">
        <v>3405</v>
      </c>
      <c r="B13774" s="39">
        <v>1</v>
      </c>
      <c r="F13774" s="39">
        <v>1</v>
      </c>
      <c r="G13774"/>
      <c r="H13774"/>
      <c r="I13774"/>
      <c r="J13774"/>
      <c r="K13774"/>
      <c r="L13774"/>
      <c r="M13774"/>
      <c r="N13774"/>
      <c r="O13774"/>
      <c r="P13774"/>
      <c r="Q13774"/>
      <c r="R13774"/>
      <c r="S13774"/>
      <c r="T13774"/>
      <c r="U13774"/>
      <c r="V13774"/>
    </row>
    <row r="13775" spans="1:22" x14ac:dyDescent="0.25">
      <c r="A13775" s="41" t="s">
        <v>21078</v>
      </c>
      <c r="B13775" s="39">
        <v>1</v>
      </c>
      <c r="F13775" s="39">
        <v>1</v>
      </c>
      <c r="G13775"/>
      <c r="H13775"/>
      <c r="I13775"/>
      <c r="J13775"/>
      <c r="K13775"/>
      <c r="L13775"/>
      <c r="M13775"/>
      <c r="N13775"/>
      <c r="O13775"/>
      <c r="P13775"/>
      <c r="Q13775"/>
      <c r="R13775"/>
      <c r="S13775"/>
      <c r="T13775"/>
      <c r="U13775"/>
      <c r="V13775"/>
    </row>
    <row r="13776" spans="1:22" x14ac:dyDescent="0.25">
      <c r="A13776" s="42">
        <v>1631</v>
      </c>
      <c r="B13776" s="39">
        <v>1</v>
      </c>
      <c r="F13776" s="39">
        <v>1</v>
      </c>
      <c r="G13776"/>
      <c r="H13776"/>
      <c r="I13776"/>
      <c r="J13776"/>
      <c r="K13776"/>
      <c r="L13776"/>
      <c r="M13776"/>
      <c r="N13776"/>
      <c r="O13776"/>
      <c r="P13776"/>
      <c r="Q13776"/>
      <c r="R13776"/>
      <c r="S13776"/>
      <c r="T13776"/>
      <c r="U13776"/>
      <c r="V13776"/>
    </row>
    <row r="13777" spans="1:22" x14ac:dyDescent="0.25">
      <c r="A13777" s="41" t="s">
        <v>21083</v>
      </c>
      <c r="B13777" s="39">
        <v>1</v>
      </c>
      <c r="F13777" s="39">
        <v>1</v>
      </c>
      <c r="G13777"/>
      <c r="H13777"/>
      <c r="I13777"/>
      <c r="J13777"/>
      <c r="K13777"/>
      <c r="L13777"/>
      <c r="M13777"/>
      <c r="N13777"/>
      <c r="O13777"/>
      <c r="P13777"/>
      <c r="Q13777"/>
      <c r="R13777"/>
      <c r="S13777"/>
      <c r="T13777"/>
      <c r="U13777"/>
      <c r="V13777"/>
    </row>
    <row r="13778" spans="1:22" x14ac:dyDescent="0.25">
      <c r="A13778" s="42">
        <v>1099</v>
      </c>
      <c r="B13778" s="39">
        <v>1</v>
      </c>
      <c r="F13778" s="39">
        <v>1</v>
      </c>
      <c r="G13778"/>
      <c r="H13778"/>
      <c r="I13778"/>
      <c r="J13778"/>
      <c r="K13778"/>
      <c r="L13778"/>
      <c r="M13778"/>
      <c r="N13778"/>
      <c r="O13778"/>
      <c r="P13778"/>
      <c r="Q13778"/>
      <c r="R13778"/>
      <c r="S13778"/>
      <c r="T13778"/>
      <c r="U13778"/>
      <c r="V13778"/>
    </row>
    <row r="13779" spans="1:22" x14ac:dyDescent="0.25">
      <c r="A13779" s="41" t="s">
        <v>21084</v>
      </c>
      <c r="B13779" s="39">
        <v>1</v>
      </c>
      <c r="F13779" s="39">
        <v>1</v>
      </c>
      <c r="G13779"/>
      <c r="H13779"/>
      <c r="I13779"/>
      <c r="J13779"/>
      <c r="K13779"/>
      <c r="L13779"/>
      <c r="M13779"/>
      <c r="N13779"/>
      <c r="O13779"/>
      <c r="P13779"/>
      <c r="Q13779"/>
      <c r="R13779"/>
      <c r="S13779"/>
      <c r="T13779"/>
      <c r="U13779"/>
      <c r="V13779"/>
    </row>
    <row r="13780" spans="1:22" x14ac:dyDescent="0.25">
      <c r="A13780" s="42">
        <v>9378</v>
      </c>
      <c r="B13780" s="39">
        <v>1</v>
      </c>
      <c r="F13780" s="39">
        <v>1</v>
      </c>
      <c r="G13780"/>
      <c r="H13780"/>
      <c r="I13780"/>
      <c r="J13780"/>
      <c r="K13780"/>
      <c r="L13780"/>
      <c r="M13780"/>
      <c r="N13780"/>
      <c r="O13780"/>
      <c r="P13780"/>
      <c r="Q13780"/>
      <c r="R13780"/>
      <c r="S13780"/>
      <c r="T13780"/>
      <c r="U13780"/>
      <c r="V13780"/>
    </row>
    <row r="13781" spans="1:22" x14ac:dyDescent="0.25">
      <c r="A13781" s="41" t="s">
        <v>21076</v>
      </c>
      <c r="B13781" s="39">
        <v>1</v>
      </c>
      <c r="F13781" s="39">
        <v>1</v>
      </c>
      <c r="G13781"/>
      <c r="H13781"/>
      <c r="I13781"/>
      <c r="J13781"/>
      <c r="K13781"/>
      <c r="L13781"/>
      <c r="M13781"/>
      <c r="N13781"/>
      <c r="O13781"/>
      <c r="P13781"/>
      <c r="Q13781"/>
      <c r="R13781"/>
      <c r="S13781"/>
      <c r="T13781"/>
      <c r="U13781"/>
      <c r="V13781"/>
    </row>
    <row r="13782" spans="1:22" x14ac:dyDescent="0.25">
      <c r="A13782" s="42">
        <v>31752</v>
      </c>
      <c r="B13782" s="39">
        <v>1</v>
      </c>
      <c r="F13782" s="39">
        <v>1</v>
      </c>
      <c r="G13782"/>
      <c r="H13782"/>
      <c r="I13782"/>
      <c r="J13782"/>
      <c r="K13782"/>
      <c r="L13782"/>
      <c r="M13782"/>
      <c r="N13782"/>
      <c r="O13782"/>
      <c r="P13782"/>
      <c r="Q13782"/>
      <c r="R13782"/>
      <c r="S13782"/>
      <c r="T13782"/>
      <c r="U13782"/>
      <c r="V13782"/>
    </row>
    <row r="13783" spans="1:22" x14ac:dyDescent="0.25">
      <c r="A13783" s="41" t="s">
        <v>21075</v>
      </c>
      <c r="B13783" s="39">
        <v>1</v>
      </c>
      <c r="F13783" s="39">
        <v>1</v>
      </c>
      <c r="G13783"/>
      <c r="H13783"/>
      <c r="I13783"/>
      <c r="J13783"/>
      <c r="K13783"/>
      <c r="L13783"/>
      <c r="M13783"/>
      <c r="N13783"/>
      <c r="O13783"/>
      <c r="P13783"/>
      <c r="Q13783"/>
      <c r="R13783"/>
      <c r="S13783"/>
      <c r="T13783"/>
      <c r="U13783"/>
      <c r="V13783"/>
    </row>
    <row r="13784" spans="1:22" x14ac:dyDescent="0.25">
      <c r="A13784" s="42">
        <v>7382</v>
      </c>
      <c r="B13784" s="39">
        <v>1</v>
      </c>
      <c r="F13784" s="39">
        <v>1</v>
      </c>
      <c r="G13784"/>
      <c r="H13784"/>
      <c r="I13784"/>
      <c r="J13784"/>
      <c r="K13784"/>
      <c r="L13784"/>
      <c r="M13784"/>
      <c r="N13784"/>
      <c r="O13784"/>
      <c r="P13784"/>
      <c r="Q13784"/>
      <c r="R13784"/>
      <c r="S13784"/>
      <c r="T13784"/>
      <c r="U13784"/>
      <c r="V13784"/>
    </row>
    <row r="13785" spans="1:22" x14ac:dyDescent="0.25">
      <c r="A13785" s="41" t="s">
        <v>21863</v>
      </c>
      <c r="B13785" s="39">
        <v>1</v>
      </c>
      <c r="F13785" s="39">
        <v>1</v>
      </c>
      <c r="G13785"/>
      <c r="H13785"/>
      <c r="I13785"/>
      <c r="J13785"/>
      <c r="K13785"/>
      <c r="L13785"/>
      <c r="M13785"/>
      <c r="N13785"/>
      <c r="O13785"/>
      <c r="P13785"/>
      <c r="Q13785"/>
      <c r="R13785"/>
      <c r="S13785"/>
      <c r="T13785"/>
      <c r="U13785"/>
      <c r="V13785"/>
    </row>
    <row r="13786" spans="1:22" x14ac:dyDescent="0.25">
      <c r="A13786" s="42">
        <v>1680</v>
      </c>
      <c r="B13786" s="39">
        <v>1</v>
      </c>
      <c r="F13786" s="39">
        <v>1</v>
      </c>
      <c r="G13786"/>
      <c r="H13786"/>
      <c r="I13786"/>
      <c r="J13786"/>
      <c r="K13786"/>
      <c r="L13786"/>
      <c r="M13786"/>
      <c r="N13786"/>
      <c r="O13786"/>
      <c r="P13786"/>
      <c r="Q13786"/>
      <c r="R13786"/>
      <c r="S13786"/>
      <c r="T13786"/>
      <c r="U13786"/>
      <c r="V13786"/>
    </row>
    <row r="13787" spans="1:22" x14ac:dyDescent="0.25">
      <c r="A13787" s="41" t="s">
        <v>21890</v>
      </c>
      <c r="B13787" s="39">
        <v>1</v>
      </c>
      <c r="F13787" s="39">
        <v>1</v>
      </c>
      <c r="G13787"/>
      <c r="H13787"/>
      <c r="I13787"/>
      <c r="J13787"/>
      <c r="K13787"/>
      <c r="L13787"/>
      <c r="M13787"/>
      <c r="N13787"/>
      <c r="O13787"/>
      <c r="P13787"/>
      <c r="Q13787"/>
      <c r="R13787"/>
      <c r="S13787"/>
      <c r="T13787"/>
      <c r="U13787"/>
      <c r="V13787"/>
    </row>
    <row r="13788" spans="1:22" x14ac:dyDescent="0.25">
      <c r="A13788" s="42">
        <v>1637</v>
      </c>
      <c r="B13788" s="39">
        <v>1</v>
      </c>
      <c r="F13788" s="39">
        <v>1</v>
      </c>
      <c r="G13788"/>
      <c r="H13788"/>
      <c r="I13788"/>
      <c r="J13788"/>
      <c r="K13788"/>
      <c r="L13788"/>
      <c r="M13788"/>
      <c r="N13788"/>
      <c r="O13788"/>
      <c r="P13788"/>
      <c r="Q13788"/>
      <c r="R13788"/>
      <c r="S13788"/>
      <c r="T13788"/>
      <c r="U13788"/>
      <c r="V13788"/>
    </row>
    <row r="13789" spans="1:22" x14ac:dyDescent="0.25">
      <c r="A13789" s="41" t="s">
        <v>23622</v>
      </c>
      <c r="B13789" s="39">
        <v>1</v>
      </c>
      <c r="F13789" s="39">
        <v>1</v>
      </c>
      <c r="G13789"/>
      <c r="H13789"/>
      <c r="I13789"/>
      <c r="J13789"/>
      <c r="K13789"/>
      <c r="L13789"/>
      <c r="M13789"/>
      <c r="N13789"/>
      <c r="O13789"/>
      <c r="P13789"/>
      <c r="Q13789"/>
      <c r="R13789"/>
      <c r="S13789"/>
      <c r="T13789"/>
      <c r="U13789"/>
      <c r="V13789"/>
    </row>
    <row r="13790" spans="1:22" x14ac:dyDescent="0.25">
      <c r="A13790" s="42">
        <v>16883</v>
      </c>
      <c r="B13790" s="39">
        <v>1</v>
      </c>
      <c r="F13790" s="39">
        <v>1</v>
      </c>
      <c r="G13790"/>
      <c r="H13790"/>
      <c r="I13790"/>
      <c r="J13790"/>
      <c r="K13790"/>
      <c r="L13790"/>
      <c r="M13790"/>
      <c r="N13790"/>
      <c r="O13790"/>
      <c r="P13790"/>
      <c r="Q13790"/>
      <c r="R13790"/>
      <c r="S13790"/>
      <c r="T13790"/>
      <c r="U13790"/>
      <c r="V13790"/>
    </row>
    <row r="13791" spans="1:22" x14ac:dyDescent="0.25">
      <c r="A13791" s="41" t="s">
        <v>21891</v>
      </c>
      <c r="B13791" s="39">
        <v>1</v>
      </c>
      <c r="F13791" s="39">
        <v>1</v>
      </c>
      <c r="G13791"/>
      <c r="H13791"/>
      <c r="I13791"/>
      <c r="J13791"/>
      <c r="K13791"/>
      <c r="L13791"/>
      <c r="M13791"/>
      <c r="N13791"/>
      <c r="O13791"/>
      <c r="P13791"/>
      <c r="Q13791"/>
      <c r="R13791"/>
      <c r="S13791"/>
      <c r="T13791"/>
      <c r="U13791"/>
      <c r="V13791"/>
    </row>
    <row r="13792" spans="1:22" x14ac:dyDescent="0.25">
      <c r="A13792" s="42">
        <v>7677</v>
      </c>
      <c r="B13792" s="39">
        <v>1</v>
      </c>
      <c r="F13792" s="39">
        <v>1</v>
      </c>
      <c r="G13792"/>
      <c r="H13792"/>
      <c r="I13792"/>
      <c r="J13792"/>
      <c r="K13792"/>
      <c r="L13792"/>
      <c r="M13792"/>
      <c r="N13792"/>
      <c r="O13792"/>
      <c r="P13792"/>
      <c r="Q13792"/>
      <c r="R13792"/>
      <c r="S13792"/>
      <c r="T13792"/>
      <c r="U13792"/>
      <c r="V13792"/>
    </row>
    <row r="13793" spans="1:22" x14ac:dyDescent="0.25">
      <c r="A13793" s="41" t="s">
        <v>23637</v>
      </c>
      <c r="B13793" s="39">
        <v>1</v>
      </c>
      <c r="F13793" s="39">
        <v>1</v>
      </c>
      <c r="G13793"/>
      <c r="H13793"/>
      <c r="I13793"/>
      <c r="J13793"/>
      <c r="K13793"/>
      <c r="L13793"/>
      <c r="M13793"/>
      <c r="N13793"/>
      <c r="O13793"/>
      <c r="P13793"/>
      <c r="Q13793"/>
      <c r="R13793"/>
      <c r="S13793"/>
      <c r="T13793"/>
      <c r="U13793"/>
      <c r="V13793"/>
    </row>
    <row r="13794" spans="1:22" x14ac:dyDescent="0.25">
      <c r="A13794" s="42">
        <v>16890</v>
      </c>
      <c r="B13794" s="39">
        <v>1</v>
      </c>
      <c r="F13794" s="39">
        <v>1</v>
      </c>
      <c r="G13794"/>
      <c r="H13794"/>
      <c r="I13794"/>
      <c r="J13794"/>
      <c r="K13794"/>
      <c r="L13794"/>
      <c r="M13794"/>
      <c r="N13794"/>
      <c r="O13794"/>
      <c r="P13794"/>
      <c r="Q13794"/>
      <c r="R13794"/>
      <c r="S13794"/>
      <c r="T13794"/>
      <c r="U13794"/>
      <c r="V13794"/>
    </row>
    <row r="13795" spans="1:22" x14ac:dyDescent="0.25">
      <c r="A13795" s="41" t="s">
        <v>22835</v>
      </c>
      <c r="B13795" s="39">
        <v>1</v>
      </c>
      <c r="F13795" s="39">
        <v>1</v>
      </c>
      <c r="G13795"/>
      <c r="H13795"/>
      <c r="I13795"/>
      <c r="J13795"/>
      <c r="K13795"/>
      <c r="L13795"/>
      <c r="M13795"/>
      <c r="N13795"/>
      <c r="O13795"/>
      <c r="P13795"/>
      <c r="Q13795"/>
      <c r="R13795"/>
      <c r="S13795"/>
      <c r="T13795"/>
      <c r="U13795"/>
      <c r="V13795"/>
    </row>
    <row r="13796" spans="1:22" x14ac:dyDescent="0.25">
      <c r="A13796" s="42">
        <v>31103</v>
      </c>
      <c r="B13796" s="39">
        <v>1</v>
      </c>
      <c r="F13796" s="39">
        <v>1</v>
      </c>
      <c r="G13796"/>
      <c r="H13796"/>
      <c r="I13796"/>
      <c r="J13796"/>
      <c r="K13796"/>
      <c r="L13796"/>
      <c r="M13796"/>
      <c r="N13796"/>
      <c r="O13796"/>
      <c r="P13796"/>
      <c r="Q13796"/>
      <c r="R13796"/>
      <c r="S13796"/>
      <c r="T13796"/>
      <c r="U13796"/>
      <c r="V13796"/>
    </row>
    <row r="13797" spans="1:22" x14ac:dyDescent="0.25">
      <c r="A13797" s="41" t="s">
        <v>21870</v>
      </c>
      <c r="B13797" s="39">
        <v>1</v>
      </c>
      <c r="F13797" s="39">
        <v>1</v>
      </c>
      <c r="G13797"/>
      <c r="H13797"/>
      <c r="I13797"/>
      <c r="J13797"/>
      <c r="K13797"/>
      <c r="L13797"/>
      <c r="M13797"/>
      <c r="N13797"/>
      <c r="O13797"/>
      <c r="P13797"/>
      <c r="Q13797"/>
      <c r="R13797"/>
      <c r="S13797"/>
      <c r="T13797"/>
      <c r="U13797"/>
      <c r="V13797"/>
    </row>
    <row r="13798" spans="1:22" x14ac:dyDescent="0.25">
      <c r="A13798" s="42">
        <v>1231</v>
      </c>
      <c r="B13798" s="39">
        <v>1</v>
      </c>
      <c r="F13798" s="39">
        <v>1</v>
      </c>
      <c r="G13798"/>
      <c r="H13798"/>
      <c r="I13798"/>
      <c r="J13798"/>
      <c r="K13798"/>
      <c r="L13798"/>
      <c r="M13798"/>
      <c r="N13798"/>
      <c r="O13798"/>
      <c r="P13798"/>
      <c r="Q13798"/>
      <c r="R13798"/>
      <c r="S13798"/>
      <c r="T13798"/>
      <c r="U13798"/>
      <c r="V13798"/>
    </row>
    <row r="13799" spans="1:22" x14ac:dyDescent="0.25">
      <c r="A13799" s="41" t="s">
        <v>21865</v>
      </c>
      <c r="B13799" s="39">
        <v>1</v>
      </c>
      <c r="F13799" s="39">
        <v>1</v>
      </c>
      <c r="G13799"/>
      <c r="H13799"/>
      <c r="I13799"/>
      <c r="J13799"/>
      <c r="K13799"/>
      <c r="L13799"/>
      <c r="M13799"/>
      <c r="N13799"/>
      <c r="O13799"/>
      <c r="P13799"/>
      <c r="Q13799"/>
      <c r="R13799"/>
      <c r="S13799"/>
      <c r="T13799"/>
      <c r="U13799"/>
      <c r="V13799"/>
    </row>
    <row r="13800" spans="1:22" x14ac:dyDescent="0.25">
      <c r="A13800" s="42">
        <v>8469</v>
      </c>
      <c r="B13800" s="39">
        <v>1</v>
      </c>
      <c r="F13800" s="39">
        <v>1</v>
      </c>
      <c r="G13800"/>
      <c r="H13800"/>
      <c r="I13800"/>
      <c r="J13800"/>
      <c r="K13800"/>
      <c r="L13800"/>
      <c r="M13800"/>
      <c r="N13800"/>
      <c r="O13800"/>
      <c r="P13800"/>
      <c r="Q13800"/>
      <c r="R13800"/>
      <c r="S13800"/>
      <c r="T13800"/>
      <c r="U13800"/>
      <c r="V13800"/>
    </row>
    <row r="13801" spans="1:22" x14ac:dyDescent="0.25">
      <c r="A13801" s="41" t="s">
        <v>21878</v>
      </c>
      <c r="B13801" s="39">
        <v>1</v>
      </c>
      <c r="F13801" s="39">
        <v>1</v>
      </c>
      <c r="G13801"/>
      <c r="H13801"/>
      <c r="I13801"/>
      <c r="J13801"/>
      <c r="K13801"/>
      <c r="L13801"/>
      <c r="M13801"/>
      <c r="N13801"/>
      <c r="O13801"/>
      <c r="P13801"/>
      <c r="Q13801"/>
      <c r="R13801"/>
      <c r="S13801"/>
      <c r="T13801"/>
      <c r="U13801"/>
      <c r="V13801"/>
    </row>
    <row r="13802" spans="1:22" x14ac:dyDescent="0.25">
      <c r="A13802" s="42">
        <v>27585</v>
      </c>
      <c r="B13802" s="39">
        <v>1</v>
      </c>
      <c r="F13802" s="39">
        <v>1</v>
      </c>
      <c r="G13802"/>
      <c r="H13802"/>
      <c r="I13802"/>
      <c r="J13802"/>
      <c r="K13802"/>
      <c r="L13802"/>
      <c r="M13802"/>
      <c r="N13802"/>
      <c r="O13802"/>
      <c r="P13802"/>
      <c r="Q13802"/>
      <c r="R13802"/>
      <c r="S13802"/>
      <c r="T13802"/>
      <c r="U13802"/>
      <c r="V13802"/>
    </row>
    <row r="13803" spans="1:22" x14ac:dyDescent="0.25">
      <c r="A13803" s="41" t="s">
        <v>21892</v>
      </c>
      <c r="B13803" s="39">
        <v>1</v>
      </c>
      <c r="F13803" s="39">
        <v>1</v>
      </c>
      <c r="G13803"/>
      <c r="H13803"/>
      <c r="I13803"/>
      <c r="J13803"/>
      <c r="K13803"/>
      <c r="L13803"/>
      <c r="M13803"/>
      <c r="N13803"/>
      <c r="O13803"/>
      <c r="P13803"/>
      <c r="Q13803"/>
      <c r="R13803"/>
      <c r="S13803"/>
      <c r="T13803"/>
      <c r="U13803"/>
      <c r="V13803"/>
    </row>
    <row r="13804" spans="1:22" x14ac:dyDescent="0.25">
      <c r="A13804" s="42">
        <v>2680</v>
      </c>
      <c r="B13804" s="39">
        <v>1</v>
      </c>
      <c r="F13804" s="39">
        <v>1</v>
      </c>
      <c r="G13804"/>
      <c r="H13804"/>
      <c r="I13804"/>
      <c r="J13804"/>
      <c r="K13804"/>
      <c r="L13804"/>
      <c r="M13804"/>
      <c r="N13804"/>
      <c r="O13804"/>
      <c r="P13804"/>
      <c r="Q13804"/>
      <c r="R13804"/>
      <c r="S13804"/>
      <c r="T13804"/>
      <c r="U13804"/>
      <c r="V13804"/>
    </row>
    <row r="13805" spans="1:22" x14ac:dyDescent="0.25">
      <c r="A13805" s="41" t="s">
        <v>21859</v>
      </c>
      <c r="B13805" s="39">
        <v>1</v>
      </c>
      <c r="F13805" s="39">
        <v>1</v>
      </c>
      <c r="G13805"/>
      <c r="H13805"/>
      <c r="I13805"/>
      <c r="J13805"/>
      <c r="K13805"/>
      <c r="L13805"/>
      <c r="M13805"/>
      <c r="N13805"/>
      <c r="O13805"/>
      <c r="P13805"/>
      <c r="Q13805"/>
      <c r="R13805"/>
      <c r="S13805"/>
      <c r="T13805"/>
      <c r="U13805"/>
      <c r="V13805"/>
    </row>
    <row r="13806" spans="1:22" x14ac:dyDescent="0.25">
      <c r="A13806" s="42">
        <v>1459</v>
      </c>
      <c r="B13806" s="39">
        <v>1</v>
      </c>
      <c r="F13806" s="39">
        <v>1</v>
      </c>
      <c r="G13806"/>
      <c r="H13806"/>
      <c r="I13806"/>
      <c r="J13806"/>
      <c r="K13806"/>
      <c r="L13806"/>
      <c r="M13806"/>
      <c r="N13806"/>
      <c r="O13806"/>
      <c r="P13806"/>
      <c r="Q13806"/>
      <c r="R13806"/>
      <c r="S13806"/>
      <c r="T13806"/>
      <c r="U13806"/>
      <c r="V13806"/>
    </row>
    <row r="13807" spans="1:22" x14ac:dyDescent="0.25">
      <c r="A13807" s="41" t="s">
        <v>23628</v>
      </c>
      <c r="B13807" s="39">
        <v>1</v>
      </c>
      <c r="F13807" s="39">
        <v>1</v>
      </c>
      <c r="G13807"/>
      <c r="H13807"/>
      <c r="I13807"/>
      <c r="J13807"/>
      <c r="K13807"/>
      <c r="L13807"/>
      <c r="M13807"/>
      <c r="N13807"/>
      <c r="O13807"/>
      <c r="P13807"/>
      <c r="Q13807"/>
      <c r="R13807"/>
      <c r="S13807"/>
      <c r="T13807"/>
      <c r="U13807"/>
      <c r="V13807"/>
    </row>
    <row r="13808" spans="1:22" x14ac:dyDescent="0.25">
      <c r="A13808" s="42">
        <v>7023</v>
      </c>
      <c r="B13808" s="39">
        <v>1</v>
      </c>
      <c r="F13808" s="39">
        <v>1</v>
      </c>
      <c r="G13808"/>
      <c r="H13808"/>
      <c r="I13808"/>
      <c r="J13808"/>
      <c r="K13808"/>
      <c r="L13808"/>
      <c r="M13808"/>
      <c r="N13808"/>
      <c r="O13808"/>
      <c r="P13808"/>
      <c r="Q13808"/>
      <c r="R13808"/>
      <c r="S13808"/>
      <c r="T13808"/>
      <c r="U13808"/>
      <c r="V13808"/>
    </row>
    <row r="13809" spans="1:22" x14ac:dyDescent="0.25">
      <c r="A13809" s="41" t="s">
        <v>21885</v>
      </c>
      <c r="B13809" s="39">
        <v>1</v>
      </c>
      <c r="F13809" s="39">
        <v>1</v>
      </c>
      <c r="G13809"/>
      <c r="H13809"/>
      <c r="I13809"/>
      <c r="J13809"/>
      <c r="K13809"/>
      <c r="L13809"/>
      <c r="M13809"/>
      <c r="N13809"/>
      <c r="O13809"/>
      <c r="P13809"/>
      <c r="Q13809"/>
      <c r="R13809"/>
      <c r="S13809"/>
      <c r="T13809"/>
      <c r="U13809"/>
      <c r="V13809"/>
    </row>
    <row r="13810" spans="1:22" x14ac:dyDescent="0.25">
      <c r="A13810" s="42">
        <v>16108</v>
      </c>
      <c r="B13810" s="39">
        <v>1</v>
      </c>
      <c r="F13810" s="39">
        <v>1</v>
      </c>
      <c r="G13810"/>
      <c r="H13810"/>
      <c r="I13810"/>
      <c r="J13810"/>
      <c r="K13810"/>
      <c r="L13810"/>
      <c r="M13810"/>
      <c r="N13810"/>
      <c r="O13810"/>
      <c r="P13810"/>
      <c r="Q13810"/>
      <c r="R13810"/>
      <c r="S13810"/>
      <c r="T13810"/>
      <c r="U13810"/>
      <c r="V13810"/>
    </row>
    <row r="13811" spans="1:22" x14ac:dyDescent="0.25">
      <c r="A13811" s="41" t="s">
        <v>21879</v>
      </c>
      <c r="B13811" s="39">
        <v>1</v>
      </c>
      <c r="F13811" s="39">
        <v>1</v>
      </c>
      <c r="G13811"/>
      <c r="H13811"/>
      <c r="I13811"/>
      <c r="J13811"/>
      <c r="K13811"/>
      <c r="L13811"/>
      <c r="M13811"/>
      <c r="N13811"/>
      <c r="O13811"/>
      <c r="P13811"/>
      <c r="Q13811"/>
      <c r="R13811"/>
      <c r="S13811"/>
      <c r="T13811"/>
      <c r="U13811"/>
      <c r="V13811"/>
    </row>
    <row r="13812" spans="1:22" x14ac:dyDescent="0.25">
      <c r="A13812" s="42">
        <v>14061</v>
      </c>
      <c r="B13812" s="39">
        <v>1</v>
      </c>
      <c r="F13812" s="39">
        <v>1</v>
      </c>
      <c r="G13812"/>
      <c r="H13812"/>
      <c r="I13812"/>
      <c r="J13812"/>
      <c r="K13812"/>
      <c r="L13812"/>
      <c r="M13812"/>
      <c r="N13812"/>
      <c r="O13812"/>
      <c r="P13812"/>
      <c r="Q13812"/>
      <c r="R13812"/>
      <c r="S13812"/>
      <c r="T13812"/>
      <c r="U13812"/>
      <c r="V13812"/>
    </row>
    <row r="13813" spans="1:22" x14ac:dyDescent="0.25">
      <c r="A13813" s="41" t="s">
        <v>21897</v>
      </c>
      <c r="B13813" s="39">
        <v>1</v>
      </c>
      <c r="F13813" s="39">
        <v>1</v>
      </c>
      <c r="G13813"/>
      <c r="H13813"/>
      <c r="I13813"/>
      <c r="J13813"/>
      <c r="K13813"/>
      <c r="L13813"/>
      <c r="M13813"/>
      <c r="N13813"/>
      <c r="O13813"/>
      <c r="P13813"/>
      <c r="Q13813"/>
      <c r="R13813"/>
      <c r="S13813"/>
      <c r="T13813"/>
      <c r="U13813"/>
      <c r="V13813"/>
    </row>
    <row r="13814" spans="1:22" x14ac:dyDescent="0.25">
      <c r="A13814" s="42">
        <v>2702</v>
      </c>
      <c r="B13814" s="39">
        <v>1</v>
      </c>
      <c r="F13814" s="39">
        <v>1</v>
      </c>
      <c r="G13814"/>
      <c r="H13814"/>
      <c r="I13814"/>
      <c r="J13814"/>
      <c r="K13814"/>
      <c r="L13814"/>
      <c r="M13814"/>
      <c r="N13814"/>
      <c r="O13814"/>
      <c r="P13814"/>
      <c r="Q13814"/>
      <c r="R13814"/>
      <c r="S13814"/>
      <c r="T13814"/>
      <c r="U13814"/>
      <c r="V13814"/>
    </row>
    <row r="13815" spans="1:22" x14ac:dyDescent="0.25">
      <c r="A13815" s="41" t="s">
        <v>21880</v>
      </c>
      <c r="B13815" s="39">
        <v>1</v>
      </c>
      <c r="F13815" s="39">
        <v>1</v>
      </c>
      <c r="G13815"/>
      <c r="H13815"/>
      <c r="I13815"/>
      <c r="J13815"/>
      <c r="K13815"/>
      <c r="L13815"/>
      <c r="M13815"/>
      <c r="N13815"/>
      <c r="O13815"/>
      <c r="P13815"/>
      <c r="Q13815"/>
      <c r="R13815"/>
      <c r="S13815"/>
      <c r="T13815"/>
      <c r="U13815"/>
      <c r="V13815"/>
    </row>
    <row r="13816" spans="1:22" x14ac:dyDescent="0.25">
      <c r="A13816" s="42">
        <v>1737</v>
      </c>
      <c r="B13816" s="39">
        <v>1</v>
      </c>
      <c r="F13816" s="39">
        <v>1</v>
      </c>
      <c r="G13816"/>
      <c r="H13816"/>
      <c r="I13816"/>
      <c r="J13816"/>
      <c r="K13816"/>
      <c r="L13816"/>
      <c r="M13816"/>
      <c r="N13816"/>
      <c r="O13816"/>
      <c r="P13816"/>
      <c r="Q13816"/>
      <c r="R13816"/>
      <c r="S13816"/>
      <c r="T13816"/>
      <c r="U13816"/>
      <c r="V13816"/>
    </row>
    <row r="13817" spans="1:22" x14ac:dyDescent="0.25">
      <c r="A13817" s="41" t="s">
        <v>21881</v>
      </c>
      <c r="B13817" s="39">
        <v>1</v>
      </c>
      <c r="F13817" s="39">
        <v>1</v>
      </c>
      <c r="G13817"/>
      <c r="H13817"/>
      <c r="I13817"/>
      <c r="J13817"/>
      <c r="K13817"/>
      <c r="L13817"/>
      <c r="M13817"/>
      <c r="N13817"/>
      <c r="O13817"/>
      <c r="P13817"/>
      <c r="Q13817"/>
      <c r="R13817"/>
      <c r="S13817"/>
      <c r="T13817"/>
      <c r="U13817"/>
      <c r="V13817"/>
    </row>
    <row r="13818" spans="1:22" x14ac:dyDescent="0.25">
      <c r="A13818" s="42">
        <v>12847</v>
      </c>
      <c r="B13818" s="39">
        <v>1</v>
      </c>
      <c r="F13818" s="39">
        <v>1</v>
      </c>
      <c r="G13818"/>
      <c r="H13818"/>
      <c r="I13818"/>
      <c r="J13818"/>
      <c r="K13818"/>
      <c r="L13818"/>
      <c r="M13818"/>
      <c r="N13818"/>
      <c r="O13818"/>
      <c r="P13818"/>
      <c r="Q13818"/>
      <c r="R13818"/>
      <c r="S13818"/>
      <c r="T13818"/>
      <c r="U13818"/>
      <c r="V13818"/>
    </row>
    <row r="13819" spans="1:22" x14ac:dyDescent="0.25">
      <c r="A13819" s="41" t="s">
        <v>21893</v>
      </c>
      <c r="B13819" s="39">
        <v>1</v>
      </c>
      <c r="F13819" s="39">
        <v>1</v>
      </c>
      <c r="G13819"/>
      <c r="H13819"/>
      <c r="I13819"/>
      <c r="J13819"/>
      <c r="K13819"/>
      <c r="L13819"/>
      <c r="M13819"/>
      <c r="N13819"/>
      <c r="O13819"/>
      <c r="P13819"/>
      <c r="Q13819"/>
      <c r="R13819"/>
      <c r="S13819"/>
      <c r="T13819"/>
      <c r="U13819"/>
      <c r="V13819"/>
    </row>
    <row r="13820" spans="1:22" x14ac:dyDescent="0.25">
      <c r="A13820" s="42">
        <v>4741</v>
      </c>
      <c r="B13820" s="39">
        <v>1</v>
      </c>
      <c r="F13820" s="39">
        <v>1</v>
      </c>
      <c r="G13820"/>
      <c r="H13820"/>
      <c r="I13820"/>
      <c r="J13820"/>
      <c r="K13820"/>
      <c r="L13820"/>
      <c r="M13820"/>
      <c r="N13820"/>
      <c r="O13820"/>
      <c r="P13820"/>
      <c r="Q13820"/>
      <c r="R13820"/>
      <c r="S13820"/>
      <c r="T13820"/>
      <c r="U13820"/>
      <c r="V13820"/>
    </row>
    <row r="13821" spans="1:22" x14ac:dyDescent="0.25">
      <c r="A13821" s="41" t="s">
        <v>21875</v>
      </c>
      <c r="B13821" s="39">
        <v>1</v>
      </c>
      <c r="F13821" s="39">
        <v>1</v>
      </c>
      <c r="G13821"/>
      <c r="H13821"/>
      <c r="I13821"/>
      <c r="J13821"/>
      <c r="K13821"/>
      <c r="L13821"/>
      <c r="M13821"/>
      <c r="N13821"/>
      <c r="O13821"/>
      <c r="P13821"/>
      <c r="Q13821"/>
      <c r="R13821"/>
      <c r="S13821"/>
      <c r="T13821"/>
      <c r="U13821"/>
      <c r="V13821"/>
    </row>
    <row r="13822" spans="1:22" x14ac:dyDescent="0.25">
      <c r="A13822" s="42">
        <v>533</v>
      </c>
      <c r="B13822" s="39">
        <v>1</v>
      </c>
      <c r="F13822" s="39">
        <v>1</v>
      </c>
      <c r="G13822"/>
      <c r="H13822"/>
      <c r="I13822"/>
      <c r="J13822"/>
      <c r="K13822"/>
      <c r="L13822"/>
      <c r="M13822"/>
      <c r="N13822"/>
      <c r="O13822"/>
      <c r="P13822"/>
      <c r="Q13822"/>
      <c r="R13822"/>
      <c r="S13822"/>
      <c r="T13822"/>
      <c r="U13822"/>
      <c r="V13822"/>
    </row>
    <row r="13823" spans="1:22" x14ac:dyDescent="0.25">
      <c r="A13823" s="41" t="s">
        <v>21871</v>
      </c>
      <c r="B13823" s="39">
        <v>1</v>
      </c>
      <c r="F13823" s="39">
        <v>1</v>
      </c>
      <c r="G13823"/>
      <c r="H13823"/>
      <c r="I13823"/>
      <c r="J13823"/>
      <c r="K13823"/>
      <c r="L13823"/>
      <c r="M13823"/>
      <c r="N13823"/>
      <c r="O13823"/>
      <c r="P13823"/>
      <c r="Q13823"/>
      <c r="R13823"/>
      <c r="S13823"/>
      <c r="T13823"/>
      <c r="U13823"/>
      <c r="V13823"/>
    </row>
    <row r="13824" spans="1:22" x14ac:dyDescent="0.25">
      <c r="A13824" s="42">
        <v>49765</v>
      </c>
      <c r="B13824" s="39">
        <v>1</v>
      </c>
      <c r="F13824" s="39">
        <v>1</v>
      </c>
      <c r="G13824"/>
      <c r="H13824"/>
      <c r="I13824"/>
      <c r="J13824"/>
      <c r="K13824"/>
      <c r="L13824"/>
      <c r="M13824"/>
      <c r="N13824"/>
      <c r="O13824"/>
      <c r="P13824"/>
      <c r="Q13824"/>
      <c r="R13824"/>
      <c r="S13824"/>
      <c r="T13824"/>
      <c r="U13824"/>
      <c r="V13824"/>
    </row>
    <row r="13825" spans="1:22" x14ac:dyDescent="0.25">
      <c r="A13825" s="41" t="s">
        <v>21898</v>
      </c>
      <c r="B13825" s="39">
        <v>1</v>
      </c>
      <c r="F13825" s="39">
        <v>1</v>
      </c>
      <c r="G13825"/>
      <c r="H13825"/>
      <c r="I13825"/>
      <c r="J13825"/>
      <c r="K13825"/>
      <c r="L13825"/>
      <c r="M13825"/>
      <c r="N13825"/>
      <c r="O13825"/>
      <c r="P13825"/>
      <c r="Q13825"/>
      <c r="R13825"/>
      <c r="S13825"/>
      <c r="T13825"/>
      <c r="U13825"/>
      <c r="V13825"/>
    </row>
    <row r="13826" spans="1:22" x14ac:dyDescent="0.25">
      <c r="A13826" s="42">
        <v>4534</v>
      </c>
      <c r="B13826" s="39">
        <v>1</v>
      </c>
      <c r="F13826" s="39">
        <v>1</v>
      </c>
      <c r="G13826"/>
      <c r="H13826"/>
      <c r="I13826"/>
      <c r="J13826"/>
      <c r="K13826"/>
      <c r="L13826"/>
      <c r="M13826"/>
      <c r="N13826"/>
      <c r="O13826"/>
      <c r="P13826"/>
      <c r="Q13826"/>
      <c r="R13826"/>
      <c r="S13826"/>
      <c r="T13826"/>
      <c r="U13826"/>
      <c r="V13826"/>
    </row>
    <row r="13827" spans="1:22" x14ac:dyDescent="0.25">
      <c r="A13827" s="41" t="s">
        <v>21899</v>
      </c>
      <c r="B13827" s="39">
        <v>1</v>
      </c>
      <c r="F13827" s="39">
        <v>1</v>
      </c>
      <c r="G13827"/>
      <c r="H13827"/>
      <c r="I13827"/>
      <c r="J13827"/>
      <c r="K13827"/>
      <c r="L13827"/>
      <c r="M13827"/>
      <c r="N13827"/>
      <c r="O13827"/>
      <c r="P13827"/>
      <c r="Q13827"/>
      <c r="R13827"/>
      <c r="S13827"/>
      <c r="T13827"/>
      <c r="U13827"/>
      <c r="V13827"/>
    </row>
    <row r="13828" spans="1:22" x14ac:dyDescent="0.25">
      <c r="A13828" s="42">
        <v>3699</v>
      </c>
      <c r="B13828" s="39">
        <v>1</v>
      </c>
      <c r="F13828" s="39">
        <v>1</v>
      </c>
      <c r="G13828"/>
      <c r="H13828"/>
      <c r="I13828"/>
      <c r="J13828"/>
      <c r="K13828"/>
      <c r="L13828"/>
      <c r="M13828"/>
      <c r="N13828"/>
      <c r="O13828"/>
      <c r="P13828"/>
      <c r="Q13828"/>
      <c r="R13828"/>
      <c r="S13828"/>
      <c r="T13828"/>
      <c r="U13828"/>
      <c r="V13828"/>
    </row>
    <row r="13829" spans="1:22" x14ac:dyDescent="0.25">
      <c r="A13829" s="41" t="s">
        <v>21874</v>
      </c>
      <c r="B13829" s="39">
        <v>1</v>
      </c>
      <c r="F13829" s="39">
        <v>1</v>
      </c>
      <c r="G13829"/>
      <c r="H13829"/>
      <c r="I13829"/>
      <c r="J13829"/>
      <c r="K13829"/>
      <c r="L13829"/>
      <c r="M13829"/>
      <c r="N13829"/>
      <c r="O13829"/>
      <c r="P13829"/>
      <c r="Q13829"/>
      <c r="R13829"/>
      <c r="S13829"/>
      <c r="T13829"/>
      <c r="U13829"/>
      <c r="V13829"/>
    </row>
    <row r="13830" spans="1:22" x14ac:dyDescent="0.25">
      <c r="A13830" s="42">
        <v>11968</v>
      </c>
      <c r="B13830" s="39">
        <v>1</v>
      </c>
      <c r="F13830" s="39">
        <v>1</v>
      </c>
      <c r="G13830"/>
      <c r="H13830"/>
      <c r="I13830"/>
      <c r="J13830"/>
      <c r="K13830"/>
      <c r="L13830"/>
      <c r="M13830"/>
      <c r="N13830"/>
      <c r="O13830"/>
      <c r="P13830"/>
      <c r="Q13830"/>
      <c r="R13830"/>
      <c r="S13830"/>
      <c r="T13830"/>
      <c r="U13830"/>
      <c r="V13830"/>
    </row>
    <row r="13831" spans="1:22" x14ac:dyDescent="0.25">
      <c r="A13831" s="41" t="s">
        <v>21900</v>
      </c>
      <c r="B13831" s="39">
        <v>1</v>
      </c>
      <c r="F13831" s="39">
        <v>1</v>
      </c>
      <c r="G13831"/>
      <c r="H13831"/>
      <c r="I13831"/>
      <c r="J13831"/>
      <c r="K13831"/>
      <c r="L13831"/>
      <c r="M13831"/>
      <c r="N13831"/>
      <c r="O13831"/>
      <c r="P13831"/>
      <c r="Q13831"/>
      <c r="R13831"/>
      <c r="S13831"/>
      <c r="T13831"/>
      <c r="U13831"/>
      <c r="V13831"/>
    </row>
    <row r="13832" spans="1:22" x14ac:dyDescent="0.25">
      <c r="A13832" s="42">
        <v>1004</v>
      </c>
      <c r="B13832" s="39">
        <v>1</v>
      </c>
      <c r="F13832" s="39">
        <v>1</v>
      </c>
      <c r="G13832"/>
      <c r="H13832"/>
      <c r="I13832"/>
      <c r="J13832"/>
      <c r="K13832"/>
      <c r="L13832"/>
      <c r="M13832"/>
      <c r="N13832"/>
      <c r="O13832"/>
      <c r="P13832"/>
      <c r="Q13832"/>
      <c r="R13832"/>
      <c r="S13832"/>
      <c r="T13832"/>
      <c r="U13832"/>
      <c r="V13832"/>
    </row>
    <row r="13833" spans="1:22" x14ac:dyDescent="0.25">
      <c r="A13833" s="41" t="s">
        <v>21902</v>
      </c>
      <c r="B13833" s="39">
        <v>1</v>
      </c>
      <c r="F13833" s="39">
        <v>1</v>
      </c>
      <c r="G13833"/>
      <c r="H13833"/>
      <c r="I13833"/>
      <c r="J13833"/>
      <c r="K13833"/>
      <c r="L13833"/>
      <c r="M13833"/>
      <c r="N13833"/>
      <c r="O13833"/>
      <c r="P13833"/>
      <c r="Q13833"/>
      <c r="R13833"/>
      <c r="S13833"/>
      <c r="T13833"/>
      <c r="U13833"/>
      <c r="V13833"/>
    </row>
    <row r="13834" spans="1:22" x14ac:dyDescent="0.25">
      <c r="A13834" s="42">
        <v>1144</v>
      </c>
      <c r="B13834" s="39">
        <v>1</v>
      </c>
      <c r="F13834" s="39">
        <v>1</v>
      </c>
      <c r="G13834"/>
      <c r="H13834"/>
      <c r="I13834"/>
      <c r="J13834"/>
      <c r="K13834"/>
      <c r="L13834"/>
      <c r="M13834"/>
      <c r="N13834"/>
      <c r="O13834"/>
      <c r="P13834"/>
      <c r="Q13834"/>
      <c r="R13834"/>
      <c r="S13834"/>
      <c r="T13834"/>
      <c r="U13834"/>
      <c r="V13834"/>
    </row>
    <row r="13835" spans="1:22" x14ac:dyDescent="0.25">
      <c r="A13835" s="41" t="s">
        <v>21860</v>
      </c>
      <c r="B13835" s="39">
        <v>1</v>
      </c>
      <c r="F13835" s="39">
        <v>1</v>
      </c>
      <c r="G13835"/>
      <c r="H13835"/>
      <c r="I13835"/>
      <c r="J13835"/>
      <c r="K13835"/>
      <c r="L13835"/>
      <c r="M13835"/>
      <c r="N13835"/>
      <c r="O13835"/>
      <c r="P13835"/>
      <c r="Q13835"/>
      <c r="R13835"/>
      <c r="S13835"/>
      <c r="T13835"/>
      <c r="U13835"/>
      <c r="V13835"/>
    </row>
    <row r="13836" spans="1:22" x14ac:dyDescent="0.25">
      <c r="A13836" s="42">
        <v>13238</v>
      </c>
      <c r="B13836" s="39">
        <v>1</v>
      </c>
      <c r="F13836" s="39">
        <v>1</v>
      </c>
      <c r="G13836"/>
      <c r="H13836"/>
      <c r="I13836"/>
      <c r="J13836"/>
      <c r="K13836"/>
      <c r="L13836"/>
      <c r="M13836"/>
      <c r="N13836"/>
      <c r="O13836"/>
      <c r="P13836"/>
      <c r="Q13836"/>
      <c r="R13836"/>
      <c r="S13836"/>
      <c r="T13836"/>
      <c r="U13836"/>
      <c r="V13836"/>
    </row>
    <row r="13837" spans="1:22" x14ac:dyDescent="0.25">
      <c r="A13837" s="41" t="s">
        <v>21864</v>
      </c>
      <c r="B13837" s="39">
        <v>1</v>
      </c>
      <c r="F13837" s="39">
        <v>1</v>
      </c>
      <c r="G13837"/>
      <c r="H13837"/>
      <c r="I13837"/>
      <c r="J13837"/>
      <c r="K13837"/>
      <c r="L13837"/>
      <c r="M13837"/>
      <c r="N13837"/>
      <c r="O13837"/>
      <c r="P13837"/>
      <c r="Q13837"/>
      <c r="R13837"/>
      <c r="S13837"/>
      <c r="T13837"/>
      <c r="U13837"/>
      <c r="V13837"/>
    </row>
    <row r="13838" spans="1:22" x14ac:dyDescent="0.25">
      <c r="A13838" s="42">
        <v>11517</v>
      </c>
      <c r="B13838" s="39">
        <v>1</v>
      </c>
      <c r="F13838" s="39">
        <v>1</v>
      </c>
      <c r="G13838"/>
      <c r="H13838"/>
      <c r="I13838"/>
      <c r="J13838"/>
      <c r="K13838"/>
      <c r="L13838"/>
      <c r="M13838"/>
      <c r="N13838"/>
      <c r="O13838"/>
      <c r="P13838"/>
      <c r="Q13838"/>
      <c r="R13838"/>
      <c r="S13838"/>
      <c r="T13838"/>
      <c r="U13838"/>
      <c r="V13838"/>
    </row>
    <row r="13839" spans="1:22" x14ac:dyDescent="0.25">
      <c r="A13839" s="41" t="s">
        <v>21886</v>
      </c>
      <c r="B13839" s="39">
        <v>1</v>
      </c>
      <c r="F13839" s="39">
        <v>1</v>
      </c>
      <c r="G13839"/>
      <c r="H13839"/>
      <c r="I13839"/>
      <c r="J13839"/>
      <c r="K13839"/>
      <c r="L13839"/>
      <c r="M13839"/>
      <c r="N13839"/>
      <c r="O13839"/>
      <c r="P13839"/>
      <c r="Q13839"/>
      <c r="R13839"/>
      <c r="S13839"/>
      <c r="T13839"/>
      <c r="U13839"/>
      <c r="V13839"/>
    </row>
    <row r="13840" spans="1:22" x14ac:dyDescent="0.25">
      <c r="A13840" s="42">
        <v>1421</v>
      </c>
      <c r="B13840" s="39">
        <v>1</v>
      </c>
      <c r="F13840" s="39">
        <v>1</v>
      </c>
      <c r="G13840"/>
      <c r="H13840"/>
      <c r="I13840"/>
      <c r="J13840"/>
      <c r="K13840"/>
      <c r="L13840"/>
      <c r="M13840"/>
      <c r="N13840"/>
      <c r="O13840"/>
      <c r="P13840"/>
      <c r="Q13840"/>
      <c r="R13840"/>
      <c r="S13840"/>
      <c r="T13840"/>
      <c r="U13840"/>
      <c r="V13840"/>
    </row>
    <row r="13841" spans="1:22" x14ac:dyDescent="0.25">
      <c r="A13841" s="41" t="s">
        <v>21872</v>
      </c>
      <c r="B13841" s="39">
        <v>1</v>
      </c>
      <c r="F13841" s="39">
        <v>1</v>
      </c>
      <c r="G13841"/>
      <c r="H13841"/>
      <c r="I13841"/>
      <c r="J13841"/>
      <c r="K13841"/>
      <c r="L13841"/>
      <c r="M13841"/>
      <c r="N13841"/>
      <c r="O13841"/>
      <c r="P13841"/>
      <c r="Q13841"/>
      <c r="R13841"/>
      <c r="S13841"/>
      <c r="T13841"/>
      <c r="U13841"/>
      <c r="V13841"/>
    </row>
    <row r="13842" spans="1:22" x14ac:dyDescent="0.25">
      <c r="A13842" s="42">
        <v>47742</v>
      </c>
      <c r="B13842" s="39">
        <v>1</v>
      </c>
      <c r="F13842" s="39">
        <v>1</v>
      </c>
      <c r="G13842"/>
      <c r="H13842"/>
      <c r="I13842"/>
      <c r="J13842"/>
      <c r="K13842"/>
      <c r="L13842"/>
      <c r="M13842"/>
      <c r="N13842"/>
      <c r="O13842"/>
      <c r="P13842"/>
      <c r="Q13842"/>
      <c r="R13842"/>
      <c r="S13842"/>
      <c r="T13842"/>
      <c r="U13842"/>
      <c r="V13842"/>
    </row>
    <row r="13843" spans="1:22" x14ac:dyDescent="0.25">
      <c r="A13843" s="41" t="s">
        <v>21894</v>
      </c>
      <c r="B13843" s="39">
        <v>1</v>
      </c>
      <c r="F13843" s="39">
        <v>1</v>
      </c>
      <c r="G13843"/>
      <c r="H13843"/>
      <c r="I13843"/>
      <c r="J13843"/>
      <c r="K13843"/>
      <c r="L13843"/>
      <c r="M13843"/>
      <c r="N13843"/>
      <c r="O13843"/>
      <c r="P13843"/>
      <c r="Q13843"/>
      <c r="R13843"/>
      <c r="S13843"/>
      <c r="T13843"/>
      <c r="U13843"/>
      <c r="V13843"/>
    </row>
    <row r="13844" spans="1:22" x14ac:dyDescent="0.25">
      <c r="A13844" s="42">
        <v>52839</v>
      </c>
      <c r="B13844" s="39">
        <v>1</v>
      </c>
      <c r="F13844" s="39">
        <v>1</v>
      </c>
      <c r="G13844"/>
      <c r="H13844"/>
      <c r="I13844"/>
      <c r="J13844"/>
      <c r="K13844"/>
      <c r="L13844"/>
      <c r="M13844"/>
      <c r="N13844"/>
      <c r="O13844"/>
      <c r="P13844"/>
      <c r="Q13844"/>
      <c r="R13844"/>
      <c r="S13844"/>
      <c r="T13844"/>
      <c r="U13844"/>
      <c r="V13844"/>
    </row>
    <row r="13845" spans="1:22" x14ac:dyDescent="0.25">
      <c r="A13845" s="41" t="s">
        <v>21873</v>
      </c>
      <c r="B13845" s="39">
        <v>1</v>
      </c>
      <c r="F13845" s="39">
        <v>1</v>
      </c>
      <c r="G13845"/>
      <c r="H13845"/>
      <c r="I13845"/>
      <c r="J13845"/>
      <c r="K13845"/>
      <c r="L13845"/>
      <c r="M13845"/>
      <c r="N13845"/>
      <c r="O13845"/>
      <c r="P13845"/>
      <c r="Q13845"/>
      <c r="R13845"/>
      <c r="S13845"/>
      <c r="T13845"/>
      <c r="U13845"/>
      <c r="V13845"/>
    </row>
    <row r="13846" spans="1:22" x14ac:dyDescent="0.25">
      <c r="A13846" s="42">
        <v>17451</v>
      </c>
      <c r="B13846" s="39">
        <v>1</v>
      </c>
      <c r="F13846" s="39">
        <v>1</v>
      </c>
      <c r="G13846"/>
      <c r="H13846"/>
      <c r="I13846"/>
      <c r="J13846"/>
      <c r="K13846"/>
      <c r="L13846"/>
      <c r="M13846"/>
      <c r="N13846"/>
      <c r="O13846"/>
      <c r="P13846"/>
      <c r="Q13846"/>
      <c r="R13846"/>
      <c r="S13846"/>
      <c r="T13846"/>
      <c r="U13846"/>
      <c r="V13846"/>
    </row>
    <row r="13847" spans="1:22" x14ac:dyDescent="0.25">
      <c r="A13847" s="41" t="s">
        <v>21862</v>
      </c>
      <c r="B13847" s="39">
        <v>1</v>
      </c>
      <c r="F13847" s="39">
        <v>1</v>
      </c>
      <c r="G13847"/>
      <c r="H13847"/>
      <c r="I13847"/>
      <c r="J13847"/>
      <c r="K13847"/>
      <c r="L13847"/>
      <c r="M13847"/>
      <c r="N13847"/>
      <c r="O13847"/>
      <c r="P13847"/>
      <c r="Q13847"/>
      <c r="R13847"/>
      <c r="S13847"/>
      <c r="T13847"/>
      <c r="U13847"/>
      <c r="V13847"/>
    </row>
    <row r="13848" spans="1:22" x14ac:dyDescent="0.25">
      <c r="A13848" s="42">
        <v>1150</v>
      </c>
      <c r="B13848" s="39">
        <v>1</v>
      </c>
      <c r="F13848" s="39">
        <v>1</v>
      </c>
      <c r="G13848"/>
      <c r="H13848"/>
      <c r="I13848"/>
      <c r="J13848"/>
      <c r="K13848"/>
      <c r="L13848"/>
      <c r="M13848"/>
      <c r="N13848"/>
      <c r="O13848"/>
      <c r="P13848"/>
      <c r="Q13848"/>
      <c r="R13848"/>
      <c r="S13848"/>
      <c r="T13848"/>
      <c r="U13848"/>
      <c r="V13848"/>
    </row>
    <row r="13849" spans="1:22" x14ac:dyDescent="0.25">
      <c r="A13849" s="41" t="s">
        <v>21895</v>
      </c>
      <c r="B13849" s="39">
        <v>1</v>
      </c>
      <c r="F13849" s="39">
        <v>1</v>
      </c>
      <c r="G13849"/>
      <c r="H13849"/>
      <c r="I13849"/>
      <c r="J13849"/>
      <c r="K13849"/>
      <c r="L13849"/>
      <c r="M13849"/>
      <c r="N13849"/>
      <c r="O13849"/>
      <c r="P13849"/>
      <c r="Q13849"/>
      <c r="R13849"/>
      <c r="S13849"/>
      <c r="T13849"/>
      <c r="U13849"/>
      <c r="V13849"/>
    </row>
    <row r="13850" spans="1:22" x14ac:dyDescent="0.25">
      <c r="A13850" s="42">
        <v>12476</v>
      </c>
      <c r="B13850" s="39">
        <v>1</v>
      </c>
      <c r="F13850" s="39">
        <v>1</v>
      </c>
      <c r="G13850"/>
      <c r="H13850"/>
      <c r="I13850"/>
      <c r="J13850"/>
      <c r="K13850"/>
      <c r="L13850"/>
      <c r="M13850"/>
      <c r="N13850"/>
      <c r="O13850"/>
      <c r="P13850"/>
      <c r="Q13850"/>
      <c r="R13850"/>
      <c r="S13850"/>
      <c r="T13850"/>
      <c r="U13850"/>
      <c r="V13850"/>
    </row>
    <row r="13851" spans="1:22" x14ac:dyDescent="0.25">
      <c r="A13851" s="41" t="s">
        <v>21901</v>
      </c>
      <c r="B13851" s="39">
        <v>1</v>
      </c>
      <c r="F13851" s="39">
        <v>1</v>
      </c>
      <c r="G13851"/>
      <c r="H13851"/>
      <c r="I13851"/>
      <c r="J13851"/>
      <c r="K13851"/>
      <c r="L13851"/>
      <c r="M13851"/>
      <c r="N13851"/>
      <c r="O13851"/>
      <c r="P13851"/>
      <c r="Q13851"/>
      <c r="R13851"/>
      <c r="S13851"/>
      <c r="T13851"/>
      <c r="U13851"/>
      <c r="V13851"/>
    </row>
    <row r="13852" spans="1:22" x14ac:dyDescent="0.25">
      <c r="A13852" s="42">
        <v>3596</v>
      </c>
      <c r="B13852" s="39">
        <v>1</v>
      </c>
      <c r="F13852" s="39">
        <v>1</v>
      </c>
      <c r="G13852"/>
      <c r="H13852"/>
      <c r="I13852"/>
      <c r="J13852"/>
      <c r="K13852"/>
      <c r="L13852"/>
      <c r="M13852"/>
      <c r="N13852"/>
      <c r="O13852"/>
      <c r="P13852"/>
      <c r="Q13852"/>
      <c r="R13852"/>
      <c r="S13852"/>
      <c r="T13852"/>
      <c r="U13852"/>
      <c r="V13852"/>
    </row>
    <row r="13853" spans="1:22" x14ac:dyDescent="0.25">
      <c r="A13853" s="41" t="s">
        <v>21896</v>
      </c>
      <c r="B13853" s="39">
        <v>1</v>
      </c>
      <c r="F13853" s="39">
        <v>1</v>
      </c>
      <c r="G13853"/>
      <c r="H13853"/>
      <c r="I13853"/>
      <c r="J13853"/>
      <c r="K13853"/>
      <c r="L13853"/>
      <c r="M13853"/>
      <c r="N13853"/>
      <c r="O13853"/>
      <c r="P13853"/>
      <c r="Q13853"/>
      <c r="R13853"/>
      <c r="S13853"/>
      <c r="T13853"/>
      <c r="U13853"/>
      <c r="V13853"/>
    </row>
    <row r="13854" spans="1:22" x14ac:dyDescent="0.25">
      <c r="A13854" s="42">
        <v>9935</v>
      </c>
      <c r="B13854" s="39">
        <v>1</v>
      </c>
      <c r="F13854" s="39">
        <v>1</v>
      </c>
      <c r="G13854"/>
      <c r="H13854"/>
      <c r="I13854"/>
      <c r="J13854"/>
      <c r="K13854"/>
      <c r="L13854"/>
      <c r="M13854"/>
      <c r="N13854"/>
      <c r="O13854"/>
      <c r="P13854"/>
      <c r="Q13854"/>
      <c r="R13854"/>
      <c r="S13854"/>
      <c r="T13854"/>
      <c r="U13854"/>
      <c r="V13854"/>
    </row>
    <row r="13855" spans="1:22" x14ac:dyDescent="0.25">
      <c r="A13855" s="41" t="s">
        <v>21861</v>
      </c>
      <c r="B13855" s="39">
        <v>1</v>
      </c>
      <c r="F13855" s="39">
        <v>1</v>
      </c>
      <c r="G13855"/>
      <c r="H13855"/>
      <c r="I13855"/>
      <c r="J13855"/>
      <c r="K13855"/>
      <c r="L13855"/>
      <c r="M13855"/>
      <c r="N13855"/>
      <c r="O13855"/>
      <c r="P13855"/>
      <c r="Q13855"/>
      <c r="R13855"/>
      <c r="S13855"/>
      <c r="T13855"/>
      <c r="U13855"/>
      <c r="V13855"/>
    </row>
    <row r="13856" spans="1:22" x14ac:dyDescent="0.25">
      <c r="A13856" s="42">
        <v>3318</v>
      </c>
      <c r="B13856" s="39">
        <v>1</v>
      </c>
      <c r="F13856" s="39">
        <v>1</v>
      </c>
      <c r="G13856"/>
      <c r="H13856"/>
      <c r="I13856"/>
      <c r="J13856"/>
      <c r="K13856"/>
      <c r="L13856"/>
      <c r="M13856"/>
      <c r="N13856"/>
      <c r="O13856"/>
      <c r="P13856"/>
      <c r="Q13856"/>
      <c r="R13856"/>
      <c r="S13856"/>
      <c r="T13856"/>
      <c r="U13856"/>
      <c r="V13856"/>
    </row>
    <row r="13857" spans="1:22" x14ac:dyDescent="0.25">
      <c r="A13857" s="41" t="s">
        <v>21887</v>
      </c>
      <c r="B13857" s="39">
        <v>1</v>
      </c>
      <c r="F13857" s="39">
        <v>1</v>
      </c>
      <c r="G13857"/>
      <c r="H13857"/>
      <c r="I13857"/>
      <c r="J13857"/>
      <c r="K13857"/>
      <c r="L13857"/>
      <c r="M13857"/>
      <c r="N13857"/>
      <c r="O13857"/>
      <c r="P13857"/>
      <c r="Q13857"/>
      <c r="R13857"/>
      <c r="S13857"/>
      <c r="T13857"/>
      <c r="U13857"/>
      <c r="V13857"/>
    </row>
    <row r="13858" spans="1:22" x14ac:dyDescent="0.25">
      <c r="A13858" s="42">
        <v>6299</v>
      </c>
      <c r="B13858" s="39">
        <v>1</v>
      </c>
      <c r="F13858" s="39">
        <v>1</v>
      </c>
      <c r="G13858"/>
      <c r="H13858"/>
      <c r="I13858"/>
      <c r="J13858"/>
      <c r="K13858"/>
      <c r="L13858"/>
      <c r="M13858"/>
      <c r="N13858"/>
      <c r="O13858"/>
      <c r="P13858"/>
      <c r="Q13858"/>
      <c r="R13858"/>
      <c r="S13858"/>
      <c r="T13858"/>
      <c r="U13858"/>
      <c r="V13858"/>
    </row>
    <row r="13859" spans="1:22" x14ac:dyDescent="0.25">
      <c r="A13859" s="41" t="s">
        <v>21876</v>
      </c>
      <c r="B13859" s="39">
        <v>1</v>
      </c>
      <c r="F13859" s="39">
        <v>1</v>
      </c>
      <c r="G13859"/>
      <c r="H13859"/>
      <c r="I13859"/>
      <c r="J13859"/>
      <c r="K13859"/>
      <c r="L13859"/>
      <c r="M13859"/>
      <c r="N13859"/>
      <c r="O13859"/>
      <c r="P13859"/>
      <c r="Q13859"/>
      <c r="R13859"/>
      <c r="S13859"/>
      <c r="T13859"/>
      <c r="U13859"/>
      <c r="V13859"/>
    </row>
    <row r="13860" spans="1:22" x14ac:dyDescent="0.25">
      <c r="A13860" s="42">
        <v>3142</v>
      </c>
      <c r="B13860" s="39">
        <v>1</v>
      </c>
      <c r="F13860" s="39">
        <v>1</v>
      </c>
      <c r="G13860"/>
      <c r="H13860"/>
      <c r="I13860"/>
      <c r="J13860"/>
      <c r="K13860"/>
      <c r="L13860"/>
      <c r="M13860"/>
      <c r="N13860"/>
      <c r="O13860"/>
      <c r="P13860"/>
      <c r="Q13860"/>
      <c r="R13860"/>
      <c r="S13860"/>
      <c r="T13860"/>
      <c r="U13860"/>
      <c r="V13860"/>
    </row>
    <row r="13861" spans="1:22" x14ac:dyDescent="0.25">
      <c r="A13861" s="41" t="s">
        <v>22839</v>
      </c>
      <c r="B13861" s="39">
        <v>1</v>
      </c>
      <c r="F13861" s="39">
        <v>1</v>
      </c>
      <c r="G13861"/>
      <c r="H13861"/>
      <c r="I13861"/>
      <c r="J13861"/>
      <c r="K13861"/>
      <c r="L13861"/>
      <c r="M13861"/>
      <c r="N13861"/>
      <c r="O13861"/>
      <c r="P13861"/>
      <c r="Q13861"/>
      <c r="R13861"/>
      <c r="S13861"/>
      <c r="T13861"/>
      <c r="U13861"/>
      <c r="V13861"/>
    </row>
    <row r="13862" spans="1:22" x14ac:dyDescent="0.25">
      <c r="A13862" s="42">
        <v>1130</v>
      </c>
      <c r="B13862" s="39">
        <v>1</v>
      </c>
      <c r="F13862" s="39">
        <v>1</v>
      </c>
      <c r="G13862"/>
      <c r="H13862"/>
      <c r="I13862"/>
      <c r="J13862"/>
      <c r="K13862"/>
      <c r="L13862"/>
      <c r="M13862"/>
      <c r="N13862"/>
      <c r="O13862"/>
      <c r="P13862"/>
      <c r="Q13862"/>
      <c r="R13862"/>
      <c r="S13862"/>
      <c r="T13862"/>
      <c r="U13862"/>
      <c r="V13862"/>
    </row>
    <row r="13863" spans="1:22" x14ac:dyDescent="0.25">
      <c r="A13863" s="41" t="s">
        <v>22840</v>
      </c>
      <c r="B13863" s="39">
        <v>1</v>
      </c>
      <c r="F13863" s="39">
        <v>1</v>
      </c>
      <c r="G13863"/>
      <c r="H13863"/>
      <c r="I13863"/>
      <c r="J13863"/>
      <c r="K13863"/>
      <c r="L13863"/>
      <c r="M13863"/>
      <c r="N13863"/>
      <c r="O13863"/>
      <c r="P13863"/>
      <c r="Q13863"/>
      <c r="R13863"/>
      <c r="S13863"/>
      <c r="T13863"/>
      <c r="U13863"/>
      <c r="V13863"/>
    </row>
    <row r="13864" spans="1:22" x14ac:dyDescent="0.25">
      <c r="A13864" s="42">
        <v>12302</v>
      </c>
      <c r="B13864" s="39">
        <v>1</v>
      </c>
      <c r="F13864" s="39">
        <v>1</v>
      </c>
      <c r="G13864"/>
      <c r="H13864"/>
      <c r="I13864"/>
      <c r="J13864"/>
      <c r="K13864"/>
      <c r="L13864"/>
      <c r="M13864"/>
      <c r="N13864"/>
      <c r="O13864"/>
      <c r="P13864"/>
      <c r="Q13864"/>
      <c r="R13864"/>
      <c r="S13864"/>
      <c r="T13864"/>
      <c r="U13864"/>
      <c r="V13864"/>
    </row>
    <row r="13865" spans="1:22" x14ac:dyDescent="0.25">
      <c r="A13865" s="41" t="s">
        <v>22836</v>
      </c>
      <c r="B13865" s="39">
        <v>1</v>
      </c>
      <c r="F13865" s="39">
        <v>1</v>
      </c>
      <c r="G13865"/>
      <c r="H13865"/>
      <c r="I13865"/>
      <c r="J13865"/>
      <c r="K13865"/>
      <c r="L13865"/>
      <c r="M13865"/>
      <c r="N13865"/>
      <c r="O13865"/>
      <c r="P13865"/>
      <c r="Q13865"/>
      <c r="R13865"/>
      <c r="S13865"/>
      <c r="T13865"/>
      <c r="U13865"/>
      <c r="V13865"/>
    </row>
    <row r="13866" spans="1:22" x14ac:dyDescent="0.25">
      <c r="A13866" s="42">
        <v>4511</v>
      </c>
      <c r="B13866" s="39">
        <v>1</v>
      </c>
      <c r="F13866" s="39">
        <v>1</v>
      </c>
      <c r="G13866"/>
      <c r="H13866"/>
      <c r="I13866"/>
      <c r="J13866"/>
      <c r="K13866"/>
      <c r="L13866"/>
      <c r="M13866"/>
      <c r="N13866"/>
      <c r="O13866"/>
      <c r="P13866"/>
      <c r="Q13866"/>
      <c r="R13866"/>
      <c r="S13866"/>
      <c r="T13866"/>
      <c r="U13866"/>
      <c r="V13866"/>
    </row>
    <row r="13867" spans="1:22" x14ac:dyDescent="0.25">
      <c r="A13867" s="41" t="s">
        <v>22843</v>
      </c>
      <c r="B13867" s="39">
        <v>1</v>
      </c>
      <c r="F13867" s="39">
        <v>1</v>
      </c>
      <c r="G13867"/>
      <c r="H13867"/>
      <c r="I13867"/>
      <c r="J13867"/>
      <c r="K13867"/>
      <c r="L13867"/>
      <c r="M13867"/>
      <c r="N13867"/>
      <c r="O13867"/>
      <c r="P13867"/>
      <c r="Q13867"/>
      <c r="R13867"/>
      <c r="S13867"/>
      <c r="T13867"/>
      <c r="U13867"/>
      <c r="V13867"/>
    </row>
    <row r="13868" spans="1:22" x14ac:dyDescent="0.25">
      <c r="A13868" s="42">
        <v>7357</v>
      </c>
      <c r="B13868" s="39">
        <v>1</v>
      </c>
      <c r="F13868" s="39">
        <v>1</v>
      </c>
      <c r="G13868"/>
      <c r="H13868"/>
      <c r="I13868"/>
      <c r="J13868"/>
      <c r="K13868"/>
      <c r="L13868"/>
      <c r="M13868"/>
      <c r="N13868"/>
      <c r="O13868"/>
      <c r="P13868"/>
      <c r="Q13868"/>
      <c r="R13868"/>
      <c r="S13868"/>
      <c r="T13868"/>
      <c r="U13868"/>
      <c r="V13868"/>
    </row>
    <row r="13869" spans="1:22" x14ac:dyDescent="0.25">
      <c r="A13869" s="41" t="s">
        <v>22844</v>
      </c>
      <c r="B13869" s="39">
        <v>1</v>
      </c>
      <c r="F13869" s="39">
        <v>1</v>
      </c>
      <c r="G13869"/>
      <c r="H13869"/>
      <c r="I13869"/>
      <c r="J13869"/>
      <c r="K13869"/>
      <c r="L13869"/>
      <c r="M13869"/>
      <c r="N13869"/>
      <c r="O13869"/>
      <c r="P13869"/>
      <c r="Q13869"/>
      <c r="R13869"/>
      <c r="S13869"/>
      <c r="T13869"/>
      <c r="U13869"/>
      <c r="V13869"/>
    </row>
    <row r="13870" spans="1:22" x14ac:dyDescent="0.25">
      <c r="A13870" s="42">
        <v>1339</v>
      </c>
      <c r="B13870" s="39">
        <v>1</v>
      </c>
      <c r="F13870" s="39">
        <v>1</v>
      </c>
      <c r="G13870"/>
      <c r="H13870"/>
      <c r="I13870"/>
      <c r="J13870"/>
      <c r="K13870"/>
      <c r="L13870"/>
      <c r="M13870"/>
      <c r="N13870"/>
      <c r="O13870"/>
      <c r="P13870"/>
      <c r="Q13870"/>
      <c r="R13870"/>
      <c r="S13870"/>
      <c r="T13870"/>
      <c r="U13870"/>
      <c r="V13870"/>
    </row>
    <row r="13871" spans="1:22" x14ac:dyDescent="0.25">
      <c r="A13871" s="41" t="s">
        <v>22831</v>
      </c>
      <c r="B13871" s="39">
        <v>1</v>
      </c>
      <c r="F13871" s="39">
        <v>1</v>
      </c>
      <c r="G13871"/>
      <c r="H13871"/>
      <c r="I13871"/>
      <c r="J13871"/>
      <c r="K13871"/>
      <c r="L13871"/>
      <c r="M13871"/>
      <c r="N13871"/>
      <c r="O13871"/>
      <c r="P13871"/>
      <c r="Q13871"/>
      <c r="R13871"/>
      <c r="S13871"/>
      <c r="T13871"/>
      <c r="U13871"/>
      <c r="V13871"/>
    </row>
    <row r="13872" spans="1:22" x14ac:dyDescent="0.25">
      <c r="A13872" s="42">
        <v>2085</v>
      </c>
      <c r="B13872" s="39">
        <v>1</v>
      </c>
      <c r="F13872" s="39">
        <v>1</v>
      </c>
      <c r="G13872"/>
      <c r="H13872"/>
      <c r="I13872"/>
      <c r="J13872"/>
      <c r="K13872"/>
      <c r="L13872"/>
      <c r="M13872"/>
      <c r="N13872"/>
      <c r="O13872"/>
      <c r="P13872"/>
      <c r="Q13872"/>
      <c r="R13872"/>
      <c r="S13872"/>
      <c r="T13872"/>
      <c r="U13872"/>
      <c r="V13872"/>
    </row>
    <row r="13873" spans="1:22" x14ac:dyDescent="0.25">
      <c r="A13873" s="41" t="s">
        <v>23089</v>
      </c>
      <c r="B13873" s="39">
        <v>1</v>
      </c>
      <c r="F13873" s="39">
        <v>1</v>
      </c>
      <c r="G13873"/>
      <c r="H13873"/>
      <c r="I13873"/>
      <c r="J13873"/>
      <c r="K13873"/>
      <c r="L13873"/>
      <c r="M13873"/>
      <c r="N13873"/>
      <c r="O13873"/>
      <c r="P13873"/>
      <c r="Q13873"/>
      <c r="R13873"/>
      <c r="S13873"/>
      <c r="T13873"/>
      <c r="U13873"/>
      <c r="V13873"/>
    </row>
    <row r="13874" spans="1:22" x14ac:dyDescent="0.25">
      <c r="A13874" s="42">
        <v>5690</v>
      </c>
      <c r="B13874" s="39">
        <v>1</v>
      </c>
      <c r="F13874" s="39">
        <v>1</v>
      </c>
      <c r="G13874"/>
      <c r="H13874"/>
      <c r="I13874"/>
      <c r="J13874"/>
      <c r="K13874"/>
      <c r="L13874"/>
      <c r="M13874"/>
      <c r="N13874"/>
      <c r="O13874"/>
      <c r="P13874"/>
      <c r="Q13874"/>
      <c r="R13874"/>
      <c r="S13874"/>
      <c r="T13874"/>
      <c r="U13874"/>
      <c r="V13874"/>
    </row>
    <row r="13875" spans="1:22" x14ac:dyDescent="0.25">
      <c r="A13875" s="41" t="s">
        <v>23616</v>
      </c>
      <c r="B13875" s="39">
        <v>1</v>
      </c>
      <c r="F13875" s="39">
        <v>1</v>
      </c>
      <c r="G13875"/>
      <c r="H13875"/>
      <c r="I13875"/>
      <c r="J13875"/>
      <c r="K13875"/>
      <c r="L13875"/>
      <c r="M13875"/>
      <c r="N13875"/>
      <c r="O13875"/>
      <c r="P13875"/>
      <c r="Q13875"/>
      <c r="R13875"/>
      <c r="S13875"/>
      <c r="T13875"/>
      <c r="U13875"/>
      <c r="V13875"/>
    </row>
    <row r="13876" spans="1:22" x14ac:dyDescent="0.25">
      <c r="A13876" s="42">
        <v>991</v>
      </c>
      <c r="B13876" s="39">
        <v>1</v>
      </c>
      <c r="F13876" s="39">
        <v>1</v>
      </c>
      <c r="G13876"/>
      <c r="H13876"/>
      <c r="I13876"/>
      <c r="J13876"/>
      <c r="K13876"/>
      <c r="L13876"/>
      <c r="M13876"/>
      <c r="N13876"/>
      <c r="O13876"/>
      <c r="P13876"/>
      <c r="Q13876"/>
      <c r="R13876"/>
      <c r="S13876"/>
      <c r="T13876"/>
      <c r="U13876"/>
      <c r="V13876"/>
    </row>
    <row r="13877" spans="1:22" x14ac:dyDescent="0.25">
      <c r="A13877" s="41" t="s">
        <v>23624</v>
      </c>
      <c r="B13877" s="39">
        <v>1</v>
      </c>
      <c r="F13877" s="39">
        <v>1</v>
      </c>
      <c r="G13877"/>
      <c r="H13877"/>
      <c r="I13877"/>
      <c r="J13877"/>
      <c r="K13877"/>
      <c r="L13877"/>
      <c r="M13877"/>
      <c r="N13877"/>
      <c r="O13877"/>
      <c r="P13877"/>
      <c r="Q13877"/>
      <c r="R13877"/>
      <c r="S13877"/>
      <c r="T13877"/>
      <c r="U13877"/>
      <c r="V13877"/>
    </row>
    <row r="13878" spans="1:22" x14ac:dyDescent="0.25">
      <c r="A13878" s="42">
        <v>5065</v>
      </c>
      <c r="B13878" s="39">
        <v>1</v>
      </c>
      <c r="F13878" s="39">
        <v>1</v>
      </c>
      <c r="G13878"/>
      <c r="H13878"/>
      <c r="I13878"/>
      <c r="J13878"/>
      <c r="K13878"/>
      <c r="L13878"/>
      <c r="M13878"/>
      <c r="N13878"/>
      <c r="O13878"/>
      <c r="P13878"/>
      <c r="Q13878"/>
      <c r="R13878"/>
      <c r="S13878"/>
      <c r="T13878"/>
      <c r="U13878"/>
      <c r="V13878"/>
    </row>
    <row r="13879" spans="1:22" x14ac:dyDescent="0.25">
      <c r="A13879" s="41" t="s">
        <v>23640</v>
      </c>
      <c r="B13879" s="39">
        <v>1</v>
      </c>
      <c r="F13879" s="39">
        <v>1</v>
      </c>
      <c r="G13879"/>
      <c r="H13879"/>
      <c r="I13879"/>
      <c r="J13879"/>
      <c r="K13879"/>
      <c r="L13879"/>
      <c r="M13879"/>
      <c r="N13879"/>
      <c r="O13879"/>
      <c r="P13879"/>
      <c r="Q13879"/>
      <c r="R13879"/>
      <c r="S13879"/>
      <c r="T13879"/>
      <c r="U13879"/>
      <c r="V13879"/>
    </row>
    <row r="13880" spans="1:22" x14ac:dyDescent="0.25">
      <c r="A13880" s="42">
        <v>9821</v>
      </c>
      <c r="B13880" s="39">
        <v>1</v>
      </c>
      <c r="F13880" s="39">
        <v>1</v>
      </c>
      <c r="G13880"/>
      <c r="H13880"/>
      <c r="I13880"/>
      <c r="J13880"/>
      <c r="K13880"/>
      <c r="L13880"/>
      <c r="M13880"/>
      <c r="N13880"/>
      <c r="O13880"/>
      <c r="P13880"/>
      <c r="Q13880"/>
      <c r="R13880"/>
      <c r="S13880"/>
      <c r="T13880"/>
      <c r="U13880"/>
      <c r="V13880"/>
    </row>
    <row r="13881" spans="1:22" x14ac:dyDescent="0.25">
      <c r="A13881" s="41" t="s">
        <v>23632</v>
      </c>
      <c r="B13881" s="39">
        <v>1</v>
      </c>
      <c r="F13881" s="39">
        <v>1</v>
      </c>
      <c r="G13881"/>
      <c r="H13881"/>
      <c r="I13881"/>
      <c r="J13881"/>
      <c r="K13881"/>
      <c r="L13881"/>
      <c r="M13881"/>
      <c r="N13881"/>
      <c r="O13881"/>
      <c r="P13881"/>
      <c r="Q13881"/>
      <c r="R13881"/>
      <c r="S13881"/>
      <c r="T13881"/>
      <c r="U13881"/>
      <c r="V13881"/>
    </row>
    <row r="13882" spans="1:22" x14ac:dyDescent="0.25">
      <c r="A13882" s="42">
        <v>12366</v>
      </c>
      <c r="B13882" s="39">
        <v>1</v>
      </c>
      <c r="F13882" s="39">
        <v>1</v>
      </c>
      <c r="G13882"/>
      <c r="H13882"/>
      <c r="I13882"/>
      <c r="J13882"/>
      <c r="K13882"/>
      <c r="L13882"/>
      <c r="M13882"/>
      <c r="N13882"/>
      <c r="O13882"/>
      <c r="P13882"/>
      <c r="Q13882"/>
      <c r="R13882"/>
      <c r="S13882"/>
      <c r="T13882"/>
      <c r="U13882"/>
      <c r="V13882"/>
    </row>
    <row r="13883" spans="1:22" x14ac:dyDescent="0.25">
      <c r="A13883" s="41" t="s">
        <v>23641</v>
      </c>
      <c r="B13883" s="39">
        <v>1</v>
      </c>
      <c r="F13883" s="39">
        <v>1</v>
      </c>
      <c r="G13883"/>
      <c r="H13883"/>
      <c r="I13883"/>
      <c r="J13883"/>
      <c r="K13883"/>
      <c r="L13883"/>
      <c r="M13883"/>
      <c r="N13883"/>
      <c r="O13883"/>
      <c r="P13883"/>
      <c r="Q13883"/>
      <c r="R13883"/>
      <c r="S13883"/>
      <c r="T13883"/>
      <c r="U13883"/>
      <c r="V13883"/>
    </row>
    <row r="13884" spans="1:22" x14ac:dyDescent="0.25">
      <c r="A13884" s="42">
        <v>6012</v>
      </c>
      <c r="B13884" s="39">
        <v>1</v>
      </c>
      <c r="F13884" s="39">
        <v>1</v>
      </c>
      <c r="G13884"/>
      <c r="H13884"/>
      <c r="I13884"/>
      <c r="J13884"/>
      <c r="K13884"/>
      <c r="L13884"/>
      <c r="M13884"/>
      <c r="N13884"/>
      <c r="O13884"/>
      <c r="P13884"/>
      <c r="Q13884"/>
      <c r="R13884"/>
      <c r="S13884"/>
      <c r="T13884"/>
      <c r="U13884"/>
      <c r="V13884"/>
    </row>
    <row r="13885" spans="1:22" x14ac:dyDescent="0.25">
      <c r="A13885" s="41" t="s">
        <v>23617</v>
      </c>
      <c r="B13885" s="39">
        <v>1</v>
      </c>
      <c r="F13885" s="39">
        <v>1</v>
      </c>
      <c r="G13885"/>
      <c r="H13885"/>
      <c r="I13885"/>
      <c r="J13885"/>
      <c r="K13885"/>
      <c r="L13885"/>
      <c r="M13885"/>
      <c r="N13885"/>
      <c r="O13885"/>
      <c r="P13885"/>
      <c r="Q13885"/>
      <c r="R13885"/>
      <c r="S13885"/>
      <c r="T13885"/>
      <c r="U13885"/>
      <c r="V13885"/>
    </row>
    <row r="13886" spans="1:22" x14ac:dyDescent="0.25">
      <c r="A13886" s="42">
        <v>61857</v>
      </c>
      <c r="B13886" s="39">
        <v>1</v>
      </c>
      <c r="F13886" s="39">
        <v>1</v>
      </c>
      <c r="G13886"/>
      <c r="H13886"/>
      <c r="I13886"/>
      <c r="J13886"/>
      <c r="K13886"/>
      <c r="L13886"/>
      <c r="M13886"/>
      <c r="N13886"/>
      <c r="O13886"/>
      <c r="P13886"/>
      <c r="Q13886"/>
      <c r="R13886"/>
      <c r="S13886"/>
      <c r="T13886"/>
      <c r="U13886"/>
      <c r="V13886"/>
    </row>
    <row r="13887" spans="1:22" x14ac:dyDescent="0.25">
      <c r="A13887" s="41" t="s">
        <v>23625</v>
      </c>
      <c r="B13887" s="39">
        <v>1</v>
      </c>
      <c r="F13887" s="39">
        <v>1</v>
      </c>
      <c r="G13887"/>
      <c r="H13887"/>
      <c r="I13887"/>
      <c r="J13887"/>
      <c r="K13887"/>
      <c r="L13887"/>
      <c r="M13887"/>
      <c r="N13887"/>
      <c r="O13887"/>
      <c r="P13887"/>
      <c r="Q13887"/>
      <c r="R13887"/>
      <c r="S13887"/>
      <c r="T13887"/>
      <c r="U13887"/>
      <c r="V13887"/>
    </row>
    <row r="13888" spans="1:22" x14ac:dyDescent="0.25">
      <c r="A13888" s="42">
        <v>8117</v>
      </c>
      <c r="B13888" s="39">
        <v>1</v>
      </c>
      <c r="F13888" s="39">
        <v>1</v>
      </c>
      <c r="G13888"/>
      <c r="H13888"/>
      <c r="I13888"/>
      <c r="J13888"/>
      <c r="K13888"/>
      <c r="L13888"/>
      <c r="M13888"/>
      <c r="N13888"/>
      <c r="O13888"/>
      <c r="P13888"/>
      <c r="Q13888"/>
      <c r="R13888"/>
      <c r="S13888"/>
      <c r="T13888"/>
      <c r="U13888"/>
      <c r="V13888"/>
    </row>
    <row r="13889" spans="1:22" x14ac:dyDescent="0.25">
      <c r="A13889" s="41" t="s">
        <v>23633</v>
      </c>
      <c r="B13889" s="39">
        <v>1</v>
      </c>
      <c r="F13889" s="39">
        <v>1</v>
      </c>
      <c r="G13889"/>
      <c r="H13889"/>
      <c r="I13889"/>
      <c r="J13889"/>
      <c r="K13889"/>
      <c r="L13889"/>
      <c r="M13889"/>
      <c r="N13889"/>
      <c r="O13889"/>
      <c r="P13889"/>
      <c r="Q13889"/>
      <c r="R13889"/>
      <c r="S13889"/>
      <c r="T13889"/>
      <c r="U13889"/>
      <c r="V13889"/>
    </row>
    <row r="13890" spans="1:22" x14ac:dyDescent="0.25">
      <c r="A13890" s="42">
        <v>8479</v>
      </c>
      <c r="B13890" s="39">
        <v>1</v>
      </c>
      <c r="F13890" s="39">
        <v>1</v>
      </c>
      <c r="G13890"/>
      <c r="H13890"/>
      <c r="I13890"/>
      <c r="J13890"/>
      <c r="K13890"/>
      <c r="L13890"/>
      <c r="M13890"/>
      <c r="N13890"/>
      <c r="O13890"/>
      <c r="P13890"/>
      <c r="Q13890"/>
      <c r="R13890"/>
      <c r="S13890"/>
      <c r="T13890"/>
      <c r="U13890"/>
      <c r="V13890"/>
    </row>
    <row r="13891" spans="1:22" x14ac:dyDescent="0.25">
      <c r="A13891" s="41" t="s">
        <v>23618</v>
      </c>
      <c r="B13891" s="39">
        <v>1</v>
      </c>
      <c r="F13891" s="39">
        <v>1</v>
      </c>
      <c r="G13891"/>
      <c r="H13891"/>
      <c r="I13891"/>
      <c r="J13891"/>
      <c r="K13891"/>
      <c r="L13891"/>
      <c r="M13891"/>
      <c r="N13891"/>
      <c r="O13891"/>
      <c r="P13891"/>
      <c r="Q13891"/>
      <c r="R13891"/>
      <c r="S13891"/>
      <c r="T13891"/>
      <c r="U13891"/>
      <c r="V13891"/>
    </row>
    <row r="13892" spans="1:22" x14ac:dyDescent="0.25">
      <c r="A13892" s="42">
        <v>1700</v>
      </c>
      <c r="B13892" s="39">
        <v>1</v>
      </c>
      <c r="F13892" s="39">
        <v>1</v>
      </c>
      <c r="G13892"/>
      <c r="H13892"/>
      <c r="I13892"/>
      <c r="J13892"/>
      <c r="K13892"/>
      <c r="L13892"/>
      <c r="M13892"/>
      <c r="N13892"/>
      <c r="O13892"/>
      <c r="P13892"/>
      <c r="Q13892"/>
      <c r="R13892"/>
      <c r="S13892"/>
      <c r="T13892"/>
      <c r="U13892"/>
      <c r="V13892"/>
    </row>
    <row r="13893" spans="1:22" x14ac:dyDescent="0.25">
      <c r="A13893" s="41" t="s">
        <v>23619</v>
      </c>
      <c r="B13893" s="39">
        <v>1</v>
      </c>
      <c r="F13893" s="39">
        <v>1</v>
      </c>
      <c r="G13893"/>
      <c r="H13893"/>
      <c r="I13893"/>
      <c r="J13893"/>
      <c r="K13893"/>
      <c r="L13893"/>
      <c r="M13893"/>
      <c r="N13893"/>
      <c r="O13893"/>
      <c r="P13893"/>
      <c r="Q13893"/>
      <c r="R13893"/>
      <c r="S13893"/>
      <c r="T13893"/>
      <c r="U13893"/>
      <c r="V13893"/>
    </row>
    <row r="13894" spans="1:22" x14ac:dyDescent="0.25">
      <c r="A13894" s="42">
        <v>1363</v>
      </c>
      <c r="B13894" s="39">
        <v>1</v>
      </c>
      <c r="F13894" s="39">
        <v>1</v>
      </c>
      <c r="G13894"/>
      <c r="H13894"/>
      <c r="I13894"/>
      <c r="J13894"/>
      <c r="K13894"/>
      <c r="L13894"/>
      <c r="M13894"/>
      <c r="N13894"/>
      <c r="O13894"/>
      <c r="P13894"/>
      <c r="Q13894"/>
      <c r="R13894"/>
      <c r="S13894"/>
      <c r="T13894"/>
      <c r="U13894"/>
      <c r="V13894"/>
    </row>
    <row r="13895" spans="1:22" x14ac:dyDescent="0.25">
      <c r="A13895" s="41" t="s">
        <v>23615</v>
      </c>
      <c r="B13895" s="39">
        <v>1</v>
      </c>
      <c r="F13895" s="39">
        <v>1</v>
      </c>
      <c r="G13895"/>
      <c r="H13895"/>
      <c r="I13895"/>
      <c r="J13895"/>
      <c r="K13895"/>
      <c r="L13895"/>
      <c r="M13895"/>
      <c r="N13895"/>
      <c r="O13895"/>
      <c r="P13895"/>
      <c r="Q13895"/>
      <c r="R13895"/>
      <c r="S13895"/>
      <c r="T13895"/>
      <c r="U13895"/>
      <c r="V13895"/>
    </row>
    <row r="13896" spans="1:22" x14ac:dyDescent="0.25">
      <c r="A13896" s="42">
        <v>4730</v>
      </c>
      <c r="B13896" s="39">
        <v>1</v>
      </c>
      <c r="F13896" s="39">
        <v>1</v>
      </c>
      <c r="G13896"/>
      <c r="H13896"/>
      <c r="I13896"/>
      <c r="J13896"/>
      <c r="K13896"/>
      <c r="L13896"/>
      <c r="M13896"/>
      <c r="N13896"/>
      <c r="O13896"/>
      <c r="P13896"/>
      <c r="Q13896"/>
      <c r="R13896"/>
      <c r="S13896"/>
      <c r="T13896"/>
      <c r="U13896"/>
      <c r="V13896"/>
    </row>
    <row r="13897" spans="1:22" x14ac:dyDescent="0.25">
      <c r="A13897" s="41" t="s">
        <v>23626</v>
      </c>
      <c r="B13897" s="39">
        <v>1</v>
      </c>
      <c r="F13897" s="39">
        <v>1</v>
      </c>
      <c r="G13897"/>
      <c r="H13897"/>
      <c r="I13897"/>
      <c r="J13897"/>
      <c r="K13897"/>
      <c r="L13897"/>
      <c r="M13897"/>
      <c r="N13897"/>
      <c r="O13897"/>
      <c r="P13897"/>
      <c r="Q13897"/>
      <c r="R13897"/>
      <c r="S13897"/>
      <c r="T13897"/>
      <c r="U13897"/>
      <c r="V13897"/>
    </row>
    <row r="13898" spans="1:22" x14ac:dyDescent="0.25">
      <c r="A13898" s="42">
        <v>14105</v>
      </c>
      <c r="B13898" s="39">
        <v>1</v>
      </c>
      <c r="F13898" s="39">
        <v>1</v>
      </c>
      <c r="G13898"/>
      <c r="H13898"/>
      <c r="I13898"/>
      <c r="J13898"/>
      <c r="K13898"/>
      <c r="L13898"/>
      <c r="M13898"/>
      <c r="N13898"/>
      <c r="O13898"/>
      <c r="P13898"/>
      <c r="Q13898"/>
      <c r="R13898"/>
      <c r="S13898"/>
      <c r="T13898"/>
      <c r="U13898"/>
      <c r="V13898"/>
    </row>
    <row r="13899" spans="1:22" x14ac:dyDescent="0.25">
      <c r="A13899" s="41" t="s">
        <v>23634</v>
      </c>
      <c r="B13899" s="39">
        <v>1</v>
      </c>
      <c r="F13899" s="39">
        <v>1</v>
      </c>
      <c r="G13899"/>
      <c r="H13899"/>
      <c r="I13899"/>
      <c r="J13899"/>
      <c r="K13899"/>
      <c r="L13899"/>
      <c r="M13899"/>
      <c r="N13899"/>
      <c r="O13899"/>
      <c r="P13899"/>
      <c r="Q13899"/>
      <c r="R13899"/>
      <c r="S13899"/>
      <c r="T13899"/>
      <c r="U13899"/>
      <c r="V13899"/>
    </row>
    <row r="13900" spans="1:22" x14ac:dyDescent="0.25">
      <c r="A13900" s="42">
        <v>10689</v>
      </c>
      <c r="B13900" s="39">
        <v>1</v>
      </c>
      <c r="F13900" s="39">
        <v>1</v>
      </c>
      <c r="G13900"/>
      <c r="H13900"/>
      <c r="I13900"/>
      <c r="J13900"/>
      <c r="K13900"/>
      <c r="L13900"/>
      <c r="M13900"/>
      <c r="N13900"/>
      <c r="O13900"/>
      <c r="P13900"/>
      <c r="Q13900"/>
      <c r="R13900"/>
      <c r="S13900"/>
      <c r="T13900"/>
      <c r="U13900"/>
      <c r="V13900"/>
    </row>
    <row r="13901" spans="1:22" x14ac:dyDescent="0.25">
      <c r="A13901" s="41" t="s">
        <v>23905</v>
      </c>
      <c r="B13901" s="39">
        <v>1</v>
      </c>
      <c r="F13901" s="39">
        <v>1</v>
      </c>
      <c r="G13901"/>
      <c r="H13901"/>
      <c r="I13901"/>
      <c r="J13901"/>
      <c r="K13901"/>
      <c r="L13901"/>
      <c r="M13901"/>
      <c r="N13901"/>
      <c r="O13901"/>
      <c r="P13901"/>
      <c r="Q13901"/>
      <c r="R13901"/>
      <c r="S13901"/>
      <c r="T13901"/>
      <c r="U13901"/>
      <c r="V13901"/>
    </row>
    <row r="13902" spans="1:22" x14ac:dyDescent="0.25">
      <c r="A13902" s="42">
        <v>1201</v>
      </c>
      <c r="B13902" s="39">
        <v>1</v>
      </c>
      <c r="F13902" s="39">
        <v>1</v>
      </c>
      <c r="G13902"/>
      <c r="H13902"/>
      <c r="I13902"/>
      <c r="J13902"/>
      <c r="K13902"/>
      <c r="L13902"/>
      <c r="M13902"/>
      <c r="N13902"/>
      <c r="O13902"/>
      <c r="P13902"/>
      <c r="Q13902"/>
      <c r="R13902"/>
      <c r="S13902"/>
      <c r="T13902"/>
      <c r="U13902"/>
      <c r="V13902"/>
    </row>
    <row r="13903" spans="1:22" x14ac:dyDescent="0.25">
      <c r="A13903" s="40" t="s">
        <v>18561</v>
      </c>
      <c r="D13903" s="39">
        <v>287</v>
      </c>
      <c r="F13903" s="39">
        <v>287</v>
      </c>
      <c r="G13903"/>
      <c r="H13903"/>
      <c r="I13903"/>
      <c r="J13903"/>
      <c r="K13903"/>
      <c r="L13903"/>
      <c r="M13903"/>
      <c r="N13903"/>
      <c r="O13903"/>
      <c r="P13903"/>
      <c r="Q13903"/>
      <c r="R13903"/>
      <c r="S13903"/>
      <c r="T13903"/>
      <c r="U13903"/>
      <c r="V13903"/>
    </row>
    <row r="13904" spans="1:22" x14ac:dyDescent="0.25">
      <c r="A13904" s="41" t="s">
        <v>16060</v>
      </c>
      <c r="D13904" s="39">
        <v>1</v>
      </c>
      <c r="F13904" s="39">
        <v>1</v>
      </c>
      <c r="G13904"/>
      <c r="H13904"/>
      <c r="I13904"/>
      <c r="J13904"/>
      <c r="K13904"/>
      <c r="L13904"/>
      <c r="M13904"/>
      <c r="N13904"/>
      <c r="O13904"/>
      <c r="P13904"/>
      <c r="Q13904"/>
      <c r="R13904"/>
      <c r="S13904"/>
      <c r="T13904"/>
      <c r="U13904"/>
      <c r="V13904"/>
    </row>
    <row r="13905" spans="1:22" x14ac:dyDescent="0.25">
      <c r="A13905" s="42">
        <v>8887</v>
      </c>
      <c r="D13905" s="39">
        <v>1</v>
      </c>
      <c r="F13905" s="39">
        <v>1</v>
      </c>
      <c r="G13905"/>
      <c r="H13905"/>
      <c r="I13905"/>
      <c r="J13905"/>
      <c r="K13905"/>
      <c r="L13905"/>
      <c r="M13905"/>
      <c r="N13905"/>
      <c r="O13905"/>
      <c r="P13905"/>
      <c r="Q13905"/>
      <c r="R13905"/>
      <c r="S13905"/>
      <c r="T13905"/>
      <c r="U13905"/>
      <c r="V13905"/>
    </row>
    <row r="13906" spans="1:22" x14ac:dyDescent="0.25">
      <c r="A13906" s="41" t="s">
        <v>16061</v>
      </c>
      <c r="D13906" s="39">
        <v>1</v>
      </c>
      <c r="F13906" s="39">
        <v>1</v>
      </c>
      <c r="G13906"/>
      <c r="H13906"/>
      <c r="I13906"/>
      <c r="J13906"/>
      <c r="K13906"/>
      <c r="L13906"/>
      <c r="M13906"/>
      <c r="N13906"/>
      <c r="O13906"/>
      <c r="P13906"/>
      <c r="Q13906"/>
      <c r="R13906"/>
      <c r="S13906"/>
      <c r="T13906"/>
      <c r="U13906"/>
      <c r="V13906"/>
    </row>
    <row r="13907" spans="1:22" x14ac:dyDescent="0.25">
      <c r="A13907" s="42">
        <v>1508</v>
      </c>
      <c r="D13907" s="39">
        <v>1</v>
      </c>
      <c r="F13907" s="39">
        <v>1</v>
      </c>
      <c r="G13907"/>
      <c r="H13907"/>
      <c r="I13907"/>
      <c r="J13907"/>
      <c r="K13907"/>
      <c r="L13907"/>
      <c r="M13907"/>
      <c r="N13907"/>
      <c r="O13907"/>
      <c r="P13907"/>
      <c r="Q13907"/>
      <c r="R13907"/>
      <c r="S13907"/>
      <c r="T13907"/>
      <c r="U13907"/>
      <c r="V13907"/>
    </row>
    <row r="13908" spans="1:22" x14ac:dyDescent="0.25">
      <c r="A13908" s="41" t="s">
        <v>16062</v>
      </c>
      <c r="D13908" s="39">
        <v>1</v>
      </c>
      <c r="F13908" s="39">
        <v>1</v>
      </c>
      <c r="G13908"/>
      <c r="H13908"/>
      <c r="I13908"/>
      <c r="J13908"/>
      <c r="K13908"/>
      <c r="L13908"/>
      <c r="M13908"/>
      <c r="N13908"/>
      <c r="O13908"/>
      <c r="P13908"/>
      <c r="Q13908"/>
      <c r="R13908"/>
      <c r="S13908"/>
      <c r="T13908"/>
      <c r="U13908"/>
      <c r="V13908"/>
    </row>
    <row r="13909" spans="1:22" x14ac:dyDescent="0.25">
      <c r="A13909" s="42">
        <v>3036</v>
      </c>
      <c r="D13909" s="39">
        <v>1</v>
      </c>
      <c r="F13909" s="39">
        <v>1</v>
      </c>
      <c r="G13909"/>
      <c r="H13909"/>
      <c r="I13909"/>
      <c r="J13909"/>
      <c r="K13909"/>
      <c r="L13909"/>
      <c r="M13909"/>
      <c r="N13909"/>
      <c r="O13909"/>
      <c r="P13909"/>
      <c r="Q13909"/>
      <c r="R13909"/>
      <c r="S13909"/>
      <c r="T13909"/>
      <c r="U13909"/>
      <c r="V13909"/>
    </row>
    <row r="13910" spans="1:22" x14ac:dyDescent="0.25">
      <c r="A13910" s="41" t="s">
        <v>16056</v>
      </c>
      <c r="D13910" s="39">
        <v>1</v>
      </c>
      <c r="F13910" s="39">
        <v>1</v>
      </c>
      <c r="G13910"/>
      <c r="H13910"/>
      <c r="I13910"/>
      <c r="J13910"/>
      <c r="K13910"/>
      <c r="L13910"/>
      <c r="M13910"/>
      <c r="N13910"/>
      <c r="O13910"/>
      <c r="P13910"/>
      <c r="Q13910"/>
      <c r="R13910"/>
      <c r="S13910"/>
      <c r="T13910"/>
      <c r="U13910"/>
      <c r="V13910"/>
    </row>
    <row r="13911" spans="1:22" x14ac:dyDescent="0.25">
      <c r="A13911" s="42">
        <v>1651</v>
      </c>
      <c r="D13911" s="39">
        <v>1</v>
      </c>
      <c r="F13911" s="39">
        <v>1</v>
      </c>
      <c r="G13911"/>
      <c r="H13911"/>
      <c r="I13911"/>
      <c r="J13911"/>
      <c r="K13911"/>
      <c r="L13911"/>
      <c r="M13911"/>
      <c r="N13911"/>
      <c r="O13911"/>
      <c r="P13911"/>
      <c r="Q13911"/>
      <c r="R13911"/>
      <c r="S13911"/>
      <c r="T13911"/>
      <c r="U13911"/>
      <c r="V13911"/>
    </row>
    <row r="13912" spans="1:22" x14ac:dyDescent="0.25">
      <c r="A13912" s="41" t="s">
        <v>16066</v>
      </c>
      <c r="D13912" s="39">
        <v>1</v>
      </c>
      <c r="F13912" s="39">
        <v>1</v>
      </c>
      <c r="G13912"/>
      <c r="H13912"/>
      <c r="I13912"/>
      <c r="J13912"/>
      <c r="K13912"/>
      <c r="L13912"/>
      <c r="M13912"/>
      <c r="N13912"/>
      <c r="O13912"/>
      <c r="P13912"/>
      <c r="Q13912"/>
      <c r="R13912"/>
      <c r="S13912"/>
      <c r="T13912"/>
      <c r="U13912"/>
      <c r="V13912"/>
    </row>
    <row r="13913" spans="1:22" x14ac:dyDescent="0.25">
      <c r="A13913" s="42">
        <v>1640</v>
      </c>
      <c r="D13913" s="39">
        <v>1</v>
      </c>
      <c r="F13913" s="39">
        <v>1</v>
      </c>
      <c r="G13913"/>
      <c r="H13913"/>
      <c r="I13913"/>
      <c r="J13913"/>
      <c r="K13913"/>
      <c r="L13913"/>
      <c r="M13913"/>
      <c r="N13913"/>
      <c r="O13913"/>
      <c r="P13913"/>
      <c r="Q13913"/>
      <c r="R13913"/>
      <c r="S13913"/>
      <c r="T13913"/>
      <c r="U13913"/>
      <c r="V13913"/>
    </row>
    <row r="13914" spans="1:22" x14ac:dyDescent="0.25">
      <c r="A13914" s="41" t="s">
        <v>23456</v>
      </c>
      <c r="D13914" s="39">
        <v>1</v>
      </c>
      <c r="F13914" s="39">
        <v>1</v>
      </c>
      <c r="G13914"/>
      <c r="H13914"/>
      <c r="I13914"/>
      <c r="J13914"/>
      <c r="K13914"/>
      <c r="L13914"/>
      <c r="M13914"/>
      <c r="N13914"/>
      <c r="O13914"/>
      <c r="P13914"/>
      <c r="Q13914"/>
      <c r="R13914"/>
      <c r="S13914"/>
      <c r="T13914"/>
      <c r="U13914"/>
      <c r="V13914"/>
    </row>
    <row r="13915" spans="1:22" x14ac:dyDescent="0.25">
      <c r="A13915" s="42">
        <v>4802</v>
      </c>
      <c r="D13915" s="39">
        <v>1</v>
      </c>
      <c r="F13915" s="39">
        <v>1</v>
      </c>
      <c r="G13915"/>
      <c r="H13915"/>
      <c r="I13915"/>
      <c r="J13915"/>
      <c r="K13915"/>
      <c r="L13915"/>
      <c r="M13915"/>
      <c r="N13915"/>
      <c r="O13915"/>
      <c r="P13915"/>
      <c r="Q13915"/>
      <c r="R13915"/>
      <c r="S13915"/>
      <c r="T13915"/>
      <c r="U13915"/>
      <c r="V13915"/>
    </row>
    <row r="13916" spans="1:22" x14ac:dyDescent="0.25">
      <c r="A13916" s="41" t="s">
        <v>17846</v>
      </c>
      <c r="D13916" s="39">
        <v>1</v>
      </c>
      <c r="F13916" s="39">
        <v>1</v>
      </c>
      <c r="G13916"/>
      <c r="H13916"/>
      <c r="I13916"/>
      <c r="J13916"/>
      <c r="K13916"/>
      <c r="L13916"/>
      <c r="M13916"/>
      <c r="N13916"/>
      <c r="O13916"/>
      <c r="P13916"/>
      <c r="Q13916"/>
      <c r="R13916"/>
      <c r="S13916"/>
      <c r="T13916"/>
      <c r="U13916"/>
      <c r="V13916"/>
    </row>
    <row r="13917" spans="1:22" x14ac:dyDescent="0.25">
      <c r="A13917" s="42">
        <v>478</v>
      </c>
      <c r="D13917" s="39">
        <v>1</v>
      </c>
      <c r="F13917" s="39">
        <v>1</v>
      </c>
      <c r="G13917"/>
      <c r="H13917"/>
      <c r="I13917"/>
      <c r="J13917"/>
      <c r="K13917"/>
      <c r="L13917"/>
      <c r="M13917"/>
      <c r="N13917"/>
      <c r="O13917"/>
      <c r="P13917"/>
      <c r="Q13917"/>
      <c r="R13917"/>
      <c r="S13917"/>
      <c r="T13917"/>
      <c r="U13917"/>
      <c r="V13917"/>
    </row>
    <row r="13918" spans="1:22" x14ac:dyDescent="0.25">
      <c r="A13918" s="41" t="s">
        <v>16063</v>
      </c>
      <c r="D13918" s="39">
        <v>1</v>
      </c>
      <c r="F13918" s="39">
        <v>1</v>
      </c>
      <c r="G13918"/>
      <c r="H13918"/>
      <c r="I13918"/>
      <c r="J13918"/>
      <c r="K13918"/>
      <c r="L13918"/>
      <c r="M13918"/>
      <c r="N13918"/>
      <c r="O13918"/>
      <c r="P13918"/>
      <c r="Q13918"/>
      <c r="R13918"/>
      <c r="S13918"/>
      <c r="T13918"/>
      <c r="U13918"/>
      <c r="V13918"/>
    </row>
    <row r="13919" spans="1:22" x14ac:dyDescent="0.25">
      <c r="A13919" s="42">
        <v>1026</v>
      </c>
      <c r="D13919" s="39">
        <v>1</v>
      </c>
      <c r="F13919" s="39">
        <v>1</v>
      </c>
      <c r="G13919"/>
      <c r="H13919"/>
      <c r="I13919"/>
      <c r="J13919"/>
      <c r="K13919"/>
      <c r="L13919"/>
      <c r="M13919"/>
      <c r="N13919"/>
      <c r="O13919"/>
      <c r="P13919"/>
      <c r="Q13919"/>
      <c r="R13919"/>
      <c r="S13919"/>
      <c r="T13919"/>
      <c r="U13919"/>
      <c r="V13919"/>
    </row>
    <row r="13920" spans="1:22" x14ac:dyDescent="0.25">
      <c r="A13920" s="41" t="s">
        <v>16057</v>
      </c>
      <c r="D13920" s="39">
        <v>1</v>
      </c>
      <c r="F13920" s="39">
        <v>1</v>
      </c>
      <c r="G13920"/>
      <c r="H13920"/>
      <c r="I13920"/>
      <c r="J13920"/>
      <c r="K13920"/>
      <c r="L13920"/>
      <c r="M13920"/>
      <c r="N13920"/>
      <c r="O13920"/>
      <c r="P13920"/>
      <c r="Q13920"/>
      <c r="R13920"/>
      <c r="S13920"/>
      <c r="T13920"/>
      <c r="U13920"/>
      <c r="V13920"/>
    </row>
    <row r="13921" spans="1:22" x14ac:dyDescent="0.25">
      <c r="A13921" s="42">
        <v>1035</v>
      </c>
      <c r="D13921" s="39">
        <v>1</v>
      </c>
      <c r="F13921" s="39">
        <v>1</v>
      </c>
      <c r="G13921"/>
      <c r="H13921"/>
      <c r="I13921"/>
      <c r="J13921"/>
      <c r="K13921"/>
      <c r="L13921"/>
      <c r="M13921"/>
      <c r="N13921"/>
      <c r="O13921"/>
      <c r="P13921"/>
      <c r="Q13921"/>
      <c r="R13921"/>
      <c r="S13921"/>
      <c r="T13921"/>
      <c r="U13921"/>
      <c r="V13921"/>
    </row>
    <row r="13922" spans="1:22" x14ac:dyDescent="0.25">
      <c r="A13922" s="41" t="s">
        <v>16058</v>
      </c>
      <c r="D13922" s="39">
        <v>1</v>
      </c>
      <c r="F13922" s="39">
        <v>1</v>
      </c>
      <c r="G13922"/>
      <c r="H13922"/>
      <c r="I13922"/>
      <c r="J13922"/>
      <c r="K13922"/>
      <c r="L13922"/>
      <c r="M13922"/>
      <c r="N13922"/>
      <c r="O13922"/>
      <c r="P13922"/>
      <c r="Q13922"/>
      <c r="R13922"/>
      <c r="S13922"/>
      <c r="T13922"/>
      <c r="U13922"/>
      <c r="V13922"/>
    </row>
    <row r="13923" spans="1:22" x14ac:dyDescent="0.25">
      <c r="A13923" s="42">
        <v>383</v>
      </c>
      <c r="D13923" s="39">
        <v>1</v>
      </c>
      <c r="F13923" s="39">
        <v>1</v>
      </c>
      <c r="G13923"/>
      <c r="H13923"/>
      <c r="I13923"/>
      <c r="J13923"/>
      <c r="K13923"/>
      <c r="L13923"/>
      <c r="M13923"/>
      <c r="N13923"/>
      <c r="O13923"/>
      <c r="P13923"/>
      <c r="Q13923"/>
      <c r="R13923"/>
      <c r="S13923"/>
      <c r="T13923"/>
      <c r="U13923"/>
      <c r="V13923"/>
    </row>
    <row r="13924" spans="1:22" x14ac:dyDescent="0.25">
      <c r="A13924" s="41" t="s">
        <v>23422</v>
      </c>
      <c r="D13924" s="39">
        <v>1</v>
      </c>
      <c r="F13924" s="39">
        <v>1</v>
      </c>
      <c r="G13924"/>
      <c r="H13924"/>
      <c r="I13924"/>
      <c r="J13924"/>
      <c r="K13924"/>
      <c r="L13924"/>
      <c r="M13924"/>
      <c r="N13924"/>
      <c r="O13924"/>
      <c r="P13924"/>
      <c r="Q13924"/>
      <c r="R13924"/>
      <c r="S13924"/>
      <c r="T13924"/>
      <c r="U13924"/>
      <c r="V13924"/>
    </row>
    <row r="13925" spans="1:22" x14ac:dyDescent="0.25">
      <c r="A13925" s="42">
        <v>13988</v>
      </c>
      <c r="D13925" s="39">
        <v>1</v>
      </c>
      <c r="F13925" s="39">
        <v>1</v>
      </c>
      <c r="G13925"/>
      <c r="H13925"/>
      <c r="I13925"/>
      <c r="J13925"/>
      <c r="K13925"/>
      <c r="L13925"/>
      <c r="M13925"/>
      <c r="N13925"/>
      <c r="O13925"/>
      <c r="P13925"/>
      <c r="Q13925"/>
      <c r="R13925"/>
      <c r="S13925"/>
      <c r="T13925"/>
      <c r="U13925"/>
      <c r="V13925"/>
    </row>
    <row r="13926" spans="1:22" x14ac:dyDescent="0.25">
      <c r="A13926" s="41" t="s">
        <v>16064</v>
      </c>
      <c r="D13926" s="39">
        <v>1</v>
      </c>
      <c r="F13926" s="39">
        <v>1</v>
      </c>
      <c r="G13926"/>
      <c r="H13926"/>
      <c r="I13926"/>
      <c r="J13926"/>
      <c r="K13926"/>
      <c r="L13926"/>
      <c r="M13926"/>
      <c r="N13926"/>
      <c r="O13926"/>
      <c r="P13926"/>
      <c r="Q13926"/>
      <c r="R13926"/>
      <c r="S13926"/>
      <c r="T13926"/>
      <c r="U13926"/>
      <c r="V13926"/>
    </row>
    <row r="13927" spans="1:22" x14ac:dyDescent="0.25">
      <c r="A13927" s="42">
        <v>16871</v>
      </c>
      <c r="D13927" s="39">
        <v>1</v>
      </c>
      <c r="F13927" s="39">
        <v>1</v>
      </c>
      <c r="G13927"/>
      <c r="H13927"/>
      <c r="I13927"/>
      <c r="J13927"/>
      <c r="K13927"/>
      <c r="L13927"/>
      <c r="M13927"/>
      <c r="N13927"/>
      <c r="O13927"/>
      <c r="P13927"/>
      <c r="Q13927"/>
      <c r="R13927"/>
      <c r="S13927"/>
      <c r="T13927"/>
      <c r="U13927"/>
      <c r="V13927"/>
    </row>
    <row r="13928" spans="1:22" x14ac:dyDescent="0.25">
      <c r="A13928" s="41" t="s">
        <v>16059</v>
      </c>
      <c r="D13928" s="39">
        <v>1</v>
      </c>
      <c r="F13928" s="39">
        <v>1</v>
      </c>
      <c r="G13928"/>
      <c r="H13928"/>
      <c r="I13928"/>
      <c r="J13928"/>
      <c r="K13928"/>
      <c r="L13928"/>
      <c r="M13928"/>
      <c r="N13928"/>
      <c r="O13928"/>
      <c r="P13928"/>
      <c r="Q13928"/>
      <c r="R13928"/>
      <c r="S13928"/>
      <c r="T13928"/>
      <c r="U13928"/>
      <c r="V13928"/>
    </row>
    <row r="13929" spans="1:22" x14ac:dyDescent="0.25">
      <c r="A13929" s="42">
        <v>739</v>
      </c>
      <c r="D13929" s="39">
        <v>1</v>
      </c>
      <c r="F13929" s="39">
        <v>1</v>
      </c>
      <c r="G13929"/>
      <c r="H13929"/>
      <c r="I13929"/>
      <c r="J13929"/>
      <c r="K13929"/>
      <c r="L13929"/>
      <c r="M13929"/>
      <c r="N13929"/>
      <c r="O13929"/>
      <c r="P13929"/>
      <c r="Q13929"/>
      <c r="R13929"/>
      <c r="S13929"/>
      <c r="T13929"/>
      <c r="U13929"/>
      <c r="V13929"/>
    </row>
    <row r="13930" spans="1:22" x14ac:dyDescent="0.25">
      <c r="A13930" s="41" t="s">
        <v>16065</v>
      </c>
      <c r="D13930" s="39">
        <v>1</v>
      </c>
      <c r="F13930" s="39">
        <v>1</v>
      </c>
      <c r="G13930"/>
      <c r="H13930"/>
      <c r="I13930"/>
      <c r="J13930"/>
      <c r="K13930"/>
      <c r="L13930"/>
      <c r="M13930"/>
      <c r="N13930"/>
      <c r="O13930"/>
      <c r="P13930"/>
      <c r="Q13930"/>
      <c r="R13930"/>
      <c r="S13930"/>
      <c r="T13930"/>
      <c r="U13930"/>
      <c r="V13930"/>
    </row>
    <row r="13931" spans="1:22" x14ac:dyDescent="0.25">
      <c r="A13931" s="42">
        <v>4115</v>
      </c>
      <c r="D13931" s="39">
        <v>1</v>
      </c>
      <c r="F13931" s="39">
        <v>1</v>
      </c>
      <c r="G13931"/>
      <c r="H13931"/>
      <c r="I13931"/>
      <c r="J13931"/>
      <c r="K13931"/>
      <c r="L13931"/>
      <c r="M13931"/>
      <c r="N13931"/>
      <c r="O13931"/>
      <c r="P13931"/>
      <c r="Q13931"/>
      <c r="R13931"/>
      <c r="S13931"/>
      <c r="T13931"/>
      <c r="U13931"/>
      <c r="V13931"/>
    </row>
    <row r="13932" spans="1:22" x14ac:dyDescent="0.25">
      <c r="A13932" s="41" t="s">
        <v>16496</v>
      </c>
      <c r="D13932" s="39">
        <v>1</v>
      </c>
      <c r="F13932" s="39">
        <v>1</v>
      </c>
      <c r="G13932"/>
      <c r="H13932"/>
      <c r="I13932"/>
      <c r="J13932"/>
      <c r="K13932"/>
      <c r="L13932"/>
      <c r="M13932"/>
      <c r="N13932"/>
      <c r="O13932"/>
      <c r="P13932"/>
      <c r="Q13932"/>
      <c r="R13932"/>
      <c r="S13932"/>
      <c r="T13932"/>
      <c r="U13932"/>
      <c r="V13932"/>
    </row>
    <row r="13933" spans="1:22" x14ac:dyDescent="0.25">
      <c r="A13933" s="42">
        <v>3360</v>
      </c>
      <c r="D13933" s="39">
        <v>1</v>
      </c>
      <c r="F13933" s="39">
        <v>1</v>
      </c>
      <c r="G13933"/>
      <c r="H13933"/>
      <c r="I13933"/>
      <c r="J13933"/>
      <c r="K13933"/>
      <c r="L13933"/>
      <c r="M13933"/>
      <c r="N13933"/>
      <c r="O13933"/>
      <c r="P13933"/>
      <c r="Q13933"/>
      <c r="R13933"/>
      <c r="S13933"/>
      <c r="T13933"/>
      <c r="U13933"/>
      <c r="V13933"/>
    </row>
    <row r="13934" spans="1:22" x14ac:dyDescent="0.25">
      <c r="A13934" s="41" t="s">
        <v>16497</v>
      </c>
      <c r="D13934" s="39">
        <v>1</v>
      </c>
      <c r="F13934" s="39">
        <v>1</v>
      </c>
      <c r="G13934"/>
      <c r="H13934"/>
      <c r="I13934"/>
      <c r="J13934"/>
      <c r="K13934"/>
      <c r="L13934"/>
      <c r="M13934"/>
      <c r="N13934"/>
      <c r="O13934"/>
      <c r="P13934"/>
      <c r="Q13934"/>
      <c r="R13934"/>
      <c r="S13934"/>
      <c r="T13934"/>
      <c r="U13934"/>
      <c r="V13934"/>
    </row>
    <row r="13935" spans="1:22" x14ac:dyDescent="0.25">
      <c r="A13935" s="42">
        <v>1596</v>
      </c>
      <c r="D13935" s="39">
        <v>1</v>
      </c>
      <c r="F13935" s="39">
        <v>1</v>
      </c>
      <c r="G13935"/>
      <c r="H13935"/>
      <c r="I13935"/>
      <c r="J13935"/>
      <c r="K13935"/>
      <c r="L13935"/>
      <c r="M13935"/>
      <c r="N13935"/>
      <c r="O13935"/>
      <c r="P13935"/>
      <c r="Q13935"/>
      <c r="R13935"/>
      <c r="S13935"/>
      <c r="T13935"/>
      <c r="U13935"/>
      <c r="V13935"/>
    </row>
    <row r="13936" spans="1:22" x14ac:dyDescent="0.25">
      <c r="A13936" s="41" t="s">
        <v>20362</v>
      </c>
      <c r="D13936" s="39">
        <v>1</v>
      </c>
      <c r="F13936" s="39">
        <v>1</v>
      </c>
      <c r="G13936"/>
      <c r="H13936"/>
      <c r="I13936"/>
      <c r="J13936"/>
      <c r="K13936"/>
      <c r="L13936"/>
      <c r="M13936"/>
      <c r="N13936"/>
      <c r="O13936"/>
      <c r="P13936"/>
      <c r="Q13936"/>
      <c r="R13936"/>
      <c r="S13936"/>
      <c r="T13936"/>
      <c r="U13936"/>
      <c r="V13936"/>
    </row>
    <row r="13937" spans="1:22" x14ac:dyDescent="0.25">
      <c r="A13937" s="42">
        <v>4928</v>
      </c>
      <c r="D13937" s="39">
        <v>1</v>
      </c>
      <c r="F13937" s="39">
        <v>1</v>
      </c>
      <c r="G13937"/>
      <c r="H13937"/>
      <c r="I13937"/>
      <c r="J13937"/>
      <c r="K13937"/>
      <c r="L13937"/>
      <c r="M13937"/>
      <c r="N13937"/>
      <c r="O13937"/>
      <c r="P13937"/>
      <c r="Q13937"/>
      <c r="R13937"/>
      <c r="S13937"/>
      <c r="T13937"/>
      <c r="U13937"/>
      <c r="V13937"/>
    </row>
    <row r="13938" spans="1:22" x14ac:dyDescent="0.25">
      <c r="A13938" s="41" t="s">
        <v>16504</v>
      </c>
      <c r="D13938" s="39">
        <v>1</v>
      </c>
      <c r="F13938" s="39">
        <v>1</v>
      </c>
      <c r="G13938"/>
      <c r="H13938"/>
      <c r="I13938"/>
      <c r="J13938"/>
      <c r="K13938"/>
      <c r="L13938"/>
      <c r="M13938"/>
      <c r="N13938"/>
      <c r="O13938"/>
      <c r="P13938"/>
      <c r="Q13938"/>
      <c r="R13938"/>
      <c r="S13938"/>
      <c r="T13938"/>
      <c r="U13938"/>
      <c r="V13938"/>
    </row>
    <row r="13939" spans="1:22" x14ac:dyDescent="0.25">
      <c r="A13939" s="42">
        <v>1479</v>
      </c>
      <c r="D13939" s="39">
        <v>1</v>
      </c>
      <c r="F13939" s="39">
        <v>1</v>
      </c>
      <c r="G13939"/>
      <c r="H13939"/>
      <c r="I13939"/>
      <c r="J13939"/>
      <c r="K13939"/>
      <c r="L13939"/>
      <c r="M13939"/>
      <c r="N13939"/>
      <c r="O13939"/>
      <c r="P13939"/>
      <c r="Q13939"/>
      <c r="R13939"/>
      <c r="S13939"/>
      <c r="T13939"/>
      <c r="U13939"/>
      <c r="V13939"/>
    </row>
    <row r="13940" spans="1:22" x14ac:dyDescent="0.25">
      <c r="A13940" s="41" t="s">
        <v>16505</v>
      </c>
      <c r="D13940" s="39">
        <v>1</v>
      </c>
      <c r="F13940" s="39">
        <v>1</v>
      </c>
      <c r="G13940"/>
      <c r="H13940"/>
      <c r="I13940"/>
      <c r="J13940"/>
      <c r="K13940"/>
      <c r="L13940"/>
      <c r="M13940"/>
      <c r="N13940"/>
      <c r="O13940"/>
      <c r="P13940"/>
      <c r="Q13940"/>
      <c r="R13940"/>
      <c r="S13940"/>
      <c r="T13940"/>
      <c r="U13940"/>
      <c r="V13940"/>
    </row>
    <row r="13941" spans="1:22" x14ac:dyDescent="0.25">
      <c r="A13941" s="42">
        <v>2511</v>
      </c>
      <c r="D13941" s="39">
        <v>1</v>
      </c>
      <c r="F13941" s="39">
        <v>1</v>
      </c>
      <c r="G13941"/>
      <c r="H13941"/>
      <c r="I13941"/>
      <c r="J13941"/>
      <c r="K13941"/>
      <c r="L13941"/>
      <c r="M13941"/>
      <c r="N13941"/>
      <c r="O13941"/>
      <c r="P13941"/>
      <c r="Q13941"/>
      <c r="R13941"/>
      <c r="S13941"/>
      <c r="T13941"/>
      <c r="U13941"/>
      <c r="V13941"/>
    </row>
    <row r="13942" spans="1:22" x14ac:dyDescent="0.25">
      <c r="A13942" s="41" t="s">
        <v>16506</v>
      </c>
      <c r="D13942" s="39">
        <v>1</v>
      </c>
      <c r="F13942" s="39">
        <v>1</v>
      </c>
      <c r="G13942"/>
      <c r="H13942"/>
      <c r="I13942"/>
      <c r="J13942"/>
      <c r="K13942"/>
      <c r="L13942"/>
      <c r="M13942"/>
      <c r="N13942"/>
      <c r="O13942"/>
      <c r="P13942"/>
      <c r="Q13942"/>
      <c r="R13942"/>
      <c r="S13942"/>
      <c r="T13942"/>
      <c r="U13942"/>
      <c r="V13942"/>
    </row>
    <row r="13943" spans="1:22" x14ac:dyDescent="0.25">
      <c r="A13943" s="42">
        <v>430</v>
      </c>
      <c r="D13943" s="39">
        <v>1</v>
      </c>
      <c r="F13943" s="39">
        <v>1</v>
      </c>
      <c r="G13943"/>
      <c r="H13943"/>
      <c r="I13943"/>
      <c r="J13943"/>
      <c r="K13943"/>
      <c r="L13943"/>
      <c r="M13943"/>
      <c r="N13943"/>
      <c r="O13943"/>
      <c r="P13943"/>
      <c r="Q13943"/>
      <c r="R13943"/>
      <c r="S13943"/>
      <c r="T13943"/>
      <c r="U13943"/>
      <c r="V13943"/>
    </row>
    <row r="13944" spans="1:22" x14ac:dyDescent="0.25">
      <c r="A13944" s="41" t="s">
        <v>21626</v>
      </c>
      <c r="D13944" s="39">
        <v>1</v>
      </c>
      <c r="F13944" s="39">
        <v>1</v>
      </c>
      <c r="G13944"/>
      <c r="H13944"/>
      <c r="I13944"/>
      <c r="J13944"/>
      <c r="K13944"/>
      <c r="L13944"/>
      <c r="M13944"/>
      <c r="N13944"/>
      <c r="O13944"/>
      <c r="P13944"/>
      <c r="Q13944"/>
      <c r="R13944"/>
      <c r="S13944"/>
      <c r="T13944"/>
      <c r="U13944"/>
      <c r="V13944"/>
    </row>
    <row r="13945" spans="1:22" x14ac:dyDescent="0.25">
      <c r="A13945" s="42">
        <v>1600</v>
      </c>
      <c r="D13945" s="39">
        <v>1</v>
      </c>
      <c r="F13945" s="39">
        <v>1</v>
      </c>
      <c r="G13945"/>
      <c r="H13945"/>
      <c r="I13945"/>
      <c r="J13945"/>
      <c r="K13945"/>
      <c r="L13945"/>
      <c r="M13945"/>
      <c r="N13945"/>
      <c r="O13945"/>
      <c r="P13945"/>
      <c r="Q13945"/>
      <c r="R13945"/>
      <c r="S13945"/>
      <c r="T13945"/>
      <c r="U13945"/>
      <c r="V13945"/>
    </row>
    <row r="13946" spans="1:22" x14ac:dyDescent="0.25">
      <c r="A13946" s="41" t="s">
        <v>16507</v>
      </c>
      <c r="D13946" s="39">
        <v>1</v>
      </c>
      <c r="F13946" s="39">
        <v>1</v>
      </c>
      <c r="G13946"/>
      <c r="H13946"/>
      <c r="I13946"/>
      <c r="J13946"/>
      <c r="K13946"/>
      <c r="L13946"/>
      <c r="M13946"/>
      <c r="N13946"/>
      <c r="O13946"/>
      <c r="P13946"/>
      <c r="Q13946"/>
      <c r="R13946"/>
      <c r="S13946"/>
      <c r="T13946"/>
      <c r="U13946"/>
      <c r="V13946"/>
    </row>
    <row r="13947" spans="1:22" x14ac:dyDescent="0.25">
      <c r="A13947" s="42">
        <v>407</v>
      </c>
      <c r="D13947" s="39">
        <v>1</v>
      </c>
      <c r="F13947" s="39">
        <v>1</v>
      </c>
      <c r="G13947"/>
      <c r="H13947"/>
      <c r="I13947"/>
      <c r="J13947"/>
      <c r="K13947"/>
      <c r="L13947"/>
      <c r="M13947"/>
      <c r="N13947"/>
      <c r="O13947"/>
      <c r="P13947"/>
      <c r="Q13947"/>
      <c r="R13947"/>
      <c r="S13947"/>
      <c r="T13947"/>
      <c r="U13947"/>
      <c r="V13947"/>
    </row>
    <row r="13948" spans="1:22" x14ac:dyDescent="0.25">
      <c r="A13948" s="41" t="s">
        <v>16498</v>
      </c>
      <c r="D13948" s="39">
        <v>1</v>
      </c>
      <c r="F13948" s="39">
        <v>1</v>
      </c>
      <c r="G13948"/>
      <c r="H13948"/>
      <c r="I13948"/>
      <c r="J13948"/>
      <c r="K13948"/>
      <c r="L13948"/>
      <c r="M13948"/>
      <c r="N13948"/>
      <c r="O13948"/>
      <c r="P13948"/>
      <c r="Q13948"/>
      <c r="R13948"/>
      <c r="S13948"/>
      <c r="T13948"/>
      <c r="U13948"/>
      <c r="V13948"/>
    </row>
    <row r="13949" spans="1:22" x14ac:dyDescent="0.25">
      <c r="A13949" s="42">
        <v>102575</v>
      </c>
      <c r="D13949" s="39">
        <v>1</v>
      </c>
      <c r="F13949" s="39">
        <v>1</v>
      </c>
      <c r="G13949"/>
      <c r="H13949"/>
      <c r="I13949"/>
      <c r="J13949"/>
      <c r="K13949"/>
      <c r="L13949"/>
      <c r="M13949"/>
      <c r="N13949"/>
      <c r="O13949"/>
      <c r="P13949"/>
      <c r="Q13949"/>
      <c r="R13949"/>
      <c r="S13949"/>
      <c r="T13949"/>
      <c r="U13949"/>
      <c r="V13949"/>
    </row>
    <row r="13950" spans="1:22" x14ac:dyDescent="0.25">
      <c r="A13950" s="41" t="s">
        <v>16508</v>
      </c>
      <c r="D13950" s="39">
        <v>1</v>
      </c>
      <c r="F13950" s="39">
        <v>1</v>
      </c>
      <c r="G13950"/>
      <c r="H13950"/>
      <c r="I13950"/>
      <c r="J13950"/>
      <c r="K13950"/>
      <c r="L13950"/>
      <c r="M13950"/>
      <c r="N13950"/>
      <c r="O13950"/>
      <c r="P13950"/>
      <c r="Q13950"/>
      <c r="R13950"/>
      <c r="S13950"/>
      <c r="T13950"/>
      <c r="U13950"/>
      <c r="V13950"/>
    </row>
    <row r="13951" spans="1:22" x14ac:dyDescent="0.25">
      <c r="A13951" s="42">
        <v>668</v>
      </c>
      <c r="D13951" s="39">
        <v>1</v>
      </c>
      <c r="F13951" s="39">
        <v>1</v>
      </c>
      <c r="G13951"/>
      <c r="H13951"/>
      <c r="I13951"/>
      <c r="J13951"/>
      <c r="K13951"/>
      <c r="L13951"/>
      <c r="M13951"/>
      <c r="N13951"/>
      <c r="O13951"/>
      <c r="P13951"/>
      <c r="Q13951"/>
      <c r="R13951"/>
      <c r="S13951"/>
      <c r="T13951"/>
      <c r="U13951"/>
      <c r="V13951"/>
    </row>
    <row r="13952" spans="1:22" x14ac:dyDescent="0.25">
      <c r="A13952" s="41" t="s">
        <v>17165</v>
      </c>
      <c r="D13952" s="39">
        <v>1</v>
      </c>
      <c r="F13952" s="39">
        <v>1</v>
      </c>
      <c r="G13952"/>
      <c r="H13952"/>
      <c r="I13952"/>
      <c r="J13952"/>
      <c r="K13952"/>
      <c r="L13952"/>
      <c r="M13952"/>
      <c r="N13952"/>
      <c r="O13952"/>
      <c r="P13952"/>
      <c r="Q13952"/>
      <c r="R13952"/>
      <c r="S13952"/>
      <c r="T13952"/>
      <c r="U13952"/>
      <c r="V13952"/>
    </row>
    <row r="13953" spans="1:22" x14ac:dyDescent="0.25">
      <c r="A13953" s="42">
        <v>2083</v>
      </c>
      <c r="D13953" s="39">
        <v>1</v>
      </c>
      <c r="F13953" s="39">
        <v>1</v>
      </c>
      <c r="G13953"/>
      <c r="H13953"/>
      <c r="I13953"/>
      <c r="J13953"/>
      <c r="K13953"/>
      <c r="L13953"/>
      <c r="M13953"/>
      <c r="N13953"/>
      <c r="O13953"/>
      <c r="P13953"/>
      <c r="Q13953"/>
      <c r="R13953"/>
      <c r="S13953"/>
      <c r="T13953"/>
      <c r="U13953"/>
      <c r="V13953"/>
    </row>
    <row r="13954" spans="1:22" x14ac:dyDescent="0.25">
      <c r="A13954" s="41" t="s">
        <v>18789</v>
      </c>
      <c r="D13954" s="39">
        <v>1</v>
      </c>
      <c r="F13954" s="39">
        <v>1</v>
      </c>
      <c r="G13954"/>
      <c r="H13954"/>
      <c r="I13954"/>
      <c r="J13954"/>
      <c r="K13954"/>
      <c r="L13954"/>
      <c r="M13954"/>
      <c r="N13954"/>
      <c r="O13954"/>
      <c r="P13954"/>
      <c r="Q13954"/>
      <c r="R13954"/>
      <c r="S13954"/>
      <c r="T13954"/>
      <c r="U13954"/>
      <c r="V13954"/>
    </row>
    <row r="13955" spans="1:22" x14ac:dyDescent="0.25">
      <c r="A13955" s="42">
        <v>707</v>
      </c>
      <c r="D13955" s="39">
        <v>1</v>
      </c>
      <c r="F13955" s="39">
        <v>1</v>
      </c>
      <c r="G13955"/>
      <c r="H13955"/>
      <c r="I13955"/>
      <c r="J13955"/>
      <c r="K13955"/>
      <c r="L13955"/>
      <c r="M13955"/>
      <c r="N13955"/>
      <c r="O13955"/>
      <c r="P13955"/>
      <c r="Q13955"/>
      <c r="R13955"/>
      <c r="S13955"/>
      <c r="T13955"/>
      <c r="U13955"/>
      <c r="V13955"/>
    </row>
    <row r="13956" spans="1:22" x14ac:dyDescent="0.25">
      <c r="A13956" s="41" t="s">
        <v>23445</v>
      </c>
      <c r="D13956" s="39">
        <v>1</v>
      </c>
      <c r="F13956" s="39">
        <v>1</v>
      </c>
      <c r="G13956"/>
      <c r="H13956"/>
      <c r="I13956"/>
      <c r="J13956"/>
      <c r="K13956"/>
      <c r="L13956"/>
      <c r="M13956"/>
      <c r="N13956"/>
      <c r="O13956"/>
      <c r="P13956"/>
      <c r="Q13956"/>
      <c r="R13956"/>
      <c r="S13956"/>
      <c r="T13956"/>
      <c r="U13956"/>
      <c r="V13956"/>
    </row>
    <row r="13957" spans="1:22" x14ac:dyDescent="0.25">
      <c r="A13957" s="42">
        <v>6826</v>
      </c>
      <c r="D13957" s="39">
        <v>1</v>
      </c>
      <c r="F13957" s="39">
        <v>1</v>
      </c>
      <c r="G13957"/>
      <c r="H13957"/>
      <c r="I13957"/>
      <c r="J13957"/>
      <c r="K13957"/>
      <c r="L13957"/>
      <c r="M13957"/>
      <c r="N13957"/>
      <c r="O13957"/>
      <c r="P13957"/>
      <c r="Q13957"/>
      <c r="R13957"/>
      <c r="S13957"/>
      <c r="T13957"/>
      <c r="U13957"/>
      <c r="V13957"/>
    </row>
    <row r="13958" spans="1:22" x14ac:dyDescent="0.25">
      <c r="A13958" s="41" t="s">
        <v>16499</v>
      </c>
      <c r="D13958" s="39">
        <v>1</v>
      </c>
      <c r="F13958" s="39">
        <v>1</v>
      </c>
      <c r="G13958"/>
      <c r="H13958"/>
      <c r="I13958"/>
      <c r="J13958"/>
      <c r="K13958"/>
      <c r="L13958"/>
      <c r="M13958"/>
      <c r="N13958"/>
      <c r="O13958"/>
      <c r="P13958"/>
      <c r="Q13958"/>
      <c r="R13958"/>
      <c r="S13958"/>
      <c r="T13958"/>
      <c r="U13958"/>
      <c r="V13958"/>
    </row>
    <row r="13959" spans="1:22" x14ac:dyDescent="0.25">
      <c r="A13959" s="42">
        <v>672</v>
      </c>
      <c r="D13959" s="39">
        <v>1</v>
      </c>
      <c r="F13959" s="39">
        <v>1</v>
      </c>
      <c r="G13959"/>
      <c r="H13959"/>
      <c r="I13959"/>
      <c r="J13959"/>
      <c r="K13959"/>
      <c r="L13959"/>
      <c r="M13959"/>
      <c r="N13959"/>
      <c r="O13959"/>
      <c r="P13959"/>
      <c r="Q13959"/>
      <c r="R13959"/>
      <c r="S13959"/>
      <c r="T13959"/>
      <c r="U13959"/>
      <c r="V13959"/>
    </row>
    <row r="13960" spans="1:22" x14ac:dyDescent="0.25">
      <c r="A13960" s="41" t="s">
        <v>16500</v>
      </c>
      <c r="D13960" s="39">
        <v>1</v>
      </c>
      <c r="F13960" s="39">
        <v>1</v>
      </c>
      <c r="G13960"/>
      <c r="H13960"/>
      <c r="I13960"/>
      <c r="J13960"/>
      <c r="K13960"/>
      <c r="L13960"/>
      <c r="M13960"/>
      <c r="N13960"/>
      <c r="O13960"/>
      <c r="P13960"/>
      <c r="Q13960"/>
      <c r="R13960"/>
      <c r="S13960"/>
      <c r="T13960"/>
      <c r="U13960"/>
      <c r="V13960"/>
    </row>
    <row r="13961" spans="1:22" x14ac:dyDescent="0.25">
      <c r="A13961" s="42">
        <v>2087</v>
      </c>
      <c r="D13961" s="39">
        <v>1</v>
      </c>
      <c r="F13961" s="39">
        <v>1</v>
      </c>
      <c r="G13961"/>
      <c r="H13961"/>
      <c r="I13961"/>
      <c r="J13961"/>
      <c r="K13961"/>
      <c r="L13961"/>
      <c r="M13961"/>
      <c r="N13961"/>
      <c r="O13961"/>
      <c r="P13961"/>
      <c r="Q13961"/>
      <c r="R13961"/>
      <c r="S13961"/>
      <c r="T13961"/>
      <c r="U13961"/>
      <c r="V13961"/>
    </row>
    <row r="13962" spans="1:22" x14ac:dyDescent="0.25">
      <c r="A13962" s="41" t="s">
        <v>16509</v>
      </c>
      <c r="D13962" s="39">
        <v>1</v>
      </c>
      <c r="F13962" s="39">
        <v>1</v>
      </c>
      <c r="G13962"/>
      <c r="H13962"/>
      <c r="I13962"/>
      <c r="J13962"/>
      <c r="K13962"/>
      <c r="L13962"/>
      <c r="M13962"/>
      <c r="N13962"/>
      <c r="O13962"/>
      <c r="P13962"/>
      <c r="Q13962"/>
      <c r="R13962"/>
      <c r="S13962"/>
      <c r="T13962"/>
      <c r="U13962"/>
      <c r="V13962"/>
    </row>
    <row r="13963" spans="1:22" x14ac:dyDescent="0.25">
      <c r="A13963" s="42">
        <v>3882</v>
      </c>
      <c r="D13963" s="39">
        <v>1</v>
      </c>
      <c r="F13963" s="39">
        <v>1</v>
      </c>
      <c r="G13963"/>
      <c r="H13963"/>
      <c r="I13963"/>
      <c r="J13963"/>
      <c r="K13963"/>
      <c r="L13963"/>
      <c r="M13963"/>
      <c r="N13963"/>
      <c r="O13963"/>
      <c r="P13963"/>
      <c r="Q13963"/>
      <c r="R13963"/>
      <c r="S13963"/>
      <c r="T13963"/>
      <c r="U13963"/>
      <c r="V13963"/>
    </row>
    <row r="13964" spans="1:22" x14ac:dyDescent="0.25">
      <c r="A13964" s="41" t="s">
        <v>16510</v>
      </c>
      <c r="D13964" s="39">
        <v>1</v>
      </c>
      <c r="F13964" s="39">
        <v>1</v>
      </c>
      <c r="G13964"/>
      <c r="H13964"/>
      <c r="I13964"/>
      <c r="J13964"/>
      <c r="K13964"/>
      <c r="L13964"/>
      <c r="M13964"/>
      <c r="N13964"/>
      <c r="O13964"/>
      <c r="P13964"/>
      <c r="Q13964"/>
      <c r="R13964"/>
      <c r="S13964"/>
      <c r="T13964"/>
      <c r="U13964"/>
      <c r="V13964"/>
    </row>
    <row r="13965" spans="1:22" x14ac:dyDescent="0.25">
      <c r="A13965" s="42">
        <v>254</v>
      </c>
      <c r="D13965" s="39">
        <v>1</v>
      </c>
      <c r="F13965" s="39">
        <v>1</v>
      </c>
      <c r="G13965"/>
      <c r="H13965"/>
      <c r="I13965"/>
      <c r="J13965"/>
      <c r="K13965"/>
      <c r="L13965"/>
      <c r="M13965"/>
      <c r="N13965"/>
      <c r="O13965"/>
      <c r="P13965"/>
      <c r="Q13965"/>
      <c r="R13965"/>
      <c r="S13965"/>
      <c r="T13965"/>
      <c r="U13965"/>
      <c r="V13965"/>
    </row>
    <row r="13966" spans="1:22" x14ac:dyDescent="0.25">
      <c r="A13966" s="41" t="s">
        <v>16501</v>
      </c>
      <c r="D13966" s="39">
        <v>1</v>
      </c>
      <c r="F13966" s="39">
        <v>1</v>
      </c>
      <c r="G13966"/>
      <c r="H13966"/>
      <c r="I13966"/>
      <c r="J13966"/>
      <c r="K13966"/>
      <c r="L13966"/>
      <c r="M13966"/>
      <c r="N13966"/>
      <c r="O13966"/>
      <c r="P13966"/>
      <c r="Q13966"/>
      <c r="R13966"/>
      <c r="S13966"/>
      <c r="T13966"/>
      <c r="U13966"/>
      <c r="V13966"/>
    </row>
    <row r="13967" spans="1:22" x14ac:dyDescent="0.25">
      <c r="A13967" s="42">
        <v>20677</v>
      </c>
      <c r="D13967" s="39">
        <v>1</v>
      </c>
      <c r="F13967" s="39">
        <v>1</v>
      </c>
      <c r="G13967"/>
      <c r="H13967"/>
      <c r="I13967"/>
      <c r="J13967"/>
      <c r="K13967"/>
      <c r="L13967"/>
      <c r="M13967"/>
      <c r="N13967"/>
      <c r="O13967"/>
      <c r="P13967"/>
      <c r="Q13967"/>
      <c r="R13967"/>
      <c r="S13967"/>
      <c r="T13967"/>
      <c r="U13967"/>
      <c r="V13967"/>
    </row>
    <row r="13968" spans="1:22" x14ac:dyDescent="0.25">
      <c r="A13968" s="41" t="s">
        <v>16511</v>
      </c>
      <c r="D13968" s="39">
        <v>1</v>
      </c>
      <c r="F13968" s="39">
        <v>1</v>
      </c>
      <c r="G13968"/>
      <c r="H13968"/>
      <c r="I13968"/>
      <c r="J13968"/>
      <c r="K13968"/>
      <c r="L13968"/>
      <c r="M13968"/>
      <c r="N13968"/>
      <c r="O13968"/>
      <c r="P13968"/>
      <c r="Q13968"/>
      <c r="R13968"/>
      <c r="S13968"/>
      <c r="T13968"/>
      <c r="U13968"/>
      <c r="V13968"/>
    </row>
    <row r="13969" spans="1:22" x14ac:dyDescent="0.25">
      <c r="A13969" s="42">
        <v>706</v>
      </c>
      <c r="D13969" s="39">
        <v>1</v>
      </c>
      <c r="F13969" s="39">
        <v>1</v>
      </c>
      <c r="G13969"/>
      <c r="H13969"/>
      <c r="I13969"/>
      <c r="J13969"/>
      <c r="K13969"/>
      <c r="L13969"/>
      <c r="M13969"/>
      <c r="N13969"/>
      <c r="O13969"/>
      <c r="P13969"/>
      <c r="Q13969"/>
      <c r="R13969"/>
      <c r="S13969"/>
      <c r="T13969"/>
      <c r="U13969"/>
      <c r="V13969"/>
    </row>
    <row r="13970" spans="1:22" x14ac:dyDescent="0.25">
      <c r="A13970" s="41" t="s">
        <v>16502</v>
      </c>
      <c r="D13970" s="39">
        <v>1</v>
      </c>
      <c r="F13970" s="39">
        <v>1</v>
      </c>
      <c r="G13970"/>
      <c r="H13970"/>
      <c r="I13970"/>
      <c r="J13970"/>
      <c r="K13970"/>
      <c r="L13970"/>
      <c r="M13970"/>
      <c r="N13970"/>
      <c r="O13970"/>
      <c r="P13970"/>
      <c r="Q13970"/>
      <c r="R13970"/>
      <c r="S13970"/>
      <c r="T13970"/>
      <c r="U13970"/>
      <c r="V13970"/>
    </row>
    <row r="13971" spans="1:22" x14ac:dyDescent="0.25">
      <c r="A13971" s="42">
        <v>2628</v>
      </c>
      <c r="D13971" s="39">
        <v>1</v>
      </c>
      <c r="F13971" s="39">
        <v>1</v>
      </c>
      <c r="G13971"/>
      <c r="H13971"/>
      <c r="I13971"/>
      <c r="J13971"/>
      <c r="K13971"/>
      <c r="L13971"/>
      <c r="M13971"/>
      <c r="N13971"/>
      <c r="O13971"/>
      <c r="P13971"/>
      <c r="Q13971"/>
      <c r="R13971"/>
      <c r="S13971"/>
      <c r="T13971"/>
      <c r="U13971"/>
      <c r="V13971"/>
    </row>
    <row r="13972" spans="1:22" x14ac:dyDescent="0.25">
      <c r="A13972" s="41" t="s">
        <v>16503</v>
      </c>
      <c r="D13972" s="39">
        <v>1</v>
      </c>
      <c r="F13972" s="39">
        <v>1</v>
      </c>
      <c r="G13972"/>
      <c r="H13972"/>
      <c r="I13972"/>
      <c r="J13972"/>
      <c r="K13972"/>
      <c r="L13972"/>
      <c r="M13972"/>
      <c r="N13972"/>
      <c r="O13972"/>
      <c r="P13972"/>
      <c r="Q13972"/>
      <c r="R13972"/>
      <c r="S13972"/>
      <c r="T13972"/>
      <c r="U13972"/>
      <c r="V13972"/>
    </row>
    <row r="13973" spans="1:22" x14ac:dyDescent="0.25">
      <c r="A13973" s="42">
        <v>15397</v>
      </c>
      <c r="D13973" s="39">
        <v>1</v>
      </c>
      <c r="F13973" s="39">
        <v>1</v>
      </c>
      <c r="G13973"/>
      <c r="H13973"/>
      <c r="I13973"/>
      <c r="J13973"/>
      <c r="K13973"/>
      <c r="L13973"/>
      <c r="M13973"/>
      <c r="N13973"/>
      <c r="O13973"/>
      <c r="P13973"/>
      <c r="Q13973"/>
      <c r="R13973"/>
      <c r="S13973"/>
      <c r="T13973"/>
      <c r="U13973"/>
      <c r="V13973"/>
    </row>
    <row r="13974" spans="1:22" x14ac:dyDescent="0.25">
      <c r="A13974" s="41" t="s">
        <v>22712</v>
      </c>
      <c r="D13974" s="39">
        <v>1</v>
      </c>
      <c r="F13974" s="39">
        <v>1</v>
      </c>
      <c r="G13974"/>
      <c r="H13974"/>
      <c r="I13974"/>
      <c r="J13974"/>
      <c r="K13974"/>
      <c r="L13974"/>
      <c r="M13974"/>
      <c r="N13974"/>
      <c r="O13974"/>
      <c r="P13974"/>
      <c r="Q13974"/>
      <c r="R13974"/>
      <c r="S13974"/>
      <c r="T13974"/>
      <c r="U13974"/>
      <c r="V13974"/>
    </row>
    <row r="13975" spans="1:22" x14ac:dyDescent="0.25">
      <c r="A13975" s="42">
        <v>669</v>
      </c>
      <c r="D13975" s="39">
        <v>1</v>
      </c>
      <c r="F13975" s="39">
        <v>1</v>
      </c>
      <c r="G13975"/>
      <c r="H13975"/>
      <c r="I13975"/>
      <c r="J13975"/>
      <c r="K13975"/>
      <c r="L13975"/>
      <c r="M13975"/>
      <c r="N13975"/>
      <c r="O13975"/>
      <c r="P13975"/>
      <c r="Q13975"/>
      <c r="R13975"/>
      <c r="S13975"/>
      <c r="T13975"/>
      <c r="U13975"/>
      <c r="V13975"/>
    </row>
    <row r="13976" spans="1:22" x14ac:dyDescent="0.25">
      <c r="A13976" s="41" t="s">
        <v>17141</v>
      </c>
      <c r="D13976" s="39">
        <v>1</v>
      </c>
      <c r="F13976" s="39">
        <v>1</v>
      </c>
      <c r="G13976"/>
      <c r="H13976"/>
      <c r="I13976"/>
      <c r="J13976"/>
      <c r="K13976"/>
      <c r="L13976"/>
      <c r="M13976"/>
      <c r="N13976"/>
      <c r="O13976"/>
      <c r="P13976"/>
      <c r="Q13976"/>
      <c r="R13976"/>
      <c r="S13976"/>
      <c r="T13976"/>
      <c r="U13976"/>
      <c r="V13976"/>
    </row>
    <row r="13977" spans="1:22" x14ac:dyDescent="0.25">
      <c r="A13977" s="42">
        <v>360</v>
      </c>
      <c r="D13977" s="39">
        <v>1</v>
      </c>
      <c r="F13977" s="39">
        <v>1</v>
      </c>
      <c r="G13977"/>
      <c r="H13977"/>
      <c r="I13977"/>
      <c r="J13977"/>
      <c r="K13977"/>
      <c r="L13977"/>
      <c r="M13977"/>
      <c r="N13977"/>
      <c r="O13977"/>
      <c r="P13977"/>
      <c r="Q13977"/>
      <c r="R13977"/>
      <c r="S13977"/>
      <c r="T13977"/>
      <c r="U13977"/>
      <c r="V13977"/>
    </row>
    <row r="13978" spans="1:22" x14ac:dyDescent="0.25">
      <c r="A13978" s="41" t="s">
        <v>17135</v>
      </c>
      <c r="D13978" s="39">
        <v>1</v>
      </c>
      <c r="F13978" s="39">
        <v>1</v>
      </c>
      <c r="G13978"/>
      <c r="H13978"/>
      <c r="I13978"/>
      <c r="J13978"/>
      <c r="K13978"/>
      <c r="L13978"/>
      <c r="M13978"/>
      <c r="N13978"/>
      <c r="O13978"/>
      <c r="P13978"/>
      <c r="Q13978"/>
      <c r="R13978"/>
      <c r="S13978"/>
      <c r="T13978"/>
      <c r="U13978"/>
      <c r="V13978"/>
    </row>
    <row r="13979" spans="1:22" x14ac:dyDescent="0.25">
      <c r="A13979" s="42">
        <v>413</v>
      </c>
      <c r="D13979" s="39">
        <v>1</v>
      </c>
      <c r="F13979" s="39">
        <v>1</v>
      </c>
      <c r="G13979"/>
      <c r="H13979"/>
      <c r="I13979"/>
      <c r="J13979"/>
      <c r="K13979"/>
      <c r="L13979"/>
      <c r="M13979"/>
      <c r="N13979"/>
      <c r="O13979"/>
      <c r="P13979"/>
      <c r="Q13979"/>
      <c r="R13979"/>
      <c r="S13979"/>
      <c r="T13979"/>
      <c r="U13979"/>
      <c r="V13979"/>
    </row>
    <row r="13980" spans="1:22" x14ac:dyDescent="0.25">
      <c r="A13980" s="41" t="s">
        <v>18783</v>
      </c>
      <c r="D13980" s="39">
        <v>1</v>
      </c>
      <c r="F13980" s="39">
        <v>1</v>
      </c>
      <c r="G13980"/>
      <c r="H13980"/>
      <c r="I13980"/>
      <c r="J13980"/>
      <c r="K13980"/>
      <c r="L13980"/>
      <c r="M13980"/>
      <c r="N13980"/>
      <c r="O13980"/>
      <c r="P13980"/>
      <c r="Q13980"/>
      <c r="R13980"/>
      <c r="S13980"/>
      <c r="T13980"/>
      <c r="U13980"/>
      <c r="V13980"/>
    </row>
    <row r="13981" spans="1:22" x14ac:dyDescent="0.25">
      <c r="A13981" s="42">
        <v>1305</v>
      </c>
      <c r="D13981" s="39">
        <v>1</v>
      </c>
      <c r="F13981" s="39">
        <v>1</v>
      </c>
      <c r="G13981"/>
      <c r="H13981"/>
      <c r="I13981"/>
      <c r="J13981"/>
      <c r="K13981"/>
      <c r="L13981"/>
      <c r="M13981"/>
      <c r="N13981"/>
      <c r="O13981"/>
      <c r="P13981"/>
      <c r="Q13981"/>
      <c r="R13981"/>
      <c r="S13981"/>
      <c r="T13981"/>
      <c r="U13981"/>
      <c r="V13981"/>
    </row>
    <row r="13982" spans="1:22" x14ac:dyDescent="0.25">
      <c r="A13982" s="41" t="s">
        <v>23423</v>
      </c>
      <c r="D13982" s="39">
        <v>1</v>
      </c>
      <c r="F13982" s="39">
        <v>1</v>
      </c>
      <c r="G13982"/>
      <c r="H13982"/>
      <c r="I13982"/>
      <c r="J13982"/>
      <c r="K13982"/>
      <c r="L13982"/>
      <c r="M13982"/>
      <c r="N13982"/>
      <c r="O13982"/>
      <c r="P13982"/>
      <c r="Q13982"/>
      <c r="R13982"/>
      <c r="S13982"/>
      <c r="T13982"/>
      <c r="U13982"/>
      <c r="V13982"/>
    </row>
    <row r="13983" spans="1:22" x14ac:dyDescent="0.25">
      <c r="A13983" s="42">
        <v>7660</v>
      </c>
      <c r="D13983" s="39">
        <v>1</v>
      </c>
      <c r="F13983" s="39">
        <v>1</v>
      </c>
      <c r="G13983"/>
      <c r="H13983"/>
      <c r="I13983"/>
      <c r="J13983"/>
      <c r="K13983"/>
      <c r="L13983"/>
      <c r="M13983"/>
      <c r="N13983"/>
      <c r="O13983"/>
      <c r="P13983"/>
      <c r="Q13983"/>
      <c r="R13983"/>
      <c r="S13983"/>
      <c r="T13983"/>
      <c r="U13983"/>
      <c r="V13983"/>
    </row>
    <row r="13984" spans="1:22" x14ac:dyDescent="0.25">
      <c r="A13984" s="41" t="s">
        <v>17142</v>
      </c>
      <c r="D13984" s="39">
        <v>1</v>
      </c>
      <c r="F13984" s="39">
        <v>1</v>
      </c>
      <c r="G13984"/>
      <c r="H13984"/>
      <c r="I13984"/>
      <c r="J13984"/>
      <c r="K13984"/>
      <c r="L13984"/>
      <c r="M13984"/>
      <c r="N13984"/>
      <c r="O13984"/>
      <c r="P13984"/>
      <c r="Q13984"/>
      <c r="R13984"/>
      <c r="S13984"/>
      <c r="T13984"/>
      <c r="U13984"/>
      <c r="V13984"/>
    </row>
    <row r="13985" spans="1:22" x14ac:dyDescent="0.25">
      <c r="A13985" s="42">
        <v>1090</v>
      </c>
      <c r="D13985" s="39">
        <v>1</v>
      </c>
      <c r="F13985" s="39">
        <v>1</v>
      </c>
      <c r="G13985"/>
      <c r="H13985"/>
      <c r="I13985"/>
      <c r="J13985"/>
      <c r="K13985"/>
      <c r="L13985"/>
      <c r="M13985"/>
      <c r="N13985"/>
      <c r="O13985"/>
      <c r="P13985"/>
      <c r="Q13985"/>
      <c r="R13985"/>
      <c r="S13985"/>
      <c r="T13985"/>
      <c r="U13985"/>
      <c r="V13985"/>
    </row>
    <row r="13986" spans="1:22" x14ac:dyDescent="0.25">
      <c r="A13986" s="41" t="s">
        <v>17143</v>
      </c>
      <c r="D13986" s="39">
        <v>1</v>
      </c>
      <c r="F13986" s="39">
        <v>1</v>
      </c>
      <c r="G13986"/>
      <c r="H13986"/>
      <c r="I13986"/>
      <c r="J13986"/>
      <c r="K13986"/>
      <c r="L13986"/>
      <c r="M13986"/>
      <c r="N13986"/>
      <c r="O13986"/>
      <c r="P13986"/>
      <c r="Q13986"/>
      <c r="R13986"/>
      <c r="S13986"/>
      <c r="T13986"/>
      <c r="U13986"/>
      <c r="V13986"/>
    </row>
    <row r="13987" spans="1:22" x14ac:dyDescent="0.25">
      <c r="A13987" s="42">
        <v>3340</v>
      </c>
      <c r="D13987" s="39">
        <v>1</v>
      </c>
      <c r="F13987" s="39">
        <v>1</v>
      </c>
      <c r="G13987"/>
      <c r="H13987"/>
      <c r="I13987"/>
      <c r="J13987"/>
      <c r="K13987"/>
      <c r="L13987"/>
      <c r="M13987"/>
      <c r="N13987"/>
      <c r="O13987"/>
      <c r="P13987"/>
      <c r="Q13987"/>
      <c r="R13987"/>
      <c r="S13987"/>
      <c r="T13987"/>
      <c r="U13987"/>
      <c r="V13987"/>
    </row>
    <row r="13988" spans="1:22" x14ac:dyDescent="0.25">
      <c r="A13988" s="41" t="s">
        <v>18054</v>
      </c>
      <c r="D13988" s="39">
        <v>1</v>
      </c>
      <c r="F13988" s="39">
        <v>1</v>
      </c>
      <c r="G13988"/>
      <c r="H13988"/>
      <c r="I13988"/>
      <c r="J13988"/>
      <c r="K13988"/>
      <c r="L13988"/>
      <c r="M13988"/>
      <c r="N13988"/>
      <c r="O13988"/>
      <c r="P13988"/>
      <c r="Q13988"/>
      <c r="R13988"/>
      <c r="S13988"/>
      <c r="T13988"/>
      <c r="U13988"/>
      <c r="V13988"/>
    </row>
    <row r="13989" spans="1:22" x14ac:dyDescent="0.25">
      <c r="A13989" s="42">
        <v>737</v>
      </c>
      <c r="D13989" s="39">
        <v>1</v>
      </c>
      <c r="F13989" s="39">
        <v>1</v>
      </c>
      <c r="G13989"/>
      <c r="H13989"/>
      <c r="I13989"/>
      <c r="J13989"/>
      <c r="K13989"/>
      <c r="L13989"/>
      <c r="M13989"/>
      <c r="N13989"/>
      <c r="O13989"/>
      <c r="P13989"/>
      <c r="Q13989"/>
      <c r="R13989"/>
      <c r="S13989"/>
      <c r="T13989"/>
      <c r="U13989"/>
      <c r="V13989"/>
    </row>
    <row r="13990" spans="1:22" x14ac:dyDescent="0.25">
      <c r="A13990" s="41" t="s">
        <v>22702</v>
      </c>
      <c r="D13990" s="39">
        <v>1</v>
      </c>
      <c r="F13990" s="39">
        <v>1</v>
      </c>
      <c r="G13990"/>
      <c r="H13990"/>
      <c r="I13990"/>
      <c r="J13990"/>
      <c r="K13990"/>
      <c r="L13990"/>
      <c r="M13990"/>
      <c r="N13990"/>
      <c r="O13990"/>
      <c r="P13990"/>
      <c r="Q13990"/>
      <c r="R13990"/>
      <c r="S13990"/>
      <c r="T13990"/>
      <c r="U13990"/>
      <c r="V13990"/>
    </row>
    <row r="13991" spans="1:22" x14ac:dyDescent="0.25">
      <c r="A13991" s="42">
        <v>2671</v>
      </c>
      <c r="D13991" s="39">
        <v>1</v>
      </c>
      <c r="F13991" s="39">
        <v>1</v>
      </c>
      <c r="G13991"/>
      <c r="H13991"/>
      <c r="I13991"/>
      <c r="J13991"/>
      <c r="K13991"/>
      <c r="L13991"/>
      <c r="M13991"/>
      <c r="N13991"/>
      <c r="O13991"/>
      <c r="P13991"/>
      <c r="Q13991"/>
      <c r="R13991"/>
      <c r="S13991"/>
      <c r="T13991"/>
      <c r="U13991"/>
      <c r="V13991"/>
    </row>
    <row r="13992" spans="1:22" x14ac:dyDescent="0.25">
      <c r="A13992" s="41" t="s">
        <v>22703</v>
      </c>
      <c r="D13992" s="39">
        <v>1</v>
      </c>
      <c r="F13992" s="39">
        <v>1</v>
      </c>
      <c r="G13992"/>
      <c r="H13992"/>
      <c r="I13992"/>
      <c r="J13992"/>
      <c r="K13992"/>
      <c r="L13992"/>
      <c r="M13992"/>
      <c r="N13992"/>
      <c r="O13992"/>
      <c r="P13992"/>
      <c r="Q13992"/>
      <c r="R13992"/>
      <c r="S13992"/>
      <c r="T13992"/>
      <c r="U13992"/>
      <c r="V13992"/>
    </row>
    <row r="13993" spans="1:22" x14ac:dyDescent="0.25">
      <c r="A13993" s="42">
        <v>5272</v>
      </c>
      <c r="D13993" s="39">
        <v>1</v>
      </c>
      <c r="F13993" s="39">
        <v>1</v>
      </c>
      <c r="G13993"/>
      <c r="H13993"/>
      <c r="I13993"/>
      <c r="J13993"/>
      <c r="K13993"/>
      <c r="L13993"/>
      <c r="M13993"/>
      <c r="N13993"/>
      <c r="O13993"/>
      <c r="P13993"/>
      <c r="Q13993"/>
      <c r="R13993"/>
      <c r="S13993"/>
      <c r="T13993"/>
      <c r="U13993"/>
      <c r="V13993"/>
    </row>
    <row r="13994" spans="1:22" x14ac:dyDescent="0.25">
      <c r="A13994" s="41" t="s">
        <v>17144</v>
      </c>
      <c r="D13994" s="39">
        <v>1</v>
      </c>
      <c r="F13994" s="39">
        <v>1</v>
      </c>
      <c r="G13994"/>
      <c r="H13994"/>
      <c r="I13994"/>
      <c r="J13994"/>
      <c r="K13994"/>
      <c r="L13994"/>
      <c r="M13994"/>
      <c r="N13994"/>
      <c r="O13994"/>
      <c r="P13994"/>
      <c r="Q13994"/>
      <c r="R13994"/>
      <c r="S13994"/>
      <c r="T13994"/>
      <c r="U13994"/>
      <c r="V13994"/>
    </row>
    <row r="13995" spans="1:22" x14ac:dyDescent="0.25">
      <c r="A13995" s="42">
        <v>1498</v>
      </c>
      <c r="D13995" s="39">
        <v>1</v>
      </c>
      <c r="F13995" s="39">
        <v>1</v>
      </c>
      <c r="G13995"/>
      <c r="H13995"/>
      <c r="I13995"/>
      <c r="J13995"/>
      <c r="K13995"/>
      <c r="L13995"/>
      <c r="M13995"/>
      <c r="N13995"/>
      <c r="O13995"/>
      <c r="P13995"/>
      <c r="Q13995"/>
      <c r="R13995"/>
      <c r="S13995"/>
      <c r="T13995"/>
      <c r="U13995"/>
      <c r="V13995"/>
    </row>
    <row r="13996" spans="1:22" x14ac:dyDescent="0.25">
      <c r="A13996" s="41" t="s">
        <v>21627</v>
      </c>
      <c r="D13996" s="39">
        <v>1</v>
      </c>
      <c r="F13996" s="39">
        <v>1</v>
      </c>
      <c r="G13996"/>
      <c r="H13996"/>
      <c r="I13996"/>
      <c r="J13996"/>
      <c r="K13996"/>
      <c r="L13996"/>
      <c r="M13996"/>
      <c r="N13996"/>
      <c r="O13996"/>
      <c r="P13996"/>
      <c r="Q13996"/>
      <c r="R13996"/>
      <c r="S13996"/>
      <c r="T13996"/>
      <c r="U13996"/>
      <c r="V13996"/>
    </row>
    <row r="13997" spans="1:22" x14ac:dyDescent="0.25">
      <c r="A13997" s="42">
        <v>1592</v>
      </c>
      <c r="D13997" s="39">
        <v>1</v>
      </c>
      <c r="F13997" s="39">
        <v>1</v>
      </c>
      <c r="G13997"/>
      <c r="H13997"/>
      <c r="I13997"/>
      <c r="J13997"/>
      <c r="K13997"/>
      <c r="L13997"/>
      <c r="M13997"/>
      <c r="N13997"/>
      <c r="O13997"/>
      <c r="P13997"/>
      <c r="Q13997"/>
      <c r="R13997"/>
      <c r="S13997"/>
      <c r="T13997"/>
      <c r="U13997"/>
      <c r="V13997"/>
    </row>
    <row r="13998" spans="1:22" x14ac:dyDescent="0.25">
      <c r="A13998" s="41" t="s">
        <v>17145</v>
      </c>
      <c r="D13998" s="39">
        <v>1</v>
      </c>
      <c r="F13998" s="39">
        <v>1</v>
      </c>
      <c r="G13998"/>
      <c r="H13998"/>
      <c r="I13998"/>
      <c r="J13998"/>
      <c r="K13998"/>
      <c r="L13998"/>
      <c r="M13998"/>
      <c r="N13998"/>
      <c r="O13998"/>
      <c r="P13998"/>
      <c r="Q13998"/>
      <c r="R13998"/>
      <c r="S13998"/>
      <c r="T13998"/>
      <c r="U13998"/>
      <c r="V13998"/>
    </row>
    <row r="13999" spans="1:22" x14ac:dyDescent="0.25">
      <c r="A13999" s="42">
        <v>1907</v>
      </c>
      <c r="D13999" s="39">
        <v>1</v>
      </c>
      <c r="F13999" s="39">
        <v>1</v>
      </c>
      <c r="G13999"/>
      <c r="H13999"/>
      <c r="I13999"/>
      <c r="J13999"/>
      <c r="K13999"/>
      <c r="L13999"/>
      <c r="M13999"/>
      <c r="N13999"/>
      <c r="O13999"/>
      <c r="P13999"/>
      <c r="Q13999"/>
      <c r="R13999"/>
      <c r="S13999"/>
      <c r="T13999"/>
      <c r="U13999"/>
      <c r="V13999"/>
    </row>
    <row r="14000" spans="1:22" x14ac:dyDescent="0.25">
      <c r="A14000" s="41" t="s">
        <v>17146</v>
      </c>
      <c r="D14000" s="39">
        <v>1</v>
      </c>
      <c r="F14000" s="39">
        <v>1</v>
      </c>
      <c r="G14000"/>
      <c r="H14000"/>
      <c r="I14000"/>
      <c r="J14000"/>
      <c r="K14000"/>
      <c r="L14000"/>
      <c r="M14000"/>
      <c r="N14000"/>
      <c r="O14000"/>
      <c r="P14000"/>
      <c r="Q14000"/>
      <c r="R14000"/>
      <c r="S14000"/>
      <c r="T14000"/>
      <c r="U14000"/>
      <c r="V14000"/>
    </row>
    <row r="14001" spans="1:22" x14ac:dyDescent="0.25">
      <c r="A14001" s="42">
        <v>605</v>
      </c>
      <c r="D14001" s="39">
        <v>1</v>
      </c>
      <c r="F14001" s="39">
        <v>1</v>
      </c>
      <c r="G14001"/>
      <c r="H14001"/>
      <c r="I14001"/>
      <c r="J14001"/>
      <c r="K14001"/>
      <c r="L14001"/>
      <c r="M14001"/>
      <c r="N14001"/>
      <c r="O14001"/>
      <c r="P14001"/>
      <c r="Q14001"/>
      <c r="R14001"/>
      <c r="S14001"/>
      <c r="T14001"/>
      <c r="U14001"/>
      <c r="V14001"/>
    </row>
    <row r="14002" spans="1:22" x14ac:dyDescent="0.25">
      <c r="A14002" s="41" t="s">
        <v>17147</v>
      </c>
      <c r="D14002" s="39">
        <v>1</v>
      </c>
      <c r="F14002" s="39">
        <v>1</v>
      </c>
      <c r="G14002"/>
      <c r="H14002"/>
      <c r="I14002"/>
      <c r="J14002"/>
      <c r="K14002"/>
      <c r="L14002"/>
      <c r="M14002"/>
      <c r="N14002"/>
      <c r="O14002"/>
      <c r="P14002"/>
      <c r="Q14002"/>
      <c r="R14002"/>
      <c r="S14002"/>
      <c r="T14002"/>
      <c r="U14002"/>
      <c r="V14002"/>
    </row>
    <row r="14003" spans="1:22" x14ac:dyDescent="0.25">
      <c r="A14003" s="42">
        <v>1073</v>
      </c>
      <c r="D14003" s="39">
        <v>1</v>
      </c>
      <c r="F14003" s="39">
        <v>1</v>
      </c>
      <c r="G14003"/>
      <c r="H14003"/>
      <c r="I14003"/>
      <c r="J14003"/>
      <c r="K14003"/>
      <c r="L14003"/>
      <c r="M14003"/>
      <c r="N14003"/>
      <c r="O14003"/>
      <c r="P14003"/>
      <c r="Q14003"/>
      <c r="R14003"/>
      <c r="S14003"/>
      <c r="T14003"/>
      <c r="U14003"/>
      <c r="V14003"/>
    </row>
    <row r="14004" spans="1:22" x14ac:dyDescent="0.25">
      <c r="A14004" s="41" t="s">
        <v>17148</v>
      </c>
      <c r="D14004" s="39">
        <v>1</v>
      </c>
      <c r="F14004" s="39">
        <v>1</v>
      </c>
      <c r="G14004"/>
      <c r="H14004"/>
      <c r="I14004"/>
      <c r="J14004"/>
      <c r="K14004"/>
      <c r="L14004"/>
      <c r="M14004"/>
      <c r="N14004"/>
      <c r="O14004"/>
      <c r="P14004"/>
      <c r="Q14004"/>
      <c r="R14004"/>
      <c r="S14004"/>
      <c r="T14004"/>
      <c r="U14004"/>
      <c r="V14004"/>
    </row>
    <row r="14005" spans="1:22" x14ac:dyDescent="0.25">
      <c r="A14005" s="42">
        <v>984</v>
      </c>
      <c r="D14005" s="39">
        <v>1</v>
      </c>
      <c r="F14005" s="39">
        <v>1</v>
      </c>
      <c r="G14005"/>
      <c r="H14005"/>
      <c r="I14005"/>
      <c r="J14005"/>
      <c r="K14005"/>
      <c r="L14005"/>
      <c r="M14005"/>
      <c r="N14005"/>
      <c r="O14005"/>
      <c r="P14005"/>
      <c r="Q14005"/>
      <c r="R14005"/>
      <c r="S14005"/>
      <c r="T14005"/>
      <c r="U14005"/>
      <c r="V14005"/>
    </row>
    <row r="14006" spans="1:22" x14ac:dyDescent="0.25">
      <c r="A14006" s="41" t="s">
        <v>17149</v>
      </c>
      <c r="D14006" s="39">
        <v>1</v>
      </c>
      <c r="F14006" s="39">
        <v>1</v>
      </c>
      <c r="G14006"/>
      <c r="H14006"/>
      <c r="I14006"/>
      <c r="J14006"/>
      <c r="K14006"/>
      <c r="L14006"/>
      <c r="M14006"/>
      <c r="N14006"/>
      <c r="O14006"/>
      <c r="P14006"/>
      <c r="Q14006"/>
      <c r="R14006"/>
      <c r="S14006"/>
      <c r="T14006"/>
      <c r="U14006"/>
      <c r="V14006"/>
    </row>
    <row r="14007" spans="1:22" x14ac:dyDescent="0.25">
      <c r="A14007" s="42">
        <v>505</v>
      </c>
      <c r="D14007" s="39">
        <v>1</v>
      </c>
      <c r="F14007" s="39">
        <v>1</v>
      </c>
      <c r="G14007"/>
      <c r="H14007"/>
      <c r="I14007"/>
      <c r="J14007"/>
      <c r="K14007"/>
      <c r="L14007"/>
      <c r="M14007"/>
      <c r="N14007"/>
      <c r="O14007"/>
      <c r="P14007"/>
      <c r="Q14007"/>
      <c r="R14007"/>
      <c r="S14007"/>
      <c r="T14007"/>
      <c r="U14007"/>
      <c r="V14007"/>
    </row>
    <row r="14008" spans="1:22" x14ac:dyDescent="0.25">
      <c r="A14008" s="41" t="s">
        <v>17150</v>
      </c>
      <c r="D14008" s="39">
        <v>1</v>
      </c>
      <c r="F14008" s="39">
        <v>1</v>
      </c>
      <c r="G14008"/>
      <c r="H14008"/>
      <c r="I14008"/>
      <c r="J14008"/>
      <c r="K14008"/>
      <c r="L14008"/>
      <c r="M14008"/>
      <c r="N14008"/>
      <c r="O14008"/>
      <c r="P14008"/>
      <c r="Q14008"/>
      <c r="R14008"/>
      <c r="S14008"/>
      <c r="T14008"/>
      <c r="U14008"/>
      <c r="V14008"/>
    </row>
    <row r="14009" spans="1:22" x14ac:dyDescent="0.25">
      <c r="A14009" s="42">
        <v>238</v>
      </c>
      <c r="D14009" s="39">
        <v>1</v>
      </c>
      <c r="F14009" s="39">
        <v>1</v>
      </c>
      <c r="G14009"/>
      <c r="H14009"/>
      <c r="I14009"/>
      <c r="J14009"/>
      <c r="K14009"/>
      <c r="L14009"/>
      <c r="M14009"/>
      <c r="N14009"/>
      <c r="O14009"/>
      <c r="P14009"/>
      <c r="Q14009"/>
      <c r="R14009"/>
      <c r="S14009"/>
      <c r="T14009"/>
      <c r="U14009"/>
      <c r="V14009"/>
    </row>
    <row r="14010" spans="1:22" x14ac:dyDescent="0.25">
      <c r="A14010" s="41" t="s">
        <v>18606</v>
      </c>
      <c r="D14010" s="39">
        <v>1</v>
      </c>
      <c r="F14010" s="39">
        <v>1</v>
      </c>
      <c r="G14010"/>
      <c r="H14010"/>
      <c r="I14010"/>
      <c r="J14010"/>
      <c r="K14010"/>
      <c r="L14010"/>
      <c r="M14010"/>
      <c r="N14010"/>
      <c r="O14010"/>
      <c r="P14010"/>
      <c r="Q14010"/>
      <c r="R14010"/>
      <c r="S14010"/>
      <c r="T14010"/>
      <c r="U14010"/>
      <c r="V14010"/>
    </row>
    <row r="14011" spans="1:22" x14ac:dyDescent="0.25">
      <c r="A14011" s="42">
        <v>3381</v>
      </c>
      <c r="D14011" s="39">
        <v>1</v>
      </c>
      <c r="F14011" s="39">
        <v>1</v>
      </c>
      <c r="G14011"/>
      <c r="H14011"/>
      <c r="I14011"/>
      <c r="J14011"/>
      <c r="K14011"/>
      <c r="L14011"/>
      <c r="M14011"/>
      <c r="N14011"/>
      <c r="O14011"/>
      <c r="P14011"/>
      <c r="Q14011"/>
      <c r="R14011"/>
      <c r="S14011"/>
      <c r="T14011"/>
      <c r="U14011"/>
      <c r="V14011"/>
    </row>
    <row r="14012" spans="1:22" x14ac:dyDescent="0.25">
      <c r="A14012" s="41" t="s">
        <v>17136</v>
      </c>
      <c r="D14012" s="39">
        <v>1</v>
      </c>
      <c r="F14012" s="39">
        <v>1</v>
      </c>
      <c r="G14012"/>
      <c r="H14012"/>
      <c r="I14012"/>
      <c r="J14012"/>
      <c r="K14012"/>
      <c r="L14012"/>
      <c r="M14012"/>
      <c r="N14012"/>
      <c r="O14012"/>
      <c r="P14012"/>
      <c r="Q14012"/>
      <c r="R14012"/>
      <c r="S14012"/>
      <c r="T14012"/>
      <c r="U14012"/>
      <c r="V14012"/>
    </row>
    <row r="14013" spans="1:22" x14ac:dyDescent="0.25">
      <c r="A14013" s="42">
        <v>2378</v>
      </c>
      <c r="D14013" s="39">
        <v>1</v>
      </c>
      <c r="F14013" s="39">
        <v>1</v>
      </c>
      <c r="G14013"/>
      <c r="H14013"/>
      <c r="I14013"/>
      <c r="J14013"/>
      <c r="K14013"/>
      <c r="L14013"/>
      <c r="M14013"/>
      <c r="N14013"/>
      <c r="O14013"/>
      <c r="P14013"/>
      <c r="Q14013"/>
      <c r="R14013"/>
      <c r="S14013"/>
      <c r="T14013"/>
      <c r="U14013"/>
      <c r="V14013"/>
    </row>
    <row r="14014" spans="1:22" x14ac:dyDescent="0.25">
      <c r="A14014" s="41" t="s">
        <v>17151</v>
      </c>
      <c r="D14014" s="39">
        <v>1</v>
      </c>
      <c r="F14014" s="39">
        <v>1</v>
      </c>
      <c r="G14014"/>
      <c r="H14014"/>
      <c r="I14014"/>
      <c r="J14014"/>
      <c r="K14014"/>
      <c r="L14014"/>
      <c r="M14014"/>
      <c r="N14014"/>
      <c r="O14014"/>
      <c r="P14014"/>
      <c r="Q14014"/>
      <c r="R14014"/>
      <c r="S14014"/>
      <c r="T14014"/>
      <c r="U14014"/>
      <c r="V14014"/>
    </row>
    <row r="14015" spans="1:22" x14ac:dyDescent="0.25">
      <c r="A14015" s="42">
        <v>632</v>
      </c>
      <c r="D14015" s="39">
        <v>1</v>
      </c>
      <c r="F14015" s="39">
        <v>1</v>
      </c>
      <c r="G14015"/>
      <c r="H14015"/>
      <c r="I14015"/>
      <c r="J14015"/>
      <c r="K14015"/>
      <c r="L14015"/>
      <c r="M14015"/>
      <c r="N14015"/>
      <c r="O14015"/>
      <c r="P14015"/>
      <c r="Q14015"/>
      <c r="R14015"/>
      <c r="S14015"/>
      <c r="T14015"/>
      <c r="U14015"/>
      <c r="V14015"/>
    </row>
    <row r="14016" spans="1:22" x14ac:dyDescent="0.25">
      <c r="A14016" s="41" t="s">
        <v>22713</v>
      </c>
      <c r="D14016" s="39">
        <v>1</v>
      </c>
      <c r="F14016" s="39">
        <v>1</v>
      </c>
      <c r="G14016"/>
      <c r="H14016"/>
      <c r="I14016"/>
      <c r="J14016"/>
      <c r="K14016"/>
      <c r="L14016"/>
      <c r="M14016"/>
      <c r="N14016"/>
      <c r="O14016"/>
      <c r="P14016"/>
      <c r="Q14016"/>
      <c r="R14016"/>
      <c r="S14016"/>
      <c r="T14016"/>
      <c r="U14016"/>
      <c r="V14016"/>
    </row>
    <row r="14017" spans="1:22" x14ac:dyDescent="0.25">
      <c r="A14017" s="42">
        <v>1315</v>
      </c>
      <c r="D14017" s="39">
        <v>1</v>
      </c>
      <c r="F14017" s="39">
        <v>1</v>
      </c>
      <c r="G14017"/>
      <c r="H14017"/>
      <c r="I14017"/>
      <c r="J14017"/>
      <c r="K14017"/>
      <c r="L14017"/>
      <c r="M14017"/>
      <c r="N14017"/>
      <c r="O14017"/>
      <c r="P14017"/>
      <c r="Q14017"/>
      <c r="R14017"/>
      <c r="S14017"/>
      <c r="T14017"/>
      <c r="U14017"/>
      <c r="V14017"/>
    </row>
    <row r="14018" spans="1:22" x14ac:dyDescent="0.25">
      <c r="A14018" s="41" t="s">
        <v>19268</v>
      </c>
      <c r="D14018" s="39">
        <v>1</v>
      </c>
      <c r="F14018" s="39">
        <v>1</v>
      </c>
      <c r="G14018"/>
      <c r="H14018"/>
      <c r="I14018"/>
      <c r="J14018"/>
      <c r="K14018"/>
      <c r="L14018"/>
      <c r="M14018"/>
      <c r="N14018"/>
      <c r="O14018"/>
      <c r="P14018"/>
      <c r="Q14018"/>
      <c r="R14018"/>
      <c r="S14018"/>
      <c r="T14018"/>
      <c r="U14018"/>
      <c r="V14018"/>
    </row>
    <row r="14019" spans="1:22" x14ac:dyDescent="0.25">
      <c r="A14019" s="42">
        <v>2267</v>
      </c>
      <c r="D14019" s="39">
        <v>1</v>
      </c>
      <c r="F14019" s="39">
        <v>1</v>
      </c>
      <c r="G14019"/>
      <c r="H14019"/>
      <c r="I14019"/>
      <c r="J14019"/>
      <c r="K14019"/>
      <c r="L14019"/>
      <c r="M14019"/>
      <c r="N14019"/>
      <c r="O14019"/>
      <c r="P14019"/>
      <c r="Q14019"/>
      <c r="R14019"/>
      <c r="S14019"/>
      <c r="T14019"/>
      <c r="U14019"/>
      <c r="V14019"/>
    </row>
    <row r="14020" spans="1:22" x14ac:dyDescent="0.25">
      <c r="A14020" s="41" t="s">
        <v>17152</v>
      </c>
      <c r="D14020" s="39">
        <v>1</v>
      </c>
      <c r="F14020" s="39">
        <v>1</v>
      </c>
      <c r="G14020"/>
      <c r="H14020"/>
      <c r="I14020"/>
      <c r="J14020"/>
      <c r="K14020"/>
      <c r="L14020"/>
      <c r="M14020"/>
      <c r="N14020"/>
      <c r="O14020"/>
      <c r="P14020"/>
      <c r="Q14020"/>
      <c r="R14020"/>
      <c r="S14020"/>
      <c r="T14020"/>
      <c r="U14020"/>
      <c r="V14020"/>
    </row>
    <row r="14021" spans="1:22" x14ac:dyDescent="0.25">
      <c r="A14021" s="42">
        <v>1035</v>
      </c>
      <c r="D14021" s="39">
        <v>1</v>
      </c>
      <c r="F14021" s="39">
        <v>1</v>
      </c>
      <c r="G14021"/>
      <c r="H14021"/>
      <c r="I14021"/>
      <c r="J14021"/>
      <c r="K14021"/>
      <c r="L14021"/>
      <c r="M14021"/>
      <c r="N14021"/>
      <c r="O14021"/>
      <c r="P14021"/>
      <c r="Q14021"/>
      <c r="R14021"/>
      <c r="S14021"/>
      <c r="T14021"/>
      <c r="U14021"/>
      <c r="V14021"/>
    </row>
    <row r="14022" spans="1:22" x14ac:dyDescent="0.25">
      <c r="A14022" s="41" t="s">
        <v>17137</v>
      </c>
      <c r="D14022" s="39">
        <v>1</v>
      </c>
      <c r="F14022" s="39">
        <v>1</v>
      </c>
      <c r="G14022"/>
      <c r="H14022"/>
      <c r="I14022"/>
      <c r="J14022"/>
      <c r="K14022"/>
      <c r="L14022"/>
      <c r="M14022"/>
      <c r="N14022"/>
      <c r="O14022"/>
      <c r="P14022"/>
      <c r="Q14022"/>
      <c r="R14022"/>
      <c r="S14022"/>
      <c r="T14022"/>
      <c r="U14022"/>
      <c r="V14022"/>
    </row>
    <row r="14023" spans="1:22" x14ac:dyDescent="0.25">
      <c r="A14023" s="42">
        <v>6459</v>
      </c>
      <c r="D14023" s="39">
        <v>1</v>
      </c>
      <c r="F14023" s="39">
        <v>1</v>
      </c>
      <c r="G14023"/>
      <c r="H14023"/>
      <c r="I14023"/>
      <c r="J14023"/>
      <c r="K14023"/>
      <c r="L14023"/>
      <c r="M14023"/>
      <c r="N14023"/>
      <c r="O14023"/>
      <c r="P14023"/>
      <c r="Q14023"/>
      <c r="R14023"/>
      <c r="S14023"/>
      <c r="T14023"/>
      <c r="U14023"/>
      <c r="V14023"/>
    </row>
    <row r="14024" spans="1:22" x14ac:dyDescent="0.25">
      <c r="A14024" s="41" t="s">
        <v>17153</v>
      </c>
      <c r="D14024" s="39">
        <v>1</v>
      </c>
      <c r="F14024" s="39">
        <v>1</v>
      </c>
      <c r="G14024"/>
      <c r="H14024"/>
      <c r="I14024"/>
      <c r="J14024"/>
      <c r="K14024"/>
      <c r="L14024"/>
      <c r="M14024"/>
      <c r="N14024"/>
      <c r="O14024"/>
      <c r="P14024"/>
      <c r="Q14024"/>
      <c r="R14024"/>
      <c r="S14024"/>
      <c r="T14024"/>
      <c r="U14024"/>
      <c r="V14024"/>
    </row>
    <row r="14025" spans="1:22" x14ac:dyDescent="0.25">
      <c r="A14025" s="42">
        <v>3953</v>
      </c>
      <c r="D14025" s="39">
        <v>1</v>
      </c>
      <c r="F14025" s="39">
        <v>1</v>
      </c>
      <c r="G14025"/>
      <c r="H14025"/>
      <c r="I14025"/>
      <c r="J14025"/>
      <c r="K14025"/>
      <c r="L14025"/>
      <c r="M14025"/>
      <c r="N14025"/>
      <c r="O14025"/>
      <c r="P14025"/>
      <c r="Q14025"/>
      <c r="R14025"/>
      <c r="S14025"/>
      <c r="T14025"/>
      <c r="U14025"/>
      <c r="V14025"/>
    </row>
    <row r="14026" spans="1:22" x14ac:dyDescent="0.25">
      <c r="A14026" s="41" t="s">
        <v>17154</v>
      </c>
      <c r="D14026" s="39">
        <v>1</v>
      </c>
      <c r="F14026" s="39">
        <v>1</v>
      </c>
      <c r="G14026"/>
      <c r="H14026"/>
      <c r="I14026"/>
      <c r="J14026"/>
      <c r="K14026"/>
      <c r="L14026"/>
      <c r="M14026"/>
      <c r="N14026"/>
      <c r="O14026"/>
      <c r="P14026"/>
      <c r="Q14026"/>
      <c r="R14026"/>
      <c r="S14026"/>
      <c r="T14026"/>
      <c r="U14026"/>
      <c r="V14026"/>
    </row>
    <row r="14027" spans="1:22" x14ac:dyDescent="0.25">
      <c r="A14027" s="42">
        <v>1037</v>
      </c>
      <c r="D14027" s="39">
        <v>1</v>
      </c>
      <c r="F14027" s="39">
        <v>1</v>
      </c>
      <c r="G14027"/>
      <c r="H14027"/>
      <c r="I14027"/>
      <c r="J14027"/>
      <c r="K14027"/>
      <c r="L14027"/>
      <c r="M14027"/>
      <c r="N14027"/>
      <c r="O14027"/>
      <c r="P14027"/>
      <c r="Q14027"/>
      <c r="R14027"/>
      <c r="S14027"/>
      <c r="T14027"/>
      <c r="U14027"/>
      <c r="V14027"/>
    </row>
    <row r="14028" spans="1:22" x14ac:dyDescent="0.25">
      <c r="A14028" s="41" t="s">
        <v>17155</v>
      </c>
      <c r="D14028" s="39">
        <v>1</v>
      </c>
      <c r="F14028" s="39">
        <v>1</v>
      </c>
      <c r="G14028"/>
      <c r="H14028"/>
      <c r="I14028"/>
      <c r="J14028"/>
      <c r="K14028"/>
      <c r="L14028"/>
      <c r="M14028"/>
      <c r="N14028"/>
      <c r="O14028"/>
      <c r="P14028"/>
      <c r="Q14028"/>
      <c r="R14028"/>
      <c r="S14028"/>
      <c r="T14028"/>
      <c r="U14028"/>
      <c r="V14028"/>
    </row>
    <row r="14029" spans="1:22" x14ac:dyDescent="0.25">
      <c r="A14029" s="42">
        <v>530</v>
      </c>
      <c r="D14029" s="39">
        <v>1</v>
      </c>
      <c r="F14029" s="39">
        <v>1</v>
      </c>
      <c r="G14029"/>
      <c r="H14029"/>
      <c r="I14029"/>
      <c r="J14029"/>
      <c r="K14029"/>
      <c r="L14029"/>
      <c r="M14029"/>
      <c r="N14029"/>
      <c r="O14029"/>
      <c r="P14029"/>
      <c r="Q14029"/>
      <c r="R14029"/>
      <c r="S14029"/>
      <c r="T14029"/>
      <c r="U14029"/>
      <c r="V14029"/>
    </row>
    <row r="14030" spans="1:22" x14ac:dyDescent="0.25">
      <c r="A14030" s="41" t="s">
        <v>17156</v>
      </c>
      <c r="D14030" s="39">
        <v>1</v>
      </c>
      <c r="F14030" s="39">
        <v>1</v>
      </c>
      <c r="G14030"/>
      <c r="H14030"/>
      <c r="I14030"/>
      <c r="J14030"/>
      <c r="K14030"/>
      <c r="L14030"/>
      <c r="M14030"/>
      <c r="N14030"/>
      <c r="O14030"/>
      <c r="P14030"/>
      <c r="Q14030"/>
      <c r="R14030"/>
      <c r="S14030"/>
      <c r="T14030"/>
      <c r="U14030"/>
      <c r="V14030"/>
    </row>
    <row r="14031" spans="1:22" x14ac:dyDescent="0.25">
      <c r="A14031" s="42">
        <v>2916</v>
      </c>
      <c r="D14031" s="39">
        <v>1</v>
      </c>
      <c r="F14031" s="39">
        <v>1</v>
      </c>
      <c r="G14031"/>
      <c r="H14031"/>
      <c r="I14031"/>
      <c r="J14031"/>
      <c r="K14031"/>
      <c r="L14031"/>
      <c r="M14031"/>
      <c r="N14031"/>
      <c r="O14031"/>
      <c r="P14031"/>
      <c r="Q14031"/>
      <c r="R14031"/>
      <c r="S14031"/>
      <c r="T14031"/>
      <c r="U14031"/>
      <c r="V14031"/>
    </row>
    <row r="14032" spans="1:22" x14ac:dyDescent="0.25">
      <c r="A14032" s="41" t="s">
        <v>17157</v>
      </c>
      <c r="D14032" s="39">
        <v>1</v>
      </c>
      <c r="F14032" s="39">
        <v>1</v>
      </c>
      <c r="G14032"/>
      <c r="H14032"/>
      <c r="I14032"/>
      <c r="J14032"/>
      <c r="K14032"/>
      <c r="L14032"/>
      <c r="M14032"/>
      <c r="N14032"/>
      <c r="O14032"/>
      <c r="P14032"/>
      <c r="Q14032"/>
      <c r="R14032"/>
      <c r="S14032"/>
      <c r="T14032"/>
      <c r="U14032"/>
      <c r="V14032"/>
    </row>
    <row r="14033" spans="1:22" x14ac:dyDescent="0.25">
      <c r="A14033" s="42">
        <v>259</v>
      </c>
      <c r="D14033" s="39">
        <v>1</v>
      </c>
      <c r="F14033" s="39">
        <v>1</v>
      </c>
      <c r="G14033"/>
      <c r="H14033"/>
      <c r="I14033"/>
      <c r="J14033"/>
      <c r="K14033"/>
      <c r="L14033"/>
      <c r="M14033"/>
      <c r="N14033"/>
      <c r="O14033"/>
      <c r="P14033"/>
      <c r="Q14033"/>
      <c r="R14033"/>
      <c r="S14033"/>
      <c r="T14033"/>
      <c r="U14033"/>
      <c r="V14033"/>
    </row>
    <row r="14034" spans="1:22" x14ac:dyDescent="0.25">
      <c r="A14034" s="41" t="s">
        <v>18790</v>
      </c>
      <c r="D14034" s="39">
        <v>1</v>
      </c>
      <c r="F14034" s="39">
        <v>1</v>
      </c>
      <c r="G14034"/>
      <c r="H14034"/>
      <c r="I14034"/>
      <c r="J14034"/>
      <c r="K14034"/>
      <c r="L14034"/>
      <c r="M14034"/>
      <c r="N14034"/>
      <c r="O14034"/>
      <c r="P14034"/>
      <c r="Q14034"/>
      <c r="R14034"/>
      <c r="S14034"/>
      <c r="T14034"/>
      <c r="U14034"/>
      <c r="V14034"/>
    </row>
    <row r="14035" spans="1:22" x14ac:dyDescent="0.25">
      <c r="A14035" s="42">
        <v>2332</v>
      </c>
      <c r="D14035" s="39">
        <v>1</v>
      </c>
      <c r="F14035" s="39">
        <v>1</v>
      </c>
      <c r="G14035"/>
      <c r="H14035"/>
      <c r="I14035"/>
      <c r="J14035"/>
      <c r="K14035"/>
      <c r="L14035"/>
      <c r="M14035"/>
      <c r="N14035"/>
      <c r="O14035"/>
      <c r="P14035"/>
      <c r="Q14035"/>
      <c r="R14035"/>
      <c r="S14035"/>
      <c r="T14035"/>
      <c r="U14035"/>
      <c r="V14035"/>
    </row>
    <row r="14036" spans="1:22" x14ac:dyDescent="0.25">
      <c r="A14036" s="41" t="s">
        <v>17138</v>
      </c>
      <c r="D14036" s="39">
        <v>1</v>
      </c>
      <c r="F14036" s="39">
        <v>1</v>
      </c>
      <c r="G14036"/>
      <c r="H14036"/>
      <c r="I14036"/>
      <c r="J14036"/>
      <c r="K14036"/>
      <c r="L14036"/>
      <c r="M14036"/>
      <c r="N14036"/>
      <c r="O14036"/>
      <c r="P14036"/>
      <c r="Q14036"/>
      <c r="R14036"/>
      <c r="S14036"/>
      <c r="T14036"/>
      <c r="U14036"/>
      <c r="V14036"/>
    </row>
    <row r="14037" spans="1:22" x14ac:dyDescent="0.25">
      <c r="A14037" s="42">
        <v>1411</v>
      </c>
      <c r="D14037" s="39">
        <v>1</v>
      </c>
      <c r="F14037" s="39">
        <v>1</v>
      </c>
      <c r="G14037"/>
      <c r="H14037"/>
      <c r="I14037"/>
      <c r="J14037"/>
      <c r="K14037"/>
      <c r="L14037"/>
      <c r="M14037"/>
      <c r="N14037"/>
      <c r="O14037"/>
      <c r="P14037"/>
      <c r="Q14037"/>
      <c r="R14037"/>
      <c r="S14037"/>
      <c r="T14037"/>
      <c r="U14037"/>
      <c r="V14037"/>
    </row>
    <row r="14038" spans="1:22" x14ac:dyDescent="0.25">
      <c r="A14038" s="41" t="s">
        <v>17139</v>
      </c>
      <c r="D14038" s="39">
        <v>1</v>
      </c>
      <c r="F14038" s="39">
        <v>1</v>
      </c>
      <c r="G14038"/>
      <c r="H14038"/>
      <c r="I14038"/>
      <c r="J14038"/>
      <c r="K14038"/>
      <c r="L14038"/>
      <c r="M14038"/>
      <c r="N14038"/>
      <c r="O14038"/>
      <c r="P14038"/>
      <c r="Q14038"/>
      <c r="R14038"/>
      <c r="S14038"/>
      <c r="T14038"/>
      <c r="U14038"/>
      <c r="V14038"/>
    </row>
    <row r="14039" spans="1:22" x14ac:dyDescent="0.25">
      <c r="A14039" s="42">
        <v>2695</v>
      </c>
      <c r="D14039" s="39">
        <v>1</v>
      </c>
      <c r="F14039" s="39">
        <v>1</v>
      </c>
      <c r="G14039"/>
      <c r="H14039"/>
      <c r="I14039"/>
      <c r="J14039"/>
      <c r="K14039"/>
      <c r="L14039"/>
      <c r="M14039"/>
      <c r="N14039"/>
      <c r="O14039"/>
      <c r="P14039"/>
      <c r="Q14039"/>
      <c r="R14039"/>
      <c r="S14039"/>
      <c r="T14039"/>
      <c r="U14039"/>
      <c r="V14039"/>
    </row>
    <row r="14040" spans="1:22" x14ac:dyDescent="0.25">
      <c r="A14040" s="41" t="s">
        <v>17140</v>
      </c>
      <c r="D14040" s="39">
        <v>1</v>
      </c>
      <c r="F14040" s="39">
        <v>1</v>
      </c>
      <c r="G14040"/>
      <c r="H14040"/>
      <c r="I14040"/>
      <c r="J14040"/>
      <c r="K14040"/>
      <c r="L14040"/>
      <c r="M14040"/>
      <c r="N14040"/>
      <c r="O14040"/>
      <c r="P14040"/>
      <c r="Q14040"/>
      <c r="R14040"/>
      <c r="S14040"/>
      <c r="T14040"/>
      <c r="U14040"/>
      <c r="V14040"/>
    </row>
    <row r="14041" spans="1:22" x14ac:dyDescent="0.25">
      <c r="A14041" s="42">
        <v>5144</v>
      </c>
      <c r="D14041" s="39">
        <v>1</v>
      </c>
      <c r="F14041" s="39">
        <v>1</v>
      </c>
      <c r="G14041"/>
      <c r="H14041"/>
      <c r="I14041"/>
      <c r="J14041"/>
      <c r="K14041"/>
      <c r="L14041"/>
      <c r="M14041"/>
      <c r="N14041"/>
      <c r="O14041"/>
      <c r="P14041"/>
      <c r="Q14041"/>
      <c r="R14041"/>
      <c r="S14041"/>
      <c r="T14041"/>
      <c r="U14041"/>
      <c r="V14041"/>
    </row>
    <row r="14042" spans="1:22" x14ac:dyDescent="0.25">
      <c r="A14042" s="41" t="s">
        <v>17158</v>
      </c>
      <c r="D14042" s="39">
        <v>1</v>
      </c>
      <c r="F14042" s="39">
        <v>1</v>
      </c>
      <c r="G14042"/>
      <c r="H14042"/>
      <c r="I14042"/>
      <c r="J14042"/>
      <c r="K14042"/>
      <c r="L14042"/>
      <c r="M14042"/>
      <c r="N14042"/>
      <c r="O14042"/>
      <c r="P14042"/>
      <c r="Q14042"/>
      <c r="R14042"/>
      <c r="S14042"/>
      <c r="T14042"/>
      <c r="U14042"/>
      <c r="V14042"/>
    </row>
    <row r="14043" spans="1:22" x14ac:dyDescent="0.25">
      <c r="A14043" s="42">
        <v>685</v>
      </c>
      <c r="D14043" s="39">
        <v>1</v>
      </c>
      <c r="F14043" s="39">
        <v>1</v>
      </c>
      <c r="G14043"/>
      <c r="H14043"/>
      <c r="I14043"/>
      <c r="J14043"/>
      <c r="K14043"/>
      <c r="L14043"/>
      <c r="M14043"/>
      <c r="N14043"/>
      <c r="O14043"/>
      <c r="P14043"/>
      <c r="Q14043"/>
      <c r="R14043"/>
      <c r="S14043"/>
      <c r="T14043"/>
      <c r="U14043"/>
      <c r="V14043"/>
    </row>
    <row r="14044" spans="1:22" x14ac:dyDescent="0.25">
      <c r="A14044" s="41" t="s">
        <v>22714</v>
      </c>
      <c r="D14044" s="39">
        <v>1</v>
      </c>
      <c r="F14044" s="39">
        <v>1</v>
      </c>
      <c r="G14044"/>
      <c r="H14044"/>
      <c r="I14044"/>
      <c r="J14044"/>
      <c r="K14044"/>
      <c r="L14044"/>
      <c r="M14044"/>
      <c r="N14044"/>
      <c r="O14044"/>
      <c r="P14044"/>
      <c r="Q14044"/>
      <c r="R14044"/>
      <c r="S14044"/>
      <c r="T14044"/>
      <c r="U14044"/>
      <c r="V14044"/>
    </row>
    <row r="14045" spans="1:22" x14ac:dyDescent="0.25">
      <c r="A14045" s="42">
        <v>372</v>
      </c>
      <c r="D14045" s="39">
        <v>1</v>
      </c>
      <c r="F14045" s="39">
        <v>1</v>
      </c>
      <c r="G14045"/>
      <c r="H14045"/>
      <c r="I14045"/>
      <c r="J14045"/>
      <c r="K14045"/>
      <c r="L14045"/>
      <c r="M14045"/>
      <c r="N14045"/>
      <c r="O14045"/>
      <c r="P14045"/>
      <c r="Q14045"/>
      <c r="R14045"/>
      <c r="S14045"/>
      <c r="T14045"/>
      <c r="U14045"/>
      <c r="V14045"/>
    </row>
    <row r="14046" spans="1:22" x14ac:dyDescent="0.25">
      <c r="A14046" s="41" t="s">
        <v>17159</v>
      </c>
      <c r="D14046" s="39">
        <v>1</v>
      </c>
      <c r="F14046" s="39">
        <v>1</v>
      </c>
      <c r="G14046"/>
      <c r="H14046"/>
      <c r="I14046"/>
      <c r="J14046"/>
      <c r="K14046"/>
      <c r="L14046"/>
      <c r="M14046"/>
      <c r="N14046"/>
      <c r="O14046"/>
      <c r="P14046"/>
      <c r="Q14046"/>
      <c r="R14046"/>
      <c r="S14046"/>
      <c r="T14046"/>
      <c r="U14046"/>
      <c r="V14046"/>
    </row>
    <row r="14047" spans="1:22" x14ac:dyDescent="0.25">
      <c r="A14047" s="42">
        <v>309</v>
      </c>
      <c r="D14047" s="39">
        <v>1</v>
      </c>
      <c r="F14047" s="39">
        <v>1</v>
      </c>
      <c r="G14047"/>
      <c r="H14047"/>
      <c r="I14047"/>
      <c r="J14047"/>
      <c r="K14047"/>
      <c r="L14047"/>
      <c r="M14047"/>
      <c r="N14047"/>
      <c r="O14047"/>
      <c r="P14047"/>
      <c r="Q14047"/>
      <c r="R14047"/>
      <c r="S14047"/>
      <c r="T14047"/>
      <c r="U14047"/>
      <c r="V14047"/>
    </row>
    <row r="14048" spans="1:22" x14ac:dyDescent="0.25">
      <c r="A14048" s="41" t="s">
        <v>17160</v>
      </c>
      <c r="D14048" s="39">
        <v>1</v>
      </c>
      <c r="F14048" s="39">
        <v>1</v>
      </c>
      <c r="G14048"/>
      <c r="H14048"/>
      <c r="I14048"/>
      <c r="J14048"/>
      <c r="K14048"/>
      <c r="L14048"/>
      <c r="M14048"/>
      <c r="N14048"/>
      <c r="O14048"/>
      <c r="P14048"/>
      <c r="Q14048"/>
      <c r="R14048"/>
      <c r="S14048"/>
      <c r="T14048"/>
      <c r="U14048"/>
      <c r="V14048"/>
    </row>
    <row r="14049" spans="1:22" x14ac:dyDescent="0.25">
      <c r="A14049" s="42">
        <v>3904</v>
      </c>
      <c r="D14049" s="39">
        <v>1</v>
      </c>
      <c r="F14049" s="39">
        <v>1</v>
      </c>
      <c r="G14049"/>
      <c r="H14049"/>
      <c r="I14049"/>
      <c r="J14049"/>
      <c r="K14049"/>
      <c r="L14049"/>
      <c r="M14049"/>
      <c r="N14049"/>
      <c r="O14049"/>
      <c r="P14049"/>
      <c r="Q14049"/>
      <c r="R14049"/>
      <c r="S14049"/>
      <c r="T14049"/>
      <c r="U14049"/>
      <c r="V14049"/>
    </row>
    <row r="14050" spans="1:22" x14ac:dyDescent="0.25">
      <c r="A14050" s="41" t="s">
        <v>17161</v>
      </c>
      <c r="D14050" s="39">
        <v>1</v>
      </c>
      <c r="F14050" s="39">
        <v>1</v>
      </c>
      <c r="G14050"/>
      <c r="H14050"/>
      <c r="I14050"/>
      <c r="J14050"/>
      <c r="K14050"/>
      <c r="L14050"/>
      <c r="M14050"/>
      <c r="N14050"/>
      <c r="O14050"/>
      <c r="P14050"/>
      <c r="Q14050"/>
      <c r="R14050"/>
      <c r="S14050"/>
      <c r="T14050"/>
      <c r="U14050"/>
      <c r="V14050"/>
    </row>
    <row r="14051" spans="1:22" x14ac:dyDescent="0.25">
      <c r="A14051" s="42">
        <v>6769</v>
      </c>
      <c r="D14051" s="39">
        <v>1</v>
      </c>
      <c r="F14051" s="39">
        <v>1</v>
      </c>
      <c r="G14051"/>
      <c r="H14051"/>
      <c r="I14051"/>
      <c r="J14051"/>
      <c r="K14051"/>
      <c r="L14051"/>
      <c r="M14051"/>
      <c r="N14051"/>
      <c r="O14051"/>
      <c r="P14051"/>
      <c r="Q14051"/>
      <c r="R14051"/>
      <c r="S14051"/>
      <c r="T14051"/>
      <c r="U14051"/>
      <c r="V14051"/>
    </row>
    <row r="14052" spans="1:22" x14ac:dyDescent="0.25">
      <c r="A14052" s="41" t="s">
        <v>17162</v>
      </c>
      <c r="D14052" s="39">
        <v>1</v>
      </c>
      <c r="F14052" s="39">
        <v>1</v>
      </c>
      <c r="G14052"/>
      <c r="H14052"/>
      <c r="I14052"/>
      <c r="J14052"/>
      <c r="K14052"/>
      <c r="L14052"/>
      <c r="M14052"/>
      <c r="N14052"/>
      <c r="O14052"/>
      <c r="P14052"/>
      <c r="Q14052"/>
      <c r="R14052"/>
      <c r="S14052"/>
      <c r="T14052"/>
      <c r="U14052"/>
      <c r="V14052"/>
    </row>
    <row r="14053" spans="1:22" x14ac:dyDescent="0.25">
      <c r="A14053" s="42">
        <v>729</v>
      </c>
      <c r="D14053" s="39">
        <v>1</v>
      </c>
      <c r="F14053" s="39">
        <v>1</v>
      </c>
      <c r="G14053"/>
      <c r="H14053"/>
      <c r="I14053"/>
      <c r="J14053"/>
      <c r="K14053"/>
      <c r="L14053"/>
      <c r="M14053"/>
      <c r="N14053"/>
      <c r="O14053"/>
      <c r="P14053"/>
      <c r="Q14053"/>
      <c r="R14053"/>
      <c r="S14053"/>
      <c r="T14053"/>
      <c r="U14053"/>
      <c r="V14053"/>
    </row>
    <row r="14054" spans="1:22" x14ac:dyDescent="0.25">
      <c r="A14054" s="41" t="s">
        <v>22733</v>
      </c>
      <c r="D14054" s="39">
        <v>1</v>
      </c>
      <c r="F14054" s="39">
        <v>1</v>
      </c>
      <c r="G14054"/>
      <c r="H14054"/>
      <c r="I14054"/>
      <c r="J14054"/>
      <c r="K14054"/>
      <c r="L14054"/>
      <c r="M14054"/>
      <c r="N14054"/>
      <c r="O14054"/>
      <c r="P14054"/>
      <c r="Q14054"/>
      <c r="R14054"/>
      <c r="S14054"/>
      <c r="T14054"/>
      <c r="U14054"/>
      <c r="V14054"/>
    </row>
    <row r="14055" spans="1:22" x14ac:dyDescent="0.25">
      <c r="A14055" s="42">
        <v>2913</v>
      </c>
      <c r="D14055" s="39">
        <v>1</v>
      </c>
      <c r="F14055" s="39">
        <v>1</v>
      </c>
      <c r="G14055"/>
      <c r="H14055"/>
      <c r="I14055"/>
      <c r="J14055"/>
      <c r="K14055"/>
      <c r="L14055"/>
      <c r="M14055"/>
      <c r="N14055"/>
      <c r="O14055"/>
      <c r="P14055"/>
      <c r="Q14055"/>
      <c r="R14055"/>
      <c r="S14055"/>
      <c r="T14055"/>
      <c r="U14055"/>
      <c r="V14055"/>
    </row>
    <row r="14056" spans="1:22" x14ac:dyDescent="0.25">
      <c r="A14056" s="41" t="s">
        <v>17163</v>
      </c>
      <c r="D14056" s="39">
        <v>1</v>
      </c>
      <c r="F14056" s="39">
        <v>1</v>
      </c>
      <c r="G14056"/>
      <c r="H14056"/>
      <c r="I14056"/>
      <c r="J14056"/>
      <c r="K14056"/>
      <c r="L14056"/>
      <c r="M14056"/>
      <c r="N14056"/>
      <c r="O14056"/>
      <c r="P14056"/>
      <c r="Q14056"/>
      <c r="R14056"/>
      <c r="S14056"/>
      <c r="T14056"/>
      <c r="U14056"/>
      <c r="V14056"/>
    </row>
    <row r="14057" spans="1:22" x14ac:dyDescent="0.25">
      <c r="A14057" s="42">
        <v>993</v>
      </c>
      <c r="D14057" s="39">
        <v>1</v>
      </c>
      <c r="F14057" s="39">
        <v>1</v>
      </c>
      <c r="G14057"/>
      <c r="H14057"/>
      <c r="I14057"/>
      <c r="J14057"/>
      <c r="K14057"/>
      <c r="L14057"/>
      <c r="M14057"/>
      <c r="N14057"/>
      <c r="O14057"/>
      <c r="P14057"/>
      <c r="Q14057"/>
      <c r="R14057"/>
      <c r="S14057"/>
      <c r="T14057"/>
      <c r="U14057"/>
      <c r="V14057"/>
    </row>
    <row r="14058" spans="1:22" x14ac:dyDescent="0.25">
      <c r="A14058" s="41" t="s">
        <v>17166</v>
      </c>
      <c r="D14058" s="39">
        <v>1</v>
      </c>
      <c r="F14058" s="39">
        <v>1</v>
      </c>
      <c r="G14058"/>
      <c r="H14058"/>
      <c r="I14058"/>
      <c r="J14058"/>
      <c r="K14058"/>
      <c r="L14058"/>
      <c r="M14058"/>
      <c r="N14058"/>
      <c r="O14058"/>
      <c r="P14058"/>
      <c r="Q14058"/>
      <c r="R14058"/>
      <c r="S14058"/>
      <c r="T14058"/>
      <c r="U14058"/>
      <c r="V14058"/>
    </row>
    <row r="14059" spans="1:22" x14ac:dyDescent="0.25">
      <c r="A14059" s="42">
        <v>1383</v>
      </c>
      <c r="D14059" s="39">
        <v>1</v>
      </c>
      <c r="F14059" s="39">
        <v>1</v>
      </c>
      <c r="G14059"/>
      <c r="H14059"/>
      <c r="I14059"/>
      <c r="J14059"/>
      <c r="K14059"/>
      <c r="L14059"/>
      <c r="M14059"/>
      <c r="N14059"/>
      <c r="O14059"/>
      <c r="P14059"/>
      <c r="Q14059"/>
      <c r="R14059"/>
      <c r="S14059"/>
      <c r="T14059"/>
      <c r="U14059"/>
      <c r="V14059"/>
    </row>
    <row r="14060" spans="1:22" x14ac:dyDescent="0.25">
      <c r="A14060" s="41" t="s">
        <v>18602</v>
      </c>
      <c r="D14060" s="39">
        <v>1</v>
      </c>
      <c r="F14060" s="39">
        <v>1</v>
      </c>
      <c r="G14060"/>
      <c r="H14060"/>
      <c r="I14060"/>
      <c r="J14060"/>
      <c r="K14060"/>
      <c r="L14060"/>
      <c r="M14060"/>
      <c r="N14060"/>
      <c r="O14060"/>
      <c r="P14060"/>
      <c r="Q14060"/>
      <c r="R14060"/>
      <c r="S14060"/>
      <c r="T14060"/>
      <c r="U14060"/>
      <c r="V14060"/>
    </row>
    <row r="14061" spans="1:22" x14ac:dyDescent="0.25">
      <c r="A14061" s="42">
        <v>3312</v>
      </c>
      <c r="D14061" s="39">
        <v>1</v>
      </c>
      <c r="F14061" s="39">
        <v>1</v>
      </c>
      <c r="G14061"/>
      <c r="H14061"/>
      <c r="I14061"/>
      <c r="J14061"/>
      <c r="K14061"/>
      <c r="L14061"/>
      <c r="M14061"/>
      <c r="N14061"/>
      <c r="O14061"/>
      <c r="P14061"/>
      <c r="Q14061"/>
      <c r="R14061"/>
      <c r="S14061"/>
      <c r="T14061"/>
      <c r="U14061"/>
      <c r="V14061"/>
    </row>
    <row r="14062" spans="1:22" x14ac:dyDescent="0.25">
      <c r="A14062" s="41" t="s">
        <v>23424</v>
      </c>
      <c r="D14062" s="39">
        <v>1</v>
      </c>
      <c r="F14062" s="39">
        <v>1</v>
      </c>
      <c r="G14062"/>
      <c r="H14062"/>
      <c r="I14062"/>
      <c r="J14062"/>
      <c r="K14062"/>
      <c r="L14062"/>
      <c r="M14062"/>
      <c r="N14062"/>
      <c r="O14062"/>
      <c r="P14062"/>
      <c r="Q14062"/>
      <c r="R14062"/>
      <c r="S14062"/>
      <c r="T14062"/>
      <c r="U14062"/>
      <c r="V14062"/>
    </row>
    <row r="14063" spans="1:22" x14ac:dyDescent="0.25">
      <c r="A14063" s="42">
        <v>2228</v>
      </c>
      <c r="D14063" s="39">
        <v>1</v>
      </c>
      <c r="F14063" s="39">
        <v>1</v>
      </c>
      <c r="G14063"/>
      <c r="H14063"/>
      <c r="I14063"/>
      <c r="J14063"/>
      <c r="K14063"/>
      <c r="L14063"/>
      <c r="M14063"/>
      <c r="N14063"/>
      <c r="O14063"/>
      <c r="P14063"/>
      <c r="Q14063"/>
      <c r="R14063"/>
      <c r="S14063"/>
      <c r="T14063"/>
      <c r="U14063"/>
      <c r="V14063"/>
    </row>
    <row r="14064" spans="1:22" x14ac:dyDescent="0.25">
      <c r="A14064" s="41" t="s">
        <v>23425</v>
      </c>
      <c r="D14064" s="39">
        <v>1</v>
      </c>
      <c r="F14064" s="39">
        <v>1</v>
      </c>
      <c r="G14064"/>
      <c r="H14064"/>
      <c r="I14064"/>
      <c r="J14064"/>
      <c r="K14064"/>
      <c r="L14064"/>
      <c r="M14064"/>
      <c r="N14064"/>
      <c r="O14064"/>
      <c r="P14064"/>
      <c r="Q14064"/>
      <c r="R14064"/>
      <c r="S14064"/>
      <c r="T14064"/>
      <c r="U14064"/>
      <c r="V14064"/>
    </row>
    <row r="14065" spans="1:22" x14ac:dyDescent="0.25">
      <c r="A14065" s="42">
        <v>656</v>
      </c>
      <c r="D14065" s="39">
        <v>1</v>
      </c>
      <c r="F14065" s="39">
        <v>1</v>
      </c>
      <c r="G14065"/>
      <c r="H14065"/>
      <c r="I14065"/>
      <c r="J14065"/>
      <c r="K14065"/>
      <c r="L14065"/>
      <c r="M14065"/>
      <c r="N14065"/>
      <c r="O14065"/>
      <c r="P14065"/>
      <c r="Q14065"/>
      <c r="R14065"/>
      <c r="S14065"/>
      <c r="T14065"/>
      <c r="U14065"/>
      <c r="V14065"/>
    </row>
    <row r="14066" spans="1:22" x14ac:dyDescent="0.25">
      <c r="A14066" s="41" t="s">
        <v>18603</v>
      </c>
      <c r="D14066" s="39">
        <v>1</v>
      </c>
      <c r="F14066" s="39">
        <v>1</v>
      </c>
      <c r="G14066"/>
      <c r="H14066"/>
      <c r="I14066"/>
      <c r="J14066"/>
      <c r="K14066"/>
      <c r="L14066"/>
      <c r="M14066"/>
      <c r="N14066"/>
      <c r="O14066"/>
      <c r="P14066"/>
      <c r="Q14066"/>
      <c r="R14066"/>
      <c r="S14066"/>
      <c r="T14066"/>
      <c r="U14066"/>
      <c r="V14066"/>
    </row>
    <row r="14067" spans="1:22" x14ac:dyDescent="0.25">
      <c r="A14067" s="42">
        <v>1320</v>
      </c>
      <c r="D14067" s="39">
        <v>1</v>
      </c>
      <c r="F14067" s="39">
        <v>1</v>
      </c>
      <c r="G14067"/>
      <c r="H14067"/>
      <c r="I14067"/>
      <c r="J14067"/>
      <c r="K14067"/>
      <c r="L14067"/>
      <c r="M14067"/>
      <c r="N14067"/>
      <c r="O14067"/>
      <c r="P14067"/>
      <c r="Q14067"/>
      <c r="R14067"/>
      <c r="S14067"/>
      <c r="T14067"/>
      <c r="U14067"/>
      <c r="V14067"/>
    </row>
    <row r="14068" spans="1:22" x14ac:dyDescent="0.25">
      <c r="A14068" s="41" t="s">
        <v>17164</v>
      </c>
      <c r="D14068" s="39">
        <v>1</v>
      </c>
      <c r="F14068" s="39">
        <v>1</v>
      </c>
      <c r="G14068"/>
      <c r="H14068"/>
      <c r="I14068"/>
      <c r="J14068"/>
      <c r="K14068"/>
      <c r="L14068"/>
      <c r="M14068"/>
      <c r="N14068"/>
      <c r="O14068"/>
      <c r="P14068"/>
      <c r="Q14068"/>
      <c r="R14068"/>
      <c r="S14068"/>
      <c r="T14068"/>
      <c r="U14068"/>
      <c r="V14068"/>
    </row>
    <row r="14069" spans="1:22" x14ac:dyDescent="0.25">
      <c r="A14069" s="42">
        <v>693</v>
      </c>
      <c r="D14069" s="39">
        <v>1</v>
      </c>
      <c r="F14069" s="39">
        <v>1</v>
      </c>
      <c r="G14069"/>
      <c r="H14069"/>
      <c r="I14069"/>
      <c r="J14069"/>
      <c r="K14069"/>
      <c r="L14069"/>
      <c r="M14069"/>
      <c r="N14069"/>
      <c r="O14069"/>
      <c r="P14069"/>
      <c r="Q14069"/>
      <c r="R14069"/>
      <c r="S14069"/>
      <c r="T14069"/>
      <c r="U14069"/>
      <c r="V14069"/>
    </row>
    <row r="14070" spans="1:22" x14ac:dyDescent="0.25">
      <c r="A14070" s="41" t="s">
        <v>23426</v>
      </c>
      <c r="D14070" s="39">
        <v>1</v>
      </c>
      <c r="F14070" s="39">
        <v>1</v>
      </c>
      <c r="G14070"/>
      <c r="H14070"/>
      <c r="I14070"/>
      <c r="J14070"/>
      <c r="K14070"/>
      <c r="L14070"/>
      <c r="M14070"/>
      <c r="N14070"/>
      <c r="O14070"/>
      <c r="P14070"/>
      <c r="Q14070"/>
      <c r="R14070"/>
      <c r="S14070"/>
      <c r="T14070"/>
      <c r="U14070"/>
      <c r="V14070"/>
    </row>
    <row r="14071" spans="1:22" x14ac:dyDescent="0.25">
      <c r="A14071" s="42">
        <v>2423</v>
      </c>
      <c r="D14071" s="39">
        <v>1</v>
      </c>
      <c r="F14071" s="39">
        <v>1</v>
      </c>
      <c r="G14071"/>
      <c r="H14071"/>
      <c r="I14071"/>
      <c r="J14071"/>
      <c r="K14071"/>
      <c r="L14071"/>
      <c r="M14071"/>
      <c r="N14071"/>
      <c r="O14071"/>
      <c r="P14071"/>
      <c r="Q14071"/>
      <c r="R14071"/>
      <c r="S14071"/>
      <c r="T14071"/>
      <c r="U14071"/>
      <c r="V14071"/>
    </row>
    <row r="14072" spans="1:22" x14ac:dyDescent="0.25">
      <c r="A14072" s="41" t="s">
        <v>17841</v>
      </c>
      <c r="D14072" s="39">
        <v>1</v>
      </c>
      <c r="F14072" s="39">
        <v>1</v>
      </c>
      <c r="G14072"/>
      <c r="H14072"/>
      <c r="I14072"/>
      <c r="J14072"/>
      <c r="K14072"/>
      <c r="L14072"/>
      <c r="M14072"/>
      <c r="N14072"/>
      <c r="O14072"/>
      <c r="P14072"/>
      <c r="Q14072"/>
      <c r="R14072"/>
      <c r="S14072"/>
      <c r="T14072"/>
      <c r="U14072"/>
      <c r="V14072"/>
    </row>
    <row r="14073" spans="1:22" x14ac:dyDescent="0.25">
      <c r="A14073" s="42">
        <v>692</v>
      </c>
      <c r="D14073" s="39">
        <v>1</v>
      </c>
      <c r="F14073" s="39">
        <v>1</v>
      </c>
      <c r="G14073"/>
      <c r="H14073"/>
      <c r="I14073"/>
      <c r="J14073"/>
      <c r="K14073"/>
      <c r="L14073"/>
      <c r="M14073"/>
      <c r="N14073"/>
      <c r="O14073"/>
      <c r="P14073"/>
      <c r="Q14073"/>
      <c r="R14073"/>
      <c r="S14073"/>
      <c r="T14073"/>
      <c r="U14073"/>
      <c r="V14073"/>
    </row>
    <row r="14074" spans="1:22" x14ac:dyDescent="0.25">
      <c r="A14074" s="41" t="s">
        <v>17842</v>
      </c>
      <c r="D14074" s="39">
        <v>1</v>
      </c>
      <c r="F14074" s="39">
        <v>1</v>
      </c>
      <c r="G14074"/>
      <c r="H14074"/>
      <c r="I14074"/>
      <c r="J14074"/>
      <c r="K14074"/>
      <c r="L14074"/>
      <c r="M14074"/>
      <c r="N14074"/>
      <c r="O14074"/>
      <c r="P14074"/>
      <c r="Q14074"/>
      <c r="R14074"/>
      <c r="S14074"/>
      <c r="T14074"/>
      <c r="U14074"/>
      <c r="V14074"/>
    </row>
    <row r="14075" spans="1:22" x14ac:dyDescent="0.25">
      <c r="A14075" s="42">
        <v>435</v>
      </c>
      <c r="D14075" s="39">
        <v>1</v>
      </c>
      <c r="F14075" s="39">
        <v>1</v>
      </c>
      <c r="G14075"/>
      <c r="H14075"/>
      <c r="I14075"/>
      <c r="J14075"/>
      <c r="K14075"/>
      <c r="L14075"/>
      <c r="M14075"/>
      <c r="N14075"/>
      <c r="O14075"/>
      <c r="P14075"/>
      <c r="Q14075"/>
      <c r="R14075"/>
      <c r="S14075"/>
      <c r="T14075"/>
      <c r="U14075"/>
      <c r="V14075"/>
    </row>
    <row r="14076" spans="1:22" x14ac:dyDescent="0.25">
      <c r="A14076" s="41" t="s">
        <v>17843</v>
      </c>
      <c r="D14076" s="39">
        <v>1</v>
      </c>
      <c r="F14076" s="39">
        <v>1</v>
      </c>
      <c r="G14076"/>
      <c r="H14076"/>
      <c r="I14076"/>
      <c r="J14076"/>
      <c r="K14076"/>
      <c r="L14076"/>
      <c r="M14076"/>
      <c r="N14076"/>
      <c r="O14076"/>
      <c r="P14076"/>
      <c r="Q14076"/>
      <c r="R14076"/>
      <c r="S14076"/>
      <c r="T14076"/>
      <c r="U14076"/>
      <c r="V14076"/>
    </row>
    <row r="14077" spans="1:22" x14ac:dyDescent="0.25">
      <c r="A14077" s="42">
        <v>1252</v>
      </c>
      <c r="D14077" s="39">
        <v>1</v>
      </c>
      <c r="F14077" s="39">
        <v>1</v>
      </c>
      <c r="G14077"/>
      <c r="H14077"/>
      <c r="I14077"/>
      <c r="J14077"/>
      <c r="K14077"/>
      <c r="L14077"/>
      <c r="M14077"/>
      <c r="N14077"/>
      <c r="O14077"/>
      <c r="P14077"/>
      <c r="Q14077"/>
      <c r="R14077"/>
      <c r="S14077"/>
      <c r="T14077"/>
      <c r="U14077"/>
      <c r="V14077"/>
    </row>
    <row r="14078" spans="1:22" x14ac:dyDescent="0.25">
      <c r="A14078" s="41" t="s">
        <v>18062</v>
      </c>
      <c r="D14078" s="39">
        <v>1</v>
      </c>
      <c r="F14078" s="39">
        <v>1</v>
      </c>
      <c r="G14078"/>
      <c r="H14078"/>
      <c r="I14078"/>
      <c r="J14078"/>
      <c r="K14078"/>
      <c r="L14078"/>
      <c r="M14078"/>
      <c r="N14078"/>
      <c r="O14078"/>
      <c r="P14078"/>
      <c r="Q14078"/>
      <c r="R14078"/>
      <c r="S14078"/>
      <c r="T14078"/>
      <c r="U14078"/>
      <c r="V14078"/>
    </row>
    <row r="14079" spans="1:22" x14ac:dyDescent="0.25">
      <c r="A14079" s="42">
        <v>2132</v>
      </c>
      <c r="D14079" s="39">
        <v>1</v>
      </c>
      <c r="F14079" s="39">
        <v>1</v>
      </c>
      <c r="G14079"/>
      <c r="H14079"/>
      <c r="I14079"/>
      <c r="J14079"/>
      <c r="K14079"/>
      <c r="L14079"/>
      <c r="M14079"/>
      <c r="N14079"/>
      <c r="O14079"/>
      <c r="P14079"/>
      <c r="Q14079"/>
      <c r="R14079"/>
      <c r="S14079"/>
      <c r="T14079"/>
      <c r="U14079"/>
      <c r="V14079"/>
    </row>
    <row r="14080" spans="1:22" x14ac:dyDescent="0.25">
      <c r="A14080" s="41" t="s">
        <v>17840</v>
      </c>
      <c r="D14080" s="39">
        <v>1</v>
      </c>
      <c r="F14080" s="39">
        <v>1</v>
      </c>
      <c r="G14080"/>
      <c r="H14080"/>
      <c r="I14080"/>
      <c r="J14080"/>
      <c r="K14080"/>
      <c r="L14080"/>
      <c r="M14080"/>
      <c r="N14080"/>
      <c r="O14080"/>
      <c r="P14080"/>
      <c r="Q14080"/>
      <c r="R14080"/>
      <c r="S14080"/>
      <c r="T14080"/>
      <c r="U14080"/>
      <c r="V14080"/>
    </row>
    <row r="14081" spans="1:22" x14ac:dyDescent="0.25">
      <c r="A14081" s="42">
        <v>3314</v>
      </c>
      <c r="D14081" s="39">
        <v>1</v>
      </c>
      <c r="F14081" s="39">
        <v>1</v>
      </c>
      <c r="G14081"/>
      <c r="H14081"/>
      <c r="I14081"/>
      <c r="J14081"/>
      <c r="K14081"/>
      <c r="L14081"/>
      <c r="M14081"/>
      <c r="N14081"/>
      <c r="O14081"/>
      <c r="P14081"/>
      <c r="Q14081"/>
      <c r="R14081"/>
      <c r="S14081"/>
      <c r="T14081"/>
      <c r="U14081"/>
      <c r="V14081"/>
    </row>
    <row r="14082" spans="1:22" x14ac:dyDescent="0.25">
      <c r="A14082" s="41" t="s">
        <v>17844</v>
      </c>
      <c r="D14082" s="39">
        <v>1</v>
      </c>
      <c r="F14082" s="39">
        <v>1</v>
      </c>
      <c r="G14082"/>
      <c r="H14082"/>
      <c r="I14082"/>
      <c r="J14082"/>
      <c r="K14082"/>
      <c r="L14082"/>
      <c r="M14082"/>
      <c r="N14082"/>
      <c r="O14082"/>
      <c r="P14082"/>
      <c r="Q14082"/>
      <c r="R14082"/>
      <c r="S14082"/>
      <c r="T14082"/>
      <c r="U14082"/>
      <c r="V14082"/>
    </row>
    <row r="14083" spans="1:22" x14ac:dyDescent="0.25">
      <c r="A14083" s="42">
        <v>551</v>
      </c>
      <c r="D14083" s="39">
        <v>1</v>
      </c>
      <c r="F14083" s="39">
        <v>1</v>
      </c>
      <c r="G14083"/>
      <c r="H14083"/>
      <c r="I14083"/>
      <c r="J14083"/>
      <c r="K14083"/>
      <c r="L14083"/>
      <c r="M14083"/>
      <c r="N14083"/>
      <c r="O14083"/>
      <c r="P14083"/>
      <c r="Q14083"/>
      <c r="R14083"/>
      <c r="S14083"/>
      <c r="T14083"/>
      <c r="U14083"/>
      <c r="V14083"/>
    </row>
    <row r="14084" spans="1:22" x14ac:dyDescent="0.25">
      <c r="A14084" s="41" t="s">
        <v>17845</v>
      </c>
      <c r="D14084" s="39">
        <v>1</v>
      </c>
      <c r="F14084" s="39">
        <v>1</v>
      </c>
      <c r="G14084"/>
      <c r="H14084"/>
      <c r="I14084"/>
      <c r="J14084"/>
      <c r="K14084"/>
      <c r="L14084"/>
      <c r="M14084"/>
      <c r="N14084"/>
      <c r="O14084"/>
      <c r="P14084"/>
      <c r="Q14084"/>
      <c r="R14084"/>
      <c r="S14084"/>
      <c r="T14084"/>
      <c r="U14084"/>
      <c r="V14084"/>
    </row>
    <row r="14085" spans="1:22" x14ac:dyDescent="0.25">
      <c r="A14085" s="42">
        <v>4566</v>
      </c>
      <c r="D14085" s="39">
        <v>1</v>
      </c>
      <c r="F14085" s="39">
        <v>1</v>
      </c>
      <c r="G14085"/>
      <c r="H14085"/>
      <c r="I14085"/>
      <c r="J14085"/>
      <c r="K14085"/>
      <c r="L14085"/>
      <c r="M14085"/>
      <c r="N14085"/>
      <c r="O14085"/>
      <c r="P14085"/>
      <c r="Q14085"/>
      <c r="R14085"/>
      <c r="S14085"/>
      <c r="T14085"/>
      <c r="U14085"/>
      <c r="V14085"/>
    </row>
    <row r="14086" spans="1:22" x14ac:dyDescent="0.25">
      <c r="A14086" s="41" t="s">
        <v>17955</v>
      </c>
      <c r="D14086" s="39">
        <v>1</v>
      </c>
      <c r="F14086" s="39">
        <v>1</v>
      </c>
      <c r="G14086"/>
      <c r="H14086"/>
      <c r="I14086"/>
      <c r="J14086"/>
      <c r="K14086"/>
      <c r="L14086"/>
      <c r="M14086"/>
      <c r="N14086"/>
      <c r="O14086"/>
      <c r="P14086"/>
      <c r="Q14086"/>
      <c r="R14086"/>
      <c r="S14086"/>
      <c r="T14086"/>
      <c r="U14086"/>
      <c r="V14086"/>
    </row>
    <row r="14087" spans="1:22" x14ac:dyDescent="0.25">
      <c r="A14087" s="42">
        <v>4992</v>
      </c>
      <c r="D14087" s="39">
        <v>1</v>
      </c>
      <c r="F14087" s="39">
        <v>1</v>
      </c>
      <c r="G14087"/>
      <c r="H14087"/>
      <c r="I14087"/>
      <c r="J14087"/>
      <c r="K14087"/>
      <c r="L14087"/>
      <c r="M14087"/>
      <c r="N14087"/>
      <c r="O14087"/>
      <c r="P14087"/>
      <c r="Q14087"/>
      <c r="R14087"/>
      <c r="S14087"/>
      <c r="T14087"/>
      <c r="U14087"/>
      <c r="V14087"/>
    </row>
    <row r="14088" spans="1:22" x14ac:dyDescent="0.25">
      <c r="A14088" s="41" t="s">
        <v>18055</v>
      </c>
      <c r="D14088" s="39">
        <v>1</v>
      </c>
      <c r="F14088" s="39">
        <v>1</v>
      </c>
      <c r="G14088"/>
      <c r="H14088"/>
      <c r="I14088"/>
      <c r="J14088"/>
      <c r="K14088"/>
      <c r="L14088"/>
      <c r="M14088"/>
      <c r="N14088"/>
      <c r="O14088"/>
      <c r="P14088"/>
      <c r="Q14088"/>
      <c r="R14088"/>
      <c r="S14088"/>
      <c r="T14088"/>
      <c r="U14088"/>
      <c r="V14088"/>
    </row>
    <row r="14089" spans="1:22" x14ac:dyDescent="0.25">
      <c r="A14089" s="42">
        <v>610</v>
      </c>
      <c r="D14089" s="39">
        <v>1</v>
      </c>
      <c r="F14089" s="39">
        <v>1</v>
      </c>
      <c r="G14089"/>
      <c r="H14089"/>
      <c r="I14089"/>
      <c r="J14089"/>
      <c r="K14089"/>
      <c r="L14089"/>
      <c r="M14089"/>
      <c r="N14089"/>
      <c r="O14089"/>
      <c r="P14089"/>
      <c r="Q14089"/>
      <c r="R14089"/>
      <c r="S14089"/>
      <c r="T14089"/>
      <c r="U14089"/>
      <c r="V14089"/>
    </row>
    <row r="14090" spans="1:22" x14ac:dyDescent="0.25">
      <c r="A14090" s="41" t="s">
        <v>20363</v>
      </c>
      <c r="D14090" s="39">
        <v>1</v>
      </c>
      <c r="F14090" s="39">
        <v>1</v>
      </c>
      <c r="G14090"/>
      <c r="H14090"/>
      <c r="I14090"/>
      <c r="J14090"/>
      <c r="K14090"/>
      <c r="L14090"/>
      <c r="M14090"/>
      <c r="N14090"/>
      <c r="O14090"/>
      <c r="P14090"/>
      <c r="Q14090"/>
      <c r="R14090"/>
      <c r="S14090"/>
      <c r="T14090"/>
      <c r="U14090"/>
      <c r="V14090"/>
    </row>
    <row r="14091" spans="1:22" x14ac:dyDescent="0.25">
      <c r="A14091" s="42">
        <v>898</v>
      </c>
      <c r="D14091" s="39">
        <v>1</v>
      </c>
      <c r="F14091" s="39">
        <v>1</v>
      </c>
      <c r="G14091"/>
      <c r="H14091"/>
      <c r="I14091"/>
      <c r="J14091"/>
      <c r="K14091"/>
      <c r="L14091"/>
      <c r="M14091"/>
      <c r="N14091"/>
      <c r="O14091"/>
      <c r="P14091"/>
      <c r="Q14091"/>
      <c r="R14091"/>
      <c r="S14091"/>
      <c r="T14091"/>
      <c r="U14091"/>
      <c r="V14091"/>
    </row>
    <row r="14092" spans="1:22" x14ac:dyDescent="0.25">
      <c r="A14092" s="41" t="s">
        <v>18051</v>
      </c>
      <c r="D14092" s="39">
        <v>1</v>
      </c>
      <c r="F14092" s="39">
        <v>1</v>
      </c>
      <c r="G14092"/>
      <c r="H14092"/>
      <c r="I14092"/>
      <c r="J14092"/>
      <c r="K14092"/>
      <c r="L14092"/>
      <c r="M14092"/>
      <c r="N14092"/>
      <c r="O14092"/>
      <c r="P14092"/>
      <c r="Q14092"/>
      <c r="R14092"/>
      <c r="S14092"/>
      <c r="T14092"/>
      <c r="U14092"/>
      <c r="V14092"/>
    </row>
    <row r="14093" spans="1:22" x14ac:dyDescent="0.25">
      <c r="A14093" s="42">
        <v>2668</v>
      </c>
      <c r="D14093" s="39">
        <v>1</v>
      </c>
      <c r="F14093" s="39">
        <v>1</v>
      </c>
      <c r="G14093"/>
      <c r="H14093"/>
      <c r="I14093"/>
      <c r="J14093"/>
      <c r="K14093"/>
      <c r="L14093"/>
      <c r="M14093"/>
      <c r="N14093"/>
      <c r="O14093"/>
      <c r="P14093"/>
      <c r="Q14093"/>
      <c r="R14093"/>
      <c r="S14093"/>
      <c r="T14093"/>
      <c r="U14093"/>
      <c r="V14093"/>
    </row>
    <row r="14094" spans="1:22" x14ac:dyDescent="0.25">
      <c r="A14094" s="41" t="s">
        <v>18056</v>
      </c>
      <c r="D14094" s="39">
        <v>1</v>
      </c>
      <c r="F14094" s="39">
        <v>1</v>
      </c>
      <c r="G14094"/>
      <c r="H14094"/>
      <c r="I14094"/>
      <c r="J14094"/>
      <c r="K14094"/>
      <c r="L14094"/>
      <c r="M14094"/>
      <c r="N14094"/>
      <c r="O14094"/>
      <c r="P14094"/>
      <c r="Q14094"/>
      <c r="R14094"/>
      <c r="S14094"/>
      <c r="T14094"/>
      <c r="U14094"/>
      <c r="V14094"/>
    </row>
    <row r="14095" spans="1:22" x14ac:dyDescent="0.25">
      <c r="A14095" s="42">
        <v>1098</v>
      </c>
      <c r="D14095" s="39">
        <v>1</v>
      </c>
      <c r="F14095" s="39">
        <v>1</v>
      </c>
      <c r="G14095"/>
      <c r="H14095"/>
      <c r="I14095"/>
      <c r="J14095"/>
      <c r="K14095"/>
      <c r="L14095"/>
      <c r="M14095"/>
      <c r="N14095"/>
      <c r="O14095"/>
      <c r="P14095"/>
      <c r="Q14095"/>
      <c r="R14095"/>
      <c r="S14095"/>
      <c r="T14095"/>
      <c r="U14095"/>
      <c r="V14095"/>
    </row>
    <row r="14096" spans="1:22" x14ac:dyDescent="0.25">
      <c r="A14096" s="41" t="s">
        <v>21606</v>
      </c>
      <c r="D14096" s="39">
        <v>1</v>
      </c>
      <c r="F14096" s="39">
        <v>1</v>
      </c>
      <c r="G14096"/>
      <c r="H14096"/>
      <c r="I14096"/>
      <c r="J14096"/>
      <c r="K14096"/>
      <c r="L14096"/>
      <c r="M14096"/>
      <c r="N14096"/>
      <c r="O14096"/>
      <c r="P14096"/>
      <c r="Q14096"/>
      <c r="R14096"/>
      <c r="S14096"/>
      <c r="T14096"/>
      <c r="U14096"/>
      <c r="V14096"/>
    </row>
    <row r="14097" spans="1:22" x14ac:dyDescent="0.25">
      <c r="A14097" s="42">
        <v>3451</v>
      </c>
      <c r="D14097" s="39">
        <v>1</v>
      </c>
      <c r="F14097" s="39">
        <v>1</v>
      </c>
      <c r="G14097"/>
      <c r="H14097"/>
      <c r="I14097"/>
      <c r="J14097"/>
      <c r="K14097"/>
      <c r="L14097"/>
      <c r="M14097"/>
      <c r="N14097"/>
      <c r="O14097"/>
      <c r="P14097"/>
      <c r="Q14097"/>
      <c r="R14097"/>
      <c r="S14097"/>
      <c r="T14097"/>
      <c r="U14097"/>
      <c r="V14097"/>
    </row>
    <row r="14098" spans="1:22" x14ac:dyDescent="0.25">
      <c r="A14098" s="41" t="s">
        <v>18057</v>
      </c>
      <c r="D14098" s="39">
        <v>1</v>
      </c>
      <c r="F14098" s="39">
        <v>1</v>
      </c>
      <c r="G14098"/>
      <c r="H14098"/>
      <c r="I14098"/>
      <c r="J14098"/>
      <c r="K14098"/>
      <c r="L14098"/>
      <c r="M14098"/>
      <c r="N14098"/>
      <c r="O14098"/>
      <c r="P14098"/>
      <c r="Q14098"/>
      <c r="R14098"/>
      <c r="S14098"/>
      <c r="T14098"/>
      <c r="U14098"/>
      <c r="V14098"/>
    </row>
    <row r="14099" spans="1:22" x14ac:dyDescent="0.25">
      <c r="A14099" s="42">
        <v>481</v>
      </c>
      <c r="D14099" s="39">
        <v>1</v>
      </c>
      <c r="F14099" s="39">
        <v>1</v>
      </c>
      <c r="G14099"/>
      <c r="H14099"/>
      <c r="I14099"/>
      <c r="J14099"/>
      <c r="K14099"/>
      <c r="L14099"/>
      <c r="M14099"/>
      <c r="N14099"/>
      <c r="O14099"/>
      <c r="P14099"/>
      <c r="Q14099"/>
      <c r="R14099"/>
      <c r="S14099"/>
      <c r="T14099"/>
      <c r="U14099"/>
      <c r="V14099"/>
    </row>
    <row r="14100" spans="1:22" x14ac:dyDescent="0.25">
      <c r="A14100" s="41" t="s">
        <v>18058</v>
      </c>
      <c r="D14100" s="39">
        <v>1</v>
      </c>
      <c r="F14100" s="39">
        <v>1</v>
      </c>
      <c r="G14100"/>
      <c r="H14100"/>
      <c r="I14100"/>
      <c r="J14100"/>
      <c r="K14100"/>
      <c r="L14100"/>
      <c r="M14100"/>
      <c r="N14100"/>
      <c r="O14100"/>
      <c r="P14100"/>
      <c r="Q14100"/>
      <c r="R14100"/>
      <c r="S14100"/>
      <c r="T14100"/>
      <c r="U14100"/>
      <c r="V14100"/>
    </row>
    <row r="14101" spans="1:22" x14ac:dyDescent="0.25">
      <c r="A14101" s="42">
        <v>3130</v>
      </c>
      <c r="D14101" s="39">
        <v>1</v>
      </c>
      <c r="F14101" s="39">
        <v>1</v>
      </c>
      <c r="G14101"/>
      <c r="H14101"/>
      <c r="I14101"/>
      <c r="J14101"/>
      <c r="K14101"/>
      <c r="L14101"/>
      <c r="M14101"/>
      <c r="N14101"/>
      <c r="O14101"/>
      <c r="P14101"/>
      <c r="Q14101"/>
      <c r="R14101"/>
      <c r="S14101"/>
      <c r="T14101"/>
      <c r="U14101"/>
      <c r="V14101"/>
    </row>
    <row r="14102" spans="1:22" x14ac:dyDescent="0.25">
      <c r="A14102" s="41" t="s">
        <v>18059</v>
      </c>
      <c r="D14102" s="39">
        <v>1</v>
      </c>
      <c r="F14102" s="39">
        <v>1</v>
      </c>
      <c r="G14102"/>
      <c r="H14102"/>
      <c r="I14102"/>
      <c r="J14102"/>
      <c r="K14102"/>
      <c r="L14102"/>
      <c r="M14102"/>
      <c r="N14102"/>
      <c r="O14102"/>
      <c r="P14102"/>
      <c r="Q14102"/>
      <c r="R14102"/>
      <c r="S14102"/>
      <c r="T14102"/>
      <c r="U14102"/>
      <c r="V14102"/>
    </row>
    <row r="14103" spans="1:22" x14ac:dyDescent="0.25">
      <c r="A14103" s="42">
        <v>1435</v>
      </c>
      <c r="D14103" s="39">
        <v>1</v>
      </c>
      <c r="F14103" s="39">
        <v>1</v>
      </c>
      <c r="G14103"/>
      <c r="H14103"/>
      <c r="I14103"/>
      <c r="J14103"/>
      <c r="K14103"/>
      <c r="L14103"/>
      <c r="M14103"/>
      <c r="N14103"/>
      <c r="O14103"/>
      <c r="P14103"/>
      <c r="Q14103"/>
      <c r="R14103"/>
      <c r="S14103"/>
      <c r="T14103"/>
      <c r="U14103"/>
      <c r="V14103"/>
    </row>
    <row r="14104" spans="1:22" x14ac:dyDescent="0.25">
      <c r="A14104" s="41" t="s">
        <v>18060</v>
      </c>
      <c r="D14104" s="39">
        <v>1</v>
      </c>
      <c r="F14104" s="39">
        <v>1</v>
      </c>
      <c r="G14104"/>
      <c r="H14104"/>
      <c r="I14104"/>
      <c r="J14104"/>
      <c r="K14104"/>
      <c r="L14104"/>
      <c r="M14104"/>
      <c r="N14104"/>
      <c r="O14104"/>
      <c r="P14104"/>
      <c r="Q14104"/>
      <c r="R14104"/>
      <c r="S14104"/>
      <c r="T14104"/>
      <c r="U14104"/>
      <c r="V14104"/>
    </row>
    <row r="14105" spans="1:22" x14ac:dyDescent="0.25">
      <c r="A14105" s="42">
        <v>1321</v>
      </c>
      <c r="D14105" s="39">
        <v>1</v>
      </c>
      <c r="F14105" s="39">
        <v>1</v>
      </c>
      <c r="G14105"/>
      <c r="H14105"/>
      <c r="I14105"/>
      <c r="J14105"/>
      <c r="K14105"/>
      <c r="L14105"/>
      <c r="M14105"/>
      <c r="N14105"/>
      <c r="O14105"/>
      <c r="P14105"/>
      <c r="Q14105"/>
      <c r="R14105"/>
      <c r="S14105"/>
      <c r="T14105"/>
      <c r="U14105"/>
      <c r="V14105"/>
    </row>
    <row r="14106" spans="1:22" x14ac:dyDescent="0.25">
      <c r="A14106" s="41" t="s">
        <v>18052</v>
      </c>
      <c r="D14106" s="39">
        <v>1</v>
      </c>
      <c r="F14106" s="39">
        <v>1</v>
      </c>
      <c r="G14106"/>
      <c r="H14106"/>
      <c r="I14106"/>
      <c r="J14106"/>
      <c r="K14106"/>
      <c r="L14106"/>
      <c r="M14106"/>
      <c r="N14106"/>
      <c r="O14106"/>
      <c r="P14106"/>
      <c r="Q14106"/>
      <c r="R14106"/>
      <c r="S14106"/>
      <c r="T14106"/>
      <c r="U14106"/>
      <c r="V14106"/>
    </row>
    <row r="14107" spans="1:22" x14ac:dyDescent="0.25">
      <c r="A14107" s="42">
        <v>970</v>
      </c>
      <c r="D14107" s="39">
        <v>1</v>
      </c>
      <c r="F14107" s="39">
        <v>1</v>
      </c>
      <c r="G14107"/>
      <c r="H14107"/>
      <c r="I14107"/>
      <c r="J14107"/>
      <c r="K14107"/>
      <c r="L14107"/>
      <c r="M14107"/>
      <c r="N14107"/>
      <c r="O14107"/>
      <c r="P14107"/>
      <c r="Q14107"/>
      <c r="R14107"/>
      <c r="S14107"/>
      <c r="T14107"/>
      <c r="U14107"/>
      <c r="V14107"/>
    </row>
    <row r="14108" spans="1:22" x14ac:dyDescent="0.25">
      <c r="A14108" s="41" t="s">
        <v>18061</v>
      </c>
      <c r="D14108" s="39">
        <v>1</v>
      </c>
      <c r="F14108" s="39">
        <v>1</v>
      </c>
      <c r="G14108"/>
      <c r="H14108"/>
      <c r="I14108"/>
      <c r="J14108"/>
      <c r="K14108"/>
      <c r="L14108"/>
      <c r="M14108"/>
      <c r="N14108"/>
      <c r="O14108"/>
      <c r="P14108"/>
      <c r="Q14108"/>
      <c r="R14108"/>
      <c r="S14108"/>
      <c r="T14108"/>
      <c r="U14108"/>
      <c r="V14108"/>
    </row>
    <row r="14109" spans="1:22" x14ac:dyDescent="0.25">
      <c r="A14109" s="42">
        <v>321</v>
      </c>
      <c r="D14109" s="39">
        <v>1</v>
      </c>
      <c r="F14109" s="39">
        <v>1</v>
      </c>
      <c r="G14109"/>
      <c r="H14109"/>
      <c r="I14109"/>
      <c r="J14109"/>
      <c r="K14109"/>
      <c r="L14109"/>
      <c r="M14109"/>
      <c r="N14109"/>
      <c r="O14109"/>
      <c r="P14109"/>
      <c r="Q14109"/>
      <c r="R14109"/>
      <c r="S14109"/>
      <c r="T14109"/>
      <c r="U14109"/>
      <c r="V14109"/>
    </row>
    <row r="14110" spans="1:22" x14ac:dyDescent="0.25">
      <c r="A14110" s="41" t="s">
        <v>18053</v>
      </c>
      <c r="D14110" s="39">
        <v>1</v>
      </c>
      <c r="F14110" s="39">
        <v>1</v>
      </c>
      <c r="G14110"/>
      <c r="H14110"/>
      <c r="I14110"/>
      <c r="J14110"/>
      <c r="K14110"/>
      <c r="L14110"/>
      <c r="M14110"/>
      <c r="N14110"/>
      <c r="O14110"/>
      <c r="P14110"/>
      <c r="Q14110"/>
      <c r="R14110"/>
      <c r="S14110"/>
      <c r="T14110"/>
      <c r="U14110"/>
      <c r="V14110"/>
    </row>
    <row r="14111" spans="1:22" x14ac:dyDescent="0.25">
      <c r="A14111" s="42">
        <v>2571</v>
      </c>
      <c r="D14111" s="39">
        <v>1</v>
      </c>
      <c r="F14111" s="39">
        <v>1</v>
      </c>
      <c r="G14111"/>
      <c r="H14111"/>
      <c r="I14111"/>
      <c r="J14111"/>
      <c r="K14111"/>
      <c r="L14111"/>
      <c r="M14111"/>
      <c r="N14111"/>
      <c r="O14111"/>
      <c r="P14111"/>
      <c r="Q14111"/>
      <c r="R14111"/>
      <c r="S14111"/>
      <c r="T14111"/>
      <c r="U14111"/>
      <c r="V14111"/>
    </row>
    <row r="14112" spans="1:22" x14ac:dyDescent="0.25">
      <c r="A14112" s="41" t="s">
        <v>18374</v>
      </c>
      <c r="D14112" s="39">
        <v>1</v>
      </c>
      <c r="F14112" s="39">
        <v>1</v>
      </c>
      <c r="G14112"/>
      <c r="H14112"/>
      <c r="I14112"/>
      <c r="J14112"/>
      <c r="K14112"/>
      <c r="L14112"/>
      <c r="M14112"/>
      <c r="N14112"/>
      <c r="O14112"/>
      <c r="P14112"/>
      <c r="Q14112"/>
      <c r="R14112"/>
      <c r="S14112"/>
      <c r="T14112"/>
      <c r="U14112"/>
      <c r="V14112"/>
    </row>
    <row r="14113" spans="1:22" x14ac:dyDescent="0.25">
      <c r="A14113" s="42">
        <v>3167</v>
      </c>
      <c r="D14113" s="39">
        <v>1</v>
      </c>
      <c r="F14113" s="39">
        <v>1</v>
      </c>
      <c r="G14113"/>
      <c r="H14113"/>
      <c r="I14113"/>
      <c r="J14113"/>
      <c r="K14113"/>
      <c r="L14113"/>
      <c r="M14113"/>
      <c r="N14113"/>
      <c r="O14113"/>
      <c r="P14113"/>
      <c r="Q14113"/>
      <c r="R14113"/>
      <c r="S14113"/>
      <c r="T14113"/>
      <c r="U14113"/>
      <c r="V14113"/>
    </row>
    <row r="14114" spans="1:22" x14ac:dyDescent="0.25">
      <c r="A14114" s="41" t="s">
        <v>18375</v>
      </c>
      <c r="D14114" s="39">
        <v>1</v>
      </c>
      <c r="F14114" s="39">
        <v>1</v>
      </c>
      <c r="G14114"/>
      <c r="H14114"/>
      <c r="I14114"/>
      <c r="J14114"/>
      <c r="K14114"/>
      <c r="L14114"/>
      <c r="M14114"/>
      <c r="N14114"/>
      <c r="O14114"/>
      <c r="P14114"/>
      <c r="Q14114"/>
      <c r="R14114"/>
      <c r="S14114"/>
      <c r="T14114"/>
      <c r="U14114"/>
      <c r="V14114"/>
    </row>
    <row r="14115" spans="1:22" x14ac:dyDescent="0.25">
      <c r="A14115" s="42">
        <v>1665</v>
      </c>
      <c r="D14115" s="39">
        <v>1</v>
      </c>
      <c r="F14115" s="39">
        <v>1</v>
      </c>
      <c r="G14115"/>
      <c r="H14115"/>
      <c r="I14115"/>
      <c r="J14115"/>
      <c r="K14115"/>
      <c r="L14115"/>
      <c r="M14115"/>
      <c r="N14115"/>
      <c r="O14115"/>
      <c r="P14115"/>
      <c r="Q14115"/>
      <c r="R14115"/>
      <c r="S14115"/>
      <c r="T14115"/>
      <c r="U14115"/>
      <c r="V14115"/>
    </row>
    <row r="14116" spans="1:22" x14ac:dyDescent="0.25">
      <c r="A14116" s="41" t="s">
        <v>22715</v>
      </c>
      <c r="D14116" s="39">
        <v>1</v>
      </c>
      <c r="F14116" s="39">
        <v>1</v>
      </c>
      <c r="G14116"/>
      <c r="H14116"/>
      <c r="I14116"/>
      <c r="J14116"/>
      <c r="K14116"/>
      <c r="L14116"/>
      <c r="M14116"/>
      <c r="N14116"/>
      <c r="O14116"/>
      <c r="P14116"/>
      <c r="Q14116"/>
      <c r="R14116"/>
      <c r="S14116"/>
      <c r="T14116"/>
      <c r="U14116"/>
      <c r="V14116"/>
    </row>
    <row r="14117" spans="1:22" x14ac:dyDescent="0.25">
      <c r="A14117" s="42">
        <v>381</v>
      </c>
      <c r="D14117" s="39">
        <v>1</v>
      </c>
      <c r="F14117" s="39">
        <v>1</v>
      </c>
      <c r="G14117"/>
      <c r="H14117"/>
      <c r="I14117"/>
      <c r="J14117"/>
      <c r="K14117"/>
      <c r="L14117"/>
      <c r="M14117"/>
      <c r="N14117"/>
      <c r="O14117"/>
      <c r="P14117"/>
      <c r="Q14117"/>
      <c r="R14117"/>
      <c r="S14117"/>
      <c r="T14117"/>
      <c r="U14117"/>
      <c r="V14117"/>
    </row>
    <row r="14118" spans="1:22" x14ac:dyDescent="0.25">
      <c r="A14118" s="41" t="s">
        <v>18377</v>
      </c>
      <c r="D14118" s="39">
        <v>1</v>
      </c>
      <c r="F14118" s="39">
        <v>1</v>
      </c>
      <c r="G14118"/>
      <c r="H14118"/>
      <c r="I14118"/>
      <c r="J14118"/>
      <c r="K14118"/>
      <c r="L14118"/>
      <c r="M14118"/>
      <c r="N14118"/>
      <c r="O14118"/>
      <c r="P14118"/>
      <c r="Q14118"/>
      <c r="R14118"/>
      <c r="S14118"/>
      <c r="T14118"/>
      <c r="U14118"/>
      <c r="V14118"/>
    </row>
    <row r="14119" spans="1:22" x14ac:dyDescent="0.25">
      <c r="A14119" s="42">
        <v>2465</v>
      </c>
      <c r="D14119" s="39">
        <v>1</v>
      </c>
      <c r="F14119" s="39">
        <v>1</v>
      </c>
      <c r="G14119"/>
      <c r="H14119"/>
      <c r="I14119"/>
      <c r="J14119"/>
      <c r="K14119"/>
      <c r="L14119"/>
      <c r="M14119"/>
      <c r="N14119"/>
      <c r="O14119"/>
      <c r="P14119"/>
      <c r="Q14119"/>
      <c r="R14119"/>
      <c r="S14119"/>
      <c r="T14119"/>
      <c r="U14119"/>
      <c r="V14119"/>
    </row>
    <row r="14120" spans="1:22" x14ac:dyDescent="0.25">
      <c r="A14120" s="41" t="s">
        <v>18378</v>
      </c>
      <c r="D14120" s="39">
        <v>1</v>
      </c>
      <c r="F14120" s="39">
        <v>1</v>
      </c>
      <c r="G14120"/>
      <c r="H14120"/>
      <c r="I14120"/>
      <c r="J14120"/>
      <c r="K14120"/>
      <c r="L14120"/>
      <c r="M14120"/>
      <c r="N14120"/>
      <c r="O14120"/>
      <c r="P14120"/>
      <c r="Q14120"/>
      <c r="R14120"/>
      <c r="S14120"/>
      <c r="T14120"/>
      <c r="U14120"/>
      <c r="V14120"/>
    </row>
    <row r="14121" spans="1:22" x14ac:dyDescent="0.25">
      <c r="A14121" s="42">
        <v>743</v>
      </c>
      <c r="D14121" s="39">
        <v>1</v>
      </c>
      <c r="F14121" s="39">
        <v>1</v>
      </c>
      <c r="G14121"/>
      <c r="H14121"/>
      <c r="I14121"/>
      <c r="J14121"/>
      <c r="K14121"/>
      <c r="L14121"/>
      <c r="M14121"/>
      <c r="N14121"/>
      <c r="O14121"/>
      <c r="P14121"/>
      <c r="Q14121"/>
      <c r="R14121"/>
      <c r="S14121"/>
      <c r="T14121"/>
      <c r="U14121"/>
      <c r="V14121"/>
    </row>
    <row r="14122" spans="1:22" x14ac:dyDescent="0.25">
      <c r="A14122" s="41" t="s">
        <v>18376</v>
      </c>
      <c r="D14122" s="39">
        <v>1</v>
      </c>
      <c r="F14122" s="39">
        <v>1</v>
      </c>
      <c r="G14122"/>
      <c r="H14122"/>
      <c r="I14122"/>
      <c r="J14122"/>
      <c r="K14122"/>
      <c r="L14122"/>
      <c r="M14122"/>
      <c r="N14122"/>
      <c r="O14122"/>
      <c r="P14122"/>
      <c r="Q14122"/>
      <c r="R14122"/>
      <c r="S14122"/>
      <c r="T14122"/>
      <c r="U14122"/>
      <c r="V14122"/>
    </row>
    <row r="14123" spans="1:22" x14ac:dyDescent="0.25">
      <c r="A14123" s="42">
        <v>889</v>
      </c>
      <c r="D14123" s="39">
        <v>1</v>
      </c>
      <c r="F14123" s="39">
        <v>1</v>
      </c>
      <c r="G14123"/>
      <c r="H14123"/>
      <c r="I14123"/>
      <c r="J14123"/>
      <c r="K14123"/>
      <c r="L14123"/>
      <c r="M14123"/>
      <c r="N14123"/>
      <c r="O14123"/>
      <c r="P14123"/>
      <c r="Q14123"/>
      <c r="R14123"/>
      <c r="S14123"/>
      <c r="T14123"/>
      <c r="U14123"/>
      <c r="V14123"/>
    </row>
    <row r="14124" spans="1:22" x14ac:dyDescent="0.25">
      <c r="A14124" s="41" t="s">
        <v>18379</v>
      </c>
      <c r="D14124" s="39">
        <v>1</v>
      </c>
      <c r="F14124" s="39">
        <v>1</v>
      </c>
      <c r="G14124"/>
      <c r="H14124"/>
      <c r="I14124"/>
      <c r="J14124"/>
      <c r="K14124"/>
      <c r="L14124"/>
      <c r="M14124"/>
      <c r="N14124"/>
      <c r="O14124"/>
      <c r="P14124"/>
      <c r="Q14124"/>
      <c r="R14124"/>
      <c r="S14124"/>
      <c r="T14124"/>
      <c r="U14124"/>
      <c r="V14124"/>
    </row>
    <row r="14125" spans="1:22" x14ac:dyDescent="0.25">
      <c r="A14125" s="42">
        <v>2271</v>
      </c>
      <c r="D14125" s="39">
        <v>1</v>
      </c>
      <c r="F14125" s="39">
        <v>1</v>
      </c>
      <c r="G14125"/>
      <c r="H14125"/>
      <c r="I14125"/>
      <c r="J14125"/>
      <c r="K14125"/>
      <c r="L14125"/>
      <c r="M14125"/>
      <c r="N14125"/>
      <c r="O14125"/>
      <c r="P14125"/>
      <c r="Q14125"/>
      <c r="R14125"/>
      <c r="S14125"/>
      <c r="T14125"/>
      <c r="U14125"/>
      <c r="V14125"/>
    </row>
    <row r="14126" spans="1:22" x14ac:dyDescent="0.25">
      <c r="A14126" s="41" t="s">
        <v>18604</v>
      </c>
      <c r="D14126" s="39">
        <v>1</v>
      </c>
      <c r="F14126" s="39">
        <v>1</v>
      </c>
      <c r="G14126"/>
      <c r="H14126"/>
      <c r="I14126"/>
      <c r="J14126"/>
      <c r="K14126"/>
      <c r="L14126"/>
      <c r="M14126"/>
      <c r="N14126"/>
      <c r="O14126"/>
      <c r="P14126"/>
      <c r="Q14126"/>
      <c r="R14126"/>
      <c r="S14126"/>
      <c r="T14126"/>
      <c r="U14126"/>
      <c r="V14126"/>
    </row>
    <row r="14127" spans="1:22" x14ac:dyDescent="0.25">
      <c r="A14127" s="42">
        <v>1183</v>
      </c>
      <c r="D14127" s="39">
        <v>1</v>
      </c>
      <c r="F14127" s="39">
        <v>1</v>
      </c>
      <c r="G14127"/>
      <c r="H14127"/>
      <c r="I14127"/>
      <c r="J14127"/>
      <c r="K14127"/>
      <c r="L14127"/>
      <c r="M14127"/>
      <c r="N14127"/>
      <c r="O14127"/>
      <c r="P14127"/>
      <c r="Q14127"/>
      <c r="R14127"/>
      <c r="S14127"/>
      <c r="T14127"/>
      <c r="U14127"/>
      <c r="V14127"/>
    </row>
    <row r="14128" spans="1:22" x14ac:dyDescent="0.25">
      <c r="A14128" s="41" t="s">
        <v>18605</v>
      </c>
      <c r="D14128" s="39">
        <v>1</v>
      </c>
      <c r="F14128" s="39">
        <v>1</v>
      </c>
      <c r="G14128"/>
      <c r="H14128"/>
      <c r="I14128"/>
      <c r="J14128"/>
      <c r="K14128"/>
      <c r="L14128"/>
      <c r="M14128"/>
      <c r="N14128"/>
      <c r="O14128"/>
      <c r="P14128"/>
      <c r="Q14128"/>
      <c r="R14128"/>
      <c r="S14128"/>
      <c r="T14128"/>
      <c r="U14128"/>
      <c r="V14128"/>
    </row>
    <row r="14129" spans="1:22" x14ac:dyDescent="0.25">
      <c r="A14129" s="42">
        <v>2625</v>
      </c>
      <c r="D14129" s="39">
        <v>1</v>
      </c>
      <c r="F14129" s="39">
        <v>1</v>
      </c>
      <c r="G14129"/>
      <c r="H14129"/>
      <c r="I14129"/>
      <c r="J14129"/>
      <c r="K14129"/>
      <c r="L14129"/>
      <c r="M14129"/>
      <c r="N14129"/>
      <c r="O14129"/>
      <c r="P14129"/>
      <c r="Q14129"/>
      <c r="R14129"/>
      <c r="S14129"/>
      <c r="T14129"/>
      <c r="U14129"/>
      <c r="V14129"/>
    </row>
    <row r="14130" spans="1:22" x14ac:dyDescent="0.25">
      <c r="A14130" s="41" t="s">
        <v>23444</v>
      </c>
      <c r="D14130" s="39">
        <v>1</v>
      </c>
      <c r="F14130" s="39">
        <v>1</v>
      </c>
      <c r="G14130"/>
      <c r="H14130"/>
      <c r="I14130"/>
      <c r="J14130"/>
      <c r="K14130"/>
      <c r="L14130"/>
      <c r="M14130"/>
      <c r="N14130"/>
      <c r="O14130"/>
      <c r="P14130"/>
      <c r="Q14130"/>
      <c r="R14130"/>
      <c r="S14130"/>
      <c r="T14130"/>
      <c r="U14130"/>
      <c r="V14130"/>
    </row>
    <row r="14131" spans="1:22" x14ac:dyDescent="0.25">
      <c r="A14131" s="42">
        <v>1299</v>
      </c>
      <c r="D14131" s="39">
        <v>1</v>
      </c>
      <c r="F14131" s="39">
        <v>1</v>
      </c>
      <c r="G14131"/>
      <c r="H14131"/>
      <c r="I14131"/>
      <c r="J14131"/>
      <c r="K14131"/>
      <c r="L14131"/>
      <c r="M14131"/>
      <c r="N14131"/>
      <c r="O14131"/>
      <c r="P14131"/>
      <c r="Q14131"/>
      <c r="R14131"/>
      <c r="S14131"/>
      <c r="T14131"/>
      <c r="U14131"/>
      <c r="V14131"/>
    </row>
    <row r="14132" spans="1:22" x14ac:dyDescent="0.25">
      <c r="A14132" s="41" t="s">
        <v>18775</v>
      </c>
      <c r="D14132" s="39">
        <v>1</v>
      </c>
      <c r="F14132" s="39">
        <v>1</v>
      </c>
      <c r="G14132"/>
      <c r="H14132"/>
      <c r="I14132"/>
      <c r="J14132"/>
      <c r="K14132"/>
      <c r="L14132"/>
      <c r="M14132"/>
      <c r="N14132"/>
      <c r="O14132"/>
      <c r="P14132"/>
      <c r="Q14132"/>
      <c r="R14132"/>
      <c r="S14132"/>
      <c r="T14132"/>
      <c r="U14132"/>
      <c r="V14132"/>
    </row>
    <row r="14133" spans="1:22" x14ac:dyDescent="0.25">
      <c r="A14133" s="42">
        <v>5126</v>
      </c>
      <c r="D14133" s="39">
        <v>1</v>
      </c>
      <c r="F14133" s="39">
        <v>1</v>
      </c>
      <c r="G14133"/>
      <c r="H14133"/>
      <c r="I14133"/>
      <c r="J14133"/>
      <c r="K14133"/>
      <c r="L14133"/>
      <c r="M14133"/>
      <c r="N14133"/>
      <c r="O14133"/>
      <c r="P14133"/>
      <c r="Q14133"/>
      <c r="R14133"/>
      <c r="S14133"/>
      <c r="T14133"/>
      <c r="U14133"/>
      <c r="V14133"/>
    </row>
    <row r="14134" spans="1:22" x14ac:dyDescent="0.25">
      <c r="A14134" s="41" t="s">
        <v>18776</v>
      </c>
      <c r="D14134" s="39">
        <v>1</v>
      </c>
      <c r="F14134" s="39">
        <v>1</v>
      </c>
      <c r="G14134"/>
      <c r="H14134"/>
      <c r="I14134"/>
      <c r="J14134"/>
      <c r="K14134"/>
      <c r="L14134"/>
      <c r="M14134"/>
      <c r="N14134"/>
      <c r="O14134"/>
      <c r="P14134"/>
      <c r="Q14134"/>
      <c r="R14134"/>
      <c r="S14134"/>
      <c r="T14134"/>
      <c r="U14134"/>
      <c r="V14134"/>
    </row>
    <row r="14135" spans="1:22" x14ac:dyDescent="0.25">
      <c r="A14135" s="42">
        <v>4873</v>
      </c>
      <c r="D14135" s="39">
        <v>1</v>
      </c>
      <c r="F14135" s="39">
        <v>1</v>
      </c>
      <c r="G14135"/>
      <c r="H14135"/>
      <c r="I14135"/>
      <c r="J14135"/>
      <c r="K14135"/>
      <c r="L14135"/>
      <c r="M14135"/>
      <c r="N14135"/>
      <c r="O14135"/>
      <c r="P14135"/>
      <c r="Q14135"/>
      <c r="R14135"/>
      <c r="S14135"/>
      <c r="T14135"/>
      <c r="U14135"/>
      <c r="V14135"/>
    </row>
    <row r="14136" spans="1:22" x14ac:dyDescent="0.25">
      <c r="A14136" s="41" t="s">
        <v>18777</v>
      </c>
      <c r="D14136" s="39">
        <v>1</v>
      </c>
      <c r="F14136" s="39">
        <v>1</v>
      </c>
      <c r="G14136"/>
      <c r="H14136"/>
      <c r="I14136"/>
      <c r="J14136"/>
      <c r="K14136"/>
      <c r="L14136"/>
      <c r="M14136"/>
      <c r="N14136"/>
      <c r="O14136"/>
      <c r="P14136"/>
      <c r="Q14136"/>
      <c r="R14136"/>
      <c r="S14136"/>
      <c r="T14136"/>
      <c r="U14136"/>
      <c r="V14136"/>
    </row>
    <row r="14137" spans="1:22" x14ac:dyDescent="0.25">
      <c r="A14137" s="42">
        <v>2619</v>
      </c>
      <c r="D14137" s="39">
        <v>1</v>
      </c>
      <c r="F14137" s="39">
        <v>1</v>
      </c>
      <c r="G14137"/>
      <c r="H14137"/>
      <c r="I14137"/>
      <c r="J14137"/>
      <c r="K14137"/>
      <c r="L14137"/>
      <c r="M14137"/>
      <c r="N14137"/>
      <c r="O14137"/>
      <c r="P14137"/>
      <c r="Q14137"/>
      <c r="R14137"/>
      <c r="S14137"/>
      <c r="T14137"/>
      <c r="U14137"/>
      <c r="V14137"/>
    </row>
    <row r="14138" spans="1:22" x14ac:dyDescent="0.25">
      <c r="A14138" s="41" t="s">
        <v>18778</v>
      </c>
      <c r="D14138" s="39">
        <v>1</v>
      </c>
      <c r="F14138" s="39">
        <v>1</v>
      </c>
      <c r="G14138"/>
      <c r="H14138"/>
      <c r="I14138"/>
      <c r="J14138"/>
      <c r="K14138"/>
      <c r="L14138"/>
      <c r="M14138"/>
      <c r="N14138"/>
      <c r="O14138"/>
      <c r="P14138"/>
      <c r="Q14138"/>
      <c r="R14138"/>
      <c r="S14138"/>
      <c r="T14138"/>
      <c r="U14138"/>
      <c r="V14138"/>
    </row>
    <row r="14139" spans="1:22" x14ac:dyDescent="0.25">
      <c r="A14139" s="42">
        <v>16909</v>
      </c>
      <c r="D14139" s="39">
        <v>1</v>
      </c>
      <c r="F14139" s="39">
        <v>1</v>
      </c>
      <c r="G14139"/>
      <c r="H14139"/>
      <c r="I14139"/>
      <c r="J14139"/>
      <c r="K14139"/>
      <c r="L14139"/>
      <c r="M14139"/>
      <c r="N14139"/>
      <c r="O14139"/>
      <c r="P14139"/>
      <c r="Q14139"/>
      <c r="R14139"/>
      <c r="S14139"/>
      <c r="T14139"/>
      <c r="U14139"/>
      <c r="V14139"/>
    </row>
    <row r="14140" spans="1:22" x14ac:dyDescent="0.25">
      <c r="A14140" s="41" t="s">
        <v>18779</v>
      </c>
      <c r="D14140" s="39">
        <v>1</v>
      </c>
      <c r="F14140" s="39">
        <v>1</v>
      </c>
      <c r="G14140"/>
      <c r="H14140"/>
      <c r="I14140"/>
      <c r="J14140"/>
      <c r="K14140"/>
      <c r="L14140"/>
      <c r="M14140"/>
      <c r="N14140"/>
      <c r="O14140"/>
      <c r="P14140"/>
      <c r="Q14140"/>
      <c r="R14140"/>
      <c r="S14140"/>
      <c r="T14140"/>
      <c r="U14140"/>
      <c r="V14140"/>
    </row>
    <row r="14141" spans="1:22" x14ac:dyDescent="0.25">
      <c r="A14141" s="42">
        <v>11251</v>
      </c>
      <c r="D14141" s="39">
        <v>1</v>
      </c>
      <c r="F14141" s="39">
        <v>1</v>
      </c>
      <c r="G14141"/>
      <c r="H14141"/>
      <c r="I14141"/>
      <c r="J14141"/>
      <c r="K14141"/>
      <c r="L14141"/>
      <c r="M14141"/>
      <c r="N14141"/>
      <c r="O14141"/>
      <c r="P14141"/>
      <c r="Q14141"/>
      <c r="R14141"/>
      <c r="S14141"/>
      <c r="T14141"/>
      <c r="U14141"/>
      <c r="V14141"/>
    </row>
    <row r="14142" spans="1:22" x14ac:dyDescent="0.25">
      <c r="A14142" s="41" t="s">
        <v>18780</v>
      </c>
      <c r="D14142" s="39">
        <v>1</v>
      </c>
      <c r="F14142" s="39">
        <v>1</v>
      </c>
      <c r="G14142"/>
      <c r="H14142"/>
      <c r="I14142"/>
      <c r="J14142"/>
      <c r="K14142"/>
      <c r="L14142"/>
      <c r="M14142"/>
      <c r="N14142"/>
      <c r="O14142"/>
      <c r="P14142"/>
      <c r="Q14142"/>
      <c r="R14142"/>
      <c r="S14142"/>
      <c r="T14142"/>
      <c r="U14142"/>
      <c r="V14142"/>
    </row>
    <row r="14143" spans="1:22" x14ac:dyDescent="0.25">
      <c r="A14143" s="42">
        <v>3932</v>
      </c>
      <c r="D14143" s="39">
        <v>1</v>
      </c>
      <c r="F14143" s="39">
        <v>1</v>
      </c>
      <c r="G14143"/>
      <c r="H14143"/>
      <c r="I14143"/>
      <c r="J14143"/>
      <c r="K14143"/>
      <c r="L14143"/>
      <c r="M14143"/>
      <c r="N14143"/>
      <c r="O14143"/>
      <c r="P14143"/>
      <c r="Q14143"/>
      <c r="R14143"/>
      <c r="S14143"/>
      <c r="T14143"/>
      <c r="U14143"/>
      <c r="V14143"/>
    </row>
    <row r="14144" spans="1:22" x14ac:dyDescent="0.25">
      <c r="A14144" s="41" t="s">
        <v>18781</v>
      </c>
      <c r="D14144" s="39">
        <v>1</v>
      </c>
      <c r="F14144" s="39">
        <v>1</v>
      </c>
      <c r="G14144"/>
      <c r="H14144"/>
      <c r="I14144"/>
      <c r="J14144"/>
      <c r="K14144"/>
      <c r="L14144"/>
      <c r="M14144"/>
      <c r="N14144"/>
      <c r="O14144"/>
      <c r="P14144"/>
      <c r="Q14144"/>
      <c r="R14144"/>
      <c r="S14144"/>
      <c r="T14144"/>
      <c r="U14144"/>
      <c r="V14144"/>
    </row>
    <row r="14145" spans="1:22" x14ac:dyDescent="0.25">
      <c r="A14145" s="42">
        <v>344</v>
      </c>
      <c r="D14145" s="39">
        <v>1</v>
      </c>
      <c r="F14145" s="39">
        <v>1</v>
      </c>
      <c r="G14145"/>
      <c r="H14145"/>
      <c r="I14145"/>
      <c r="J14145"/>
      <c r="K14145"/>
      <c r="L14145"/>
      <c r="M14145"/>
      <c r="N14145"/>
      <c r="O14145"/>
      <c r="P14145"/>
      <c r="Q14145"/>
      <c r="R14145"/>
      <c r="S14145"/>
      <c r="T14145"/>
      <c r="U14145"/>
      <c r="V14145"/>
    </row>
    <row r="14146" spans="1:22" x14ac:dyDescent="0.25">
      <c r="A14146" s="41" t="s">
        <v>18784</v>
      </c>
      <c r="D14146" s="39">
        <v>1</v>
      </c>
      <c r="F14146" s="39">
        <v>1</v>
      </c>
      <c r="G14146"/>
      <c r="H14146"/>
      <c r="I14146"/>
      <c r="J14146"/>
      <c r="K14146"/>
      <c r="L14146"/>
      <c r="M14146"/>
      <c r="N14146"/>
      <c r="O14146"/>
      <c r="P14146"/>
      <c r="Q14146"/>
      <c r="R14146"/>
      <c r="S14146"/>
      <c r="T14146"/>
      <c r="U14146"/>
      <c r="V14146"/>
    </row>
    <row r="14147" spans="1:22" x14ac:dyDescent="0.25">
      <c r="A14147" s="42">
        <v>1087</v>
      </c>
      <c r="D14147" s="39">
        <v>1</v>
      </c>
      <c r="F14147" s="39">
        <v>1</v>
      </c>
      <c r="G14147"/>
      <c r="H14147"/>
      <c r="I14147"/>
      <c r="J14147"/>
      <c r="K14147"/>
      <c r="L14147"/>
      <c r="M14147"/>
      <c r="N14147"/>
      <c r="O14147"/>
      <c r="P14147"/>
      <c r="Q14147"/>
      <c r="R14147"/>
      <c r="S14147"/>
      <c r="T14147"/>
      <c r="U14147"/>
      <c r="V14147"/>
    </row>
    <row r="14148" spans="1:22" x14ac:dyDescent="0.25">
      <c r="A14148" s="41" t="s">
        <v>18785</v>
      </c>
      <c r="D14148" s="39">
        <v>1</v>
      </c>
      <c r="F14148" s="39">
        <v>1</v>
      </c>
      <c r="G14148"/>
      <c r="H14148"/>
      <c r="I14148"/>
      <c r="J14148"/>
      <c r="K14148"/>
      <c r="L14148"/>
      <c r="M14148"/>
      <c r="N14148"/>
      <c r="O14148"/>
      <c r="P14148"/>
      <c r="Q14148"/>
      <c r="R14148"/>
      <c r="S14148"/>
      <c r="T14148"/>
      <c r="U14148"/>
      <c r="V14148"/>
    </row>
    <row r="14149" spans="1:22" x14ac:dyDescent="0.25">
      <c r="A14149" s="42">
        <v>8636</v>
      </c>
      <c r="D14149" s="39">
        <v>1</v>
      </c>
      <c r="F14149" s="39">
        <v>1</v>
      </c>
      <c r="G14149"/>
      <c r="H14149"/>
      <c r="I14149"/>
      <c r="J14149"/>
      <c r="K14149"/>
      <c r="L14149"/>
      <c r="M14149"/>
      <c r="N14149"/>
      <c r="O14149"/>
      <c r="P14149"/>
      <c r="Q14149"/>
      <c r="R14149"/>
      <c r="S14149"/>
      <c r="T14149"/>
      <c r="U14149"/>
      <c r="V14149"/>
    </row>
    <row r="14150" spans="1:22" x14ac:dyDescent="0.25">
      <c r="A14150" s="41" t="s">
        <v>18788</v>
      </c>
      <c r="D14150" s="39">
        <v>1</v>
      </c>
      <c r="F14150" s="39">
        <v>1</v>
      </c>
      <c r="G14150"/>
      <c r="H14150"/>
      <c r="I14150"/>
      <c r="J14150"/>
      <c r="K14150"/>
      <c r="L14150"/>
      <c r="M14150"/>
      <c r="N14150"/>
      <c r="O14150"/>
      <c r="P14150"/>
      <c r="Q14150"/>
      <c r="R14150"/>
      <c r="S14150"/>
      <c r="T14150"/>
      <c r="U14150"/>
      <c r="V14150"/>
    </row>
    <row r="14151" spans="1:22" x14ac:dyDescent="0.25">
      <c r="A14151" s="42">
        <v>5448</v>
      </c>
      <c r="D14151" s="39">
        <v>1</v>
      </c>
      <c r="F14151" s="39">
        <v>1</v>
      </c>
      <c r="G14151"/>
      <c r="H14151"/>
      <c r="I14151"/>
      <c r="J14151"/>
      <c r="K14151"/>
      <c r="L14151"/>
      <c r="M14151"/>
      <c r="N14151"/>
      <c r="O14151"/>
      <c r="P14151"/>
      <c r="Q14151"/>
      <c r="R14151"/>
      <c r="S14151"/>
      <c r="T14151"/>
      <c r="U14151"/>
      <c r="V14151"/>
    </row>
    <row r="14152" spans="1:22" x14ac:dyDescent="0.25">
      <c r="A14152" s="41" t="s">
        <v>22716</v>
      </c>
      <c r="D14152" s="39">
        <v>1</v>
      </c>
      <c r="F14152" s="39">
        <v>1</v>
      </c>
      <c r="G14152"/>
      <c r="H14152"/>
      <c r="I14152"/>
      <c r="J14152"/>
      <c r="K14152"/>
      <c r="L14152"/>
      <c r="M14152"/>
      <c r="N14152"/>
      <c r="O14152"/>
      <c r="P14152"/>
      <c r="Q14152"/>
      <c r="R14152"/>
      <c r="S14152"/>
      <c r="T14152"/>
      <c r="U14152"/>
      <c r="V14152"/>
    </row>
    <row r="14153" spans="1:22" x14ac:dyDescent="0.25">
      <c r="A14153" s="42">
        <v>7516</v>
      </c>
      <c r="D14153" s="39">
        <v>1</v>
      </c>
      <c r="F14153" s="39">
        <v>1</v>
      </c>
      <c r="G14153"/>
      <c r="H14153"/>
      <c r="I14153"/>
      <c r="J14153"/>
      <c r="K14153"/>
      <c r="L14153"/>
      <c r="M14153"/>
      <c r="N14153"/>
      <c r="O14153"/>
      <c r="P14153"/>
      <c r="Q14153"/>
      <c r="R14153"/>
      <c r="S14153"/>
      <c r="T14153"/>
      <c r="U14153"/>
      <c r="V14153"/>
    </row>
    <row r="14154" spans="1:22" x14ac:dyDescent="0.25">
      <c r="A14154" s="41" t="s">
        <v>18786</v>
      </c>
      <c r="D14154" s="39">
        <v>1</v>
      </c>
      <c r="F14154" s="39">
        <v>1</v>
      </c>
      <c r="G14154"/>
      <c r="H14154"/>
      <c r="I14154"/>
      <c r="J14154"/>
      <c r="K14154"/>
      <c r="L14154"/>
      <c r="M14154"/>
      <c r="N14154"/>
      <c r="O14154"/>
      <c r="P14154"/>
      <c r="Q14154"/>
      <c r="R14154"/>
      <c r="S14154"/>
      <c r="T14154"/>
      <c r="U14154"/>
      <c r="V14154"/>
    </row>
    <row r="14155" spans="1:22" x14ac:dyDescent="0.25">
      <c r="A14155" s="42">
        <v>876</v>
      </c>
      <c r="D14155" s="39">
        <v>1</v>
      </c>
      <c r="F14155" s="39">
        <v>1</v>
      </c>
      <c r="G14155"/>
      <c r="H14155"/>
      <c r="I14155"/>
      <c r="J14155"/>
      <c r="K14155"/>
      <c r="L14155"/>
      <c r="M14155"/>
      <c r="N14155"/>
      <c r="O14155"/>
      <c r="P14155"/>
      <c r="Q14155"/>
      <c r="R14155"/>
      <c r="S14155"/>
      <c r="T14155"/>
      <c r="U14155"/>
      <c r="V14155"/>
    </row>
    <row r="14156" spans="1:22" x14ac:dyDescent="0.25">
      <c r="A14156" s="41" t="s">
        <v>18787</v>
      </c>
      <c r="D14156" s="39">
        <v>1</v>
      </c>
      <c r="F14156" s="39">
        <v>1</v>
      </c>
      <c r="G14156"/>
      <c r="H14156"/>
      <c r="I14156"/>
      <c r="J14156"/>
      <c r="K14156"/>
      <c r="L14156"/>
      <c r="M14156"/>
      <c r="N14156"/>
      <c r="O14156"/>
      <c r="P14156"/>
      <c r="Q14156"/>
      <c r="R14156"/>
      <c r="S14156"/>
      <c r="T14156"/>
      <c r="U14156"/>
      <c r="V14156"/>
    </row>
    <row r="14157" spans="1:22" x14ac:dyDescent="0.25">
      <c r="A14157" s="42">
        <v>279</v>
      </c>
      <c r="D14157" s="39">
        <v>1</v>
      </c>
      <c r="F14157" s="39">
        <v>1</v>
      </c>
      <c r="G14157"/>
      <c r="H14157"/>
      <c r="I14157"/>
      <c r="J14157"/>
      <c r="K14157"/>
      <c r="L14157"/>
      <c r="M14157"/>
      <c r="N14157"/>
      <c r="O14157"/>
      <c r="P14157"/>
      <c r="Q14157"/>
      <c r="R14157"/>
      <c r="S14157"/>
      <c r="T14157"/>
      <c r="U14157"/>
      <c r="V14157"/>
    </row>
    <row r="14158" spans="1:22" x14ac:dyDescent="0.25">
      <c r="A14158" s="41" t="s">
        <v>18782</v>
      </c>
      <c r="D14158" s="39">
        <v>1</v>
      </c>
      <c r="F14158" s="39">
        <v>1</v>
      </c>
      <c r="G14158"/>
      <c r="H14158"/>
      <c r="I14158"/>
      <c r="J14158"/>
      <c r="K14158"/>
      <c r="L14158"/>
      <c r="M14158"/>
      <c r="N14158"/>
      <c r="O14158"/>
      <c r="P14158"/>
      <c r="Q14158"/>
      <c r="R14158"/>
      <c r="S14158"/>
      <c r="T14158"/>
      <c r="U14158"/>
      <c r="V14158"/>
    </row>
    <row r="14159" spans="1:22" x14ac:dyDescent="0.25">
      <c r="A14159" s="42">
        <v>1527</v>
      </c>
      <c r="D14159" s="39">
        <v>1</v>
      </c>
      <c r="F14159" s="39">
        <v>1</v>
      </c>
      <c r="G14159"/>
      <c r="H14159"/>
      <c r="I14159"/>
      <c r="J14159"/>
      <c r="K14159"/>
      <c r="L14159"/>
      <c r="M14159"/>
      <c r="N14159"/>
      <c r="O14159"/>
      <c r="P14159"/>
      <c r="Q14159"/>
      <c r="R14159"/>
      <c r="S14159"/>
      <c r="T14159"/>
      <c r="U14159"/>
      <c r="V14159"/>
    </row>
    <row r="14160" spans="1:22" x14ac:dyDescent="0.25">
      <c r="A14160" s="41" t="s">
        <v>19280</v>
      </c>
      <c r="D14160" s="39">
        <v>1</v>
      </c>
      <c r="F14160" s="39">
        <v>1</v>
      </c>
      <c r="G14160"/>
      <c r="H14160"/>
      <c r="I14160"/>
      <c r="J14160"/>
      <c r="K14160"/>
      <c r="L14160"/>
      <c r="M14160"/>
      <c r="N14160"/>
      <c r="O14160"/>
      <c r="P14160"/>
      <c r="Q14160"/>
      <c r="R14160"/>
      <c r="S14160"/>
      <c r="T14160"/>
      <c r="U14160"/>
      <c r="V14160"/>
    </row>
    <row r="14161" spans="1:22" x14ac:dyDescent="0.25">
      <c r="A14161" s="42">
        <v>2783</v>
      </c>
      <c r="D14161" s="39">
        <v>1</v>
      </c>
      <c r="F14161" s="39">
        <v>1</v>
      </c>
      <c r="G14161"/>
      <c r="H14161"/>
      <c r="I14161"/>
      <c r="J14161"/>
      <c r="K14161"/>
      <c r="L14161"/>
      <c r="M14161"/>
      <c r="N14161"/>
      <c r="O14161"/>
      <c r="P14161"/>
      <c r="Q14161"/>
      <c r="R14161"/>
      <c r="S14161"/>
      <c r="T14161"/>
      <c r="U14161"/>
      <c r="V14161"/>
    </row>
    <row r="14162" spans="1:22" x14ac:dyDescent="0.25">
      <c r="A14162" s="41" t="s">
        <v>23427</v>
      </c>
      <c r="D14162" s="39">
        <v>1</v>
      </c>
      <c r="F14162" s="39">
        <v>1</v>
      </c>
      <c r="G14162"/>
      <c r="H14162"/>
      <c r="I14162"/>
      <c r="J14162"/>
      <c r="K14162"/>
      <c r="L14162"/>
      <c r="M14162"/>
      <c r="N14162"/>
      <c r="O14162"/>
      <c r="P14162"/>
      <c r="Q14162"/>
      <c r="R14162"/>
      <c r="S14162"/>
      <c r="T14162"/>
      <c r="U14162"/>
      <c r="V14162"/>
    </row>
    <row r="14163" spans="1:22" x14ac:dyDescent="0.25">
      <c r="A14163" s="42">
        <v>1281</v>
      </c>
      <c r="D14163" s="39">
        <v>1</v>
      </c>
      <c r="F14163" s="39">
        <v>1</v>
      </c>
      <c r="G14163"/>
      <c r="H14163"/>
      <c r="I14163"/>
      <c r="J14163"/>
      <c r="K14163"/>
      <c r="L14163"/>
      <c r="M14163"/>
      <c r="N14163"/>
      <c r="O14163"/>
      <c r="P14163"/>
      <c r="Q14163"/>
      <c r="R14163"/>
      <c r="S14163"/>
      <c r="T14163"/>
      <c r="U14163"/>
      <c r="V14163"/>
    </row>
    <row r="14164" spans="1:22" x14ac:dyDescent="0.25">
      <c r="A14164" s="41" t="s">
        <v>19269</v>
      </c>
      <c r="D14164" s="39">
        <v>1</v>
      </c>
      <c r="F14164" s="39">
        <v>1</v>
      </c>
      <c r="G14164"/>
      <c r="H14164"/>
      <c r="I14164"/>
      <c r="J14164"/>
      <c r="K14164"/>
      <c r="L14164"/>
      <c r="M14164"/>
      <c r="N14164"/>
      <c r="O14164"/>
      <c r="P14164"/>
      <c r="Q14164"/>
      <c r="R14164"/>
      <c r="S14164"/>
      <c r="T14164"/>
      <c r="U14164"/>
      <c r="V14164"/>
    </row>
    <row r="14165" spans="1:22" x14ac:dyDescent="0.25">
      <c r="A14165" s="42">
        <v>2135</v>
      </c>
      <c r="D14165" s="39">
        <v>1</v>
      </c>
      <c r="F14165" s="39">
        <v>1</v>
      </c>
      <c r="G14165"/>
      <c r="H14165"/>
      <c r="I14165"/>
      <c r="J14165"/>
      <c r="K14165"/>
      <c r="L14165"/>
      <c r="M14165"/>
      <c r="N14165"/>
      <c r="O14165"/>
      <c r="P14165"/>
      <c r="Q14165"/>
      <c r="R14165"/>
      <c r="S14165"/>
      <c r="T14165"/>
      <c r="U14165"/>
      <c r="V14165"/>
    </row>
    <row r="14166" spans="1:22" x14ac:dyDescent="0.25">
      <c r="A14166" s="41" t="s">
        <v>23428</v>
      </c>
      <c r="D14166" s="39">
        <v>1</v>
      </c>
      <c r="F14166" s="39">
        <v>1</v>
      </c>
      <c r="G14166"/>
      <c r="H14166"/>
      <c r="I14166"/>
      <c r="J14166"/>
      <c r="K14166"/>
      <c r="L14166"/>
      <c r="M14166"/>
      <c r="N14166"/>
      <c r="O14166"/>
      <c r="P14166"/>
      <c r="Q14166"/>
      <c r="R14166"/>
      <c r="S14166"/>
      <c r="T14166"/>
      <c r="U14166"/>
      <c r="V14166"/>
    </row>
    <row r="14167" spans="1:22" x14ac:dyDescent="0.25">
      <c r="A14167" s="42">
        <v>5086</v>
      </c>
      <c r="D14167" s="39">
        <v>1</v>
      </c>
      <c r="F14167" s="39">
        <v>1</v>
      </c>
      <c r="G14167"/>
      <c r="H14167"/>
      <c r="I14167"/>
      <c r="J14167"/>
      <c r="K14167"/>
      <c r="L14167"/>
      <c r="M14167"/>
      <c r="N14167"/>
      <c r="O14167"/>
      <c r="P14167"/>
      <c r="Q14167"/>
      <c r="R14167"/>
      <c r="S14167"/>
      <c r="T14167"/>
      <c r="U14167"/>
      <c r="V14167"/>
    </row>
    <row r="14168" spans="1:22" x14ac:dyDescent="0.25">
      <c r="A14168" s="41" t="s">
        <v>19270</v>
      </c>
      <c r="D14168" s="39">
        <v>1</v>
      </c>
      <c r="F14168" s="39">
        <v>1</v>
      </c>
      <c r="G14168"/>
      <c r="H14168"/>
      <c r="I14168"/>
      <c r="J14168"/>
      <c r="K14168"/>
      <c r="L14168"/>
      <c r="M14168"/>
      <c r="N14168"/>
      <c r="O14168"/>
      <c r="P14168"/>
      <c r="Q14168"/>
      <c r="R14168"/>
      <c r="S14168"/>
      <c r="T14168"/>
      <c r="U14168"/>
      <c r="V14168"/>
    </row>
    <row r="14169" spans="1:22" x14ac:dyDescent="0.25">
      <c r="A14169" s="42">
        <v>445</v>
      </c>
      <c r="D14169" s="39">
        <v>1</v>
      </c>
      <c r="F14169" s="39">
        <v>1</v>
      </c>
      <c r="G14169"/>
      <c r="H14169"/>
      <c r="I14169"/>
      <c r="J14169"/>
      <c r="K14169"/>
      <c r="L14169"/>
      <c r="M14169"/>
      <c r="N14169"/>
      <c r="O14169"/>
      <c r="P14169"/>
      <c r="Q14169"/>
      <c r="R14169"/>
      <c r="S14169"/>
      <c r="T14169"/>
      <c r="U14169"/>
      <c r="V14169"/>
    </row>
    <row r="14170" spans="1:22" x14ac:dyDescent="0.25">
      <c r="A14170" s="41" t="s">
        <v>19262</v>
      </c>
      <c r="D14170" s="39">
        <v>1</v>
      </c>
      <c r="F14170" s="39">
        <v>1</v>
      </c>
      <c r="G14170"/>
      <c r="H14170"/>
      <c r="I14170"/>
      <c r="J14170"/>
      <c r="K14170"/>
      <c r="L14170"/>
      <c r="M14170"/>
      <c r="N14170"/>
      <c r="O14170"/>
      <c r="P14170"/>
      <c r="Q14170"/>
      <c r="R14170"/>
      <c r="S14170"/>
      <c r="T14170"/>
      <c r="U14170"/>
      <c r="V14170"/>
    </row>
    <row r="14171" spans="1:22" x14ac:dyDescent="0.25">
      <c r="A14171" s="42">
        <v>2907</v>
      </c>
      <c r="D14171" s="39">
        <v>1</v>
      </c>
      <c r="F14171" s="39">
        <v>1</v>
      </c>
      <c r="G14171"/>
      <c r="H14171"/>
      <c r="I14171"/>
      <c r="J14171"/>
      <c r="K14171"/>
      <c r="L14171"/>
      <c r="M14171"/>
      <c r="N14171"/>
      <c r="O14171"/>
      <c r="P14171"/>
      <c r="Q14171"/>
      <c r="R14171"/>
      <c r="S14171"/>
      <c r="T14171"/>
      <c r="U14171"/>
      <c r="V14171"/>
    </row>
    <row r="14172" spans="1:22" x14ac:dyDescent="0.25">
      <c r="A14172" s="41" t="s">
        <v>19263</v>
      </c>
      <c r="D14172" s="39">
        <v>1</v>
      </c>
      <c r="F14172" s="39">
        <v>1</v>
      </c>
      <c r="G14172"/>
      <c r="H14172"/>
      <c r="I14172"/>
      <c r="J14172"/>
      <c r="K14172"/>
      <c r="L14172"/>
      <c r="M14172"/>
      <c r="N14172"/>
      <c r="O14172"/>
      <c r="P14172"/>
      <c r="Q14172"/>
      <c r="R14172"/>
      <c r="S14172"/>
      <c r="T14172"/>
      <c r="U14172"/>
      <c r="V14172"/>
    </row>
    <row r="14173" spans="1:22" x14ac:dyDescent="0.25">
      <c r="A14173" s="42">
        <v>2533</v>
      </c>
      <c r="D14173" s="39">
        <v>1</v>
      </c>
      <c r="F14173" s="39">
        <v>1</v>
      </c>
      <c r="G14173"/>
      <c r="H14173"/>
      <c r="I14173"/>
      <c r="J14173"/>
      <c r="K14173"/>
      <c r="L14173"/>
      <c r="M14173"/>
      <c r="N14173"/>
      <c r="O14173"/>
      <c r="P14173"/>
      <c r="Q14173"/>
      <c r="R14173"/>
      <c r="S14173"/>
      <c r="T14173"/>
      <c r="U14173"/>
      <c r="V14173"/>
    </row>
    <row r="14174" spans="1:22" x14ac:dyDescent="0.25">
      <c r="A14174" s="41" t="s">
        <v>19264</v>
      </c>
      <c r="D14174" s="39">
        <v>1</v>
      </c>
      <c r="F14174" s="39">
        <v>1</v>
      </c>
      <c r="G14174"/>
      <c r="H14174"/>
      <c r="I14174"/>
      <c r="J14174"/>
      <c r="K14174"/>
      <c r="L14174"/>
      <c r="M14174"/>
      <c r="N14174"/>
      <c r="O14174"/>
      <c r="P14174"/>
      <c r="Q14174"/>
      <c r="R14174"/>
      <c r="S14174"/>
      <c r="T14174"/>
      <c r="U14174"/>
      <c r="V14174"/>
    </row>
    <row r="14175" spans="1:22" x14ac:dyDescent="0.25">
      <c r="A14175" s="42">
        <v>879</v>
      </c>
      <c r="D14175" s="39">
        <v>1</v>
      </c>
      <c r="F14175" s="39">
        <v>1</v>
      </c>
      <c r="G14175"/>
      <c r="H14175"/>
      <c r="I14175"/>
      <c r="J14175"/>
      <c r="K14175"/>
      <c r="L14175"/>
      <c r="M14175"/>
      <c r="N14175"/>
      <c r="O14175"/>
      <c r="P14175"/>
      <c r="Q14175"/>
      <c r="R14175"/>
      <c r="S14175"/>
      <c r="T14175"/>
      <c r="U14175"/>
      <c r="V14175"/>
    </row>
    <row r="14176" spans="1:22" x14ac:dyDescent="0.25">
      <c r="A14176" s="41" t="s">
        <v>19271</v>
      </c>
      <c r="D14176" s="39">
        <v>1</v>
      </c>
      <c r="F14176" s="39">
        <v>1</v>
      </c>
      <c r="G14176"/>
      <c r="H14176"/>
      <c r="I14176"/>
      <c r="J14176"/>
      <c r="K14176"/>
      <c r="L14176"/>
      <c r="M14176"/>
      <c r="N14176"/>
      <c r="O14176"/>
      <c r="P14176"/>
      <c r="Q14176"/>
      <c r="R14176"/>
      <c r="S14176"/>
      <c r="T14176"/>
      <c r="U14176"/>
      <c r="V14176"/>
    </row>
    <row r="14177" spans="1:22" x14ac:dyDescent="0.25">
      <c r="A14177" s="42">
        <v>124</v>
      </c>
      <c r="D14177" s="39">
        <v>1</v>
      </c>
      <c r="F14177" s="39">
        <v>1</v>
      </c>
      <c r="G14177"/>
      <c r="H14177"/>
      <c r="I14177"/>
      <c r="J14177"/>
      <c r="K14177"/>
      <c r="L14177"/>
      <c r="M14177"/>
      <c r="N14177"/>
      <c r="O14177"/>
      <c r="P14177"/>
      <c r="Q14177"/>
      <c r="R14177"/>
      <c r="S14177"/>
      <c r="T14177"/>
      <c r="U14177"/>
      <c r="V14177"/>
    </row>
    <row r="14178" spans="1:22" x14ac:dyDescent="0.25">
      <c r="A14178" s="41" t="s">
        <v>19272</v>
      </c>
      <c r="D14178" s="39">
        <v>1</v>
      </c>
      <c r="F14178" s="39">
        <v>1</v>
      </c>
      <c r="G14178"/>
      <c r="H14178"/>
      <c r="I14178"/>
      <c r="J14178"/>
      <c r="K14178"/>
      <c r="L14178"/>
      <c r="M14178"/>
      <c r="N14178"/>
      <c r="O14178"/>
      <c r="P14178"/>
      <c r="Q14178"/>
      <c r="R14178"/>
      <c r="S14178"/>
      <c r="T14178"/>
      <c r="U14178"/>
      <c r="V14178"/>
    </row>
    <row r="14179" spans="1:22" x14ac:dyDescent="0.25">
      <c r="A14179" s="42">
        <v>494</v>
      </c>
      <c r="D14179" s="39">
        <v>1</v>
      </c>
      <c r="F14179" s="39">
        <v>1</v>
      </c>
      <c r="G14179"/>
      <c r="H14179"/>
      <c r="I14179"/>
      <c r="J14179"/>
      <c r="K14179"/>
      <c r="L14179"/>
      <c r="M14179"/>
      <c r="N14179"/>
      <c r="O14179"/>
      <c r="P14179"/>
      <c r="Q14179"/>
      <c r="R14179"/>
      <c r="S14179"/>
      <c r="T14179"/>
      <c r="U14179"/>
      <c r="V14179"/>
    </row>
    <row r="14180" spans="1:22" x14ac:dyDescent="0.25">
      <c r="A14180" s="41" t="s">
        <v>19265</v>
      </c>
      <c r="D14180" s="39">
        <v>1</v>
      </c>
      <c r="F14180" s="39">
        <v>1</v>
      </c>
      <c r="G14180"/>
      <c r="H14180"/>
      <c r="I14180"/>
      <c r="J14180"/>
      <c r="K14180"/>
      <c r="L14180"/>
      <c r="M14180"/>
      <c r="N14180"/>
      <c r="O14180"/>
      <c r="P14180"/>
      <c r="Q14180"/>
      <c r="R14180"/>
      <c r="S14180"/>
      <c r="T14180"/>
      <c r="U14180"/>
      <c r="V14180"/>
    </row>
    <row r="14181" spans="1:22" x14ac:dyDescent="0.25">
      <c r="A14181" s="42">
        <v>1648</v>
      </c>
      <c r="D14181" s="39">
        <v>1</v>
      </c>
      <c r="F14181" s="39">
        <v>1</v>
      </c>
      <c r="G14181"/>
      <c r="H14181"/>
      <c r="I14181"/>
      <c r="J14181"/>
      <c r="K14181"/>
      <c r="L14181"/>
      <c r="M14181"/>
      <c r="N14181"/>
      <c r="O14181"/>
      <c r="P14181"/>
      <c r="Q14181"/>
      <c r="R14181"/>
      <c r="S14181"/>
      <c r="T14181"/>
      <c r="U14181"/>
      <c r="V14181"/>
    </row>
    <row r="14182" spans="1:22" x14ac:dyDescent="0.25">
      <c r="A14182" s="41" t="s">
        <v>19266</v>
      </c>
      <c r="D14182" s="39">
        <v>1</v>
      </c>
      <c r="F14182" s="39">
        <v>1</v>
      </c>
      <c r="G14182"/>
      <c r="H14182"/>
      <c r="I14182"/>
      <c r="J14182"/>
      <c r="K14182"/>
      <c r="L14182"/>
      <c r="M14182"/>
      <c r="N14182"/>
      <c r="O14182"/>
      <c r="P14182"/>
      <c r="Q14182"/>
      <c r="R14182"/>
      <c r="S14182"/>
      <c r="T14182"/>
      <c r="U14182"/>
      <c r="V14182"/>
    </row>
    <row r="14183" spans="1:22" x14ac:dyDescent="0.25">
      <c r="A14183" s="42">
        <v>37368</v>
      </c>
      <c r="D14183" s="39">
        <v>1</v>
      </c>
      <c r="F14183" s="39">
        <v>1</v>
      </c>
      <c r="G14183"/>
      <c r="H14183"/>
      <c r="I14183"/>
      <c r="J14183"/>
      <c r="K14183"/>
      <c r="L14183"/>
      <c r="M14183"/>
      <c r="N14183"/>
      <c r="O14183"/>
      <c r="P14183"/>
      <c r="Q14183"/>
      <c r="R14183"/>
      <c r="S14183"/>
      <c r="T14183"/>
      <c r="U14183"/>
      <c r="V14183"/>
    </row>
    <row r="14184" spans="1:22" x14ac:dyDescent="0.25">
      <c r="A14184" s="41" t="s">
        <v>19273</v>
      </c>
      <c r="D14184" s="39">
        <v>1</v>
      </c>
      <c r="F14184" s="39">
        <v>1</v>
      </c>
      <c r="G14184"/>
      <c r="H14184"/>
      <c r="I14184"/>
      <c r="J14184"/>
      <c r="K14184"/>
      <c r="L14184"/>
      <c r="M14184"/>
      <c r="N14184"/>
      <c r="O14184"/>
      <c r="P14184"/>
      <c r="Q14184"/>
      <c r="R14184"/>
      <c r="S14184"/>
      <c r="T14184"/>
      <c r="U14184"/>
      <c r="V14184"/>
    </row>
    <row r="14185" spans="1:22" x14ac:dyDescent="0.25">
      <c r="A14185" s="42">
        <v>884</v>
      </c>
      <c r="D14185" s="39">
        <v>1</v>
      </c>
      <c r="F14185" s="39">
        <v>1</v>
      </c>
      <c r="G14185"/>
      <c r="H14185"/>
      <c r="I14185"/>
      <c r="J14185"/>
      <c r="K14185"/>
      <c r="L14185"/>
      <c r="M14185"/>
      <c r="N14185"/>
      <c r="O14185"/>
      <c r="P14185"/>
      <c r="Q14185"/>
      <c r="R14185"/>
      <c r="S14185"/>
      <c r="T14185"/>
      <c r="U14185"/>
      <c r="V14185"/>
    </row>
    <row r="14186" spans="1:22" x14ac:dyDescent="0.25">
      <c r="A14186" s="41" t="s">
        <v>19274</v>
      </c>
      <c r="D14186" s="39">
        <v>1</v>
      </c>
      <c r="F14186" s="39">
        <v>1</v>
      </c>
      <c r="G14186"/>
      <c r="H14186"/>
      <c r="I14186"/>
      <c r="J14186"/>
      <c r="K14186"/>
      <c r="L14186"/>
      <c r="M14186"/>
      <c r="N14186"/>
      <c r="O14186"/>
      <c r="P14186"/>
      <c r="Q14186"/>
      <c r="R14186"/>
      <c r="S14186"/>
      <c r="T14186"/>
      <c r="U14186"/>
      <c r="V14186"/>
    </row>
    <row r="14187" spans="1:22" x14ac:dyDescent="0.25">
      <c r="A14187" s="42">
        <v>1615</v>
      </c>
      <c r="D14187" s="39">
        <v>1</v>
      </c>
      <c r="F14187" s="39">
        <v>1</v>
      </c>
      <c r="G14187"/>
      <c r="H14187"/>
      <c r="I14187"/>
      <c r="J14187"/>
      <c r="K14187"/>
      <c r="L14187"/>
      <c r="M14187"/>
      <c r="N14187"/>
      <c r="O14187"/>
      <c r="P14187"/>
      <c r="Q14187"/>
      <c r="R14187"/>
      <c r="S14187"/>
      <c r="T14187"/>
      <c r="U14187"/>
      <c r="V14187"/>
    </row>
    <row r="14188" spans="1:22" x14ac:dyDescent="0.25">
      <c r="A14188" s="41" t="s">
        <v>19275</v>
      </c>
      <c r="D14188" s="39">
        <v>1</v>
      </c>
      <c r="F14188" s="39">
        <v>1</v>
      </c>
      <c r="G14188"/>
      <c r="H14188"/>
      <c r="I14188"/>
      <c r="J14188"/>
      <c r="K14188"/>
      <c r="L14188"/>
      <c r="M14188"/>
      <c r="N14188"/>
      <c r="O14188"/>
      <c r="P14188"/>
      <c r="Q14188"/>
      <c r="R14188"/>
      <c r="S14188"/>
      <c r="T14188"/>
      <c r="U14188"/>
      <c r="V14188"/>
    </row>
    <row r="14189" spans="1:22" x14ac:dyDescent="0.25">
      <c r="A14189" s="42">
        <v>5161</v>
      </c>
      <c r="D14189" s="39">
        <v>1</v>
      </c>
      <c r="F14189" s="39">
        <v>1</v>
      </c>
      <c r="G14189"/>
      <c r="H14189"/>
      <c r="I14189"/>
      <c r="J14189"/>
      <c r="K14189"/>
      <c r="L14189"/>
      <c r="M14189"/>
      <c r="N14189"/>
      <c r="O14189"/>
      <c r="P14189"/>
      <c r="Q14189"/>
      <c r="R14189"/>
      <c r="S14189"/>
      <c r="T14189"/>
      <c r="U14189"/>
      <c r="V14189"/>
    </row>
    <row r="14190" spans="1:22" x14ac:dyDescent="0.25">
      <c r="A14190" s="41" t="s">
        <v>19276</v>
      </c>
      <c r="D14190" s="39">
        <v>1</v>
      </c>
      <c r="F14190" s="39">
        <v>1</v>
      </c>
      <c r="G14190"/>
      <c r="H14190"/>
      <c r="I14190"/>
      <c r="J14190"/>
      <c r="K14190"/>
      <c r="L14190"/>
      <c r="M14190"/>
      <c r="N14190"/>
      <c r="O14190"/>
      <c r="P14190"/>
      <c r="Q14190"/>
      <c r="R14190"/>
      <c r="S14190"/>
      <c r="T14190"/>
      <c r="U14190"/>
      <c r="V14190"/>
    </row>
    <row r="14191" spans="1:22" x14ac:dyDescent="0.25">
      <c r="A14191" s="42">
        <v>6817</v>
      </c>
      <c r="D14191" s="39">
        <v>1</v>
      </c>
      <c r="F14191" s="39">
        <v>1</v>
      </c>
      <c r="G14191"/>
      <c r="H14191"/>
      <c r="I14191"/>
      <c r="J14191"/>
      <c r="K14191"/>
      <c r="L14191"/>
      <c r="M14191"/>
      <c r="N14191"/>
      <c r="O14191"/>
      <c r="P14191"/>
      <c r="Q14191"/>
      <c r="R14191"/>
      <c r="S14191"/>
      <c r="T14191"/>
      <c r="U14191"/>
      <c r="V14191"/>
    </row>
    <row r="14192" spans="1:22" x14ac:dyDescent="0.25">
      <c r="A14192" s="41" t="s">
        <v>19277</v>
      </c>
      <c r="D14192" s="39">
        <v>1</v>
      </c>
      <c r="F14192" s="39">
        <v>1</v>
      </c>
      <c r="G14192"/>
      <c r="H14192"/>
      <c r="I14192"/>
      <c r="J14192"/>
      <c r="K14192"/>
      <c r="L14192"/>
      <c r="M14192"/>
      <c r="N14192"/>
      <c r="O14192"/>
      <c r="P14192"/>
      <c r="Q14192"/>
      <c r="R14192"/>
      <c r="S14192"/>
      <c r="T14192"/>
      <c r="U14192"/>
      <c r="V14192"/>
    </row>
    <row r="14193" spans="1:22" x14ac:dyDescent="0.25">
      <c r="A14193" s="42">
        <v>2690</v>
      </c>
      <c r="D14193" s="39">
        <v>1</v>
      </c>
      <c r="F14193" s="39">
        <v>1</v>
      </c>
      <c r="G14193"/>
      <c r="H14193"/>
      <c r="I14193"/>
      <c r="J14193"/>
      <c r="K14193"/>
      <c r="L14193"/>
      <c r="M14193"/>
      <c r="N14193"/>
      <c r="O14193"/>
      <c r="P14193"/>
      <c r="Q14193"/>
      <c r="R14193"/>
      <c r="S14193"/>
      <c r="T14193"/>
      <c r="U14193"/>
      <c r="V14193"/>
    </row>
    <row r="14194" spans="1:22" x14ac:dyDescent="0.25">
      <c r="A14194" s="41" t="s">
        <v>19278</v>
      </c>
      <c r="D14194" s="39">
        <v>1</v>
      </c>
      <c r="F14194" s="39">
        <v>1</v>
      </c>
      <c r="G14194"/>
      <c r="H14194"/>
      <c r="I14194"/>
      <c r="J14194"/>
      <c r="K14194"/>
      <c r="L14194"/>
      <c r="M14194"/>
      <c r="N14194"/>
      <c r="O14194"/>
      <c r="P14194"/>
      <c r="Q14194"/>
      <c r="R14194"/>
      <c r="S14194"/>
      <c r="T14194"/>
      <c r="U14194"/>
      <c r="V14194"/>
    </row>
    <row r="14195" spans="1:22" x14ac:dyDescent="0.25">
      <c r="A14195" s="42">
        <v>1110</v>
      </c>
      <c r="D14195" s="39">
        <v>1</v>
      </c>
      <c r="F14195" s="39">
        <v>1</v>
      </c>
      <c r="G14195"/>
      <c r="H14195"/>
      <c r="I14195"/>
      <c r="J14195"/>
      <c r="K14195"/>
      <c r="L14195"/>
      <c r="M14195"/>
      <c r="N14195"/>
      <c r="O14195"/>
      <c r="P14195"/>
      <c r="Q14195"/>
      <c r="R14195"/>
      <c r="S14195"/>
      <c r="T14195"/>
      <c r="U14195"/>
      <c r="V14195"/>
    </row>
    <row r="14196" spans="1:22" x14ac:dyDescent="0.25">
      <c r="A14196" s="41" t="s">
        <v>22704</v>
      </c>
      <c r="D14196" s="39">
        <v>1</v>
      </c>
      <c r="F14196" s="39">
        <v>1</v>
      </c>
      <c r="G14196"/>
      <c r="H14196"/>
      <c r="I14196"/>
      <c r="J14196"/>
      <c r="K14196"/>
      <c r="L14196"/>
      <c r="M14196"/>
      <c r="N14196"/>
      <c r="O14196"/>
      <c r="P14196"/>
      <c r="Q14196"/>
      <c r="R14196"/>
      <c r="S14196"/>
      <c r="T14196"/>
      <c r="U14196"/>
      <c r="V14196"/>
    </row>
    <row r="14197" spans="1:22" x14ac:dyDescent="0.25">
      <c r="A14197" s="42">
        <v>2797</v>
      </c>
      <c r="D14197" s="39">
        <v>1</v>
      </c>
      <c r="F14197" s="39">
        <v>1</v>
      </c>
      <c r="G14197"/>
      <c r="H14197"/>
      <c r="I14197"/>
      <c r="J14197"/>
      <c r="K14197"/>
      <c r="L14197"/>
      <c r="M14197"/>
      <c r="N14197"/>
      <c r="O14197"/>
      <c r="P14197"/>
      <c r="Q14197"/>
      <c r="R14197"/>
      <c r="S14197"/>
      <c r="T14197"/>
      <c r="U14197"/>
      <c r="V14197"/>
    </row>
    <row r="14198" spans="1:22" x14ac:dyDescent="0.25">
      <c r="A14198" s="41" t="s">
        <v>19267</v>
      </c>
      <c r="D14198" s="39">
        <v>1</v>
      </c>
      <c r="F14198" s="39">
        <v>1</v>
      </c>
      <c r="G14198"/>
      <c r="H14198"/>
      <c r="I14198"/>
      <c r="J14198"/>
      <c r="K14198"/>
      <c r="L14198"/>
      <c r="M14198"/>
      <c r="N14198"/>
      <c r="O14198"/>
      <c r="P14198"/>
      <c r="Q14198"/>
      <c r="R14198"/>
      <c r="S14198"/>
      <c r="T14198"/>
      <c r="U14198"/>
      <c r="V14198"/>
    </row>
    <row r="14199" spans="1:22" x14ac:dyDescent="0.25">
      <c r="A14199" s="42">
        <v>1627</v>
      </c>
      <c r="D14199" s="39">
        <v>1</v>
      </c>
      <c r="F14199" s="39">
        <v>1</v>
      </c>
      <c r="G14199"/>
      <c r="H14199"/>
      <c r="I14199"/>
      <c r="J14199"/>
      <c r="K14199"/>
      <c r="L14199"/>
      <c r="M14199"/>
      <c r="N14199"/>
      <c r="O14199"/>
      <c r="P14199"/>
      <c r="Q14199"/>
      <c r="R14199"/>
      <c r="S14199"/>
      <c r="T14199"/>
      <c r="U14199"/>
      <c r="V14199"/>
    </row>
    <row r="14200" spans="1:22" x14ac:dyDescent="0.25">
      <c r="A14200" s="41" t="s">
        <v>19279</v>
      </c>
      <c r="D14200" s="39">
        <v>1</v>
      </c>
      <c r="F14200" s="39">
        <v>1</v>
      </c>
      <c r="G14200"/>
      <c r="H14200"/>
      <c r="I14200"/>
      <c r="J14200"/>
      <c r="K14200"/>
      <c r="L14200"/>
      <c r="M14200"/>
      <c r="N14200"/>
      <c r="O14200"/>
      <c r="P14200"/>
      <c r="Q14200"/>
      <c r="R14200"/>
      <c r="S14200"/>
      <c r="T14200"/>
      <c r="U14200"/>
      <c r="V14200"/>
    </row>
    <row r="14201" spans="1:22" x14ac:dyDescent="0.25">
      <c r="A14201" s="42">
        <v>9456</v>
      </c>
      <c r="D14201" s="39">
        <v>1</v>
      </c>
      <c r="F14201" s="39">
        <v>1</v>
      </c>
      <c r="G14201"/>
      <c r="H14201"/>
      <c r="I14201"/>
      <c r="J14201"/>
      <c r="K14201"/>
      <c r="L14201"/>
      <c r="M14201"/>
      <c r="N14201"/>
      <c r="O14201"/>
      <c r="P14201"/>
      <c r="Q14201"/>
      <c r="R14201"/>
      <c r="S14201"/>
      <c r="T14201"/>
      <c r="U14201"/>
      <c r="V14201"/>
    </row>
    <row r="14202" spans="1:22" x14ac:dyDescent="0.25">
      <c r="A14202" s="41" t="s">
        <v>20353</v>
      </c>
      <c r="D14202" s="39">
        <v>1</v>
      </c>
      <c r="F14202" s="39">
        <v>1</v>
      </c>
      <c r="G14202"/>
      <c r="H14202"/>
      <c r="I14202"/>
      <c r="J14202"/>
      <c r="K14202"/>
      <c r="L14202"/>
      <c r="M14202"/>
      <c r="N14202"/>
      <c r="O14202"/>
      <c r="P14202"/>
      <c r="Q14202"/>
      <c r="R14202"/>
      <c r="S14202"/>
      <c r="T14202"/>
      <c r="U14202"/>
      <c r="V14202"/>
    </row>
    <row r="14203" spans="1:22" x14ac:dyDescent="0.25">
      <c r="A14203" s="42">
        <v>2171</v>
      </c>
      <c r="D14203" s="39">
        <v>1</v>
      </c>
      <c r="F14203" s="39">
        <v>1</v>
      </c>
      <c r="G14203"/>
      <c r="H14203"/>
      <c r="I14203"/>
      <c r="J14203"/>
      <c r="K14203"/>
      <c r="L14203"/>
      <c r="M14203"/>
      <c r="N14203"/>
      <c r="O14203"/>
      <c r="P14203"/>
      <c r="Q14203"/>
      <c r="R14203"/>
      <c r="S14203"/>
      <c r="T14203"/>
      <c r="U14203"/>
      <c r="V14203"/>
    </row>
    <row r="14204" spans="1:22" x14ac:dyDescent="0.25">
      <c r="A14204" s="41" t="s">
        <v>22717</v>
      </c>
      <c r="D14204" s="39">
        <v>1</v>
      </c>
      <c r="F14204" s="39">
        <v>1</v>
      </c>
      <c r="G14204"/>
      <c r="H14204"/>
      <c r="I14204"/>
      <c r="J14204"/>
      <c r="K14204"/>
      <c r="L14204"/>
      <c r="M14204"/>
      <c r="N14204"/>
      <c r="O14204"/>
      <c r="P14204"/>
      <c r="Q14204"/>
      <c r="R14204"/>
      <c r="S14204"/>
      <c r="T14204"/>
      <c r="U14204"/>
      <c r="V14204"/>
    </row>
    <row r="14205" spans="1:22" x14ac:dyDescent="0.25">
      <c r="A14205" s="42">
        <v>2728</v>
      </c>
      <c r="D14205" s="39">
        <v>1</v>
      </c>
      <c r="F14205" s="39">
        <v>1</v>
      </c>
      <c r="G14205"/>
      <c r="H14205"/>
      <c r="I14205"/>
      <c r="J14205"/>
      <c r="K14205"/>
      <c r="L14205"/>
      <c r="M14205"/>
      <c r="N14205"/>
      <c r="O14205"/>
      <c r="P14205"/>
      <c r="Q14205"/>
      <c r="R14205"/>
      <c r="S14205"/>
      <c r="T14205"/>
      <c r="U14205"/>
      <c r="V14205"/>
    </row>
    <row r="14206" spans="1:22" x14ac:dyDescent="0.25">
      <c r="A14206" s="41" t="s">
        <v>19826</v>
      </c>
      <c r="D14206" s="39">
        <v>1</v>
      </c>
      <c r="F14206" s="39">
        <v>1</v>
      </c>
      <c r="G14206"/>
      <c r="H14206"/>
      <c r="I14206"/>
      <c r="J14206"/>
      <c r="K14206"/>
      <c r="L14206"/>
      <c r="M14206"/>
      <c r="N14206"/>
      <c r="O14206"/>
      <c r="P14206"/>
      <c r="Q14206"/>
      <c r="R14206"/>
      <c r="S14206"/>
      <c r="T14206"/>
      <c r="U14206"/>
      <c r="V14206"/>
    </row>
    <row r="14207" spans="1:22" x14ac:dyDescent="0.25">
      <c r="A14207" s="42">
        <v>1831</v>
      </c>
      <c r="D14207" s="39">
        <v>1</v>
      </c>
      <c r="F14207" s="39">
        <v>1</v>
      </c>
      <c r="G14207"/>
      <c r="H14207"/>
      <c r="I14207"/>
      <c r="J14207"/>
      <c r="K14207"/>
      <c r="L14207"/>
      <c r="M14207"/>
      <c r="N14207"/>
      <c r="O14207"/>
      <c r="P14207"/>
      <c r="Q14207"/>
      <c r="R14207"/>
      <c r="S14207"/>
      <c r="T14207"/>
      <c r="U14207"/>
      <c r="V14207"/>
    </row>
    <row r="14208" spans="1:22" x14ac:dyDescent="0.25">
      <c r="A14208" s="41" t="s">
        <v>19827</v>
      </c>
      <c r="D14208" s="39">
        <v>1</v>
      </c>
      <c r="F14208" s="39">
        <v>1</v>
      </c>
      <c r="G14208"/>
      <c r="H14208"/>
      <c r="I14208"/>
      <c r="J14208"/>
      <c r="K14208"/>
      <c r="L14208"/>
      <c r="M14208"/>
      <c r="N14208"/>
      <c r="O14208"/>
      <c r="P14208"/>
      <c r="Q14208"/>
      <c r="R14208"/>
      <c r="S14208"/>
      <c r="T14208"/>
      <c r="U14208"/>
      <c r="V14208"/>
    </row>
    <row r="14209" spans="1:22" x14ac:dyDescent="0.25">
      <c r="A14209" s="42">
        <v>5554</v>
      </c>
      <c r="D14209" s="39">
        <v>1</v>
      </c>
      <c r="F14209" s="39">
        <v>1</v>
      </c>
      <c r="G14209"/>
      <c r="H14209"/>
      <c r="I14209"/>
      <c r="J14209"/>
      <c r="K14209"/>
      <c r="L14209"/>
      <c r="M14209"/>
      <c r="N14209"/>
      <c r="O14209"/>
      <c r="P14209"/>
      <c r="Q14209"/>
      <c r="R14209"/>
      <c r="S14209"/>
      <c r="T14209"/>
      <c r="U14209"/>
      <c r="V14209"/>
    </row>
    <row r="14210" spans="1:22" x14ac:dyDescent="0.25">
      <c r="A14210" s="41" t="s">
        <v>21628</v>
      </c>
      <c r="D14210" s="39">
        <v>1</v>
      </c>
      <c r="F14210" s="39">
        <v>1</v>
      </c>
      <c r="G14210"/>
      <c r="H14210"/>
      <c r="I14210"/>
      <c r="J14210"/>
      <c r="K14210"/>
      <c r="L14210"/>
      <c r="M14210"/>
      <c r="N14210"/>
      <c r="O14210"/>
      <c r="P14210"/>
      <c r="Q14210"/>
      <c r="R14210"/>
      <c r="S14210"/>
      <c r="T14210"/>
      <c r="U14210"/>
      <c r="V14210"/>
    </row>
    <row r="14211" spans="1:22" x14ac:dyDescent="0.25">
      <c r="A14211" s="42">
        <v>1391</v>
      </c>
      <c r="D14211" s="39">
        <v>1</v>
      </c>
      <c r="F14211" s="39">
        <v>1</v>
      </c>
      <c r="G14211"/>
      <c r="H14211"/>
      <c r="I14211"/>
      <c r="J14211"/>
      <c r="K14211"/>
      <c r="L14211"/>
      <c r="M14211"/>
      <c r="N14211"/>
      <c r="O14211"/>
      <c r="P14211"/>
      <c r="Q14211"/>
      <c r="R14211"/>
      <c r="S14211"/>
      <c r="T14211"/>
      <c r="U14211"/>
      <c r="V14211"/>
    </row>
    <row r="14212" spans="1:22" x14ac:dyDescent="0.25">
      <c r="A14212" s="41" t="s">
        <v>21607</v>
      </c>
      <c r="D14212" s="39">
        <v>1</v>
      </c>
      <c r="F14212" s="39">
        <v>1</v>
      </c>
      <c r="G14212"/>
      <c r="H14212"/>
      <c r="I14212"/>
      <c r="J14212"/>
      <c r="K14212"/>
      <c r="L14212"/>
      <c r="M14212"/>
      <c r="N14212"/>
      <c r="O14212"/>
      <c r="P14212"/>
      <c r="Q14212"/>
      <c r="R14212"/>
      <c r="S14212"/>
      <c r="T14212"/>
      <c r="U14212"/>
      <c r="V14212"/>
    </row>
    <row r="14213" spans="1:22" x14ac:dyDescent="0.25">
      <c r="A14213" s="42">
        <v>2886</v>
      </c>
      <c r="D14213" s="39">
        <v>1</v>
      </c>
      <c r="F14213" s="39">
        <v>1</v>
      </c>
      <c r="G14213"/>
      <c r="H14213"/>
      <c r="I14213"/>
      <c r="J14213"/>
      <c r="K14213"/>
      <c r="L14213"/>
      <c r="M14213"/>
      <c r="N14213"/>
      <c r="O14213"/>
      <c r="P14213"/>
      <c r="Q14213"/>
      <c r="R14213"/>
      <c r="S14213"/>
      <c r="T14213"/>
      <c r="U14213"/>
      <c r="V14213"/>
    </row>
    <row r="14214" spans="1:22" x14ac:dyDescent="0.25">
      <c r="A14214" s="41" t="s">
        <v>19829</v>
      </c>
      <c r="D14214" s="39">
        <v>1</v>
      </c>
      <c r="F14214" s="39">
        <v>1</v>
      </c>
      <c r="G14214"/>
      <c r="H14214"/>
      <c r="I14214"/>
      <c r="J14214"/>
      <c r="K14214"/>
      <c r="L14214"/>
      <c r="M14214"/>
      <c r="N14214"/>
      <c r="O14214"/>
      <c r="P14214"/>
      <c r="Q14214"/>
      <c r="R14214"/>
      <c r="S14214"/>
      <c r="T14214"/>
      <c r="U14214"/>
      <c r="V14214"/>
    </row>
    <row r="14215" spans="1:22" x14ac:dyDescent="0.25">
      <c r="A14215" s="42">
        <v>1917</v>
      </c>
      <c r="D14215" s="39">
        <v>1</v>
      </c>
      <c r="F14215" s="39">
        <v>1</v>
      </c>
      <c r="G14215"/>
      <c r="H14215"/>
      <c r="I14215"/>
      <c r="J14215"/>
      <c r="K14215"/>
      <c r="L14215"/>
      <c r="M14215"/>
      <c r="N14215"/>
      <c r="O14215"/>
      <c r="P14215"/>
      <c r="Q14215"/>
      <c r="R14215"/>
      <c r="S14215"/>
      <c r="T14215"/>
      <c r="U14215"/>
      <c r="V14215"/>
    </row>
    <row r="14216" spans="1:22" x14ac:dyDescent="0.25">
      <c r="A14216" s="41" t="s">
        <v>19830</v>
      </c>
      <c r="D14216" s="39">
        <v>1</v>
      </c>
      <c r="F14216" s="39">
        <v>1</v>
      </c>
      <c r="G14216"/>
      <c r="H14216"/>
      <c r="I14216"/>
      <c r="J14216"/>
      <c r="K14216"/>
      <c r="L14216"/>
      <c r="M14216"/>
      <c r="N14216"/>
      <c r="O14216"/>
      <c r="P14216"/>
      <c r="Q14216"/>
      <c r="R14216"/>
      <c r="S14216"/>
      <c r="T14216"/>
      <c r="U14216"/>
      <c r="V14216"/>
    </row>
    <row r="14217" spans="1:22" x14ac:dyDescent="0.25">
      <c r="A14217" s="42">
        <v>1403</v>
      </c>
      <c r="D14217" s="39">
        <v>1</v>
      </c>
      <c r="F14217" s="39">
        <v>1</v>
      </c>
      <c r="G14217"/>
      <c r="H14217"/>
      <c r="I14217"/>
      <c r="J14217"/>
      <c r="K14217"/>
      <c r="L14217"/>
      <c r="M14217"/>
      <c r="N14217"/>
      <c r="O14217"/>
      <c r="P14217"/>
      <c r="Q14217"/>
      <c r="R14217"/>
      <c r="S14217"/>
      <c r="T14217"/>
      <c r="U14217"/>
      <c r="V14217"/>
    </row>
    <row r="14218" spans="1:22" x14ac:dyDescent="0.25">
      <c r="A14218" s="41" t="s">
        <v>19828</v>
      </c>
      <c r="D14218" s="39">
        <v>1</v>
      </c>
      <c r="F14218" s="39">
        <v>1</v>
      </c>
      <c r="G14218"/>
      <c r="H14218"/>
      <c r="I14218"/>
      <c r="J14218"/>
      <c r="K14218"/>
      <c r="L14218"/>
      <c r="M14218"/>
      <c r="N14218"/>
      <c r="O14218"/>
      <c r="P14218"/>
      <c r="Q14218"/>
      <c r="R14218"/>
      <c r="S14218"/>
      <c r="T14218"/>
      <c r="U14218"/>
      <c r="V14218"/>
    </row>
    <row r="14219" spans="1:22" x14ac:dyDescent="0.25">
      <c r="A14219" s="42">
        <v>1903</v>
      </c>
      <c r="D14219" s="39">
        <v>1</v>
      </c>
      <c r="F14219" s="39">
        <v>1</v>
      </c>
      <c r="G14219"/>
      <c r="H14219"/>
      <c r="I14219"/>
      <c r="J14219"/>
      <c r="K14219"/>
      <c r="L14219"/>
      <c r="M14219"/>
      <c r="N14219"/>
      <c r="O14219"/>
      <c r="P14219"/>
      <c r="Q14219"/>
      <c r="R14219"/>
      <c r="S14219"/>
      <c r="T14219"/>
      <c r="U14219"/>
      <c r="V14219"/>
    </row>
    <row r="14220" spans="1:22" x14ac:dyDescent="0.25">
      <c r="A14220" s="41" t="s">
        <v>20354</v>
      </c>
      <c r="D14220" s="39">
        <v>1</v>
      </c>
      <c r="F14220" s="39">
        <v>1</v>
      </c>
      <c r="G14220"/>
      <c r="H14220"/>
      <c r="I14220"/>
      <c r="J14220"/>
      <c r="K14220"/>
      <c r="L14220"/>
      <c r="M14220"/>
      <c r="N14220"/>
      <c r="O14220"/>
      <c r="P14220"/>
      <c r="Q14220"/>
      <c r="R14220"/>
      <c r="S14220"/>
      <c r="T14220"/>
      <c r="U14220"/>
      <c r="V14220"/>
    </row>
    <row r="14221" spans="1:22" x14ac:dyDescent="0.25">
      <c r="A14221" s="42">
        <v>3898</v>
      </c>
      <c r="D14221" s="39">
        <v>1</v>
      </c>
      <c r="F14221" s="39">
        <v>1</v>
      </c>
      <c r="G14221"/>
      <c r="H14221"/>
      <c r="I14221"/>
      <c r="J14221"/>
      <c r="K14221"/>
      <c r="L14221"/>
      <c r="M14221"/>
      <c r="N14221"/>
      <c r="O14221"/>
      <c r="P14221"/>
      <c r="Q14221"/>
      <c r="R14221"/>
      <c r="S14221"/>
      <c r="T14221"/>
      <c r="U14221"/>
      <c r="V14221"/>
    </row>
    <row r="14222" spans="1:22" x14ac:dyDescent="0.25">
      <c r="A14222" s="41" t="s">
        <v>19831</v>
      </c>
      <c r="D14222" s="39">
        <v>1</v>
      </c>
      <c r="F14222" s="39">
        <v>1</v>
      </c>
      <c r="G14222"/>
      <c r="H14222"/>
      <c r="I14222"/>
      <c r="J14222"/>
      <c r="K14222"/>
      <c r="L14222"/>
      <c r="M14222"/>
      <c r="N14222"/>
      <c r="O14222"/>
      <c r="P14222"/>
      <c r="Q14222"/>
      <c r="R14222"/>
      <c r="S14222"/>
      <c r="T14222"/>
      <c r="U14222"/>
      <c r="V14222"/>
    </row>
    <row r="14223" spans="1:22" x14ac:dyDescent="0.25">
      <c r="A14223" s="42">
        <v>1018</v>
      </c>
      <c r="D14223" s="39">
        <v>1</v>
      </c>
      <c r="F14223" s="39">
        <v>1</v>
      </c>
      <c r="G14223"/>
      <c r="H14223"/>
      <c r="I14223"/>
      <c r="J14223"/>
      <c r="K14223"/>
      <c r="L14223"/>
      <c r="M14223"/>
      <c r="N14223"/>
      <c r="O14223"/>
      <c r="P14223"/>
      <c r="Q14223"/>
      <c r="R14223"/>
      <c r="S14223"/>
      <c r="T14223"/>
      <c r="U14223"/>
      <c r="V14223"/>
    </row>
    <row r="14224" spans="1:22" x14ac:dyDescent="0.25">
      <c r="A14224" s="41" t="s">
        <v>20000</v>
      </c>
      <c r="D14224" s="39">
        <v>1</v>
      </c>
      <c r="F14224" s="39">
        <v>1</v>
      </c>
      <c r="G14224"/>
      <c r="H14224"/>
      <c r="I14224"/>
      <c r="J14224"/>
      <c r="K14224"/>
      <c r="L14224"/>
      <c r="M14224"/>
      <c r="N14224"/>
      <c r="O14224"/>
      <c r="P14224"/>
      <c r="Q14224"/>
      <c r="R14224"/>
      <c r="S14224"/>
      <c r="T14224"/>
      <c r="U14224"/>
      <c r="V14224"/>
    </row>
    <row r="14225" spans="1:22" x14ac:dyDescent="0.25">
      <c r="A14225" s="42">
        <v>3554</v>
      </c>
      <c r="D14225" s="39">
        <v>1</v>
      </c>
      <c r="F14225" s="39">
        <v>1</v>
      </c>
      <c r="G14225"/>
      <c r="H14225"/>
      <c r="I14225"/>
      <c r="J14225"/>
      <c r="K14225"/>
      <c r="L14225"/>
      <c r="M14225"/>
      <c r="N14225"/>
      <c r="O14225"/>
      <c r="P14225"/>
      <c r="Q14225"/>
      <c r="R14225"/>
      <c r="S14225"/>
      <c r="T14225"/>
      <c r="U14225"/>
      <c r="V14225"/>
    </row>
    <row r="14226" spans="1:22" x14ac:dyDescent="0.25">
      <c r="A14226" s="41" t="s">
        <v>20001</v>
      </c>
      <c r="D14226" s="39">
        <v>1</v>
      </c>
      <c r="F14226" s="39">
        <v>1</v>
      </c>
      <c r="G14226"/>
      <c r="H14226"/>
      <c r="I14226"/>
      <c r="J14226"/>
      <c r="K14226"/>
      <c r="L14226"/>
      <c r="M14226"/>
      <c r="N14226"/>
      <c r="O14226"/>
      <c r="P14226"/>
      <c r="Q14226"/>
      <c r="R14226"/>
      <c r="S14226"/>
      <c r="T14226"/>
      <c r="U14226"/>
      <c r="V14226"/>
    </row>
    <row r="14227" spans="1:22" x14ac:dyDescent="0.25">
      <c r="A14227" s="42">
        <v>4653</v>
      </c>
      <c r="D14227" s="39">
        <v>1</v>
      </c>
      <c r="F14227" s="39">
        <v>1</v>
      </c>
      <c r="G14227"/>
      <c r="H14227"/>
      <c r="I14227"/>
      <c r="J14227"/>
      <c r="K14227"/>
      <c r="L14227"/>
      <c r="M14227"/>
      <c r="N14227"/>
      <c r="O14227"/>
      <c r="P14227"/>
      <c r="Q14227"/>
      <c r="R14227"/>
      <c r="S14227"/>
      <c r="T14227"/>
      <c r="U14227"/>
      <c r="V14227"/>
    </row>
    <row r="14228" spans="1:22" x14ac:dyDescent="0.25">
      <c r="A14228" s="41" t="s">
        <v>20002</v>
      </c>
      <c r="D14228" s="39">
        <v>1</v>
      </c>
      <c r="F14228" s="39">
        <v>1</v>
      </c>
      <c r="G14228"/>
      <c r="H14228"/>
      <c r="I14228"/>
      <c r="J14228"/>
      <c r="K14228"/>
      <c r="L14228"/>
      <c r="M14228"/>
      <c r="N14228"/>
      <c r="O14228"/>
      <c r="P14228"/>
      <c r="Q14228"/>
      <c r="R14228"/>
      <c r="S14228"/>
      <c r="T14228"/>
      <c r="U14228"/>
      <c r="V14228"/>
    </row>
    <row r="14229" spans="1:22" x14ac:dyDescent="0.25">
      <c r="A14229" s="42">
        <v>820</v>
      </c>
      <c r="D14229" s="39">
        <v>1</v>
      </c>
      <c r="F14229" s="39">
        <v>1</v>
      </c>
      <c r="G14229"/>
      <c r="H14229"/>
      <c r="I14229"/>
      <c r="J14229"/>
      <c r="K14229"/>
      <c r="L14229"/>
      <c r="M14229"/>
      <c r="N14229"/>
      <c r="O14229"/>
      <c r="P14229"/>
      <c r="Q14229"/>
      <c r="R14229"/>
      <c r="S14229"/>
      <c r="T14229"/>
      <c r="U14229"/>
      <c r="V14229"/>
    </row>
    <row r="14230" spans="1:22" x14ac:dyDescent="0.25">
      <c r="A14230" s="41" t="s">
        <v>20003</v>
      </c>
      <c r="D14230" s="39">
        <v>1</v>
      </c>
      <c r="F14230" s="39">
        <v>1</v>
      </c>
      <c r="G14230"/>
      <c r="H14230"/>
      <c r="I14230"/>
      <c r="J14230"/>
      <c r="K14230"/>
      <c r="L14230"/>
      <c r="M14230"/>
      <c r="N14230"/>
      <c r="O14230"/>
      <c r="P14230"/>
      <c r="Q14230"/>
      <c r="R14230"/>
      <c r="S14230"/>
      <c r="T14230"/>
      <c r="U14230"/>
      <c r="V14230"/>
    </row>
    <row r="14231" spans="1:22" x14ac:dyDescent="0.25">
      <c r="A14231" s="42">
        <v>844</v>
      </c>
      <c r="D14231" s="39">
        <v>1</v>
      </c>
      <c r="F14231" s="39">
        <v>1</v>
      </c>
      <c r="G14231"/>
      <c r="H14231"/>
      <c r="I14231"/>
      <c r="J14231"/>
      <c r="K14231"/>
      <c r="L14231"/>
      <c r="M14231"/>
      <c r="N14231"/>
      <c r="O14231"/>
      <c r="P14231"/>
      <c r="Q14231"/>
      <c r="R14231"/>
      <c r="S14231"/>
      <c r="T14231"/>
      <c r="U14231"/>
      <c r="V14231"/>
    </row>
    <row r="14232" spans="1:22" x14ac:dyDescent="0.25">
      <c r="A14232" s="41" t="s">
        <v>20364</v>
      </c>
      <c r="D14232" s="39">
        <v>1</v>
      </c>
      <c r="F14232" s="39">
        <v>1</v>
      </c>
      <c r="G14232"/>
      <c r="H14232"/>
      <c r="I14232"/>
      <c r="J14232"/>
      <c r="K14232"/>
      <c r="L14232"/>
      <c r="M14232"/>
      <c r="N14232"/>
      <c r="O14232"/>
      <c r="P14232"/>
      <c r="Q14232"/>
      <c r="R14232"/>
      <c r="S14232"/>
      <c r="T14232"/>
      <c r="U14232"/>
      <c r="V14232"/>
    </row>
    <row r="14233" spans="1:22" x14ac:dyDescent="0.25">
      <c r="A14233" s="42">
        <v>169</v>
      </c>
      <c r="D14233" s="39">
        <v>1</v>
      </c>
      <c r="F14233" s="39">
        <v>1</v>
      </c>
      <c r="G14233"/>
      <c r="H14233"/>
      <c r="I14233"/>
      <c r="J14233"/>
      <c r="K14233"/>
      <c r="L14233"/>
      <c r="M14233"/>
      <c r="N14233"/>
      <c r="O14233"/>
      <c r="P14233"/>
      <c r="Q14233"/>
      <c r="R14233"/>
      <c r="S14233"/>
      <c r="T14233"/>
      <c r="U14233"/>
      <c r="V14233"/>
    </row>
    <row r="14234" spans="1:22" x14ac:dyDescent="0.25">
      <c r="A14234" s="41" t="s">
        <v>20365</v>
      </c>
      <c r="D14234" s="39">
        <v>1</v>
      </c>
      <c r="F14234" s="39">
        <v>1</v>
      </c>
      <c r="G14234"/>
      <c r="H14234"/>
      <c r="I14234"/>
      <c r="J14234"/>
      <c r="K14234"/>
      <c r="L14234"/>
      <c r="M14234"/>
      <c r="N14234"/>
      <c r="O14234"/>
      <c r="P14234"/>
      <c r="Q14234"/>
      <c r="R14234"/>
      <c r="S14234"/>
      <c r="T14234"/>
      <c r="U14234"/>
      <c r="V14234"/>
    </row>
    <row r="14235" spans="1:22" x14ac:dyDescent="0.25">
      <c r="A14235" s="42">
        <v>771</v>
      </c>
      <c r="D14235" s="39">
        <v>1</v>
      </c>
      <c r="F14235" s="39">
        <v>1</v>
      </c>
      <c r="G14235"/>
      <c r="H14235"/>
      <c r="I14235"/>
      <c r="J14235"/>
      <c r="K14235"/>
      <c r="L14235"/>
      <c r="M14235"/>
      <c r="N14235"/>
      <c r="O14235"/>
      <c r="P14235"/>
      <c r="Q14235"/>
      <c r="R14235"/>
      <c r="S14235"/>
      <c r="T14235"/>
      <c r="U14235"/>
      <c r="V14235"/>
    </row>
    <row r="14236" spans="1:22" x14ac:dyDescent="0.25">
      <c r="A14236" s="41" t="s">
        <v>20355</v>
      </c>
      <c r="D14236" s="39">
        <v>1</v>
      </c>
      <c r="F14236" s="39">
        <v>1</v>
      </c>
      <c r="G14236"/>
      <c r="H14236"/>
      <c r="I14236"/>
      <c r="J14236"/>
      <c r="K14236"/>
      <c r="L14236"/>
      <c r="M14236"/>
      <c r="N14236"/>
      <c r="O14236"/>
      <c r="P14236"/>
      <c r="Q14236"/>
      <c r="R14236"/>
      <c r="S14236"/>
      <c r="T14236"/>
      <c r="U14236"/>
      <c r="V14236"/>
    </row>
    <row r="14237" spans="1:22" x14ac:dyDescent="0.25">
      <c r="A14237" s="42">
        <v>3536</v>
      </c>
      <c r="D14237" s="39">
        <v>1</v>
      </c>
      <c r="F14237" s="39">
        <v>1</v>
      </c>
      <c r="G14237"/>
      <c r="H14237"/>
      <c r="I14237"/>
      <c r="J14237"/>
      <c r="K14237"/>
      <c r="L14237"/>
      <c r="M14237"/>
      <c r="N14237"/>
      <c r="O14237"/>
      <c r="P14237"/>
      <c r="Q14237"/>
      <c r="R14237"/>
      <c r="S14237"/>
      <c r="T14237"/>
      <c r="U14237"/>
      <c r="V14237"/>
    </row>
    <row r="14238" spans="1:22" x14ac:dyDescent="0.25">
      <c r="A14238" s="41" t="s">
        <v>20366</v>
      </c>
      <c r="D14238" s="39">
        <v>1</v>
      </c>
      <c r="F14238" s="39">
        <v>1</v>
      </c>
      <c r="G14238"/>
      <c r="H14238"/>
      <c r="I14238"/>
      <c r="J14238"/>
      <c r="K14238"/>
      <c r="L14238"/>
      <c r="M14238"/>
      <c r="N14238"/>
      <c r="O14238"/>
      <c r="P14238"/>
      <c r="Q14238"/>
      <c r="R14238"/>
      <c r="S14238"/>
      <c r="T14238"/>
      <c r="U14238"/>
      <c r="V14238"/>
    </row>
    <row r="14239" spans="1:22" x14ac:dyDescent="0.25">
      <c r="A14239" s="42">
        <v>1891</v>
      </c>
      <c r="D14239" s="39">
        <v>1</v>
      </c>
      <c r="F14239" s="39">
        <v>1</v>
      </c>
      <c r="G14239"/>
      <c r="H14239"/>
      <c r="I14239"/>
      <c r="J14239"/>
      <c r="K14239"/>
      <c r="L14239"/>
      <c r="M14239"/>
      <c r="N14239"/>
      <c r="O14239"/>
      <c r="P14239"/>
      <c r="Q14239"/>
      <c r="R14239"/>
      <c r="S14239"/>
      <c r="T14239"/>
      <c r="U14239"/>
      <c r="V14239"/>
    </row>
    <row r="14240" spans="1:22" x14ac:dyDescent="0.25">
      <c r="A14240" s="41" t="s">
        <v>20367</v>
      </c>
      <c r="D14240" s="39">
        <v>1</v>
      </c>
      <c r="F14240" s="39">
        <v>1</v>
      </c>
      <c r="G14240"/>
      <c r="H14240"/>
      <c r="I14240"/>
      <c r="J14240"/>
      <c r="K14240"/>
      <c r="L14240"/>
      <c r="M14240"/>
      <c r="N14240"/>
      <c r="O14240"/>
      <c r="P14240"/>
      <c r="Q14240"/>
      <c r="R14240"/>
      <c r="S14240"/>
      <c r="T14240"/>
      <c r="U14240"/>
      <c r="V14240"/>
    </row>
    <row r="14241" spans="1:22" x14ac:dyDescent="0.25">
      <c r="A14241" s="42">
        <v>811</v>
      </c>
      <c r="D14241" s="39">
        <v>1</v>
      </c>
      <c r="F14241" s="39">
        <v>1</v>
      </c>
      <c r="G14241"/>
      <c r="H14241"/>
      <c r="I14241"/>
      <c r="J14241"/>
      <c r="K14241"/>
      <c r="L14241"/>
      <c r="M14241"/>
      <c r="N14241"/>
      <c r="O14241"/>
      <c r="P14241"/>
      <c r="Q14241"/>
      <c r="R14241"/>
      <c r="S14241"/>
      <c r="T14241"/>
      <c r="U14241"/>
      <c r="V14241"/>
    </row>
    <row r="14242" spans="1:22" x14ac:dyDescent="0.25">
      <c r="A14242" s="41" t="s">
        <v>20368</v>
      </c>
      <c r="D14242" s="39">
        <v>1</v>
      </c>
      <c r="F14242" s="39">
        <v>1</v>
      </c>
      <c r="G14242"/>
      <c r="H14242"/>
      <c r="I14242"/>
      <c r="J14242"/>
      <c r="K14242"/>
      <c r="L14242"/>
      <c r="M14242"/>
      <c r="N14242"/>
      <c r="O14242"/>
      <c r="P14242"/>
      <c r="Q14242"/>
      <c r="R14242"/>
      <c r="S14242"/>
      <c r="T14242"/>
      <c r="U14242"/>
      <c r="V14242"/>
    </row>
    <row r="14243" spans="1:22" x14ac:dyDescent="0.25">
      <c r="A14243" s="42">
        <v>379</v>
      </c>
      <c r="D14243" s="39">
        <v>1</v>
      </c>
      <c r="F14243" s="39">
        <v>1</v>
      </c>
      <c r="G14243"/>
      <c r="H14243"/>
      <c r="I14243"/>
      <c r="J14243"/>
      <c r="K14243"/>
      <c r="L14243"/>
      <c r="M14243"/>
      <c r="N14243"/>
      <c r="O14243"/>
      <c r="P14243"/>
      <c r="Q14243"/>
      <c r="R14243"/>
      <c r="S14243"/>
      <c r="T14243"/>
      <c r="U14243"/>
      <c r="V14243"/>
    </row>
    <row r="14244" spans="1:22" x14ac:dyDescent="0.25">
      <c r="A14244" s="41" t="s">
        <v>20356</v>
      </c>
      <c r="D14244" s="39">
        <v>1</v>
      </c>
      <c r="F14244" s="39">
        <v>1</v>
      </c>
      <c r="G14244"/>
      <c r="H14244"/>
      <c r="I14244"/>
      <c r="J14244"/>
      <c r="K14244"/>
      <c r="L14244"/>
      <c r="M14244"/>
      <c r="N14244"/>
      <c r="O14244"/>
      <c r="P14244"/>
      <c r="Q14244"/>
      <c r="R14244"/>
      <c r="S14244"/>
      <c r="T14244"/>
      <c r="U14244"/>
      <c r="V14244"/>
    </row>
    <row r="14245" spans="1:22" x14ac:dyDescent="0.25">
      <c r="A14245" s="42">
        <v>1460</v>
      </c>
      <c r="D14245" s="39">
        <v>1</v>
      </c>
      <c r="F14245" s="39">
        <v>1</v>
      </c>
      <c r="G14245"/>
      <c r="H14245"/>
      <c r="I14245"/>
      <c r="J14245"/>
      <c r="K14245"/>
      <c r="L14245"/>
      <c r="M14245"/>
      <c r="N14245"/>
      <c r="O14245"/>
      <c r="P14245"/>
      <c r="Q14245"/>
      <c r="R14245"/>
      <c r="S14245"/>
      <c r="T14245"/>
      <c r="U14245"/>
      <c r="V14245"/>
    </row>
    <row r="14246" spans="1:22" x14ac:dyDescent="0.25">
      <c r="A14246" s="41" t="s">
        <v>23446</v>
      </c>
      <c r="D14246" s="39">
        <v>1</v>
      </c>
      <c r="F14246" s="39">
        <v>1</v>
      </c>
      <c r="G14246"/>
      <c r="H14246"/>
      <c r="I14246"/>
      <c r="J14246"/>
      <c r="K14246"/>
      <c r="L14246"/>
      <c r="M14246"/>
      <c r="N14246"/>
      <c r="O14246"/>
      <c r="P14246"/>
      <c r="Q14246"/>
      <c r="R14246"/>
      <c r="S14246"/>
      <c r="T14246"/>
      <c r="U14246"/>
      <c r="V14246"/>
    </row>
    <row r="14247" spans="1:22" x14ac:dyDescent="0.25">
      <c r="A14247" s="42">
        <v>20446</v>
      </c>
      <c r="D14247" s="39">
        <v>1</v>
      </c>
      <c r="F14247" s="39">
        <v>1</v>
      </c>
      <c r="G14247"/>
      <c r="H14247"/>
      <c r="I14247"/>
      <c r="J14247"/>
      <c r="K14247"/>
      <c r="L14247"/>
      <c r="M14247"/>
      <c r="N14247"/>
      <c r="O14247"/>
      <c r="P14247"/>
      <c r="Q14247"/>
      <c r="R14247"/>
      <c r="S14247"/>
      <c r="T14247"/>
      <c r="U14247"/>
      <c r="V14247"/>
    </row>
    <row r="14248" spans="1:22" x14ac:dyDescent="0.25">
      <c r="A14248" s="41" t="s">
        <v>20373</v>
      </c>
      <c r="D14248" s="39">
        <v>1</v>
      </c>
      <c r="F14248" s="39">
        <v>1</v>
      </c>
      <c r="G14248"/>
      <c r="H14248"/>
      <c r="I14248"/>
      <c r="J14248"/>
      <c r="K14248"/>
      <c r="L14248"/>
      <c r="M14248"/>
      <c r="N14248"/>
      <c r="O14248"/>
      <c r="P14248"/>
      <c r="Q14248"/>
      <c r="R14248"/>
      <c r="S14248"/>
      <c r="T14248"/>
      <c r="U14248"/>
      <c r="V14248"/>
    </row>
    <row r="14249" spans="1:22" x14ac:dyDescent="0.25">
      <c r="A14249" s="42">
        <v>1541</v>
      </c>
      <c r="D14249" s="39">
        <v>1</v>
      </c>
      <c r="F14249" s="39">
        <v>1</v>
      </c>
      <c r="G14249"/>
      <c r="H14249"/>
      <c r="I14249"/>
      <c r="J14249"/>
      <c r="K14249"/>
      <c r="L14249"/>
      <c r="M14249"/>
      <c r="N14249"/>
      <c r="O14249"/>
      <c r="P14249"/>
      <c r="Q14249"/>
      <c r="R14249"/>
      <c r="S14249"/>
      <c r="T14249"/>
      <c r="U14249"/>
      <c r="V14249"/>
    </row>
    <row r="14250" spans="1:22" x14ac:dyDescent="0.25">
      <c r="A14250" s="41" t="s">
        <v>22718</v>
      </c>
      <c r="D14250" s="39">
        <v>1</v>
      </c>
      <c r="F14250" s="39">
        <v>1</v>
      </c>
      <c r="G14250"/>
      <c r="H14250"/>
      <c r="I14250"/>
      <c r="J14250"/>
      <c r="K14250"/>
      <c r="L14250"/>
      <c r="M14250"/>
      <c r="N14250"/>
      <c r="O14250"/>
      <c r="P14250"/>
      <c r="Q14250"/>
      <c r="R14250"/>
      <c r="S14250"/>
      <c r="T14250"/>
      <c r="U14250"/>
      <c r="V14250"/>
    </row>
    <row r="14251" spans="1:22" x14ac:dyDescent="0.25">
      <c r="A14251" s="42">
        <v>681</v>
      </c>
      <c r="D14251" s="39">
        <v>1</v>
      </c>
      <c r="F14251" s="39">
        <v>1</v>
      </c>
      <c r="G14251"/>
      <c r="H14251"/>
      <c r="I14251"/>
      <c r="J14251"/>
      <c r="K14251"/>
      <c r="L14251"/>
      <c r="M14251"/>
      <c r="N14251"/>
      <c r="O14251"/>
      <c r="P14251"/>
      <c r="Q14251"/>
      <c r="R14251"/>
      <c r="S14251"/>
      <c r="T14251"/>
      <c r="U14251"/>
      <c r="V14251"/>
    </row>
    <row r="14252" spans="1:22" x14ac:dyDescent="0.25">
      <c r="A14252" s="41" t="s">
        <v>20369</v>
      </c>
      <c r="D14252" s="39">
        <v>1</v>
      </c>
      <c r="F14252" s="39">
        <v>1</v>
      </c>
      <c r="G14252"/>
      <c r="H14252"/>
      <c r="I14252"/>
      <c r="J14252"/>
      <c r="K14252"/>
      <c r="L14252"/>
      <c r="M14252"/>
      <c r="N14252"/>
      <c r="O14252"/>
      <c r="P14252"/>
      <c r="Q14252"/>
      <c r="R14252"/>
      <c r="S14252"/>
      <c r="T14252"/>
      <c r="U14252"/>
      <c r="V14252"/>
    </row>
    <row r="14253" spans="1:22" x14ac:dyDescent="0.25">
      <c r="A14253" s="42">
        <v>3117</v>
      </c>
      <c r="D14253" s="39">
        <v>1</v>
      </c>
      <c r="F14253" s="39">
        <v>1</v>
      </c>
      <c r="G14253"/>
      <c r="H14253"/>
      <c r="I14253"/>
      <c r="J14253"/>
      <c r="K14253"/>
      <c r="L14253"/>
      <c r="M14253"/>
      <c r="N14253"/>
      <c r="O14253"/>
      <c r="P14253"/>
      <c r="Q14253"/>
      <c r="R14253"/>
      <c r="S14253"/>
      <c r="T14253"/>
      <c r="U14253"/>
      <c r="V14253"/>
    </row>
    <row r="14254" spans="1:22" x14ac:dyDescent="0.25">
      <c r="A14254" s="41" t="s">
        <v>20357</v>
      </c>
      <c r="D14254" s="39">
        <v>1</v>
      </c>
      <c r="F14254" s="39">
        <v>1</v>
      </c>
      <c r="G14254"/>
      <c r="H14254"/>
      <c r="I14254"/>
      <c r="J14254"/>
      <c r="K14254"/>
      <c r="L14254"/>
      <c r="M14254"/>
      <c r="N14254"/>
      <c r="O14254"/>
      <c r="P14254"/>
      <c r="Q14254"/>
      <c r="R14254"/>
      <c r="S14254"/>
      <c r="T14254"/>
      <c r="U14254"/>
      <c r="V14254"/>
    </row>
    <row r="14255" spans="1:22" x14ac:dyDescent="0.25">
      <c r="A14255" s="42">
        <v>692</v>
      </c>
      <c r="D14255" s="39">
        <v>1</v>
      </c>
      <c r="F14255" s="39">
        <v>1</v>
      </c>
      <c r="G14255"/>
      <c r="H14255"/>
      <c r="I14255"/>
      <c r="J14255"/>
      <c r="K14255"/>
      <c r="L14255"/>
      <c r="M14255"/>
      <c r="N14255"/>
      <c r="O14255"/>
      <c r="P14255"/>
      <c r="Q14255"/>
      <c r="R14255"/>
      <c r="S14255"/>
      <c r="T14255"/>
      <c r="U14255"/>
      <c r="V14255"/>
    </row>
    <row r="14256" spans="1:22" x14ac:dyDescent="0.25">
      <c r="A14256" s="41" t="s">
        <v>20370</v>
      </c>
      <c r="D14256" s="39">
        <v>1</v>
      </c>
      <c r="F14256" s="39">
        <v>1</v>
      </c>
      <c r="G14256"/>
      <c r="H14256"/>
      <c r="I14256"/>
      <c r="J14256"/>
      <c r="K14256"/>
      <c r="L14256"/>
      <c r="M14256"/>
      <c r="N14256"/>
      <c r="O14256"/>
      <c r="P14256"/>
      <c r="Q14256"/>
      <c r="R14256"/>
      <c r="S14256"/>
      <c r="T14256"/>
      <c r="U14256"/>
      <c r="V14256"/>
    </row>
    <row r="14257" spans="1:22" x14ac:dyDescent="0.25">
      <c r="A14257" s="42">
        <v>2355</v>
      </c>
      <c r="D14257" s="39">
        <v>1</v>
      </c>
      <c r="F14257" s="39">
        <v>1</v>
      </c>
      <c r="G14257"/>
      <c r="H14257"/>
      <c r="I14257"/>
      <c r="J14257"/>
      <c r="K14257"/>
      <c r="L14257"/>
      <c r="M14257"/>
      <c r="N14257"/>
      <c r="O14257"/>
      <c r="P14257"/>
      <c r="Q14257"/>
      <c r="R14257"/>
      <c r="S14257"/>
      <c r="T14257"/>
      <c r="U14257"/>
      <c r="V14257"/>
    </row>
    <row r="14258" spans="1:22" x14ac:dyDescent="0.25">
      <c r="A14258" s="41" t="s">
        <v>20358</v>
      </c>
      <c r="D14258" s="39">
        <v>1</v>
      </c>
      <c r="F14258" s="39">
        <v>1</v>
      </c>
      <c r="G14258"/>
      <c r="H14258"/>
      <c r="I14258"/>
      <c r="J14258"/>
      <c r="K14258"/>
      <c r="L14258"/>
      <c r="M14258"/>
      <c r="N14258"/>
      <c r="O14258"/>
      <c r="P14258"/>
      <c r="Q14258"/>
      <c r="R14258"/>
      <c r="S14258"/>
      <c r="T14258"/>
      <c r="U14258"/>
      <c r="V14258"/>
    </row>
    <row r="14259" spans="1:22" x14ac:dyDescent="0.25">
      <c r="A14259" s="42">
        <v>195</v>
      </c>
      <c r="D14259" s="39">
        <v>1</v>
      </c>
      <c r="F14259" s="39">
        <v>1</v>
      </c>
      <c r="G14259"/>
      <c r="H14259"/>
      <c r="I14259"/>
      <c r="J14259"/>
      <c r="K14259"/>
      <c r="L14259"/>
      <c r="M14259"/>
      <c r="N14259"/>
      <c r="O14259"/>
      <c r="P14259"/>
      <c r="Q14259"/>
      <c r="R14259"/>
      <c r="S14259"/>
      <c r="T14259"/>
      <c r="U14259"/>
      <c r="V14259"/>
    </row>
    <row r="14260" spans="1:22" x14ac:dyDescent="0.25">
      <c r="A14260" s="41" t="s">
        <v>20995</v>
      </c>
      <c r="D14260" s="39">
        <v>1</v>
      </c>
      <c r="F14260" s="39">
        <v>1</v>
      </c>
      <c r="G14260"/>
      <c r="H14260"/>
      <c r="I14260"/>
      <c r="J14260"/>
      <c r="K14260"/>
      <c r="L14260"/>
      <c r="M14260"/>
      <c r="N14260"/>
      <c r="O14260"/>
      <c r="P14260"/>
      <c r="Q14260"/>
      <c r="R14260"/>
      <c r="S14260"/>
      <c r="T14260"/>
      <c r="U14260"/>
      <c r="V14260"/>
    </row>
    <row r="14261" spans="1:22" x14ac:dyDescent="0.25">
      <c r="A14261" s="42">
        <v>1757</v>
      </c>
      <c r="D14261" s="39">
        <v>1</v>
      </c>
      <c r="F14261" s="39">
        <v>1</v>
      </c>
      <c r="G14261"/>
      <c r="H14261"/>
      <c r="I14261"/>
      <c r="J14261"/>
      <c r="K14261"/>
      <c r="L14261"/>
      <c r="M14261"/>
      <c r="N14261"/>
      <c r="O14261"/>
      <c r="P14261"/>
      <c r="Q14261"/>
      <c r="R14261"/>
      <c r="S14261"/>
      <c r="T14261"/>
      <c r="U14261"/>
      <c r="V14261"/>
    </row>
    <row r="14262" spans="1:22" x14ac:dyDescent="0.25">
      <c r="A14262" s="41" t="s">
        <v>20359</v>
      </c>
      <c r="D14262" s="39">
        <v>1</v>
      </c>
      <c r="F14262" s="39">
        <v>1</v>
      </c>
      <c r="G14262"/>
      <c r="H14262"/>
      <c r="I14262"/>
      <c r="J14262"/>
      <c r="K14262"/>
      <c r="L14262"/>
      <c r="M14262"/>
      <c r="N14262"/>
      <c r="O14262"/>
      <c r="P14262"/>
      <c r="Q14262"/>
      <c r="R14262"/>
      <c r="S14262"/>
      <c r="T14262"/>
      <c r="U14262"/>
      <c r="V14262"/>
    </row>
    <row r="14263" spans="1:22" x14ac:dyDescent="0.25">
      <c r="A14263" s="42">
        <v>1763</v>
      </c>
      <c r="D14263" s="39">
        <v>1</v>
      </c>
      <c r="F14263" s="39">
        <v>1</v>
      </c>
      <c r="G14263"/>
      <c r="H14263"/>
      <c r="I14263"/>
      <c r="J14263"/>
      <c r="K14263"/>
      <c r="L14263"/>
      <c r="M14263"/>
      <c r="N14263"/>
      <c r="O14263"/>
      <c r="P14263"/>
      <c r="Q14263"/>
      <c r="R14263"/>
      <c r="S14263"/>
      <c r="T14263"/>
      <c r="U14263"/>
      <c r="V14263"/>
    </row>
    <row r="14264" spans="1:22" x14ac:dyDescent="0.25">
      <c r="A14264" s="41" t="s">
        <v>21608</v>
      </c>
      <c r="D14264" s="39">
        <v>1</v>
      </c>
      <c r="F14264" s="39">
        <v>1</v>
      </c>
      <c r="G14264"/>
      <c r="H14264"/>
      <c r="I14264"/>
      <c r="J14264"/>
      <c r="K14264"/>
      <c r="L14264"/>
      <c r="M14264"/>
      <c r="N14264"/>
      <c r="O14264"/>
      <c r="P14264"/>
      <c r="Q14264"/>
      <c r="R14264"/>
      <c r="S14264"/>
      <c r="T14264"/>
      <c r="U14264"/>
      <c r="V14264"/>
    </row>
    <row r="14265" spans="1:22" x14ac:dyDescent="0.25">
      <c r="A14265" s="42">
        <v>3356</v>
      </c>
      <c r="D14265" s="39">
        <v>1</v>
      </c>
      <c r="F14265" s="39">
        <v>1</v>
      </c>
      <c r="G14265"/>
      <c r="H14265"/>
      <c r="I14265"/>
      <c r="J14265"/>
      <c r="K14265"/>
      <c r="L14265"/>
      <c r="M14265"/>
      <c r="N14265"/>
      <c r="O14265"/>
      <c r="P14265"/>
      <c r="Q14265"/>
      <c r="R14265"/>
      <c r="S14265"/>
      <c r="T14265"/>
      <c r="U14265"/>
      <c r="V14265"/>
    </row>
    <row r="14266" spans="1:22" x14ac:dyDescent="0.25">
      <c r="A14266" s="41" t="s">
        <v>20372</v>
      </c>
      <c r="D14266" s="39">
        <v>1</v>
      </c>
      <c r="F14266" s="39">
        <v>1</v>
      </c>
      <c r="G14266"/>
      <c r="H14266"/>
      <c r="I14266"/>
      <c r="J14266"/>
      <c r="K14266"/>
      <c r="L14266"/>
      <c r="M14266"/>
      <c r="N14266"/>
      <c r="O14266"/>
      <c r="P14266"/>
      <c r="Q14266"/>
      <c r="R14266"/>
      <c r="S14266"/>
      <c r="T14266"/>
      <c r="U14266"/>
      <c r="V14266"/>
    </row>
    <row r="14267" spans="1:22" x14ac:dyDescent="0.25">
      <c r="A14267" s="42">
        <v>6522</v>
      </c>
      <c r="D14267" s="39">
        <v>1</v>
      </c>
      <c r="F14267" s="39">
        <v>1</v>
      </c>
      <c r="G14267"/>
      <c r="H14267"/>
      <c r="I14267"/>
      <c r="J14267"/>
      <c r="K14267"/>
      <c r="L14267"/>
      <c r="M14267"/>
      <c r="N14267"/>
      <c r="O14267"/>
      <c r="P14267"/>
      <c r="Q14267"/>
      <c r="R14267"/>
      <c r="S14267"/>
      <c r="T14267"/>
      <c r="U14267"/>
      <c r="V14267"/>
    </row>
    <row r="14268" spans="1:22" x14ac:dyDescent="0.25">
      <c r="A14268" s="41" t="s">
        <v>20371</v>
      </c>
      <c r="D14268" s="39">
        <v>1</v>
      </c>
      <c r="F14268" s="39">
        <v>1</v>
      </c>
      <c r="G14268"/>
      <c r="H14268"/>
      <c r="I14268"/>
      <c r="J14268"/>
      <c r="K14268"/>
      <c r="L14268"/>
      <c r="M14268"/>
      <c r="N14268"/>
      <c r="O14268"/>
      <c r="P14268"/>
      <c r="Q14268"/>
      <c r="R14268"/>
      <c r="S14268"/>
      <c r="T14268"/>
      <c r="U14268"/>
      <c r="V14268"/>
    </row>
    <row r="14269" spans="1:22" x14ac:dyDescent="0.25">
      <c r="A14269" s="42">
        <v>4531</v>
      </c>
      <c r="D14269" s="39">
        <v>1</v>
      </c>
      <c r="F14269" s="39">
        <v>1</v>
      </c>
      <c r="G14269"/>
      <c r="H14269"/>
      <c r="I14269"/>
      <c r="J14269"/>
      <c r="K14269"/>
      <c r="L14269"/>
      <c r="M14269"/>
      <c r="N14269"/>
      <c r="O14269"/>
      <c r="P14269"/>
      <c r="Q14269"/>
      <c r="R14269"/>
      <c r="S14269"/>
      <c r="T14269"/>
      <c r="U14269"/>
      <c r="V14269"/>
    </row>
    <row r="14270" spans="1:22" x14ac:dyDescent="0.25">
      <c r="A14270" s="41" t="s">
        <v>20360</v>
      </c>
      <c r="D14270" s="39">
        <v>1</v>
      </c>
      <c r="F14270" s="39">
        <v>1</v>
      </c>
      <c r="G14270"/>
      <c r="H14270"/>
      <c r="I14270"/>
      <c r="J14270"/>
      <c r="K14270"/>
      <c r="L14270"/>
      <c r="M14270"/>
      <c r="N14270"/>
      <c r="O14270"/>
      <c r="P14270"/>
      <c r="Q14270"/>
      <c r="R14270"/>
      <c r="S14270"/>
      <c r="T14270"/>
      <c r="U14270"/>
      <c r="V14270"/>
    </row>
    <row r="14271" spans="1:22" x14ac:dyDescent="0.25">
      <c r="A14271" s="42">
        <v>604</v>
      </c>
      <c r="D14271" s="39">
        <v>1</v>
      </c>
      <c r="F14271" s="39">
        <v>1</v>
      </c>
      <c r="G14271"/>
      <c r="H14271"/>
      <c r="I14271"/>
      <c r="J14271"/>
      <c r="K14271"/>
      <c r="L14271"/>
      <c r="M14271"/>
      <c r="N14271"/>
      <c r="O14271"/>
      <c r="P14271"/>
      <c r="Q14271"/>
      <c r="R14271"/>
      <c r="S14271"/>
      <c r="T14271"/>
      <c r="U14271"/>
      <c r="V14271"/>
    </row>
    <row r="14272" spans="1:22" x14ac:dyDescent="0.25">
      <c r="A14272" s="41" t="s">
        <v>21645</v>
      </c>
      <c r="D14272" s="39">
        <v>1</v>
      </c>
      <c r="F14272" s="39">
        <v>1</v>
      </c>
      <c r="G14272"/>
      <c r="H14272"/>
      <c r="I14272"/>
      <c r="J14272"/>
      <c r="K14272"/>
      <c r="L14272"/>
      <c r="M14272"/>
      <c r="N14272"/>
      <c r="O14272"/>
      <c r="P14272"/>
      <c r="Q14272"/>
      <c r="R14272"/>
      <c r="S14272"/>
      <c r="T14272"/>
      <c r="U14272"/>
      <c r="V14272"/>
    </row>
    <row r="14273" spans="1:22" x14ac:dyDescent="0.25">
      <c r="A14273" s="42">
        <v>5406</v>
      </c>
      <c r="D14273" s="39">
        <v>1</v>
      </c>
      <c r="F14273" s="39">
        <v>1</v>
      </c>
      <c r="G14273"/>
      <c r="H14273"/>
      <c r="I14273"/>
      <c r="J14273"/>
      <c r="K14273"/>
      <c r="L14273"/>
      <c r="M14273"/>
      <c r="N14273"/>
      <c r="O14273"/>
      <c r="P14273"/>
      <c r="Q14273"/>
      <c r="R14273"/>
      <c r="S14273"/>
      <c r="T14273"/>
      <c r="U14273"/>
      <c r="V14273"/>
    </row>
    <row r="14274" spans="1:22" x14ac:dyDescent="0.25">
      <c r="A14274" s="41" t="s">
        <v>20361</v>
      </c>
      <c r="D14274" s="39">
        <v>1</v>
      </c>
      <c r="F14274" s="39">
        <v>1</v>
      </c>
      <c r="G14274"/>
      <c r="H14274"/>
      <c r="I14274"/>
      <c r="J14274"/>
      <c r="K14274"/>
      <c r="L14274"/>
      <c r="M14274"/>
      <c r="N14274"/>
      <c r="O14274"/>
      <c r="P14274"/>
      <c r="Q14274"/>
      <c r="R14274"/>
      <c r="S14274"/>
      <c r="T14274"/>
      <c r="U14274"/>
      <c r="V14274"/>
    </row>
    <row r="14275" spans="1:22" x14ac:dyDescent="0.25">
      <c r="A14275" s="42">
        <v>267</v>
      </c>
      <c r="D14275" s="39">
        <v>1</v>
      </c>
      <c r="F14275" s="39">
        <v>1</v>
      </c>
      <c r="G14275"/>
      <c r="H14275"/>
      <c r="I14275"/>
      <c r="J14275"/>
      <c r="K14275"/>
      <c r="L14275"/>
      <c r="M14275"/>
      <c r="N14275"/>
      <c r="O14275"/>
      <c r="P14275"/>
      <c r="Q14275"/>
      <c r="R14275"/>
      <c r="S14275"/>
      <c r="T14275"/>
      <c r="U14275"/>
      <c r="V14275"/>
    </row>
    <row r="14276" spans="1:22" x14ac:dyDescent="0.25">
      <c r="A14276" s="41" t="s">
        <v>20985</v>
      </c>
      <c r="D14276" s="39">
        <v>1</v>
      </c>
      <c r="F14276" s="39">
        <v>1</v>
      </c>
      <c r="G14276"/>
      <c r="H14276"/>
      <c r="I14276"/>
      <c r="J14276"/>
      <c r="K14276"/>
      <c r="L14276"/>
      <c r="M14276"/>
      <c r="N14276"/>
      <c r="O14276"/>
      <c r="P14276"/>
      <c r="Q14276"/>
      <c r="R14276"/>
      <c r="S14276"/>
      <c r="T14276"/>
      <c r="U14276"/>
      <c r="V14276"/>
    </row>
    <row r="14277" spans="1:22" x14ac:dyDescent="0.25">
      <c r="A14277" s="42">
        <v>1400</v>
      </c>
      <c r="D14277" s="39">
        <v>1</v>
      </c>
      <c r="F14277" s="39">
        <v>1</v>
      </c>
      <c r="G14277"/>
      <c r="H14277"/>
      <c r="I14277"/>
      <c r="J14277"/>
      <c r="K14277"/>
      <c r="L14277"/>
      <c r="M14277"/>
      <c r="N14277"/>
      <c r="O14277"/>
      <c r="P14277"/>
      <c r="Q14277"/>
      <c r="R14277"/>
      <c r="S14277"/>
      <c r="T14277"/>
      <c r="U14277"/>
      <c r="V14277"/>
    </row>
    <row r="14278" spans="1:22" x14ac:dyDescent="0.25">
      <c r="A14278" s="41" t="s">
        <v>20978</v>
      </c>
      <c r="D14278" s="39">
        <v>1</v>
      </c>
      <c r="F14278" s="39">
        <v>1</v>
      </c>
      <c r="G14278"/>
      <c r="H14278"/>
      <c r="I14278"/>
      <c r="J14278"/>
      <c r="K14278"/>
      <c r="L14278"/>
      <c r="M14278"/>
      <c r="N14278"/>
      <c r="O14278"/>
      <c r="P14278"/>
      <c r="Q14278"/>
      <c r="R14278"/>
      <c r="S14278"/>
      <c r="T14278"/>
      <c r="U14278"/>
      <c r="V14278"/>
    </row>
    <row r="14279" spans="1:22" x14ac:dyDescent="0.25">
      <c r="A14279" s="42">
        <v>4389</v>
      </c>
      <c r="D14279" s="39">
        <v>1</v>
      </c>
      <c r="F14279" s="39">
        <v>1</v>
      </c>
      <c r="G14279"/>
      <c r="H14279"/>
      <c r="I14279"/>
      <c r="J14279"/>
      <c r="K14279"/>
      <c r="L14279"/>
      <c r="M14279"/>
      <c r="N14279"/>
      <c r="O14279"/>
      <c r="P14279"/>
      <c r="Q14279"/>
      <c r="R14279"/>
      <c r="S14279"/>
      <c r="T14279"/>
      <c r="U14279"/>
      <c r="V14279"/>
    </row>
    <row r="14280" spans="1:22" x14ac:dyDescent="0.25">
      <c r="A14280" s="41" t="s">
        <v>20979</v>
      </c>
      <c r="D14280" s="39">
        <v>1</v>
      </c>
      <c r="F14280" s="39">
        <v>1</v>
      </c>
      <c r="G14280"/>
      <c r="H14280"/>
      <c r="I14280"/>
      <c r="J14280"/>
      <c r="K14280"/>
      <c r="L14280"/>
      <c r="M14280"/>
      <c r="N14280"/>
      <c r="O14280"/>
      <c r="P14280"/>
      <c r="Q14280"/>
      <c r="R14280"/>
      <c r="S14280"/>
      <c r="T14280"/>
      <c r="U14280"/>
      <c r="V14280"/>
    </row>
    <row r="14281" spans="1:22" x14ac:dyDescent="0.25">
      <c r="A14281" s="42">
        <v>2869</v>
      </c>
      <c r="D14281" s="39">
        <v>1</v>
      </c>
      <c r="F14281" s="39">
        <v>1</v>
      </c>
      <c r="G14281"/>
      <c r="H14281"/>
      <c r="I14281"/>
      <c r="J14281"/>
      <c r="K14281"/>
      <c r="L14281"/>
      <c r="M14281"/>
      <c r="N14281"/>
      <c r="O14281"/>
      <c r="P14281"/>
      <c r="Q14281"/>
      <c r="R14281"/>
      <c r="S14281"/>
      <c r="T14281"/>
      <c r="U14281"/>
      <c r="V14281"/>
    </row>
    <row r="14282" spans="1:22" x14ac:dyDescent="0.25">
      <c r="A14282" s="41" t="s">
        <v>20980</v>
      </c>
      <c r="D14282" s="39">
        <v>1</v>
      </c>
      <c r="F14282" s="39">
        <v>1</v>
      </c>
      <c r="G14282"/>
      <c r="H14282"/>
      <c r="I14282"/>
      <c r="J14282"/>
      <c r="K14282"/>
      <c r="L14282"/>
      <c r="M14282"/>
      <c r="N14282"/>
      <c r="O14282"/>
      <c r="P14282"/>
      <c r="Q14282"/>
      <c r="R14282"/>
      <c r="S14282"/>
      <c r="T14282"/>
      <c r="U14282"/>
      <c r="V14282"/>
    </row>
    <row r="14283" spans="1:22" x14ac:dyDescent="0.25">
      <c r="A14283" s="42">
        <v>7642</v>
      </c>
      <c r="D14283" s="39">
        <v>1</v>
      </c>
      <c r="F14283" s="39">
        <v>1</v>
      </c>
      <c r="G14283"/>
      <c r="H14283"/>
      <c r="I14283"/>
      <c r="J14283"/>
      <c r="K14283"/>
      <c r="L14283"/>
      <c r="M14283"/>
      <c r="N14283"/>
      <c r="O14283"/>
      <c r="P14283"/>
      <c r="Q14283"/>
      <c r="R14283"/>
      <c r="S14283"/>
      <c r="T14283"/>
      <c r="U14283"/>
      <c r="V14283"/>
    </row>
    <row r="14284" spans="1:22" x14ac:dyDescent="0.25">
      <c r="A14284" s="41" t="s">
        <v>20986</v>
      </c>
      <c r="D14284" s="39">
        <v>1</v>
      </c>
      <c r="F14284" s="39">
        <v>1</v>
      </c>
      <c r="G14284"/>
      <c r="H14284"/>
      <c r="I14284"/>
      <c r="J14284"/>
      <c r="K14284"/>
      <c r="L14284"/>
      <c r="M14284"/>
      <c r="N14284"/>
      <c r="O14284"/>
      <c r="P14284"/>
      <c r="Q14284"/>
      <c r="R14284"/>
      <c r="S14284"/>
      <c r="T14284"/>
      <c r="U14284"/>
      <c r="V14284"/>
    </row>
    <row r="14285" spans="1:22" x14ac:dyDescent="0.25">
      <c r="A14285" s="42">
        <v>1265</v>
      </c>
      <c r="D14285" s="39">
        <v>1</v>
      </c>
      <c r="F14285" s="39">
        <v>1</v>
      </c>
      <c r="G14285"/>
      <c r="H14285"/>
      <c r="I14285"/>
      <c r="J14285"/>
      <c r="K14285"/>
      <c r="L14285"/>
      <c r="M14285"/>
      <c r="N14285"/>
      <c r="O14285"/>
      <c r="P14285"/>
      <c r="Q14285"/>
      <c r="R14285"/>
      <c r="S14285"/>
      <c r="T14285"/>
      <c r="U14285"/>
      <c r="V14285"/>
    </row>
    <row r="14286" spans="1:22" x14ac:dyDescent="0.25">
      <c r="A14286" s="41" t="s">
        <v>20981</v>
      </c>
      <c r="D14286" s="39">
        <v>1</v>
      </c>
      <c r="F14286" s="39">
        <v>1</v>
      </c>
      <c r="G14286"/>
      <c r="H14286"/>
      <c r="I14286"/>
      <c r="J14286"/>
      <c r="K14286"/>
      <c r="L14286"/>
      <c r="M14286"/>
      <c r="N14286"/>
      <c r="O14286"/>
      <c r="P14286"/>
      <c r="Q14286"/>
      <c r="R14286"/>
      <c r="S14286"/>
      <c r="T14286"/>
      <c r="U14286"/>
      <c r="V14286"/>
    </row>
    <row r="14287" spans="1:22" x14ac:dyDescent="0.25">
      <c r="A14287" s="42">
        <v>1333</v>
      </c>
      <c r="D14287" s="39">
        <v>1</v>
      </c>
      <c r="F14287" s="39">
        <v>1</v>
      </c>
      <c r="G14287"/>
      <c r="H14287"/>
      <c r="I14287"/>
      <c r="J14287"/>
      <c r="K14287"/>
      <c r="L14287"/>
      <c r="M14287"/>
      <c r="N14287"/>
      <c r="O14287"/>
      <c r="P14287"/>
      <c r="Q14287"/>
      <c r="R14287"/>
      <c r="S14287"/>
      <c r="T14287"/>
      <c r="U14287"/>
      <c r="V14287"/>
    </row>
    <row r="14288" spans="1:22" x14ac:dyDescent="0.25">
      <c r="A14288" s="41" t="s">
        <v>20982</v>
      </c>
      <c r="D14288" s="39">
        <v>1</v>
      </c>
      <c r="F14288" s="39">
        <v>1</v>
      </c>
      <c r="G14288"/>
      <c r="H14288"/>
      <c r="I14288"/>
      <c r="J14288"/>
      <c r="K14288"/>
      <c r="L14288"/>
      <c r="M14288"/>
      <c r="N14288"/>
      <c r="O14288"/>
      <c r="P14288"/>
      <c r="Q14288"/>
      <c r="R14288"/>
      <c r="S14288"/>
      <c r="T14288"/>
      <c r="U14288"/>
      <c r="V14288"/>
    </row>
    <row r="14289" spans="1:22" x14ac:dyDescent="0.25">
      <c r="A14289" s="42">
        <v>2912</v>
      </c>
      <c r="D14289" s="39">
        <v>1</v>
      </c>
      <c r="F14289" s="39">
        <v>1</v>
      </c>
      <c r="G14289"/>
      <c r="H14289"/>
      <c r="I14289"/>
      <c r="J14289"/>
      <c r="K14289"/>
      <c r="L14289"/>
      <c r="M14289"/>
      <c r="N14289"/>
      <c r="O14289"/>
      <c r="P14289"/>
      <c r="Q14289"/>
      <c r="R14289"/>
      <c r="S14289"/>
      <c r="T14289"/>
      <c r="U14289"/>
      <c r="V14289"/>
    </row>
    <row r="14290" spans="1:22" x14ac:dyDescent="0.25">
      <c r="A14290" s="41" t="s">
        <v>20987</v>
      </c>
      <c r="D14290" s="39">
        <v>1</v>
      </c>
      <c r="F14290" s="39">
        <v>1</v>
      </c>
      <c r="G14290"/>
      <c r="H14290"/>
      <c r="I14290"/>
      <c r="J14290"/>
      <c r="K14290"/>
      <c r="L14290"/>
      <c r="M14290"/>
      <c r="N14290"/>
      <c r="O14290"/>
      <c r="P14290"/>
      <c r="Q14290"/>
      <c r="R14290"/>
      <c r="S14290"/>
      <c r="T14290"/>
      <c r="U14290"/>
      <c r="V14290"/>
    </row>
    <row r="14291" spans="1:22" x14ac:dyDescent="0.25">
      <c r="A14291" s="42">
        <v>15838</v>
      </c>
      <c r="D14291" s="39">
        <v>1</v>
      </c>
      <c r="F14291" s="39">
        <v>1</v>
      </c>
      <c r="G14291"/>
      <c r="H14291"/>
      <c r="I14291"/>
      <c r="J14291"/>
      <c r="K14291"/>
      <c r="L14291"/>
      <c r="M14291"/>
      <c r="N14291"/>
      <c r="O14291"/>
      <c r="P14291"/>
      <c r="Q14291"/>
      <c r="R14291"/>
      <c r="S14291"/>
      <c r="T14291"/>
      <c r="U14291"/>
      <c r="V14291"/>
    </row>
    <row r="14292" spans="1:22" x14ac:dyDescent="0.25">
      <c r="A14292" s="41" t="s">
        <v>20983</v>
      </c>
      <c r="D14292" s="39">
        <v>1</v>
      </c>
      <c r="F14292" s="39">
        <v>1</v>
      </c>
      <c r="G14292"/>
      <c r="H14292"/>
      <c r="I14292"/>
      <c r="J14292"/>
      <c r="K14292"/>
      <c r="L14292"/>
      <c r="M14292"/>
      <c r="N14292"/>
      <c r="O14292"/>
      <c r="P14292"/>
      <c r="Q14292"/>
      <c r="R14292"/>
      <c r="S14292"/>
      <c r="T14292"/>
      <c r="U14292"/>
      <c r="V14292"/>
    </row>
    <row r="14293" spans="1:22" x14ac:dyDescent="0.25">
      <c r="A14293" s="42">
        <v>1195</v>
      </c>
      <c r="D14293" s="39">
        <v>1</v>
      </c>
      <c r="F14293" s="39">
        <v>1</v>
      </c>
      <c r="G14293"/>
      <c r="H14293"/>
      <c r="I14293"/>
      <c r="J14293"/>
      <c r="K14293"/>
      <c r="L14293"/>
      <c r="M14293"/>
      <c r="N14293"/>
      <c r="O14293"/>
      <c r="P14293"/>
      <c r="Q14293"/>
      <c r="R14293"/>
      <c r="S14293"/>
      <c r="T14293"/>
      <c r="U14293"/>
      <c r="V14293"/>
    </row>
    <row r="14294" spans="1:22" x14ac:dyDescent="0.25">
      <c r="A14294" s="41" t="s">
        <v>20988</v>
      </c>
      <c r="D14294" s="39">
        <v>1</v>
      </c>
      <c r="F14294" s="39">
        <v>1</v>
      </c>
      <c r="G14294"/>
      <c r="H14294"/>
      <c r="I14294"/>
      <c r="J14294"/>
      <c r="K14294"/>
      <c r="L14294"/>
      <c r="M14294"/>
      <c r="N14294"/>
      <c r="O14294"/>
      <c r="P14294"/>
      <c r="Q14294"/>
      <c r="R14294"/>
      <c r="S14294"/>
      <c r="T14294"/>
      <c r="U14294"/>
      <c r="V14294"/>
    </row>
    <row r="14295" spans="1:22" x14ac:dyDescent="0.25">
      <c r="A14295" s="42">
        <v>604</v>
      </c>
      <c r="D14295" s="39">
        <v>1</v>
      </c>
      <c r="F14295" s="39">
        <v>1</v>
      </c>
      <c r="G14295"/>
      <c r="H14295"/>
      <c r="I14295"/>
      <c r="J14295"/>
      <c r="K14295"/>
      <c r="L14295"/>
      <c r="M14295"/>
      <c r="N14295"/>
      <c r="O14295"/>
      <c r="P14295"/>
      <c r="Q14295"/>
      <c r="R14295"/>
      <c r="S14295"/>
      <c r="T14295"/>
      <c r="U14295"/>
      <c r="V14295"/>
    </row>
    <row r="14296" spans="1:22" x14ac:dyDescent="0.25">
      <c r="A14296" s="41" t="s">
        <v>20989</v>
      </c>
      <c r="D14296" s="39">
        <v>1</v>
      </c>
      <c r="F14296" s="39">
        <v>1</v>
      </c>
      <c r="G14296"/>
      <c r="H14296"/>
      <c r="I14296"/>
      <c r="J14296"/>
      <c r="K14296"/>
      <c r="L14296"/>
      <c r="M14296"/>
      <c r="N14296"/>
      <c r="O14296"/>
      <c r="P14296"/>
      <c r="Q14296"/>
      <c r="R14296"/>
      <c r="S14296"/>
      <c r="T14296"/>
      <c r="U14296"/>
      <c r="V14296"/>
    </row>
    <row r="14297" spans="1:22" x14ac:dyDescent="0.25">
      <c r="A14297" s="42">
        <v>1374</v>
      </c>
      <c r="D14297" s="39">
        <v>1</v>
      </c>
      <c r="F14297" s="39">
        <v>1</v>
      </c>
      <c r="G14297"/>
      <c r="H14297"/>
      <c r="I14297"/>
      <c r="J14297"/>
      <c r="K14297"/>
      <c r="L14297"/>
      <c r="M14297"/>
      <c r="N14297"/>
      <c r="O14297"/>
      <c r="P14297"/>
      <c r="Q14297"/>
      <c r="R14297"/>
      <c r="S14297"/>
      <c r="T14297"/>
      <c r="U14297"/>
      <c r="V14297"/>
    </row>
    <row r="14298" spans="1:22" x14ac:dyDescent="0.25">
      <c r="A14298" s="41" t="s">
        <v>22719</v>
      </c>
      <c r="D14298" s="39">
        <v>1</v>
      </c>
      <c r="F14298" s="39">
        <v>1</v>
      </c>
      <c r="G14298"/>
      <c r="H14298"/>
      <c r="I14298"/>
      <c r="J14298"/>
      <c r="K14298"/>
      <c r="L14298"/>
      <c r="M14298"/>
      <c r="N14298"/>
      <c r="O14298"/>
      <c r="P14298"/>
      <c r="Q14298"/>
      <c r="R14298"/>
      <c r="S14298"/>
      <c r="T14298"/>
      <c r="U14298"/>
      <c r="V14298"/>
    </row>
    <row r="14299" spans="1:22" x14ac:dyDescent="0.25">
      <c r="A14299" s="42">
        <v>2814</v>
      </c>
      <c r="D14299" s="39">
        <v>1</v>
      </c>
      <c r="F14299" s="39">
        <v>1</v>
      </c>
      <c r="G14299"/>
      <c r="H14299"/>
      <c r="I14299"/>
      <c r="J14299"/>
      <c r="K14299"/>
      <c r="L14299"/>
      <c r="M14299"/>
      <c r="N14299"/>
      <c r="O14299"/>
      <c r="P14299"/>
      <c r="Q14299"/>
      <c r="R14299"/>
      <c r="S14299"/>
      <c r="T14299"/>
      <c r="U14299"/>
      <c r="V14299"/>
    </row>
    <row r="14300" spans="1:22" x14ac:dyDescent="0.25">
      <c r="A14300" s="41" t="s">
        <v>23447</v>
      </c>
      <c r="D14300" s="39">
        <v>1</v>
      </c>
      <c r="F14300" s="39">
        <v>1</v>
      </c>
      <c r="G14300"/>
      <c r="H14300"/>
      <c r="I14300"/>
      <c r="J14300"/>
      <c r="K14300"/>
      <c r="L14300"/>
      <c r="M14300"/>
      <c r="N14300"/>
      <c r="O14300"/>
      <c r="P14300"/>
      <c r="Q14300"/>
      <c r="R14300"/>
      <c r="S14300"/>
      <c r="T14300"/>
      <c r="U14300"/>
      <c r="V14300"/>
    </row>
    <row r="14301" spans="1:22" x14ac:dyDescent="0.25">
      <c r="A14301" s="42">
        <v>421</v>
      </c>
      <c r="D14301" s="39">
        <v>1</v>
      </c>
      <c r="F14301" s="39">
        <v>1</v>
      </c>
      <c r="G14301"/>
      <c r="H14301"/>
      <c r="I14301"/>
      <c r="J14301"/>
      <c r="K14301"/>
      <c r="L14301"/>
      <c r="M14301"/>
      <c r="N14301"/>
      <c r="O14301"/>
      <c r="P14301"/>
      <c r="Q14301"/>
      <c r="R14301"/>
      <c r="S14301"/>
      <c r="T14301"/>
      <c r="U14301"/>
      <c r="V14301"/>
    </row>
    <row r="14302" spans="1:22" x14ac:dyDescent="0.25">
      <c r="A14302" s="41" t="s">
        <v>20984</v>
      </c>
      <c r="D14302" s="39">
        <v>1</v>
      </c>
      <c r="F14302" s="39">
        <v>1</v>
      </c>
      <c r="G14302"/>
      <c r="H14302"/>
      <c r="I14302"/>
      <c r="J14302"/>
      <c r="K14302"/>
      <c r="L14302"/>
      <c r="M14302"/>
      <c r="N14302"/>
      <c r="O14302"/>
      <c r="P14302"/>
      <c r="Q14302"/>
      <c r="R14302"/>
      <c r="S14302"/>
      <c r="T14302"/>
      <c r="U14302"/>
      <c r="V14302"/>
    </row>
    <row r="14303" spans="1:22" x14ac:dyDescent="0.25">
      <c r="A14303" s="42">
        <v>1001</v>
      </c>
      <c r="D14303" s="39">
        <v>1</v>
      </c>
      <c r="F14303" s="39">
        <v>1</v>
      </c>
      <c r="G14303"/>
      <c r="H14303"/>
      <c r="I14303"/>
      <c r="J14303"/>
      <c r="K14303"/>
      <c r="L14303"/>
      <c r="M14303"/>
      <c r="N14303"/>
      <c r="O14303"/>
      <c r="P14303"/>
      <c r="Q14303"/>
      <c r="R14303"/>
      <c r="S14303"/>
      <c r="T14303"/>
      <c r="U14303"/>
      <c r="V14303"/>
    </row>
    <row r="14304" spans="1:22" x14ac:dyDescent="0.25">
      <c r="A14304" s="41" t="s">
        <v>20990</v>
      </c>
      <c r="D14304" s="39">
        <v>1</v>
      </c>
      <c r="F14304" s="39">
        <v>1</v>
      </c>
      <c r="G14304"/>
      <c r="H14304"/>
      <c r="I14304"/>
      <c r="J14304"/>
      <c r="K14304"/>
      <c r="L14304"/>
      <c r="M14304"/>
      <c r="N14304"/>
      <c r="O14304"/>
      <c r="P14304"/>
      <c r="Q14304"/>
      <c r="R14304"/>
      <c r="S14304"/>
      <c r="T14304"/>
      <c r="U14304"/>
      <c r="V14304"/>
    </row>
    <row r="14305" spans="1:22" x14ac:dyDescent="0.25">
      <c r="A14305" s="42">
        <v>391</v>
      </c>
      <c r="D14305" s="39">
        <v>1</v>
      </c>
      <c r="F14305" s="39">
        <v>1</v>
      </c>
      <c r="G14305"/>
      <c r="H14305"/>
      <c r="I14305"/>
      <c r="J14305"/>
      <c r="K14305"/>
      <c r="L14305"/>
      <c r="M14305"/>
      <c r="N14305"/>
      <c r="O14305"/>
      <c r="P14305"/>
      <c r="Q14305"/>
      <c r="R14305"/>
      <c r="S14305"/>
      <c r="T14305"/>
      <c r="U14305"/>
      <c r="V14305"/>
    </row>
    <row r="14306" spans="1:22" x14ac:dyDescent="0.25">
      <c r="A14306" s="41" t="s">
        <v>20991</v>
      </c>
      <c r="D14306" s="39">
        <v>1</v>
      </c>
      <c r="F14306" s="39">
        <v>1</v>
      </c>
      <c r="G14306"/>
      <c r="H14306"/>
      <c r="I14306"/>
      <c r="J14306"/>
      <c r="K14306"/>
      <c r="L14306"/>
      <c r="M14306"/>
      <c r="N14306"/>
      <c r="O14306"/>
      <c r="P14306"/>
      <c r="Q14306"/>
      <c r="R14306"/>
      <c r="S14306"/>
      <c r="T14306"/>
      <c r="U14306"/>
      <c r="V14306"/>
    </row>
    <row r="14307" spans="1:22" x14ac:dyDescent="0.25">
      <c r="A14307" s="42">
        <v>1573</v>
      </c>
      <c r="D14307" s="39">
        <v>1</v>
      </c>
      <c r="F14307" s="39">
        <v>1</v>
      </c>
      <c r="G14307"/>
      <c r="H14307"/>
      <c r="I14307"/>
      <c r="J14307"/>
      <c r="K14307"/>
      <c r="L14307"/>
      <c r="M14307"/>
      <c r="N14307"/>
      <c r="O14307"/>
      <c r="P14307"/>
      <c r="Q14307"/>
      <c r="R14307"/>
      <c r="S14307"/>
      <c r="T14307"/>
      <c r="U14307"/>
      <c r="V14307"/>
    </row>
    <row r="14308" spans="1:22" x14ac:dyDescent="0.25">
      <c r="A14308" s="41" t="s">
        <v>20992</v>
      </c>
      <c r="D14308" s="39">
        <v>1</v>
      </c>
      <c r="F14308" s="39">
        <v>1</v>
      </c>
      <c r="G14308"/>
      <c r="H14308"/>
      <c r="I14308"/>
      <c r="J14308"/>
      <c r="K14308"/>
      <c r="L14308"/>
      <c r="M14308"/>
      <c r="N14308"/>
      <c r="O14308"/>
      <c r="P14308"/>
      <c r="Q14308"/>
      <c r="R14308"/>
      <c r="S14308"/>
      <c r="T14308"/>
      <c r="U14308"/>
      <c r="V14308"/>
    </row>
    <row r="14309" spans="1:22" x14ac:dyDescent="0.25">
      <c r="A14309" s="42">
        <v>37754</v>
      </c>
      <c r="D14309" s="39">
        <v>1</v>
      </c>
      <c r="F14309" s="39">
        <v>1</v>
      </c>
      <c r="G14309"/>
      <c r="H14309"/>
      <c r="I14309"/>
      <c r="J14309"/>
      <c r="K14309"/>
      <c r="L14309"/>
      <c r="M14309"/>
      <c r="N14309"/>
      <c r="O14309"/>
      <c r="P14309"/>
      <c r="Q14309"/>
      <c r="R14309"/>
      <c r="S14309"/>
      <c r="T14309"/>
      <c r="U14309"/>
      <c r="V14309"/>
    </row>
    <row r="14310" spans="1:22" x14ac:dyDescent="0.25">
      <c r="A14310" s="41" t="s">
        <v>20993</v>
      </c>
      <c r="D14310" s="39">
        <v>1</v>
      </c>
      <c r="F14310" s="39">
        <v>1</v>
      </c>
      <c r="G14310"/>
      <c r="H14310"/>
      <c r="I14310"/>
      <c r="J14310"/>
      <c r="K14310"/>
      <c r="L14310"/>
      <c r="M14310"/>
      <c r="N14310"/>
      <c r="O14310"/>
      <c r="P14310"/>
      <c r="Q14310"/>
      <c r="R14310"/>
      <c r="S14310"/>
      <c r="T14310"/>
      <c r="U14310"/>
      <c r="V14310"/>
    </row>
    <row r="14311" spans="1:22" x14ac:dyDescent="0.25">
      <c r="A14311" s="42">
        <v>416</v>
      </c>
      <c r="D14311" s="39">
        <v>1</v>
      </c>
      <c r="F14311" s="39">
        <v>1</v>
      </c>
      <c r="G14311"/>
      <c r="H14311"/>
      <c r="I14311"/>
      <c r="J14311"/>
      <c r="K14311"/>
      <c r="L14311"/>
      <c r="M14311"/>
      <c r="N14311"/>
      <c r="O14311"/>
      <c r="P14311"/>
      <c r="Q14311"/>
      <c r="R14311"/>
      <c r="S14311"/>
      <c r="T14311"/>
      <c r="U14311"/>
      <c r="V14311"/>
    </row>
    <row r="14312" spans="1:22" x14ac:dyDescent="0.25">
      <c r="A14312" s="41" t="s">
        <v>20994</v>
      </c>
      <c r="D14312" s="39">
        <v>1</v>
      </c>
      <c r="F14312" s="39">
        <v>1</v>
      </c>
      <c r="G14312"/>
      <c r="H14312"/>
      <c r="I14312"/>
      <c r="J14312"/>
      <c r="K14312"/>
      <c r="L14312"/>
      <c r="M14312"/>
      <c r="N14312"/>
      <c r="O14312"/>
      <c r="P14312"/>
      <c r="Q14312"/>
      <c r="R14312"/>
      <c r="S14312"/>
      <c r="T14312"/>
      <c r="U14312"/>
      <c r="V14312"/>
    </row>
    <row r="14313" spans="1:22" x14ac:dyDescent="0.25">
      <c r="A14313" s="42">
        <v>822</v>
      </c>
      <c r="D14313" s="39">
        <v>1</v>
      </c>
      <c r="F14313" s="39">
        <v>1</v>
      </c>
      <c r="G14313"/>
      <c r="H14313"/>
      <c r="I14313"/>
      <c r="J14313"/>
      <c r="K14313"/>
      <c r="L14313"/>
      <c r="M14313"/>
      <c r="N14313"/>
      <c r="O14313"/>
      <c r="P14313"/>
      <c r="Q14313"/>
      <c r="R14313"/>
      <c r="S14313"/>
      <c r="T14313"/>
      <c r="U14313"/>
      <c r="V14313"/>
    </row>
    <row r="14314" spans="1:22" x14ac:dyDescent="0.25">
      <c r="A14314" s="41" t="s">
        <v>21629</v>
      </c>
      <c r="D14314" s="39">
        <v>1</v>
      </c>
      <c r="F14314" s="39">
        <v>1</v>
      </c>
      <c r="G14314"/>
      <c r="H14314"/>
      <c r="I14314"/>
      <c r="J14314"/>
      <c r="K14314"/>
      <c r="L14314"/>
      <c r="M14314"/>
      <c r="N14314"/>
      <c r="O14314"/>
      <c r="P14314"/>
      <c r="Q14314"/>
      <c r="R14314"/>
      <c r="S14314"/>
      <c r="T14314"/>
      <c r="U14314"/>
      <c r="V14314"/>
    </row>
    <row r="14315" spans="1:22" x14ac:dyDescent="0.25">
      <c r="A14315" s="42">
        <v>183</v>
      </c>
      <c r="D14315" s="39">
        <v>1</v>
      </c>
      <c r="F14315" s="39">
        <v>1</v>
      </c>
      <c r="G14315"/>
      <c r="H14315"/>
      <c r="I14315"/>
      <c r="J14315"/>
      <c r="K14315"/>
      <c r="L14315"/>
      <c r="M14315"/>
      <c r="N14315"/>
      <c r="O14315"/>
      <c r="P14315"/>
      <c r="Q14315"/>
      <c r="R14315"/>
      <c r="S14315"/>
      <c r="T14315"/>
      <c r="U14315"/>
      <c r="V14315"/>
    </row>
    <row r="14316" spans="1:22" x14ac:dyDescent="0.25">
      <c r="A14316" s="41" t="s">
        <v>21609</v>
      </c>
      <c r="D14316" s="39">
        <v>1</v>
      </c>
      <c r="F14316" s="39">
        <v>1</v>
      </c>
      <c r="G14316"/>
      <c r="H14316"/>
      <c r="I14316"/>
      <c r="J14316"/>
      <c r="K14316"/>
      <c r="L14316"/>
      <c r="M14316"/>
      <c r="N14316"/>
      <c r="O14316"/>
      <c r="P14316"/>
      <c r="Q14316"/>
      <c r="R14316"/>
      <c r="S14316"/>
      <c r="T14316"/>
      <c r="U14316"/>
      <c r="V14316"/>
    </row>
    <row r="14317" spans="1:22" x14ac:dyDescent="0.25">
      <c r="A14317" s="42">
        <v>3533</v>
      </c>
      <c r="D14317" s="39">
        <v>1</v>
      </c>
      <c r="F14317" s="39">
        <v>1</v>
      </c>
      <c r="G14317"/>
      <c r="H14317"/>
      <c r="I14317"/>
      <c r="J14317"/>
      <c r="K14317"/>
      <c r="L14317"/>
      <c r="M14317"/>
      <c r="N14317"/>
      <c r="O14317"/>
      <c r="P14317"/>
      <c r="Q14317"/>
      <c r="R14317"/>
      <c r="S14317"/>
      <c r="T14317"/>
      <c r="U14317"/>
      <c r="V14317"/>
    </row>
    <row r="14318" spans="1:22" x14ac:dyDescent="0.25">
      <c r="A14318" s="41" t="s">
        <v>21610</v>
      </c>
      <c r="D14318" s="39">
        <v>1</v>
      </c>
      <c r="F14318" s="39">
        <v>1</v>
      </c>
      <c r="G14318"/>
      <c r="H14318"/>
      <c r="I14318"/>
      <c r="J14318"/>
      <c r="K14318"/>
      <c r="L14318"/>
      <c r="M14318"/>
      <c r="N14318"/>
      <c r="O14318"/>
      <c r="P14318"/>
      <c r="Q14318"/>
      <c r="R14318"/>
      <c r="S14318"/>
      <c r="T14318"/>
      <c r="U14318"/>
      <c r="V14318"/>
    </row>
    <row r="14319" spans="1:22" x14ac:dyDescent="0.25">
      <c r="A14319" s="42">
        <v>3204</v>
      </c>
      <c r="D14319" s="39">
        <v>1</v>
      </c>
      <c r="F14319" s="39">
        <v>1</v>
      </c>
      <c r="G14319"/>
      <c r="H14319"/>
      <c r="I14319"/>
      <c r="J14319"/>
      <c r="K14319"/>
      <c r="L14319"/>
      <c r="M14319"/>
      <c r="N14319"/>
      <c r="O14319"/>
      <c r="P14319"/>
      <c r="Q14319"/>
      <c r="R14319"/>
      <c r="S14319"/>
      <c r="T14319"/>
      <c r="U14319"/>
      <c r="V14319"/>
    </row>
    <row r="14320" spans="1:22" x14ac:dyDescent="0.25">
      <c r="A14320" s="41" t="s">
        <v>21611</v>
      </c>
      <c r="D14320" s="39">
        <v>1</v>
      </c>
      <c r="F14320" s="39">
        <v>1</v>
      </c>
      <c r="G14320"/>
      <c r="H14320"/>
      <c r="I14320"/>
      <c r="J14320"/>
      <c r="K14320"/>
      <c r="L14320"/>
      <c r="M14320"/>
      <c r="N14320"/>
      <c r="O14320"/>
      <c r="P14320"/>
      <c r="Q14320"/>
      <c r="R14320"/>
      <c r="S14320"/>
      <c r="T14320"/>
      <c r="U14320"/>
      <c r="V14320"/>
    </row>
    <row r="14321" spans="1:22" x14ac:dyDescent="0.25">
      <c r="A14321" s="42">
        <v>2937</v>
      </c>
      <c r="D14321" s="39">
        <v>1</v>
      </c>
      <c r="F14321" s="39">
        <v>1</v>
      </c>
      <c r="G14321"/>
      <c r="H14321"/>
      <c r="I14321"/>
      <c r="J14321"/>
      <c r="K14321"/>
      <c r="L14321"/>
      <c r="M14321"/>
      <c r="N14321"/>
      <c r="O14321"/>
      <c r="P14321"/>
      <c r="Q14321"/>
      <c r="R14321"/>
      <c r="S14321"/>
      <c r="T14321"/>
      <c r="U14321"/>
      <c r="V14321"/>
    </row>
    <row r="14322" spans="1:22" x14ac:dyDescent="0.25">
      <c r="A14322" s="41" t="s">
        <v>21612</v>
      </c>
      <c r="D14322" s="39">
        <v>1</v>
      </c>
      <c r="F14322" s="39">
        <v>1</v>
      </c>
      <c r="G14322"/>
      <c r="H14322"/>
      <c r="I14322"/>
      <c r="J14322"/>
      <c r="K14322"/>
      <c r="L14322"/>
      <c r="M14322"/>
      <c r="N14322"/>
      <c r="O14322"/>
      <c r="P14322"/>
      <c r="Q14322"/>
      <c r="R14322"/>
      <c r="S14322"/>
      <c r="T14322"/>
      <c r="U14322"/>
      <c r="V14322"/>
    </row>
    <row r="14323" spans="1:22" x14ac:dyDescent="0.25">
      <c r="A14323" s="42">
        <v>3508</v>
      </c>
      <c r="D14323" s="39">
        <v>1</v>
      </c>
      <c r="F14323" s="39">
        <v>1</v>
      </c>
      <c r="G14323"/>
      <c r="H14323"/>
      <c r="I14323"/>
      <c r="J14323"/>
      <c r="K14323"/>
      <c r="L14323"/>
      <c r="M14323"/>
      <c r="N14323"/>
      <c r="O14323"/>
      <c r="P14323"/>
      <c r="Q14323"/>
      <c r="R14323"/>
      <c r="S14323"/>
      <c r="T14323"/>
      <c r="U14323"/>
      <c r="V14323"/>
    </row>
    <row r="14324" spans="1:22" x14ac:dyDescent="0.25">
      <c r="A14324" s="41" t="s">
        <v>21613</v>
      </c>
      <c r="D14324" s="39">
        <v>1</v>
      </c>
      <c r="F14324" s="39">
        <v>1</v>
      </c>
      <c r="G14324"/>
      <c r="H14324"/>
      <c r="I14324"/>
      <c r="J14324"/>
      <c r="K14324"/>
      <c r="L14324"/>
      <c r="M14324"/>
      <c r="N14324"/>
      <c r="O14324"/>
      <c r="P14324"/>
      <c r="Q14324"/>
      <c r="R14324"/>
      <c r="S14324"/>
      <c r="T14324"/>
      <c r="U14324"/>
      <c r="V14324"/>
    </row>
    <row r="14325" spans="1:22" x14ac:dyDescent="0.25">
      <c r="A14325" s="42">
        <v>3767</v>
      </c>
      <c r="D14325" s="39">
        <v>1</v>
      </c>
      <c r="F14325" s="39">
        <v>1</v>
      </c>
      <c r="G14325"/>
      <c r="H14325"/>
      <c r="I14325"/>
      <c r="J14325"/>
      <c r="K14325"/>
      <c r="L14325"/>
      <c r="M14325"/>
      <c r="N14325"/>
      <c r="O14325"/>
      <c r="P14325"/>
      <c r="Q14325"/>
      <c r="R14325"/>
      <c r="S14325"/>
      <c r="T14325"/>
      <c r="U14325"/>
      <c r="V14325"/>
    </row>
    <row r="14326" spans="1:22" x14ac:dyDescent="0.25">
      <c r="A14326" s="41" t="s">
        <v>21644</v>
      </c>
      <c r="D14326" s="39">
        <v>1</v>
      </c>
      <c r="F14326" s="39">
        <v>1</v>
      </c>
      <c r="G14326"/>
      <c r="H14326"/>
      <c r="I14326"/>
      <c r="J14326"/>
      <c r="K14326"/>
      <c r="L14326"/>
      <c r="M14326"/>
      <c r="N14326"/>
      <c r="O14326"/>
      <c r="P14326"/>
      <c r="Q14326"/>
      <c r="R14326"/>
      <c r="S14326"/>
      <c r="T14326"/>
      <c r="U14326"/>
      <c r="V14326"/>
    </row>
    <row r="14327" spans="1:22" x14ac:dyDescent="0.25">
      <c r="A14327" s="42">
        <v>1607</v>
      </c>
      <c r="D14327" s="39">
        <v>1</v>
      </c>
      <c r="F14327" s="39">
        <v>1</v>
      </c>
      <c r="G14327"/>
      <c r="H14327"/>
      <c r="I14327"/>
      <c r="J14327"/>
      <c r="K14327"/>
      <c r="L14327"/>
      <c r="M14327"/>
      <c r="N14327"/>
      <c r="O14327"/>
      <c r="P14327"/>
      <c r="Q14327"/>
      <c r="R14327"/>
      <c r="S14327"/>
      <c r="T14327"/>
      <c r="U14327"/>
      <c r="V14327"/>
    </row>
    <row r="14328" spans="1:22" x14ac:dyDescent="0.25">
      <c r="A14328" s="41" t="s">
        <v>21614</v>
      </c>
      <c r="D14328" s="39">
        <v>1</v>
      </c>
      <c r="F14328" s="39">
        <v>1</v>
      </c>
      <c r="G14328"/>
      <c r="H14328"/>
      <c r="I14328"/>
      <c r="J14328"/>
      <c r="K14328"/>
      <c r="L14328"/>
      <c r="M14328"/>
      <c r="N14328"/>
      <c r="O14328"/>
      <c r="P14328"/>
      <c r="Q14328"/>
      <c r="R14328"/>
      <c r="S14328"/>
      <c r="T14328"/>
      <c r="U14328"/>
      <c r="V14328"/>
    </row>
    <row r="14329" spans="1:22" x14ac:dyDescent="0.25">
      <c r="A14329" s="42">
        <v>1729</v>
      </c>
      <c r="D14329" s="39">
        <v>1</v>
      </c>
      <c r="F14329" s="39">
        <v>1</v>
      </c>
      <c r="G14329"/>
      <c r="H14329"/>
      <c r="I14329"/>
      <c r="J14329"/>
      <c r="K14329"/>
      <c r="L14329"/>
      <c r="M14329"/>
      <c r="N14329"/>
      <c r="O14329"/>
      <c r="P14329"/>
      <c r="Q14329"/>
      <c r="R14329"/>
      <c r="S14329"/>
      <c r="T14329"/>
      <c r="U14329"/>
      <c r="V14329"/>
    </row>
    <row r="14330" spans="1:22" x14ac:dyDescent="0.25">
      <c r="A14330" s="41" t="s">
        <v>21615</v>
      </c>
      <c r="D14330" s="39">
        <v>1</v>
      </c>
      <c r="F14330" s="39">
        <v>1</v>
      </c>
      <c r="G14330"/>
      <c r="H14330"/>
      <c r="I14330"/>
      <c r="J14330"/>
      <c r="K14330"/>
      <c r="L14330"/>
      <c r="M14330"/>
      <c r="N14330"/>
      <c r="O14330"/>
      <c r="P14330"/>
      <c r="Q14330"/>
      <c r="R14330"/>
      <c r="S14330"/>
      <c r="T14330"/>
      <c r="U14330"/>
      <c r="V14330"/>
    </row>
    <row r="14331" spans="1:22" x14ac:dyDescent="0.25">
      <c r="A14331" s="42">
        <v>3136</v>
      </c>
      <c r="D14331" s="39">
        <v>1</v>
      </c>
      <c r="F14331" s="39">
        <v>1</v>
      </c>
      <c r="G14331"/>
      <c r="H14331"/>
      <c r="I14331"/>
      <c r="J14331"/>
      <c r="K14331"/>
      <c r="L14331"/>
      <c r="M14331"/>
      <c r="N14331"/>
      <c r="O14331"/>
      <c r="P14331"/>
      <c r="Q14331"/>
      <c r="R14331"/>
      <c r="S14331"/>
      <c r="T14331"/>
      <c r="U14331"/>
      <c r="V14331"/>
    </row>
    <row r="14332" spans="1:22" x14ac:dyDescent="0.25">
      <c r="A14332" s="41" t="s">
        <v>21630</v>
      </c>
      <c r="D14332" s="39">
        <v>1</v>
      </c>
      <c r="F14332" s="39">
        <v>1</v>
      </c>
      <c r="G14332"/>
      <c r="H14332"/>
      <c r="I14332"/>
      <c r="J14332"/>
      <c r="K14332"/>
      <c r="L14332"/>
      <c r="M14332"/>
      <c r="N14332"/>
      <c r="O14332"/>
      <c r="P14332"/>
      <c r="Q14332"/>
      <c r="R14332"/>
      <c r="S14332"/>
      <c r="T14332"/>
      <c r="U14332"/>
      <c r="V14332"/>
    </row>
    <row r="14333" spans="1:22" x14ac:dyDescent="0.25">
      <c r="A14333" s="42">
        <v>2911</v>
      </c>
      <c r="D14333" s="39">
        <v>1</v>
      </c>
      <c r="F14333" s="39">
        <v>1</v>
      </c>
      <c r="G14333"/>
      <c r="H14333"/>
      <c r="I14333"/>
      <c r="J14333"/>
      <c r="K14333"/>
      <c r="L14333"/>
      <c r="M14333"/>
      <c r="N14333"/>
      <c r="O14333"/>
      <c r="P14333"/>
      <c r="Q14333"/>
      <c r="R14333"/>
      <c r="S14333"/>
      <c r="T14333"/>
      <c r="U14333"/>
      <c r="V14333"/>
    </row>
    <row r="14334" spans="1:22" x14ac:dyDescent="0.25">
      <c r="A14334" s="41" t="s">
        <v>21616</v>
      </c>
      <c r="D14334" s="39">
        <v>1</v>
      </c>
      <c r="F14334" s="39">
        <v>1</v>
      </c>
      <c r="G14334"/>
      <c r="H14334"/>
      <c r="I14334"/>
      <c r="J14334"/>
      <c r="K14334"/>
      <c r="L14334"/>
      <c r="M14334"/>
      <c r="N14334"/>
      <c r="O14334"/>
      <c r="P14334"/>
      <c r="Q14334"/>
      <c r="R14334"/>
      <c r="S14334"/>
      <c r="T14334"/>
      <c r="U14334"/>
      <c r="V14334"/>
    </row>
    <row r="14335" spans="1:22" x14ac:dyDescent="0.25">
      <c r="A14335" s="42">
        <v>1584</v>
      </c>
      <c r="D14335" s="39">
        <v>1</v>
      </c>
      <c r="F14335" s="39">
        <v>1</v>
      </c>
      <c r="G14335"/>
      <c r="H14335"/>
      <c r="I14335"/>
      <c r="J14335"/>
      <c r="K14335"/>
      <c r="L14335"/>
      <c r="M14335"/>
      <c r="N14335"/>
      <c r="O14335"/>
      <c r="P14335"/>
      <c r="Q14335"/>
      <c r="R14335"/>
      <c r="S14335"/>
      <c r="T14335"/>
      <c r="U14335"/>
      <c r="V14335"/>
    </row>
    <row r="14336" spans="1:22" x14ac:dyDescent="0.25">
      <c r="A14336" s="41" t="s">
        <v>22720</v>
      </c>
      <c r="D14336" s="39">
        <v>1</v>
      </c>
      <c r="F14336" s="39">
        <v>1</v>
      </c>
      <c r="G14336"/>
      <c r="H14336"/>
      <c r="I14336"/>
      <c r="J14336"/>
      <c r="K14336"/>
      <c r="L14336"/>
      <c r="M14336"/>
      <c r="N14336"/>
      <c r="O14336"/>
      <c r="P14336"/>
      <c r="Q14336"/>
      <c r="R14336"/>
      <c r="S14336"/>
      <c r="T14336"/>
      <c r="U14336"/>
      <c r="V14336"/>
    </row>
    <row r="14337" spans="1:22" x14ac:dyDescent="0.25">
      <c r="A14337" s="42">
        <v>1073</v>
      </c>
      <c r="D14337" s="39">
        <v>1</v>
      </c>
      <c r="F14337" s="39">
        <v>1</v>
      </c>
      <c r="G14337"/>
      <c r="H14337"/>
      <c r="I14337"/>
      <c r="J14337"/>
      <c r="K14337"/>
      <c r="L14337"/>
      <c r="M14337"/>
      <c r="N14337"/>
      <c r="O14337"/>
      <c r="P14337"/>
      <c r="Q14337"/>
      <c r="R14337"/>
      <c r="S14337"/>
      <c r="T14337"/>
      <c r="U14337"/>
      <c r="V14337"/>
    </row>
    <row r="14338" spans="1:22" x14ac:dyDescent="0.25">
      <c r="A14338" s="41" t="s">
        <v>23429</v>
      </c>
      <c r="D14338" s="39">
        <v>1</v>
      </c>
      <c r="F14338" s="39">
        <v>1</v>
      </c>
      <c r="G14338"/>
      <c r="H14338"/>
      <c r="I14338"/>
      <c r="J14338"/>
      <c r="K14338"/>
      <c r="L14338"/>
      <c r="M14338"/>
      <c r="N14338"/>
      <c r="O14338"/>
      <c r="P14338"/>
      <c r="Q14338"/>
      <c r="R14338"/>
      <c r="S14338"/>
      <c r="T14338"/>
      <c r="U14338"/>
      <c r="V14338"/>
    </row>
    <row r="14339" spans="1:22" x14ac:dyDescent="0.25">
      <c r="A14339" s="42">
        <v>1871</v>
      </c>
      <c r="D14339" s="39">
        <v>1</v>
      </c>
      <c r="F14339" s="39">
        <v>1</v>
      </c>
      <c r="G14339"/>
      <c r="H14339"/>
      <c r="I14339"/>
      <c r="J14339"/>
      <c r="K14339"/>
      <c r="L14339"/>
      <c r="M14339"/>
      <c r="N14339"/>
      <c r="O14339"/>
      <c r="P14339"/>
      <c r="Q14339"/>
      <c r="R14339"/>
      <c r="S14339"/>
      <c r="T14339"/>
      <c r="U14339"/>
      <c r="V14339"/>
    </row>
    <row r="14340" spans="1:22" x14ac:dyDescent="0.25">
      <c r="A14340" s="41" t="s">
        <v>21631</v>
      </c>
      <c r="D14340" s="39">
        <v>1</v>
      </c>
      <c r="F14340" s="39">
        <v>1</v>
      </c>
      <c r="G14340"/>
      <c r="H14340"/>
      <c r="I14340"/>
      <c r="J14340"/>
      <c r="K14340"/>
      <c r="L14340"/>
      <c r="M14340"/>
      <c r="N14340"/>
      <c r="O14340"/>
      <c r="P14340"/>
      <c r="Q14340"/>
      <c r="R14340"/>
      <c r="S14340"/>
      <c r="T14340"/>
      <c r="U14340"/>
      <c r="V14340"/>
    </row>
    <row r="14341" spans="1:22" x14ac:dyDescent="0.25">
      <c r="A14341" s="42">
        <v>928</v>
      </c>
      <c r="D14341" s="39">
        <v>1</v>
      </c>
      <c r="F14341" s="39">
        <v>1</v>
      </c>
      <c r="G14341"/>
      <c r="H14341"/>
      <c r="I14341"/>
      <c r="J14341"/>
      <c r="K14341"/>
      <c r="L14341"/>
      <c r="M14341"/>
      <c r="N14341"/>
      <c r="O14341"/>
      <c r="P14341"/>
      <c r="Q14341"/>
      <c r="R14341"/>
      <c r="S14341"/>
      <c r="T14341"/>
      <c r="U14341"/>
      <c r="V14341"/>
    </row>
    <row r="14342" spans="1:22" x14ac:dyDescent="0.25">
      <c r="A14342" s="41" t="s">
        <v>21617</v>
      </c>
      <c r="D14342" s="39">
        <v>1</v>
      </c>
      <c r="F14342" s="39">
        <v>1</v>
      </c>
      <c r="G14342"/>
      <c r="H14342"/>
      <c r="I14342"/>
      <c r="J14342"/>
      <c r="K14342"/>
      <c r="L14342"/>
      <c r="M14342"/>
      <c r="N14342"/>
      <c r="O14342"/>
      <c r="P14342"/>
      <c r="Q14342"/>
      <c r="R14342"/>
      <c r="S14342"/>
      <c r="T14342"/>
      <c r="U14342"/>
      <c r="V14342"/>
    </row>
    <row r="14343" spans="1:22" x14ac:dyDescent="0.25">
      <c r="A14343" s="42">
        <v>6890</v>
      </c>
      <c r="D14343" s="39">
        <v>1</v>
      </c>
      <c r="F14343" s="39">
        <v>1</v>
      </c>
      <c r="G14343"/>
      <c r="H14343"/>
      <c r="I14343"/>
      <c r="J14343"/>
      <c r="K14343"/>
      <c r="L14343"/>
      <c r="M14343"/>
      <c r="N14343"/>
      <c r="O14343"/>
      <c r="P14343"/>
      <c r="Q14343"/>
      <c r="R14343"/>
      <c r="S14343"/>
      <c r="T14343"/>
      <c r="U14343"/>
      <c r="V14343"/>
    </row>
    <row r="14344" spans="1:22" x14ac:dyDescent="0.25">
      <c r="A14344" s="41" t="s">
        <v>21632</v>
      </c>
      <c r="D14344" s="39">
        <v>1</v>
      </c>
      <c r="F14344" s="39">
        <v>1</v>
      </c>
      <c r="G14344"/>
      <c r="H14344"/>
      <c r="I14344"/>
      <c r="J14344"/>
      <c r="K14344"/>
      <c r="L14344"/>
      <c r="M14344"/>
      <c r="N14344"/>
      <c r="O14344"/>
      <c r="P14344"/>
      <c r="Q14344"/>
      <c r="R14344"/>
      <c r="S14344"/>
      <c r="T14344"/>
      <c r="U14344"/>
      <c r="V14344"/>
    </row>
    <row r="14345" spans="1:22" x14ac:dyDescent="0.25">
      <c r="A14345" s="42">
        <v>749</v>
      </c>
      <c r="D14345" s="39">
        <v>1</v>
      </c>
      <c r="F14345" s="39">
        <v>1</v>
      </c>
      <c r="G14345"/>
      <c r="H14345"/>
      <c r="I14345"/>
      <c r="J14345"/>
      <c r="K14345"/>
      <c r="L14345"/>
      <c r="M14345"/>
      <c r="N14345"/>
      <c r="O14345"/>
      <c r="P14345"/>
      <c r="Q14345"/>
      <c r="R14345"/>
      <c r="S14345"/>
      <c r="T14345"/>
      <c r="U14345"/>
      <c r="V14345"/>
    </row>
    <row r="14346" spans="1:22" x14ac:dyDescent="0.25">
      <c r="A14346" s="41" t="s">
        <v>21618</v>
      </c>
      <c r="D14346" s="39">
        <v>1</v>
      </c>
      <c r="F14346" s="39">
        <v>1</v>
      </c>
      <c r="G14346"/>
      <c r="H14346"/>
      <c r="I14346"/>
      <c r="J14346"/>
      <c r="K14346"/>
      <c r="L14346"/>
      <c r="M14346"/>
      <c r="N14346"/>
      <c r="O14346"/>
      <c r="P14346"/>
      <c r="Q14346"/>
      <c r="R14346"/>
      <c r="S14346"/>
      <c r="T14346"/>
      <c r="U14346"/>
      <c r="V14346"/>
    </row>
    <row r="14347" spans="1:22" x14ac:dyDescent="0.25">
      <c r="A14347" s="42">
        <v>2838</v>
      </c>
      <c r="D14347" s="39">
        <v>1</v>
      </c>
      <c r="F14347" s="39">
        <v>1</v>
      </c>
      <c r="G14347"/>
      <c r="H14347"/>
      <c r="I14347"/>
      <c r="J14347"/>
      <c r="K14347"/>
      <c r="L14347"/>
      <c r="M14347"/>
      <c r="N14347"/>
      <c r="O14347"/>
      <c r="P14347"/>
      <c r="Q14347"/>
      <c r="R14347"/>
      <c r="S14347"/>
      <c r="T14347"/>
      <c r="U14347"/>
      <c r="V14347"/>
    </row>
    <row r="14348" spans="1:22" x14ac:dyDescent="0.25">
      <c r="A14348" s="41" t="s">
        <v>21633</v>
      </c>
      <c r="D14348" s="39">
        <v>1</v>
      </c>
      <c r="F14348" s="39">
        <v>1</v>
      </c>
      <c r="G14348"/>
      <c r="H14348"/>
      <c r="I14348"/>
      <c r="J14348"/>
      <c r="K14348"/>
      <c r="L14348"/>
      <c r="M14348"/>
      <c r="N14348"/>
      <c r="O14348"/>
      <c r="P14348"/>
      <c r="Q14348"/>
      <c r="R14348"/>
      <c r="S14348"/>
      <c r="T14348"/>
      <c r="U14348"/>
      <c r="V14348"/>
    </row>
    <row r="14349" spans="1:22" x14ac:dyDescent="0.25">
      <c r="A14349" s="42">
        <v>1401</v>
      </c>
      <c r="D14349" s="39">
        <v>1</v>
      </c>
      <c r="F14349" s="39">
        <v>1</v>
      </c>
      <c r="G14349"/>
      <c r="H14349"/>
      <c r="I14349"/>
      <c r="J14349"/>
      <c r="K14349"/>
      <c r="L14349"/>
      <c r="M14349"/>
      <c r="N14349"/>
      <c r="O14349"/>
      <c r="P14349"/>
      <c r="Q14349"/>
      <c r="R14349"/>
      <c r="S14349"/>
      <c r="T14349"/>
      <c r="U14349"/>
      <c r="V14349"/>
    </row>
    <row r="14350" spans="1:22" x14ac:dyDescent="0.25">
      <c r="A14350" s="41" t="s">
        <v>21634</v>
      </c>
      <c r="D14350" s="39">
        <v>1</v>
      </c>
      <c r="F14350" s="39">
        <v>1</v>
      </c>
      <c r="G14350"/>
      <c r="H14350"/>
      <c r="I14350"/>
      <c r="J14350"/>
      <c r="K14350"/>
      <c r="L14350"/>
      <c r="M14350"/>
      <c r="N14350"/>
      <c r="O14350"/>
      <c r="P14350"/>
      <c r="Q14350"/>
      <c r="R14350"/>
      <c r="S14350"/>
      <c r="T14350"/>
      <c r="U14350"/>
      <c r="V14350"/>
    </row>
    <row r="14351" spans="1:22" x14ac:dyDescent="0.25">
      <c r="A14351" s="42">
        <v>1531</v>
      </c>
      <c r="D14351" s="39">
        <v>1</v>
      </c>
      <c r="F14351" s="39">
        <v>1</v>
      </c>
      <c r="G14351"/>
      <c r="H14351"/>
      <c r="I14351"/>
      <c r="J14351"/>
      <c r="K14351"/>
      <c r="L14351"/>
      <c r="M14351"/>
      <c r="N14351"/>
      <c r="O14351"/>
      <c r="P14351"/>
      <c r="Q14351"/>
      <c r="R14351"/>
      <c r="S14351"/>
      <c r="T14351"/>
      <c r="U14351"/>
      <c r="V14351"/>
    </row>
    <row r="14352" spans="1:22" x14ac:dyDescent="0.25">
      <c r="A14352" s="41" t="s">
        <v>21646</v>
      </c>
      <c r="D14352" s="39">
        <v>1</v>
      </c>
      <c r="F14352" s="39">
        <v>1</v>
      </c>
      <c r="G14352"/>
      <c r="H14352"/>
      <c r="I14352"/>
      <c r="J14352"/>
      <c r="K14352"/>
      <c r="L14352"/>
      <c r="M14352"/>
      <c r="N14352"/>
      <c r="O14352"/>
      <c r="P14352"/>
      <c r="Q14352"/>
      <c r="R14352"/>
      <c r="S14352"/>
      <c r="T14352"/>
      <c r="U14352"/>
      <c r="V14352"/>
    </row>
    <row r="14353" spans="1:22" x14ac:dyDescent="0.25">
      <c r="A14353" s="42">
        <v>2918</v>
      </c>
      <c r="D14353" s="39">
        <v>1</v>
      </c>
      <c r="F14353" s="39">
        <v>1</v>
      </c>
      <c r="G14353"/>
      <c r="H14353"/>
      <c r="I14353"/>
      <c r="J14353"/>
      <c r="K14353"/>
      <c r="L14353"/>
      <c r="M14353"/>
      <c r="N14353"/>
      <c r="O14353"/>
      <c r="P14353"/>
      <c r="Q14353"/>
      <c r="R14353"/>
      <c r="S14353"/>
      <c r="T14353"/>
      <c r="U14353"/>
      <c r="V14353"/>
    </row>
    <row r="14354" spans="1:22" x14ac:dyDescent="0.25">
      <c r="A14354" s="41" t="s">
        <v>21619</v>
      </c>
      <c r="D14354" s="39">
        <v>1</v>
      </c>
      <c r="F14354" s="39">
        <v>1</v>
      </c>
      <c r="G14354"/>
      <c r="H14354"/>
      <c r="I14354"/>
      <c r="J14354"/>
      <c r="K14354"/>
      <c r="L14354"/>
      <c r="M14354"/>
      <c r="N14354"/>
      <c r="O14354"/>
      <c r="P14354"/>
      <c r="Q14354"/>
      <c r="R14354"/>
      <c r="S14354"/>
      <c r="T14354"/>
      <c r="U14354"/>
      <c r="V14354"/>
    </row>
    <row r="14355" spans="1:22" x14ac:dyDescent="0.25">
      <c r="A14355" s="42">
        <v>1473</v>
      </c>
      <c r="D14355" s="39">
        <v>1</v>
      </c>
      <c r="F14355" s="39">
        <v>1</v>
      </c>
      <c r="G14355"/>
      <c r="H14355"/>
      <c r="I14355"/>
      <c r="J14355"/>
      <c r="K14355"/>
      <c r="L14355"/>
      <c r="M14355"/>
      <c r="N14355"/>
      <c r="O14355"/>
      <c r="P14355"/>
      <c r="Q14355"/>
      <c r="R14355"/>
      <c r="S14355"/>
      <c r="T14355"/>
      <c r="U14355"/>
      <c r="V14355"/>
    </row>
    <row r="14356" spans="1:22" x14ac:dyDescent="0.25">
      <c r="A14356" s="41" t="s">
        <v>23430</v>
      </c>
      <c r="D14356" s="39">
        <v>1</v>
      </c>
      <c r="F14356" s="39">
        <v>1</v>
      </c>
      <c r="G14356"/>
      <c r="H14356"/>
      <c r="I14356"/>
      <c r="J14356"/>
      <c r="K14356"/>
      <c r="L14356"/>
      <c r="M14356"/>
      <c r="N14356"/>
      <c r="O14356"/>
      <c r="P14356"/>
      <c r="Q14356"/>
      <c r="R14356"/>
      <c r="S14356"/>
      <c r="T14356"/>
      <c r="U14356"/>
      <c r="V14356"/>
    </row>
    <row r="14357" spans="1:22" x14ac:dyDescent="0.25">
      <c r="A14357" s="42">
        <v>2660</v>
      </c>
      <c r="D14357" s="39">
        <v>1</v>
      </c>
      <c r="F14357" s="39">
        <v>1</v>
      </c>
      <c r="G14357"/>
      <c r="H14357"/>
      <c r="I14357"/>
      <c r="J14357"/>
      <c r="K14357"/>
      <c r="L14357"/>
      <c r="M14357"/>
      <c r="N14357"/>
      <c r="O14357"/>
      <c r="P14357"/>
      <c r="Q14357"/>
      <c r="R14357"/>
      <c r="S14357"/>
      <c r="T14357"/>
      <c r="U14357"/>
      <c r="V14357"/>
    </row>
    <row r="14358" spans="1:22" x14ac:dyDescent="0.25">
      <c r="A14358" s="41" t="s">
        <v>21625</v>
      </c>
      <c r="D14358" s="39">
        <v>1</v>
      </c>
      <c r="F14358" s="39">
        <v>1</v>
      </c>
      <c r="G14358"/>
      <c r="H14358"/>
      <c r="I14358"/>
      <c r="J14358"/>
      <c r="K14358"/>
      <c r="L14358"/>
      <c r="M14358"/>
      <c r="N14358"/>
      <c r="O14358"/>
      <c r="P14358"/>
      <c r="Q14358"/>
      <c r="R14358"/>
      <c r="S14358"/>
      <c r="T14358"/>
      <c r="U14358"/>
      <c r="V14358"/>
    </row>
    <row r="14359" spans="1:22" x14ac:dyDescent="0.25">
      <c r="A14359" s="42">
        <v>782</v>
      </c>
      <c r="D14359" s="39">
        <v>1</v>
      </c>
      <c r="F14359" s="39">
        <v>1</v>
      </c>
      <c r="G14359"/>
      <c r="H14359"/>
      <c r="I14359"/>
      <c r="J14359"/>
      <c r="K14359"/>
      <c r="L14359"/>
      <c r="M14359"/>
      <c r="N14359"/>
      <c r="O14359"/>
      <c r="P14359"/>
      <c r="Q14359"/>
      <c r="R14359"/>
      <c r="S14359"/>
      <c r="T14359"/>
      <c r="U14359"/>
      <c r="V14359"/>
    </row>
    <row r="14360" spans="1:22" x14ac:dyDescent="0.25">
      <c r="A14360" s="41" t="s">
        <v>21620</v>
      </c>
      <c r="D14360" s="39">
        <v>1</v>
      </c>
      <c r="F14360" s="39">
        <v>1</v>
      </c>
      <c r="G14360"/>
      <c r="H14360"/>
      <c r="I14360"/>
      <c r="J14360"/>
      <c r="K14360"/>
      <c r="L14360"/>
      <c r="M14360"/>
      <c r="N14360"/>
      <c r="O14360"/>
      <c r="P14360"/>
      <c r="Q14360"/>
      <c r="R14360"/>
      <c r="S14360"/>
      <c r="T14360"/>
      <c r="U14360"/>
      <c r="V14360"/>
    </row>
    <row r="14361" spans="1:22" x14ac:dyDescent="0.25">
      <c r="A14361" s="42">
        <v>1314</v>
      </c>
      <c r="D14361" s="39">
        <v>1</v>
      </c>
      <c r="F14361" s="39">
        <v>1</v>
      </c>
      <c r="G14361"/>
      <c r="H14361"/>
      <c r="I14361"/>
      <c r="J14361"/>
      <c r="K14361"/>
      <c r="L14361"/>
      <c r="M14361"/>
      <c r="N14361"/>
      <c r="O14361"/>
      <c r="P14361"/>
      <c r="Q14361"/>
      <c r="R14361"/>
      <c r="S14361"/>
      <c r="T14361"/>
      <c r="U14361"/>
      <c r="V14361"/>
    </row>
    <row r="14362" spans="1:22" x14ac:dyDescent="0.25">
      <c r="A14362" s="41" t="s">
        <v>21621</v>
      </c>
      <c r="D14362" s="39">
        <v>1</v>
      </c>
      <c r="F14362" s="39">
        <v>1</v>
      </c>
      <c r="G14362"/>
      <c r="H14362"/>
      <c r="I14362"/>
      <c r="J14362"/>
      <c r="K14362"/>
      <c r="L14362"/>
      <c r="M14362"/>
      <c r="N14362"/>
      <c r="O14362"/>
      <c r="P14362"/>
      <c r="Q14362"/>
      <c r="R14362"/>
      <c r="S14362"/>
      <c r="T14362"/>
      <c r="U14362"/>
      <c r="V14362"/>
    </row>
    <row r="14363" spans="1:22" x14ac:dyDescent="0.25">
      <c r="A14363" s="42">
        <v>1937</v>
      </c>
      <c r="D14363" s="39">
        <v>1</v>
      </c>
      <c r="F14363" s="39">
        <v>1</v>
      </c>
      <c r="G14363"/>
      <c r="H14363"/>
      <c r="I14363"/>
      <c r="J14363"/>
      <c r="K14363"/>
      <c r="L14363"/>
      <c r="M14363"/>
      <c r="N14363"/>
      <c r="O14363"/>
      <c r="P14363"/>
      <c r="Q14363"/>
      <c r="R14363"/>
      <c r="S14363"/>
      <c r="T14363"/>
      <c r="U14363"/>
      <c r="V14363"/>
    </row>
    <row r="14364" spans="1:22" x14ac:dyDescent="0.25">
      <c r="A14364" s="41" t="s">
        <v>21635</v>
      </c>
      <c r="D14364" s="39">
        <v>1</v>
      </c>
      <c r="F14364" s="39">
        <v>1</v>
      </c>
      <c r="G14364"/>
      <c r="H14364"/>
      <c r="I14364"/>
      <c r="J14364"/>
      <c r="K14364"/>
      <c r="L14364"/>
      <c r="M14364"/>
      <c r="N14364"/>
      <c r="O14364"/>
      <c r="P14364"/>
      <c r="Q14364"/>
      <c r="R14364"/>
      <c r="S14364"/>
      <c r="T14364"/>
      <c r="U14364"/>
      <c r="V14364"/>
    </row>
    <row r="14365" spans="1:22" x14ac:dyDescent="0.25">
      <c r="A14365" s="42">
        <v>323</v>
      </c>
      <c r="D14365" s="39">
        <v>1</v>
      </c>
      <c r="F14365" s="39">
        <v>1</v>
      </c>
      <c r="G14365"/>
      <c r="H14365"/>
      <c r="I14365"/>
      <c r="J14365"/>
      <c r="K14365"/>
      <c r="L14365"/>
      <c r="M14365"/>
      <c r="N14365"/>
      <c r="O14365"/>
      <c r="P14365"/>
      <c r="Q14365"/>
      <c r="R14365"/>
      <c r="S14365"/>
      <c r="T14365"/>
      <c r="U14365"/>
      <c r="V14365"/>
    </row>
    <row r="14366" spans="1:22" x14ac:dyDescent="0.25">
      <c r="A14366" s="41" t="s">
        <v>21622</v>
      </c>
      <c r="D14366" s="39">
        <v>1</v>
      </c>
      <c r="F14366" s="39">
        <v>1</v>
      </c>
      <c r="G14366"/>
      <c r="H14366"/>
      <c r="I14366"/>
      <c r="J14366"/>
      <c r="K14366"/>
      <c r="L14366"/>
      <c r="M14366"/>
      <c r="N14366"/>
      <c r="O14366"/>
      <c r="P14366"/>
      <c r="Q14366"/>
      <c r="R14366"/>
      <c r="S14366"/>
      <c r="T14366"/>
      <c r="U14366"/>
      <c r="V14366"/>
    </row>
    <row r="14367" spans="1:22" x14ac:dyDescent="0.25">
      <c r="A14367" s="42">
        <v>5947</v>
      </c>
      <c r="D14367" s="39">
        <v>1</v>
      </c>
      <c r="F14367" s="39">
        <v>1</v>
      </c>
      <c r="G14367"/>
      <c r="H14367"/>
      <c r="I14367"/>
      <c r="J14367"/>
      <c r="K14367"/>
      <c r="L14367"/>
      <c r="M14367"/>
      <c r="N14367"/>
      <c r="O14367"/>
      <c r="P14367"/>
      <c r="Q14367"/>
      <c r="R14367"/>
      <c r="S14367"/>
      <c r="T14367"/>
      <c r="U14367"/>
      <c r="V14367"/>
    </row>
    <row r="14368" spans="1:22" x14ac:dyDescent="0.25">
      <c r="A14368" s="41" t="s">
        <v>21623</v>
      </c>
      <c r="D14368" s="39">
        <v>1</v>
      </c>
      <c r="F14368" s="39">
        <v>1</v>
      </c>
      <c r="G14368"/>
      <c r="H14368"/>
      <c r="I14368"/>
      <c r="J14368"/>
      <c r="K14368"/>
      <c r="L14368"/>
      <c r="M14368"/>
      <c r="N14368"/>
      <c r="O14368"/>
      <c r="P14368"/>
      <c r="Q14368"/>
      <c r="R14368"/>
      <c r="S14368"/>
      <c r="T14368"/>
      <c r="U14368"/>
      <c r="V14368"/>
    </row>
    <row r="14369" spans="1:22" x14ac:dyDescent="0.25">
      <c r="A14369" s="42">
        <v>1832</v>
      </c>
      <c r="D14369" s="39">
        <v>1</v>
      </c>
      <c r="F14369" s="39">
        <v>1</v>
      </c>
      <c r="G14369"/>
      <c r="H14369"/>
      <c r="I14369"/>
      <c r="J14369"/>
      <c r="K14369"/>
      <c r="L14369"/>
      <c r="M14369"/>
      <c r="N14369"/>
      <c r="O14369"/>
      <c r="P14369"/>
      <c r="Q14369"/>
      <c r="R14369"/>
      <c r="S14369"/>
      <c r="T14369"/>
      <c r="U14369"/>
      <c r="V14369"/>
    </row>
    <row r="14370" spans="1:22" x14ac:dyDescent="0.25">
      <c r="A14370" s="41" t="s">
        <v>21636</v>
      </c>
      <c r="D14370" s="39">
        <v>1</v>
      </c>
      <c r="F14370" s="39">
        <v>1</v>
      </c>
      <c r="G14370"/>
      <c r="H14370"/>
      <c r="I14370"/>
      <c r="J14370"/>
      <c r="K14370"/>
      <c r="L14370"/>
      <c r="M14370"/>
      <c r="N14370"/>
      <c r="O14370"/>
      <c r="P14370"/>
      <c r="Q14370"/>
      <c r="R14370"/>
      <c r="S14370"/>
      <c r="T14370"/>
      <c r="U14370"/>
      <c r="V14370"/>
    </row>
    <row r="14371" spans="1:22" x14ac:dyDescent="0.25">
      <c r="A14371" s="42">
        <v>736</v>
      </c>
      <c r="D14371" s="39">
        <v>1</v>
      </c>
      <c r="F14371" s="39">
        <v>1</v>
      </c>
      <c r="G14371"/>
      <c r="H14371"/>
      <c r="I14371"/>
      <c r="J14371"/>
      <c r="K14371"/>
      <c r="L14371"/>
      <c r="M14371"/>
      <c r="N14371"/>
      <c r="O14371"/>
      <c r="P14371"/>
      <c r="Q14371"/>
      <c r="R14371"/>
      <c r="S14371"/>
      <c r="T14371"/>
      <c r="U14371"/>
      <c r="V14371"/>
    </row>
    <row r="14372" spans="1:22" x14ac:dyDescent="0.25">
      <c r="A14372" s="41" t="s">
        <v>21637</v>
      </c>
      <c r="D14372" s="39">
        <v>1</v>
      </c>
      <c r="F14372" s="39">
        <v>1</v>
      </c>
      <c r="G14372"/>
      <c r="H14372"/>
      <c r="I14372"/>
      <c r="J14372"/>
      <c r="K14372"/>
      <c r="L14372"/>
      <c r="M14372"/>
      <c r="N14372"/>
      <c r="O14372"/>
      <c r="P14372"/>
      <c r="Q14372"/>
      <c r="R14372"/>
      <c r="S14372"/>
      <c r="T14372"/>
      <c r="U14372"/>
      <c r="V14372"/>
    </row>
    <row r="14373" spans="1:22" x14ac:dyDescent="0.25">
      <c r="A14373" s="42">
        <v>882</v>
      </c>
      <c r="D14373" s="39">
        <v>1</v>
      </c>
      <c r="F14373" s="39">
        <v>1</v>
      </c>
      <c r="G14373"/>
      <c r="H14373"/>
      <c r="I14373"/>
      <c r="J14373"/>
      <c r="K14373"/>
      <c r="L14373"/>
      <c r="M14373"/>
      <c r="N14373"/>
      <c r="O14373"/>
      <c r="P14373"/>
      <c r="Q14373"/>
      <c r="R14373"/>
      <c r="S14373"/>
      <c r="T14373"/>
      <c r="U14373"/>
      <c r="V14373"/>
    </row>
    <row r="14374" spans="1:22" x14ac:dyDescent="0.25">
      <c r="A14374" s="41" t="s">
        <v>21638</v>
      </c>
      <c r="D14374" s="39">
        <v>1</v>
      </c>
      <c r="F14374" s="39">
        <v>1</v>
      </c>
      <c r="G14374"/>
      <c r="H14374"/>
      <c r="I14374"/>
      <c r="J14374"/>
      <c r="K14374"/>
      <c r="L14374"/>
      <c r="M14374"/>
      <c r="N14374"/>
      <c r="O14374"/>
      <c r="P14374"/>
      <c r="Q14374"/>
      <c r="R14374"/>
      <c r="S14374"/>
      <c r="T14374"/>
      <c r="U14374"/>
      <c r="V14374"/>
    </row>
    <row r="14375" spans="1:22" x14ac:dyDescent="0.25">
      <c r="A14375" s="42">
        <v>1315</v>
      </c>
      <c r="D14375" s="39">
        <v>1</v>
      </c>
      <c r="F14375" s="39">
        <v>1</v>
      </c>
      <c r="G14375"/>
      <c r="H14375"/>
      <c r="I14375"/>
      <c r="J14375"/>
      <c r="K14375"/>
      <c r="L14375"/>
      <c r="M14375"/>
      <c r="N14375"/>
      <c r="O14375"/>
      <c r="P14375"/>
      <c r="Q14375"/>
      <c r="R14375"/>
      <c r="S14375"/>
      <c r="T14375"/>
      <c r="U14375"/>
      <c r="V14375"/>
    </row>
    <row r="14376" spans="1:22" x14ac:dyDescent="0.25">
      <c r="A14376" s="41" t="s">
        <v>21639</v>
      </c>
      <c r="D14376" s="39">
        <v>1</v>
      </c>
      <c r="F14376" s="39">
        <v>1</v>
      </c>
      <c r="G14376"/>
      <c r="H14376"/>
      <c r="I14376"/>
      <c r="J14376"/>
      <c r="K14376"/>
      <c r="L14376"/>
      <c r="M14376"/>
      <c r="N14376"/>
      <c r="O14376"/>
      <c r="P14376"/>
      <c r="Q14376"/>
      <c r="R14376"/>
      <c r="S14376"/>
      <c r="T14376"/>
      <c r="U14376"/>
      <c r="V14376"/>
    </row>
    <row r="14377" spans="1:22" x14ac:dyDescent="0.25">
      <c r="A14377" s="42">
        <v>1259</v>
      </c>
      <c r="D14377" s="39">
        <v>1</v>
      </c>
      <c r="F14377" s="39">
        <v>1</v>
      </c>
      <c r="G14377"/>
      <c r="H14377"/>
      <c r="I14377"/>
      <c r="J14377"/>
      <c r="K14377"/>
      <c r="L14377"/>
      <c r="M14377"/>
      <c r="N14377"/>
      <c r="O14377"/>
      <c r="P14377"/>
      <c r="Q14377"/>
      <c r="R14377"/>
      <c r="S14377"/>
      <c r="T14377"/>
      <c r="U14377"/>
      <c r="V14377"/>
    </row>
    <row r="14378" spans="1:22" x14ac:dyDescent="0.25">
      <c r="A14378" s="41" t="s">
        <v>21640</v>
      </c>
      <c r="D14378" s="39">
        <v>1</v>
      </c>
      <c r="F14378" s="39">
        <v>1</v>
      </c>
      <c r="G14378"/>
      <c r="H14378"/>
      <c r="I14378"/>
      <c r="J14378"/>
      <c r="K14378"/>
      <c r="L14378"/>
      <c r="M14378"/>
      <c r="N14378"/>
      <c r="O14378"/>
      <c r="P14378"/>
      <c r="Q14378"/>
      <c r="R14378"/>
      <c r="S14378"/>
      <c r="T14378"/>
      <c r="U14378"/>
      <c r="V14378"/>
    </row>
    <row r="14379" spans="1:22" x14ac:dyDescent="0.25">
      <c r="A14379" s="42">
        <v>714</v>
      </c>
      <c r="D14379" s="39">
        <v>1</v>
      </c>
      <c r="F14379" s="39">
        <v>1</v>
      </c>
      <c r="G14379"/>
      <c r="H14379"/>
      <c r="I14379"/>
      <c r="J14379"/>
      <c r="K14379"/>
      <c r="L14379"/>
      <c r="M14379"/>
      <c r="N14379"/>
      <c r="O14379"/>
      <c r="P14379"/>
      <c r="Q14379"/>
      <c r="R14379"/>
      <c r="S14379"/>
      <c r="T14379"/>
      <c r="U14379"/>
      <c r="V14379"/>
    </row>
    <row r="14380" spans="1:22" x14ac:dyDescent="0.25">
      <c r="A14380" s="41" t="s">
        <v>21624</v>
      </c>
      <c r="D14380" s="39">
        <v>1</v>
      </c>
      <c r="F14380" s="39">
        <v>1</v>
      </c>
      <c r="G14380"/>
      <c r="H14380"/>
      <c r="I14380"/>
      <c r="J14380"/>
      <c r="K14380"/>
      <c r="L14380"/>
      <c r="M14380"/>
      <c r="N14380"/>
      <c r="O14380"/>
      <c r="P14380"/>
      <c r="Q14380"/>
      <c r="R14380"/>
      <c r="S14380"/>
      <c r="T14380"/>
      <c r="U14380"/>
      <c r="V14380"/>
    </row>
    <row r="14381" spans="1:22" x14ac:dyDescent="0.25">
      <c r="A14381" s="42">
        <v>1190</v>
      </c>
      <c r="D14381" s="39">
        <v>1</v>
      </c>
      <c r="F14381" s="39">
        <v>1</v>
      </c>
      <c r="G14381"/>
      <c r="H14381"/>
      <c r="I14381"/>
      <c r="J14381"/>
      <c r="K14381"/>
      <c r="L14381"/>
      <c r="M14381"/>
      <c r="N14381"/>
      <c r="O14381"/>
      <c r="P14381"/>
      <c r="Q14381"/>
      <c r="R14381"/>
      <c r="S14381"/>
      <c r="T14381"/>
      <c r="U14381"/>
      <c r="V14381"/>
    </row>
    <row r="14382" spans="1:22" x14ac:dyDescent="0.25">
      <c r="A14382" s="41" t="s">
        <v>21641</v>
      </c>
      <c r="D14382" s="39">
        <v>1</v>
      </c>
      <c r="F14382" s="39">
        <v>1</v>
      </c>
      <c r="G14382"/>
      <c r="H14382"/>
      <c r="I14382"/>
      <c r="J14382"/>
      <c r="K14382"/>
      <c r="L14382"/>
      <c r="M14382"/>
      <c r="N14382"/>
      <c r="O14382"/>
      <c r="P14382"/>
      <c r="Q14382"/>
      <c r="R14382"/>
      <c r="S14382"/>
      <c r="T14382"/>
      <c r="U14382"/>
      <c r="V14382"/>
    </row>
    <row r="14383" spans="1:22" x14ac:dyDescent="0.25">
      <c r="A14383" s="42">
        <v>1137</v>
      </c>
      <c r="D14383" s="39">
        <v>1</v>
      </c>
      <c r="F14383" s="39">
        <v>1</v>
      </c>
      <c r="G14383"/>
      <c r="H14383"/>
      <c r="I14383"/>
      <c r="J14383"/>
      <c r="K14383"/>
      <c r="L14383"/>
      <c r="M14383"/>
      <c r="N14383"/>
      <c r="O14383"/>
      <c r="P14383"/>
      <c r="Q14383"/>
      <c r="R14383"/>
      <c r="S14383"/>
      <c r="T14383"/>
      <c r="U14383"/>
      <c r="V14383"/>
    </row>
    <row r="14384" spans="1:22" x14ac:dyDescent="0.25">
      <c r="A14384" s="41" t="s">
        <v>21642</v>
      </c>
      <c r="D14384" s="39">
        <v>1</v>
      </c>
      <c r="F14384" s="39">
        <v>1</v>
      </c>
      <c r="G14384"/>
      <c r="H14384"/>
      <c r="I14384"/>
      <c r="J14384"/>
      <c r="K14384"/>
      <c r="L14384"/>
      <c r="M14384"/>
      <c r="N14384"/>
      <c r="O14384"/>
      <c r="P14384"/>
      <c r="Q14384"/>
      <c r="R14384"/>
      <c r="S14384"/>
      <c r="T14384"/>
      <c r="U14384"/>
      <c r="V14384"/>
    </row>
    <row r="14385" spans="1:22" x14ac:dyDescent="0.25">
      <c r="A14385" s="42">
        <v>4655</v>
      </c>
      <c r="D14385" s="39">
        <v>1</v>
      </c>
      <c r="F14385" s="39">
        <v>1</v>
      </c>
      <c r="G14385"/>
      <c r="H14385"/>
      <c r="I14385"/>
      <c r="J14385"/>
      <c r="K14385"/>
      <c r="L14385"/>
      <c r="M14385"/>
      <c r="N14385"/>
      <c r="O14385"/>
      <c r="P14385"/>
      <c r="Q14385"/>
      <c r="R14385"/>
      <c r="S14385"/>
      <c r="T14385"/>
      <c r="U14385"/>
      <c r="V14385"/>
    </row>
    <row r="14386" spans="1:22" x14ac:dyDescent="0.25">
      <c r="A14386" s="41" t="s">
        <v>21643</v>
      </c>
      <c r="D14386" s="39">
        <v>1</v>
      </c>
      <c r="F14386" s="39">
        <v>1</v>
      </c>
      <c r="G14386"/>
      <c r="H14386"/>
      <c r="I14386"/>
      <c r="J14386"/>
      <c r="K14386"/>
      <c r="L14386"/>
      <c r="M14386"/>
      <c r="N14386"/>
      <c r="O14386"/>
      <c r="P14386"/>
      <c r="Q14386"/>
      <c r="R14386"/>
      <c r="S14386"/>
      <c r="T14386"/>
      <c r="U14386"/>
      <c r="V14386"/>
    </row>
    <row r="14387" spans="1:22" x14ac:dyDescent="0.25">
      <c r="A14387" s="42">
        <v>531</v>
      </c>
      <c r="D14387" s="39">
        <v>1</v>
      </c>
      <c r="F14387" s="39">
        <v>1</v>
      </c>
      <c r="G14387"/>
      <c r="H14387"/>
      <c r="I14387"/>
      <c r="J14387"/>
      <c r="K14387"/>
      <c r="L14387"/>
      <c r="M14387"/>
      <c r="N14387"/>
      <c r="O14387"/>
      <c r="P14387"/>
      <c r="Q14387"/>
      <c r="R14387"/>
      <c r="S14387"/>
      <c r="T14387"/>
      <c r="U14387"/>
      <c r="V14387"/>
    </row>
    <row r="14388" spans="1:22" x14ac:dyDescent="0.25">
      <c r="A14388" s="41" t="s">
        <v>22721</v>
      </c>
      <c r="D14388" s="39">
        <v>1</v>
      </c>
      <c r="F14388" s="39">
        <v>1</v>
      </c>
      <c r="G14388"/>
      <c r="H14388"/>
      <c r="I14388"/>
      <c r="J14388"/>
      <c r="K14388"/>
      <c r="L14388"/>
      <c r="M14388"/>
      <c r="N14388"/>
      <c r="O14388"/>
      <c r="P14388"/>
      <c r="Q14388"/>
      <c r="R14388"/>
      <c r="S14388"/>
      <c r="T14388"/>
      <c r="U14388"/>
      <c r="V14388"/>
    </row>
    <row r="14389" spans="1:22" x14ac:dyDescent="0.25">
      <c r="A14389" s="42">
        <v>1995</v>
      </c>
      <c r="D14389" s="39">
        <v>1</v>
      </c>
      <c r="F14389" s="39">
        <v>1</v>
      </c>
      <c r="G14389"/>
      <c r="H14389"/>
      <c r="I14389"/>
      <c r="J14389"/>
      <c r="K14389"/>
      <c r="L14389"/>
      <c r="M14389"/>
      <c r="N14389"/>
      <c r="O14389"/>
      <c r="P14389"/>
      <c r="Q14389"/>
      <c r="R14389"/>
      <c r="S14389"/>
      <c r="T14389"/>
      <c r="U14389"/>
      <c r="V14389"/>
    </row>
    <row r="14390" spans="1:22" x14ac:dyDescent="0.25">
      <c r="A14390" s="41" t="s">
        <v>22722</v>
      </c>
      <c r="D14390" s="39">
        <v>1</v>
      </c>
      <c r="F14390" s="39">
        <v>1</v>
      </c>
      <c r="G14390"/>
      <c r="H14390"/>
      <c r="I14390"/>
      <c r="J14390"/>
      <c r="K14390"/>
      <c r="L14390"/>
      <c r="M14390"/>
      <c r="N14390"/>
      <c r="O14390"/>
      <c r="P14390"/>
      <c r="Q14390"/>
      <c r="R14390"/>
      <c r="S14390"/>
      <c r="T14390"/>
      <c r="U14390"/>
      <c r="V14390"/>
    </row>
    <row r="14391" spans="1:22" x14ac:dyDescent="0.25">
      <c r="A14391" s="42">
        <v>617</v>
      </c>
      <c r="D14391" s="39">
        <v>1</v>
      </c>
      <c r="F14391" s="39">
        <v>1</v>
      </c>
      <c r="G14391"/>
      <c r="H14391"/>
      <c r="I14391"/>
      <c r="J14391"/>
      <c r="K14391"/>
      <c r="L14391"/>
      <c r="M14391"/>
      <c r="N14391"/>
      <c r="O14391"/>
      <c r="P14391"/>
      <c r="Q14391"/>
      <c r="R14391"/>
      <c r="S14391"/>
      <c r="T14391"/>
      <c r="U14391"/>
      <c r="V14391"/>
    </row>
    <row r="14392" spans="1:22" x14ac:dyDescent="0.25">
      <c r="A14392" s="41" t="s">
        <v>22723</v>
      </c>
      <c r="D14392" s="39">
        <v>1</v>
      </c>
      <c r="F14392" s="39">
        <v>1</v>
      </c>
      <c r="G14392"/>
      <c r="H14392"/>
      <c r="I14392"/>
      <c r="J14392"/>
      <c r="K14392"/>
      <c r="L14392"/>
      <c r="M14392"/>
      <c r="N14392"/>
      <c r="O14392"/>
      <c r="P14392"/>
      <c r="Q14392"/>
      <c r="R14392"/>
      <c r="S14392"/>
      <c r="T14392"/>
      <c r="U14392"/>
      <c r="V14392"/>
    </row>
    <row r="14393" spans="1:22" x14ac:dyDescent="0.25">
      <c r="A14393" s="42">
        <v>955</v>
      </c>
      <c r="D14393" s="39">
        <v>1</v>
      </c>
      <c r="F14393" s="39">
        <v>1</v>
      </c>
      <c r="G14393"/>
      <c r="H14393"/>
      <c r="I14393"/>
      <c r="J14393"/>
      <c r="K14393"/>
      <c r="L14393"/>
      <c r="M14393"/>
      <c r="N14393"/>
      <c r="O14393"/>
      <c r="P14393"/>
      <c r="Q14393"/>
      <c r="R14393"/>
      <c r="S14393"/>
      <c r="T14393"/>
      <c r="U14393"/>
      <c r="V14393"/>
    </row>
    <row r="14394" spans="1:22" x14ac:dyDescent="0.25">
      <c r="A14394" s="41" t="s">
        <v>22724</v>
      </c>
      <c r="D14394" s="39">
        <v>1</v>
      </c>
      <c r="F14394" s="39">
        <v>1</v>
      </c>
      <c r="G14394"/>
      <c r="H14394"/>
      <c r="I14394"/>
      <c r="J14394"/>
      <c r="K14394"/>
      <c r="L14394"/>
      <c r="M14394"/>
      <c r="N14394"/>
      <c r="O14394"/>
      <c r="P14394"/>
      <c r="Q14394"/>
      <c r="R14394"/>
      <c r="S14394"/>
      <c r="T14394"/>
      <c r="U14394"/>
      <c r="V14394"/>
    </row>
    <row r="14395" spans="1:22" x14ac:dyDescent="0.25">
      <c r="A14395" s="42">
        <v>1967</v>
      </c>
      <c r="D14395" s="39">
        <v>1</v>
      </c>
      <c r="F14395" s="39">
        <v>1</v>
      </c>
      <c r="G14395"/>
      <c r="H14395"/>
      <c r="I14395"/>
      <c r="J14395"/>
      <c r="K14395"/>
      <c r="L14395"/>
      <c r="M14395"/>
      <c r="N14395"/>
      <c r="O14395"/>
      <c r="P14395"/>
      <c r="Q14395"/>
      <c r="R14395"/>
      <c r="S14395"/>
      <c r="T14395"/>
      <c r="U14395"/>
      <c r="V14395"/>
    </row>
    <row r="14396" spans="1:22" x14ac:dyDescent="0.25">
      <c r="A14396" s="41" t="s">
        <v>22705</v>
      </c>
      <c r="D14396" s="39">
        <v>1</v>
      </c>
      <c r="F14396" s="39">
        <v>1</v>
      </c>
      <c r="G14396"/>
      <c r="H14396"/>
      <c r="I14396"/>
      <c r="J14396"/>
      <c r="K14396"/>
      <c r="L14396"/>
      <c r="M14396"/>
      <c r="N14396"/>
      <c r="O14396"/>
      <c r="P14396"/>
      <c r="Q14396"/>
      <c r="R14396"/>
      <c r="S14396"/>
      <c r="T14396"/>
      <c r="U14396"/>
      <c r="V14396"/>
    </row>
    <row r="14397" spans="1:22" x14ac:dyDescent="0.25">
      <c r="A14397" s="42">
        <v>1733</v>
      </c>
      <c r="D14397" s="39">
        <v>1</v>
      </c>
      <c r="F14397" s="39">
        <v>1</v>
      </c>
      <c r="G14397"/>
      <c r="H14397"/>
      <c r="I14397"/>
      <c r="J14397"/>
      <c r="K14397"/>
      <c r="L14397"/>
      <c r="M14397"/>
      <c r="N14397"/>
      <c r="O14397"/>
      <c r="P14397"/>
      <c r="Q14397"/>
      <c r="R14397"/>
      <c r="S14397"/>
      <c r="T14397"/>
      <c r="U14397"/>
      <c r="V14397"/>
    </row>
    <row r="14398" spans="1:22" x14ac:dyDescent="0.25">
      <c r="A14398" s="41" t="s">
        <v>22706</v>
      </c>
      <c r="D14398" s="39">
        <v>1</v>
      </c>
      <c r="F14398" s="39">
        <v>1</v>
      </c>
      <c r="G14398"/>
      <c r="H14398"/>
      <c r="I14398"/>
      <c r="J14398"/>
      <c r="K14398"/>
      <c r="L14398"/>
      <c r="M14398"/>
      <c r="N14398"/>
      <c r="O14398"/>
      <c r="P14398"/>
      <c r="Q14398"/>
      <c r="R14398"/>
      <c r="S14398"/>
      <c r="T14398"/>
      <c r="U14398"/>
      <c r="V14398"/>
    </row>
    <row r="14399" spans="1:22" x14ac:dyDescent="0.25">
      <c r="A14399" s="42">
        <v>4139</v>
      </c>
      <c r="D14399" s="39">
        <v>1</v>
      </c>
      <c r="F14399" s="39">
        <v>1</v>
      </c>
      <c r="G14399"/>
      <c r="H14399"/>
      <c r="I14399"/>
      <c r="J14399"/>
      <c r="K14399"/>
      <c r="L14399"/>
      <c r="M14399"/>
      <c r="N14399"/>
      <c r="O14399"/>
      <c r="P14399"/>
      <c r="Q14399"/>
      <c r="R14399"/>
      <c r="S14399"/>
      <c r="T14399"/>
      <c r="U14399"/>
      <c r="V14399"/>
    </row>
    <row r="14400" spans="1:22" x14ac:dyDescent="0.25">
      <c r="A14400" s="41" t="s">
        <v>23431</v>
      </c>
      <c r="D14400" s="39">
        <v>1</v>
      </c>
      <c r="F14400" s="39">
        <v>1</v>
      </c>
      <c r="G14400"/>
      <c r="H14400"/>
      <c r="I14400"/>
      <c r="J14400"/>
      <c r="K14400"/>
      <c r="L14400"/>
      <c r="M14400"/>
      <c r="N14400"/>
      <c r="O14400"/>
      <c r="P14400"/>
      <c r="Q14400"/>
      <c r="R14400"/>
      <c r="S14400"/>
      <c r="T14400"/>
      <c r="U14400"/>
      <c r="V14400"/>
    </row>
    <row r="14401" spans="1:22" x14ac:dyDescent="0.25">
      <c r="A14401" s="42">
        <v>3305</v>
      </c>
      <c r="D14401" s="39">
        <v>1</v>
      </c>
      <c r="F14401" s="39">
        <v>1</v>
      </c>
      <c r="G14401"/>
      <c r="H14401"/>
      <c r="I14401"/>
      <c r="J14401"/>
      <c r="K14401"/>
      <c r="L14401"/>
      <c r="M14401"/>
      <c r="N14401"/>
      <c r="O14401"/>
      <c r="P14401"/>
      <c r="Q14401"/>
      <c r="R14401"/>
      <c r="S14401"/>
      <c r="T14401"/>
      <c r="U14401"/>
      <c r="V14401"/>
    </row>
    <row r="14402" spans="1:22" x14ac:dyDescent="0.25">
      <c r="A14402" s="41" t="s">
        <v>22725</v>
      </c>
      <c r="D14402" s="39">
        <v>1</v>
      </c>
      <c r="F14402" s="39">
        <v>1</v>
      </c>
      <c r="G14402"/>
      <c r="H14402"/>
      <c r="I14402"/>
      <c r="J14402"/>
      <c r="K14402"/>
      <c r="L14402"/>
      <c r="M14402"/>
      <c r="N14402"/>
      <c r="O14402"/>
      <c r="P14402"/>
      <c r="Q14402"/>
      <c r="R14402"/>
      <c r="S14402"/>
      <c r="T14402"/>
      <c r="U14402"/>
      <c r="V14402"/>
    </row>
    <row r="14403" spans="1:22" x14ac:dyDescent="0.25">
      <c r="A14403" s="42">
        <v>755</v>
      </c>
      <c r="D14403" s="39">
        <v>1</v>
      </c>
      <c r="F14403" s="39">
        <v>1</v>
      </c>
      <c r="G14403"/>
      <c r="H14403"/>
      <c r="I14403"/>
      <c r="J14403"/>
      <c r="K14403"/>
      <c r="L14403"/>
      <c r="M14403"/>
      <c r="N14403"/>
      <c r="O14403"/>
      <c r="P14403"/>
      <c r="Q14403"/>
      <c r="R14403"/>
      <c r="S14403"/>
      <c r="T14403"/>
      <c r="U14403"/>
      <c r="V14403"/>
    </row>
    <row r="14404" spans="1:22" x14ac:dyDescent="0.25">
      <c r="A14404" s="41" t="s">
        <v>22726</v>
      </c>
      <c r="D14404" s="39">
        <v>1</v>
      </c>
      <c r="F14404" s="39">
        <v>1</v>
      </c>
      <c r="G14404"/>
      <c r="H14404"/>
      <c r="I14404"/>
      <c r="J14404"/>
      <c r="K14404"/>
      <c r="L14404"/>
      <c r="M14404"/>
      <c r="N14404"/>
      <c r="O14404"/>
      <c r="P14404"/>
      <c r="Q14404"/>
      <c r="R14404"/>
      <c r="S14404"/>
      <c r="T14404"/>
      <c r="U14404"/>
      <c r="V14404"/>
    </row>
    <row r="14405" spans="1:22" x14ac:dyDescent="0.25">
      <c r="A14405" s="42">
        <v>606</v>
      </c>
      <c r="D14405" s="39">
        <v>1</v>
      </c>
      <c r="F14405" s="39">
        <v>1</v>
      </c>
      <c r="G14405"/>
      <c r="H14405"/>
      <c r="I14405"/>
      <c r="J14405"/>
      <c r="K14405"/>
      <c r="L14405"/>
      <c r="M14405"/>
      <c r="N14405"/>
      <c r="O14405"/>
      <c r="P14405"/>
      <c r="Q14405"/>
      <c r="R14405"/>
      <c r="S14405"/>
      <c r="T14405"/>
      <c r="U14405"/>
      <c r="V14405"/>
    </row>
    <row r="14406" spans="1:22" x14ac:dyDescent="0.25">
      <c r="A14406" s="41" t="s">
        <v>22727</v>
      </c>
      <c r="D14406" s="39">
        <v>1</v>
      </c>
      <c r="F14406" s="39">
        <v>1</v>
      </c>
      <c r="G14406"/>
      <c r="H14406"/>
      <c r="I14406"/>
      <c r="J14406"/>
      <c r="K14406"/>
      <c r="L14406"/>
      <c r="M14406"/>
      <c r="N14406"/>
      <c r="O14406"/>
      <c r="P14406"/>
      <c r="Q14406"/>
      <c r="R14406"/>
      <c r="S14406"/>
      <c r="T14406"/>
      <c r="U14406"/>
      <c r="V14406"/>
    </row>
    <row r="14407" spans="1:22" x14ac:dyDescent="0.25">
      <c r="A14407" s="42">
        <v>2868</v>
      </c>
      <c r="D14407" s="39">
        <v>1</v>
      </c>
      <c r="F14407" s="39">
        <v>1</v>
      </c>
      <c r="G14407"/>
      <c r="H14407"/>
      <c r="I14407"/>
      <c r="J14407"/>
      <c r="K14407"/>
      <c r="L14407"/>
      <c r="M14407"/>
      <c r="N14407"/>
      <c r="O14407"/>
      <c r="P14407"/>
      <c r="Q14407"/>
      <c r="R14407"/>
      <c r="S14407"/>
      <c r="T14407"/>
      <c r="U14407"/>
      <c r="V14407"/>
    </row>
    <row r="14408" spans="1:22" x14ac:dyDescent="0.25">
      <c r="A14408" s="41" t="s">
        <v>22707</v>
      </c>
      <c r="D14408" s="39">
        <v>1</v>
      </c>
      <c r="F14408" s="39">
        <v>1</v>
      </c>
      <c r="G14408"/>
      <c r="H14408"/>
      <c r="I14408"/>
      <c r="J14408"/>
      <c r="K14408"/>
      <c r="L14408"/>
      <c r="M14408"/>
      <c r="N14408"/>
      <c r="O14408"/>
      <c r="P14408"/>
      <c r="Q14408"/>
      <c r="R14408"/>
      <c r="S14408"/>
      <c r="T14408"/>
      <c r="U14408"/>
      <c r="V14408"/>
    </row>
    <row r="14409" spans="1:22" x14ac:dyDescent="0.25">
      <c r="A14409" s="42">
        <v>1854</v>
      </c>
      <c r="D14409" s="39">
        <v>1</v>
      </c>
      <c r="F14409" s="39">
        <v>1</v>
      </c>
      <c r="G14409"/>
      <c r="H14409"/>
      <c r="I14409"/>
      <c r="J14409"/>
      <c r="K14409"/>
      <c r="L14409"/>
      <c r="M14409"/>
      <c r="N14409"/>
      <c r="O14409"/>
      <c r="P14409"/>
      <c r="Q14409"/>
      <c r="R14409"/>
      <c r="S14409"/>
      <c r="T14409"/>
      <c r="U14409"/>
      <c r="V14409"/>
    </row>
    <row r="14410" spans="1:22" x14ac:dyDescent="0.25">
      <c r="A14410" s="41" t="s">
        <v>22728</v>
      </c>
      <c r="D14410" s="39">
        <v>1</v>
      </c>
      <c r="F14410" s="39">
        <v>1</v>
      </c>
      <c r="G14410"/>
      <c r="H14410"/>
      <c r="I14410"/>
      <c r="J14410"/>
      <c r="K14410"/>
      <c r="L14410"/>
      <c r="M14410"/>
      <c r="N14410"/>
      <c r="O14410"/>
      <c r="P14410"/>
      <c r="Q14410"/>
      <c r="R14410"/>
      <c r="S14410"/>
      <c r="T14410"/>
      <c r="U14410"/>
      <c r="V14410"/>
    </row>
    <row r="14411" spans="1:22" x14ac:dyDescent="0.25">
      <c r="A14411" s="42">
        <v>3608</v>
      </c>
      <c r="D14411" s="39">
        <v>1</v>
      </c>
      <c r="F14411" s="39">
        <v>1</v>
      </c>
      <c r="G14411"/>
      <c r="H14411"/>
      <c r="I14411"/>
      <c r="J14411"/>
      <c r="K14411"/>
      <c r="L14411"/>
      <c r="M14411"/>
      <c r="N14411"/>
      <c r="O14411"/>
      <c r="P14411"/>
      <c r="Q14411"/>
      <c r="R14411"/>
      <c r="S14411"/>
      <c r="T14411"/>
      <c r="U14411"/>
      <c r="V14411"/>
    </row>
    <row r="14412" spans="1:22" x14ac:dyDescent="0.25">
      <c r="A14412" s="41" t="s">
        <v>22708</v>
      </c>
      <c r="D14412" s="39">
        <v>1</v>
      </c>
      <c r="F14412" s="39">
        <v>1</v>
      </c>
      <c r="G14412"/>
      <c r="H14412"/>
      <c r="I14412"/>
      <c r="J14412"/>
      <c r="K14412"/>
      <c r="L14412"/>
      <c r="M14412"/>
      <c r="N14412"/>
      <c r="O14412"/>
      <c r="P14412"/>
      <c r="Q14412"/>
      <c r="R14412"/>
      <c r="S14412"/>
      <c r="T14412"/>
      <c r="U14412"/>
      <c r="V14412"/>
    </row>
    <row r="14413" spans="1:22" x14ac:dyDescent="0.25">
      <c r="A14413" s="42">
        <v>967</v>
      </c>
      <c r="D14413" s="39">
        <v>1</v>
      </c>
      <c r="F14413" s="39">
        <v>1</v>
      </c>
      <c r="G14413"/>
      <c r="H14413"/>
      <c r="I14413"/>
      <c r="J14413"/>
      <c r="K14413"/>
      <c r="L14413"/>
      <c r="M14413"/>
      <c r="N14413"/>
      <c r="O14413"/>
      <c r="P14413"/>
      <c r="Q14413"/>
      <c r="R14413"/>
      <c r="S14413"/>
      <c r="T14413"/>
      <c r="U14413"/>
      <c r="V14413"/>
    </row>
    <row r="14414" spans="1:22" x14ac:dyDescent="0.25">
      <c r="A14414" s="41" t="s">
        <v>22709</v>
      </c>
      <c r="D14414" s="39">
        <v>1</v>
      </c>
      <c r="F14414" s="39">
        <v>1</v>
      </c>
      <c r="G14414"/>
      <c r="H14414"/>
      <c r="I14414"/>
      <c r="J14414"/>
      <c r="K14414"/>
      <c r="L14414"/>
      <c r="M14414"/>
      <c r="N14414"/>
      <c r="O14414"/>
      <c r="P14414"/>
      <c r="Q14414"/>
      <c r="R14414"/>
      <c r="S14414"/>
      <c r="T14414"/>
      <c r="U14414"/>
      <c r="V14414"/>
    </row>
    <row r="14415" spans="1:22" x14ac:dyDescent="0.25">
      <c r="A14415" s="42">
        <v>2450</v>
      </c>
      <c r="D14415" s="39">
        <v>1</v>
      </c>
      <c r="F14415" s="39">
        <v>1</v>
      </c>
      <c r="G14415"/>
      <c r="H14415"/>
      <c r="I14415"/>
      <c r="J14415"/>
      <c r="K14415"/>
      <c r="L14415"/>
      <c r="M14415"/>
      <c r="N14415"/>
      <c r="O14415"/>
      <c r="P14415"/>
      <c r="Q14415"/>
      <c r="R14415"/>
      <c r="S14415"/>
      <c r="T14415"/>
      <c r="U14415"/>
      <c r="V14415"/>
    </row>
    <row r="14416" spans="1:22" x14ac:dyDescent="0.25">
      <c r="A14416" s="41" t="s">
        <v>22729</v>
      </c>
      <c r="D14416" s="39">
        <v>1</v>
      </c>
      <c r="F14416" s="39">
        <v>1</v>
      </c>
      <c r="G14416"/>
      <c r="H14416"/>
      <c r="I14416"/>
      <c r="J14416"/>
      <c r="K14416"/>
      <c r="L14416"/>
      <c r="M14416"/>
      <c r="N14416"/>
      <c r="O14416"/>
      <c r="P14416"/>
      <c r="Q14416"/>
      <c r="R14416"/>
      <c r="S14416"/>
      <c r="T14416"/>
      <c r="U14416"/>
      <c r="V14416"/>
    </row>
    <row r="14417" spans="1:22" x14ac:dyDescent="0.25">
      <c r="A14417" s="42">
        <v>1319</v>
      </c>
      <c r="D14417" s="39">
        <v>1</v>
      </c>
      <c r="F14417" s="39">
        <v>1</v>
      </c>
      <c r="G14417"/>
      <c r="H14417"/>
      <c r="I14417"/>
      <c r="J14417"/>
      <c r="K14417"/>
      <c r="L14417"/>
      <c r="M14417"/>
      <c r="N14417"/>
      <c r="O14417"/>
      <c r="P14417"/>
      <c r="Q14417"/>
      <c r="R14417"/>
      <c r="S14417"/>
      <c r="T14417"/>
      <c r="U14417"/>
      <c r="V14417"/>
    </row>
    <row r="14418" spans="1:22" x14ac:dyDescent="0.25">
      <c r="A14418" s="41" t="s">
        <v>22730</v>
      </c>
      <c r="D14418" s="39">
        <v>1</v>
      </c>
      <c r="F14418" s="39">
        <v>1</v>
      </c>
      <c r="G14418"/>
      <c r="H14418"/>
      <c r="I14418"/>
      <c r="J14418"/>
      <c r="K14418"/>
      <c r="L14418"/>
      <c r="M14418"/>
      <c r="N14418"/>
      <c r="O14418"/>
      <c r="P14418"/>
      <c r="Q14418"/>
      <c r="R14418"/>
      <c r="S14418"/>
      <c r="T14418"/>
      <c r="U14418"/>
      <c r="V14418"/>
    </row>
    <row r="14419" spans="1:22" x14ac:dyDescent="0.25">
      <c r="A14419" s="42">
        <v>697</v>
      </c>
      <c r="D14419" s="39">
        <v>1</v>
      </c>
      <c r="F14419" s="39">
        <v>1</v>
      </c>
      <c r="G14419"/>
      <c r="H14419"/>
      <c r="I14419"/>
      <c r="J14419"/>
      <c r="K14419"/>
      <c r="L14419"/>
      <c r="M14419"/>
      <c r="N14419"/>
      <c r="O14419"/>
      <c r="P14419"/>
      <c r="Q14419"/>
      <c r="R14419"/>
      <c r="S14419"/>
      <c r="T14419"/>
      <c r="U14419"/>
      <c r="V14419"/>
    </row>
    <row r="14420" spans="1:22" x14ac:dyDescent="0.25">
      <c r="A14420" s="41" t="s">
        <v>22731</v>
      </c>
      <c r="D14420" s="39">
        <v>1</v>
      </c>
      <c r="F14420" s="39">
        <v>1</v>
      </c>
      <c r="G14420"/>
      <c r="H14420"/>
      <c r="I14420"/>
      <c r="J14420"/>
      <c r="K14420"/>
      <c r="L14420"/>
      <c r="M14420"/>
      <c r="N14420"/>
      <c r="O14420"/>
      <c r="P14420"/>
      <c r="Q14420"/>
      <c r="R14420"/>
      <c r="S14420"/>
      <c r="T14420"/>
      <c r="U14420"/>
      <c r="V14420"/>
    </row>
    <row r="14421" spans="1:22" x14ac:dyDescent="0.25">
      <c r="A14421" s="42">
        <v>1355</v>
      </c>
      <c r="D14421" s="39">
        <v>1</v>
      </c>
      <c r="F14421" s="39">
        <v>1</v>
      </c>
      <c r="G14421"/>
      <c r="H14421"/>
      <c r="I14421"/>
      <c r="J14421"/>
      <c r="K14421"/>
      <c r="L14421"/>
      <c r="M14421"/>
      <c r="N14421"/>
      <c r="O14421"/>
      <c r="P14421"/>
      <c r="Q14421"/>
      <c r="R14421"/>
      <c r="S14421"/>
      <c r="T14421"/>
      <c r="U14421"/>
      <c r="V14421"/>
    </row>
    <row r="14422" spans="1:22" x14ac:dyDescent="0.25">
      <c r="A14422" s="41" t="s">
        <v>23457</v>
      </c>
      <c r="D14422" s="39">
        <v>1</v>
      </c>
      <c r="F14422" s="39">
        <v>1</v>
      </c>
      <c r="G14422"/>
      <c r="H14422"/>
      <c r="I14422"/>
      <c r="J14422"/>
      <c r="K14422"/>
      <c r="L14422"/>
      <c r="M14422"/>
      <c r="N14422"/>
      <c r="O14422"/>
      <c r="P14422"/>
      <c r="Q14422"/>
      <c r="R14422"/>
      <c r="S14422"/>
      <c r="T14422"/>
      <c r="U14422"/>
      <c r="V14422"/>
    </row>
    <row r="14423" spans="1:22" x14ac:dyDescent="0.25">
      <c r="A14423" s="42">
        <v>1396</v>
      </c>
      <c r="D14423" s="39">
        <v>1</v>
      </c>
      <c r="F14423" s="39">
        <v>1</v>
      </c>
      <c r="G14423"/>
      <c r="H14423"/>
      <c r="I14423"/>
      <c r="J14423"/>
      <c r="K14423"/>
      <c r="L14423"/>
      <c r="M14423"/>
      <c r="N14423"/>
      <c r="O14423"/>
      <c r="P14423"/>
      <c r="Q14423"/>
      <c r="R14423"/>
      <c r="S14423"/>
      <c r="T14423"/>
      <c r="U14423"/>
      <c r="V14423"/>
    </row>
    <row r="14424" spans="1:22" x14ac:dyDescent="0.25">
      <c r="A14424" s="41" t="s">
        <v>22732</v>
      </c>
      <c r="D14424" s="39">
        <v>1</v>
      </c>
      <c r="F14424" s="39">
        <v>1</v>
      </c>
      <c r="G14424"/>
      <c r="H14424"/>
      <c r="I14424"/>
      <c r="J14424"/>
      <c r="K14424"/>
      <c r="L14424"/>
      <c r="M14424"/>
      <c r="N14424"/>
      <c r="O14424"/>
      <c r="P14424"/>
      <c r="Q14424"/>
      <c r="R14424"/>
      <c r="S14424"/>
      <c r="T14424"/>
      <c r="U14424"/>
      <c r="V14424"/>
    </row>
    <row r="14425" spans="1:22" x14ac:dyDescent="0.25">
      <c r="A14425" s="42">
        <v>114198</v>
      </c>
      <c r="D14425" s="39">
        <v>1</v>
      </c>
      <c r="F14425" s="39">
        <v>1</v>
      </c>
      <c r="G14425"/>
      <c r="H14425"/>
      <c r="I14425"/>
      <c r="J14425"/>
      <c r="K14425"/>
      <c r="L14425"/>
      <c r="M14425"/>
      <c r="N14425"/>
      <c r="O14425"/>
      <c r="P14425"/>
      <c r="Q14425"/>
      <c r="R14425"/>
      <c r="S14425"/>
      <c r="T14425"/>
      <c r="U14425"/>
      <c r="V14425"/>
    </row>
    <row r="14426" spans="1:22" x14ac:dyDescent="0.25">
      <c r="A14426" s="41" t="s">
        <v>22710</v>
      </c>
      <c r="D14426" s="39">
        <v>1</v>
      </c>
      <c r="F14426" s="39">
        <v>1</v>
      </c>
      <c r="G14426"/>
      <c r="H14426"/>
      <c r="I14426"/>
      <c r="J14426"/>
      <c r="K14426"/>
      <c r="L14426"/>
      <c r="M14426"/>
      <c r="N14426"/>
      <c r="O14426"/>
      <c r="P14426"/>
      <c r="Q14426"/>
      <c r="R14426"/>
      <c r="S14426"/>
      <c r="T14426"/>
      <c r="U14426"/>
      <c r="V14426"/>
    </row>
    <row r="14427" spans="1:22" x14ac:dyDescent="0.25">
      <c r="A14427" s="42">
        <v>1021</v>
      </c>
      <c r="D14427" s="39">
        <v>1</v>
      </c>
      <c r="F14427" s="39">
        <v>1</v>
      </c>
      <c r="G14427"/>
      <c r="H14427"/>
      <c r="I14427"/>
      <c r="J14427"/>
      <c r="K14427"/>
      <c r="L14427"/>
      <c r="M14427"/>
      <c r="N14427"/>
      <c r="O14427"/>
      <c r="P14427"/>
      <c r="Q14427"/>
      <c r="R14427"/>
      <c r="S14427"/>
      <c r="T14427"/>
      <c r="U14427"/>
      <c r="V14427"/>
    </row>
    <row r="14428" spans="1:22" x14ac:dyDescent="0.25">
      <c r="A14428" s="41" t="s">
        <v>22711</v>
      </c>
      <c r="D14428" s="39">
        <v>1</v>
      </c>
      <c r="F14428" s="39">
        <v>1</v>
      </c>
      <c r="G14428"/>
      <c r="H14428"/>
      <c r="I14428"/>
      <c r="J14428"/>
      <c r="K14428"/>
      <c r="L14428"/>
      <c r="M14428"/>
      <c r="N14428"/>
      <c r="O14428"/>
      <c r="P14428"/>
      <c r="Q14428"/>
      <c r="R14428"/>
      <c r="S14428"/>
      <c r="T14428"/>
      <c r="U14428"/>
      <c r="V14428"/>
    </row>
    <row r="14429" spans="1:22" x14ac:dyDescent="0.25">
      <c r="A14429" s="42">
        <v>965</v>
      </c>
      <c r="D14429" s="39">
        <v>1</v>
      </c>
      <c r="F14429" s="39">
        <v>1</v>
      </c>
      <c r="G14429"/>
      <c r="H14429"/>
      <c r="I14429"/>
      <c r="J14429"/>
      <c r="K14429"/>
      <c r="L14429"/>
      <c r="M14429"/>
      <c r="N14429"/>
      <c r="O14429"/>
      <c r="P14429"/>
      <c r="Q14429"/>
      <c r="R14429"/>
      <c r="S14429"/>
      <c r="T14429"/>
      <c r="U14429"/>
      <c r="V14429"/>
    </row>
    <row r="14430" spans="1:22" x14ac:dyDescent="0.25">
      <c r="A14430" s="41" t="s">
        <v>23077</v>
      </c>
      <c r="D14430" s="39">
        <v>1</v>
      </c>
      <c r="F14430" s="39">
        <v>1</v>
      </c>
      <c r="G14430"/>
      <c r="H14430"/>
      <c r="I14430"/>
      <c r="J14430"/>
      <c r="K14430"/>
      <c r="L14430"/>
      <c r="M14430"/>
      <c r="N14430"/>
      <c r="O14430"/>
      <c r="P14430"/>
      <c r="Q14430"/>
      <c r="R14430"/>
      <c r="S14430"/>
      <c r="T14430"/>
      <c r="U14430"/>
      <c r="V14430"/>
    </row>
    <row r="14431" spans="1:22" x14ac:dyDescent="0.25">
      <c r="A14431" s="42">
        <v>2920</v>
      </c>
      <c r="D14431" s="39">
        <v>1</v>
      </c>
      <c r="F14431" s="39">
        <v>1</v>
      </c>
      <c r="G14431"/>
      <c r="H14431"/>
      <c r="I14431"/>
      <c r="J14431"/>
      <c r="K14431"/>
      <c r="L14431"/>
      <c r="M14431"/>
      <c r="N14431"/>
      <c r="O14431"/>
      <c r="P14431"/>
      <c r="Q14431"/>
      <c r="R14431"/>
      <c r="S14431"/>
      <c r="T14431"/>
      <c r="U14431"/>
      <c r="V14431"/>
    </row>
    <row r="14432" spans="1:22" x14ac:dyDescent="0.25">
      <c r="A14432" s="41" t="s">
        <v>23432</v>
      </c>
      <c r="D14432" s="39">
        <v>1</v>
      </c>
      <c r="F14432" s="39">
        <v>1</v>
      </c>
      <c r="G14432"/>
      <c r="H14432"/>
      <c r="I14432"/>
      <c r="J14432"/>
      <c r="K14432"/>
      <c r="L14432"/>
      <c r="M14432"/>
      <c r="N14432"/>
      <c r="O14432"/>
      <c r="P14432"/>
      <c r="Q14432"/>
      <c r="R14432"/>
      <c r="S14432"/>
      <c r="T14432"/>
      <c r="U14432"/>
      <c r="V14432"/>
    </row>
    <row r="14433" spans="1:22" x14ac:dyDescent="0.25">
      <c r="A14433" s="42">
        <v>1016</v>
      </c>
      <c r="D14433" s="39">
        <v>1</v>
      </c>
      <c r="F14433" s="39">
        <v>1</v>
      </c>
      <c r="G14433"/>
      <c r="H14433"/>
      <c r="I14433"/>
      <c r="J14433"/>
      <c r="K14433"/>
      <c r="L14433"/>
      <c r="M14433"/>
      <c r="N14433"/>
      <c r="O14433"/>
      <c r="P14433"/>
      <c r="Q14433"/>
      <c r="R14433"/>
      <c r="S14433"/>
      <c r="T14433"/>
      <c r="U14433"/>
      <c r="V14433"/>
    </row>
    <row r="14434" spans="1:22" x14ac:dyDescent="0.25">
      <c r="A14434" s="41" t="s">
        <v>23434</v>
      </c>
      <c r="D14434" s="39">
        <v>1</v>
      </c>
      <c r="F14434" s="39">
        <v>1</v>
      </c>
      <c r="G14434"/>
      <c r="H14434"/>
      <c r="I14434"/>
      <c r="J14434"/>
      <c r="K14434"/>
      <c r="L14434"/>
      <c r="M14434"/>
      <c r="N14434"/>
      <c r="O14434"/>
      <c r="P14434"/>
      <c r="Q14434"/>
      <c r="R14434"/>
      <c r="S14434"/>
      <c r="T14434"/>
      <c r="U14434"/>
      <c r="V14434"/>
    </row>
    <row r="14435" spans="1:22" x14ac:dyDescent="0.25">
      <c r="A14435" s="42">
        <v>2736</v>
      </c>
      <c r="D14435" s="39">
        <v>1</v>
      </c>
      <c r="F14435" s="39">
        <v>1</v>
      </c>
      <c r="G14435"/>
      <c r="H14435"/>
      <c r="I14435"/>
      <c r="J14435"/>
      <c r="K14435"/>
      <c r="L14435"/>
      <c r="M14435"/>
      <c r="N14435"/>
      <c r="O14435"/>
      <c r="P14435"/>
      <c r="Q14435"/>
      <c r="R14435"/>
      <c r="S14435"/>
      <c r="T14435"/>
      <c r="U14435"/>
      <c r="V14435"/>
    </row>
    <row r="14436" spans="1:22" x14ac:dyDescent="0.25">
      <c r="A14436" s="41" t="s">
        <v>23455</v>
      </c>
      <c r="D14436" s="39">
        <v>1</v>
      </c>
      <c r="F14436" s="39">
        <v>1</v>
      </c>
      <c r="G14436"/>
      <c r="H14436"/>
      <c r="I14436"/>
      <c r="J14436"/>
      <c r="K14436"/>
      <c r="L14436"/>
      <c r="M14436"/>
      <c r="N14436"/>
      <c r="O14436"/>
      <c r="P14436"/>
      <c r="Q14436"/>
      <c r="R14436"/>
      <c r="S14436"/>
      <c r="T14436"/>
      <c r="U14436"/>
      <c r="V14436"/>
    </row>
    <row r="14437" spans="1:22" x14ac:dyDescent="0.25">
      <c r="A14437" s="42">
        <v>1220</v>
      </c>
      <c r="D14437" s="39">
        <v>1</v>
      </c>
      <c r="F14437" s="39">
        <v>1</v>
      </c>
      <c r="G14437"/>
      <c r="H14437"/>
      <c r="I14437"/>
      <c r="J14437"/>
      <c r="K14437"/>
      <c r="L14437"/>
      <c r="M14437"/>
      <c r="N14437"/>
      <c r="O14437"/>
      <c r="P14437"/>
      <c r="Q14437"/>
      <c r="R14437"/>
      <c r="S14437"/>
      <c r="T14437"/>
      <c r="U14437"/>
      <c r="V14437"/>
    </row>
    <row r="14438" spans="1:22" x14ac:dyDescent="0.25">
      <c r="A14438" s="41" t="s">
        <v>23433</v>
      </c>
      <c r="D14438" s="39">
        <v>1</v>
      </c>
      <c r="F14438" s="39">
        <v>1</v>
      </c>
      <c r="G14438"/>
      <c r="H14438"/>
      <c r="I14438"/>
      <c r="J14438"/>
      <c r="K14438"/>
      <c r="L14438"/>
      <c r="M14438"/>
      <c r="N14438"/>
      <c r="O14438"/>
      <c r="P14438"/>
      <c r="Q14438"/>
      <c r="R14438"/>
      <c r="S14438"/>
      <c r="T14438"/>
      <c r="U14438"/>
      <c r="V14438"/>
    </row>
    <row r="14439" spans="1:22" x14ac:dyDescent="0.25">
      <c r="A14439" s="42">
        <v>3110</v>
      </c>
      <c r="D14439" s="39">
        <v>1</v>
      </c>
      <c r="F14439" s="39">
        <v>1</v>
      </c>
      <c r="G14439"/>
      <c r="H14439"/>
      <c r="I14439"/>
      <c r="J14439"/>
      <c r="K14439"/>
      <c r="L14439"/>
      <c r="M14439"/>
      <c r="N14439"/>
      <c r="O14439"/>
      <c r="P14439"/>
      <c r="Q14439"/>
      <c r="R14439"/>
      <c r="S14439"/>
      <c r="T14439"/>
      <c r="U14439"/>
      <c r="V14439"/>
    </row>
    <row r="14440" spans="1:22" x14ac:dyDescent="0.25">
      <c r="A14440" s="41" t="s">
        <v>23448</v>
      </c>
      <c r="D14440" s="39">
        <v>1</v>
      </c>
      <c r="F14440" s="39">
        <v>1</v>
      </c>
      <c r="G14440"/>
      <c r="H14440"/>
      <c r="I14440"/>
      <c r="J14440"/>
      <c r="K14440"/>
      <c r="L14440"/>
      <c r="M14440"/>
      <c r="N14440"/>
      <c r="O14440"/>
      <c r="P14440"/>
      <c r="Q14440"/>
      <c r="R14440"/>
      <c r="S14440"/>
      <c r="T14440"/>
      <c r="U14440"/>
      <c r="V14440"/>
    </row>
    <row r="14441" spans="1:22" x14ac:dyDescent="0.25">
      <c r="A14441" s="42">
        <v>530</v>
      </c>
      <c r="D14441" s="39">
        <v>1</v>
      </c>
      <c r="F14441" s="39">
        <v>1</v>
      </c>
      <c r="G14441"/>
      <c r="H14441"/>
      <c r="I14441"/>
      <c r="J14441"/>
      <c r="K14441"/>
      <c r="L14441"/>
      <c r="M14441"/>
      <c r="N14441"/>
      <c r="O14441"/>
      <c r="P14441"/>
      <c r="Q14441"/>
      <c r="R14441"/>
      <c r="S14441"/>
      <c r="T14441"/>
      <c r="U14441"/>
      <c r="V14441"/>
    </row>
    <row r="14442" spans="1:22" x14ac:dyDescent="0.25">
      <c r="A14442" s="41" t="s">
        <v>23449</v>
      </c>
      <c r="D14442" s="39">
        <v>1</v>
      </c>
      <c r="F14442" s="39">
        <v>1</v>
      </c>
      <c r="G14442"/>
      <c r="H14442"/>
      <c r="I14442"/>
      <c r="J14442"/>
      <c r="K14442"/>
      <c r="L14442"/>
      <c r="M14442"/>
      <c r="N14442"/>
      <c r="O14442"/>
      <c r="P14442"/>
      <c r="Q14442"/>
      <c r="R14442"/>
      <c r="S14442"/>
      <c r="T14442"/>
      <c r="U14442"/>
      <c r="V14442"/>
    </row>
    <row r="14443" spans="1:22" x14ac:dyDescent="0.25">
      <c r="A14443" s="42">
        <v>1343</v>
      </c>
      <c r="D14443" s="39">
        <v>1</v>
      </c>
      <c r="F14443" s="39">
        <v>1</v>
      </c>
      <c r="G14443"/>
      <c r="H14443"/>
      <c r="I14443"/>
      <c r="J14443"/>
      <c r="K14443"/>
      <c r="L14443"/>
      <c r="M14443"/>
      <c r="N14443"/>
      <c r="O14443"/>
      <c r="P14443"/>
      <c r="Q14443"/>
      <c r="R14443"/>
      <c r="S14443"/>
      <c r="T14443"/>
      <c r="U14443"/>
      <c r="V14443"/>
    </row>
    <row r="14444" spans="1:22" x14ac:dyDescent="0.25">
      <c r="A14444" s="41" t="s">
        <v>23435</v>
      </c>
      <c r="D14444" s="39">
        <v>1</v>
      </c>
      <c r="F14444" s="39">
        <v>1</v>
      </c>
      <c r="G14444"/>
      <c r="H14444"/>
      <c r="I14444"/>
      <c r="J14444"/>
      <c r="K14444"/>
      <c r="L14444"/>
      <c r="M14444"/>
      <c r="N14444"/>
      <c r="O14444"/>
      <c r="P14444"/>
      <c r="Q14444"/>
      <c r="R14444"/>
      <c r="S14444"/>
      <c r="T14444"/>
      <c r="U14444"/>
      <c r="V14444"/>
    </row>
    <row r="14445" spans="1:22" x14ac:dyDescent="0.25">
      <c r="A14445" s="42">
        <v>5910</v>
      </c>
      <c r="D14445" s="39">
        <v>1</v>
      </c>
      <c r="F14445" s="39">
        <v>1</v>
      </c>
      <c r="G14445"/>
      <c r="H14445"/>
      <c r="I14445"/>
      <c r="J14445"/>
      <c r="K14445"/>
      <c r="L14445"/>
      <c r="M14445"/>
      <c r="N14445"/>
      <c r="O14445"/>
      <c r="P14445"/>
      <c r="Q14445"/>
      <c r="R14445"/>
      <c r="S14445"/>
      <c r="T14445"/>
      <c r="U14445"/>
      <c r="V14445"/>
    </row>
    <row r="14446" spans="1:22" x14ac:dyDescent="0.25">
      <c r="A14446" s="41" t="s">
        <v>23436</v>
      </c>
      <c r="D14446" s="39">
        <v>1</v>
      </c>
      <c r="F14446" s="39">
        <v>1</v>
      </c>
      <c r="G14446"/>
      <c r="H14446"/>
      <c r="I14446"/>
      <c r="J14446"/>
      <c r="K14446"/>
      <c r="L14446"/>
      <c r="M14446"/>
      <c r="N14446"/>
      <c r="O14446"/>
      <c r="P14446"/>
      <c r="Q14446"/>
      <c r="R14446"/>
      <c r="S14446"/>
      <c r="T14446"/>
      <c r="U14446"/>
      <c r="V14446"/>
    </row>
    <row r="14447" spans="1:22" x14ac:dyDescent="0.25">
      <c r="A14447" s="42">
        <v>2262</v>
      </c>
      <c r="D14447" s="39">
        <v>1</v>
      </c>
      <c r="F14447" s="39">
        <v>1</v>
      </c>
      <c r="G14447"/>
      <c r="H14447"/>
      <c r="I14447"/>
      <c r="J14447"/>
      <c r="K14447"/>
      <c r="L14447"/>
      <c r="M14447"/>
      <c r="N14447"/>
      <c r="O14447"/>
      <c r="P14447"/>
      <c r="Q14447"/>
      <c r="R14447"/>
      <c r="S14447"/>
      <c r="T14447"/>
      <c r="U14447"/>
      <c r="V14447"/>
    </row>
    <row r="14448" spans="1:22" x14ac:dyDescent="0.25">
      <c r="A14448" s="41" t="s">
        <v>23458</v>
      </c>
      <c r="D14448" s="39">
        <v>1</v>
      </c>
      <c r="F14448" s="39">
        <v>1</v>
      </c>
      <c r="G14448"/>
      <c r="H14448"/>
      <c r="I14448"/>
      <c r="J14448"/>
      <c r="K14448"/>
      <c r="L14448"/>
      <c r="M14448"/>
      <c r="N14448"/>
      <c r="O14448"/>
      <c r="P14448"/>
      <c r="Q14448"/>
      <c r="R14448"/>
      <c r="S14448"/>
      <c r="T14448"/>
      <c r="U14448"/>
      <c r="V14448"/>
    </row>
    <row r="14449" spans="1:22" x14ac:dyDescent="0.25">
      <c r="A14449" s="42">
        <v>4798</v>
      </c>
      <c r="D14449" s="39">
        <v>1</v>
      </c>
      <c r="F14449" s="39">
        <v>1</v>
      </c>
      <c r="G14449"/>
      <c r="H14449"/>
      <c r="I14449"/>
      <c r="J14449"/>
      <c r="K14449"/>
      <c r="L14449"/>
      <c r="M14449"/>
      <c r="N14449"/>
      <c r="O14449"/>
      <c r="P14449"/>
      <c r="Q14449"/>
      <c r="R14449"/>
      <c r="S14449"/>
      <c r="T14449"/>
      <c r="U14449"/>
      <c r="V14449"/>
    </row>
    <row r="14450" spans="1:22" x14ac:dyDescent="0.25">
      <c r="A14450" s="41" t="s">
        <v>23437</v>
      </c>
      <c r="D14450" s="39">
        <v>1</v>
      </c>
      <c r="F14450" s="39">
        <v>1</v>
      </c>
      <c r="G14450"/>
      <c r="H14450"/>
      <c r="I14450"/>
      <c r="J14450"/>
      <c r="K14450"/>
      <c r="L14450"/>
      <c r="M14450"/>
      <c r="N14450"/>
      <c r="O14450"/>
      <c r="P14450"/>
      <c r="Q14450"/>
      <c r="R14450"/>
      <c r="S14450"/>
      <c r="T14450"/>
      <c r="U14450"/>
      <c r="V14450"/>
    </row>
    <row r="14451" spans="1:22" x14ac:dyDescent="0.25">
      <c r="A14451" s="42">
        <v>3251</v>
      </c>
      <c r="D14451" s="39">
        <v>1</v>
      </c>
      <c r="F14451" s="39">
        <v>1</v>
      </c>
      <c r="G14451"/>
      <c r="H14451"/>
      <c r="I14451"/>
      <c r="J14451"/>
      <c r="K14451"/>
      <c r="L14451"/>
      <c r="M14451"/>
      <c r="N14451"/>
      <c r="O14451"/>
      <c r="P14451"/>
      <c r="Q14451"/>
      <c r="R14451"/>
      <c r="S14451"/>
      <c r="T14451"/>
      <c r="U14451"/>
      <c r="V14451"/>
    </row>
    <row r="14452" spans="1:22" x14ac:dyDescent="0.25">
      <c r="A14452" s="41" t="s">
        <v>23450</v>
      </c>
      <c r="D14452" s="39">
        <v>1</v>
      </c>
      <c r="F14452" s="39">
        <v>1</v>
      </c>
      <c r="G14452"/>
      <c r="H14452"/>
      <c r="I14452"/>
      <c r="J14452"/>
      <c r="K14452"/>
      <c r="L14452"/>
      <c r="M14452"/>
      <c r="N14452"/>
      <c r="O14452"/>
      <c r="P14452"/>
      <c r="Q14452"/>
      <c r="R14452"/>
      <c r="S14452"/>
      <c r="T14452"/>
      <c r="U14452"/>
      <c r="V14452"/>
    </row>
    <row r="14453" spans="1:22" x14ac:dyDescent="0.25">
      <c r="A14453" s="42">
        <v>845</v>
      </c>
      <c r="D14453" s="39">
        <v>1</v>
      </c>
      <c r="F14453" s="39">
        <v>1</v>
      </c>
      <c r="G14453"/>
      <c r="H14453"/>
      <c r="I14453"/>
      <c r="J14453"/>
      <c r="K14453"/>
      <c r="L14453"/>
      <c r="M14453"/>
      <c r="N14453"/>
      <c r="O14453"/>
      <c r="P14453"/>
      <c r="Q14453"/>
      <c r="R14453"/>
      <c r="S14453"/>
      <c r="T14453"/>
      <c r="U14453"/>
      <c r="V14453"/>
    </row>
    <row r="14454" spans="1:22" x14ac:dyDescent="0.25">
      <c r="A14454" s="41" t="s">
        <v>23438</v>
      </c>
      <c r="D14454" s="39">
        <v>1</v>
      </c>
      <c r="F14454" s="39">
        <v>1</v>
      </c>
      <c r="G14454"/>
      <c r="H14454"/>
      <c r="I14454"/>
      <c r="J14454"/>
      <c r="K14454"/>
      <c r="L14454"/>
      <c r="M14454"/>
      <c r="N14454"/>
      <c r="O14454"/>
      <c r="P14454"/>
      <c r="Q14454"/>
      <c r="R14454"/>
      <c r="S14454"/>
      <c r="T14454"/>
      <c r="U14454"/>
      <c r="V14454"/>
    </row>
    <row r="14455" spans="1:22" x14ac:dyDescent="0.25">
      <c r="A14455" s="42">
        <v>4253</v>
      </c>
      <c r="D14455" s="39">
        <v>1</v>
      </c>
      <c r="F14455" s="39">
        <v>1</v>
      </c>
      <c r="G14455"/>
      <c r="H14455"/>
      <c r="I14455"/>
      <c r="J14455"/>
      <c r="K14455"/>
      <c r="L14455"/>
      <c r="M14455"/>
      <c r="N14455"/>
      <c r="O14455"/>
      <c r="P14455"/>
      <c r="Q14455"/>
      <c r="R14455"/>
      <c r="S14455"/>
      <c r="T14455"/>
      <c r="U14455"/>
      <c r="V14455"/>
    </row>
    <row r="14456" spans="1:22" x14ac:dyDescent="0.25">
      <c r="A14456" s="41" t="s">
        <v>23443</v>
      </c>
      <c r="D14456" s="39">
        <v>1</v>
      </c>
      <c r="F14456" s="39">
        <v>1</v>
      </c>
      <c r="G14456"/>
      <c r="H14456"/>
      <c r="I14456"/>
      <c r="J14456"/>
      <c r="K14456"/>
      <c r="L14456"/>
      <c r="M14456"/>
      <c r="N14456"/>
      <c r="O14456"/>
      <c r="P14456"/>
      <c r="Q14456"/>
      <c r="R14456"/>
      <c r="S14456"/>
      <c r="T14456"/>
      <c r="U14456"/>
      <c r="V14456"/>
    </row>
    <row r="14457" spans="1:22" x14ac:dyDescent="0.25">
      <c r="A14457" s="42">
        <v>2742</v>
      </c>
      <c r="D14457" s="39">
        <v>1</v>
      </c>
      <c r="F14457" s="39">
        <v>1</v>
      </c>
      <c r="G14457"/>
      <c r="H14457"/>
      <c r="I14457"/>
      <c r="J14457"/>
      <c r="K14457"/>
      <c r="L14457"/>
      <c r="M14457"/>
      <c r="N14457"/>
      <c r="O14457"/>
      <c r="P14457"/>
      <c r="Q14457"/>
      <c r="R14457"/>
      <c r="S14457"/>
      <c r="T14457"/>
      <c r="U14457"/>
      <c r="V14457"/>
    </row>
    <row r="14458" spans="1:22" x14ac:dyDescent="0.25">
      <c r="A14458" s="41" t="s">
        <v>23439</v>
      </c>
      <c r="D14458" s="39">
        <v>1</v>
      </c>
      <c r="F14458" s="39">
        <v>1</v>
      </c>
      <c r="G14458"/>
      <c r="H14458"/>
      <c r="I14458"/>
      <c r="J14458"/>
      <c r="K14458"/>
      <c r="L14458"/>
      <c r="M14458"/>
      <c r="N14458"/>
      <c r="O14458"/>
      <c r="P14458"/>
      <c r="Q14458"/>
      <c r="R14458"/>
      <c r="S14458"/>
      <c r="T14458"/>
      <c r="U14458"/>
      <c r="V14458"/>
    </row>
    <row r="14459" spans="1:22" x14ac:dyDescent="0.25">
      <c r="A14459" s="42">
        <v>929</v>
      </c>
      <c r="D14459" s="39">
        <v>1</v>
      </c>
      <c r="F14459" s="39">
        <v>1</v>
      </c>
      <c r="G14459"/>
      <c r="H14459"/>
      <c r="I14459"/>
      <c r="J14459"/>
      <c r="K14459"/>
      <c r="L14459"/>
      <c r="M14459"/>
      <c r="N14459"/>
      <c r="O14459"/>
      <c r="P14459"/>
      <c r="Q14459"/>
      <c r="R14459"/>
      <c r="S14459"/>
      <c r="T14459"/>
      <c r="U14459"/>
      <c r="V14459"/>
    </row>
    <row r="14460" spans="1:22" x14ac:dyDescent="0.25">
      <c r="A14460" s="41" t="s">
        <v>23451</v>
      </c>
      <c r="D14460" s="39">
        <v>1</v>
      </c>
      <c r="F14460" s="39">
        <v>1</v>
      </c>
      <c r="G14460"/>
      <c r="H14460"/>
      <c r="I14460"/>
      <c r="J14460"/>
      <c r="K14460"/>
      <c r="L14460"/>
      <c r="M14460"/>
      <c r="N14460"/>
      <c r="O14460"/>
      <c r="P14460"/>
      <c r="Q14460"/>
      <c r="R14460"/>
      <c r="S14460"/>
      <c r="T14460"/>
      <c r="U14460"/>
      <c r="V14460"/>
    </row>
    <row r="14461" spans="1:22" x14ac:dyDescent="0.25">
      <c r="A14461" s="42">
        <v>1869</v>
      </c>
      <c r="D14461" s="39">
        <v>1</v>
      </c>
      <c r="F14461" s="39">
        <v>1</v>
      </c>
      <c r="G14461"/>
      <c r="H14461"/>
      <c r="I14461"/>
      <c r="J14461"/>
      <c r="K14461"/>
      <c r="L14461"/>
      <c r="M14461"/>
      <c r="N14461"/>
      <c r="O14461"/>
      <c r="P14461"/>
      <c r="Q14461"/>
      <c r="R14461"/>
      <c r="S14461"/>
      <c r="T14461"/>
      <c r="U14461"/>
      <c r="V14461"/>
    </row>
    <row r="14462" spans="1:22" x14ac:dyDescent="0.25">
      <c r="A14462" s="41" t="s">
        <v>23452</v>
      </c>
      <c r="D14462" s="39">
        <v>1</v>
      </c>
      <c r="F14462" s="39">
        <v>1</v>
      </c>
      <c r="G14462"/>
      <c r="H14462"/>
      <c r="I14462"/>
      <c r="J14462"/>
      <c r="K14462"/>
      <c r="L14462"/>
      <c r="M14462"/>
      <c r="N14462"/>
      <c r="O14462"/>
      <c r="P14462"/>
      <c r="Q14462"/>
      <c r="R14462"/>
      <c r="S14462"/>
      <c r="T14462"/>
      <c r="U14462"/>
      <c r="V14462"/>
    </row>
    <row r="14463" spans="1:22" x14ac:dyDescent="0.25">
      <c r="A14463" s="42">
        <v>162</v>
      </c>
      <c r="D14463" s="39">
        <v>1</v>
      </c>
      <c r="F14463" s="39">
        <v>1</v>
      </c>
      <c r="G14463"/>
      <c r="H14463"/>
      <c r="I14463"/>
      <c r="J14463"/>
      <c r="K14463"/>
      <c r="L14463"/>
      <c r="M14463"/>
      <c r="N14463"/>
      <c r="O14463"/>
      <c r="P14463"/>
      <c r="Q14463"/>
      <c r="R14463"/>
      <c r="S14463"/>
      <c r="T14463"/>
      <c r="U14463"/>
      <c r="V14463"/>
    </row>
    <row r="14464" spans="1:22" x14ac:dyDescent="0.25">
      <c r="A14464" s="41" t="s">
        <v>23453</v>
      </c>
      <c r="D14464" s="39">
        <v>1</v>
      </c>
      <c r="F14464" s="39">
        <v>1</v>
      </c>
      <c r="G14464"/>
      <c r="H14464"/>
      <c r="I14464"/>
      <c r="J14464"/>
      <c r="K14464"/>
      <c r="L14464"/>
      <c r="M14464"/>
      <c r="N14464"/>
      <c r="O14464"/>
      <c r="P14464"/>
      <c r="Q14464"/>
      <c r="R14464"/>
      <c r="S14464"/>
      <c r="T14464"/>
      <c r="U14464"/>
      <c r="V14464"/>
    </row>
    <row r="14465" spans="1:22" x14ac:dyDescent="0.25">
      <c r="A14465" s="42">
        <v>3692</v>
      </c>
      <c r="D14465" s="39">
        <v>1</v>
      </c>
      <c r="F14465" s="39">
        <v>1</v>
      </c>
      <c r="G14465"/>
      <c r="H14465"/>
      <c r="I14465"/>
      <c r="J14465"/>
      <c r="K14465"/>
      <c r="L14465"/>
      <c r="M14465"/>
      <c r="N14465"/>
      <c r="O14465"/>
      <c r="P14465"/>
      <c r="Q14465"/>
      <c r="R14465"/>
      <c r="S14465"/>
      <c r="T14465"/>
      <c r="U14465"/>
      <c r="V14465"/>
    </row>
    <row r="14466" spans="1:22" x14ac:dyDescent="0.25">
      <c r="A14466" s="41" t="s">
        <v>23440</v>
      </c>
      <c r="D14466" s="39">
        <v>1</v>
      </c>
      <c r="F14466" s="39">
        <v>1</v>
      </c>
      <c r="G14466"/>
      <c r="H14466"/>
      <c r="I14466"/>
      <c r="J14466"/>
      <c r="K14466"/>
      <c r="L14466"/>
      <c r="M14466"/>
      <c r="N14466"/>
      <c r="O14466"/>
      <c r="P14466"/>
      <c r="Q14466"/>
      <c r="R14466"/>
      <c r="S14466"/>
      <c r="T14466"/>
      <c r="U14466"/>
      <c r="V14466"/>
    </row>
    <row r="14467" spans="1:22" x14ac:dyDescent="0.25">
      <c r="A14467" s="42">
        <v>1479</v>
      </c>
      <c r="D14467" s="39">
        <v>1</v>
      </c>
      <c r="F14467" s="39">
        <v>1</v>
      </c>
      <c r="G14467"/>
      <c r="H14467"/>
      <c r="I14467"/>
      <c r="J14467"/>
      <c r="K14467"/>
      <c r="L14467"/>
      <c r="M14467"/>
      <c r="N14467"/>
      <c r="O14467"/>
      <c r="P14467"/>
      <c r="Q14467"/>
      <c r="R14467"/>
      <c r="S14467"/>
      <c r="T14467"/>
      <c r="U14467"/>
      <c r="V14467"/>
    </row>
    <row r="14468" spans="1:22" x14ac:dyDescent="0.25">
      <c r="A14468" s="41" t="s">
        <v>23441</v>
      </c>
      <c r="D14468" s="39">
        <v>1</v>
      </c>
      <c r="F14468" s="39">
        <v>1</v>
      </c>
      <c r="G14468"/>
      <c r="H14468"/>
      <c r="I14468"/>
      <c r="J14468"/>
      <c r="K14468"/>
      <c r="L14468"/>
      <c r="M14468"/>
      <c r="N14468"/>
      <c r="O14468"/>
      <c r="P14468"/>
      <c r="Q14468"/>
      <c r="R14468"/>
      <c r="S14468"/>
      <c r="T14468"/>
      <c r="U14468"/>
      <c r="V14468"/>
    </row>
    <row r="14469" spans="1:22" x14ac:dyDescent="0.25">
      <c r="A14469" s="42">
        <v>1893</v>
      </c>
      <c r="D14469" s="39">
        <v>1</v>
      </c>
      <c r="F14469" s="39">
        <v>1</v>
      </c>
      <c r="G14469"/>
      <c r="H14469"/>
      <c r="I14469"/>
      <c r="J14469"/>
      <c r="K14469"/>
      <c r="L14469"/>
      <c r="M14469"/>
      <c r="N14469"/>
      <c r="O14469"/>
      <c r="P14469"/>
      <c r="Q14469"/>
      <c r="R14469"/>
      <c r="S14469"/>
      <c r="T14469"/>
      <c r="U14469"/>
      <c r="V14469"/>
    </row>
    <row r="14470" spans="1:22" x14ac:dyDescent="0.25">
      <c r="A14470" s="41" t="s">
        <v>23459</v>
      </c>
      <c r="D14470" s="39">
        <v>1</v>
      </c>
      <c r="F14470" s="39">
        <v>1</v>
      </c>
      <c r="G14470"/>
      <c r="H14470"/>
      <c r="I14470"/>
      <c r="J14470"/>
      <c r="K14470"/>
      <c r="L14470"/>
      <c r="M14470"/>
      <c r="N14470"/>
      <c r="O14470"/>
      <c r="P14470"/>
      <c r="Q14470"/>
      <c r="R14470"/>
      <c r="S14470"/>
      <c r="T14470"/>
      <c r="U14470"/>
      <c r="V14470"/>
    </row>
    <row r="14471" spans="1:22" x14ac:dyDescent="0.25">
      <c r="A14471" s="42">
        <v>4902</v>
      </c>
      <c r="D14471" s="39">
        <v>1</v>
      </c>
      <c r="F14471" s="39">
        <v>1</v>
      </c>
      <c r="G14471"/>
      <c r="H14471"/>
      <c r="I14471"/>
      <c r="J14471"/>
      <c r="K14471"/>
      <c r="L14471"/>
      <c r="M14471"/>
      <c r="N14471"/>
      <c r="O14471"/>
      <c r="P14471"/>
      <c r="Q14471"/>
      <c r="R14471"/>
      <c r="S14471"/>
      <c r="T14471"/>
      <c r="U14471"/>
      <c r="V14471"/>
    </row>
    <row r="14472" spans="1:22" x14ac:dyDescent="0.25">
      <c r="A14472" s="41" t="s">
        <v>23442</v>
      </c>
      <c r="D14472" s="39">
        <v>1</v>
      </c>
      <c r="F14472" s="39">
        <v>1</v>
      </c>
      <c r="G14472"/>
      <c r="H14472"/>
      <c r="I14472"/>
      <c r="J14472"/>
      <c r="K14472"/>
      <c r="L14472"/>
      <c r="M14472"/>
      <c r="N14472"/>
      <c r="O14472"/>
      <c r="P14472"/>
      <c r="Q14472"/>
      <c r="R14472"/>
      <c r="S14472"/>
      <c r="T14472"/>
      <c r="U14472"/>
      <c r="V14472"/>
    </row>
    <row r="14473" spans="1:22" x14ac:dyDescent="0.25">
      <c r="A14473" s="42">
        <v>6390</v>
      </c>
      <c r="D14473" s="39">
        <v>1</v>
      </c>
      <c r="F14473" s="39">
        <v>1</v>
      </c>
      <c r="G14473"/>
      <c r="H14473"/>
      <c r="I14473"/>
      <c r="J14473"/>
      <c r="K14473"/>
      <c r="L14473"/>
      <c r="M14473"/>
      <c r="N14473"/>
      <c r="O14473"/>
      <c r="P14473"/>
      <c r="Q14473"/>
      <c r="R14473"/>
      <c r="S14473"/>
      <c r="T14473"/>
      <c r="U14473"/>
      <c r="V14473"/>
    </row>
    <row r="14474" spans="1:22" x14ac:dyDescent="0.25">
      <c r="A14474" s="41" t="s">
        <v>23454</v>
      </c>
      <c r="D14474" s="39">
        <v>1</v>
      </c>
      <c r="F14474" s="39">
        <v>1</v>
      </c>
      <c r="G14474"/>
      <c r="H14474"/>
      <c r="I14474"/>
      <c r="J14474"/>
      <c r="K14474"/>
      <c r="L14474"/>
      <c r="M14474"/>
      <c r="N14474"/>
      <c r="O14474"/>
      <c r="P14474"/>
      <c r="Q14474"/>
      <c r="R14474"/>
      <c r="S14474"/>
      <c r="T14474"/>
      <c r="U14474"/>
      <c r="V14474"/>
    </row>
    <row r="14475" spans="1:22" x14ac:dyDescent="0.25">
      <c r="A14475" s="42">
        <v>3125</v>
      </c>
      <c r="D14475" s="39">
        <v>1</v>
      </c>
      <c r="F14475" s="39">
        <v>1</v>
      </c>
      <c r="G14475"/>
      <c r="H14475"/>
      <c r="I14475"/>
      <c r="J14475"/>
      <c r="K14475"/>
      <c r="L14475"/>
      <c r="M14475"/>
      <c r="N14475"/>
      <c r="O14475"/>
      <c r="P14475"/>
      <c r="Q14475"/>
      <c r="R14475"/>
      <c r="S14475"/>
      <c r="T14475"/>
      <c r="U14475"/>
      <c r="V14475"/>
    </row>
    <row r="14476" spans="1:22" x14ac:dyDescent="0.25">
      <c r="A14476" s="41" t="s">
        <v>23881</v>
      </c>
      <c r="D14476" s="39">
        <v>1</v>
      </c>
      <c r="F14476" s="39">
        <v>1</v>
      </c>
      <c r="G14476"/>
      <c r="H14476"/>
      <c r="I14476"/>
      <c r="J14476"/>
      <c r="K14476"/>
      <c r="L14476"/>
      <c r="M14476"/>
      <c r="N14476"/>
      <c r="O14476"/>
      <c r="P14476"/>
      <c r="Q14476"/>
      <c r="R14476"/>
      <c r="S14476"/>
      <c r="T14476"/>
      <c r="U14476"/>
      <c r="V14476"/>
    </row>
    <row r="14477" spans="1:22" x14ac:dyDescent="0.25">
      <c r="A14477" s="42">
        <v>1679</v>
      </c>
      <c r="D14477" s="39">
        <v>1</v>
      </c>
      <c r="F14477" s="39">
        <v>1</v>
      </c>
      <c r="G14477"/>
      <c r="H14477"/>
      <c r="I14477"/>
      <c r="J14477"/>
      <c r="K14477"/>
      <c r="L14477"/>
      <c r="M14477"/>
      <c r="N14477"/>
      <c r="O14477"/>
      <c r="P14477"/>
      <c r="Q14477"/>
      <c r="R14477"/>
      <c r="S14477"/>
      <c r="T14477"/>
      <c r="U14477"/>
      <c r="V14477"/>
    </row>
    <row r="14478" spans="1:22" x14ac:dyDescent="0.25">
      <c r="A14478" s="40" t="s">
        <v>15959</v>
      </c>
      <c r="B14478" s="39">
        <v>92</v>
      </c>
      <c r="F14478" s="39">
        <v>92</v>
      </c>
      <c r="G14478"/>
      <c r="H14478"/>
      <c r="I14478"/>
      <c r="J14478"/>
      <c r="K14478"/>
      <c r="L14478"/>
      <c r="M14478"/>
      <c r="N14478"/>
      <c r="O14478"/>
      <c r="P14478"/>
      <c r="Q14478"/>
      <c r="R14478"/>
      <c r="S14478"/>
      <c r="T14478"/>
      <c r="U14478"/>
      <c r="V14478"/>
    </row>
    <row r="14479" spans="1:22" x14ac:dyDescent="0.25">
      <c r="A14479" s="41" t="s">
        <v>16126</v>
      </c>
      <c r="B14479" s="39">
        <v>1</v>
      </c>
      <c r="F14479" s="39">
        <v>1</v>
      </c>
      <c r="G14479"/>
      <c r="H14479"/>
      <c r="I14479"/>
      <c r="J14479"/>
      <c r="K14479"/>
      <c r="L14479"/>
      <c r="M14479"/>
      <c r="N14479"/>
      <c r="O14479"/>
      <c r="P14479"/>
      <c r="Q14479"/>
      <c r="R14479"/>
      <c r="S14479"/>
      <c r="T14479"/>
      <c r="U14479"/>
      <c r="V14479"/>
    </row>
    <row r="14480" spans="1:22" x14ac:dyDescent="0.25">
      <c r="A14480" s="42">
        <v>4929</v>
      </c>
      <c r="B14480" s="39">
        <v>1</v>
      </c>
      <c r="F14480" s="39">
        <v>1</v>
      </c>
      <c r="G14480"/>
      <c r="H14480"/>
      <c r="I14480"/>
      <c r="J14480"/>
      <c r="K14480"/>
      <c r="L14480"/>
      <c r="M14480"/>
      <c r="N14480"/>
      <c r="O14480"/>
      <c r="P14480"/>
      <c r="Q14480"/>
      <c r="R14480"/>
      <c r="S14480"/>
      <c r="T14480"/>
      <c r="U14480"/>
      <c r="V14480"/>
    </row>
    <row r="14481" spans="1:22" x14ac:dyDescent="0.25">
      <c r="A14481" s="41" t="s">
        <v>16127</v>
      </c>
      <c r="B14481" s="39">
        <v>1</v>
      </c>
      <c r="F14481" s="39">
        <v>1</v>
      </c>
      <c r="G14481"/>
      <c r="H14481"/>
      <c r="I14481"/>
      <c r="J14481"/>
      <c r="K14481"/>
      <c r="L14481"/>
      <c r="M14481"/>
      <c r="N14481"/>
      <c r="O14481"/>
      <c r="P14481"/>
      <c r="Q14481"/>
      <c r="R14481"/>
      <c r="S14481"/>
      <c r="T14481"/>
      <c r="U14481"/>
      <c r="V14481"/>
    </row>
    <row r="14482" spans="1:22" x14ac:dyDescent="0.25">
      <c r="A14482" s="42">
        <v>1859</v>
      </c>
      <c r="B14482" s="39">
        <v>1</v>
      </c>
      <c r="F14482" s="39">
        <v>1</v>
      </c>
      <c r="G14482"/>
      <c r="H14482"/>
      <c r="I14482"/>
      <c r="J14482"/>
      <c r="K14482"/>
      <c r="L14482"/>
      <c r="M14482"/>
      <c r="N14482"/>
      <c r="O14482"/>
      <c r="P14482"/>
      <c r="Q14482"/>
      <c r="R14482"/>
      <c r="S14482"/>
      <c r="T14482"/>
      <c r="U14482"/>
      <c r="V14482"/>
    </row>
    <row r="14483" spans="1:22" x14ac:dyDescent="0.25">
      <c r="A14483" s="41" t="s">
        <v>16128</v>
      </c>
      <c r="B14483" s="39">
        <v>1</v>
      </c>
      <c r="F14483" s="39">
        <v>1</v>
      </c>
      <c r="G14483"/>
      <c r="H14483"/>
      <c r="I14483"/>
      <c r="J14483"/>
      <c r="K14483"/>
      <c r="L14483"/>
      <c r="M14483"/>
      <c r="N14483"/>
      <c r="O14483"/>
      <c r="P14483"/>
      <c r="Q14483"/>
      <c r="R14483"/>
      <c r="S14483"/>
      <c r="T14483"/>
      <c r="U14483"/>
      <c r="V14483"/>
    </row>
    <row r="14484" spans="1:22" x14ac:dyDescent="0.25">
      <c r="A14484" s="42">
        <v>1514</v>
      </c>
      <c r="B14484" s="39">
        <v>1</v>
      </c>
      <c r="F14484" s="39">
        <v>1</v>
      </c>
      <c r="G14484"/>
      <c r="H14484"/>
      <c r="I14484"/>
      <c r="J14484"/>
      <c r="K14484"/>
      <c r="L14484"/>
      <c r="M14484"/>
      <c r="N14484"/>
      <c r="O14484"/>
      <c r="P14484"/>
      <c r="Q14484"/>
      <c r="R14484"/>
      <c r="S14484"/>
      <c r="T14484"/>
      <c r="U14484"/>
      <c r="V14484"/>
    </row>
    <row r="14485" spans="1:22" x14ac:dyDescent="0.25">
      <c r="A14485" s="41" t="s">
        <v>16129</v>
      </c>
      <c r="B14485" s="39">
        <v>1</v>
      </c>
      <c r="F14485" s="39">
        <v>1</v>
      </c>
      <c r="G14485"/>
      <c r="H14485"/>
      <c r="I14485"/>
      <c r="J14485"/>
      <c r="K14485"/>
      <c r="L14485"/>
      <c r="M14485"/>
      <c r="N14485"/>
      <c r="O14485"/>
      <c r="P14485"/>
      <c r="Q14485"/>
      <c r="R14485"/>
      <c r="S14485"/>
      <c r="T14485"/>
      <c r="U14485"/>
      <c r="V14485"/>
    </row>
    <row r="14486" spans="1:22" x14ac:dyDescent="0.25">
      <c r="A14486" s="42">
        <v>11781</v>
      </c>
      <c r="B14486" s="39">
        <v>1</v>
      </c>
      <c r="F14486" s="39">
        <v>1</v>
      </c>
      <c r="G14486"/>
      <c r="H14486"/>
      <c r="I14486"/>
      <c r="J14486"/>
      <c r="K14486"/>
      <c r="L14486"/>
      <c r="M14486"/>
      <c r="N14486"/>
      <c r="O14486"/>
      <c r="P14486"/>
      <c r="Q14486"/>
      <c r="R14486"/>
      <c r="S14486"/>
      <c r="T14486"/>
      <c r="U14486"/>
      <c r="V14486"/>
    </row>
    <row r="14487" spans="1:22" x14ac:dyDescent="0.25">
      <c r="A14487" s="41" t="s">
        <v>16130</v>
      </c>
      <c r="B14487" s="39">
        <v>1</v>
      </c>
      <c r="F14487" s="39">
        <v>1</v>
      </c>
      <c r="G14487"/>
      <c r="H14487"/>
      <c r="I14487"/>
      <c r="J14487"/>
      <c r="K14487"/>
      <c r="L14487"/>
      <c r="M14487"/>
      <c r="N14487"/>
      <c r="O14487"/>
      <c r="P14487"/>
      <c r="Q14487"/>
      <c r="R14487"/>
      <c r="S14487"/>
      <c r="T14487"/>
      <c r="U14487"/>
      <c r="V14487"/>
    </row>
    <row r="14488" spans="1:22" x14ac:dyDescent="0.25">
      <c r="A14488" s="42">
        <v>2839</v>
      </c>
      <c r="B14488" s="39">
        <v>1</v>
      </c>
      <c r="F14488" s="39">
        <v>1</v>
      </c>
      <c r="G14488"/>
      <c r="H14488"/>
      <c r="I14488"/>
      <c r="J14488"/>
      <c r="K14488"/>
      <c r="L14488"/>
      <c r="M14488"/>
      <c r="N14488"/>
      <c r="O14488"/>
      <c r="P14488"/>
      <c r="Q14488"/>
      <c r="R14488"/>
      <c r="S14488"/>
      <c r="T14488"/>
      <c r="U14488"/>
      <c r="V14488"/>
    </row>
    <row r="14489" spans="1:22" x14ac:dyDescent="0.25">
      <c r="A14489" s="41" t="s">
        <v>16125</v>
      </c>
      <c r="B14489" s="39">
        <v>1</v>
      </c>
      <c r="F14489" s="39">
        <v>1</v>
      </c>
      <c r="G14489"/>
      <c r="H14489"/>
      <c r="I14489"/>
      <c r="J14489"/>
      <c r="K14489"/>
      <c r="L14489"/>
      <c r="M14489"/>
      <c r="N14489"/>
      <c r="O14489"/>
      <c r="P14489"/>
      <c r="Q14489"/>
      <c r="R14489"/>
      <c r="S14489"/>
      <c r="T14489"/>
      <c r="U14489"/>
      <c r="V14489"/>
    </row>
    <row r="14490" spans="1:22" x14ac:dyDescent="0.25">
      <c r="A14490" s="42">
        <v>27377</v>
      </c>
      <c r="B14490" s="39">
        <v>1</v>
      </c>
      <c r="F14490" s="39">
        <v>1</v>
      </c>
      <c r="G14490"/>
      <c r="H14490"/>
      <c r="I14490"/>
      <c r="J14490"/>
      <c r="K14490"/>
      <c r="L14490"/>
      <c r="M14490"/>
      <c r="N14490"/>
      <c r="O14490"/>
      <c r="P14490"/>
      <c r="Q14490"/>
      <c r="R14490"/>
      <c r="S14490"/>
      <c r="T14490"/>
      <c r="U14490"/>
      <c r="V14490"/>
    </row>
    <row r="14491" spans="1:22" x14ac:dyDescent="0.25">
      <c r="A14491" s="41" t="s">
        <v>16131</v>
      </c>
      <c r="B14491" s="39">
        <v>1</v>
      </c>
      <c r="F14491" s="39">
        <v>1</v>
      </c>
      <c r="G14491"/>
      <c r="H14491"/>
      <c r="I14491"/>
      <c r="J14491"/>
      <c r="K14491"/>
      <c r="L14491"/>
      <c r="M14491"/>
      <c r="N14491"/>
      <c r="O14491"/>
      <c r="P14491"/>
      <c r="Q14491"/>
      <c r="R14491"/>
      <c r="S14491"/>
      <c r="T14491"/>
      <c r="U14491"/>
      <c r="V14491"/>
    </row>
    <row r="14492" spans="1:22" x14ac:dyDescent="0.25">
      <c r="A14492" s="42">
        <v>1917</v>
      </c>
      <c r="B14492" s="39">
        <v>1</v>
      </c>
      <c r="F14492" s="39">
        <v>1</v>
      </c>
      <c r="G14492"/>
      <c r="H14492"/>
      <c r="I14492"/>
      <c r="J14492"/>
      <c r="K14492"/>
      <c r="L14492"/>
      <c r="M14492"/>
      <c r="N14492"/>
      <c r="O14492"/>
      <c r="P14492"/>
      <c r="Q14492"/>
      <c r="R14492"/>
      <c r="S14492"/>
      <c r="T14492"/>
      <c r="U14492"/>
      <c r="V14492"/>
    </row>
    <row r="14493" spans="1:22" x14ac:dyDescent="0.25">
      <c r="A14493" s="41" t="s">
        <v>23096</v>
      </c>
      <c r="B14493" s="39">
        <v>1</v>
      </c>
      <c r="F14493" s="39">
        <v>1</v>
      </c>
      <c r="G14493"/>
      <c r="H14493"/>
      <c r="I14493"/>
      <c r="J14493"/>
      <c r="K14493"/>
      <c r="L14493"/>
      <c r="M14493"/>
      <c r="N14493"/>
      <c r="O14493"/>
      <c r="P14493"/>
      <c r="Q14493"/>
      <c r="R14493"/>
      <c r="S14493"/>
      <c r="T14493"/>
      <c r="U14493"/>
      <c r="V14493"/>
    </row>
    <row r="14494" spans="1:22" x14ac:dyDescent="0.25">
      <c r="A14494" s="42">
        <v>2568</v>
      </c>
      <c r="B14494" s="39">
        <v>1</v>
      </c>
      <c r="F14494" s="39">
        <v>1</v>
      </c>
      <c r="G14494"/>
      <c r="H14494"/>
      <c r="I14494"/>
      <c r="J14494"/>
      <c r="K14494"/>
      <c r="L14494"/>
      <c r="M14494"/>
      <c r="N14494"/>
      <c r="O14494"/>
      <c r="P14494"/>
      <c r="Q14494"/>
      <c r="R14494"/>
      <c r="S14494"/>
      <c r="T14494"/>
      <c r="U14494"/>
      <c r="V14494"/>
    </row>
    <row r="14495" spans="1:22" x14ac:dyDescent="0.25">
      <c r="A14495" s="41" t="s">
        <v>16594</v>
      </c>
      <c r="B14495" s="39">
        <v>1</v>
      </c>
      <c r="F14495" s="39">
        <v>1</v>
      </c>
      <c r="G14495"/>
      <c r="H14495"/>
      <c r="I14495"/>
      <c r="J14495"/>
      <c r="K14495"/>
      <c r="L14495"/>
      <c r="M14495"/>
      <c r="N14495"/>
      <c r="O14495"/>
      <c r="P14495"/>
      <c r="Q14495"/>
      <c r="R14495"/>
      <c r="S14495"/>
      <c r="T14495"/>
      <c r="U14495"/>
      <c r="V14495"/>
    </row>
    <row r="14496" spans="1:22" x14ac:dyDescent="0.25">
      <c r="A14496" s="42">
        <v>2803</v>
      </c>
      <c r="B14496" s="39">
        <v>1</v>
      </c>
      <c r="F14496" s="39">
        <v>1</v>
      </c>
      <c r="G14496"/>
      <c r="H14496"/>
      <c r="I14496"/>
      <c r="J14496"/>
      <c r="K14496"/>
      <c r="L14496"/>
      <c r="M14496"/>
      <c r="N14496"/>
      <c r="O14496"/>
      <c r="P14496"/>
      <c r="Q14496"/>
      <c r="R14496"/>
      <c r="S14496"/>
      <c r="T14496"/>
      <c r="U14496"/>
      <c r="V14496"/>
    </row>
    <row r="14497" spans="1:22" x14ac:dyDescent="0.25">
      <c r="A14497" s="41" t="s">
        <v>23091</v>
      </c>
      <c r="B14497" s="39">
        <v>1</v>
      </c>
      <c r="F14497" s="39">
        <v>1</v>
      </c>
      <c r="G14497"/>
      <c r="H14497"/>
      <c r="I14497"/>
      <c r="J14497"/>
      <c r="K14497"/>
      <c r="L14497"/>
      <c r="M14497"/>
      <c r="N14497"/>
      <c r="O14497"/>
      <c r="P14497"/>
      <c r="Q14497"/>
      <c r="R14497"/>
      <c r="S14497"/>
      <c r="T14497"/>
      <c r="U14497"/>
      <c r="V14497"/>
    </row>
    <row r="14498" spans="1:22" x14ac:dyDescent="0.25">
      <c r="A14498" s="42">
        <v>21653</v>
      </c>
      <c r="B14498" s="39">
        <v>1</v>
      </c>
      <c r="F14498" s="39">
        <v>1</v>
      </c>
      <c r="G14498"/>
      <c r="H14498"/>
      <c r="I14498"/>
      <c r="J14498"/>
      <c r="K14498"/>
      <c r="L14498"/>
      <c r="M14498"/>
      <c r="N14498"/>
      <c r="O14498"/>
      <c r="P14498"/>
      <c r="Q14498"/>
      <c r="R14498"/>
      <c r="S14498"/>
      <c r="T14498"/>
      <c r="U14498"/>
      <c r="V14498"/>
    </row>
    <row r="14499" spans="1:22" x14ac:dyDescent="0.25">
      <c r="A14499" s="41" t="s">
        <v>16592</v>
      </c>
      <c r="B14499" s="39">
        <v>1</v>
      </c>
      <c r="F14499" s="39">
        <v>1</v>
      </c>
      <c r="G14499"/>
      <c r="H14499"/>
      <c r="I14499"/>
      <c r="J14499"/>
      <c r="K14499"/>
      <c r="L14499"/>
      <c r="M14499"/>
      <c r="N14499"/>
      <c r="O14499"/>
      <c r="P14499"/>
      <c r="Q14499"/>
      <c r="R14499"/>
      <c r="S14499"/>
      <c r="T14499"/>
      <c r="U14499"/>
      <c r="V14499"/>
    </row>
    <row r="14500" spans="1:22" x14ac:dyDescent="0.25">
      <c r="A14500" s="42">
        <v>4302</v>
      </c>
      <c r="B14500" s="39">
        <v>1</v>
      </c>
      <c r="F14500" s="39">
        <v>1</v>
      </c>
      <c r="G14500"/>
      <c r="H14500"/>
      <c r="I14500"/>
      <c r="J14500"/>
      <c r="K14500"/>
      <c r="L14500"/>
      <c r="M14500"/>
      <c r="N14500"/>
      <c r="O14500"/>
      <c r="P14500"/>
      <c r="Q14500"/>
      <c r="R14500"/>
      <c r="S14500"/>
      <c r="T14500"/>
      <c r="U14500"/>
      <c r="V14500"/>
    </row>
    <row r="14501" spans="1:22" x14ac:dyDescent="0.25">
      <c r="A14501" s="41" t="s">
        <v>16593</v>
      </c>
      <c r="B14501" s="39">
        <v>1</v>
      </c>
      <c r="F14501" s="39">
        <v>1</v>
      </c>
      <c r="G14501"/>
      <c r="H14501"/>
      <c r="I14501"/>
      <c r="J14501"/>
      <c r="K14501"/>
      <c r="L14501"/>
      <c r="M14501"/>
      <c r="N14501"/>
      <c r="O14501"/>
      <c r="P14501"/>
      <c r="Q14501"/>
      <c r="R14501"/>
      <c r="S14501"/>
      <c r="T14501"/>
      <c r="U14501"/>
      <c r="V14501"/>
    </row>
    <row r="14502" spans="1:22" x14ac:dyDescent="0.25">
      <c r="A14502" s="42">
        <v>5074</v>
      </c>
      <c r="B14502" s="39">
        <v>1</v>
      </c>
      <c r="F14502" s="39">
        <v>1</v>
      </c>
      <c r="G14502"/>
      <c r="H14502"/>
      <c r="I14502"/>
      <c r="J14502"/>
      <c r="K14502"/>
      <c r="L14502"/>
      <c r="M14502"/>
      <c r="N14502"/>
      <c r="O14502"/>
      <c r="P14502"/>
      <c r="Q14502"/>
      <c r="R14502"/>
      <c r="S14502"/>
      <c r="T14502"/>
      <c r="U14502"/>
      <c r="V14502"/>
    </row>
    <row r="14503" spans="1:22" x14ac:dyDescent="0.25">
      <c r="A14503" s="41" t="s">
        <v>23095</v>
      </c>
      <c r="B14503" s="39">
        <v>1</v>
      </c>
      <c r="F14503" s="39">
        <v>1</v>
      </c>
      <c r="G14503"/>
      <c r="H14503"/>
      <c r="I14503"/>
      <c r="J14503"/>
      <c r="K14503"/>
      <c r="L14503"/>
      <c r="M14503"/>
      <c r="N14503"/>
      <c r="O14503"/>
      <c r="P14503"/>
      <c r="Q14503"/>
      <c r="R14503"/>
      <c r="S14503"/>
      <c r="T14503"/>
      <c r="U14503"/>
      <c r="V14503"/>
    </row>
    <row r="14504" spans="1:22" x14ac:dyDescent="0.25">
      <c r="A14504" s="42">
        <v>1883</v>
      </c>
      <c r="B14504" s="39">
        <v>1</v>
      </c>
      <c r="F14504" s="39">
        <v>1</v>
      </c>
      <c r="G14504"/>
      <c r="H14504"/>
      <c r="I14504"/>
      <c r="J14504"/>
      <c r="K14504"/>
      <c r="L14504"/>
      <c r="M14504"/>
      <c r="N14504"/>
      <c r="O14504"/>
      <c r="P14504"/>
      <c r="Q14504"/>
      <c r="R14504"/>
      <c r="S14504"/>
      <c r="T14504"/>
      <c r="U14504"/>
      <c r="V14504"/>
    </row>
    <row r="14505" spans="1:22" x14ac:dyDescent="0.25">
      <c r="A14505" s="41" t="s">
        <v>21903</v>
      </c>
      <c r="B14505" s="39">
        <v>1</v>
      </c>
      <c r="F14505" s="39">
        <v>1</v>
      </c>
      <c r="G14505"/>
      <c r="H14505"/>
      <c r="I14505"/>
      <c r="J14505"/>
      <c r="K14505"/>
      <c r="L14505"/>
      <c r="M14505"/>
      <c r="N14505"/>
      <c r="O14505"/>
      <c r="P14505"/>
      <c r="Q14505"/>
      <c r="R14505"/>
      <c r="S14505"/>
      <c r="T14505"/>
      <c r="U14505"/>
      <c r="V14505"/>
    </row>
    <row r="14506" spans="1:22" x14ac:dyDescent="0.25">
      <c r="A14506" s="42">
        <v>2500</v>
      </c>
      <c r="B14506" s="39">
        <v>1</v>
      </c>
      <c r="F14506" s="39">
        <v>1</v>
      </c>
      <c r="G14506"/>
      <c r="H14506"/>
      <c r="I14506"/>
      <c r="J14506"/>
      <c r="K14506"/>
      <c r="L14506"/>
      <c r="M14506"/>
      <c r="N14506"/>
      <c r="O14506"/>
      <c r="P14506"/>
      <c r="Q14506"/>
      <c r="R14506"/>
      <c r="S14506"/>
      <c r="T14506"/>
      <c r="U14506"/>
      <c r="V14506"/>
    </row>
    <row r="14507" spans="1:22" x14ac:dyDescent="0.25">
      <c r="A14507" s="41" t="s">
        <v>17357</v>
      </c>
      <c r="B14507" s="39">
        <v>1</v>
      </c>
      <c r="F14507" s="39">
        <v>1</v>
      </c>
      <c r="G14507"/>
      <c r="H14507"/>
      <c r="I14507"/>
      <c r="J14507"/>
      <c r="K14507"/>
      <c r="L14507"/>
      <c r="M14507"/>
      <c r="N14507"/>
      <c r="O14507"/>
      <c r="P14507"/>
      <c r="Q14507"/>
      <c r="R14507"/>
      <c r="S14507"/>
      <c r="T14507"/>
      <c r="U14507"/>
      <c r="V14507"/>
    </row>
    <row r="14508" spans="1:22" x14ac:dyDescent="0.25">
      <c r="A14508" s="42">
        <v>4308</v>
      </c>
      <c r="B14508" s="39">
        <v>1</v>
      </c>
      <c r="F14508" s="39">
        <v>1</v>
      </c>
      <c r="G14508"/>
      <c r="H14508"/>
      <c r="I14508"/>
      <c r="J14508"/>
      <c r="K14508"/>
      <c r="L14508"/>
      <c r="M14508"/>
      <c r="N14508"/>
      <c r="O14508"/>
      <c r="P14508"/>
      <c r="Q14508"/>
      <c r="R14508"/>
      <c r="S14508"/>
      <c r="T14508"/>
      <c r="U14508"/>
      <c r="V14508"/>
    </row>
    <row r="14509" spans="1:22" x14ac:dyDescent="0.25">
      <c r="A14509" s="41" t="s">
        <v>17358</v>
      </c>
      <c r="B14509" s="39">
        <v>1</v>
      </c>
      <c r="F14509" s="39">
        <v>1</v>
      </c>
      <c r="G14509"/>
      <c r="H14509"/>
      <c r="I14509"/>
      <c r="J14509"/>
      <c r="K14509"/>
      <c r="L14509"/>
      <c r="M14509"/>
      <c r="N14509"/>
      <c r="O14509"/>
      <c r="P14509"/>
      <c r="Q14509"/>
      <c r="R14509"/>
      <c r="S14509"/>
      <c r="T14509"/>
      <c r="U14509"/>
      <c r="V14509"/>
    </row>
    <row r="14510" spans="1:22" x14ac:dyDescent="0.25">
      <c r="A14510" s="42">
        <v>3248</v>
      </c>
      <c r="B14510" s="39">
        <v>1</v>
      </c>
      <c r="F14510" s="39">
        <v>1</v>
      </c>
      <c r="G14510"/>
      <c r="H14510"/>
      <c r="I14510"/>
      <c r="J14510"/>
      <c r="K14510"/>
      <c r="L14510"/>
      <c r="M14510"/>
      <c r="N14510"/>
      <c r="O14510"/>
      <c r="P14510"/>
      <c r="Q14510"/>
      <c r="R14510"/>
      <c r="S14510"/>
      <c r="T14510"/>
      <c r="U14510"/>
      <c r="V14510"/>
    </row>
    <row r="14511" spans="1:22" x14ac:dyDescent="0.25">
      <c r="A14511" s="41" t="s">
        <v>18436</v>
      </c>
      <c r="B14511" s="39">
        <v>1</v>
      </c>
      <c r="F14511" s="39">
        <v>1</v>
      </c>
      <c r="G14511"/>
      <c r="H14511"/>
      <c r="I14511"/>
      <c r="J14511"/>
      <c r="K14511"/>
      <c r="L14511"/>
      <c r="M14511"/>
      <c r="N14511"/>
      <c r="O14511"/>
      <c r="P14511"/>
      <c r="Q14511"/>
      <c r="R14511"/>
      <c r="S14511"/>
      <c r="T14511"/>
      <c r="U14511"/>
      <c r="V14511"/>
    </row>
    <row r="14512" spans="1:22" x14ac:dyDescent="0.25">
      <c r="A14512" s="42">
        <v>2178</v>
      </c>
      <c r="B14512" s="39">
        <v>1</v>
      </c>
      <c r="F14512" s="39">
        <v>1</v>
      </c>
      <c r="G14512"/>
      <c r="H14512"/>
      <c r="I14512"/>
      <c r="J14512"/>
      <c r="K14512"/>
      <c r="L14512"/>
      <c r="M14512"/>
      <c r="N14512"/>
      <c r="O14512"/>
      <c r="P14512"/>
      <c r="Q14512"/>
      <c r="R14512"/>
      <c r="S14512"/>
      <c r="T14512"/>
      <c r="U14512"/>
      <c r="V14512"/>
    </row>
    <row r="14513" spans="1:22" x14ac:dyDescent="0.25">
      <c r="A14513" s="41" t="s">
        <v>21085</v>
      </c>
      <c r="B14513" s="39">
        <v>1</v>
      </c>
      <c r="F14513" s="39">
        <v>1</v>
      </c>
      <c r="G14513"/>
      <c r="H14513"/>
      <c r="I14513"/>
      <c r="J14513"/>
      <c r="K14513"/>
      <c r="L14513"/>
      <c r="M14513"/>
      <c r="N14513"/>
      <c r="O14513"/>
      <c r="P14513"/>
      <c r="Q14513"/>
      <c r="R14513"/>
      <c r="S14513"/>
      <c r="T14513"/>
      <c r="U14513"/>
      <c r="V14513"/>
    </row>
    <row r="14514" spans="1:22" x14ac:dyDescent="0.25">
      <c r="A14514" s="42">
        <v>3319</v>
      </c>
      <c r="B14514" s="39">
        <v>1</v>
      </c>
      <c r="F14514" s="39">
        <v>1</v>
      </c>
      <c r="G14514"/>
      <c r="H14514"/>
      <c r="I14514"/>
      <c r="J14514"/>
      <c r="K14514"/>
      <c r="L14514"/>
      <c r="M14514"/>
      <c r="N14514"/>
      <c r="O14514"/>
      <c r="P14514"/>
      <c r="Q14514"/>
      <c r="R14514"/>
      <c r="S14514"/>
      <c r="T14514"/>
      <c r="U14514"/>
      <c r="V14514"/>
    </row>
    <row r="14515" spans="1:22" x14ac:dyDescent="0.25">
      <c r="A14515" s="41" t="s">
        <v>23647</v>
      </c>
      <c r="B14515" s="39">
        <v>1</v>
      </c>
      <c r="F14515" s="39">
        <v>1</v>
      </c>
      <c r="G14515"/>
      <c r="H14515"/>
      <c r="I14515"/>
      <c r="J14515"/>
      <c r="K14515"/>
      <c r="L14515"/>
      <c r="M14515"/>
      <c r="N14515"/>
      <c r="O14515"/>
      <c r="P14515"/>
      <c r="Q14515"/>
      <c r="R14515"/>
      <c r="S14515"/>
      <c r="T14515"/>
      <c r="U14515"/>
      <c r="V14515"/>
    </row>
    <row r="14516" spans="1:22" x14ac:dyDescent="0.25">
      <c r="A14516" s="42">
        <v>3028</v>
      </c>
      <c r="B14516" s="39">
        <v>1</v>
      </c>
      <c r="F14516" s="39">
        <v>1</v>
      </c>
      <c r="G14516"/>
      <c r="H14516"/>
      <c r="I14516"/>
      <c r="J14516"/>
      <c r="K14516"/>
      <c r="L14516"/>
      <c r="M14516"/>
      <c r="N14516"/>
      <c r="O14516"/>
      <c r="P14516"/>
      <c r="Q14516"/>
      <c r="R14516"/>
      <c r="S14516"/>
      <c r="T14516"/>
      <c r="U14516"/>
      <c r="V14516"/>
    </row>
    <row r="14517" spans="1:22" x14ac:dyDescent="0.25">
      <c r="A14517" s="41" t="s">
        <v>18857</v>
      </c>
      <c r="B14517" s="39">
        <v>1</v>
      </c>
      <c r="F14517" s="39">
        <v>1</v>
      </c>
      <c r="G14517"/>
      <c r="H14517"/>
      <c r="I14517"/>
      <c r="J14517"/>
      <c r="K14517"/>
      <c r="L14517"/>
      <c r="M14517"/>
      <c r="N14517"/>
      <c r="O14517"/>
      <c r="P14517"/>
      <c r="Q14517"/>
      <c r="R14517"/>
      <c r="S14517"/>
      <c r="T14517"/>
      <c r="U14517"/>
      <c r="V14517"/>
    </row>
    <row r="14518" spans="1:22" x14ac:dyDescent="0.25">
      <c r="A14518" s="42">
        <v>15422</v>
      </c>
      <c r="B14518" s="39">
        <v>1</v>
      </c>
      <c r="F14518" s="39">
        <v>1</v>
      </c>
      <c r="G14518"/>
      <c r="H14518"/>
      <c r="I14518"/>
      <c r="J14518"/>
      <c r="K14518"/>
      <c r="L14518"/>
      <c r="M14518"/>
      <c r="N14518"/>
      <c r="O14518"/>
      <c r="P14518"/>
      <c r="Q14518"/>
      <c r="R14518"/>
      <c r="S14518"/>
      <c r="T14518"/>
      <c r="U14518"/>
      <c r="V14518"/>
    </row>
    <row r="14519" spans="1:22" x14ac:dyDescent="0.25">
      <c r="A14519" s="41" t="s">
        <v>21904</v>
      </c>
      <c r="B14519" s="39">
        <v>1</v>
      </c>
      <c r="F14519" s="39">
        <v>1</v>
      </c>
      <c r="G14519"/>
      <c r="H14519"/>
      <c r="I14519"/>
      <c r="J14519"/>
      <c r="K14519"/>
      <c r="L14519"/>
      <c r="M14519"/>
      <c r="N14519"/>
      <c r="O14519"/>
      <c r="P14519"/>
      <c r="Q14519"/>
      <c r="R14519"/>
      <c r="S14519"/>
      <c r="T14519"/>
      <c r="U14519"/>
      <c r="V14519"/>
    </row>
    <row r="14520" spans="1:22" x14ac:dyDescent="0.25">
      <c r="A14520" s="42">
        <v>1122</v>
      </c>
      <c r="B14520" s="39">
        <v>1</v>
      </c>
      <c r="F14520" s="39">
        <v>1</v>
      </c>
      <c r="G14520"/>
      <c r="H14520"/>
      <c r="I14520"/>
      <c r="J14520"/>
      <c r="K14520"/>
      <c r="L14520"/>
      <c r="M14520"/>
      <c r="N14520"/>
      <c r="O14520"/>
      <c r="P14520"/>
      <c r="Q14520"/>
      <c r="R14520"/>
      <c r="S14520"/>
      <c r="T14520"/>
      <c r="U14520"/>
      <c r="V14520"/>
    </row>
    <row r="14521" spans="1:22" x14ac:dyDescent="0.25">
      <c r="A14521" s="41" t="s">
        <v>17359</v>
      </c>
      <c r="B14521" s="39">
        <v>1</v>
      </c>
      <c r="F14521" s="39">
        <v>1</v>
      </c>
      <c r="G14521"/>
      <c r="H14521"/>
      <c r="I14521"/>
      <c r="J14521"/>
      <c r="K14521"/>
      <c r="L14521"/>
      <c r="M14521"/>
      <c r="N14521"/>
      <c r="O14521"/>
      <c r="P14521"/>
      <c r="Q14521"/>
      <c r="R14521"/>
      <c r="S14521"/>
      <c r="T14521"/>
      <c r="U14521"/>
      <c r="V14521"/>
    </row>
    <row r="14522" spans="1:22" x14ac:dyDescent="0.25">
      <c r="A14522" s="42">
        <v>3458</v>
      </c>
      <c r="B14522" s="39">
        <v>1</v>
      </c>
      <c r="F14522" s="39">
        <v>1</v>
      </c>
      <c r="G14522"/>
      <c r="H14522"/>
      <c r="I14522"/>
      <c r="J14522"/>
      <c r="K14522"/>
      <c r="L14522"/>
      <c r="M14522"/>
      <c r="N14522"/>
      <c r="O14522"/>
      <c r="P14522"/>
      <c r="Q14522"/>
      <c r="R14522"/>
      <c r="S14522"/>
      <c r="T14522"/>
      <c r="U14522"/>
      <c r="V14522"/>
    </row>
    <row r="14523" spans="1:22" x14ac:dyDescent="0.25">
      <c r="A14523" s="41" t="s">
        <v>20528</v>
      </c>
      <c r="B14523" s="39">
        <v>1</v>
      </c>
      <c r="F14523" s="39">
        <v>1</v>
      </c>
      <c r="G14523"/>
      <c r="H14523"/>
      <c r="I14523"/>
      <c r="J14523"/>
      <c r="K14523"/>
      <c r="L14523"/>
      <c r="M14523"/>
      <c r="N14523"/>
      <c r="O14523"/>
      <c r="P14523"/>
      <c r="Q14523"/>
      <c r="R14523"/>
      <c r="S14523"/>
      <c r="T14523"/>
      <c r="U14523"/>
      <c r="V14523"/>
    </row>
    <row r="14524" spans="1:22" x14ac:dyDescent="0.25">
      <c r="A14524" s="42">
        <v>7803</v>
      </c>
      <c r="B14524" s="39">
        <v>1</v>
      </c>
      <c r="F14524" s="39">
        <v>1</v>
      </c>
      <c r="G14524"/>
      <c r="H14524"/>
      <c r="I14524"/>
      <c r="J14524"/>
      <c r="K14524"/>
      <c r="L14524"/>
      <c r="M14524"/>
      <c r="N14524"/>
      <c r="O14524"/>
      <c r="P14524"/>
      <c r="Q14524"/>
      <c r="R14524"/>
      <c r="S14524"/>
      <c r="T14524"/>
      <c r="U14524"/>
      <c r="V14524"/>
    </row>
    <row r="14525" spans="1:22" x14ac:dyDescent="0.25">
      <c r="A14525" s="41" t="s">
        <v>17887</v>
      </c>
      <c r="B14525" s="39">
        <v>1</v>
      </c>
      <c r="F14525" s="39">
        <v>1</v>
      </c>
      <c r="G14525"/>
      <c r="H14525"/>
      <c r="I14525"/>
      <c r="J14525"/>
      <c r="K14525"/>
      <c r="L14525"/>
      <c r="M14525"/>
      <c r="N14525"/>
      <c r="O14525"/>
      <c r="P14525"/>
      <c r="Q14525"/>
      <c r="R14525"/>
      <c r="S14525"/>
      <c r="T14525"/>
      <c r="U14525"/>
      <c r="V14525"/>
    </row>
    <row r="14526" spans="1:22" x14ac:dyDescent="0.25">
      <c r="A14526" s="42">
        <v>40064</v>
      </c>
      <c r="B14526" s="39">
        <v>1</v>
      </c>
      <c r="F14526" s="39">
        <v>1</v>
      </c>
      <c r="G14526"/>
      <c r="H14526"/>
      <c r="I14526"/>
      <c r="J14526"/>
      <c r="K14526"/>
      <c r="L14526"/>
      <c r="M14526"/>
      <c r="N14526"/>
      <c r="O14526"/>
      <c r="P14526"/>
      <c r="Q14526"/>
      <c r="R14526"/>
      <c r="S14526"/>
      <c r="T14526"/>
      <c r="U14526"/>
      <c r="V14526"/>
    </row>
    <row r="14527" spans="1:22" x14ac:dyDescent="0.25">
      <c r="A14527" s="41" t="s">
        <v>17360</v>
      </c>
      <c r="B14527" s="39">
        <v>1</v>
      </c>
      <c r="F14527" s="39">
        <v>1</v>
      </c>
      <c r="G14527"/>
      <c r="H14527"/>
      <c r="I14527"/>
      <c r="J14527"/>
      <c r="K14527"/>
      <c r="L14527"/>
      <c r="M14527"/>
      <c r="N14527"/>
      <c r="O14527"/>
      <c r="P14527"/>
      <c r="Q14527"/>
      <c r="R14527"/>
      <c r="S14527"/>
      <c r="T14527"/>
      <c r="U14527"/>
      <c r="V14527"/>
    </row>
    <row r="14528" spans="1:22" x14ac:dyDescent="0.25">
      <c r="A14528" s="42">
        <v>3578</v>
      </c>
      <c r="B14528" s="39">
        <v>1</v>
      </c>
      <c r="F14528" s="39">
        <v>1</v>
      </c>
      <c r="G14528"/>
      <c r="H14528"/>
      <c r="I14528"/>
      <c r="J14528"/>
      <c r="K14528"/>
      <c r="L14528"/>
      <c r="M14528"/>
      <c r="N14528"/>
      <c r="O14528"/>
      <c r="P14528"/>
      <c r="Q14528"/>
      <c r="R14528"/>
      <c r="S14528"/>
      <c r="T14528"/>
      <c r="U14528"/>
      <c r="V14528"/>
    </row>
    <row r="14529" spans="1:22" x14ac:dyDescent="0.25">
      <c r="A14529" s="41" t="s">
        <v>17361</v>
      </c>
      <c r="B14529" s="39">
        <v>1</v>
      </c>
      <c r="F14529" s="39">
        <v>1</v>
      </c>
      <c r="G14529"/>
      <c r="H14529"/>
      <c r="I14529"/>
      <c r="J14529"/>
      <c r="K14529"/>
      <c r="L14529"/>
      <c r="M14529"/>
      <c r="N14529"/>
      <c r="O14529"/>
      <c r="P14529"/>
      <c r="Q14529"/>
      <c r="R14529"/>
      <c r="S14529"/>
      <c r="T14529"/>
      <c r="U14529"/>
      <c r="V14529"/>
    </row>
    <row r="14530" spans="1:22" x14ac:dyDescent="0.25">
      <c r="A14530" s="42">
        <v>20255</v>
      </c>
      <c r="B14530" s="39">
        <v>1</v>
      </c>
      <c r="F14530" s="39">
        <v>1</v>
      </c>
      <c r="G14530"/>
      <c r="H14530"/>
      <c r="I14530"/>
      <c r="J14530"/>
      <c r="K14530"/>
      <c r="L14530"/>
      <c r="M14530"/>
      <c r="N14530"/>
      <c r="O14530"/>
      <c r="P14530"/>
      <c r="Q14530"/>
      <c r="R14530"/>
      <c r="S14530"/>
      <c r="T14530"/>
      <c r="U14530"/>
      <c r="V14530"/>
    </row>
    <row r="14531" spans="1:22" x14ac:dyDescent="0.25">
      <c r="A14531" s="41" t="s">
        <v>17362</v>
      </c>
      <c r="B14531" s="39">
        <v>1</v>
      </c>
      <c r="F14531" s="39">
        <v>1</v>
      </c>
      <c r="G14531"/>
      <c r="H14531"/>
      <c r="I14531"/>
      <c r="J14531"/>
      <c r="K14531"/>
      <c r="L14531"/>
      <c r="M14531"/>
      <c r="N14531"/>
      <c r="O14531"/>
      <c r="P14531"/>
      <c r="Q14531"/>
      <c r="R14531"/>
      <c r="S14531"/>
      <c r="T14531"/>
      <c r="U14531"/>
      <c r="V14531"/>
    </row>
    <row r="14532" spans="1:22" x14ac:dyDescent="0.25">
      <c r="A14532" s="42">
        <v>1283</v>
      </c>
      <c r="B14532" s="39">
        <v>1</v>
      </c>
      <c r="F14532" s="39">
        <v>1</v>
      </c>
      <c r="G14532"/>
      <c r="H14532"/>
      <c r="I14532"/>
      <c r="J14532"/>
      <c r="K14532"/>
      <c r="L14532"/>
      <c r="M14532"/>
      <c r="N14532"/>
      <c r="O14532"/>
      <c r="P14532"/>
      <c r="Q14532"/>
      <c r="R14532"/>
      <c r="S14532"/>
      <c r="T14532"/>
      <c r="U14532"/>
      <c r="V14532"/>
    </row>
    <row r="14533" spans="1:22" x14ac:dyDescent="0.25">
      <c r="A14533" s="41" t="s">
        <v>17888</v>
      </c>
      <c r="B14533" s="39">
        <v>1</v>
      </c>
      <c r="F14533" s="39">
        <v>1</v>
      </c>
      <c r="G14533"/>
      <c r="H14533"/>
      <c r="I14533"/>
      <c r="J14533"/>
      <c r="K14533"/>
      <c r="L14533"/>
      <c r="M14533"/>
      <c r="N14533"/>
      <c r="O14533"/>
      <c r="P14533"/>
      <c r="Q14533"/>
      <c r="R14533"/>
      <c r="S14533"/>
      <c r="T14533"/>
      <c r="U14533"/>
      <c r="V14533"/>
    </row>
    <row r="14534" spans="1:22" x14ac:dyDescent="0.25">
      <c r="A14534" s="42">
        <v>9456</v>
      </c>
      <c r="B14534" s="39">
        <v>1</v>
      </c>
      <c r="F14534" s="39">
        <v>1</v>
      </c>
      <c r="G14534"/>
      <c r="H14534"/>
      <c r="I14534"/>
      <c r="J14534"/>
      <c r="K14534"/>
      <c r="L14534"/>
      <c r="M14534"/>
      <c r="N14534"/>
      <c r="O14534"/>
      <c r="P14534"/>
      <c r="Q14534"/>
      <c r="R14534"/>
      <c r="S14534"/>
      <c r="T14534"/>
      <c r="U14534"/>
      <c r="V14534"/>
    </row>
    <row r="14535" spans="1:22" x14ac:dyDescent="0.25">
      <c r="A14535" s="41" t="s">
        <v>18128</v>
      </c>
      <c r="B14535" s="39">
        <v>1</v>
      </c>
      <c r="F14535" s="39">
        <v>1</v>
      </c>
      <c r="G14535"/>
      <c r="H14535"/>
      <c r="I14535"/>
      <c r="J14535"/>
      <c r="K14535"/>
      <c r="L14535"/>
      <c r="M14535"/>
      <c r="N14535"/>
      <c r="O14535"/>
      <c r="P14535"/>
      <c r="Q14535"/>
      <c r="R14535"/>
      <c r="S14535"/>
      <c r="T14535"/>
      <c r="U14535"/>
      <c r="V14535"/>
    </row>
    <row r="14536" spans="1:22" x14ac:dyDescent="0.25">
      <c r="A14536" s="42">
        <v>2906</v>
      </c>
      <c r="B14536" s="39">
        <v>1</v>
      </c>
      <c r="F14536" s="39">
        <v>1</v>
      </c>
      <c r="G14536"/>
      <c r="H14536"/>
      <c r="I14536"/>
      <c r="J14536"/>
      <c r="K14536"/>
      <c r="L14536"/>
      <c r="M14536"/>
      <c r="N14536"/>
      <c r="O14536"/>
      <c r="P14536"/>
      <c r="Q14536"/>
      <c r="R14536"/>
      <c r="S14536"/>
      <c r="T14536"/>
      <c r="U14536"/>
      <c r="V14536"/>
    </row>
    <row r="14537" spans="1:22" x14ac:dyDescent="0.25">
      <c r="A14537" s="41" t="s">
        <v>18129</v>
      </c>
      <c r="B14537" s="39">
        <v>1</v>
      </c>
      <c r="F14537" s="39">
        <v>1</v>
      </c>
      <c r="G14537"/>
      <c r="H14537"/>
      <c r="I14537"/>
      <c r="J14537"/>
      <c r="K14537"/>
      <c r="L14537"/>
      <c r="M14537"/>
      <c r="N14537"/>
      <c r="O14537"/>
      <c r="P14537"/>
      <c r="Q14537"/>
      <c r="R14537"/>
      <c r="S14537"/>
      <c r="T14537"/>
      <c r="U14537"/>
      <c r="V14537"/>
    </row>
    <row r="14538" spans="1:22" x14ac:dyDescent="0.25">
      <c r="A14538" s="42">
        <v>1963</v>
      </c>
      <c r="B14538" s="39">
        <v>1</v>
      </c>
      <c r="F14538" s="39">
        <v>1</v>
      </c>
      <c r="G14538"/>
      <c r="H14538"/>
      <c r="I14538"/>
      <c r="J14538"/>
      <c r="K14538"/>
      <c r="L14538"/>
      <c r="M14538"/>
      <c r="N14538"/>
      <c r="O14538"/>
      <c r="P14538"/>
      <c r="Q14538"/>
      <c r="R14538"/>
      <c r="S14538"/>
      <c r="T14538"/>
      <c r="U14538"/>
      <c r="V14538"/>
    </row>
    <row r="14539" spans="1:22" x14ac:dyDescent="0.25">
      <c r="A14539" s="41" t="s">
        <v>18130</v>
      </c>
      <c r="B14539" s="39">
        <v>1</v>
      </c>
      <c r="F14539" s="39">
        <v>1</v>
      </c>
      <c r="G14539"/>
      <c r="H14539"/>
      <c r="I14539"/>
      <c r="J14539"/>
      <c r="K14539"/>
      <c r="L14539"/>
      <c r="M14539"/>
      <c r="N14539"/>
      <c r="O14539"/>
      <c r="P14539"/>
      <c r="Q14539"/>
      <c r="R14539"/>
      <c r="S14539"/>
      <c r="T14539"/>
      <c r="U14539"/>
      <c r="V14539"/>
    </row>
    <row r="14540" spans="1:22" x14ac:dyDescent="0.25">
      <c r="A14540" s="42">
        <v>1695</v>
      </c>
      <c r="B14540" s="39">
        <v>1</v>
      </c>
      <c r="F14540" s="39">
        <v>1</v>
      </c>
      <c r="G14540"/>
      <c r="H14540"/>
      <c r="I14540"/>
      <c r="J14540"/>
      <c r="K14540"/>
      <c r="L14540"/>
      <c r="M14540"/>
      <c r="N14540"/>
      <c r="O14540"/>
      <c r="P14540"/>
      <c r="Q14540"/>
      <c r="R14540"/>
      <c r="S14540"/>
      <c r="T14540"/>
      <c r="U14540"/>
      <c r="V14540"/>
    </row>
    <row r="14541" spans="1:22" x14ac:dyDescent="0.25">
      <c r="A14541" s="41" t="s">
        <v>18127</v>
      </c>
      <c r="B14541" s="39">
        <v>1</v>
      </c>
      <c r="F14541" s="39">
        <v>1</v>
      </c>
      <c r="G14541"/>
      <c r="H14541"/>
      <c r="I14541"/>
      <c r="J14541"/>
      <c r="K14541"/>
      <c r="L14541"/>
      <c r="M14541"/>
      <c r="N14541"/>
      <c r="O14541"/>
      <c r="P14541"/>
      <c r="Q14541"/>
      <c r="R14541"/>
      <c r="S14541"/>
      <c r="T14541"/>
      <c r="U14541"/>
      <c r="V14541"/>
    </row>
    <row r="14542" spans="1:22" x14ac:dyDescent="0.25">
      <c r="A14542" s="42">
        <v>56045</v>
      </c>
      <c r="B14542" s="39">
        <v>1</v>
      </c>
      <c r="F14542" s="39">
        <v>1</v>
      </c>
      <c r="G14542"/>
      <c r="H14542"/>
      <c r="I14542"/>
      <c r="J14542"/>
      <c r="K14542"/>
      <c r="L14542"/>
      <c r="M14542"/>
      <c r="N14542"/>
      <c r="O14542"/>
      <c r="P14542"/>
      <c r="Q14542"/>
      <c r="R14542"/>
      <c r="S14542"/>
      <c r="T14542"/>
      <c r="U14542"/>
      <c r="V14542"/>
    </row>
    <row r="14543" spans="1:22" x14ac:dyDescent="0.25">
      <c r="A14543" s="41" t="s">
        <v>23642</v>
      </c>
      <c r="B14543" s="39">
        <v>1</v>
      </c>
      <c r="F14543" s="39">
        <v>1</v>
      </c>
      <c r="G14543"/>
      <c r="H14543"/>
      <c r="I14543"/>
      <c r="J14543"/>
      <c r="K14543"/>
      <c r="L14543"/>
      <c r="M14543"/>
      <c r="N14543"/>
      <c r="O14543"/>
      <c r="P14543"/>
      <c r="Q14543"/>
      <c r="R14543"/>
      <c r="S14543"/>
      <c r="T14543"/>
      <c r="U14543"/>
      <c r="V14543"/>
    </row>
    <row r="14544" spans="1:22" x14ac:dyDescent="0.25">
      <c r="A14544" s="42">
        <v>2817</v>
      </c>
      <c r="B14544" s="39">
        <v>1</v>
      </c>
      <c r="F14544" s="39">
        <v>1</v>
      </c>
      <c r="G14544"/>
      <c r="H14544"/>
      <c r="I14544"/>
      <c r="J14544"/>
      <c r="K14544"/>
      <c r="L14544"/>
      <c r="M14544"/>
      <c r="N14544"/>
      <c r="O14544"/>
      <c r="P14544"/>
      <c r="Q14544"/>
      <c r="R14544"/>
      <c r="S14544"/>
      <c r="T14544"/>
      <c r="U14544"/>
      <c r="V14544"/>
    </row>
    <row r="14545" spans="1:22" x14ac:dyDescent="0.25">
      <c r="A14545" s="41" t="s">
        <v>22846</v>
      </c>
      <c r="B14545" s="39">
        <v>1</v>
      </c>
      <c r="F14545" s="39">
        <v>1</v>
      </c>
      <c r="G14545"/>
      <c r="H14545"/>
      <c r="I14545"/>
      <c r="J14545"/>
      <c r="K14545"/>
      <c r="L14545"/>
      <c r="M14545"/>
      <c r="N14545"/>
      <c r="O14545"/>
      <c r="P14545"/>
      <c r="Q14545"/>
      <c r="R14545"/>
      <c r="S14545"/>
      <c r="T14545"/>
      <c r="U14545"/>
      <c r="V14545"/>
    </row>
    <row r="14546" spans="1:22" x14ac:dyDescent="0.25">
      <c r="A14546" s="42">
        <v>1840</v>
      </c>
      <c r="B14546" s="39">
        <v>1</v>
      </c>
      <c r="F14546" s="39">
        <v>1</v>
      </c>
      <c r="G14546"/>
      <c r="H14546"/>
      <c r="I14546"/>
      <c r="J14546"/>
      <c r="K14546"/>
      <c r="L14546"/>
      <c r="M14546"/>
      <c r="N14546"/>
      <c r="O14546"/>
      <c r="P14546"/>
      <c r="Q14546"/>
      <c r="R14546"/>
      <c r="S14546"/>
      <c r="T14546"/>
      <c r="U14546"/>
      <c r="V14546"/>
    </row>
    <row r="14547" spans="1:22" x14ac:dyDescent="0.25">
      <c r="A14547" s="41" t="s">
        <v>23092</v>
      </c>
      <c r="B14547" s="39">
        <v>1</v>
      </c>
      <c r="F14547" s="39">
        <v>1</v>
      </c>
      <c r="G14547"/>
      <c r="H14547"/>
      <c r="I14547"/>
      <c r="J14547"/>
      <c r="K14547"/>
      <c r="L14547"/>
      <c r="M14547"/>
      <c r="N14547"/>
      <c r="O14547"/>
      <c r="P14547"/>
      <c r="Q14547"/>
      <c r="R14547"/>
      <c r="S14547"/>
      <c r="T14547"/>
      <c r="U14547"/>
      <c r="V14547"/>
    </row>
    <row r="14548" spans="1:22" x14ac:dyDescent="0.25">
      <c r="A14548" s="42">
        <v>3816</v>
      </c>
      <c r="B14548" s="39">
        <v>1</v>
      </c>
      <c r="F14548" s="39">
        <v>1</v>
      </c>
      <c r="G14548"/>
      <c r="H14548"/>
      <c r="I14548"/>
      <c r="J14548"/>
      <c r="K14548"/>
      <c r="L14548"/>
      <c r="M14548"/>
      <c r="N14548"/>
      <c r="O14548"/>
      <c r="P14548"/>
      <c r="Q14548"/>
      <c r="R14548"/>
      <c r="S14548"/>
      <c r="T14548"/>
      <c r="U14548"/>
      <c r="V14548"/>
    </row>
    <row r="14549" spans="1:22" x14ac:dyDescent="0.25">
      <c r="A14549" s="41" t="s">
        <v>18437</v>
      </c>
      <c r="B14549" s="39">
        <v>1</v>
      </c>
      <c r="F14549" s="39">
        <v>1</v>
      </c>
      <c r="G14549"/>
      <c r="H14549"/>
      <c r="I14549"/>
      <c r="J14549"/>
      <c r="K14549"/>
      <c r="L14549"/>
      <c r="M14549"/>
      <c r="N14549"/>
      <c r="O14549"/>
      <c r="P14549"/>
      <c r="Q14549"/>
      <c r="R14549"/>
      <c r="S14549"/>
      <c r="T14549"/>
      <c r="U14549"/>
      <c r="V14549"/>
    </row>
    <row r="14550" spans="1:22" x14ac:dyDescent="0.25">
      <c r="A14550" s="42">
        <v>1900</v>
      </c>
      <c r="B14550" s="39">
        <v>1</v>
      </c>
      <c r="F14550" s="39">
        <v>1</v>
      </c>
      <c r="G14550"/>
      <c r="H14550"/>
      <c r="I14550"/>
      <c r="J14550"/>
      <c r="K14550"/>
      <c r="L14550"/>
      <c r="M14550"/>
      <c r="N14550"/>
      <c r="O14550"/>
      <c r="P14550"/>
      <c r="Q14550"/>
      <c r="R14550"/>
      <c r="S14550"/>
      <c r="T14550"/>
      <c r="U14550"/>
      <c r="V14550"/>
    </row>
    <row r="14551" spans="1:22" x14ac:dyDescent="0.25">
      <c r="A14551" s="41" t="s">
        <v>18434</v>
      </c>
      <c r="B14551" s="39">
        <v>1</v>
      </c>
      <c r="F14551" s="39">
        <v>1</v>
      </c>
      <c r="G14551"/>
      <c r="H14551"/>
      <c r="I14551"/>
      <c r="J14551"/>
      <c r="K14551"/>
      <c r="L14551"/>
      <c r="M14551"/>
      <c r="N14551"/>
      <c r="O14551"/>
      <c r="P14551"/>
      <c r="Q14551"/>
      <c r="R14551"/>
      <c r="S14551"/>
      <c r="T14551"/>
      <c r="U14551"/>
      <c r="V14551"/>
    </row>
    <row r="14552" spans="1:22" x14ac:dyDescent="0.25">
      <c r="A14552" s="42">
        <v>6278</v>
      </c>
      <c r="B14552" s="39">
        <v>1</v>
      </c>
      <c r="F14552" s="39">
        <v>1</v>
      </c>
      <c r="G14552"/>
      <c r="H14552"/>
      <c r="I14552"/>
      <c r="J14552"/>
      <c r="K14552"/>
      <c r="L14552"/>
      <c r="M14552"/>
      <c r="N14552"/>
      <c r="O14552"/>
      <c r="P14552"/>
      <c r="Q14552"/>
      <c r="R14552"/>
      <c r="S14552"/>
      <c r="T14552"/>
      <c r="U14552"/>
      <c r="V14552"/>
    </row>
    <row r="14553" spans="1:22" x14ac:dyDescent="0.25">
      <c r="A14553" s="41" t="s">
        <v>22847</v>
      </c>
      <c r="B14553" s="39">
        <v>1</v>
      </c>
      <c r="F14553" s="39">
        <v>1</v>
      </c>
      <c r="G14553"/>
      <c r="H14553"/>
      <c r="I14553"/>
      <c r="J14553"/>
      <c r="K14553"/>
      <c r="L14553"/>
      <c r="M14553"/>
      <c r="N14553"/>
      <c r="O14553"/>
      <c r="P14553"/>
      <c r="Q14553"/>
      <c r="R14553"/>
      <c r="S14553"/>
      <c r="T14553"/>
      <c r="U14553"/>
      <c r="V14553"/>
    </row>
    <row r="14554" spans="1:22" x14ac:dyDescent="0.25">
      <c r="A14554" s="42">
        <v>15453</v>
      </c>
      <c r="B14554" s="39">
        <v>1</v>
      </c>
      <c r="F14554" s="39">
        <v>1</v>
      </c>
      <c r="G14554"/>
      <c r="H14554"/>
      <c r="I14554"/>
      <c r="J14554"/>
      <c r="K14554"/>
      <c r="L14554"/>
      <c r="M14554"/>
      <c r="N14554"/>
      <c r="O14554"/>
      <c r="P14554"/>
      <c r="Q14554"/>
      <c r="R14554"/>
      <c r="S14554"/>
      <c r="T14554"/>
      <c r="U14554"/>
      <c r="V14554"/>
    </row>
    <row r="14555" spans="1:22" x14ac:dyDescent="0.25">
      <c r="A14555" s="41" t="s">
        <v>18438</v>
      </c>
      <c r="B14555" s="39">
        <v>1</v>
      </c>
      <c r="F14555" s="39">
        <v>1</v>
      </c>
      <c r="G14555"/>
      <c r="H14555"/>
      <c r="I14555"/>
      <c r="J14555"/>
      <c r="K14555"/>
      <c r="L14555"/>
      <c r="M14555"/>
      <c r="N14555"/>
      <c r="O14555"/>
      <c r="P14555"/>
      <c r="Q14555"/>
      <c r="R14555"/>
      <c r="S14555"/>
      <c r="T14555"/>
      <c r="U14555"/>
      <c r="V14555"/>
    </row>
    <row r="14556" spans="1:22" x14ac:dyDescent="0.25">
      <c r="A14556" s="42">
        <v>1863</v>
      </c>
      <c r="B14556" s="39">
        <v>1</v>
      </c>
      <c r="F14556" s="39">
        <v>1</v>
      </c>
      <c r="G14556"/>
      <c r="H14556"/>
      <c r="I14556"/>
      <c r="J14556"/>
      <c r="K14556"/>
      <c r="L14556"/>
      <c r="M14556"/>
      <c r="N14556"/>
      <c r="O14556"/>
      <c r="P14556"/>
      <c r="Q14556"/>
      <c r="R14556"/>
      <c r="S14556"/>
      <c r="T14556"/>
      <c r="U14556"/>
      <c r="V14556"/>
    </row>
    <row r="14557" spans="1:22" x14ac:dyDescent="0.25">
      <c r="A14557" s="41" t="s">
        <v>18435</v>
      </c>
      <c r="B14557" s="39">
        <v>1</v>
      </c>
      <c r="F14557" s="39">
        <v>1</v>
      </c>
      <c r="G14557"/>
      <c r="H14557"/>
      <c r="I14557"/>
      <c r="J14557"/>
      <c r="K14557"/>
      <c r="L14557"/>
      <c r="M14557"/>
      <c r="N14557"/>
      <c r="O14557"/>
      <c r="P14557"/>
      <c r="Q14557"/>
      <c r="R14557"/>
      <c r="S14557"/>
      <c r="T14557"/>
      <c r="U14557"/>
      <c r="V14557"/>
    </row>
    <row r="14558" spans="1:22" x14ac:dyDescent="0.25">
      <c r="A14558" s="42">
        <v>32432</v>
      </c>
      <c r="B14558" s="39">
        <v>1</v>
      </c>
      <c r="F14558" s="39">
        <v>1</v>
      </c>
      <c r="G14558"/>
      <c r="H14558"/>
      <c r="I14558"/>
      <c r="J14558"/>
      <c r="K14558"/>
      <c r="L14558"/>
      <c r="M14558"/>
      <c r="N14558"/>
      <c r="O14558"/>
      <c r="P14558"/>
      <c r="Q14558"/>
      <c r="R14558"/>
      <c r="S14558"/>
      <c r="T14558"/>
      <c r="U14558"/>
      <c r="V14558"/>
    </row>
    <row r="14559" spans="1:22" x14ac:dyDescent="0.25">
      <c r="A14559" s="41" t="s">
        <v>19854</v>
      </c>
      <c r="B14559" s="39">
        <v>1</v>
      </c>
      <c r="F14559" s="39">
        <v>1</v>
      </c>
      <c r="G14559"/>
      <c r="H14559"/>
      <c r="I14559"/>
      <c r="J14559"/>
      <c r="K14559"/>
      <c r="L14559"/>
      <c r="M14559"/>
      <c r="N14559"/>
      <c r="O14559"/>
      <c r="P14559"/>
      <c r="Q14559"/>
      <c r="R14559"/>
      <c r="S14559"/>
      <c r="T14559"/>
      <c r="U14559"/>
      <c r="V14559"/>
    </row>
    <row r="14560" spans="1:22" x14ac:dyDescent="0.25">
      <c r="A14560" s="42">
        <v>624</v>
      </c>
      <c r="B14560" s="39">
        <v>1</v>
      </c>
      <c r="F14560" s="39">
        <v>1</v>
      </c>
      <c r="G14560"/>
      <c r="H14560"/>
      <c r="I14560"/>
      <c r="J14560"/>
      <c r="K14560"/>
      <c r="L14560"/>
      <c r="M14560"/>
      <c r="N14560"/>
      <c r="O14560"/>
      <c r="P14560"/>
      <c r="Q14560"/>
      <c r="R14560"/>
      <c r="S14560"/>
      <c r="T14560"/>
      <c r="U14560"/>
      <c r="V14560"/>
    </row>
    <row r="14561" spans="1:22" x14ac:dyDescent="0.25">
      <c r="A14561" s="41" t="s">
        <v>22854</v>
      </c>
      <c r="B14561" s="39">
        <v>1</v>
      </c>
      <c r="F14561" s="39">
        <v>1</v>
      </c>
      <c r="G14561"/>
      <c r="H14561"/>
      <c r="I14561"/>
      <c r="J14561"/>
      <c r="K14561"/>
      <c r="L14561"/>
      <c r="M14561"/>
      <c r="N14561"/>
      <c r="O14561"/>
      <c r="P14561"/>
      <c r="Q14561"/>
      <c r="R14561"/>
      <c r="S14561"/>
      <c r="T14561"/>
      <c r="U14561"/>
      <c r="V14561"/>
    </row>
    <row r="14562" spans="1:22" x14ac:dyDescent="0.25">
      <c r="A14562" s="42">
        <v>1539</v>
      </c>
      <c r="B14562" s="39">
        <v>1</v>
      </c>
      <c r="F14562" s="39">
        <v>1</v>
      </c>
      <c r="G14562"/>
      <c r="H14562"/>
      <c r="I14562"/>
      <c r="J14562"/>
      <c r="K14562"/>
      <c r="L14562"/>
      <c r="M14562"/>
      <c r="N14562"/>
      <c r="O14562"/>
      <c r="P14562"/>
      <c r="Q14562"/>
      <c r="R14562"/>
      <c r="S14562"/>
      <c r="T14562"/>
      <c r="U14562"/>
      <c r="V14562"/>
    </row>
    <row r="14563" spans="1:22" x14ac:dyDescent="0.25">
      <c r="A14563" s="41" t="s">
        <v>19447</v>
      </c>
      <c r="B14563" s="39">
        <v>1</v>
      </c>
      <c r="F14563" s="39">
        <v>1</v>
      </c>
      <c r="G14563"/>
      <c r="H14563"/>
      <c r="I14563"/>
      <c r="J14563"/>
      <c r="K14563"/>
      <c r="L14563"/>
      <c r="M14563"/>
      <c r="N14563"/>
      <c r="O14563"/>
      <c r="P14563"/>
      <c r="Q14563"/>
      <c r="R14563"/>
      <c r="S14563"/>
      <c r="T14563"/>
      <c r="U14563"/>
      <c r="V14563"/>
    </row>
    <row r="14564" spans="1:22" x14ac:dyDescent="0.25">
      <c r="A14564" s="42">
        <v>14589</v>
      </c>
      <c r="B14564" s="39">
        <v>1</v>
      </c>
      <c r="F14564" s="39">
        <v>1</v>
      </c>
      <c r="G14564"/>
      <c r="H14564"/>
      <c r="I14564"/>
      <c r="J14564"/>
      <c r="K14564"/>
      <c r="L14564"/>
      <c r="M14564"/>
      <c r="N14564"/>
      <c r="O14564"/>
      <c r="P14564"/>
      <c r="Q14564"/>
      <c r="R14564"/>
      <c r="S14564"/>
      <c r="T14564"/>
      <c r="U14564"/>
      <c r="V14564"/>
    </row>
    <row r="14565" spans="1:22" x14ac:dyDescent="0.25">
      <c r="A14565" s="41" t="s">
        <v>19448</v>
      </c>
      <c r="B14565" s="39">
        <v>1</v>
      </c>
      <c r="F14565" s="39">
        <v>1</v>
      </c>
      <c r="G14565"/>
      <c r="H14565"/>
      <c r="I14565"/>
      <c r="J14565"/>
      <c r="K14565"/>
      <c r="L14565"/>
      <c r="M14565"/>
      <c r="N14565"/>
      <c r="O14565"/>
      <c r="P14565"/>
      <c r="Q14565"/>
      <c r="R14565"/>
      <c r="S14565"/>
      <c r="T14565"/>
      <c r="U14565"/>
      <c r="V14565"/>
    </row>
    <row r="14566" spans="1:22" x14ac:dyDescent="0.25">
      <c r="A14566" s="42">
        <v>18701</v>
      </c>
      <c r="B14566" s="39">
        <v>1</v>
      </c>
      <c r="F14566" s="39">
        <v>1</v>
      </c>
      <c r="G14566"/>
      <c r="H14566"/>
      <c r="I14566"/>
      <c r="J14566"/>
      <c r="K14566"/>
      <c r="L14566"/>
      <c r="M14566"/>
      <c r="N14566"/>
      <c r="O14566"/>
      <c r="P14566"/>
      <c r="Q14566"/>
      <c r="R14566"/>
      <c r="S14566"/>
      <c r="T14566"/>
      <c r="U14566"/>
      <c r="V14566"/>
    </row>
    <row r="14567" spans="1:22" x14ac:dyDescent="0.25">
      <c r="A14567" s="41" t="s">
        <v>19449</v>
      </c>
      <c r="B14567" s="39">
        <v>1</v>
      </c>
      <c r="F14567" s="39">
        <v>1</v>
      </c>
      <c r="G14567"/>
      <c r="H14567"/>
      <c r="I14567"/>
      <c r="J14567"/>
      <c r="K14567"/>
      <c r="L14567"/>
      <c r="M14567"/>
      <c r="N14567"/>
      <c r="O14567"/>
      <c r="P14567"/>
      <c r="Q14567"/>
      <c r="R14567"/>
      <c r="S14567"/>
      <c r="T14567"/>
      <c r="U14567"/>
      <c r="V14567"/>
    </row>
    <row r="14568" spans="1:22" x14ac:dyDescent="0.25">
      <c r="A14568" s="42">
        <v>3822</v>
      </c>
      <c r="B14568" s="39">
        <v>1</v>
      </c>
      <c r="F14568" s="39">
        <v>1</v>
      </c>
      <c r="G14568"/>
      <c r="H14568"/>
      <c r="I14568"/>
      <c r="J14568"/>
      <c r="K14568"/>
      <c r="L14568"/>
      <c r="M14568"/>
      <c r="N14568"/>
      <c r="O14568"/>
      <c r="P14568"/>
      <c r="Q14568"/>
      <c r="R14568"/>
      <c r="S14568"/>
      <c r="T14568"/>
      <c r="U14568"/>
      <c r="V14568"/>
    </row>
    <row r="14569" spans="1:22" x14ac:dyDescent="0.25">
      <c r="A14569" s="41" t="s">
        <v>23643</v>
      </c>
      <c r="B14569" s="39">
        <v>1</v>
      </c>
      <c r="F14569" s="39">
        <v>1</v>
      </c>
      <c r="G14569"/>
      <c r="H14569"/>
      <c r="I14569"/>
      <c r="J14569"/>
      <c r="K14569"/>
      <c r="L14569"/>
      <c r="M14569"/>
      <c r="N14569"/>
      <c r="O14569"/>
      <c r="P14569"/>
      <c r="Q14569"/>
      <c r="R14569"/>
      <c r="S14569"/>
      <c r="T14569"/>
      <c r="U14569"/>
      <c r="V14569"/>
    </row>
    <row r="14570" spans="1:22" x14ac:dyDescent="0.25">
      <c r="A14570" s="42">
        <v>1620</v>
      </c>
      <c r="B14570" s="39">
        <v>1</v>
      </c>
      <c r="F14570" s="39">
        <v>1</v>
      </c>
      <c r="G14570"/>
      <c r="H14570"/>
      <c r="I14570"/>
      <c r="J14570"/>
      <c r="K14570"/>
      <c r="L14570"/>
      <c r="M14570"/>
      <c r="N14570"/>
      <c r="O14570"/>
      <c r="P14570"/>
      <c r="Q14570"/>
      <c r="R14570"/>
      <c r="S14570"/>
      <c r="T14570"/>
      <c r="U14570"/>
      <c r="V14570"/>
    </row>
    <row r="14571" spans="1:22" x14ac:dyDescent="0.25">
      <c r="A14571" s="41" t="s">
        <v>22848</v>
      </c>
      <c r="B14571" s="39">
        <v>1</v>
      </c>
      <c r="F14571" s="39">
        <v>1</v>
      </c>
      <c r="G14571"/>
      <c r="H14571"/>
      <c r="I14571"/>
      <c r="J14571"/>
      <c r="K14571"/>
      <c r="L14571"/>
      <c r="M14571"/>
      <c r="N14571"/>
      <c r="O14571"/>
      <c r="P14571"/>
      <c r="Q14571"/>
      <c r="R14571"/>
      <c r="S14571"/>
      <c r="T14571"/>
      <c r="U14571"/>
      <c r="V14571"/>
    </row>
    <row r="14572" spans="1:22" x14ac:dyDescent="0.25">
      <c r="A14572" s="42">
        <v>1216</v>
      </c>
      <c r="B14572" s="39">
        <v>1</v>
      </c>
      <c r="F14572" s="39">
        <v>1</v>
      </c>
      <c r="G14572"/>
      <c r="H14572"/>
      <c r="I14572"/>
      <c r="J14572"/>
      <c r="K14572"/>
      <c r="L14572"/>
      <c r="M14572"/>
      <c r="N14572"/>
      <c r="O14572"/>
      <c r="P14572"/>
      <c r="Q14572"/>
      <c r="R14572"/>
      <c r="S14572"/>
      <c r="T14572"/>
      <c r="U14572"/>
      <c r="V14572"/>
    </row>
    <row r="14573" spans="1:22" x14ac:dyDescent="0.25">
      <c r="A14573" s="41" t="s">
        <v>19452</v>
      </c>
      <c r="B14573" s="39">
        <v>1</v>
      </c>
      <c r="F14573" s="39">
        <v>1</v>
      </c>
      <c r="G14573"/>
      <c r="H14573"/>
      <c r="I14573"/>
      <c r="J14573"/>
      <c r="K14573"/>
      <c r="L14573"/>
      <c r="M14573"/>
      <c r="N14573"/>
      <c r="O14573"/>
      <c r="P14573"/>
      <c r="Q14573"/>
      <c r="R14573"/>
      <c r="S14573"/>
      <c r="T14573"/>
      <c r="U14573"/>
      <c r="V14573"/>
    </row>
    <row r="14574" spans="1:22" x14ac:dyDescent="0.25">
      <c r="A14574" s="42">
        <v>5190</v>
      </c>
      <c r="B14574" s="39">
        <v>1</v>
      </c>
      <c r="F14574" s="39">
        <v>1</v>
      </c>
      <c r="G14574"/>
      <c r="H14574"/>
      <c r="I14574"/>
      <c r="J14574"/>
      <c r="K14574"/>
      <c r="L14574"/>
      <c r="M14574"/>
      <c r="N14574"/>
      <c r="O14574"/>
      <c r="P14574"/>
      <c r="Q14574"/>
      <c r="R14574"/>
      <c r="S14574"/>
      <c r="T14574"/>
      <c r="U14574"/>
      <c r="V14574"/>
    </row>
    <row r="14575" spans="1:22" x14ac:dyDescent="0.25">
      <c r="A14575" s="41" t="s">
        <v>19453</v>
      </c>
      <c r="B14575" s="39">
        <v>1</v>
      </c>
      <c r="F14575" s="39">
        <v>1</v>
      </c>
      <c r="G14575"/>
      <c r="H14575"/>
      <c r="I14575"/>
      <c r="J14575"/>
      <c r="K14575"/>
      <c r="L14575"/>
      <c r="M14575"/>
      <c r="N14575"/>
      <c r="O14575"/>
      <c r="P14575"/>
      <c r="Q14575"/>
      <c r="R14575"/>
      <c r="S14575"/>
      <c r="T14575"/>
      <c r="U14575"/>
      <c r="V14575"/>
    </row>
    <row r="14576" spans="1:22" x14ac:dyDescent="0.25">
      <c r="A14576" s="42">
        <v>1723</v>
      </c>
      <c r="B14576" s="39">
        <v>1</v>
      </c>
      <c r="F14576" s="39">
        <v>1</v>
      </c>
      <c r="G14576"/>
      <c r="H14576"/>
      <c r="I14576"/>
      <c r="J14576"/>
      <c r="K14576"/>
      <c r="L14576"/>
      <c r="M14576"/>
      <c r="N14576"/>
      <c r="O14576"/>
      <c r="P14576"/>
      <c r="Q14576"/>
      <c r="R14576"/>
      <c r="S14576"/>
      <c r="T14576"/>
      <c r="U14576"/>
      <c r="V14576"/>
    </row>
    <row r="14577" spans="1:22" x14ac:dyDescent="0.25">
      <c r="A14577" s="41" t="s">
        <v>19450</v>
      </c>
      <c r="B14577" s="39">
        <v>1</v>
      </c>
      <c r="F14577" s="39">
        <v>1</v>
      </c>
      <c r="G14577"/>
      <c r="H14577"/>
      <c r="I14577"/>
      <c r="J14577"/>
      <c r="K14577"/>
      <c r="L14577"/>
      <c r="M14577"/>
      <c r="N14577"/>
      <c r="O14577"/>
      <c r="P14577"/>
      <c r="Q14577"/>
      <c r="R14577"/>
      <c r="S14577"/>
      <c r="T14577"/>
      <c r="U14577"/>
      <c r="V14577"/>
    </row>
    <row r="14578" spans="1:22" x14ac:dyDescent="0.25">
      <c r="A14578" s="42">
        <v>5691</v>
      </c>
      <c r="B14578" s="39">
        <v>1</v>
      </c>
      <c r="F14578" s="39">
        <v>1</v>
      </c>
      <c r="G14578"/>
      <c r="H14578"/>
      <c r="I14578"/>
      <c r="J14578"/>
      <c r="K14578"/>
      <c r="L14578"/>
      <c r="M14578"/>
      <c r="N14578"/>
      <c r="O14578"/>
      <c r="P14578"/>
      <c r="Q14578"/>
      <c r="R14578"/>
      <c r="S14578"/>
      <c r="T14578"/>
      <c r="U14578"/>
      <c r="V14578"/>
    </row>
    <row r="14579" spans="1:22" x14ac:dyDescent="0.25">
      <c r="A14579" s="41" t="s">
        <v>19454</v>
      </c>
      <c r="B14579" s="39">
        <v>1</v>
      </c>
      <c r="F14579" s="39">
        <v>1</v>
      </c>
      <c r="G14579"/>
      <c r="H14579"/>
      <c r="I14579"/>
      <c r="J14579"/>
      <c r="K14579"/>
      <c r="L14579"/>
      <c r="M14579"/>
      <c r="N14579"/>
      <c r="O14579"/>
      <c r="P14579"/>
      <c r="Q14579"/>
      <c r="R14579"/>
      <c r="S14579"/>
      <c r="T14579"/>
      <c r="U14579"/>
      <c r="V14579"/>
    </row>
    <row r="14580" spans="1:22" x14ac:dyDescent="0.25">
      <c r="A14580" s="42">
        <v>1289</v>
      </c>
      <c r="B14580" s="39">
        <v>1</v>
      </c>
      <c r="F14580" s="39">
        <v>1</v>
      </c>
      <c r="G14580"/>
      <c r="H14580"/>
      <c r="I14580"/>
      <c r="J14580"/>
      <c r="K14580"/>
      <c r="L14580"/>
      <c r="M14580"/>
      <c r="N14580"/>
      <c r="O14580"/>
      <c r="P14580"/>
      <c r="Q14580"/>
      <c r="R14580"/>
      <c r="S14580"/>
      <c r="T14580"/>
      <c r="U14580"/>
      <c r="V14580"/>
    </row>
    <row r="14581" spans="1:22" x14ac:dyDescent="0.25">
      <c r="A14581" s="41" t="s">
        <v>19455</v>
      </c>
      <c r="B14581" s="39">
        <v>1</v>
      </c>
      <c r="F14581" s="39">
        <v>1</v>
      </c>
      <c r="G14581"/>
      <c r="H14581"/>
      <c r="I14581"/>
      <c r="J14581"/>
      <c r="K14581"/>
      <c r="L14581"/>
      <c r="M14581"/>
      <c r="N14581"/>
      <c r="O14581"/>
      <c r="P14581"/>
      <c r="Q14581"/>
      <c r="R14581"/>
      <c r="S14581"/>
      <c r="T14581"/>
      <c r="U14581"/>
      <c r="V14581"/>
    </row>
    <row r="14582" spans="1:22" x14ac:dyDescent="0.25">
      <c r="A14582" s="42">
        <v>1235</v>
      </c>
      <c r="B14582" s="39">
        <v>1</v>
      </c>
      <c r="F14582" s="39">
        <v>1</v>
      </c>
      <c r="G14582"/>
      <c r="H14582"/>
      <c r="I14582"/>
      <c r="J14582"/>
      <c r="K14582"/>
      <c r="L14582"/>
      <c r="M14582"/>
      <c r="N14582"/>
      <c r="O14582"/>
      <c r="P14582"/>
      <c r="Q14582"/>
      <c r="R14582"/>
      <c r="S14582"/>
      <c r="T14582"/>
      <c r="U14582"/>
      <c r="V14582"/>
    </row>
    <row r="14583" spans="1:22" x14ac:dyDescent="0.25">
      <c r="A14583" s="41" t="s">
        <v>20027</v>
      </c>
      <c r="B14583" s="39">
        <v>1</v>
      </c>
      <c r="F14583" s="39">
        <v>1</v>
      </c>
      <c r="G14583"/>
      <c r="H14583"/>
      <c r="I14583"/>
      <c r="J14583"/>
      <c r="K14583"/>
      <c r="L14583"/>
      <c r="M14583"/>
      <c r="N14583"/>
      <c r="O14583"/>
      <c r="P14583"/>
      <c r="Q14583"/>
      <c r="R14583"/>
      <c r="S14583"/>
      <c r="T14583"/>
      <c r="U14583"/>
      <c r="V14583"/>
    </row>
    <row r="14584" spans="1:22" x14ac:dyDescent="0.25">
      <c r="A14584" s="42">
        <v>1559</v>
      </c>
      <c r="B14584" s="39">
        <v>1</v>
      </c>
      <c r="F14584" s="39">
        <v>1</v>
      </c>
      <c r="G14584"/>
      <c r="H14584"/>
      <c r="I14584"/>
      <c r="J14584"/>
      <c r="K14584"/>
      <c r="L14584"/>
      <c r="M14584"/>
      <c r="N14584"/>
      <c r="O14584"/>
      <c r="P14584"/>
      <c r="Q14584"/>
      <c r="R14584"/>
      <c r="S14584"/>
      <c r="T14584"/>
      <c r="U14584"/>
      <c r="V14584"/>
    </row>
    <row r="14585" spans="1:22" x14ac:dyDescent="0.25">
      <c r="A14585" s="41" t="s">
        <v>21905</v>
      </c>
      <c r="B14585" s="39">
        <v>1</v>
      </c>
      <c r="F14585" s="39">
        <v>1</v>
      </c>
      <c r="G14585"/>
      <c r="H14585"/>
      <c r="I14585"/>
      <c r="J14585"/>
      <c r="K14585"/>
      <c r="L14585"/>
      <c r="M14585"/>
      <c r="N14585"/>
      <c r="O14585"/>
      <c r="P14585"/>
      <c r="Q14585"/>
      <c r="R14585"/>
      <c r="S14585"/>
      <c r="T14585"/>
      <c r="U14585"/>
      <c r="V14585"/>
    </row>
    <row r="14586" spans="1:22" x14ac:dyDescent="0.25">
      <c r="A14586" s="42">
        <v>626</v>
      </c>
      <c r="B14586" s="39">
        <v>1</v>
      </c>
      <c r="F14586" s="39">
        <v>1</v>
      </c>
      <c r="G14586"/>
      <c r="H14586"/>
      <c r="I14586"/>
      <c r="J14586"/>
      <c r="K14586"/>
      <c r="L14586"/>
      <c r="M14586"/>
      <c r="N14586"/>
      <c r="O14586"/>
      <c r="P14586"/>
      <c r="Q14586"/>
      <c r="R14586"/>
      <c r="S14586"/>
      <c r="T14586"/>
      <c r="U14586"/>
      <c r="V14586"/>
    </row>
    <row r="14587" spans="1:22" x14ac:dyDescent="0.25">
      <c r="A14587" s="41" t="s">
        <v>19451</v>
      </c>
      <c r="B14587" s="39">
        <v>1</v>
      </c>
      <c r="F14587" s="39">
        <v>1</v>
      </c>
      <c r="G14587"/>
      <c r="H14587"/>
      <c r="I14587"/>
      <c r="J14587"/>
      <c r="K14587"/>
      <c r="L14587"/>
      <c r="M14587"/>
      <c r="N14587"/>
      <c r="O14587"/>
      <c r="P14587"/>
      <c r="Q14587"/>
      <c r="R14587"/>
      <c r="S14587"/>
      <c r="T14587"/>
      <c r="U14587"/>
      <c r="V14587"/>
    </row>
    <row r="14588" spans="1:22" x14ac:dyDescent="0.25">
      <c r="A14588" s="42">
        <v>1663</v>
      </c>
      <c r="B14588" s="39">
        <v>1</v>
      </c>
      <c r="F14588" s="39">
        <v>1</v>
      </c>
      <c r="G14588"/>
      <c r="H14588"/>
      <c r="I14588"/>
      <c r="J14588"/>
      <c r="K14588"/>
      <c r="L14588"/>
      <c r="M14588"/>
      <c r="N14588"/>
      <c r="O14588"/>
      <c r="P14588"/>
      <c r="Q14588"/>
      <c r="R14588"/>
      <c r="S14588"/>
      <c r="T14588"/>
      <c r="U14588"/>
      <c r="V14588"/>
    </row>
    <row r="14589" spans="1:22" x14ac:dyDescent="0.25">
      <c r="A14589" s="41" t="s">
        <v>19856</v>
      </c>
      <c r="B14589" s="39">
        <v>1</v>
      </c>
      <c r="F14589" s="39">
        <v>1</v>
      </c>
      <c r="G14589"/>
      <c r="H14589"/>
      <c r="I14589"/>
      <c r="J14589"/>
      <c r="K14589"/>
      <c r="L14589"/>
      <c r="M14589"/>
      <c r="N14589"/>
      <c r="O14589"/>
      <c r="P14589"/>
      <c r="Q14589"/>
      <c r="R14589"/>
      <c r="S14589"/>
      <c r="T14589"/>
      <c r="U14589"/>
      <c r="V14589"/>
    </row>
    <row r="14590" spans="1:22" x14ac:dyDescent="0.25">
      <c r="A14590" s="42">
        <v>20054</v>
      </c>
      <c r="B14590" s="39">
        <v>1</v>
      </c>
      <c r="F14590" s="39">
        <v>1</v>
      </c>
      <c r="G14590"/>
      <c r="H14590"/>
      <c r="I14590"/>
      <c r="J14590"/>
      <c r="K14590"/>
      <c r="L14590"/>
      <c r="M14590"/>
      <c r="N14590"/>
      <c r="O14590"/>
      <c r="P14590"/>
      <c r="Q14590"/>
      <c r="R14590"/>
      <c r="S14590"/>
      <c r="T14590"/>
      <c r="U14590"/>
      <c r="V14590"/>
    </row>
    <row r="14591" spans="1:22" x14ac:dyDescent="0.25">
      <c r="A14591" s="41" t="s">
        <v>23093</v>
      </c>
      <c r="B14591" s="39">
        <v>1</v>
      </c>
      <c r="F14591" s="39">
        <v>1</v>
      </c>
      <c r="G14591"/>
      <c r="H14591"/>
      <c r="I14591"/>
      <c r="J14591"/>
      <c r="K14591"/>
      <c r="L14591"/>
      <c r="M14591"/>
      <c r="N14591"/>
      <c r="O14591"/>
      <c r="P14591"/>
      <c r="Q14591"/>
      <c r="R14591"/>
      <c r="S14591"/>
      <c r="T14591"/>
      <c r="U14591"/>
      <c r="V14591"/>
    </row>
    <row r="14592" spans="1:22" x14ac:dyDescent="0.25">
      <c r="A14592" s="42">
        <v>5953</v>
      </c>
      <c r="B14592" s="39">
        <v>1</v>
      </c>
      <c r="F14592" s="39">
        <v>1</v>
      </c>
      <c r="G14592"/>
      <c r="H14592"/>
      <c r="I14592"/>
      <c r="J14592"/>
      <c r="K14592"/>
      <c r="L14592"/>
      <c r="M14592"/>
      <c r="N14592"/>
      <c r="O14592"/>
      <c r="P14592"/>
      <c r="Q14592"/>
      <c r="R14592"/>
      <c r="S14592"/>
      <c r="T14592"/>
      <c r="U14592"/>
      <c r="V14592"/>
    </row>
    <row r="14593" spans="1:22" x14ac:dyDescent="0.25">
      <c r="A14593" s="41" t="s">
        <v>19855</v>
      </c>
      <c r="B14593" s="39">
        <v>1</v>
      </c>
      <c r="F14593" s="39">
        <v>1</v>
      </c>
      <c r="G14593"/>
      <c r="H14593"/>
      <c r="I14593"/>
      <c r="J14593"/>
      <c r="K14593"/>
      <c r="L14593"/>
      <c r="M14593"/>
      <c r="N14593"/>
      <c r="O14593"/>
      <c r="P14593"/>
      <c r="Q14593"/>
      <c r="R14593"/>
      <c r="S14593"/>
      <c r="T14593"/>
      <c r="U14593"/>
      <c r="V14593"/>
    </row>
    <row r="14594" spans="1:22" x14ac:dyDescent="0.25">
      <c r="A14594" s="42">
        <v>4915</v>
      </c>
      <c r="B14594" s="39">
        <v>1</v>
      </c>
      <c r="F14594" s="39">
        <v>1</v>
      </c>
      <c r="G14594"/>
      <c r="H14594"/>
      <c r="I14594"/>
      <c r="J14594"/>
      <c r="K14594"/>
      <c r="L14594"/>
      <c r="M14594"/>
      <c r="N14594"/>
      <c r="O14594"/>
      <c r="P14594"/>
      <c r="Q14594"/>
      <c r="R14594"/>
      <c r="S14594"/>
      <c r="T14594"/>
      <c r="U14594"/>
      <c r="V14594"/>
    </row>
    <row r="14595" spans="1:22" x14ac:dyDescent="0.25">
      <c r="A14595" s="41" t="s">
        <v>20028</v>
      </c>
      <c r="B14595" s="39">
        <v>1</v>
      </c>
      <c r="F14595" s="39">
        <v>1</v>
      </c>
      <c r="G14595"/>
      <c r="H14595"/>
      <c r="I14595"/>
      <c r="J14595"/>
      <c r="K14595"/>
      <c r="L14595"/>
      <c r="M14595"/>
      <c r="N14595"/>
      <c r="O14595"/>
      <c r="P14595"/>
      <c r="Q14595"/>
      <c r="R14595"/>
      <c r="S14595"/>
      <c r="T14595"/>
      <c r="U14595"/>
      <c r="V14595"/>
    </row>
    <row r="14596" spans="1:22" x14ac:dyDescent="0.25">
      <c r="A14596" s="42">
        <v>21064</v>
      </c>
      <c r="B14596" s="39">
        <v>1</v>
      </c>
      <c r="F14596" s="39">
        <v>1</v>
      </c>
      <c r="G14596"/>
      <c r="H14596"/>
      <c r="I14596"/>
      <c r="J14596"/>
      <c r="K14596"/>
      <c r="L14596"/>
      <c r="M14596"/>
      <c r="N14596"/>
      <c r="O14596"/>
      <c r="P14596"/>
      <c r="Q14596"/>
      <c r="R14596"/>
      <c r="S14596"/>
      <c r="T14596"/>
      <c r="U14596"/>
      <c r="V14596"/>
    </row>
    <row r="14597" spans="1:22" x14ac:dyDescent="0.25">
      <c r="A14597" s="41" t="s">
        <v>20029</v>
      </c>
      <c r="B14597" s="39">
        <v>1</v>
      </c>
      <c r="F14597" s="39">
        <v>1</v>
      </c>
      <c r="G14597"/>
      <c r="H14597"/>
      <c r="I14597"/>
      <c r="J14597"/>
      <c r="K14597"/>
      <c r="L14597"/>
      <c r="M14597"/>
      <c r="N14597"/>
      <c r="O14597"/>
      <c r="P14597"/>
      <c r="Q14597"/>
      <c r="R14597"/>
      <c r="S14597"/>
      <c r="T14597"/>
      <c r="U14597"/>
      <c r="V14597"/>
    </row>
    <row r="14598" spans="1:22" x14ac:dyDescent="0.25">
      <c r="A14598" s="42">
        <v>1915</v>
      </c>
      <c r="B14598" s="39">
        <v>1</v>
      </c>
      <c r="F14598" s="39">
        <v>1</v>
      </c>
      <c r="G14598"/>
      <c r="H14598"/>
      <c r="I14598"/>
      <c r="J14598"/>
      <c r="K14598"/>
      <c r="L14598"/>
      <c r="M14598"/>
      <c r="N14598"/>
      <c r="O14598"/>
      <c r="P14598"/>
      <c r="Q14598"/>
      <c r="R14598"/>
      <c r="S14598"/>
      <c r="T14598"/>
      <c r="U14598"/>
      <c r="V14598"/>
    </row>
    <row r="14599" spans="1:22" x14ac:dyDescent="0.25">
      <c r="A14599" s="41" t="s">
        <v>20529</v>
      </c>
      <c r="B14599" s="39">
        <v>1</v>
      </c>
      <c r="F14599" s="39">
        <v>1</v>
      </c>
      <c r="G14599"/>
      <c r="H14599"/>
      <c r="I14599"/>
      <c r="J14599"/>
      <c r="K14599"/>
      <c r="L14599"/>
      <c r="M14599"/>
      <c r="N14599"/>
      <c r="O14599"/>
      <c r="P14599"/>
      <c r="Q14599"/>
      <c r="R14599"/>
      <c r="S14599"/>
      <c r="T14599"/>
      <c r="U14599"/>
      <c r="V14599"/>
    </row>
    <row r="14600" spans="1:22" x14ac:dyDescent="0.25">
      <c r="A14600" s="42">
        <v>982</v>
      </c>
      <c r="B14600" s="39">
        <v>1</v>
      </c>
      <c r="F14600" s="39">
        <v>1</v>
      </c>
      <c r="G14600"/>
      <c r="H14600"/>
      <c r="I14600"/>
      <c r="J14600"/>
      <c r="K14600"/>
      <c r="L14600"/>
      <c r="M14600"/>
      <c r="N14600"/>
      <c r="O14600"/>
      <c r="P14600"/>
      <c r="Q14600"/>
      <c r="R14600"/>
      <c r="S14600"/>
      <c r="T14600"/>
      <c r="U14600"/>
      <c r="V14600"/>
    </row>
    <row r="14601" spans="1:22" x14ac:dyDescent="0.25">
      <c r="A14601" s="41" t="s">
        <v>20530</v>
      </c>
      <c r="B14601" s="39">
        <v>1</v>
      </c>
      <c r="F14601" s="39">
        <v>1</v>
      </c>
      <c r="G14601"/>
      <c r="H14601"/>
      <c r="I14601"/>
      <c r="J14601"/>
      <c r="K14601"/>
      <c r="L14601"/>
      <c r="M14601"/>
      <c r="N14601"/>
      <c r="O14601"/>
      <c r="P14601"/>
      <c r="Q14601"/>
      <c r="R14601"/>
      <c r="S14601"/>
      <c r="T14601"/>
      <c r="U14601"/>
      <c r="V14601"/>
    </row>
    <row r="14602" spans="1:22" x14ac:dyDescent="0.25">
      <c r="A14602" s="42">
        <v>5734</v>
      </c>
      <c r="B14602" s="39">
        <v>1</v>
      </c>
      <c r="F14602" s="39">
        <v>1</v>
      </c>
      <c r="G14602"/>
      <c r="H14602"/>
      <c r="I14602"/>
      <c r="J14602"/>
      <c r="K14602"/>
      <c r="L14602"/>
      <c r="M14602"/>
      <c r="N14602"/>
      <c r="O14602"/>
      <c r="P14602"/>
      <c r="Q14602"/>
      <c r="R14602"/>
      <c r="S14602"/>
      <c r="T14602"/>
      <c r="U14602"/>
      <c r="V14602"/>
    </row>
    <row r="14603" spans="1:22" x14ac:dyDescent="0.25">
      <c r="A14603" s="41" t="s">
        <v>20536</v>
      </c>
      <c r="B14603" s="39">
        <v>1</v>
      </c>
      <c r="F14603" s="39">
        <v>1</v>
      </c>
      <c r="G14603"/>
      <c r="H14603"/>
      <c r="I14603"/>
      <c r="J14603"/>
      <c r="K14603"/>
      <c r="L14603"/>
      <c r="M14603"/>
      <c r="N14603"/>
      <c r="O14603"/>
      <c r="P14603"/>
      <c r="Q14603"/>
      <c r="R14603"/>
      <c r="S14603"/>
      <c r="T14603"/>
      <c r="U14603"/>
      <c r="V14603"/>
    </row>
    <row r="14604" spans="1:22" x14ac:dyDescent="0.25">
      <c r="A14604" s="42">
        <v>590</v>
      </c>
      <c r="B14604" s="39">
        <v>1</v>
      </c>
      <c r="F14604" s="39">
        <v>1</v>
      </c>
      <c r="G14604"/>
      <c r="H14604"/>
      <c r="I14604"/>
      <c r="J14604"/>
      <c r="K14604"/>
      <c r="L14604"/>
      <c r="M14604"/>
      <c r="N14604"/>
      <c r="O14604"/>
      <c r="P14604"/>
      <c r="Q14604"/>
      <c r="R14604"/>
      <c r="S14604"/>
      <c r="T14604"/>
      <c r="U14604"/>
      <c r="V14604"/>
    </row>
    <row r="14605" spans="1:22" x14ac:dyDescent="0.25">
      <c r="A14605" s="41" t="s">
        <v>22849</v>
      </c>
      <c r="B14605" s="39">
        <v>1</v>
      </c>
      <c r="F14605" s="39">
        <v>1</v>
      </c>
      <c r="G14605"/>
      <c r="H14605"/>
      <c r="I14605"/>
      <c r="J14605"/>
      <c r="K14605"/>
      <c r="L14605"/>
      <c r="M14605"/>
      <c r="N14605"/>
      <c r="O14605"/>
      <c r="P14605"/>
      <c r="Q14605"/>
      <c r="R14605"/>
      <c r="S14605"/>
      <c r="T14605"/>
      <c r="U14605"/>
      <c r="V14605"/>
    </row>
    <row r="14606" spans="1:22" x14ac:dyDescent="0.25">
      <c r="A14606" s="42">
        <v>5522</v>
      </c>
      <c r="B14606" s="39">
        <v>1</v>
      </c>
      <c r="F14606" s="39">
        <v>1</v>
      </c>
      <c r="G14606"/>
      <c r="H14606"/>
      <c r="I14606"/>
      <c r="J14606"/>
      <c r="K14606"/>
      <c r="L14606"/>
      <c r="M14606"/>
      <c r="N14606"/>
      <c r="O14606"/>
      <c r="P14606"/>
      <c r="Q14606"/>
      <c r="R14606"/>
      <c r="S14606"/>
      <c r="T14606"/>
      <c r="U14606"/>
      <c r="V14606"/>
    </row>
    <row r="14607" spans="1:22" x14ac:dyDescent="0.25">
      <c r="A14607" s="41" t="s">
        <v>22855</v>
      </c>
      <c r="B14607" s="39">
        <v>1</v>
      </c>
      <c r="F14607" s="39">
        <v>1</v>
      </c>
      <c r="G14607"/>
      <c r="H14607"/>
      <c r="I14607"/>
      <c r="J14607"/>
      <c r="K14607"/>
      <c r="L14607"/>
      <c r="M14607"/>
      <c r="N14607"/>
      <c r="O14607"/>
      <c r="P14607"/>
      <c r="Q14607"/>
      <c r="R14607"/>
      <c r="S14607"/>
      <c r="T14607"/>
      <c r="U14607"/>
      <c r="V14607"/>
    </row>
    <row r="14608" spans="1:22" x14ac:dyDescent="0.25">
      <c r="A14608" s="42">
        <v>1056</v>
      </c>
      <c r="B14608" s="39">
        <v>1</v>
      </c>
      <c r="F14608" s="39">
        <v>1</v>
      </c>
      <c r="G14608"/>
      <c r="H14608"/>
      <c r="I14608"/>
      <c r="J14608"/>
      <c r="K14608"/>
      <c r="L14608"/>
      <c r="M14608"/>
      <c r="N14608"/>
      <c r="O14608"/>
      <c r="P14608"/>
      <c r="Q14608"/>
      <c r="R14608"/>
      <c r="S14608"/>
      <c r="T14608"/>
      <c r="U14608"/>
      <c r="V14608"/>
    </row>
    <row r="14609" spans="1:22" x14ac:dyDescent="0.25">
      <c r="A14609" s="41" t="s">
        <v>20531</v>
      </c>
      <c r="B14609" s="39">
        <v>1</v>
      </c>
      <c r="F14609" s="39">
        <v>1</v>
      </c>
      <c r="G14609"/>
      <c r="H14609"/>
      <c r="I14609"/>
      <c r="J14609"/>
      <c r="K14609"/>
      <c r="L14609"/>
      <c r="M14609"/>
      <c r="N14609"/>
      <c r="O14609"/>
      <c r="P14609"/>
      <c r="Q14609"/>
      <c r="R14609"/>
      <c r="S14609"/>
      <c r="T14609"/>
      <c r="U14609"/>
      <c r="V14609"/>
    </row>
    <row r="14610" spans="1:22" x14ac:dyDescent="0.25">
      <c r="A14610" s="42">
        <v>162449</v>
      </c>
      <c r="B14610" s="39">
        <v>1</v>
      </c>
      <c r="F14610" s="39">
        <v>1</v>
      </c>
      <c r="G14610"/>
      <c r="H14610"/>
      <c r="I14610"/>
      <c r="J14610"/>
      <c r="K14610"/>
      <c r="L14610"/>
      <c r="M14610"/>
      <c r="N14610"/>
      <c r="O14610"/>
      <c r="P14610"/>
      <c r="Q14610"/>
      <c r="R14610"/>
      <c r="S14610"/>
      <c r="T14610"/>
      <c r="U14610"/>
      <c r="V14610"/>
    </row>
    <row r="14611" spans="1:22" x14ac:dyDescent="0.25">
      <c r="A14611" s="41" t="s">
        <v>20532</v>
      </c>
      <c r="B14611" s="39">
        <v>1</v>
      </c>
      <c r="F14611" s="39">
        <v>1</v>
      </c>
      <c r="G14611"/>
      <c r="H14611"/>
      <c r="I14611"/>
      <c r="J14611"/>
      <c r="K14611"/>
      <c r="L14611"/>
      <c r="M14611"/>
      <c r="N14611"/>
      <c r="O14611"/>
      <c r="P14611"/>
      <c r="Q14611"/>
      <c r="R14611"/>
      <c r="S14611"/>
      <c r="T14611"/>
      <c r="U14611"/>
      <c r="V14611"/>
    </row>
    <row r="14612" spans="1:22" x14ac:dyDescent="0.25">
      <c r="A14612" s="42">
        <v>3799</v>
      </c>
      <c r="B14612" s="39">
        <v>1</v>
      </c>
      <c r="F14612" s="39">
        <v>1</v>
      </c>
      <c r="G14612"/>
      <c r="H14612"/>
      <c r="I14612"/>
      <c r="J14612"/>
      <c r="K14612"/>
      <c r="L14612"/>
      <c r="M14612"/>
      <c r="N14612"/>
      <c r="O14612"/>
      <c r="P14612"/>
      <c r="Q14612"/>
      <c r="R14612"/>
      <c r="S14612"/>
      <c r="T14612"/>
      <c r="U14612"/>
      <c r="V14612"/>
    </row>
    <row r="14613" spans="1:22" x14ac:dyDescent="0.25">
      <c r="A14613" s="41" t="s">
        <v>20533</v>
      </c>
      <c r="B14613" s="39">
        <v>1</v>
      </c>
      <c r="F14613" s="39">
        <v>1</v>
      </c>
      <c r="G14613"/>
      <c r="H14613"/>
      <c r="I14613"/>
      <c r="J14613"/>
      <c r="K14613"/>
      <c r="L14613"/>
      <c r="M14613"/>
      <c r="N14613"/>
      <c r="O14613"/>
      <c r="P14613"/>
      <c r="Q14613"/>
      <c r="R14613"/>
      <c r="S14613"/>
      <c r="T14613"/>
      <c r="U14613"/>
      <c r="V14613"/>
    </row>
    <row r="14614" spans="1:22" x14ac:dyDescent="0.25">
      <c r="A14614" s="42">
        <v>2182</v>
      </c>
      <c r="B14614" s="39">
        <v>1</v>
      </c>
      <c r="F14614" s="39">
        <v>1</v>
      </c>
      <c r="G14614"/>
      <c r="H14614"/>
      <c r="I14614"/>
      <c r="J14614"/>
      <c r="K14614"/>
      <c r="L14614"/>
      <c r="M14614"/>
      <c r="N14614"/>
      <c r="O14614"/>
      <c r="P14614"/>
      <c r="Q14614"/>
      <c r="R14614"/>
      <c r="S14614"/>
      <c r="T14614"/>
      <c r="U14614"/>
      <c r="V14614"/>
    </row>
    <row r="14615" spans="1:22" x14ac:dyDescent="0.25">
      <c r="A14615" s="41" t="s">
        <v>20534</v>
      </c>
      <c r="B14615" s="39">
        <v>1</v>
      </c>
      <c r="F14615" s="39">
        <v>1</v>
      </c>
      <c r="G14615"/>
      <c r="H14615"/>
      <c r="I14615"/>
      <c r="J14615"/>
      <c r="K14615"/>
      <c r="L14615"/>
      <c r="M14615"/>
      <c r="N14615"/>
      <c r="O14615"/>
      <c r="P14615"/>
      <c r="Q14615"/>
      <c r="R14615"/>
      <c r="S14615"/>
      <c r="T14615"/>
      <c r="U14615"/>
      <c r="V14615"/>
    </row>
    <row r="14616" spans="1:22" x14ac:dyDescent="0.25">
      <c r="A14616" s="42">
        <v>135</v>
      </c>
      <c r="B14616" s="39">
        <v>1</v>
      </c>
      <c r="F14616" s="39">
        <v>1</v>
      </c>
      <c r="G14616"/>
      <c r="H14616"/>
      <c r="I14616"/>
      <c r="J14616"/>
      <c r="K14616"/>
      <c r="L14616"/>
      <c r="M14616"/>
      <c r="N14616"/>
      <c r="O14616"/>
      <c r="P14616"/>
      <c r="Q14616"/>
      <c r="R14616"/>
      <c r="S14616"/>
      <c r="T14616"/>
      <c r="U14616"/>
      <c r="V14616"/>
    </row>
    <row r="14617" spans="1:22" x14ac:dyDescent="0.25">
      <c r="A14617" s="41" t="s">
        <v>20537</v>
      </c>
      <c r="B14617" s="39">
        <v>1</v>
      </c>
      <c r="F14617" s="39">
        <v>1</v>
      </c>
      <c r="G14617"/>
      <c r="H14617"/>
      <c r="I14617"/>
      <c r="J14617"/>
      <c r="K14617"/>
      <c r="L14617"/>
      <c r="M14617"/>
      <c r="N14617"/>
      <c r="O14617"/>
      <c r="P14617"/>
      <c r="Q14617"/>
      <c r="R14617"/>
      <c r="S14617"/>
      <c r="T14617"/>
      <c r="U14617"/>
      <c r="V14617"/>
    </row>
    <row r="14618" spans="1:22" x14ac:dyDescent="0.25">
      <c r="A14618" s="42">
        <v>246</v>
      </c>
      <c r="B14618" s="39">
        <v>1</v>
      </c>
      <c r="F14618" s="39">
        <v>1</v>
      </c>
      <c r="G14618"/>
      <c r="H14618"/>
      <c r="I14618"/>
      <c r="J14618"/>
      <c r="K14618"/>
      <c r="L14618"/>
      <c r="M14618"/>
      <c r="N14618"/>
      <c r="O14618"/>
      <c r="P14618"/>
      <c r="Q14618"/>
      <c r="R14618"/>
      <c r="S14618"/>
      <c r="T14618"/>
      <c r="U14618"/>
      <c r="V14618"/>
    </row>
    <row r="14619" spans="1:22" x14ac:dyDescent="0.25">
      <c r="A14619" s="41" t="s">
        <v>20538</v>
      </c>
      <c r="B14619" s="39">
        <v>1</v>
      </c>
      <c r="F14619" s="39">
        <v>1</v>
      </c>
      <c r="G14619"/>
      <c r="H14619"/>
      <c r="I14619"/>
      <c r="J14619"/>
      <c r="K14619"/>
      <c r="L14619"/>
      <c r="M14619"/>
      <c r="N14619"/>
      <c r="O14619"/>
      <c r="P14619"/>
      <c r="Q14619"/>
      <c r="R14619"/>
      <c r="S14619"/>
      <c r="T14619"/>
      <c r="U14619"/>
      <c r="V14619"/>
    </row>
    <row r="14620" spans="1:22" x14ac:dyDescent="0.25">
      <c r="A14620" s="42">
        <v>1989</v>
      </c>
      <c r="B14620" s="39">
        <v>1</v>
      </c>
      <c r="F14620" s="39">
        <v>1</v>
      </c>
      <c r="G14620"/>
      <c r="H14620"/>
      <c r="I14620"/>
      <c r="J14620"/>
      <c r="K14620"/>
      <c r="L14620"/>
      <c r="M14620"/>
      <c r="N14620"/>
      <c r="O14620"/>
      <c r="P14620"/>
      <c r="Q14620"/>
      <c r="R14620"/>
      <c r="S14620"/>
      <c r="T14620"/>
      <c r="U14620"/>
      <c r="V14620"/>
    </row>
    <row r="14621" spans="1:22" x14ac:dyDescent="0.25">
      <c r="A14621" s="41" t="s">
        <v>20535</v>
      </c>
      <c r="B14621" s="39">
        <v>1</v>
      </c>
      <c r="F14621" s="39">
        <v>1</v>
      </c>
      <c r="G14621"/>
      <c r="H14621"/>
      <c r="I14621"/>
      <c r="J14621"/>
      <c r="K14621"/>
      <c r="L14621"/>
      <c r="M14621"/>
      <c r="N14621"/>
      <c r="O14621"/>
      <c r="P14621"/>
      <c r="Q14621"/>
      <c r="R14621"/>
      <c r="S14621"/>
      <c r="T14621"/>
      <c r="U14621"/>
      <c r="V14621"/>
    </row>
    <row r="14622" spans="1:22" x14ac:dyDescent="0.25">
      <c r="A14622" s="42">
        <v>757</v>
      </c>
      <c r="B14622" s="39">
        <v>1</v>
      </c>
      <c r="F14622" s="39">
        <v>1</v>
      </c>
      <c r="G14622"/>
      <c r="H14622"/>
      <c r="I14622"/>
      <c r="J14622"/>
      <c r="K14622"/>
      <c r="L14622"/>
      <c r="M14622"/>
      <c r="N14622"/>
      <c r="O14622"/>
      <c r="P14622"/>
      <c r="Q14622"/>
      <c r="R14622"/>
      <c r="S14622"/>
      <c r="T14622"/>
      <c r="U14622"/>
      <c r="V14622"/>
    </row>
    <row r="14623" spans="1:22" x14ac:dyDescent="0.25">
      <c r="A14623" s="41" t="s">
        <v>21914</v>
      </c>
      <c r="B14623" s="39">
        <v>1</v>
      </c>
      <c r="F14623" s="39">
        <v>1</v>
      </c>
      <c r="G14623"/>
      <c r="H14623"/>
      <c r="I14623"/>
      <c r="J14623"/>
      <c r="K14623"/>
      <c r="L14623"/>
      <c r="M14623"/>
      <c r="N14623"/>
      <c r="O14623"/>
      <c r="P14623"/>
      <c r="Q14623"/>
      <c r="R14623"/>
      <c r="S14623"/>
      <c r="T14623"/>
      <c r="U14623"/>
      <c r="V14623"/>
    </row>
    <row r="14624" spans="1:22" x14ac:dyDescent="0.25">
      <c r="A14624" s="42">
        <v>4921</v>
      </c>
      <c r="B14624" s="39">
        <v>1</v>
      </c>
      <c r="F14624" s="39">
        <v>1</v>
      </c>
      <c r="G14624"/>
      <c r="H14624"/>
      <c r="I14624"/>
      <c r="J14624"/>
      <c r="K14624"/>
      <c r="L14624"/>
      <c r="M14624"/>
      <c r="N14624"/>
      <c r="O14624"/>
      <c r="P14624"/>
      <c r="Q14624"/>
      <c r="R14624"/>
      <c r="S14624"/>
      <c r="T14624"/>
      <c r="U14624"/>
      <c r="V14624"/>
    </row>
    <row r="14625" spans="1:22" x14ac:dyDescent="0.25">
      <c r="A14625" s="41" t="s">
        <v>21906</v>
      </c>
      <c r="B14625" s="39">
        <v>1</v>
      </c>
      <c r="F14625" s="39">
        <v>1</v>
      </c>
      <c r="G14625"/>
      <c r="H14625"/>
      <c r="I14625"/>
      <c r="J14625"/>
      <c r="K14625"/>
      <c r="L14625"/>
      <c r="M14625"/>
      <c r="N14625"/>
      <c r="O14625"/>
      <c r="P14625"/>
      <c r="Q14625"/>
      <c r="R14625"/>
      <c r="S14625"/>
      <c r="T14625"/>
      <c r="U14625"/>
      <c r="V14625"/>
    </row>
    <row r="14626" spans="1:22" x14ac:dyDescent="0.25">
      <c r="A14626" s="42">
        <v>11337</v>
      </c>
      <c r="B14626" s="39">
        <v>1</v>
      </c>
      <c r="F14626" s="39">
        <v>1</v>
      </c>
      <c r="G14626"/>
      <c r="H14626"/>
      <c r="I14626"/>
      <c r="J14626"/>
      <c r="K14626"/>
      <c r="L14626"/>
      <c r="M14626"/>
      <c r="N14626"/>
      <c r="O14626"/>
      <c r="P14626"/>
      <c r="Q14626"/>
      <c r="R14626"/>
      <c r="S14626"/>
      <c r="T14626"/>
      <c r="U14626"/>
      <c r="V14626"/>
    </row>
    <row r="14627" spans="1:22" x14ac:dyDescent="0.25">
      <c r="A14627" s="41" t="s">
        <v>23648</v>
      </c>
      <c r="B14627" s="39">
        <v>1</v>
      </c>
      <c r="F14627" s="39">
        <v>1</v>
      </c>
      <c r="G14627"/>
      <c r="H14627"/>
      <c r="I14627"/>
      <c r="J14627"/>
      <c r="K14627"/>
      <c r="L14627"/>
      <c r="M14627"/>
      <c r="N14627"/>
      <c r="O14627"/>
      <c r="P14627"/>
      <c r="Q14627"/>
      <c r="R14627"/>
      <c r="S14627"/>
      <c r="T14627"/>
      <c r="U14627"/>
      <c r="V14627"/>
    </row>
    <row r="14628" spans="1:22" x14ac:dyDescent="0.25">
      <c r="A14628" s="42">
        <v>2311</v>
      </c>
      <c r="B14628" s="39">
        <v>1</v>
      </c>
      <c r="F14628" s="39">
        <v>1</v>
      </c>
      <c r="G14628"/>
      <c r="H14628"/>
      <c r="I14628"/>
      <c r="J14628"/>
      <c r="K14628"/>
      <c r="L14628"/>
      <c r="M14628"/>
      <c r="N14628"/>
      <c r="O14628"/>
      <c r="P14628"/>
      <c r="Q14628"/>
      <c r="R14628"/>
      <c r="S14628"/>
      <c r="T14628"/>
      <c r="U14628"/>
      <c r="V14628"/>
    </row>
    <row r="14629" spans="1:22" x14ac:dyDescent="0.25">
      <c r="A14629" s="41" t="s">
        <v>21907</v>
      </c>
      <c r="B14629" s="39">
        <v>1</v>
      </c>
      <c r="F14629" s="39">
        <v>1</v>
      </c>
      <c r="G14629"/>
      <c r="H14629"/>
      <c r="I14629"/>
      <c r="J14629"/>
      <c r="K14629"/>
      <c r="L14629"/>
      <c r="M14629"/>
      <c r="N14629"/>
      <c r="O14629"/>
      <c r="P14629"/>
      <c r="Q14629"/>
      <c r="R14629"/>
      <c r="S14629"/>
      <c r="T14629"/>
      <c r="U14629"/>
      <c r="V14629"/>
    </row>
    <row r="14630" spans="1:22" x14ac:dyDescent="0.25">
      <c r="A14630" s="42">
        <v>558</v>
      </c>
      <c r="B14630" s="39">
        <v>1</v>
      </c>
      <c r="F14630" s="39">
        <v>1</v>
      </c>
      <c r="G14630"/>
      <c r="H14630"/>
      <c r="I14630"/>
      <c r="J14630"/>
      <c r="K14630"/>
      <c r="L14630"/>
      <c r="M14630"/>
      <c r="N14630"/>
      <c r="O14630"/>
      <c r="P14630"/>
      <c r="Q14630"/>
      <c r="R14630"/>
      <c r="S14630"/>
      <c r="T14630"/>
      <c r="U14630"/>
      <c r="V14630"/>
    </row>
    <row r="14631" spans="1:22" x14ac:dyDescent="0.25">
      <c r="A14631" s="41" t="s">
        <v>21908</v>
      </c>
      <c r="B14631" s="39">
        <v>1</v>
      </c>
      <c r="F14631" s="39">
        <v>1</v>
      </c>
      <c r="G14631"/>
      <c r="H14631"/>
      <c r="I14631"/>
      <c r="J14631"/>
      <c r="K14631"/>
      <c r="L14631"/>
      <c r="M14631"/>
      <c r="N14631"/>
      <c r="O14631"/>
      <c r="P14631"/>
      <c r="Q14631"/>
      <c r="R14631"/>
      <c r="S14631"/>
      <c r="T14631"/>
      <c r="U14631"/>
      <c r="V14631"/>
    </row>
    <row r="14632" spans="1:22" x14ac:dyDescent="0.25">
      <c r="A14632" s="42">
        <v>1442</v>
      </c>
      <c r="B14632" s="39">
        <v>1</v>
      </c>
      <c r="F14632" s="39">
        <v>1</v>
      </c>
      <c r="G14632"/>
      <c r="H14632"/>
      <c r="I14632"/>
      <c r="J14632"/>
      <c r="K14632"/>
      <c r="L14632"/>
      <c r="M14632"/>
      <c r="N14632"/>
      <c r="O14632"/>
      <c r="P14632"/>
      <c r="Q14632"/>
      <c r="R14632"/>
      <c r="S14632"/>
      <c r="T14632"/>
      <c r="U14632"/>
      <c r="V14632"/>
    </row>
    <row r="14633" spans="1:22" x14ac:dyDescent="0.25">
      <c r="A14633" s="41" t="s">
        <v>21909</v>
      </c>
      <c r="B14633" s="39">
        <v>1</v>
      </c>
      <c r="F14633" s="39">
        <v>1</v>
      </c>
      <c r="G14633"/>
      <c r="H14633"/>
      <c r="I14633"/>
      <c r="J14633"/>
      <c r="K14633"/>
      <c r="L14633"/>
      <c r="M14633"/>
      <c r="N14633"/>
      <c r="O14633"/>
      <c r="P14633"/>
      <c r="Q14633"/>
      <c r="R14633"/>
      <c r="S14633"/>
      <c r="T14633"/>
      <c r="U14633"/>
      <c r="V14633"/>
    </row>
    <row r="14634" spans="1:22" x14ac:dyDescent="0.25">
      <c r="A14634" s="42">
        <v>481</v>
      </c>
      <c r="B14634" s="39">
        <v>1</v>
      </c>
      <c r="F14634" s="39">
        <v>1</v>
      </c>
      <c r="G14634"/>
      <c r="H14634"/>
      <c r="I14634"/>
      <c r="J14634"/>
      <c r="K14634"/>
      <c r="L14634"/>
      <c r="M14634"/>
      <c r="N14634"/>
      <c r="O14634"/>
      <c r="P14634"/>
      <c r="Q14634"/>
      <c r="R14634"/>
      <c r="S14634"/>
      <c r="T14634"/>
      <c r="U14634"/>
      <c r="V14634"/>
    </row>
    <row r="14635" spans="1:22" x14ac:dyDescent="0.25">
      <c r="A14635" s="41" t="s">
        <v>21910</v>
      </c>
      <c r="B14635" s="39">
        <v>1</v>
      </c>
      <c r="F14635" s="39">
        <v>1</v>
      </c>
      <c r="G14635"/>
      <c r="H14635"/>
      <c r="I14635"/>
      <c r="J14635"/>
      <c r="K14635"/>
      <c r="L14635"/>
      <c r="M14635"/>
      <c r="N14635"/>
      <c r="O14635"/>
      <c r="P14635"/>
      <c r="Q14635"/>
      <c r="R14635"/>
      <c r="S14635"/>
      <c r="T14635"/>
      <c r="U14635"/>
      <c r="V14635"/>
    </row>
    <row r="14636" spans="1:22" x14ac:dyDescent="0.25">
      <c r="A14636" s="42">
        <v>1140</v>
      </c>
      <c r="B14636" s="39">
        <v>1</v>
      </c>
      <c r="F14636" s="39">
        <v>1</v>
      </c>
      <c r="G14636"/>
      <c r="H14636"/>
      <c r="I14636"/>
      <c r="J14636"/>
      <c r="K14636"/>
      <c r="L14636"/>
      <c r="M14636"/>
      <c r="N14636"/>
      <c r="O14636"/>
      <c r="P14636"/>
      <c r="Q14636"/>
      <c r="R14636"/>
      <c r="S14636"/>
      <c r="T14636"/>
      <c r="U14636"/>
      <c r="V14636"/>
    </row>
    <row r="14637" spans="1:22" x14ac:dyDescent="0.25">
      <c r="A14637" s="41" t="s">
        <v>21911</v>
      </c>
      <c r="B14637" s="39">
        <v>1</v>
      </c>
      <c r="F14637" s="39">
        <v>1</v>
      </c>
      <c r="G14637"/>
      <c r="H14637"/>
      <c r="I14637"/>
      <c r="J14637"/>
      <c r="K14637"/>
      <c r="L14637"/>
      <c r="M14637"/>
      <c r="N14637"/>
      <c r="O14637"/>
      <c r="P14637"/>
      <c r="Q14637"/>
      <c r="R14637"/>
      <c r="S14637"/>
      <c r="T14637"/>
      <c r="U14637"/>
      <c r="V14637"/>
    </row>
    <row r="14638" spans="1:22" x14ac:dyDescent="0.25">
      <c r="A14638" s="42">
        <v>2468</v>
      </c>
      <c r="B14638" s="39">
        <v>1</v>
      </c>
      <c r="F14638" s="39">
        <v>1</v>
      </c>
      <c r="G14638"/>
      <c r="H14638"/>
      <c r="I14638"/>
      <c r="J14638"/>
      <c r="K14638"/>
      <c r="L14638"/>
      <c r="M14638"/>
      <c r="N14638"/>
      <c r="O14638"/>
      <c r="P14638"/>
      <c r="Q14638"/>
      <c r="R14638"/>
      <c r="S14638"/>
      <c r="T14638"/>
      <c r="U14638"/>
      <c r="V14638"/>
    </row>
    <row r="14639" spans="1:22" x14ac:dyDescent="0.25">
      <c r="A14639" s="41" t="s">
        <v>21912</v>
      </c>
      <c r="B14639" s="39">
        <v>1</v>
      </c>
      <c r="F14639" s="39">
        <v>1</v>
      </c>
      <c r="G14639"/>
      <c r="H14639"/>
      <c r="I14639"/>
      <c r="J14639"/>
      <c r="K14639"/>
      <c r="L14639"/>
      <c r="M14639"/>
      <c r="N14639"/>
      <c r="O14639"/>
      <c r="P14639"/>
      <c r="Q14639"/>
      <c r="R14639"/>
      <c r="S14639"/>
      <c r="T14639"/>
      <c r="U14639"/>
      <c r="V14639"/>
    </row>
    <row r="14640" spans="1:22" x14ac:dyDescent="0.25">
      <c r="A14640" s="42">
        <v>8631</v>
      </c>
      <c r="B14640" s="39">
        <v>1</v>
      </c>
      <c r="F14640" s="39">
        <v>1</v>
      </c>
      <c r="G14640"/>
      <c r="H14640"/>
      <c r="I14640"/>
      <c r="J14640"/>
      <c r="K14640"/>
      <c r="L14640"/>
      <c r="M14640"/>
      <c r="N14640"/>
      <c r="O14640"/>
      <c r="P14640"/>
      <c r="Q14640"/>
      <c r="R14640"/>
      <c r="S14640"/>
      <c r="T14640"/>
      <c r="U14640"/>
      <c r="V14640"/>
    </row>
    <row r="14641" spans="1:22" x14ac:dyDescent="0.25">
      <c r="A14641" s="41" t="s">
        <v>21913</v>
      </c>
      <c r="B14641" s="39">
        <v>1</v>
      </c>
      <c r="F14641" s="39">
        <v>1</v>
      </c>
      <c r="G14641"/>
      <c r="H14641"/>
      <c r="I14641"/>
      <c r="J14641"/>
      <c r="K14641"/>
      <c r="L14641"/>
      <c r="M14641"/>
      <c r="N14641"/>
      <c r="O14641"/>
      <c r="P14641"/>
      <c r="Q14641"/>
      <c r="R14641"/>
      <c r="S14641"/>
      <c r="T14641"/>
      <c r="U14641"/>
      <c r="V14641"/>
    </row>
    <row r="14642" spans="1:22" x14ac:dyDescent="0.25">
      <c r="A14642" s="42">
        <v>38429</v>
      </c>
      <c r="B14642" s="39">
        <v>1</v>
      </c>
      <c r="F14642" s="39">
        <v>1</v>
      </c>
      <c r="G14642"/>
      <c r="H14642"/>
      <c r="I14642"/>
      <c r="J14642"/>
      <c r="K14642"/>
      <c r="L14642"/>
      <c r="M14642"/>
      <c r="N14642"/>
      <c r="O14642"/>
      <c r="P14642"/>
      <c r="Q14642"/>
      <c r="R14642"/>
      <c r="S14642"/>
      <c r="T14642"/>
      <c r="U14642"/>
      <c r="V14642"/>
    </row>
    <row r="14643" spans="1:22" x14ac:dyDescent="0.25">
      <c r="A14643" s="41" t="s">
        <v>21915</v>
      </c>
      <c r="B14643" s="39">
        <v>1</v>
      </c>
      <c r="F14643" s="39">
        <v>1</v>
      </c>
      <c r="G14643"/>
      <c r="H14643"/>
      <c r="I14643"/>
      <c r="J14643"/>
      <c r="K14643"/>
      <c r="L14643"/>
      <c r="M14643"/>
      <c r="N14643"/>
      <c r="O14643"/>
      <c r="P14643"/>
      <c r="Q14643"/>
      <c r="R14643"/>
      <c r="S14643"/>
      <c r="T14643"/>
      <c r="U14643"/>
      <c r="V14643"/>
    </row>
    <row r="14644" spans="1:22" x14ac:dyDescent="0.25">
      <c r="A14644" s="42">
        <v>4924</v>
      </c>
      <c r="B14644" s="39">
        <v>1</v>
      </c>
      <c r="F14644" s="39">
        <v>1</v>
      </c>
      <c r="G14644"/>
      <c r="H14644"/>
      <c r="I14644"/>
      <c r="J14644"/>
      <c r="K14644"/>
      <c r="L14644"/>
      <c r="M14644"/>
      <c r="N14644"/>
      <c r="O14644"/>
      <c r="P14644"/>
      <c r="Q14644"/>
      <c r="R14644"/>
      <c r="S14644"/>
      <c r="T14644"/>
      <c r="U14644"/>
      <c r="V14644"/>
    </row>
    <row r="14645" spans="1:22" x14ac:dyDescent="0.25">
      <c r="A14645" s="41" t="s">
        <v>22856</v>
      </c>
      <c r="B14645" s="39">
        <v>1</v>
      </c>
      <c r="F14645" s="39">
        <v>1</v>
      </c>
      <c r="G14645"/>
      <c r="H14645"/>
      <c r="I14645"/>
      <c r="J14645"/>
      <c r="K14645"/>
      <c r="L14645"/>
      <c r="M14645"/>
      <c r="N14645"/>
      <c r="O14645"/>
      <c r="P14645"/>
      <c r="Q14645"/>
      <c r="R14645"/>
      <c r="S14645"/>
      <c r="T14645"/>
      <c r="U14645"/>
      <c r="V14645"/>
    </row>
    <row r="14646" spans="1:22" x14ac:dyDescent="0.25">
      <c r="A14646" s="42">
        <v>109193</v>
      </c>
      <c r="B14646" s="39">
        <v>1</v>
      </c>
      <c r="F14646" s="39">
        <v>1</v>
      </c>
      <c r="G14646"/>
      <c r="H14646"/>
      <c r="I14646"/>
      <c r="J14646"/>
      <c r="K14646"/>
      <c r="L14646"/>
      <c r="M14646"/>
      <c r="N14646"/>
      <c r="O14646"/>
      <c r="P14646"/>
      <c r="Q14646"/>
      <c r="R14646"/>
      <c r="S14646"/>
      <c r="T14646"/>
      <c r="U14646"/>
      <c r="V14646"/>
    </row>
    <row r="14647" spans="1:22" x14ac:dyDescent="0.25">
      <c r="A14647" s="41" t="s">
        <v>22850</v>
      </c>
      <c r="B14647" s="39">
        <v>1</v>
      </c>
      <c r="F14647" s="39">
        <v>1</v>
      </c>
      <c r="G14647"/>
      <c r="H14647"/>
      <c r="I14647"/>
      <c r="J14647"/>
      <c r="K14647"/>
      <c r="L14647"/>
      <c r="M14647"/>
      <c r="N14647"/>
      <c r="O14647"/>
      <c r="P14647"/>
      <c r="Q14647"/>
      <c r="R14647"/>
      <c r="S14647"/>
      <c r="T14647"/>
      <c r="U14647"/>
      <c r="V14647"/>
    </row>
    <row r="14648" spans="1:22" x14ac:dyDescent="0.25">
      <c r="A14648" s="42">
        <v>16900</v>
      </c>
      <c r="B14648" s="39">
        <v>1</v>
      </c>
      <c r="F14648" s="39">
        <v>1</v>
      </c>
      <c r="G14648"/>
      <c r="H14648"/>
      <c r="I14648"/>
      <c r="J14648"/>
      <c r="K14648"/>
      <c r="L14648"/>
      <c r="M14648"/>
      <c r="N14648"/>
      <c r="O14648"/>
      <c r="P14648"/>
      <c r="Q14648"/>
      <c r="R14648"/>
      <c r="S14648"/>
      <c r="T14648"/>
      <c r="U14648"/>
      <c r="V14648"/>
    </row>
    <row r="14649" spans="1:22" x14ac:dyDescent="0.25">
      <c r="A14649" s="41" t="s">
        <v>22851</v>
      </c>
      <c r="B14649" s="39">
        <v>1</v>
      </c>
      <c r="F14649" s="39">
        <v>1</v>
      </c>
      <c r="G14649"/>
      <c r="H14649"/>
      <c r="I14649"/>
      <c r="J14649"/>
      <c r="K14649"/>
      <c r="L14649"/>
      <c r="M14649"/>
      <c r="N14649"/>
      <c r="O14649"/>
      <c r="P14649"/>
      <c r="Q14649"/>
      <c r="R14649"/>
      <c r="S14649"/>
      <c r="T14649"/>
      <c r="U14649"/>
      <c r="V14649"/>
    </row>
    <row r="14650" spans="1:22" x14ac:dyDescent="0.25">
      <c r="A14650" s="42">
        <v>6520</v>
      </c>
      <c r="B14650" s="39">
        <v>1</v>
      </c>
      <c r="F14650" s="39">
        <v>1</v>
      </c>
      <c r="G14650"/>
      <c r="H14650"/>
      <c r="I14650"/>
      <c r="J14650"/>
      <c r="K14650"/>
      <c r="L14650"/>
      <c r="M14650"/>
      <c r="N14650"/>
      <c r="O14650"/>
      <c r="P14650"/>
      <c r="Q14650"/>
      <c r="R14650"/>
      <c r="S14650"/>
      <c r="T14650"/>
      <c r="U14650"/>
      <c r="V14650"/>
    </row>
    <row r="14651" spans="1:22" x14ac:dyDescent="0.25">
      <c r="A14651" s="41" t="s">
        <v>22852</v>
      </c>
      <c r="B14651" s="39">
        <v>1</v>
      </c>
      <c r="F14651" s="39">
        <v>1</v>
      </c>
      <c r="G14651"/>
      <c r="H14651"/>
      <c r="I14651"/>
      <c r="J14651"/>
      <c r="K14651"/>
      <c r="L14651"/>
      <c r="M14651"/>
      <c r="N14651"/>
      <c r="O14651"/>
      <c r="P14651"/>
      <c r="Q14651"/>
      <c r="R14651"/>
      <c r="S14651"/>
      <c r="T14651"/>
      <c r="U14651"/>
      <c r="V14651"/>
    </row>
    <row r="14652" spans="1:22" x14ac:dyDescent="0.25">
      <c r="A14652" s="42">
        <v>8335</v>
      </c>
      <c r="B14652" s="39">
        <v>1</v>
      </c>
      <c r="F14652" s="39">
        <v>1</v>
      </c>
      <c r="G14652"/>
      <c r="H14652"/>
      <c r="I14652"/>
      <c r="J14652"/>
      <c r="K14652"/>
      <c r="L14652"/>
      <c r="M14652"/>
      <c r="N14652"/>
      <c r="O14652"/>
      <c r="P14652"/>
      <c r="Q14652"/>
      <c r="R14652"/>
      <c r="S14652"/>
      <c r="T14652"/>
      <c r="U14652"/>
      <c r="V14652"/>
    </row>
    <row r="14653" spans="1:22" x14ac:dyDescent="0.25">
      <c r="A14653" s="41" t="s">
        <v>22853</v>
      </c>
      <c r="B14653" s="39">
        <v>1</v>
      </c>
      <c r="F14653" s="39">
        <v>1</v>
      </c>
      <c r="G14653"/>
      <c r="H14653"/>
      <c r="I14653"/>
      <c r="J14653"/>
      <c r="K14653"/>
      <c r="L14653"/>
      <c r="M14653"/>
      <c r="N14653"/>
      <c r="O14653"/>
      <c r="P14653"/>
      <c r="Q14653"/>
      <c r="R14653"/>
      <c r="S14653"/>
      <c r="T14653"/>
      <c r="U14653"/>
      <c r="V14653"/>
    </row>
    <row r="14654" spans="1:22" x14ac:dyDescent="0.25">
      <c r="A14654" s="42">
        <v>3850</v>
      </c>
      <c r="B14654" s="39">
        <v>1</v>
      </c>
      <c r="F14654" s="39">
        <v>1</v>
      </c>
      <c r="G14654"/>
      <c r="H14654"/>
      <c r="I14654"/>
      <c r="J14654"/>
      <c r="K14654"/>
      <c r="L14654"/>
      <c r="M14654"/>
      <c r="N14654"/>
      <c r="O14654"/>
      <c r="P14654"/>
      <c r="Q14654"/>
      <c r="R14654"/>
      <c r="S14654"/>
      <c r="T14654"/>
      <c r="U14654"/>
      <c r="V14654"/>
    </row>
    <row r="14655" spans="1:22" x14ac:dyDescent="0.25">
      <c r="A14655" s="41" t="s">
        <v>23094</v>
      </c>
      <c r="B14655" s="39">
        <v>1</v>
      </c>
      <c r="F14655" s="39">
        <v>1</v>
      </c>
      <c r="G14655"/>
      <c r="H14655"/>
      <c r="I14655"/>
      <c r="J14655"/>
      <c r="K14655"/>
      <c r="L14655"/>
      <c r="M14655"/>
      <c r="N14655"/>
      <c r="O14655"/>
      <c r="P14655"/>
      <c r="Q14655"/>
      <c r="R14655"/>
      <c r="S14655"/>
      <c r="T14655"/>
      <c r="U14655"/>
      <c r="V14655"/>
    </row>
    <row r="14656" spans="1:22" x14ac:dyDescent="0.25">
      <c r="A14656" s="42">
        <v>16481</v>
      </c>
      <c r="B14656" s="39">
        <v>1</v>
      </c>
      <c r="F14656" s="39">
        <v>1</v>
      </c>
      <c r="G14656"/>
      <c r="H14656"/>
      <c r="I14656"/>
      <c r="J14656"/>
      <c r="K14656"/>
      <c r="L14656"/>
      <c r="M14656"/>
      <c r="N14656"/>
      <c r="O14656"/>
      <c r="P14656"/>
      <c r="Q14656"/>
      <c r="R14656"/>
      <c r="S14656"/>
      <c r="T14656"/>
      <c r="U14656"/>
      <c r="V14656"/>
    </row>
    <row r="14657" spans="1:22" x14ac:dyDescent="0.25">
      <c r="A14657" s="41" t="s">
        <v>23644</v>
      </c>
      <c r="B14657" s="39">
        <v>1</v>
      </c>
      <c r="F14657" s="39">
        <v>1</v>
      </c>
      <c r="G14657"/>
      <c r="H14657"/>
      <c r="I14657"/>
      <c r="J14657"/>
      <c r="K14657"/>
      <c r="L14657"/>
      <c r="M14657"/>
      <c r="N14657"/>
      <c r="O14657"/>
      <c r="P14657"/>
      <c r="Q14657"/>
      <c r="R14657"/>
      <c r="S14657"/>
      <c r="T14657"/>
      <c r="U14657"/>
      <c r="V14657"/>
    </row>
    <row r="14658" spans="1:22" x14ac:dyDescent="0.25">
      <c r="A14658" s="42">
        <v>3502</v>
      </c>
      <c r="B14658" s="39">
        <v>1</v>
      </c>
      <c r="F14658" s="39">
        <v>1</v>
      </c>
      <c r="G14658"/>
      <c r="H14658"/>
      <c r="I14658"/>
      <c r="J14658"/>
      <c r="K14658"/>
      <c r="L14658"/>
      <c r="M14658"/>
      <c r="N14658"/>
      <c r="O14658"/>
      <c r="P14658"/>
      <c r="Q14658"/>
      <c r="R14658"/>
      <c r="S14658"/>
      <c r="T14658"/>
      <c r="U14658"/>
      <c r="V14658"/>
    </row>
    <row r="14659" spans="1:22" x14ac:dyDescent="0.25">
      <c r="A14659" s="41" t="s">
        <v>23645</v>
      </c>
      <c r="B14659" s="39">
        <v>1</v>
      </c>
      <c r="F14659" s="39">
        <v>1</v>
      </c>
      <c r="G14659"/>
      <c r="H14659"/>
      <c r="I14659"/>
      <c r="J14659"/>
      <c r="K14659"/>
      <c r="L14659"/>
      <c r="M14659"/>
      <c r="N14659"/>
      <c r="O14659"/>
      <c r="P14659"/>
      <c r="Q14659"/>
      <c r="R14659"/>
      <c r="S14659"/>
      <c r="T14659"/>
      <c r="U14659"/>
      <c r="V14659"/>
    </row>
    <row r="14660" spans="1:22" x14ac:dyDescent="0.25">
      <c r="A14660" s="42">
        <v>401</v>
      </c>
      <c r="B14660" s="39">
        <v>1</v>
      </c>
      <c r="F14660" s="39">
        <v>1</v>
      </c>
      <c r="G14660"/>
      <c r="H14660"/>
      <c r="I14660"/>
      <c r="J14660"/>
      <c r="K14660"/>
      <c r="L14660"/>
      <c r="M14660"/>
      <c r="N14660"/>
      <c r="O14660"/>
      <c r="P14660"/>
      <c r="Q14660"/>
      <c r="R14660"/>
      <c r="S14660"/>
      <c r="T14660"/>
      <c r="U14660"/>
      <c r="V14660"/>
    </row>
    <row r="14661" spans="1:22" x14ac:dyDescent="0.25">
      <c r="A14661" s="41" t="s">
        <v>23646</v>
      </c>
      <c r="B14661" s="39">
        <v>1</v>
      </c>
      <c r="F14661" s="39">
        <v>1</v>
      </c>
      <c r="G14661"/>
      <c r="H14661"/>
      <c r="I14661"/>
      <c r="J14661"/>
      <c r="K14661"/>
      <c r="L14661"/>
      <c r="M14661"/>
      <c r="N14661"/>
      <c r="O14661"/>
      <c r="P14661"/>
      <c r="Q14661"/>
      <c r="R14661"/>
      <c r="S14661"/>
      <c r="T14661"/>
      <c r="U14661"/>
      <c r="V14661"/>
    </row>
    <row r="14662" spans="1:22" x14ac:dyDescent="0.25">
      <c r="A14662" s="42">
        <v>1486</v>
      </c>
      <c r="B14662" s="39">
        <v>1</v>
      </c>
      <c r="F14662" s="39">
        <v>1</v>
      </c>
      <c r="G14662"/>
      <c r="H14662"/>
      <c r="I14662"/>
      <c r="J14662"/>
      <c r="K14662"/>
      <c r="L14662"/>
      <c r="M14662"/>
      <c r="N14662"/>
      <c r="O14662"/>
      <c r="P14662"/>
      <c r="Q14662"/>
      <c r="R14662"/>
      <c r="S14662"/>
      <c r="T14662"/>
      <c r="U14662"/>
      <c r="V14662"/>
    </row>
    <row r="14663" spans="1:22" x14ac:dyDescent="0.25">
      <c r="A14663" s="40" t="s">
        <v>16000</v>
      </c>
      <c r="D14663" s="39">
        <v>74</v>
      </c>
      <c r="F14663" s="39">
        <v>74</v>
      </c>
      <c r="G14663"/>
      <c r="H14663"/>
      <c r="I14663"/>
      <c r="J14663"/>
      <c r="K14663"/>
      <c r="L14663"/>
      <c r="M14663"/>
      <c r="N14663"/>
      <c r="O14663"/>
      <c r="P14663"/>
      <c r="Q14663"/>
      <c r="R14663"/>
      <c r="S14663"/>
      <c r="T14663"/>
      <c r="U14663"/>
      <c r="V14663"/>
    </row>
    <row r="14664" spans="1:22" x14ac:dyDescent="0.25">
      <c r="A14664" s="41" t="s">
        <v>15999</v>
      </c>
      <c r="D14664" s="39">
        <v>1</v>
      </c>
      <c r="F14664" s="39">
        <v>1</v>
      </c>
      <c r="G14664"/>
      <c r="H14664"/>
      <c r="I14664"/>
      <c r="J14664"/>
      <c r="K14664"/>
      <c r="L14664"/>
      <c r="M14664"/>
      <c r="N14664"/>
      <c r="O14664"/>
      <c r="P14664"/>
      <c r="Q14664"/>
      <c r="R14664"/>
      <c r="S14664"/>
      <c r="T14664"/>
      <c r="U14664"/>
      <c r="V14664"/>
    </row>
    <row r="14665" spans="1:22" x14ac:dyDescent="0.25">
      <c r="A14665" s="42">
        <v>248</v>
      </c>
      <c r="D14665" s="39">
        <v>1</v>
      </c>
      <c r="F14665" s="39">
        <v>1</v>
      </c>
      <c r="G14665"/>
      <c r="H14665"/>
      <c r="I14665"/>
      <c r="J14665"/>
      <c r="K14665"/>
      <c r="L14665"/>
      <c r="M14665"/>
      <c r="N14665"/>
      <c r="O14665"/>
      <c r="P14665"/>
      <c r="Q14665"/>
      <c r="R14665"/>
      <c r="S14665"/>
      <c r="T14665"/>
      <c r="U14665"/>
      <c r="V14665"/>
    </row>
    <row r="14666" spans="1:22" x14ac:dyDescent="0.25">
      <c r="A14666" s="41" t="s">
        <v>21399</v>
      </c>
      <c r="D14666" s="39">
        <v>1</v>
      </c>
      <c r="F14666" s="39">
        <v>1</v>
      </c>
      <c r="G14666"/>
      <c r="H14666"/>
      <c r="I14666"/>
      <c r="J14666"/>
      <c r="K14666"/>
      <c r="L14666"/>
      <c r="M14666"/>
      <c r="N14666"/>
      <c r="O14666"/>
      <c r="P14666"/>
      <c r="Q14666"/>
      <c r="R14666"/>
      <c r="S14666"/>
      <c r="T14666"/>
      <c r="U14666"/>
      <c r="V14666"/>
    </row>
    <row r="14667" spans="1:22" x14ac:dyDescent="0.25">
      <c r="A14667" s="42">
        <v>626</v>
      </c>
      <c r="D14667" s="39">
        <v>1</v>
      </c>
      <c r="F14667" s="39">
        <v>1</v>
      </c>
      <c r="G14667"/>
      <c r="H14667"/>
      <c r="I14667"/>
      <c r="J14667"/>
      <c r="K14667"/>
      <c r="L14667"/>
      <c r="M14667"/>
      <c r="N14667"/>
      <c r="O14667"/>
      <c r="P14667"/>
      <c r="Q14667"/>
      <c r="R14667"/>
      <c r="S14667"/>
      <c r="T14667"/>
      <c r="U14667"/>
      <c r="V14667"/>
    </row>
    <row r="14668" spans="1:22" x14ac:dyDescent="0.25">
      <c r="A14668" s="41" t="s">
        <v>16001</v>
      </c>
      <c r="D14668" s="39">
        <v>1</v>
      </c>
      <c r="F14668" s="39">
        <v>1</v>
      </c>
      <c r="G14668"/>
      <c r="H14668"/>
      <c r="I14668"/>
      <c r="J14668"/>
      <c r="K14668"/>
      <c r="L14668"/>
      <c r="M14668"/>
      <c r="N14668"/>
      <c r="O14668"/>
      <c r="P14668"/>
      <c r="Q14668"/>
      <c r="R14668"/>
      <c r="S14668"/>
      <c r="T14668"/>
      <c r="U14668"/>
      <c r="V14668"/>
    </row>
    <row r="14669" spans="1:22" x14ac:dyDescent="0.25">
      <c r="A14669" s="42">
        <v>34102</v>
      </c>
      <c r="D14669" s="39">
        <v>1</v>
      </c>
      <c r="F14669" s="39">
        <v>1</v>
      </c>
      <c r="G14669"/>
      <c r="H14669"/>
      <c r="I14669"/>
      <c r="J14669"/>
      <c r="K14669"/>
      <c r="L14669"/>
      <c r="M14669"/>
      <c r="N14669"/>
      <c r="O14669"/>
      <c r="P14669"/>
      <c r="Q14669"/>
      <c r="R14669"/>
      <c r="S14669"/>
      <c r="T14669"/>
      <c r="U14669"/>
      <c r="V14669"/>
    </row>
    <row r="14670" spans="1:22" x14ac:dyDescent="0.25">
      <c r="A14670" s="41" t="s">
        <v>16002</v>
      </c>
      <c r="D14670" s="39">
        <v>1</v>
      </c>
      <c r="F14670" s="39">
        <v>1</v>
      </c>
      <c r="G14670"/>
      <c r="H14670"/>
      <c r="I14670"/>
      <c r="J14670"/>
      <c r="K14670"/>
      <c r="L14670"/>
      <c r="M14670"/>
      <c r="N14670"/>
      <c r="O14670"/>
      <c r="P14670"/>
      <c r="Q14670"/>
      <c r="R14670"/>
      <c r="S14670"/>
      <c r="T14670"/>
      <c r="U14670"/>
      <c r="V14670"/>
    </row>
    <row r="14671" spans="1:22" x14ac:dyDescent="0.25">
      <c r="A14671" s="42">
        <v>1294</v>
      </c>
      <c r="D14671" s="39">
        <v>1</v>
      </c>
      <c r="F14671" s="39">
        <v>1</v>
      </c>
      <c r="G14671"/>
      <c r="H14671"/>
      <c r="I14671"/>
      <c r="J14671"/>
      <c r="K14671"/>
      <c r="L14671"/>
      <c r="M14671"/>
      <c r="N14671"/>
      <c r="O14671"/>
      <c r="P14671"/>
      <c r="Q14671"/>
      <c r="R14671"/>
      <c r="S14671"/>
      <c r="T14671"/>
      <c r="U14671"/>
      <c r="V14671"/>
    </row>
    <row r="14672" spans="1:22" x14ac:dyDescent="0.25">
      <c r="A14672" s="41" t="s">
        <v>16003</v>
      </c>
      <c r="D14672" s="39">
        <v>1</v>
      </c>
      <c r="F14672" s="39">
        <v>1</v>
      </c>
      <c r="G14672"/>
      <c r="H14672"/>
      <c r="I14672"/>
      <c r="J14672"/>
      <c r="K14672"/>
      <c r="L14672"/>
      <c r="M14672"/>
      <c r="N14672"/>
      <c r="O14672"/>
      <c r="P14672"/>
      <c r="Q14672"/>
      <c r="R14672"/>
      <c r="S14672"/>
      <c r="T14672"/>
      <c r="U14672"/>
      <c r="V14672"/>
    </row>
    <row r="14673" spans="1:22" x14ac:dyDescent="0.25">
      <c r="A14673" s="42">
        <v>892</v>
      </c>
      <c r="D14673" s="39">
        <v>1</v>
      </c>
      <c r="F14673" s="39">
        <v>1</v>
      </c>
      <c r="G14673"/>
      <c r="H14673"/>
      <c r="I14673"/>
      <c r="J14673"/>
      <c r="K14673"/>
      <c r="L14673"/>
      <c r="M14673"/>
      <c r="N14673"/>
      <c r="O14673"/>
      <c r="P14673"/>
      <c r="Q14673"/>
      <c r="R14673"/>
      <c r="S14673"/>
      <c r="T14673"/>
      <c r="U14673"/>
      <c r="V14673"/>
    </row>
    <row r="14674" spans="1:22" x14ac:dyDescent="0.25">
      <c r="A14674" s="41" t="s">
        <v>16004</v>
      </c>
      <c r="D14674" s="39">
        <v>1</v>
      </c>
      <c r="F14674" s="39">
        <v>1</v>
      </c>
      <c r="G14674"/>
      <c r="H14674"/>
      <c r="I14674"/>
      <c r="J14674"/>
      <c r="K14674"/>
      <c r="L14674"/>
      <c r="M14674"/>
      <c r="N14674"/>
      <c r="O14674"/>
      <c r="P14674"/>
      <c r="Q14674"/>
      <c r="R14674"/>
      <c r="S14674"/>
      <c r="T14674"/>
      <c r="U14674"/>
      <c r="V14674"/>
    </row>
    <row r="14675" spans="1:22" x14ac:dyDescent="0.25">
      <c r="A14675" s="42">
        <v>348</v>
      </c>
      <c r="D14675" s="39">
        <v>1</v>
      </c>
      <c r="F14675" s="39">
        <v>1</v>
      </c>
      <c r="G14675"/>
      <c r="H14675"/>
      <c r="I14675"/>
      <c r="J14675"/>
      <c r="K14675"/>
      <c r="L14675"/>
      <c r="M14675"/>
      <c r="N14675"/>
      <c r="O14675"/>
      <c r="P14675"/>
      <c r="Q14675"/>
      <c r="R14675"/>
      <c r="S14675"/>
      <c r="T14675"/>
      <c r="U14675"/>
      <c r="V14675"/>
    </row>
    <row r="14676" spans="1:22" x14ac:dyDescent="0.25">
      <c r="A14676" s="41" t="s">
        <v>16005</v>
      </c>
      <c r="D14676" s="39">
        <v>1</v>
      </c>
      <c r="F14676" s="39">
        <v>1</v>
      </c>
      <c r="G14676"/>
      <c r="H14676"/>
      <c r="I14676"/>
      <c r="J14676"/>
      <c r="K14676"/>
      <c r="L14676"/>
      <c r="M14676"/>
      <c r="N14676"/>
      <c r="O14676"/>
      <c r="P14676"/>
      <c r="Q14676"/>
      <c r="R14676"/>
      <c r="S14676"/>
      <c r="T14676"/>
      <c r="U14676"/>
      <c r="V14676"/>
    </row>
    <row r="14677" spans="1:22" x14ac:dyDescent="0.25">
      <c r="A14677" s="42">
        <v>1359</v>
      </c>
      <c r="D14677" s="39">
        <v>1</v>
      </c>
      <c r="F14677" s="39">
        <v>1</v>
      </c>
      <c r="G14677"/>
      <c r="H14677"/>
      <c r="I14677"/>
      <c r="J14677"/>
      <c r="K14677"/>
      <c r="L14677"/>
      <c r="M14677"/>
      <c r="N14677"/>
      <c r="O14677"/>
      <c r="P14677"/>
      <c r="Q14677"/>
      <c r="R14677"/>
      <c r="S14677"/>
      <c r="T14677"/>
      <c r="U14677"/>
      <c r="V14677"/>
    </row>
    <row r="14678" spans="1:22" x14ac:dyDescent="0.25">
      <c r="A14678" s="41" t="s">
        <v>16006</v>
      </c>
      <c r="D14678" s="39">
        <v>1</v>
      </c>
      <c r="F14678" s="39">
        <v>1</v>
      </c>
      <c r="G14678"/>
      <c r="H14678"/>
      <c r="I14678"/>
      <c r="J14678"/>
      <c r="K14678"/>
      <c r="L14678"/>
      <c r="M14678"/>
      <c r="N14678"/>
      <c r="O14678"/>
      <c r="P14678"/>
      <c r="Q14678"/>
      <c r="R14678"/>
      <c r="S14678"/>
      <c r="T14678"/>
      <c r="U14678"/>
      <c r="V14678"/>
    </row>
    <row r="14679" spans="1:22" x14ac:dyDescent="0.25">
      <c r="A14679" s="42">
        <v>2072</v>
      </c>
      <c r="D14679" s="39">
        <v>1</v>
      </c>
      <c r="F14679" s="39">
        <v>1</v>
      </c>
      <c r="G14679"/>
      <c r="H14679"/>
      <c r="I14679"/>
      <c r="J14679"/>
      <c r="K14679"/>
      <c r="L14679"/>
      <c r="M14679"/>
      <c r="N14679"/>
      <c r="O14679"/>
      <c r="P14679"/>
      <c r="Q14679"/>
      <c r="R14679"/>
      <c r="S14679"/>
      <c r="T14679"/>
      <c r="U14679"/>
      <c r="V14679"/>
    </row>
    <row r="14680" spans="1:22" x14ac:dyDescent="0.25">
      <c r="A14680" s="41" t="s">
        <v>16381</v>
      </c>
      <c r="D14680" s="39">
        <v>1</v>
      </c>
      <c r="F14680" s="39">
        <v>1</v>
      </c>
      <c r="G14680"/>
      <c r="H14680"/>
      <c r="I14680"/>
      <c r="J14680"/>
      <c r="K14680"/>
      <c r="L14680"/>
      <c r="M14680"/>
      <c r="N14680"/>
      <c r="O14680"/>
      <c r="P14680"/>
      <c r="Q14680"/>
      <c r="R14680"/>
      <c r="S14680"/>
      <c r="T14680"/>
      <c r="U14680"/>
      <c r="V14680"/>
    </row>
    <row r="14681" spans="1:22" x14ac:dyDescent="0.25">
      <c r="A14681" s="42">
        <v>125</v>
      </c>
      <c r="D14681" s="39">
        <v>1</v>
      </c>
      <c r="F14681" s="39">
        <v>1</v>
      </c>
      <c r="G14681"/>
      <c r="H14681"/>
      <c r="I14681"/>
      <c r="J14681"/>
      <c r="K14681"/>
      <c r="L14681"/>
      <c r="M14681"/>
      <c r="N14681"/>
      <c r="O14681"/>
      <c r="P14681"/>
      <c r="Q14681"/>
      <c r="R14681"/>
      <c r="S14681"/>
      <c r="T14681"/>
      <c r="U14681"/>
      <c r="V14681"/>
    </row>
    <row r="14682" spans="1:22" x14ac:dyDescent="0.25">
      <c r="A14682" s="41" t="s">
        <v>16382</v>
      </c>
      <c r="D14682" s="39">
        <v>1</v>
      </c>
      <c r="F14682" s="39">
        <v>1</v>
      </c>
      <c r="G14682"/>
      <c r="H14682"/>
      <c r="I14682"/>
      <c r="J14682"/>
      <c r="K14682"/>
      <c r="L14682"/>
      <c r="M14682"/>
      <c r="N14682"/>
      <c r="O14682"/>
      <c r="P14682"/>
      <c r="Q14682"/>
      <c r="R14682"/>
      <c r="S14682"/>
      <c r="T14682"/>
      <c r="U14682"/>
      <c r="V14682"/>
    </row>
    <row r="14683" spans="1:22" x14ac:dyDescent="0.25">
      <c r="A14683" s="42">
        <v>234</v>
      </c>
      <c r="D14683" s="39">
        <v>1</v>
      </c>
      <c r="F14683" s="39">
        <v>1</v>
      </c>
      <c r="G14683"/>
      <c r="H14683"/>
      <c r="I14683"/>
      <c r="J14683"/>
      <c r="K14683"/>
      <c r="L14683"/>
      <c r="M14683"/>
      <c r="N14683"/>
      <c r="O14683"/>
      <c r="P14683"/>
      <c r="Q14683"/>
      <c r="R14683"/>
      <c r="S14683"/>
      <c r="T14683"/>
      <c r="U14683"/>
      <c r="V14683"/>
    </row>
    <row r="14684" spans="1:22" x14ac:dyDescent="0.25">
      <c r="A14684" s="41" t="s">
        <v>16383</v>
      </c>
      <c r="D14684" s="39">
        <v>1</v>
      </c>
      <c r="F14684" s="39">
        <v>1</v>
      </c>
      <c r="G14684"/>
      <c r="H14684"/>
      <c r="I14684"/>
      <c r="J14684"/>
      <c r="K14684"/>
      <c r="L14684"/>
      <c r="M14684"/>
      <c r="N14684"/>
      <c r="O14684"/>
      <c r="P14684"/>
      <c r="Q14684"/>
      <c r="R14684"/>
      <c r="S14684"/>
      <c r="T14684"/>
      <c r="U14684"/>
      <c r="V14684"/>
    </row>
    <row r="14685" spans="1:22" x14ac:dyDescent="0.25">
      <c r="A14685" s="42">
        <v>983</v>
      </c>
      <c r="D14685" s="39">
        <v>1</v>
      </c>
      <c r="F14685" s="39">
        <v>1</v>
      </c>
      <c r="G14685"/>
      <c r="H14685"/>
      <c r="I14685"/>
      <c r="J14685"/>
      <c r="K14685"/>
      <c r="L14685"/>
      <c r="M14685"/>
      <c r="N14685"/>
      <c r="O14685"/>
      <c r="P14685"/>
      <c r="Q14685"/>
      <c r="R14685"/>
      <c r="S14685"/>
      <c r="T14685"/>
      <c r="U14685"/>
      <c r="V14685"/>
    </row>
    <row r="14686" spans="1:22" x14ac:dyDescent="0.25">
      <c r="A14686" s="41" t="s">
        <v>16384</v>
      </c>
      <c r="D14686" s="39">
        <v>1</v>
      </c>
      <c r="F14686" s="39">
        <v>1</v>
      </c>
      <c r="G14686"/>
      <c r="H14686"/>
      <c r="I14686"/>
      <c r="J14686"/>
      <c r="K14686"/>
      <c r="L14686"/>
      <c r="M14686"/>
      <c r="N14686"/>
      <c r="O14686"/>
      <c r="P14686"/>
      <c r="Q14686"/>
      <c r="R14686"/>
      <c r="S14686"/>
      <c r="T14686"/>
      <c r="U14686"/>
      <c r="V14686"/>
    </row>
    <row r="14687" spans="1:22" x14ac:dyDescent="0.25">
      <c r="A14687" s="42">
        <v>852</v>
      </c>
      <c r="D14687" s="39">
        <v>1</v>
      </c>
      <c r="F14687" s="39">
        <v>1</v>
      </c>
      <c r="G14687"/>
      <c r="H14687"/>
      <c r="I14687"/>
      <c r="J14687"/>
      <c r="K14687"/>
      <c r="L14687"/>
      <c r="M14687"/>
      <c r="N14687"/>
      <c r="O14687"/>
      <c r="P14687"/>
      <c r="Q14687"/>
      <c r="R14687"/>
      <c r="S14687"/>
      <c r="T14687"/>
      <c r="U14687"/>
      <c r="V14687"/>
    </row>
    <row r="14688" spans="1:22" x14ac:dyDescent="0.25">
      <c r="A14688" s="41" t="s">
        <v>21400</v>
      </c>
      <c r="D14688" s="39">
        <v>1</v>
      </c>
      <c r="F14688" s="39">
        <v>1</v>
      </c>
      <c r="G14688"/>
      <c r="H14688"/>
      <c r="I14688"/>
      <c r="J14688"/>
      <c r="K14688"/>
      <c r="L14688"/>
      <c r="M14688"/>
      <c r="N14688"/>
      <c r="O14688"/>
      <c r="P14688"/>
      <c r="Q14688"/>
      <c r="R14688"/>
      <c r="S14688"/>
      <c r="T14688"/>
      <c r="U14688"/>
      <c r="V14688"/>
    </row>
    <row r="14689" spans="1:22" x14ac:dyDescent="0.25">
      <c r="A14689" s="42">
        <v>756</v>
      </c>
      <c r="D14689" s="39">
        <v>1</v>
      </c>
      <c r="F14689" s="39">
        <v>1</v>
      </c>
      <c r="G14689"/>
      <c r="H14689"/>
      <c r="I14689"/>
      <c r="J14689"/>
      <c r="K14689"/>
      <c r="L14689"/>
      <c r="M14689"/>
      <c r="N14689"/>
      <c r="O14689"/>
      <c r="P14689"/>
      <c r="Q14689"/>
      <c r="R14689"/>
      <c r="S14689"/>
      <c r="T14689"/>
      <c r="U14689"/>
      <c r="V14689"/>
    </row>
    <row r="14690" spans="1:22" x14ac:dyDescent="0.25">
      <c r="A14690" s="41" t="s">
        <v>23254</v>
      </c>
      <c r="D14690" s="39">
        <v>1</v>
      </c>
      <c r="F14690" s="39">
        <v>1</v>
      </c>
      <c r="G14690"/>
      <c r="H14690"/>
      <c r="I14690"/>
      <c r="J14690"/>
      <c r="K14690"/>
      <c r="L14690"/>
      <c r="M14690"/>
      <c r="N14690"/>
      <c r="O14690"/>
      <c r="P14690"/>
      <c r="Q14690"/>
      <c r="R14690"/>
      <c r="S14690"/>
      <c r="T14690"/>
      <c r="U14690"/>
      <c r="V14690"/>
    </row>
    <row r="14691" spans="1:22" x14ac:dyDescent="0.25">
      <c r="A14691" s="42">
        <v>611</v>
      </c>
      <c r="D14691" s="39">
        <v>1</v>
      </c>
      <c r="F14691" s="39">
        <v>1</v>
      </c>
      <c r="G14691"/>
      <c r="H14691"/>
      <c r="I14691"/>
      <c r="J14691"/>
      <c r="K14691"/>
      <c r="L14691"/>
      <c r="M14691"/>
      <c r="N14691"/>
      <c r="O14691"/>
      <c r="P14691"/>
      <c r="Q14691"/>
      <c r="R14691"/>
      <c r="S14691"/>
      <c r="T14691"/>
      <c r="U14691"/>
      <c r="V14691"/>
    </row>
    <row r="14692" spans="1:22" x14ac:dyDescent="0.25">
      <c r="A14692" s="41" t="s">
        <v>16917</v>
      </c>
      <c r="D14692" s="39">
        <v>1</v>
      </c>
      <c r="F14692" s="39">
        <v>1</v>
      </c>
      <c r="G14692"/>
      <c r="H14692"/>
      <c r="I14692"/>
      <c r="J14692"/>
      <c r="K14692"/>
      <c r="L14692"/>
      <c r="M14692"/>
      <c r="N14692"/>
      <c r="O14692"/>
      <c r="P14692"/>
      <c r="Q14692"/>
      <c r="R14692"/>
      <c r="S14692"/>
      <c r="T14692"/>
      <c r="U14692"/>
      <c r="V14692"/>
    </row>
    <row r="14693" spans="1:22" x14ac:dyDescent="0.25">
      <c r="A14693" s="42">
        <v>939</v>
      </c>
      <c r="D14693" s="39">
        <v>1</v>
      </c>
      <c r="F14693" s="39">
        <v>1</v>
      </c>
      <c r="G14693"/>
      <c r="H14693"/>
      <c r="I14693"/>
      <c r="J14693"/>
      <c r="K14693"/>
      <c r="L14693"/>
      <c r="M14693"/>
      <c r="N14693"/>
      <c r="O14693"/>
      <c r="P14693"/>
      <c r="Q14693"/>
      <c r="R14693"/>
      <c r="S14693"/>
      <c r="T14693"/>
      <c r="U14693"/>
      <c r="V14693"/>
    </row>
    <row r="14694" spans="1:22" x14ac:dyDescent="0.25">
      <c r="A14694" s="41" t="s">
        <v>16918</v>
      </c>
      <c r="D14694" s="39">
        <v>1</v>
      </c>
      <c r="F14694" s="39">
        <v>1</v>
      </c>
      <c r="G14694"/>
      <c r="H14694"/>
      <c r="I14694"/>
      <c r="J14694"/>
      <c r="K14694"/>
      <c r="L14694"/>
      <c r="M14694"/>
      <c r="N14694"/>
      <c r="O14694"/>
      <c r="P14694"/>
      <c r="Q14694"/>
      <c r="R14694"/>
      <c r="S14694"/>
      <c r="T14694"/>
      <c r="U14694"/>
      <c r="V14694"/>
    </row>
    <row r="14695" spans="1:22" x14ac:dyDescent="0.25">
      <c r="A14695" s="42">
        <v>94</v>
      </c>
      <c r="D14695" s="39">
        <v>1</v>
      </c>
      <c r="F14695" s="39">
        <v>1</v>
      </c>
      <c r="G14695"/>
      <c r="H14695"/>
      <c r="I14695"/>
      <c r="J14695"/>
      <c r="K14695"/>
      <c r="L14695"/>
      <c r="M14695"/>
      <c r="N14695"/>
      <c r="O14695"/>
      <c r="P14695"/>
      <c r="Q14695"/>
      <c r="R14695"/>
      <c r="S14695"/>
      <c r="T14695"/>
      <c r="U14695"/>
      <c r="V14695"/>
    </row>
    <row r="14696" spans="1:22" x14ac:dyDescent="0.25">
      <c r="A14696" s="41" t="s">
        <v>16919</v>
      </c>
      <c r="D14696" s="39">
        <v>1</v>
      </c>
      <c r="F14696" s="39">
        <v>1</v>
      </c>
      <c r="G14696"/>
      <c r="H14696"/>
      <c r="I14696"/>
      <c r="J14696"/>
      <c r="K14696"/>
      <c r="L14696"/>
      <c r="M14696"/>
      <c r="N14696"/>
      <c r="O14696"/>
      <c r="P14696"/>
      <c r="Q14696"/>
      <c r="R14696"/>
      <c r="S14696"/>
      <c r="T14696"/>
      <c r="U14696"/>
      <c r="V14696"/>
    </row>
    <row r="14697" spans="1:22" x14ac:dyDescent="0.25">
      <c r="A14697" s="42">
        <v>702</v>
      </c>
      <c r="D14697" s="39">
        <v>1</v>
      </c>
      <c r="F14697" s="39">
        <v>1</v>
      </c>
      <c r="G14697"/>
      <c r="H14697"/>
      <c r="I14697"/>
      <c r="J14697"/>
      <c r="K14697"/>
      <c r="L14697"/>
      <c r="M14697"/>
      <c r="N14697"/>
      <c r="O14697"/>
      <c r="P14697"/>
      <c r="Q14697"/>
      <c r="R14697"/>
      <c r="S14697"/>
      <c r="T14697"/>
      <c r="U14697"/>
      <c r="V14697"/>
    </row>
    <row r="14698" spans="1:22" x14ac:dyDescent="0.25">
      <c r="A14698" s="41" t="s">
        <v>16920</v>
      </c>
      <c r="D14698" s="39">
        <v>1</v>
      </c>
      <c r="F14698" s="39">
        <v>1</v>
      </c>
      <c r="G14698"/>
      <c r="H14698"/>
      <c r="I14698"/>
      <c r="J14698"/>
      <c r="K14698"/>
      <c r="L14698"/>
      <c r="M14698"/>
      <c r="N14698"/>
      <c r="O14698"/>
      <c r="P14698"/>
      <c r="Q14698"/>
      <c r="R14698"/>
      <c r="S14698"/>
      <c r="T14698"/>
      <c r="U14698"/>
      <c r="V14698"/>
    </row>
    <row r="14699" spans="1:22" x14ac:dyDescent="0.25">
      <c r="A14699" s="42">
        <v>398</v>
      </c>
      <c r="D14699" s="39">
        <v>1</v>
      </c>
      <c r="F14699" s="39">
        <v>1</v>
      </c>
      <c r="G14699"/>
      <c r="H14699"/>
      <c r="I14699"/>
      <c r="J14699"/>
      <c r="K14699"/>
      <c r="L14699"/>
      <c r="M14699"/>
      <c r="N14699"/>
      <c r="O14699"/>
      <c r="P14699"/>
      <c r="Q14699"/>
      <c r="R14699"/>
      <c r="S14699"/>
      <c r="T14699"/>
      <c r="U14699"/>
      <c r="V14699"/>
    </row>
    <row r="14700" spans="1:22" x14ac:dyDescent="0.25">
      <c r="A14700" s="41" t="s">
        <v>16921</v>
      </c>
      <c r="D14700" s="39">
        <v>1</v>
      </c>
      <c r="F14700" s="39">
        <v>1</v>
      </c>
      <c r="G14700"/>
      <c r="H14700"/>
      <c r="I14700"/>
      <c r="J14700"/>
      <c r="K14700"/>
      <c r="L14700"/>
      <c r="M14700"/>
      <c r="N14700"/>
      <c r="O14700"/>
      <c r="P14700"/>
      <c r="Q14700"/>
      <c r="R14700"/>
      <c r="S14700"/>
      <c r="T14700"/>
      <c r="U14700"/>
      <c r="V14700"/>
    </row>
    <row r="14701" spans="1:22" x14ac:dyDescent="0.25">
      <c r="A14701" s="42">
        <v>2507</v>
      </c>
      <c r="D14701" s="39">
        <v>1</v>
      </c>
      <c r="F14701" s="39">
        <v>1</v>
      </c>
      <c r="G14701"/>
      <c r="H14701"/>
      <c r="I14701"/>
      <c r="J14701"/>
      <c r="K14701"/>
      <c r="L14701"/>
      <c r="M14701"/>
      <c r="N14701"/>
      <c r="O14701"/>
      <c r="P14701"/>
      <c r="Q14701"/>
      <c r="R14701"/>
      <c r="S14701"/>
      <c r="T14701"/>
      <c r="U14701"/>
      <c r="V14701"/>
    </row>
    <row r="14702" spans="1:22" x14ac:dyDescent="0.25">
      <c r="A14702" s="41" t="s">
        <v>16922</v>
      </c>
      <c r="D14702" s="39">
        <v>1</v>
      </c>
      <c r="F14702" s="39">
        <v>1</v>
      </c>
      <c r="G14702"/>
      <c r="H14702"/>
      <c r="I14702"/>
      <c r="J14702"/>
      <c r="K14702"/>
      <c r="L14702"/>
      <c r="M14702"/>
      <c r="N14702"/>
      <c r="O14702"/>
      <c r="P14702"/>
      <c r="Q14702"/>
      <c r="R14702"/>
      <c r="S14702"/>
      <c r="T14702"/>
      <c r="U14702"/>
      <c r="V14702"/>
    </row>
    <row r="14703" spans="1:22" x14ac:dyDescent="0.25">
      <c r="A14703" s="42">
        <v>4946</v>
      </c>
      <c r="D14703" s="39">
        <v>1</v>
      </c>
      <c r="F14703" s="39">
        <v>1</v>
      </c>
      <c r="G14703"/>
      <c r="H14703"/>
      <c r="I14703"/>
      <c r="J14703"/>
      <c r="K14703"/>
      <c r="L14703"/>
      <c r="M14703"/>
      <c r="N14703"/>
      <c r="O14703"/>
      <c r="P14703"/>
      <c r="Q14703"/>
      <c r="R14703"/>
      <c r="S14703"/>
      <c r="T14703"/>
      <c r="U14703"/>
      <c r="V14703"/>
    </row>
    <row r="14704" spans="1:22" x14ac:dyDescent="0.25">
      <c r="A14704" s="41" t="s">
        <v>16923</v>
      </c>
      <c r="D14704" s="39">
        <v>1</v>
      </c>
      <c r="F14704" s="39">
        <v>1</v>
      </c>
      <c r="G14704"/>
      <c r="H14704"/>
      <c r="I14704"/>
      <c r="J14704"/>
      <c r="K14704"/>
      <c r="L14704"/>
      <c r="M14704"/>
      <c r="N14704"/>
      <c r="O14704"/>
      <c r="P14704"/>
      <c r="Q14704"/>
      <c r="R14704"/>
      <c r="S14704"/>
      <c r="T14704"/>
      <c r="U14704"/>
      <c r="V14704"/>
    </row>
    <row r="14705" spans="1:22" x14ac:dyDescent="0.25">
      <c r="A14705" s="42">
        <v>1453</v>
      </c>
      <c r="D14705" s="39">
        <v>1</v>
      </c>
      <c r="F14705" s="39">
        <v>1</v>
      </c>
      <c r="G14705"/>
      <c r="H14705"/>
      <c r="I14705"/>
      <c r="J14705"/>
      <c r="K14705"/>
      <c r="L14705"/>
      <c r="M14705"/>
      <c r="N14705"/>
      <c r="O14705"/>
      <c r="P14705"/>
      <c r="Q14705"/>
      <c r="R14705"/>
      <c r="S14705"/>
      <c r="T14705"/>
      <c r="U14705"/>
      <c r="V14705"/>
    </row>
    <row r="14706" spans="1:22" x14ac:dyDescent="0.25">
      <c r="A14706" s="41" t="s">
        <v>16924</v>
      </c>
      <c r="D14706" s="39">
        <v>1</v>
      </c>
      <c r="F14706" s="39">
        <v>1</v>
      </c>
      <c r="G14706"/>
      <c r="H14706"/>
      <c r="I14706"/>
      <c r="J14706"/>
      <c r="K14706"/>
      <c r="L14706"/>
      <c r="M14706"/>
      <c r="N14706"/>
      <c r="O14706"/>
      <c r="P14706"/>
      <c r="Q14706"/>
      <c r="R14706"/>
      <c r="S14706"/>
      <c r="T14706"/>
      <c r="U14706"/>
      <c r="V14706"/>
    </row>
    <row r="14707" spans="1:22" x14ac:dyDescent="0.25">
      <c r="A14707" s="42">
        <v>2815</v>
      </c>
      <c r="D14707" s="39">
        <v>1</v>
      </c>
      <c r="F14707" s="39">
        <v>1</v>
      </c>
      <c r="G14707"/>
      <c r="H14707"/>
      <c r="I14707"/>
      <c r="J14707"/>
      <c r="K14707"/>
      <c r="L14707"/>
      <c r="M14707"/>
      <c r="N14707"/>
      <c r="O14707"/>
      <c r="P14707"/>
      <c r="Q14707"/>
      <c r="R14707"/>
      <c r="S14707"/>
      <c r="T14707"/>
      <c r="U14707"/>
      <c r="V14707"/>
    </row>
    <row r="14708" spans="1:22" x14ac:dyDescent="0.25">
      <c r="A14708" s="41" t="s">
        <v>17788</v>
      </c>
      <c r="D14708" s="39">
        <v>1</v>
      </c>
      <c r="F14708" s="39">
        <v>1</v>
      </c>
      <c r="G14708"/>
      <c r="H14708"/>
      <c r="I14708"/>
      <c r="J14708"/>
      <c r="K14708"/>
      <c r="L14708"/>
      <c r="M14708"/>
      <c r="N14708"/>
      <c r="O14708"/>
      <c r="P14708"/>
      <c r="Q14708"/>
      <c r="R14708"/>
      <c r="S14708"/>
      <c r="T14708"/>
      <c r="U14708"/>
      <c r="V14708"/>
    </row>
    <row r="14709" spans="1:22" x14ac:dyDescent="0.25">
      <c r="A14709" s="42">
        <v>2624</v>
      </c>
      <c r="D14709" s="39">
        <v>1</v>
      </c>
      <c r="F14709" s="39">
        <v>1</v>
      </c>
      <c r="G14709"/>
      <c r="H14709"/>
      <c r="I14709"/>
      <c r="J14709"/>
      <c r="K14709"/>
      <c r="L14709"/>
      <c r="M14709"/>
      <c r="N14709"/>
      <c r="O14709"/>
      <c r="P14709"/>
      <c r="Q14709"/>
      <c r="R14709"/>
      <c r="S14709"/>
      <c r="T14709"/>
      <c r="U14709"/>
      <c r="V14709"/>
    </row>
    <row r="14710" spans="1:22" x14ac:dyDescent="0.25">
      <c r="A14710" s="41" t="s">
        <v>17789</v>
      </c>
      <c r="D14710" s="39">
        <v>1</v>
      </c>
      <c r="F14710" s="39">
        <v>1</v>
      </c>
      <c r="G14710"/>
      <c r="H14710"/>
      <c r="I14710"/>
      <c r="J14710"/>
      <c r="K14710"/>
      <c r="L14710"/>
      <c r="M14710"/>
      <c r="N14710"/>
      <c r="O14710"/>
      <c r="P14710"/>
      <c r="Q14710"/>
      <c r="R14710"/>
      <c r="S14710"/>
      <c r="T14710"/>
      <c r="U14710"/>
      <c r="V14710"/>
    </row>
    <row r="14711" spans="1:22" x14ac:dyDescent="0.25">
      <c r="A14711" s="42">
        <v>477</v>
      </c>
      <c r="D14711" s="39">
        <v>1</v>
      </c>
      <c r="F14711" s="39">
        <v>1</v>
      </c>
      <c r="G14711"/>
      <c r="H14711"/>
      <c r="I14711"/>
      <c r="J14711"/>
      <c r="K14711"/>
      <c r="L14711"/>
      <c r="M14711"/>
      <c r="N14711"/>
      <c r="O14711"/>
      <c r="P14711"/>
      <c r="Q14711"/>
      <c r="R14711"/>
      <c r="S14711"/>
      <c r="T14711"/>
      <c r="U14711"/>
      <c r="V14711"/>
    </row>
    <row r="14712" spans="1:22" x14ac:dyDescent="0.25">
      <c r="A14712" s="41" t="s">
        <v>17943</v>
      </c>
      <c r="D14712" s="39">
        <v>1</v>
      </c>
      <c r="F14712" s="39">
        <v>1</v>
      </c>
      <c r="G14712"/>
      <c r="H14712"/>
      <c r="I14712"/>
      <c r="J14712"/>
      <c r="K14712"/>
      <c r="L14712"/>
      <c r="M14712"/>
      <c r="N14712"/>
      <c r="O14712"/>
      <c r="P14712"/>
      <c r="Q14712"/>
      <c r="R14712"/>
      <c r="S14712"/>
      <c r="T14712"/>
      <c r="U14712"/>
      <c r="V14712"/>
    </row>
    <row r="14713" spans="1:22" x14ac:dyDescent="0.25">
      <c r="A14713" s="42">
        <v>228</v>
      </c>
      <c r="D14713" s="39">
        <v>1</v>
      </c>
      <c r="F14713" s="39">
        <v>1</v>
      </c>
      <c r="G14713"/>
      <c r="H14713"/>
      <c r="I14713"/>
      <c r="J14713"/>
      <c r="K14713"/>
      <c r="L14713"/>
      <c r="M14713"/>
      <c r="N14713"/>
      <c r="O14713"/>
      <c r="P14713"/>
      <c r="Q14713"/>
      <c r="R14713"/>
      <c r="S14713"/>
      <c r="T14713"/>
      <c r="U14713"/>
      <c r="V14713"/>
    </row>
    <row r="14714" spans="1:22" x14ac:dyDescent="0.25">
      <c r="A14714" s="41" t="s">
        <v>17944</v>
      </c>
      <c r="D14714" s="39">
        <v>1</v>
      </c>
      <c r="F14714" s="39">
        <v>1</v>
      </c>
      <c r="G14714"/>
      <c r="H14714"/>
      <c r="I14714"/>
      <c r="J14714"/>
      <c r="K14714"/>
      <c r="L14714"/>
      <c r="M14714"/>
      <c r="N14714"/>
      <c r="O14714"/>
      <c r="P14714"/>
      <c r="Q14714"/>
      <c r="R14714"/>
      <c r="S14714"/>
      <c r="T14714"/>
      <c r="U14714"/>
      <c r="V14714"/>
    </row>
    <row r="14715" spans="1:22" x14ac:dyDescent="0.25">
      <c r="A14715" s="42">
        <v>496</v>
      </c>
      <c r="D14715" s="39">
        <v>1</v>
      </c>
      <c r="F14715" s="39">
        <v>1</v>
      </c>
      <c r="G14715"/>
      <c r="H14715"/>
      <c r="I14715"/>
      <c r="J14715"/>
      <c r="K14715"/>
      <c r="L14715"/>
      <c r="M14715"/>
      <c r="N14715"/>
      <c r="O14715"/>
      <c r="P14715"/>
      <c r="Q14715"/>
      <c r="R14715"/>
      <c r="S14715"/>
      <c r="T14715"/>
      <c r="U14715"/>
      <c r="V14715"/>
    </row>
    <row r="14716" spans="1:22" x14ac:dyDescent="0.25">
      <c r="A14716" s="41" t="s">
        <v>18027</v>
      </c>
      <c r="D14716" s="39">
        <v>1</v>
      </c>
      <c r="F14716" s="39">
        <v>1</v>
      </c>
      <c r="G14716"/>
      <c r="H14716"/>
      <c r="I14716"/>
      <c r="J14716"/>
      <c r="K14716"/>
      <c r="L14716"/>
      <c r="M14716"/>
      <c r="N14716"/>
      <c r="O14716"/>
      <c r="P14716"/>
      <c r="Q14716"/>
      <c r="R14716"/>
      <c r="S14716"/>
      <c r="T14716"/>
      <c r="U14716"/>
      <c r="V14716"/>
    </row>
    <row r="14717" spans="1:22" x14ac:dyDescent="0.25">
      <c r="A14717" s="42">
        <v>1766</v>
      </c>
      <c r="D14717" s="39">
        <v>1</v>
      </c>
      <c r="F14717" s="39">
        <v>1</v>
      </c>
      <c r="G14717"/>
      <c r="H14717"/>
      <c r="I14717"/>
      <c r="J14717"/>
      <c r="K14717"/>
      <c r="L14717"/>
      <c r="M14717"/>
      <c r="N14717"/>
      <c r="O14717"/>
      <c r="P14717"/>
      <c r="Q14717"/>
      <c r="R14717"/>
      <c r="S14717"/>
      <c r="T14717"/>
      <c r="U14717"/>
      <c r="V14717"/>
    </row>
    <row r="14718" spans="1:22" x14ac:dyDescent="0.25">
      <c r="A14718" s="41" t="s">
        <v>18028</v>
      </c>
      <c r="D14718" s="39">
        <v>1</v>
      </c>
      <c r="F14718" s="39">
        <v>1</v>
      </c>
      <c r="G14718"/>
      <c r="H14718"/>
      <c r="I14718"/>
      <c r="J14718"/>
      <c r="K14718"/>
      <c r="L14718"/>
      <c r="M14718"/>
      <c r="N14718"/>
      <c r="O14718"/>
      <c r="P14718"/>
      <c r="Q14718"/>
      <c r="R14718"/>
      <c r="S14718"/>
      <c r="T14718"/>
      <c r="U14718"/>
      <c r="V14718"/>
    </row>
    <row r="14719" spans="1:22" x14ac:dyDescent="0.25">
      <c r="A14719" s="42">
        <v>449</v>
      </c>
      <c r="D14719" s="39">
        <v>1</v>
      </c>
      <c r="F14719" s="39">
        <v>1</v>
      </c>
      <c r="G14719"/>
      <c r="H14719"/>
      <c r="I14719"/>
      <c r="J14719"/>
      <c r="K14719"/>
      <c r="L14719"/>
      <c r="M14719"/>
      <c r="N14719"/>
      <c r="O14719"/>
      <c r="P14719"/>
      <c r="Q14719"/>
      <c r="R14719"/>
      <c r="S14719"/>
      <c r="T14719"/>
      <c r="U14719"/>
      <c r="V14719"/>
    </row>
    <row r="14720" spans="1:22" x14ac:dyDescent="0.25">
      <c r="A14720" s="41" t="s">
        <v>18298</v>
      </c>
      <c r="D14720" s="39">
        <v>1</v>
      </c>
      <c r="F14720" s="39">
        <v>1</v>
      </c>
      <c r="G14720"/>
      <c r="H14720"/>
      <c r="I14720"/>
      <c r="J14720"/>
      <c r="K14720"/>
      <c r="L14720"/>
      <c r="M14720"/>
      <c r="N14720"/>
      <c r="O14720"/>
      <c r="P14720"/>
      <c r="Q14720"/>
      <c r="R14720"/>
      <c r="S14720"/>
      <c r="T14720"/>
      <c r="U14720"/>
      <c r="V14720"/>
    </row>
    <row r="14721" spans="1:22" x14ac:dyDescent="0.25">
      <c r="A14721" s="42">
        <v>487</v>
      </c>
      <c r="D14721" s="39">
        <v>1</v>
      </c>
      <c r="F14721" s="39">
        <v>1</v>
      </c>
      <c r="G14721"/>
      <c r="H14721"/>
      <c r="I14721"/>
      <c r="J14721"/>
      <c r="K14721"/>
      <c r="L14721"/>
      <c r="M14721"/>
      <c r="N14721"/>
      <c r="O14721"/>
      <c r="P14721"/>
      <c r="Q14721"/>
      <c r="R14721"/>
      <c r="S14721"/>
      <c r="T14721"/>
      <c r="U14721"/>
      <c r="V14721"/>
    </row>
    <row r="14722" spans="1:22" x14ac:dyDescent="0.25">
      <c r="A14722" s="41" t="s">
        <v>18299</v>
      </c>
      <c r="D14722" s="39">
        <v>1</v>
      </c>
      <c r="F14722" s="39">
        <v>1</v>
      </c>
      <c r="G14722"/>
      <c r="H14722"/>
      <c r="I14722"/>
      <c r="J14722"/>
      <c r="K14722"/>
      <c r="L14722"/>
      <c r="M14722"/>
      <c r="N14722"/>
      <c r="O14722"/>
      <c r="P14722"/>
      <c r="Q14722"/>
      <c r="R14722"/>
      <c r="S14722"/>
      <c r="T14722"/>
      <c r="U14722"/>
      <c r="V14722"/>
    </row>
    <row r="14723" spans="1:22" x14ac:dyDescent="0.25">
      <c r="A14723" s="42">
        <v>1692</v>
      </c>
      <c r="D14723" s="39">
        <v>1</v>
      </c>
      <c r="F14723" s="39">
        <v>1</v>
      </c>
      <c r="G14723"/>
      <c r="H14723"/>
      <c r="I14723"/>
      <c r="J14723"/>
      <c r="K14723"/>
      <c r="L14723"/>
      <c r="M14723"/>
      <c r="N14723"/>
      <c r="O14723"/>
      <c r="P14723"/>
      <c r="Q14723"/>
      <c r="R14723"/>
      <c r="S14723"/>
      <c r="T14723"/>
      <c r="U14723"/>
      <c r="V14723"/>
    </row>
    <row r="14724" spans="1:22" x14ac:dyDescent="0.25">
      <c r="A14724" s="41" t="s">
        <v>18300</v>
      </c>
      <c r="D14724" s="39">
        <v>1</v>
      </c>
      <c r="F14724" s="39">
        <v>1</v>
      </c>
      <c r="G14724"/>
      <c r="H14724"/>
      <c r="I14724"/>
      <c r="J14724"/>
      <c r="K14724"/>
      <c r="L14724"/>
      <c r="M14724"/>
      <c r="N14724"/>
      <c r="O14724"/>
      <c r="P14724"/>
      <c r="Q14724"/>
      <c r="R14724"/>
      <c r="S14724"/>
      <c r="T14724"/>
      <c r="U14724"/>
      <c r="V14724"/>
    </row>
    <row r="14725" spans="1:22" x14ac:dyDescent="0.25">
      <c r="A14725" s="42">
        <v>3306</v>
      </c>
      <c r="D14725" s="39">
        <v>1</v>
      </c>
      <c r="F14725" s="39">
        <v>1</v>
      </c>
      <c r="G14725"/>
      <c r="H14725"/>
      <c r="I14725"/>
      <c r="J14725"/>
      <c r="K14725"/>
      <c r="L14725"/>
      <c r="M14725"/>
      <c r="N14725"/>
      <c r="O14725"/>
      <c r="P14725"/>
      <c r="Q14725"/>
      <c r="R14725"/>
      <c r="S14725"/>
      <c r="T14725"/>
      <c r="U14725"/>
      <c r="V14725"/>
    </row>
    <row r="14726" spans="1:22" x14ac:dyDescent="0.25">
      <c r="A14726" s="41" t="s">
        <v>22619</v>
      </c>
      <c r="D14726" s="39">
        <v>1</v>
      </c>
      <c r="F14726" s="39">
        <v>1</v>
      </c>
      <c r="G14726"/>
      <c r="H14726"/>
      <c r="I14726"/>
      <c r="J14726"/>
      <c r="K14726"/>
      <c r="L14726"/>
      <c r="M14726"/>
      <c r="N14726"/>
      <c r="O14726"/>
      <c r="P14726"/>
      <c r="Q14726"/>
      <c r="R14726"/>
      <c r="S14726"/>
      <c r="T14726"/>
      <c r="U14726"/>
      <c r="V14726"/>
    </row>
    <row r="14727" spans="1:22" x14ac:dyDescent="0.25">
      <c r="A14727" s="42">
        <v>311</v>
      </c>
      <c r="D14727" s="39">
        <v>1</v>
      </c>
      <c r="F14727" s="39">
        <v>1</v>
      </c>
      <c r="G14727"/>
      <c r="H14727"/>
      <c r="I14727"/>
      <c r="J14727"/>
      <c r="K14727"/>
      <c r="L14727"/>
      <c r="M14727"/>
      <c r="N14727"/>
      <c r="O14727"/>
      <c r="P14727"/>
      <c r="Q14727"/>
      <c r="R14727"/>
      <c r="S14727"/>
      <c r="T14727"/>
      <c r="U14727"/>
      <c r="V14727"/>
    </row>
    <row r="14728" spans="1:22" x14ac:dyDescent="0.25">
      <c r="A14728" s="41" t="s">
        <v>21401</v>
      </c>
      <c r="D14728" s="39">
        <v>1</v>
      </c>
      <c r="F14728" s="39">
        <v>1</v>
      </c>
      <c r="G14728"/>
      <c r="H14728"/>
      <c r="I14728"/>
      <c r="J14728"/>
      <c r="K14728"/>
      <c r="L14728"/>
      <c r="M14728"/>
      <c r="N14728"/>
      <c r="O14728"/>
      <c r="P14728"/>
      <c r="Q14728"/>
      <c r="R14728"/>
      <c r="S14728"/>
      <c r="T14728"/>
      <c r="U14728"/>
      <c r="V14728"/>
    </row>
    <row r="14729" spans="1:22" x14ac:dyDescent="0.25">
      <c r="A14729" s="42">
        <v>814</v>
      </c>
      <c r="D14729" s="39">
        <v>1</v>
      </c>
      <c r="F14729" s="39">
        <v>1</v>
      </c>
      <c r="G14729"/>
      <c r="H14729"/>
      <c r="I14729"/>
      <c r="J14729"/>
      <c r="K14729"/>
      <c r="L14729"/>
      <c r="M14729"/>
      <c r="N14729"/>
      <c r="O14729"/>
      <c r="P14729"/>
      <c r="Q14729"/>
      <c r="R14729"/>
      <c r="S14729"/>
      <c r="T14729"/>
      <c r="U14729"/>
      <c r="V14729"/>
    </row>
    <row r="14730" spans="1:22" x14ac:dyDescent="0.25">
      <c r="A14730" s="41" t="s">
        <v>18559</v>
      </c>
      <c r="D14730" s="39">
        <v>1</v>
      </c>
      <c r="F14730" s="39">
        <v>1</v>
      </c>
      <c r="G14730"/>
      <c r="H14730"/>
      <c r="I14730"/>
      <c r="J14730"/>
      <c r="K14730"/>
      <c r="L14730"/>
      <c r="M14730"/>
      <c r="N14730"/>
      <c r="O14730"/>
      <c r="P14730"/>
      <c r="Q14730"/>
      <c r="R14730"/>
      <c r="S14730"/>
      <c r="T14730"/>
      <c r="U14730"/>
      <c r="V14730"/>
    </row>
    <row r="14731" spans="1:22" x14ac:dyDescent="0.25">
      <c r="A14731" s="42">
        <v>1175</v>
      </c>
      <c r="D14731" s="39">
        <v>1</v>
      </c>
      <c r="F14731" s="39">
        <v>1</v>
      </c>
      <c r="G14731"/>
      <c r="H14731"/>
      <c r="I14731"/>
      <c r="J14731"/>
      <c r="K14731"/>
      <c r="L14731"/>
      <c r="M14731"/>
      <c r="N14731"/>
      <c r="O14731"/>
      <c r="P14731"/>
      <c r="Q14731"/>
      <c r="R14731"/>
      <c r="S14731"/>
      <c r="T14731"/>
      <c r="U14731"/>
      <c r="V14731"/>
    </row>
    <row r="14732" spans="1:22" x14ac:dyDescent="0.25">
      <c r="A14732" s="41" t="s">
        <v>18575</v>
      </c>
      <c r="D14732" s="39">
        <v>1</v>
      </c>
      <c r="F14732" s="39">
        <v>1</v>
      </c>
      <c r="G14732"/>
      <c r="H14732"/>
      <c r="I14732"/>
      <c r="J14732"/>
      <c r="K14732"/>
      <c r="L14732"/>
      <c r="M14732"/>
      <c r="N14732"/>
      <c r="O14732"/>
      <c r="P14732"/>
      <c r="Q14732"/>
      <c r="R14732"/>
      <c r="S14732"/>
      <c r="T14732"/>
      <c r="U14732"/>
      <c r="V14732"/>
    </row>
    <row r="14733" spans="1:22" x14ac:dyDescent="0.25">
      <c r="A14733" s="42">
        <v>632</v>
      </c>
      <c r="D14733" s="39">
        <v>1</v>
      </c>
      <c r="F14733" s="39">
        <v>1</v>
      </c>
      <c r="G14733"/>
      <c r="H14733"/>
      <c r="I14733"/>
      <c r="J14733"/>
      <c r="K14733"/>
      <c r="L14733"/>
      <c r="M14733"/>
      <c r="N14733"/>
      <c r="O14733"/>
      <c r="P14733"/>
      <c r="Q14733"/>
      <c r="R14733"/>
      <c r="S14733"/>
      <c r="T14733"/>
      <c r="U14733"/>
      <c r="V14733"/>
    </row>
    <row r="14734" spans="1:22" x14ac:dyDescent="0.25">
      <c r="A14734" s="41" t="s">
        <v>18576</v>
      </c>
      <c r="D14734" s="39">
        <v>1</v>
      </c>
      <c r="F14734" s="39">
        <v>1</v>
      </c>
      <c r="G14734"/>
      <c r="H14734"/>
      <c r="I14734"/>
      <c r="J14734"/>
      <c r="K14734"/>
      <c r="L14734"/>
      <c r="M14734"/>
      <c r="N14734"/>
      <c r="O14734"/>
      <c r="P14734"/>
      <c r="Q14734"/>
      <c r="R14734"/>
      <c r="S14734"/>
      <c r="T14734"/>
      <c r="U14734"/>
      <c r="V14734"/>
    </row>
    <row r="14735" spans="1:22" x14ac:dyDescent="0.25">
      <c r="A14735" s="42">
        <v>422</v>
      </c>
      <c r="D14735" s="39">
        <v>1</v>
      </c>
      <c r="F14735" s="39">
        <v>1</v>
      </c>
      <c r="G14735"/>
      <c r="H14735"/>
      <c r="I14735"/>
      <c r="J14735"/>
      <c r="K14735"/>
      <c r="L14735"/>
      <c r="M14735"/>
      <c r="N14735"/>
      <c r="O14735"/>
      <c r="P14735"/>
      <c r="Q14735"/>
      <c r="R14735"/>
      <c r="S14735"/>
      <c r="T14735"/>
      <c r="U14735"/>
      <c r="V14735"/>
    </row>
    <row r="14736" spans="1:22" x14ac:dyDescent="0.25">
      <c r="A14736" s="41" t="s">
        <v>18577</v>
      </c>
      <c r="D14736" s="39">
        <v>1</v>
      </c>
      <c r="F14736" s="39">
        <v>1</v>
      </c>
      <c r="G14736"/>
      <c r="H14736"/>
      <c r="I14736"/>
      <c r="J14736"/>
      <c r="K14736"/>
      <c r="L14736"/>
      <c r="M14736"/>
      <c r="N14736"/>
      <c r="O14736"/>
      <c r="P14736"/>
      <c r="Q14736"/>
      <c r="R14736"/>
      <c r="S14736"/>
      <c r="T14736"/>
      <c r="U14736"/>
      <c r="V14736"/>
    </row>
    <row r="14737" spans="1:22" x14ac:dyDescent="0.25">
      <c r="A14737" s="42">
        <v>1396</v>
      </c>
      <c r="D14737" s="39">
        <v>1</v>
      </c>
      <c r="F14737" s="39">
        <v>1</v>
      </c>
      <c r="G14737"/>
      <c r="H14737"/>
      <c r="I14737"/>
      <c r="J14737"/>
      <c r="K14737"/>
      <c r="L14737"/>
      <c r="M14737"/>
      <c r="N14737"/>
      <c r="O14737"/>
      <c r="P14737"/>
      <c r="Q14737"/>
      <c r="R14737"/>
      <c r="S14737"/>
      <c r="T14737"/>
      <c r="U14737"/>
      <c r="V14737"/>
    </row>
    <row r="14738" spans="1:22" x14ac:dyDescent="0.25">
      <c r="A14738" s="41" t="s">
        <v>15940</v>
      </c>
      <c r="D14738" s="39">
        <v>1</v>
      </c>
      <c r="F14738" s="39">
        <v>1</v>
      </c>
      <c r="G14738"/>
      <c r="H14738"/>
      <c r="I14738"/>
      <c r="J14738"/>
      <c r="K14738"/>
      <c r="L14738"/>
      <c r="M14738"/>
      <c r="N14738"/>
      <c r="O14738"/>
      <c r="P14738"/>
      <c r="Q14738"/>
      <c r="R14738"/>
      <c r="S14738"/>
      <c r="T14738"/>
      <c r="U14738"/>
      <c r="V14738"/>
    </row>
    <row r="14739" spans="1:22" x14ac:dyDescent="0.25">
      <c r="A14739" s="42">
        <v>758</v>
      </c>
      <c r="D14739" s="39">
        <v>1</v>
      </c>
      <c r="F14739" s="39">
        <v>1</v>
      </c>
      <c r="G14739"/>
      <c r="H14739"/>
      <c r="I14739"/>
      <c r="J14739"/>
      <c r="K14739"/>
      <c r="L14739"/>
      <c r="M14739"/>
      <c r="N14739"/>
      <c r="O14739"/>
      <c r="P14739"/>
      <c r="Q14739"/>
      <c r="R14739"/>
      <c r="S14739"/>
      <c r="T14739"/>
      <c r="U14739"/>
      <c r="V14739"/>
    </row>
    <row r="14740" spans="1:22" x14ac:dyDescent="0.25">
      <c r="A14740" s="41" t="s">
        <v>19108</v>
      </c>
      <c r="D14740" s="39">
        <v>1</v>
      </c>
      <c r="F14740" s="39">
        <v>1</v>
      </c>
      <c r="G14740"/>
      <c r="H14740"/>
      <c r="I14740"/>
      <c r="J14740"/>
      <c r="K14740"/>
      <c r="L14740"/>
      <c r="M14740"/>
      <c r="N14740"/>
      <c r="O14740"/>
      <c r="P14740"/>
      <c r="Q14740"/>
      <c r="R14740"/>
      <c r="S14740"/>
      <c r="T14740"/>
      <c r="U14740"/>
      <c r="V14740"/>
    </row>
    <row r="14741" spans="1:22" x14ac:dyDescent="0.25">
      <c r="A14741" s="42">
        <v>111</v>
      </c>
      <c r="D14741" s="39">
        <v>1</v>
      </c>
      <c r="F14741" s="39">
        <v>1</v>
      </c>
      <c r="G14741"/>
      <c r="H14741"/>
      <c r="I14741"/>
      <c r="J14741"/>
      <c r="K14741"/>
      <c r="L14741"/>
      <c r="M14741"/>
      <c r="N14741"/>
      <c r="O14741"/>
      <c r="P14741"/>
      <c r="Q14741"/>
      <c r="R14741"/>
      <c r="S14741"/>
      <c r="T14741"/>
      <c r="U14741"/>
      <c r="V14741"/>
    </row>
    <row r="14742" spans="1:22" x14ac:dyDescent="0.25">
      <c r="A14742" s="41" t="s">
        <v>21402</v>
      </c>
      <c r="D14742" s="39">
        <v>1</v>
      </c>
      <c r="F14742" s="39">
        <v>1</v>
      </c>
      <c r="G14742"/>
      <c r="H14742"/>
      <c r="I14742"/>
      <c r="J14742"/>
      <c r="K14742"/>
      <c r="L14742"/>
      <c r="M14742"/>
      <c r="N14742"/>
      <c r="O14742"/>
      <c r="P14742"/>
      <c r="Q14742"/>
      <c r="R14742"/>
      <c r="S14742"/>
      <c r="T14742"/>
      <c r="U14742"/>
      <c r="V14742"/>
    </row>
    <row r="14743" spans="1:22" x14ac:dyDescent="0.25">
      <c r="A14743" s="42">
        <v>2071</v>
      </c>
      <c r="D14743" s="39">
        <v>1</v>
      </c>
      <c r="F14743" s="39">
        <v>1</v>
      </c>
      <c r="G14743"/>
      <c r="H14743"/>
      <c r="I14743"/>
      <c r="J14743"/>
      <c r="K14743"/>
      <c r="L14743"/>
      <c r="M14743"/>
      <c r="N14743"/>
      <c r="O14743"/>
      <c r="P14743"/>
      <c r="Q14743"/>
      <c r="R14743"/>
      <c r="S14743"/>
      <c r="T14743"/>
      <c r="U14743"/>
      <c r="V14743"/>
    </row>
    <row r="14744" spans="1:22" x14ac:dyDescent="0.25">
      <c r="A14744" s="41" t="s">
        <v>22620</v>
      </c>
      <c r="D14744" s="39">
        <v>1</v>
      </c>
      <c r="F14744" s="39">
        <v>1</v>
      </c>
      <c r="G14744"/>
      <c r="H14744"/>
      <c r="I14744"/>
      <c r="J14744"/>
      <c r="K14744"/>
      <c r="L14744"/>
      <c r="M14744"/>
      <c r="N14744"/>
      <c r="O14744"/>
      <c r="P14744"/>
      <c r="Q14744"/>
      <c r="R14744"/>
      <c r="S14744"/>
      <c r="T14744"/>
      <c r="U14744"/>
      <c r="V14744"/>
    </row>
    <row r="14745" spans="1:22" x14ac:dyDescent="0.25">
      <c r="A14745" s="42">
        <v>776</v>
      </c>
      <c r="D14745" s="39">
        <v>1</v>
      </c>
      <c r="F14745" s="39">
        <v>1</v>
      </c>
      <c r="G14745"/>
      <c r="H14745"/>
      <c r="I14745"/>
      <c r="J14745"/>
      <c r="K14745"/>
      <c r="L14745"/>
      <c r="M14745"/>
      <c r="N14745"/>
      <c r="O14745"/>
      <c r="P14745"/>
      <c r="Q14745"/>
      <c r="R14745"/>
      <c r="S14745"/>
      <c r="T14745"/>
      <c r="U14745"/>
      <c r="V14745"/>
    </row>
    <row r="14746" spans="1:22" x14ac:dyDescent="0.25">
      <c r="A14746" s="41" t="s">
        <v>18693</v>
      </c>
      <c r="D14746" s="39">
        <v>1</v>
      </c>
      <c r="F14746" s="39">
        <v>1</v>
      </c>
      <c r="G14746"/>
      <c r="H14746"/>
      <c r="I14746"/>
      <c r="J14746"/>
      <c r="K14746"/>
      <c r="L14746"/>
      <c r="M14746"/>
      <c r="N14746"/>
      <c r="O14746"/>
      <c r="P14746"/>
      <c r="Q14746"/>
      <c r="R14746"/>
      <c r="S14746"/>
      <c r="T14746"/>
      <c r="U14746"/>
      <c r="V14746"/>
    </row>
    <row r="14747" spans="1:22" x14ac:dyDescent="0.25">
      <c r="A14747" s="42">
        <v>465</v>
      </c>
      <c r="D14747" s="39">
        <v>1</v>
      </c>
      <c r="F14747" s="39">
        <v>1</v>
      </c>
      <c r="G14747"/>
      <c r="H14747"/>
      <c r="I14747"/>
      <c r="J14747"/>
      <c r="K14747"/>
      <c r="L14747"/>
      <c r="M14747"/>
      <c r="N14747"/>
      <c r="O14747"/>
      <c r="P14747"/>
      <c r="Q14747"/>
      <c r="R14747"/>
      <c r="S14747"/>
      <c r="T14747"/>
      <c r="U14747"/>
      <c r="V14747"/>
    </row>
    <row r="14748" spans="1:22" x14ac:dyDescent="0.25">
      <c r="A14748" s="41" t="s">
        <v>19109</v>
      </c>
      <c r="D14748" s="39">
        <v>1</v>
      </c>
      <c r="F14748" s="39">
        <v>1</v>
      </c>
      <c r="G14748"/>
      <c r="H14748"/>
      <c r="I14748"/>
      <c r="J14748"/>
      <c r="K14748"/>
      <c r="L14748"/>
      <c r="M14748"/>
      <c r="N14748"/>
      <c r="O14748"/>
      <c r="P14748"/>
      <c r="Q14748"/>
      <c r="R14748"/>
      <c r="S14748"/>
      <c r="T14748"/>
      <c r="U14748"/>
      <c r="V14748"/>
    </row>
    <row r="14749" spans="1:22" x14ac:dyDescent="0.25">
      <c r="A14749" s="42">
        <v>1831</v>
      </c>
      <c r="D14749" s="39">
        <v>1</v>
      </c>
      <c r="F14749" s="39">
        <v>1</v>
      </c>
      <c r="G14749"/>
      <c r="H14749"/>
      <c r="I14749"/>
      <c r="J14749"/>
      <c r="K14749"/>
      <c r="L14749"/>
      <c r="M14749"/>
      <c r="N14749"/>
      <c r="O14749"/>
      <c r="P14749"/>
      <c r="Q14749"/>
      <c r="R14749"/>
      <c r="S14749"/>
      <c r="T14749"/>
      <c r="U14749"/>
      <c r="V14749"/>
    </row>
    <row r="14750" spans="1:22" x14ac:dyDescent="0.25">
      <c r="A14750" s="41" t="s">
        <v>19110</v>
      </c>
      <c r="D14750" s="39">
        <v>1</v>
      </c>
      <c r="F14750" s="39">
        <v>1</v>
      </c>
      <c r="G14750"/>
      <c r="H14750"/>
      <c r="I14750"/>
      <c r="J14750"/>
      <c r="K14750"/>
      <c r="L14750"/>
      <c r="M14750"/>
      <c r="N14750"/>
      <c r="O14750"/>
      <c r="P14750"/>
      <c r="Q14750"/>
      <c r="R14750"/>
      <c r="S14750"/>
      <c r="T14750"/>
      <c r="U14750"/>
      <c r="V14750"/>
    </row>
    <row r="14751" spans="1:22" x14ac:dyDescent="0.25">
      <c r="A14751" s="42">
        <v>2069</v>
      </c>
      <c r="D14751" s="39">
        <v>1</v>
      </c>
      <c r="F14751" s="39">
        <v>1</v>
      </c>
      <c r="G14751"/>
      <c r="H14751"/>
      <c r="I14751"/>
      <c r="J14751"/>
      <c r="K14751"/>
      <c r="L14751"/>
      <c r="M14751"/>
      <c r="N14751"/>
      <c r="O14751"/>
      <c r="P14751"/>
      <c r="Q14751"/>
      <c r="R14751"/>
      <c r="S14751"/>
      <c r="T14751"/>
      <c r="U14751"/>
      <c r="V14751"/>
    </row>
    <row r="14752" spans="1:22" x14ac:dyDescent="0.25">
      <c r="A14752" s="41" t="s">
        <v>19808</v>
      </c>
      <c r="D14752" s="39">
        <v>1</v>
      </c>
      <c r="F14752" s="39">
        <v>1</v>
      </c>
      <c r="G14752"/>
      <c r="H14752"/>
      <c r="I14752"/>
      <c r="J14752"/>
      <c r="K14752"/>
      <c r="L14752"/>
      <c r="M14752"/>
      <c r="N14752"/>
      <c r="O14752"/>
      <c r="P14752"/>
      <c r="Q14752"/>
      <c r="R14752"/>
      <c r="S14752"/>
      <c r="T14752"/>
      <c r="U14752"/>
      <c r="V14752"/>
    </row>
    <row r="14753" spans="1:22" x14ac:dyDescent="0.25">
      <c r="A14753" s="42">
        <v>2943</v>
      </c>
      <c r="D14753" s="39">
        <v>1</v>
      </c>
      <c r="F14753" s="39">
        <v>1</v>
      </c>
      <c r="G14753"/>
      <c r="H14753"/>
      <c r="I14753"/>
      <c r="J14753"/>
      <c r="K14753"/>
      <c r="L14753"/>
      <c r="M14753"/>
      <c r="N14753"/>
      <c r="O14753"/>
      <c r="P14753"/>
      <c r="Q14753"/>
      <c r="R14753"/>
      <c r="S14753"/>
      <c r="T14753"/>
      <c r="U14753"/>
      <c r="V14753"/>
    </row>
    <row r="14754" spans="1:22" x14ac:dyDescent="0.25">
      <c r="A14754" s="41" t="s">
        <v>19954</v>
      </c>
      <c r="D14754" s="39">
        <v>1</v>
      </c>
      <c r="F14754" s="39">
        <v>1</v>
      </c>
      <c r="G14754"/>
      <c r="H14754"/>
      <c r="I14754"/>
      <c r="J14754"/>
      <c r="K14754"/>
      <c r="L14754"/>
      <c r="M14754"/>
      <c r="N14754"/>
      <c r="O14754"/>
      <c r="P14754"/>
      <c r="Q14754"/>
      <c r="R14754"/>
      <c r="S14754"/>
      <c r="T14754"/>
      <c r="U14754"/>
      <c r="V14754"/>
    </row>
    <row r="14755" spans="1:22" x14ac:dyDescent="0.25">
      <c r="A14755" s="42">
        <v>158</v>
      </c>
      <c r="D14755" s="39">
        <v>1</v>
      </c>
      <c r="F14755" s="39">
        <v>1</v>
      </c>
      <c r="G14755"/>
      <c r="H14755"/>
      <c r="I14755"/>
      <c r="J14755"/>
      <c r="K14755"/>
      <c r="L14755"/>
      <c r="M14755"/>
      <c r="N14755"/>
      <c r="O14755"/>
      <c r="P14755"/>
      <c r="Q14755"/>
      <c r="R14755"/>
      <c r="S14755"/>
      <c r="T14755"/>
      <c r="U14755"/>
      <c r="V14755"/>
    </row>
    <row r="14756" spans="1:22" x14ac:dyDescent="0.25">
      <c r="A14756" s="41" t="s">
        <v>19955</v>
      </c>
      <c r="D14756" s="39">
        <v>1</v>
      </c>
      <c r="F14756" s="39">
        <v>1</v>
      </c>
      <c r="G14756"/>
      <c r="H14756"/>
      <c r="I14756"/>
      <c r="J14756"/>
      <c r="K14756"/>
      <c r="L14756"/>
      <c r="M14756"/>
      <c r="N14756"/>
      <c r="O14756"/>
      <c r="P14756"/>
      <c r="Q14756"/>
      <c r="R14756"/>
      <c r="S14756"/>
      <c r="T14756"/>
      <c r="U14756"/>
      <c r="V14756"/>
    </row>
    <row r="14757" spans="1:22" x14ac:dyDescent="0.25">
      <c r="A14757" s="42">
        <v>225</v>
      </c>
      <c r="D14757" s="39">
        <v>1</v>
      </c>
      <c r="F14757" s="39">
        <v>1</v>
      </c>
      <c r="G14757"/>
      <c r="H14757"/>
      <c r="I14757"/>
      <c r="J14757"/>
      <c r="K14757"/>
      <c r="L14757"/>
      <c r="M14757"/>
      <c r="N14757"/>
      <c r="O14757"/>
      <c r="P14757"/>
      <c r="Q14757"/>
      <c r="R14757"/>
      <c r="S14757"/>
      <c r="T14757"/>
      <c r="U14757"/>
      <c r="V14757"/>
    </row>
    <row r="14758" spans="1:22" x14ac:dyDescent="0.25">
      <c r="A14758" s="41" t="s">
        <v>20208</v>
      </c>
      <c r="D14758" s="39">
        <v>1</v>
      </c>
      <c r="F14758" s="39">
        <v>1</v>
      </c>
      <c r="G14758"/>
      <c r="H14758"/>
      <c r="I14758"/>
      <c r="J14758"/>
      <c r="K14758"/>
      <c r="L14758"/>
      <c r="M14758"/>
      <c r="N14758"/>
      <c r="O14758"/>
      <c r="P14758"/>
      <c r="Q14758"/>
      <c r="R14758"/>
      <c r="S14758"/>
      <c r="T14758"/>
      <c r="U14758"/>
      <c r="V14758"/>
    </row>
    <row r="14759" spans="1:22" x14ac:dyDescent="0.25">
      <c r="A14759" s="42">
        <v>453</v>
      </c>
      <c r="D14759" s="39">
        <v>1</v>
      </c>
      <c r="F14759" s="39">
        <v>1</v>
      </c>
      <c r="G14759"/>
      <c r="H14759"/>
      <c r="I14759"/>
      <c r="J14759"/>
      <c r="K14759"/>
      <c r="L14759"/>
      <c r="M14759"/>
      <c r="N14759"/>
      <c r="O14759"/>
      <c r="P14759"/>
      <c r="Q14759"/>
      <c r="R14759"/>
      <c r="S14759"/>
      <c r="T14759"/>
      <c r="U14759"/>
      <c r="V14759"/>
    </row>
    <row r="14760" spans="1:22" x14ac:dyDescent="0.25">
      <c r="A14760" s="41" t="s">
        <v>20209</v>
      </c>
      <c r="D14760" s="39">
        <v>1</v>
      </c>
      <c r="F14760" s="39">
        <v>1</v>
      </c>
      <c r="G14760"/>
      <c r="H14760"/>
      <c r="I14760"/>
      <c r="J14760"/>
      <c r="K14760"/>
      <c r="L14760"/>
      <c r="M14760"/>
      <c r="N14760"/>
      <c r="O14760"/>
      <c r="P14760"/>
      <c r="Q14760"/>
      <c r="R14760"/>
      <c r="S14760"/>
      <c r="T14760"/>
      <c r="U14760"/>
      <c r="V14760"/>
    </row>
    <row r="14761" spans="1:22" x14ac:dyDescent="0.25">
      <c r="A14761" s="42">
        <v>1531</v>
      </c>
      <c r="D14761" s="39">
        <v>1</v>
      </c>
      <c r="F14761" s="39">
        <v>1</v>
      </c>
      <c r="G14761"/>
      <c r="H14761"/>
      <c r="I14761"/>
      <c r="J14761"/>
      <c r="K14761"/>
      <c r="L14761"/>
      <c r="M14761"/>
      <c r="N14761"/>
      <c r="O14761"/>
      <c r="P14761"/>
      <c r="Q14761"/>
      <c r="R14761"/>
      <c r="S14761"/>
      <c r="T14761"/>
      <c r="U14761"/>
      <c r="V14761"/>
    </row>
    <row r="14762" spans="1:22" x14ac:dyDescent="0.25">
      <c r="A14762" s="41" t="s">
        <v>21403</v>
      </c>
      <c r="D14762" s="39">
        <v>1</v>
      </c>
      <c r="F14762" s="39">
        <v>1</v>
      </c>
      <c r="G14762"/>
      <c r="H14762"/>
      <c r="I14762"/>
      <c r="J14762"/>
      <c r="K14762"/>
      <c r="L14762"/>
      <c r="M14762"/>
      <c r="N14762"/>
      <c r="O14762"/>
      <c r="P14762"/>
      <c r="Q14762"/>
      <c r="R14762"/>
      <c r="S14762"/>
      <c r="T14762"/>
      <c r="U14762"/>
      <c r="V14762"/>
    </row>
    <row r="14763" spans="1:22" x14ac:dyDescent="0.25">
      <c r="A14763" s="42">
        <v>4005</v>
      </c>
      <c r="D14763" s="39">
        <v>1</v>
      </c>
      <c r="F14763" s="39">
        <v>1</v>
      </c>
      <c r="G14763"/>
      <c r="H14763"/>
      <c r="I14763"/>
      <c r="J14763"/>
      <c r="K14763"/>
      <c r="L14763"/>
      <c r="M14763"/>
      <c r="N14763"/>
      <c r="O14763"/>
      <c r="P14763"/>
      <c r="Q14763"/>
      <c r="R14763"/>
      <c r="S14763"/>
      <c r="T14763"/>
      <c r="U14763"/>
      <c r="V14763"/>
    </row>
    <row r="14764" spans="1:22" x14ac:dyDescent="0.25">
      <c r="A14764" s="41" t="s">
        <v>20210</v>
      </c>
      <c r="D14764" s="39">
        <v>1</v>
      </c>
      <c r="F14764" s="39">
        <v>1</v>
      </c>
      <c r="G14764"/>
      <c r="H14764"/>
      <c r="I14764"/>
      <c r="J14764"/>
      <c r="K14764"/>
      <c r="L14764"/>
      <c r="M14764"/>
      <c r="N14764"/>
      <c r="O14764"/>
      <c r="P14764"/>
      <c r="Q14764"/>
      <c r="R14764"/>
      <c r="S14764"/>
      <c r="T14764"/>
      <c r="U14764"/>
      <c r="V14764"/>
    </row>
    <row r="14765" spans="1:22" x14ac:dyDescent="0.25">
      <c r="A14765" s="42">
        <v>195</v>
      </c>
      <c r="D14765" s="39">
        <v>1</v>
      </c>
      <c r="F14765" s="39">
        <v>1</v>
      </c>
      <c r="G14765"/>
      <c r="H14765"/>
      <c r="I14765"/>
      <c r="J14765"/>
      <c r="K14765"/>
      <c r="L14765"/>
      <c r="M14765"/>
      <c r="N14765"/>
      <c r="O14765"/>
      <c r="P14765"/>
      <c r="Q14765"/>
      <c r="R14765"/>
      <c r="S14765"/>
      <c r="T14765"/>
      <c r="U14765"/>
      <c r="V14765"/>
    </row>
    <row r="14766" spans="1:22" x14ac:dyDescent="0.25">
      <c r="A14766" s="41" t="s">
        <v>20211</v>
      </c>
      <c r="D14766" s="39">
        <v>1</v>
      </c>
      <c r="F14766" s="39">
        <v>1</v>
      </c>
      <c r="G14766"/>
      <c r="H14766"/>
      <c r="I14766"/>
      <c r="J14766"/>
      <c r="K14766"/>
      <c r="L14766"/>
      <c r="M14766"/>
      <c r="N14766"/>
      <c r="O14766"/>
      <c r="P14766"/>
      <c r="Q14766"/>
      <c r="R14766"/>
      <c r="S14766"/>
      <c r="T14766"/>
      <c r="U14766"/>
      <c r="V14766"/>
    </row>
    <row r="14767" spans="1:22" x14ac:dyDescent="0.25">
      <c r="A14767" s="42">
        <v>818</v>
      </c>
      <c r="D14767" s="39">
        <v>1</v>
      </c>
      <c r="F14767" s="39">
        <v>1</v>
      </c>
      <c r="G14767"/>
      <c r="H14767"/>
      <c r="I14767"/>
      <c r="J14767"/>
      <c r="K14767"/>
      <c r="L14767"/>
      <c r="M14767"/>
      <c r="N14767"/>
      <c r="O14767"/>
      <c r="P14767"/>
      <c r="Q14767"/>
      <c r="R14767"/>
      <c r="S14767"/>
      <c r="T14767"/>
      <c r="U14767"/>
      <c r="V14767"/>
    </row>
    <row r="14768" spans="1:22" x14ac:dyDescent="0.25">
      <c r="A14768" s="41" t="s">
        <v>21404</v>
      </c>
      <c r="D14768" s="39">
        <v>1</v>
      </c>
      <c r="F14768" s="39">
        <v>1</v>
      </c>
      <c r="G14768"/>
      <c r="H14768"/>
      <c r="I14768"/>
      <c r="J14768"/>
      <c r="K14768"/>
      <c r="L14768"/>
      <c r="M14768"/>
      <c r="N14768"/>
      <c r="O14768"/>
      <c r="P14768"/>
      <c r="Q14768"/>
      <c r="R14768"/>
      <c r="S14768"/>
      <c r="T14768"/>
      <c r="U14768"/>
      <c r="V14768"/>
    </row>
    <row r="14769" spans="1:22" x14ac:dyDescent="0.25">
      <c r="A14769" s="42">
        <v>1012</v>
      </c>
      <c r="D14769" s="39">
        <v>1</v>
      </c>
      <c r="F14769" s="39">
        <v>1</v>
      </c>
      <c r="G14769"/>
      <c r="H14769"/>
      <c r="I14769"/>
      <c r="J14769"/>
      <c r="K14769"/>
      <c r="L14769"/>
      <c r="M14769"/>
      <c r="N14769"/>
      <c r="O14769"/>
      <c r="P14769"/>
      <c r="Q14769"/>
      <c r="R14769"/>
      <c r="S14769"/>
      <c r="T14769"/>
      <c r="U14769"/>
      <c r="V14769"/>
    </row>
    <row r="14770" spans="1:22" x14ac:dyDescent="0.25">
      <c r="A14770" s="41" t="s">
        <v>20826</v>
      </c>
      <c r="D14770" s="39">
        <v>1</v>
      </c>
      <c r="F14770" s="39">
        <v>1</v>
      </c>
      <c r="G14770"/>
      <c r="H14770"/>
      <c r="I14770"/>
      <c r="J14770"/>
      <c r="K14770"/>
      <c r="L14770"/>
      <c r="M14770"/>
      <c r="N14770"/>
      <c r="O14770"/>
      <c r="P14770"/>
      <c r="Q14770"/>
      <c r="R14770"/>
      <c r="S14770"/>
      <c r="T14770"/>
      <c r="U14770"/>
      <c r="V14770"/>
    </row>
    <row r="14771" spans="1:22" x14ac:dyDescent="0.25">
      <c r="A14771" s="42">
        <v>3872</v>
      </c>
      <c r="D14771" s="39">
        <v>1</v>
      </c>
      <c r="F14771" s="39">
        <v>1</v>
      </c>
      <c r="G14771"/>
      <c r="H14771"/>
      <c r="I14771"/>
      <c r="J14771"/>
      <c r="K14771"/>
      <c r="L14771"/>
      <c r="M14771"/>
      <c r="N14771"/>
      <c r="O14771"/>
      <c r="P14771"/>
      <c r="Q14771"/>
      <c r="R14771"/>
      <c r="S14771"/>
      <c r="T14771"/>
      <c r="U14771"/>
      <c r="V14771"/>
    </row>
    <row r="14772" spans="1:22" x14ac:dyDescent="0.25">
      <c r="A14772" s="41" t="s">
        <v>20912</v>
      </c>
      <c r="D14772" s="39">
        <v>1</v>
      </c>
      <c r="F14772" s="39">
        <v>1</v>
      </c>
      <c r="G14772"/>
      <c r="H14772"/>
      <c r="I14772"/>
      <c r="J14772"/>
      <c r="K14772"/>
      <c r="L14772"/>
      <c r="M14772"/>
      <c r="N14772"/>
      <c r="O14772"/>
      <c r="P14772"/>
      <c r="Q14772"/>
      <c r="R14772"/>
      <c r="S14772"/>
      <c r="T14772"/>
      <c r="U14772"/>
      <c r="V14772"/>
    </row>
    <row r="14773" spans="1:22" x14ac:dyDescent="0.25">
      <c r="A14773" s="42">
        <v>114</v>
      </c>
      <c r="D14773" s="39">
        <v>1</v>
      </c>
      <c r="F14773" s="39">
        <v>1</v>
      </c>
      <c r="G14773"/>
      <c r="H14773"/>
      <c r="I14773"/>
      <c r="J14773"/>
      <c r="K14773"/>
      <c r="L14773"/>
      <c r="M14773"/>
      <c r="N14773"/>
      <c r="O14773"/>
      <c r="P14773"/>
      <c r="Q14773"/>
      <c r="R14773"/>
      <c r="S14773"/>
      <c r="T14773"/>
      <c r="U14773"/>
      <c r="V14773"/>
    </row>
    <row r="14774" spans="1:22" x14ac:dyDescent="0.25">
      <c r="A14774" s="41" t="s">
        <v>21405</v>
      </c>
      <c r="D14774" s="39">
        <v>1</v>
      </c>
      <c r="F14774" s="39">
        <v>1</v>
      </c>
      <c r="G14774"/>
      <c r="H14774"/>
      <c r="I14774"/>
      <c r="J14774"/>
      <c r="K14774"/>
      <c r="L14774"/>
      <c r="M14774"/>
      <c r="N14774"/>
      <c r="O14774"/>
      <c r="P14774"/>
      <c r="Q14774"/>
      <c r="R14774"/>
      <c r="S14774"/>
      <c r="T14774"/>
      <c r="U14774"/>
      <c r="V14774"/>
    </row>
    <row r="14775" spans="1:22" x14ac:dyDescent="0.25">
      <c r="A14775" s="42">
        <v>196</v>
      </c>
      <c r="D14775" s="39">
        <v>1</v>
      </c>
      <c r="F14775" s="39">
        <v>1</v>
      </c>
      <c r="G14775"/>
      <c r="H14775"/>
      <c r="I14775"/>
      <c r="J14775"/>
      <c r="K14775"/>
      <c r="L14775"/>
      <c r="M14775"/>
      <c r="N14775"/>
      <c r="O14775"/>
      <c r="P14775"/>
      <c r="Q14775"/>
      <c r="R14775"/>
      <c r="S14775"/>
      <c r="T14775"/>
      <c r="U14775"/>
      <c r="V14775"/>
    </row>
    <row r="14776" spans="1:22" x14ac:dyDescent="0.25">
      <c r="A14776" s="41" t="s">
        <v>20913</v>
      </c>
      <c r="D14776" s="39">
        <v>1</v>
      </c>
      <c r="F14776" s="39">
        <v>1</v>
      </c>
      <c r="G14776"/>
      <c r="H14776"/>
      <c r="I14776"/>
      <c r="J14776"/>
      <c r="K14776"/>
      <c r="L14776"/>
      <c r="M14776"/>
      <c r="N14776"/>
      <c r="O14776"/>
      <c r="P14776"/>
      <c r="Q14776"/>
      <c r="R14776"/>
      <c r="S14776"/>
      <c r="T14776"/>
      <c r="U14776"/>
      <c r="V14776"/>
    </row>
    <row r="14777" spans="1:22" x14ac:dyDescent="0.25">
      <c r="A14777" s="42">
        <v>1042</v>
      </c>
      <c r="D14777" s="39">
        <v>1</v>
      </c>
      <c r="F14777" s="39">
        <v>1</v>
      </c>
      <c r="G14777"/>
      <c r="H14777"/>
      <c r="I14777"/>
      <c r="J14777"/>
      <c r="K14777"/>
      <c r="L14777"/>
      <c r="M14777"/>
      <c r="N14777"/>
      <c r="O14777"/>
      <c r="P14777"/>
      <c r="Q14777"/>
      <c r="R14777"/>
      <c r="S14777"/>
      <c r="T14777"/>
      <c r="U14777"/>
      <c r="V14777"/>
    </row>
    <row r="14778" spans="1:22" x14ac:dyDescent="0.25">
      <c r="A14778" s="41" t="s">
        <v>21406</v>
      </c>
      <c r="D14778" s="39">
        <v>1</v>
      </c>
      <c r="F14778" s="39">
        <v>1</v>
      </c>
      <c r="G14778"/>
      <c r="H14778"/>
      <c r="I14778"/>
      <c r="J14778"/>
      <c r="K14778"/>
      <c r="L14778"/>
      <c r="M14778"/>
      <c r="N14778"/>
      <c r="O14778"/>
      <c r="P14778"/>
      <c r="Q14778"/>
      <c r="R14778"/>
      <c r="S14778"/>
      <c r="T14778"/>
      <c r="U14778"/>
      <c r="V14778"/>
    </row>
    <row r="14779" spans="1:22" x14ac:dyDescent="0.25">
      <c r="A14779" s="42">
        <v>3356</v>
      </c>
      <c r="D14779" s="39">
        <v>1</v>
      </c>
      <c r="F14779" s="39">
        <v>1</v>
      </c>
      <c r="G14779"/>
      <c r="H14779"/>
      <c r="I14779"/>
      <c r="J14779"/>
      <c r="K14779"/>
      <c r="L14779"/>
      <c r="M14779"/>
      <c r="N14779"/>
      <c r="O14779"/>
      <c r="P14779"/>
      <c r="Q14779"/>
      <c r="R14779"/>
      <c r="S14779"/>
      <c r="T14779"/>
      <c r="U14779"/>
      <c r="V14779"/>
    </row>
    <row r="14780" spans="1:22" x14ac:dyDescent="0.25">
      <c r="A14780" s="41" t="s">
        <v>21407</v>
      </c>
      <c r="D14780" s="39">
        <v>1</v>
      </c>
      <c r="F14780" s="39">
        <v>1</v>
      </c>
      <c r="G14780"/>
      <c r="H14780"/>
      <c r="I14780"/>
      <c r="J14780"/>
      <c r="K14780"/>
      <c r="L14780"/>
      <c r="M14780"/>
      <c r="N14780"/>
      <c r="O14780"/>
      <c r="P14780"/>
      <c r="Q14780"/>
      <c r="R14780"/>
      <c r="S14780"/>
      <c r="T14780"/>
      <c r="U14780"/>
      <c r="V14780"/>
    </row>
    <row r="14781" spans="1:22" x14ac:dyDescent="0.25">
      <c r="A14781" s="42">
        <v>382</v>
      </c>
      <c r="D14781" s="39">
        <v>1</v>
      </c>
      <c r="F14781" s="39">
        <v>1</v>
      </c>
      <c r="G14781"/>
      <c r="H14781"/>
      <c r="I14781"/>
      <c r="J14781"/>
      <c r="K14781"/>
      <c r="L14781"/>
      <c r="M14781"/>
      <c r="N14781"/>
      <c r="O14781"/>
      <c r="P14781"/>
      <c r="Q14781"/>
      <c r="R14781"/>
      <c r="S14781"/>
      <c r="T14781"/>
      <c r="U14781"/>
      <c r="V14781"/>
    </row>
    <row r="14782" spans="1:22" x14ac:dyDescent="0.25">
      <c r="A14782" s="41" t="s">
        <v>21408</v>
      </c>
      <c r="D14782" s="39">
        <v>1</v>
      </c>
      <c r="F14782" s="39">
        <v>1</v>
      </c>
      <c r="G14782"/>
      <c r="H14782"/>
      <c r="I14782"/>
      <c r="J14782"/>
      <c r="K14782"/>
      <c r="L14782"/>
      <c r="M14782"/>
      <c r="N14782"/>
      <c r="O14782"/>
      <c r="P14782"/>
      <c r="Q14782"/>
      <c r="R14782"/>
      <c r="S14782"/>
      <c r="T14782"/>
      <c r="U14782"/>
      <c r="V14782"/>
    </row>
    <row r="14783" spans="1:22" x14ac:dyDescent="0.25">
      <c r="A14783" s="42">
        <v>1275</v>
      </c>
      <c r="D14783" s="39">
        <v>1</v>
      </c>
      <c r="F14783" s="39">
        <v>1</v>
      </c>
      <c r="G14783"/>
      <c r="H14783"/>
      <c r="I14783"/>
      <c r="J14783"/>
      <c r="K14783"/>
      <c r="L14783"/>
      <c r="M14783"/>
      <c r="N14783"/>
      <c r="O14783"/>
      <c r="P14783"/>
      <c r="Q14783"/>
      <c r="R14783"/>
      <c r="S14783"/>
      <c r="T14783"/>
      <c r="U14783"/>
      <c r="V14783"/>
    </row>
    <row r="14784" spans="1:22" x14ac:dyDescent="0.25">
      <c r="A14784" s="41" t="s">
        <v>21409</v>
      </c>
      <c r="D14784" s="39">
        <v>1</v>
      </c>
      <c r="F14784" s="39">
        <v>1</v>
      </c>
      <c r="G14784"/>
      <c r="H14784"/>
      <c r="I14784"/>
      <c r="J14784"/>
      <c r="K14784"/>
      <c r="L14784"/>
      <c r="M14784"/>
      <c r="N14784"/>
      <c r="O14784"/>
      <c r="P14784"/>
      <c r="Q14784"/>
      <c r="R14784"/>
      <c r="S14784"/>
      <c r="T14784"/>
      <c r="U14784"/>
      <c r="V14784"/>
    </row>
    <row r="14785" spans="1:22" x14ac:dyDescent="0.25">
      <c r="A14785" s="42">
        <v>315</v>
      </c>
      <c r="D14785" s="39">
        <v>1</v>
      </c>
      <c r="F14785" s="39">
        <v>1</v>
      </c>
      <c r="G14785"/>
      <c r="H14785"/>
      <c r="I14785"/>
      <c r="J14785"/>
      <c r="K14785"/>
      <c r="L14785"/>
      <c r="M14785"/>
      <c r="N14785"/>
      <c r="O14785"/>
      <c r="P14785"/>
      <c r="Q14785"/>
      <c r="R14785"/>
      <c r="S14785"/>
      <c r="T14785"/>
      <c r="U14785"/>
      <c r="V14785"/>
    </row>
    <row r="14786" spans="1:22" x14ac:dyDescent="0.25">
      <c r="A14786" s="41" t="s">
        <v>21410</v>
      </c>
      <c r="D14786" s="39">
        <v>1</v>
      </c>
      <c r="F14786" s="39">
        <v>1</v>
      </c>
      <c r="G14786"/>
      <c r="H14786"/>
      <c r="I14786"/>
      <c r="J14786"/>
      <c r="K14786"/>
      <c r="L14786"/>
      <c r="M14786"/>
      <c r="N14786"/>
      <c r="O14786"/>
      <c r="P14786"/>
      <c r="Q14786"/>
      <c r="R14786"/>
      <c r="S14786"/>
      <c r="T14786"/>
      <c r="U14786"/>
      <c r="V14786"/>
    </row>
    <row r="14787" spans="1:22" x14ac:dyDescent="0.25">
      <c r="A14787" s="42">
        <v>217</v>
      </c>
      <c r="D14787" s="39">
        <v>1</v>
      </c>
      <c r="F14787" s="39">
        <v>1</v>
      </c>
      <c r="G14787"/>
      <c r="H14787"/>
      <c r="I14787"/>
      <c r="J14787"/>
      <c r="K14787"/>
      <c r="L14787"/>
      <c r="M14787"/>
      <c r="N14787"/>
      <c r="O14787"/>
      <c r="P14787"/>
      <c r="Q14787"/>
      <c r="R14787"/>
      <c r="S14787"/>
      <c r="T14787"/>
      <c r="U14787"/>
      <c r="V14787"/>
    </row>
    <row r="14788" spans="1:22" x14ac:dyDescent="0.25">
      <c r="A14788" s="41" t="s">
        <v>21411</v>
      </c>
      <c r="D14788" s="39">
        <v>1</v>
      </c>
      <c r="F14788" s="39">
        <v>1</v>
      </c>
      <c r="G14788"/>
      <c r="H14788"/>
      <c r="I14788"/>
      <c r="J14788"/>
      <c r="K14788"/>
      <c r="L14788"/>
      <c r="M14788"/>
      <c r="N14788"/>
      <c r="O14788"/>
      <c r="P14788"/>
      <c r="Q14788"/>
      <c r="R14788"/>
      <c r="S14788"/>
      <c r="T14788"/>
      <c r="U14788"/>
      <c r="V14788"/>
    </row>
    <row r="14789" spans="1:22" x14ac:dyDescent="0.25">
      <c r="A14789" s="42">
        <v>3112</v>
      </c>
      <c r="D14789" s="39">
        <v>1</v>
      </c>
      <c r="F14789" s="39">
        <v>1</v>
      </c>
      <c r="G14789"/>
      <c r="H14789"/>
      <c r="I14789"/>
      <c r="J14789"/>
      <c r="K14789"/>
      <c r="L14789"/>
      <c r="M14789"/>
      <c r="N14789"/>
      <c r="O14789"/>
      <c r="P14789"/>
      <c r="Q14789"/>
      <c r="R14789"/>
      <c r="S14789"/>
      <c r="T14789"/>
      <c r="U14789"/>
      <c r="V14789"/>
    </row>
    <row r="14790" spans="1:22" x14ac:dyDescent="0.25">
      <c r="A14790" s="41" t="s">
        <v>21412</v>
      </c>
      <c r="D14790" s="39">
        <v>1</v>
      </c>
      <c r="F14790" s="39">
        <v>1</v>
      </c>
      <c r="G14790"/>
      <c r="H14790"/>
      <c r="I14790"/>
      <c r="J14790"/>
      <c r="K14790"/>
      <c r="L14790"/>
      <c r="M14790"/>
      <c r="N14790"/>
      <c r="O14790"/>
      <c r="P14790"/>
      <c r="Q14790"/>
      <c r="R14790"/>
      <c r="S14790"/>
      <c r="T14790"/>
      <c r="U14790"/>
      <c r="V14790"/>
    </row>
    <row r="14791" spans="1:22" x14ac:dyDescent="0.25">
      <c r="A14791" s="42">
        <v>367</v>
      </c>
      <c r="D14791" s="39">
        <v>1</v>
      </c>
      <c r="F14791" s="39">
        <v>1</v>
      </c>
      <c r="G14791"/>
      <c r="H14791"/>
      <c r="I14791"/>
      <c r="J14791"/>
      <c r="K14791"/>
      <c r="L14791"/>
      <c r="M14791"/>
      <c r="N14791"/>
      <c r="O14791"/>
      <c r="P14791"/>
      <c r="Q14791"/>
      <c r="R14791"/>
      <c r="S14791"/>
      <c r="T14791"/>
      <c r="U14791"/>
      <c r="V14791"/>
    </row>
    <row r="14792" spans="1:22" x14ac:dyDescent="0.25">
      <c r="A14792" s="41" t="s">
        <v>23255</v>
      </c>
      <c r="D14792" s="39">
        <v>1</v>
      </c>
      <c r="F14792" s="39">
        <v>1</v>
      </c>
      <c r="G14792"/>
      <c r="H14792"/>
      <c r="I14792"/>
      <c r="J14792"/>
      <c r="K14792"/>
      <c r="L14792"/>
      <c r="M14792"/>
      <c r="N14792"/>
      <c r="O14792"/>
      <c r="P14792"/>
      <c r="Q14792"/>
      <c r="R14792"/>
      <c r="S14792"/>
      <c r="T14792"/>
      <c r="U14792"/>
      <c r="V14792"/>
    </row>
    <row r="14793" spans="1:22" x14ac:dyDescent="0.25">
      <c r="A14793" s="42">
        <v>4654</v>
      </c>
      <c r="D14793" s="39">
        <v>1</v>
      </c>
      <c r="F14793" s="39">
        <v>1</v>
      </c>
      <c r="G14793"/>
      <c r="H14793"/>
      <c r="I14793"/>
      <c r="J14793"/>
      <c r="K14793"/>
      <c r="L14793"/>
      <c r="M14793"/>
      <c r="N14793"/>
      <c r="O14793"/>
      <c r="P14793"/>
      <c r="Q14793"/>
      <c r="R14793"/>
      <c r="S14793"/>
      <c r="T14793"/>
      <c r="U14793"/>
      <c r="V14793"/>
    </row>
    <row r="14794" spans="1:22" x14ac:dyDescent="0.25">
      <c r="A14794" s="41" t="s">
        <v>21413</v>
      </c>
      <c r="D14794" s="39">
        <v>1</v>
      </c>
      <c r="F14794" s="39">
        <v>1</v>
      </c>
      <c r="G14794"/>
      <c r="H14794"/>
      <c r="I14794"/>
      <c r="J14794"/>
      <c r="K14794"/>
      <c r="L14794"/>
      <c r="M14794"/>
      <c r="N14794"/>
      <c r="O14794"/>
      <c r="P14794"/>
      <c r="Q14794"/>
      <c r="R14794"/>
      <c r="S14794"/>
      <c r="T14794"/>
      <c r="U14794"/>
      <c r="V14794"/>
    </row>
    <row r="14795" spans="1:22" x14ac:dyDescent="0.25">
      <c r="A14795" s="42">
        <v>4857</v>
      </c>
      <c r="D14795" s="39">
        <v>1</v>
      </c>
      <c r="F14795" s="39">
        <v>1</v>
      </c>
      <c r="G14795"/>
      <c r="H14795"/>
      <c r="I14795"/>
      <c r="J14795"/>
      <c r="K14795"/>
      <c r="L14795"/>
      <c r="M14795"/>
      <c r="N14795"/>
      <c r="O14795"/>
      <c r="P14795"/>
      <c r="Q14795"/>
      <c r="R14795"/>
      <c r="S14795"/>
      <c r="T14795"/>
      <c r="U14795"/>
      <c r="V14795"/>
    </row>
    <row r="14796" spans="1:22" x14ac:dyDescent="0.25">
      <c r="A14796" s="41" t="s">
        <v>22621</v>
      </c>
      <c r="D14796" s="39">
        <v>1</v>
      </c>
      <c r="F14796" s="39">
        <v>1</v>
      </c>
      <c r="G14796"/>
      <c r="H14796"/>
      <c r="I14796"/>
      <c r="J14796"/>
      <c r="K14796"/>
      <c r="L14796"/>
      <c r="M14796"/>
      <c r="N14796"/>
      <c r="O14796"/>
      <c r="P14796"/>
      <c r="Q14796"/>
      <c r="R14796"/>
      <c r="S14796"/>
      <c r="T14796"/>
      <c r="U14796"/>
      <c r="V14796"/>
    </row>
    <row r="14797" spans="1:22" x14ac:dyDescent="0.25">
      <c r="A14797" s="42">
        <v>517</v>
      </c>
      <c r="D14797" s="39">
        <v>1</v>
      </c>
      <c r="F14797" s="39">
        <v>1</v>
      </c>
      <c r="G14797"/>
      <c r="H14797"/>
      <c r="I14797"/>
      <c r="J14797"/>
      <c r="K14797"/>
      <c r="L14797"/>
      <c r="M14797"/>
      <c r="N14797"/>
      <c r="O14797"/>
      <c r="P14797"/>
      <c r="Q14797"/>
      <c r="R14797"/>
      <c r="S14797"/>
      <c r="T14797"/>
      <c r="U14797"/>
      <c r="V14797"/>
    </row>
    <row r="14798" spans="1:22" x14ac:dyDescent="0.25">
      <c r="A14798" s="41" t="s">
        <v>23256</v>
      </c>
      <c r="D14798" s="39">
        <v>1</v>
      </c>
      <c r="F14798" s="39">
        <v>1</v>
      </c>
      <c r="G14798"/>
      <c r="H14798"/>
      <c r="I14798"/>
      <c r="J14798"/>
      <c r="K14798"/>
      <c r="L14798"/>
      <c r="M14798"/>
      <c r="N14798"/>
      <c r="O14798"/>
      <c r="P14798"/>
      <c r="Q14798"/>
      <c r="R14798"/>
      <c r="S14798"/>
      <c r="T14798"/>
      <c r="U14798"/>
      <c r="V14798"/>
    </row>
    <row r="14799" spans="1:22" x14ac:dyDescent="0.25">
      <c r="A14799" s="42">
        <v>198</v>
      </c>
      <c r="D14799" s="39">
        <v>1</v>
      </c>
      <c r="F14799" s="39">
        <v>1</v>
      </c>
      <c r="G14799"/>
      <c r="H14799"/>
      <c r="I14799"/>
      <c r="J14799"/>
      <c r="K14799"/>
      <c r="L14799"/>
      <c r="M14799"/>
      <c r="N14799"/>
      <c r="O14799"/>
      <c r="P14799"/>
      <c r="Q14799"/>
      <c r="R14799"/>
      <c r="S14799"/>
      <c r="T14799"/>
      <c r="U14799"/>
      <c r="V14799"/>
    </row>
    <row r="14800" spans="1:22" x14ac:dyDescent="0.25">
      <c r="A14800" s="41" t="s">
        <v>23257</v>
      </c>
      <c r="D14800" s="39">
        <v>1</v>
      </c>
      <c r="F14800" s="39">
        <v>1</v>
      </c>
      <c r="G14800"/>
      <c r="H14800"/>
      <c r="I14800"/>
      <c r="J14800"/>
      <c r="K14800"/>
      <c r="L14800"/>
      <c r="M14800"/>
      <c r="N14800"/>
      <c r="O14800"/>
      <c r="P14800"/>
      <c r="Q14800"/>
      <c r="R14800"/>
      <c r="S14800"/>
      <c r="T14800"/>
      <c r="U14800"/>
      <c r="V14800"/>
    </row>
    <row r="14801" spans="1:22" x14ac:dyDescent="0.25">
      <c r="A14801" s="42">
        <v>655</v>
      </c>
      <c r="D14801" s="39">
        <v>1</v>
      </c>
      <c r="F14801" s="39">
        <v>1</v>
      </c>
      <c r="G14801"/>
      <c r="H14801"/>
      <c r="I14801"/>
      <c r="J14801"/>
      <c r="K14801"/>
      <c r="L14801"/>
      <c r="M14801"/>
      <c r="N14801"/>
      <c r="O14801"/>
      <c r="P14801"/>
      <c r="Q14801"/>
      <c r="R14801"/>
      <c r="S14801"/>
      <c r="T14801"/>
      <c r="U14801"/>
      <c r="V14801"/>
    </row>
    <row r="14802" spans="1:22" x14ac:dyDescent="0.25">
      <c r="A14802" s="41" t="s">
        <v>23258</v>
      </c>
      <c r="D14802" s="39">
        <v>1</v>
      </c>
      <c r="F14802" s="39">
        <v>1</v>
      </c>
      <c r="G14802"/>
      <c r="H14802"/>
      <c r="I14802"/>
      <c r="J14802"/>
      <c r="K14802"/>
      <c r="L14802"/>
      <c r="M14802"/>
      <c r="N14802"/>
      <c r="O14802"/>
      <c r="P14802"/>
      <c r="Q14802"/>
      <c r="R14802"/>
      <c r="S14802"/>
      <c r="T14802"/>
      <c r="U14802"/>
      <c r="V14802"/>
    </row>
    <row r="14803" spans="1:22" x14ac:dyDescent="0.25">
      <c r="A14803" s="42">
        <v>187</v>
      </c>
      <c r="D14803" s="39">
        <v>1</v>
      </c>
      <c r="F14803" s="39">
        <v>1</v>
      </c>
      <c r="G14803"/>
      <c r="H14803"/>
      <c r="I14803"/>
      <c r="J14803"/>
      <c r="K14803"/>
      <c r="L14803"/>
      <c r="M14803"/>
      <c r="N14803"/>
      <c r="O14803"/>
      <c r="P14803"/>
      <c r="Q14803"/>
      <c r="R14803"/>
      <c r="S14803"/>
      <c r="T14803"/>
      <c r="U14803"/>
      <c r="V14803"/>
    </row>
    <row r="14804" spans="1:22" x14ac:dyDescent="0.25">
      <c r="A14804" s="41" t="s">
        <v>23259</v>
      </c>
      <c r="D14804" s="39">
        <v>1</v>
      </c>
      <c r="F14804" s="39">
        <v>1</v>
      </c>
      <c r="G14804"/>
      <c r="H14804"/>
      <c r="I14804"/>
      <c r="J14804"/>
      <c r="K14804"/>
      <c r="L14804"/>
      <c r="M14804"/>
      <c r="N14804"/>
      <c r="O14804"/>
      <c r="P14804"/>
      <c r="Q14804"/>
      <c r="R14804"/>
      <c r="S14804"/>
      <c r="T14804"/>
      <c r="U14804"/>
      <c r="V14804"/>
    </row>
    <row r="14805" spans="1:22" x14ac:dyDescent="0.25">
      <c r="A14805" s="42">
        <v>2147</v>
      </c>
      <c r="D14805" s="39">
        <v>1</v>
      </c>
      <c r="F14805" s="39">
        <v>1</v>
      </c>
      <c r="G14805"/>
      <c r="H14805"/>
      <c r="I14805"/>
      <c r="J14805"/>
      <c r="K14805"/>
      <c r="L14805"/>
      <c r="M14805"/>
      <c r="N14805"/>
      <c r="O14805"/>
      <c r="P14805"/>
      <c r="Q14805"/>
      <c r="R14805"/>
      <c r="S14805"/>
      <c r="T14805"/>
      <c r="U14805"/>
      <c r="V14805"/>
    </row>
    <row r="14806" spans="1:22" x14ac:dyDescent="0.25">
      <c r="A14806" s="41" t="s">
        <v>23260</v>
      </c>
      <c r="D14806" s="39">
        <v>1</v>
      </c>
      <c r="F14806" s="39">
        <v>1</v>
      </c>
      <c r="G14806"/>
      <c r="H14806"/>
      <c r="I14806"/>
      <c r="J14806"/>
      <c r="K14806"/>
      <c r="L14806"/>
      <c r="M14806"/>
      <c r="N14806"/>
      <c r="O14806"/>
      <c r="P14806"/>
      <c r="Q14806"/>
      <c r="R14806"/>
      <c r="S14806"/>
      <c r="T14806"/>
      <c r="U14806"/>
      <c r="V14806"/>
    </row>
    <row r="14807" spans="1:22" x14ac:dyDescent="0.25">
      <c r="A14807" s="42">
        <v>1344</v>
      </c>
      <c r="D14807" s="39">
        <v>1</v>
      </c>
      <c r="F14807" s="39">
        <v>1</v>
      </c>
      <c r="G14807"/>
      <c r="H14807"/>
      <c r="I14807"/>
      <c r="J14807"/>
      <c r="K14807"/>
      <c r="L14807"/>
      <c r="M14807"/>
      <c r="N14807"/>
      <c r="O14807"/>
      <c r="P14807"/>
      <c r="Q14807"/>
      <c r="R14807"/>
      <c r="S14807"/>
      <c r="T14807"/>
      <c r="U14807"/>
      <c r="V14807"/>
    </row>
    <row r="14808" spans="1:22" x14ac:dyDescent="0.25">
      <c r="A14808" s="41" t="s">
        <v>23261</v>
      </c>
      <c r="D14808" s="39">
        <v>1</v>
      </c>
      <c r="F14808" s="39">
        <v>1</v>
      </c>
      <c r="G14808"/>
      <c r="H14808"/>
      <c r="I14808"/>
      <c r="J14808"/>
      <c r="K14808"/>
      <c r="L14808"/>
      <c r="M14808"/>
      <c r="N14808"/>
      <c r="O14808"/>
      <c r="P14808"/>
      <c r="Q14808"/>
      <c r="R14808"/>
      <c r="S14808"/>
      <c r="T14808"/>
      <c r="U14808"/>
      <c r="V14808"/>
    </row>
    <row r="14809" spans="1:22" x14ac:dyDescent="0.25">
      <c r="A14809" s="42">
        <v>2711</v>
      </c>
      <c r="D14809" s="39">
        <v>1</v>
      </c>
      <c r="F14809" s="39">
        <v>1</v>
      </c>
      <c r="G14809"/>
      <c r="H14809"/>
      <c r="I14809"/>
      <c r="J14809"/>
      <c r="K14809"/>
      <c r="L14809"/>
      <c r="M14809"/>
      <c r="N14809"/>
      <c r="O14809"/>
      <c r="P14809"/>
      <c r="Q14809"/>
      <c r="R14809"/>
      <c r="S14809"/>
      <c r="T14809"/>
      <c r="U14809"/>
      <c r="V14809"/>
    </row>
    <row r="14810" spans="1:22" x14ac:dyDescent="0.25">
      <c r="A14810" s="41" t="s">
        <v>23262</v>
      </c>
      <c r="D14810" s="39">
        <v>1</v>
      </c>
      <c r="F14810" s="39">
        <v>1</v>
      </c>
      <c r="G14810"/>
      <c r="H14810"/>
      <c r="I14810"/>
      <c r="J14810"/>
      <c r="K14810"/>
      <c r="L14810"/>
      <c r="M14810"/>
      <c r="N14810"/>
      <c r="O14810"/>
      <c r="P14810"/>
      <c r="Q14810"/>
      <c r="R14810"/>
      <c r="S14810"/>
      <c r="T14810"/>
      <c r="U14810"/>
      <c r="V14810"/>
    </row>
    <row r="14811" spans="1:22" x14ac:dyDescent="0.25">
      <c r="A14811" s="42">
        <v>1236</v>
      </c>
      <c r="D14811" s="39">
        <v>1</v>
      </c>
      <c r="F14811" s="39">
        <v>1</v>
      </c>
      <c r="G14811"/>
      <c r="H14811"/>
      <c r="I14811"/>
      <c r="J14811"/>
      <c r="K14811"/>
      <c r="L14811"/>
      <c r="M14811"/>
      <c r="N14811"/>
      <c r="O14811"/>
      <c r="P14811"/>
      <c r="Q14811"/>
      <c r="R14811"/>
      <c r="S14811"/>
      <c r="T14811"/>
      <c r="U14811"/>
      <c r="V14811"/>
    </row>
    <row r="14812" spans="1:22" x14ac:dyDescent="0.25">
      <c r="A14812" s="40" t="s">
        <v>15954</v>
      </c>
      <c r="D14812" s="39">
        <v>557</v>
      </c>
      <c r="F14812" s="39">
        <v>557</v>
      </c>
      <c r="G14812"/>
      <c r="H14812"/>
      <c r="I14812"/>
      <c r="J14812"/>
      <c r="K14812"/>
      <c r="L14812"/>
      <c r="M14812"/>
      <c r="N14812"/>
      <c r="O14812"/>
      <c r="P14812"/>
      <c r="Q14812"/>
      <c r="R14812"/>
      <c r="S14812"/>
      <c r="T14812"/>
      <c r="U14812"/>
      <c r="V14812"/>
    </row>
    <row r="14813" spans="1:22" x14ac:dyDescent="0.25">
      <c r="A14813" s="41" t="s">
        <v>22759</v>
      </c>
      <c r="D14813" s="39">
        <v>1</v>
      </c>
      <c r="F14813" s="39">
        <v>1</v>
      </c>
      <c r="G14813"/>
      <c r="H14813"/>
      <c r="I14813"/>
      <c r="J14813"/>
      <c r="K14813"/>
      <c r="L14813"/>
      <c r="M14813"/>
      <c r="N14813"/>
      <c r="O14813"/>
      <c r="P14813"/>
      <c r="Q14813"/>
      <c r="R14813"/>
      <c r="S14813"/>
      <c r="T14813"/>
      <c r="U14813"/>
      <c r="V14813"/>
    </row>
    <row r="14814" spans="1:22" x14ac:dyDescent="0.25">
      <c r="A14814" s="42">
        <v>19349</v>
      </c>
      <c r="D14814" s="39">
        <v>1</v>
      </c>
      <c r="F14814" s="39">
        <v>1</v>
      </c>
      <c r="G14814"/>
      <c r="H14814"/>
      <c r="I14814"/>
      <c r="J14814"/>
      <c r="K14814"/>
      <c r="L14814"/>
      <c r="M14814"/>
      <c r="N14814"/>
      <c r="O14814"/>
      <c r="P14814"/>
      <c r="Q14814"/>
      <c r="R14814"/>
      <c r="S14814"/>
      <c r="T14814"/>
      <c r="U14814"/>
      <c r="V14814"/>
    </row>
    <row r="14815" spans="1:22" x14ac:dyDescent="0.25">
      <c r="A14815" s="41" t="s">
        <v>16089</v>
      </c>
      <c r="D14815" s="39">
        <v>1</v>
      </c>
      <c r="F14815" s="39">
        <v>1</v>
      </c>
      <c r="G14815"/>
      <c r="H14815"/>
      <c r="I14815"/>
      <c r="J14815"/>
      <c r="K14815"/>
      <c r="L14815"/>
      <c r="M14815"/>
      <c r="N14815"/>
      <c r="O14815"/>
      <c r="P14815"/>
      <c r="Q14815"/>
      <c r="R14815"/>
      <c r="S14815"/>
      <c r="T14815"/>
      <c r="U14815"/>
      <c r="V14815"/>
    </row>
    <row r="14816" spans="1:22" x14ac:dyDescent="0.25">
      <c r="A14816" s="42">
        <v>20233</v>
      </c>
      <c r="D14816" s="39">
        <v>1</v>
      </c>
      <c r="F14816" s="39">
        <v>1</v>
      </c>
      <c r="G14816"/>
      <c r="H14816"/>
      <c r="I14816"/>
      <c r="J14816"/>
      <c r="K14816"/>
      <c r="L14816"/>
      <c r="M14816"/>
      <c r="N14816"/>
      <c r="O14816"/>
      <c r="P14816"/>
      <c r="Q14816"/>
      <c r="R14816"/>
      <c r="S14816"/>
      <c r="T14816"/>
      <c r="U14816"/>
      <c r="V14816"/>
    </row>
    <row r="14817" spans="1:22" x14ac:dyDescent="0.25">
      <c r="A14817" s="41" t="s">
        <v>16067</v>
      </c>
      <c r="D14817" s="39">
        <v>1</v>
      </c>
      <c r="F14817" s="39">
        <v>1</v>
      </c>
      <c r="G14817"/>
      <c r="H14817"/>
      <c r="I14817"/>
      <c r="J14817"/>
      <c r="K14817"/>
      <c r="L14817"/>
      <c r="M14817"/>
      <c r="N14817"/>
      <c r="O14817"/>
      <c r="P14817"/>
      <c r="Q14817"/>
      <c r="R14817"/>
      <c r="S14817"/>
      <c r="T14817"/>
      <c r="U14817"/>
      <c r="V14817"/>
    </row>
    <row r="14818" spans="1:22" x14ac:dyDescent="0.25">
      <c r="A14818" s="42">
        <v>2297</v>
      </c>
      <c r="D14818" s="39">
        <v>1</v>
      </c>
      <c r="F14818" s="39">
        <v>1</v>
      </c>
      <c r="G14818"/>
      <c r="H14818"/>
      <c r="I14818"/>
      <c r="J14818"/>
      <c r="K14818"/>
      <c r="L14818"/>
      <c r="M14818"/>
      <c r="N14818"/>
      <c r="O14818"/>
      <c r="P14818"/>
      <c r="Q14818"/>
      <c r="R14818"/>
      <c r="S14818"/>
      <c r="T14818"/>
      <c r="U14818"/>
      <c r="V14818"/>
    </row>
    <row r="14819" spans="1:22" x14ac:dyDescent="0.25">
      <c r="A14819" s="41" t="s">
        <v>16085</v>
      </c>
      <c r="D14819" s="39">
        <v>1</v>
      </c>
      <c r="F14819" s="39">
        <v>1</v>
      </c>
      <c r="G14819"/>
      <c r="H14819"/>
      <c r="I14819"/>
      <c r="J14819"/>
      <c r="K14819"/>
      <c r="L14819"/>
      <c r="M14819"/>
      <c r="N14819"/>
      <c r="O14819"/>
      <c r="P14819"/>
      <c r="Q14819"/>
      <c r="R14819"/>
      <c r="S14819"/>
      <c r="T14819"/>
      <c r="U14819"/>
      <c r="V14819"/>
    </row>
    <row r="14820" spans="1:22" x14ac:dyDescent="0.25">
      <c r="A14820" s="42">
        <v>3400</v>
      </c>
      <c r="D14820" s="39">
        <v>1</v>
      </c>
      <c r="F14820" s="39">
        <v>1</v>
      </c>
      <c r="G14820"/>
      <c r="H14820"/>
      <c r="I14820"/>
      <c r="J14820"/>
      <c r="K14820"/>
      <c r="L14820"/>
      <c r="M14820"/>
      <c r="N14820"/>
      <c r="O14820"/>
      <c r="P14820"/>
      <c r="Q14820"/>
      <c r="R14820"/>
      <c r="S14820"/>
      <c r="T14820"/>
      <c r="U14820"/>
      <c r="V14820"/>
    </row>
    <row r="14821" spans="1:22" x14ac:dyDescent="0.25">
      <c r="A14821" s="41" t="s">
        <v>16078</v>
      </c>
      <c r="D14821" s="39">
        <v>1</v>
      </c>
      <c r="F14821" s="39">
        <v>1</v>
      </c>
      <c r="G14821"/>
      <c r="H14821"/>
      <c r="I14821"/>
      <c r="J14821"/>
      <c r="K14821"/>
      <c r="L14821"/>
      <c r="M14821"/>
      <c r="N14821"/>
      <c r="O14821"/>
      <c r="P14821"/>
      <c r="Q14821"/>
      <c r="R14821"/>
      <c r="S14821"/>
      <c r="T14821"/>
      <c r="U14821"/>
      <c r="V14821"/>
    </row>
    <row r="14822" spans="1:22" x14ac:dyDescent="0.25">
      <c r="A14822" s="42">
        <v>4249</v>
      </c>
      <c r="D14822" s="39">
        <v>1</v>
      </c>
      <c r="F14822" s="39">
        <v>1</v>
      </c>
      <c r="G14822"/>
      <c r="H14822"/>
      <c r="I14822"/>
      <c r="J14822"/>
      <c r="K14822"/>
      <c r="L14822"/>
      <c r="M14822"/>
      <c r="N14822"/>
      <c r="O14822"/>
      <c r="P14822"/>
      <c r="Q14822"/>
      <c r="R14822"/>
      <c r="S14822"/>
      <c r="T14822"/>
      <c r="U14822"/>
      <c r="V14822"/>
    </row>
    <row r="14823" spans="1:22" x14ac:dyDescent="0.25">
      <c r="A14823" s="41" t="s">
        <v>16070</v>
      </c>
      <c r="D14823" s="39">
        <v>1</v>
      </c>
      <c r="F14823" s="39">
        <v>1</v>
      </c>
      <c r="G14823"/>
      <c r="H14823"/>
      <c r="I14823"/>
      <c r="J14823"/>
      <c r="K14823"/>
      <c r="L14823"/>
      <c r="M14823"/>
      <c r="N14823"/>
      <c r="O14823"/>
      <c r="P14823"/>
      <c r="Q14823"/>
      <c r="R14823"/>
      <c r="S14823"/>
      <c r="T14823"/>
      <c r="U14823"/>
      <c r="V14823"/>
    </row>
    <row r="14824" spans="1:22" x14ac:dyDescent="0.25">
      <c r="A14824" s="42">
        <v>1422</v>
      </c>
      <c r="D14824" s="39">
        <v>1</v>
      </c>
      <c r="F14824" s="39">
        <v>1</v>
      </c>
      <c r="G14824"/>
      <c r="H14824"/>
      <c r="I14824"/>
      <c r="J14824"/>
      <c r="K14824"/>
      <c r="L14824"/>
      <c r="M14824"/>
      <c r="N14824"/>
      <c r="O14824"/>
      <c r="P14824"/>
      <c r="Q14824"/>
      <c r="R14824"/>
      <c r="S14824"/>
      <c r="T14824"/>
      <c r="U14824"/>
      <c r="V14824"/>
    </row>
    <row r="14825" spans="1:22" x14ac:dyDescent="0.25">
      <c r="A14825" s="41" t="s">
        <v>20386</v>
      </c>
      <c r="D14825" s="39">
        <v>1</v>
      </c>
      <c r="F14825" s="39">
        <v>1</v>
      </c>
      <c r="G14825"/>
      <c r="H14825"/>
      <c r="I14825"/>
      <c r="J14825"/>
      <c r="K14825"/>
      <c r="L14825"/>
      <c r="M14825"/>
      <c r="N14825"/>
      <c r="O14825"/>
      <c r="P14825"/>
      <c r="Q14825"/>
      <c r="R14825"/>
      <c r="S14825"/>
      <c r="T14825"/>
      <c r="U14825"/>
      <c r="V14825"/>
    </row>
    <row r="14826" spans="1:22" x14ac:dyDescent="0.25">
      <c r="A14826" s="42">
        <v>2926</v>
      </c>
      <c r="D14826" s="39">
        <v>1</v>
      </c>
      <c r="F14826" s="39">
        <v>1</v>
      </c>
      <c r="G14826"/>
      <c r="H14826"/>
      <c r="I14826"/>
      <c r="J14826"/>
      <c r="K14826"/>
      <c r="L14826"/>
      <c r="M14826"/>
      <c r="N14826"/>
      <c r="O14826"/>
      <c r="P14826"/>
      <c r="Q14826"/>
      <c r="R14826"/>
      <c r="S14826"/>
      <c r="T14826"/>
      <c r="U14826"/>
      <c r="V14826"/>
    </row>
    <row r="14827" spans="1:22" x14ac:dyDescent="0.25">
      <c r="A14827" s="41" t="s">
        <v>17847</v>
      </c>
      <c r="D14827" s="39">
        <v>1</v>
      </c>
      <c r="F14827" s="39">
        <v>1</v>
      </c>
      <c r="G14827"/>
      <c r="H14827"/>
      <c r="I14827"/>
      <c r="J14827"/>
      <c r="K14827"/>
      <c r="L14827"/>
      <c r="M14827"/>
      <c r="N14827"/>
      <c r="O14827"/>
      <c r="P14827"/>
      <c r="Q14827"/>
      <c r="R14827"/>
      <c r="S14827"/>
      <c r="T14827"/>
      <c r="U14827"/>
      <c r="V14827"/>
    </row>
    <row r="14828" spans="1:22" x14ac:dyDescent="0.25">
      <c r="A14828" s="42">
        <v>5232</v>
      </c>
      <c r="D14828" s="39">
        <v>1</v>
      </c>
      <c r="F14828" s="39">
        <v>1</v>
      </c>
      <c r="G14828"/>
      <c r="H14828"/>
      <c r="I14828"/>
      <c r="J14828"/>
      <c r="K14828"/>
      <c r="L14828"/>
      <c r="M14828"/>
      <c r="N14828"/>
      <c r="O14828"/>
      <c r="P14828"/>
      <c r="Q14828"/>
      <c r="R14828"/>
      <c r="S14828"/>
      <c r="T14828"/>
      <c r="U14828"/>
      <c r="V14828"/>
    </row>
    <row r="14829" spans="1:22" x14ac:dyDescent="0.25">
      <c r="A14829" s="41" t="s">
        <v>16071</v>
      </c>
      <c r="D14829" s="39">
        <v>1</v>
      </c>
      <c r="F14829" s="39">
        <v>1</v>
      </c>
      <c r="G14829"/>
      <c r="H14829"/>
      <c r="I14829"/>
      <c r="J14829"/>
      <c r="K14829"/>
      <c r="L14829"/>
      <c r="M14829"/>
      <c r="N14829"/>
      <c r="O14829"/>
      <c r="P14829"/>
      <c r="Q14829"/>
      <c r="R14829"/>
      <c r="S14829"/>
      <c r="T14829"/>
      <c r="U14829"/>
      <c r="V14829"/>
    </row>
    <row r="14830" spans="1:22" x14ac:dyDescent="0.25">
      <c r="A14830" s="42">
        <v>2066</v>
      </c>
      <c r="D14830" s="39">
        <v>1</v>
      </c>
      <c r="F14830" s="39">
        <v>1</v>
      </c>
      <c r="G14830"/>
      <c r="H14830"/>
      <c r="I14830"/>
      <c r="J14830"/>
      <c r="K14830"/>
      <c r="L14830"/>
      <c r="M14830"/>
      <c r="N14830"/>
      <c r="O14830"/>
      <c r="P14830"/>
      <c r="Q14830"/>
      <c r="R14830"/>
      <c r="S14830"/>
      <c r="T14830"/>
      <c r="U14830"/>
      <c r="V14830"/>
    </row>
    <row r="14831" spans="1:22" x14ac:dyDescent="0.25">
      <c r="A14831" s="41" t="s">
        <v>16086</v>
      </c>
      <c r="D14831" s="39">
        <v>1</v>
      </c>
      <c r="F14831" s="39">
        <v>1</v>
      </c>
      <c r="G14831"/>
      <c r="H14831"/>
      <c r="I14831"/>
      <c r="J14831"/>
      <c r="K14831"/>
      <c r="L14831"/>
      <c r="M14831"/>
      <c r="N14831"/>
      <c r="O14831"/>
      <c r="P14831"/>
      <c r="Q14831"/>
      <c r="R14831"/>
      <c r="S14831"/>
      <c r="T14831"/>
      <c r="U14831"/>
      <c r="V14831"/>
    </row>
    <row r="14832" spans="1:22" x14ac:dyDescent="0.25">
      <c r="A14832" s="42">
        <v>23464</v>
      </c>
      <c r="D14832" s="39">
        <v>1</v>
      </c>
      <c r="F14832" s="39">
        <v>1</v>
      </c>
      <c r="G14832"/>
      <c r="H14832"/>
      <c r="I14832"/>
      <c r="J14832"/>
      <c r="K14832"/>
      <c r="L14832"/>
      <c r="M14832"/>
      <c r="N14832"/>
      <c r="O14832"/>
      <c r="P14832"/>
      <c r="Q14832"/>
      <c r="R14832"/>
      <c r="S14832"/>
      <c r="T14832"/>
      <c r="U14832"/>
      <c r="V14832"/>
    </row>
    <row r="14833" spans="1:22" x14ac:dyDescent="0.25">
      <c r="A14833" s="41" t="s">
        <v>16079</v>
      </c>
      <c r="D14833" s="39">
        <v>1</v>
      </c>
      <c r="F14833" s="39">
        <v>1</v>
      </c>
      <c r="G14833"/>
      <c r="H14833"/>
      <c r="I14833"/>
      <c r="J14833"/>
      <c r="K14833"/>
      <c r="L14833"/>
      <c r="M14833"/>
      <c r="N14833"/>
      <c r="O14833"/>
      <c r="P14833"/>
      <c r="Q14833"/>
      <c r="R14833"/>
      <c r="S14833"/>
      <c r="T14833"/>
      <c r="U14833"/>
      <c r="V14833"/>
    </row>
    <row r="14834" spans="1:22" x14ac:dyDescent="0.25">
      <c r="A14834" s="42">
        <v>1331</v>
      </c>
      <c r="D14834" s="39">
        <v>1</v>
      </c>
      <c r="F14834" s="39">
        <v>1</v>
      </c>
      <c r="G14834"/>
      <c r="H14834"/>
      <c r="I14834"/>
      <c r="J14834"/>
      <c r="K14834"/>
      <c r="L14834"/>
      <c r="M14834"/>
      <c r="N14834"/>
      <c r="O14834"/>
      <c r="P14834"/>
      <c r="Q14834"/>
      <c r="R14834"/>
      <c r="S14834"/>
      <c r="T14834"/>
      <c r="U14834"/>
      <c r="V14834"/>
    </row>
    <row r="14835" spans="1:22" x14ac:dyDescent="0.25">
      <c r="A14835" s="41" t="s">
        <v>16072</v>
      </c>
      <c r="D14835" s="39">
        <v>1</v>
      </c>
      <c r="F14835" s="39">
        <v>1</v>
      </c>
      <c r="G14835"/>
      <c r="H14835"/>
      <c r="I14835"/>
      <c r="J14835"/>
      <c r="K14835"/>
      <c r="L14835"/>
      <c r="M14835"/>
      <c r="N14835"/>
      <c r="O14835"/>
      <c r="P14835"/>
      <c r="Q14835"/>
      <c r="R14835"/>
      <c r="S14835"/>
      <c r="T14835"/>
      <c r="U14835"/>
      <c r="V14835"/>
    </row>
    <row r="14836" spans="1:22" x14ac:dyDescent="0.25">
      <c r="A14836" s="42">
        <v>1647</v>
      </c>
      <c r="D14836" s="39">
        <v>1</v>
      </c>
      <c r="F14836" s="39">
        <v>1</v>
      </c>
      <c r="G14836"/>
      <c r="H14836"/>
      <c r="I14836"/>
      <c r="J14836"/>
      <c r="K14836"/>
      <c r="L14836"/>
      <c r="M14836"/>
      <c r="N14836"/>
      <c r="O14836"/>
      <c r="P14836"/>
      <c r="Q14836"/>
      <c r="R14836"/>
      <c r="S14836"/>
      <c r="T14836"/>
      <c r="U14836"/>
      <c r="V14836"/>
    </row>
    <row r="14837" spans="1:22" x14ac:dyDescent="0.25">
      <c r="A14837" s="41" t="s">
        <v>16081</v>
      </c>
      <c r="D14837" s="39">
        <v>1</v>
      </c>
      <c r="F14837" s="39">
        <v>1</v>
      </c>
      <c r="G14837"/>
      <c r="H14837"/>
      <c r="I14837"/>
      <c r="J14837"/>
      <c r="K14837"/>
      <c r="L14837"/>
      <c r="M14837"/>
      <c r="N14837"/>
      <c r="O14837"/>
      <c r="P14837"/>
      <c r="Q14837"/>
      <c r="R14837"/>
      <c r="S14837"/>
      <c r="T14837"/>
      <c r="U14837"/>
      <c r="V14837"/>
    </row>
    <row r="14838" spans="1:22" x14ac:dyDescent="0.25">
      <c r="A14838" s="42">
        <v>7175</v>
      </c>
      <c r="D14838" s="39">
        <v>1</v>
      </c>
      <c r="F14838" s="39">
        <v>1</v>
      </c>
      <c r="G14838"/>
      <c r="H14838"/>
      <c r="I14838"/>
      <c r="J14838"/>
      <c r="K14838"/>
      <c r="L14838"/>
      <c r="M14838"/>
      <c r="N14838"/>
      <c r="O14838"/>
      <c r="P14838"/>
      <c r="Q14838"/>
      <c r="R14838"/>
      <c r="S14838"/>
      <c r="T14838"/>
      <c r="U14838"/>
      <c r="V14838"/>
    </row>
    <row r="14839" spans="1:22" x14ac:dyDescent="0.25">
      <c r="A14839" s="41" t="s">
        <v>23478</v>
      </c>
      <c r="D14839" s="39">
        <v>1</v>
      </c>
      <c r="F14839" s="39">
        <v>1</v>
      </c>
      <c r="G14839"/>
      <c r="H14839"/>
      <c r="I14839"/>
      <c r="J14839"/>
      <c r="K14839"/>
      <c r="L14839"/>
      <c r="M14839"/>
      <c r="N14839"/>
      <c r="O14839"/>
      <c r="P14839"/>
      <c r="Q14839"/>
      <c r="R14839"/>
      <c r="S14839"/>
      <c r="T14839"/>
      <c r="U14839"/>
      <c r="V14839"/>
    </row>
    <row r="14840" spans="1:22" x14ac:dyDescent="0.25">
      <c r="A14840" s="42">
        <v>11760</v>
      </c>
      <c r="D14840" s="39">
        <v>1</v>
      </c>
      <c r="F14840" s="39">
        <v>1</v>
      </c>
      <c r="G14840"/>
      <c r="H14840"/>
      <c r="I14840"/>
      <c r="J14840"/>
      <c r="K14840"/>
      <c r="L14840"/>
      <c r="M14840"/>
      <c r="N14840"/>
      <c r="O14840"/>
      <c r="P14840"/>
      <c r="Q14840"/>
      <c r="R14840"/>
      <c r="S14840"/>
      <c r="T14840"/>
      <c r="U14840"/>
      <c r="V14840"/>
    </row>
    <row r="14841" spans="1:22" x14ac:dyDescent="0.25">
      <c r="A14841" s="41" t="s">
        <v>16073</v>
      </c>
      <c r="D14841" s="39">
        <v>1</v>
      </c>
      <c r="F14841" s="39">
        <v>1</v>
      </c>
      <c r="G14841"/>
      <c r="H14841"/>
      <c r="I14841"/>
      <c r="J14841"/>
      <c r="K14841"/>
      <c r="L14841"/>
      <c r="M14841"/>
      <c r="N14841"/>
      <c r="O14841"/>
      <c r="P14841"/>
      <c r="Q14841"/>
      <c r="R14841"/>
      <c r="S14841"/>
      <c r="T14841"/>
      <c r="U14841"/>
      <c r="V14841"/>
    </row>
    <row r="14842" spans="1:22" x14ac:dyDescent="0.25">
      <c r="A14842" s="42">
        <v>2266</v>
      </c>
      <c r="D14842" s="39">
        <v>1</v>
      </c>
      <c r="F14842" s="39">
        <v>1</v>
      </c>
      <c r="G14842"/>
      <c r="H14842"/>
      <c r="I14842"/>
      <c r="J14842"/>
      <c r="K14842"/>
      <c r="L14842"/>
      <c r="M14842"/>
      <c r="N14842"/>
      <c r="O14842"/>
      <c r="P14842"/>
      <c r="Q14842"/>
      <c r="R14842"/>
      <c r="S14842"/>
      <c r="T14842"/>
      <c r="U14842"/>
      <c r="V14842"/>
    </row>
    <row r="14843" spans="1:22" x14ac:dyDescent="0.25">
      <c r="A14843" s="41" t="s">
        <v>16082</v>
      </c>
      <c r="D14843" s="39">
        <v>1</v>
      </c>
      <c r="F14843" s="39">
        <v>1</v>
      </c>
      <c r="G14843"/>
      <c r="H14843"/>
      <c r="I14843"/>
      <c r="J14843"/>
      <c r="K14843"/>
      <c r="L14843"/>
      <c r="M14843"/>
      <c r="N14843"/>
      <c r="O14843"/>
      <c r="P14843"/>
      <c r="Q14843"/>
      <c r="R14843"/>
      <c r="S14843"/>
      <c r="T14843"/>
      <c r="U14843"/>
      <c r="V14843"/>
    </row>
    <row r="14844" spans="1:22" x14ac:dyDescent="0.25">
      <c r="A14844" s="42">
        <v>6720</v>
      </c>
      <c r="D14844" s="39">
        <v>1</v>
      </c>
      <c r="F14844" s="39">
        <v>1</v>
      </c>
      <c r="G14844"/>
      <c r="H14844"/>
      <c r="I14844"/>
      <c r="J14844"/>
      <c r="K14844"/>
      <c r="L14844"/>
      <c r="M14844"/>
      <c r="N14844"/>
      <c r="O14844"/>
      <c r="P14844"/>
      <c r="Q14844"/>
      <c r="R14844"/>
      <c r="S14844"/>
      <c r="T14844"/>
      <c r="U14844"/>
      <c r="V14844"/>
    </row>
    <row r="14845" spans="1:22" x14ac:dyDescent="0.25">
      <c r="A14845" s="41" t="s">
        <v>16068</v>
      </c>
      <c r="D14845" s="39">
        <v>1</v>
      </c>
      <c r="F14845" s="39">
        <v>1</v>
      </c>
      <c r="G14845"/>
      <c r="H14845"/>
      <c r="I14845"/>
      <c r="J14845"/>
      <c r="K14845"/>
      <c r="L14845"/>
      <c r="M14845"/>
      <c r="N14845"/>
      <c r="O14845"/>
      <c r="P14845"/>
      <c r="Q14845"/>
      <c r="R14845"/>
      <c r="S14845"/>
      <c r="T14845"/>
      <c r="U14845"/>
      <c r="V14845"/>
    </row>
    <row r="14846" spans="1:22" x14ac:dyDescent="0.25">
      <c r="A14846" s="42">
        <v>2164</v>
      </c>
      <c r="D14846" s="39">
        <v>1</v>
      </c>
      <c r="F14846" s="39">
        <v>1</v>
      </c>
      <c r="G14846"/>
      <c r="H14846"/>
      <c r="I14846"/>
      <c r="J14846"/>
      <c r="K14846"/>
      <c r="L14846"/>
      <c r="M14846"/>
      <c r="N14846"/>
      <c r="O14846"/>
      <c r="P14846"/>
      <c r="Q14846"/>
      <c r="R14846"/>
      <c r="S14846"/>
      <c r="T14846"/>
      <c r="U14846"/>
      <c r="V14846"/>
    </row>
    <row r="14847" spans="1:22" x14ac:dyDescent="0.25">
      <c r="A14847" s="41" t="s">
        <v>23528</v>
      </c>
      <c r="D14847" s="39">
        <v>1</v>
      </c>
      <c r="F14847" s="39">
        <v>1</v>
      </c>
      <c r="G14847"/>
      <c r="H14847"/>
      <c r="I14847"/>
      <c r="J14847"/>
      <c r="K14847"/>
      <c r="L14847"/>
      <c r="M14847"/>
      <c r="N14847"/>
      <c r="O14847"/>
      <c r="P14847"/>
      <c r="Q14847"/>
      <c r="R14847"/>
      <c r="S14847"/>
      <c r="T14847"/>
      <c r="U14847"/>
      <c r="V14847"/>
    </row>
    <row r="14848" spans="1:22" x14ac:dyDescent="0.25">
      <c r="A14848" s="42">
        <v>4594</v>
      </c>
      <c r="D14848" s="39">
        <v>1</v>
      </c>
      <c r="F14848" s="39">
        <v>1</v>
      </c>
      <c r="G14848"/>
      <c r="H14848"/>
      <c r="I14848"/>
      <c r="J14848"/>
      <c r="K14848"/>
      <c r="L14848"/>
      <c r="M14848"/>
      <c r="N14848"/>
      <c r="O14848"/>
      <c r="P14848"/>
      <c r="Q14848"/>
      <c r="R14848"/>
      <c r="S14848"/>
      <c r="T14848"/>
      <c r="U14848"/>
      <c r="V14848"/>
    </row>
    <row r="14849" spans="1:22" x14ac:dyDescent="0.25">
      <c r="A14849" s="41" t="s">
        <v>23524</v>
      </c>
      <c r="D14849" s="39">
        <v>1</v>
      </c>
      <c r="F14849" s="39">
        <v>1</v>
      </c>
      <c r="G14849"/>
      <c r="H14849"/>
      <c r="I14849"/>
      <c r="J14849"/>
      <c r="K14849"/>
      <c r="L14849"/>
      <c r="M14849"/>
      <c r="N14849"/>
      <c r="O14849"/>
      <c r="P14849"/>
      <c r="Q14849"/>
      <c r="R14849"/>
      <c r="S14849"/>
      <c r="T14849"/>
      <c r="U14849"/>
      <c r="V14849"/>
    </row>
    <row r="14850" spans="1:22" x14ac:dyDescent="0.25">
      <c r="A14850" s="42">
        <v>3976</v>
      </c>
      <c r="D14850" s="39">
        <v>1</v>
      </c>
      <c r="F14850" s="39">
        <v>1</v>
      </c>
      <c r="G14850"/>
      <c r="H14850"/>
      <c r="I14850"/>
      <c r="J14850"/>
      <c r="K14850"/>
      <c r="L14850"/>
      <c r="M14850"/>
      <c r="N14850"/>
      <c r="O14850"/>
      <c r="P14850"/>
      <c r="Q14850"/>
      <c r="R14850"/>
      <c r="S14850"/>
      <c r="T14850"/>
      <c r="U14850"/>
      <c r="V14850"/>
    </row>
    <row r="14851" spans="1:22" x14ac:dyDescent="0.25">
      <c r="A14851" s="41" t="s">
        <v>16083</v>
      </c>
      <c r="D14851" s="39">
        <v>1</v>
      </c>
      <c r="F14851" s="39">
        <v>1</v>
      </c>
      <c r="G14851"/>
      <c r="H14851"/>
      <c r="I14851"/>
      <c r="J14851"/>
      <c r="K14851"/>
      <c r="L14851"/>
      <c r="M14851"/>
      <c r="N14851"/>
      <c r="O14851"/>
      <c r="P14851"/>
      <c r="Q14851"/>
      <c r="R14851"/>
      <c r="S14851"/>
      <c r="T14851"/>
      <c r="U14851"/>
      <c r="V14851"/>
    </row>
    <row r="14852" spans="1:22" x14ac:dyDescent="0.25">
      <c r="A14852" s="42">
        <v>4366</v>
      </c>
      <c r="D14852" s="39">
        <v>1</v>
      </c>
      <c r="F14852" s="39">
        <v>1</v>
      </c>
      <c r="G14852"/>
      <c r="H14852"/>
      <c r="I14852"/>
      <c r="J14852"/>
      <c r="K14852"/>
      <c r="L14852"/>
      <c r="M14852"/>
      <c r="N14852"/>
      <c r="O14852"/>
      <c r="P14852"/>
      <c r="Q14852"/>
      <c r="R14852"/>
      <c r="S14852"/>
      <c r="T14852"/>
      <c r="U14852"/>
      <c r="V14852"/>
    </row>
    <row r="14853" spans="1:22" x14ac:dyDescent="0.25">
      <c r="A14853" s="41" t="s">
        <v>16069</v>
      </c>
      <c r="D14853" s="39">
        <v>1</v>
      </c>
      <c r="F14853" s="39">
        <v>1</v>
      </c>
      <c r="G14853"/>
      <c r="H14853"/>
      <c r="I14853"/>
      <c r="J14853"/>
      <c r="K14853"/>
      <c r="L14853"/>
      <c r="M14853"/>
      <c r="N14853"/>
      <c r="O14853"/>
      <c r="P14853"/>
      <c r="Q14853"/>
      <c r="R14853"/>
      <c r="S14853"/>
      <c r="T14853"/>
      <c r="U14853"/>
      <c r="V14853"/>
    </row>
    <row r="14854" spans="1:22" x14ac:dyDescent="0.25">
      <c r="A14854" s="42">
        <v>6144</v>
      </c>
      <c r="D14854" s="39">
        <v>1</v>
      </c>
      <c r="F14854" s="39">
        <v>1</v>
      </c>
      <c r="G14854"/>
      <c r="H14854"/>
      <c r="I14854"/>
      <c r="J14854"/>
      <c r="K14854"/>
      <c r="L14854"/>
      <c r="M14854"/>
      <c r="N14854"/>
      <c r="O14854"/>
      <c r="P14854"/>
      <c r="Q14854"/>
      <c r="R14854"/>
      <c r="S14854"/>
      <c r="T14854"/>
      <c r="U14854"/>
      <c r="V14854"/>
    </row>
    <row r="14855" spans="1:22" x14ac:dyDescent="0.25">
      <c r="A14855" s="41" t="s">
        <v>16074</v>
      </c>
      <c r="D14855" s="39">
        <v>1</v>
      </c>
      <c r="F14855" s="39">
        <v>1</v>
      </c>
      <c r="G14855"/>
      <c r="H14855"/>
      <c r="I14855"/>
      <c r="J14855"/>
      <c r="K14855"/>
      <c r="L14855"/>
      <c r="M14855"/>
      <c r="N14855"/>
      <c r="O14855"/>
      <c r="P14855"/>
      <c r="Q14855"/>
      <c r="R14855"/>
      <c r="S14855"/>
      <c r="T14855"/>
      <c r="U14855"/>
      <c r="V14855"/>
    </row>
    <row r="14856" spans="1:22" x14ac:dyDescent="0.25">
      <c r="A14856" s="42">
        <v>7899</v>
      </c>
      <c r="D14856" s="39">
        <v>1</v>
      </c>
      <c r="F14856" s="39">
        <v>1</v>
      </c>
      <c r="G14856"/>
      <c r="H14856"/>
      <c r="I14856"/>
      <c r="J14856"/>
      <c r="K14856"/>
      <c r="L14856"/>
      <c r="M14856"/>
      <c r="N14856"/>
      <c r="O14856"/>
      <c r="P14856"/>
      <c r="Q14856"/>
      <c r="R14856"/>
      <c r="S14856"/>
      <c r="T14856"/>
      <c r="U14856"/>
      <c r="V14856"/>
    </row>
    <row r="14857" spans="1:22" x14ac:dyDescent="0.25">
      <c r="A14857" s="41" t="s">
        <v>20420</v>
      </c>
      <c r="D14857" s="39">
        <v>1</v>
      </c>
      <c r="F14857" s="39">
        <v>1</v>
      </c>
      <c r="G14857"/>
      <c r="H14857"/>
      <c r="I14857"/>
      <c r="J14857"/>
      <c r="K14857"/>
      <c r="L14857"/>
      <c r="M14857"/>
      <c r="N14857"/>
      <c r="O14857"/>
      <c r="P14857"/>
      <c r="Q14857"/>
      <c r="R14857"/>
      <c r="S14857"/>
      <c r="T14857"/>
      <c r="U14857"/>
      <c r="V14857"/>
    </row>
    <row r="14858" spans="1:22" x14ac:dyDescent="0.25">
      <c r="A14858" s="42">
        <v>4554</v>
      </c>
      <c r="D14858" s="39">
        <v>1</v>
      </c>
      <c r="F14858" s="39">
        <v>1</v>
      </c>
      <c r="G14858"/>
      <c r="H14858"/>
      <c r="I14858"/>
      <c r="J14858"/>
      <c r="K14858"/>
      <c r="L14858"/>
      <c r="M14858"/>
      <c r="N14858"/>
      <c r="O14858"/>
      <c r="P14858"/>
      <c r="Q14858"/>
      <c r="R14858"/>
      <c r="S14858"/>
      <c r="T14858"/>
      <c r="U14858"/>
      <c r="V14858"/>
    </row>
    <row r="14859" spans="1:22" x14ac:dyDescent="0.25">
      <c r="A14859" s="41" t="s">
        <v>20408</v>
      </c>
      <c r="D14859" s="39">
        <v>1</v>
      </c>
      <c r="F14859" s="39">
        <v>1</v>
      </c>
      <c r="G14859"/>
      <c r="H14859"/>
      <c r="I14859"/>
      <c r="J14859"/>
      <c r="K14859"/>
      <c r="L14859"/>
      <c r="M14859"/>
      <c r="N14859"/>
      <c r="O14859"/>
      <c r="P14859"/>
      <c r="Q14859"/>
      <c r="R14859"/>
      <c r="S14859"/>
      <c r="T14859"/>
      <c r="U14859"/>
      <c r="V14859"/>
    </row>
    <row r="14860" spans="1:22" x14ac:dyDescent="0.25">
      <c r="A14860" s="42">
        <v>1847</v>
      </c>
      <c r="D14860" s="39">
        <v>1</v>
      </c>
      <c r="F14860" s="39">
        <v>1</v>
      </c>
      <c r="G14860"/>
      <c r="H14860"/>
      <c r="I14860"/>
      <c r="J14860"/>
      <c r="K14860"/>
      <c r="L14860"/>
      <c r="M14860"/>
      <c r="N14860"/>
      <c r="O14860"/>
      <c r="P14860"/>
      <c r="Q14860"/>
      <c r="R14860"/>
      <c r="S14860"/>
      <c r="T14860"/>
      <c r="U14860"/>
      <c r="V14860"/>
    </row>
    <row r="14861" spans="1:22" x14ac:dyDescent="0.25">
      <c r="A14861" s="41" t="s">
        <v>20421</v>
      </c>
      <c r="D14861" s="39">
        <v>1</v>
      </c>
      <c r="F14861" s="39">
        <v>1</v>
      </c>
      <c r="G14861"/>
      <c r="H14861"/>
      <c r="I14861"/>
      <c r="J14861"/>
      <c r="K14861"/>
      <c r="L14861"/>
      <c r="M14861"/>
      <c r="N14861"/>
      <c r="O14861"/>
      <c r="P14861"/>
      <c r="Q14861"/>
      <c r="R14861"/>
      <c r="S14861"/>
      <c r="T14861"/>
      <c r="U14861"/>
      <c r="V14861"/>
    </row>
    <row r="14862" spans="1:22" x14ac:dyDescent="0.25">
      <c r="A14862" s="42">
        <v>2811</v>
      </c>
      <c r="D14862" s="39">
        <v>1</v>
      </c>
      <c r="F14862" s="39">
        <v>1</v>
      </c>
      <c r="G14862"/>
      <c r="H14862"/>
      <c r="I14862"/>
      <c r="J14862"/>
      <c r="K14862"/>
      <c r="L14862"/>
      <c r="M14862"/>
      <c r="N14862"/>
      <c r="O14862"/>
      <c r="P14862"/>
      <c r="Q14862"/>
      <c r="R14862"/>
      <c r="S14862"/>
      <c r="T14862"/>
      <c r="U14862"/>
      <c r="V14862"/>
    </row>
    <row r="14863" spans="1:22" x14ac:dyDescent="0.25">
      <c r="A14863" s="41" t="s">
        <v>16087</v>
      </c>
      <c r="D14863" s="39">
        <v>1</v>
      </c>
      <c r="F14863" s="39">
        <v>1</v>
      </c>
      <c r="G14863"/>
      <c r="H14863"/>
      <c r="I14863"/>
      <c r="J14863"/>
      <c r="K14863"/>
      <c r="L14863"/>
      <c r="M14863"/>
      <c r="N14863"/>
      <c r="O14863"/>
      <c r="P14863"/>
      <c r="Q14863"/>
      <c r="R14863"/>
      <c r="S14863"/>
      <c r="T14863"/>
      <c r="U14863"/>
      <c r="V14863"/>
    </row>
    <row r="14864" spans="1:22" x14ac:dyDescent="0.25">
      <c r="A14864" s="42">
        <v>2191</v>
      </c>
      <c r="D14864" s="39">
        <v>1</v>
      </c>
      <c r="F14864" s="39">
        <v>1</v>
      </c>
      <c r="G14864"/>
      <c r="H14864"/>
      <c r="I14864"/>
      <c r="J14864"/>
      <c r="K14864"/>
      <c r="L14864"/>
      <c r="M14864"/>
      <c r="N14864"/>
      <c r="O14864"/>
      <c r="P14864"/>
      <c r="Q14864"/>
      <c r="R14864"/>
      <c r="S14864"/>
      <c r="T14864"/>
      <c r="U14864"/>
      <c r="V14864"/>
    </row>
    <row r="14865" spans="1:22" x14ac:dyDescent="0.25">
      <c r="A14865" s="41" t="s">
        <v>16080</v>
      </c>
      <c r="D14865" s="39">
        <v>1</v>
      </c>
      <c r="F14865" s="39">
        <v>1</v>
      </c>
      <c r="G14865"/>
      <c r="H14865"/>
      <c r="I14865"/>
      <c r="J14865"/>
      <c r="K14865"/>
      <c r="L14865"/>
      <c r="M14865"/>
      <c r="N14865"/>
      <c r="O14865"/>
      <c r="P14865"/>
      <c r="Q14865"/>
      <c r="R14865"/>
      <c r="S14865"/>
      <c r="T14865"/>
      <c r="U14865"/>
      <c r="V14865"/>
    </row>
    <row r="14866" spans="1:22" x14ac:dyDescent="0.25">
      <c r="A14866" s="42">
        <v>2465</v>
      </c>
      <c r="D14866" s="39">
        <v>1</v>
      </c>
      <c r="F14866" s="39">
        <v>1</v>
      </c>
      <c r="G14866"/>
      <c r="H14866"/>
      <c r="I14866"/>
      <c r="J14866"/>
      <c r="K14866"/>
      <c r="L14866"/>
      <c r="M14866"/>
      <c r="N14866"/>
      <c r="O14866"/>
      <c r="P14866"/>
      <c r="Q14866"/>
      <c r="R14866"/>
      <c r="S14866"/>
      <c r="T14866"/>
      <c r="U14866"/>
      <c r="V14866"/>
    </row>
    <row r="14867" spans="1:22" x14ac:dyDescent="0.25">
      <c r="A14867" s="41" t="s">
        <v>16075</v>
      </c>
      <c r="D14867" s="39">
        <v>1</v>
      </c>
      <c r="F14867" s="39">
        <v>1</v>
      </c>
      <c r="G14867"/>
      <c r="H14867"/>
      <c r="I14867"/>
      <c r="J14867"/>
      <c r="K14867"/>
      <c r="L14867"/>
      <c r="M14867"/>
      <c r="N14867"/>
      <c r="O14867"/>
      <c r="P14867"/>
      <c r="Q14867"/>
      <c r="R14867"/>
      <c r="S14867"/>
      <c r="T14867"/>
      <c r="U14867"/>
      <c r="V14867"/>
    </row>
    <row r="14868" spans="1:22" x14ac:dyDescent="0.25">
      <c r="A14868" s="42">
        <v>3303</v>
      </c>
      <c r="D14868" s="39">
        <v>1</v>
      </c>
      <c r="F14868" s="39">
        <v>1</v>
      </c>
      <c r="G14868"/>
      <c r="H14868"/>
      <c r="I14868"/>
      <c r="J14868"/>
      <c r="K14868"/>
      <c r="L14868"/>
      <c r="M14868"/>
      <c r="N14868"/>
      <c r="O14868"/>
      <c r="P14868"/>
      <c r="Q14868"/>
      <c r="R14868"/>
      <c r="S14868"/>
      <c r="T14868"/>
      <c r="U14868"/>
      <c r="V14868"/>
    </row>
    <row r="14869" spans="1:22" x14ac:dyDescent="0.25">
      <c r="A14869" s="41" t="s">
        <v>16088</v>
      </c>
      <c r="D14869" s="39">
        <v>1</v>
      </c>
      <c r="F14869" s="39">
        <v>1</v>
      </c>
      <c r="G14869"/>
      <c r="H14869"/>
      <c r="I14869"/>
      <c r="J14869"/>
      <c r="K14869"/>
      <c r="L14869"/>
      <c r="M14869"/>
      <c r="N14869"/>
      <c r="O14869"/>
      <c r="P14869"/>
      <c r="Q14869"/>
      <c r="R14869"/>
      <c r="S14869"/>
      <c r="T14869"/>
      <c r="U14869"/>
      <c r="V14869"/>
    </row>
    <row r="14870" spans="1:22" x14ac:dyDescent="0.25">
      <c r="A14870" s="42">
        <v>4682</v>
      </c>
      <c r="D14870" s="39">
        <v>1</v>
      </c>
      <c r="F14870" s="39">
        <v>1</v>
      </c>
      <c r="G14870"/>
      <c r="H14870"/>
      <c r="I14870"/>
      <c r="J14870"/>
      <c r="K14870"/>
      <c r="L14870"/>
      <c r="M14870"/>
      <c r="N14870"/>
      <c r="O14870"/>
      <c r="P14870"/>
      <c r="Q14870"/>
      <c r="R14870"/>
      <c r="S14870"/>
      <c r="T14870"/>
      <c r="U14870"/>
      <c r="V14870"/>
    </row>
    <row r="14871" spans="1:22" x14ac:dyDescent="0.25">
      <c r="A14871" s="41" t="s">
        <v>16076</v>
      </c>
      <c r="D14871" s="39">
        <v>1</v>
      </c>
      <c r="F14871" s="39">
        <v>1</v>
      </c>
      <c r="G14871"/>
      <c r="H14871"/>
      <c r="I14871"/>
      <c r="J14871"/>
      <c r="K14871"/>
      <c r="L14871"/>
      <c r="M14871"/>
      <c r="N14871"/>
      <c r="O14871"/>
      <c r="P14871"/>
      <c r="Q14871"/>
      <c r="R14871"/>
      <c r="S14871"/>
      <c r="T14871"/>
      <c r="U14871"/>
      <c r="V14871"/>
    </row>
    <row r="14872" spans="1:22" x14ac:dyDescent="0.25">
      <c r="A14872" s="42">
        <v>25589</v>
      </c>
      <c r="D14872" s="39">
        <v>1</v>
      </c>
      <c r="F14872" s="39">
        <v>1</v>
      </c>
      <c r="G14872"/>
      <c r="H14872"/>
      <c r="I14872"/>
      <c r="J14872"/>
      <c r="K14872"/>
      <c r="L14872"/>
      <c r="M14872"/>
      <c r="N14872"/>
      <c r="O14872"/>
      <c r="P14872"/>
      <c r="Q14872"/>
      <c r="R14872"/>
      <c r="S14872"/>
      <c r="T14872"/>
      <c r="U14872"/>
      <c r="V14872"/>
    </row>
    <row r="14873" spans="1:22" x14ac:dyDescent="0.25">
      <c r="A14873" s="41" t="s">
        <v>16077</v>
      </c>
      <c r="D14873" s="39">
        <v>1</v>
      </c>
      <c r="F14873" s="39">
        <v>1</v>
      </c>
      <c r="G14873"/>
      <c r="H14873"/>
      <c r="I14873"/>
      <c r="J14873"/>
      <c r="K14873"/>
      <c r="L14873"/>
      <c r="M14873"/>
      <c r="N14873"/>
      <c r="O14873"/>
      <c r="P14873"/>
      <c r="Q14873"/>
      <c r="R14873"/>
      <c r="S14873"/>
      <c r="T14873"/>
      <c r="U14873"/>
      <c r="V14873"/>
    </row>
    <row r="14874" spans="1:22" x14ac:dyDescent="0.25">
      <c r="A14874" s="42">
        <v>6391</v>
      </c>
      <c r="D14874" s="39">
        <v>1</v>
      </c>
      <c r="F14874" s="39">
        <v>1</v>
      </c>
      <c r="G14874"/>
      <c r="H14874"/>
      <c r="I14874"/>
      <c r="J14874"/>
      <c r="K14874"/>
      <c r="L14874"/>
      <c r="M14874"/>
      <c r="N14874"/>
      <c r="O14874"/>
      <c r="P14874"/>
      <c r="Q14874"/>
      <c r="R14874"/>
      <c r="S14874"/>
      <c r="T14874"/>
      <c r="U14874"/>
      <c r="V14874"/>
    </row>
    <row r="14875" spans="1:22" x14ac:dyDescent="0.25">
      <c r="A14875" s="41" t="s">
        <v>23479</v>
      </c>
      <c r="D14875" s="39">
        <v>1</v>
      </c>
      <c r="F14875" s="39">
        <v>1</v>
      </c>
      <c r="G14875"/>
      <c r="H14875"/>
      <c r="I14875"/>
      <c r="J14875"/>
      <c r="K14875"/>
      <c r="L14875"/>
      <c r="M14875"/>
      <c r="N14875"/>
      <c r="O14875"/>
      <c r="P14875"/>
      <c r="Q14875"/>
      <c r="R14875"/>
      <c r="S14875"/>
      <c r="T14875"/>
      <c r="U14875"/>
      <c r="V14875"/>
    </row>
    <row r="14876" spans="1:22" x14ac:dyDescent="0.25">
      <c r="A14876" s="42">
        <v>877</v>
      </c>
      <c r="D14876" s="39">
        <v>1</v>
      </c>
      <c r="F14876" s="39">
        <v>1</v>
      </c>
      <c r="G14876"/>
      <c r="H14876"/>
      <c r="I14876"/>
      <c r="J14876"/>
      <c r="K14876"/>
      <c r="L14876"/>
      <c r="M14876"/>
      <c r="N14876"/>
      <c r="O14876"/>
      <c r="P14876"/>
      <c r="Q14876"/>
      <c r="R14876"/>
      <c r="S14876"/>
      <c r="T14876"/>
      <c r="U14876"/>
      <c r="V14876"/>
    </row>
    <row r="14877" spans="1:22" x14ac:dyDescent="0.25">
      <c r="A14877" s="41" t="s">
        <v>16084</v>
      </c>
      <c r="D14877" s="39">
        <v>1</v>
      </c>
      <c r="F14877" s="39">
        <v>1</v>
      </c>
      <c r="G14877"/>
      <c r="H14877"/>
      <c r="I14877"/>
      <c r="J14877"/>
      <c r="K14877"/>
      <c r="L14877"/>
      <c r="M14877"/>
      <c r="N14877"/>
      <c r="O14877"/>
      <c r="P14877"/>
      <c r="Q14877"/>
      <c r="R14877"/>
      <c r="S14877"/>
      <c r="T14877"/>
      <c r="U14877"/>
      <c r="V14877"/>
    </row>
    <row r="14878" spans="1:22" x14ac:dyDescent="0.25">
      <c r="A14878" s="42">
        <v>8952</v>
      </c>
      <c r="D14878" s="39">
        <v>1</v>
      </c>
      <c r="F14878" s="39">
        <v>1</v>
      </c>
      <c r="G14878"/>
      <c r="H14878"/>
      <c r="I14878"/>
      <c r="J14878"/>
      <c r="K14878"/>
      <c r="L14878"/>
      <c r="M14878"/>
      <c r="N14878"/>
      <c r="O14878"/>
      <c r="P14878"/>
      <c r="Q14878"/>
      <c r="R14878"/>
      <c r="S14878"/>
      <c r="T14878"/>
      <c r="U14878"/>
      <c r="V14878"/>
    </row>
    <row r="14879" spans="1:22" x14ac:dyDescent="0.25">
      <c r="A14879" s="41" t="s">
        <v>17853</v>
      </c>
      <c r="D14879" s="39">
        <v>1</v>
      </c>
      <c r="F14879" s="39">
        <v>1</v>
      </c>
      <c r="G14879"/>
      <c r="H14879"/>
      <c r="I14879"/>
      <c r="J14879"/>
      <c r="K14879"/>
      <c r="L14879"/>
      <c r="M14879"/>
      <c r="N14879"/>
      <c r="O14879"/>
      <c r="P14879"/>
      <c r="Q14879"/>
      <c r="R14879"/>
      <c r="S14879"/>
      <c r="T14879"/>
      <c r="U14879"/>
      <c r="V14879"/>
    </row>
    <row r="14880" spans="1:22" x14ac:dyDescent="0.25">
      <c r="A14880" s="42">
        <v>3453</v>
      </c>
      <c r="D14880" s="39">
        <v>1</v>
      </c>
      <c r="F14880" s="39">
        <v>1</v>
      </c>
      <c r="G14880"/>
      <c r="H14880"/>
      <c r="I14880"/>
      <c r="J14880"/>
      <c r="K14880"/>
      <c r="L14880"/>
      <c r="M14880"/>
      <c r="N14880"/>
      <c r="O14880"/>
      <c r="P14880"/>
      <c r="Q14880"/>
      <c r="R14880"/>
      <c r="S14880"/>
      <c r="T14880"/>
      <c r="U14880"/>
      <c r="V14880"/>
    </row>
    <row r="14881" spans="1:22" x14ac:dyDescent="0.25">
      <c r="A14881" s="41" t="s">
        <v>17167</v>
      </c>
      <c r="D14881" s="39">
        <v>1</v>
      </c>
      <c r="F14881" s="39">
        <v>1</v>
      </c>
      <c r="G14881"/>
      <c r="H14881"/>
      <c r="I14881"/>
      <c r="J14881"/>
      <c r="K14881"/>
      <c r="L14881"/>
      <c r="M14881"/>
      <c r="N14881"/>
      <c r="O14881"/>
      <c r="P14881"/>
      <c r="Q14881"/>
      <c r="R14881"/>
      <c r="S14881"/>
      <c r="T14881"/>
      <c r="U14881"/>
      <c r="V14881"/>
    </row>
    <row r="14882" spans="1:22" x14ac:dyDescent="0.25">
      <c r="A14882" s="42">
        <v>2661</v>
      </c>
      <c r="D14882" s="39">
        <v>1</v>
      </c>
      <c r="F14882" s="39">
        <v>1</v>
      </c>
      <c r="G14882"/>
      <c r="H14882"/>
      <c r="I14882"/>
      <c r="J14882"/>
      <c r="K14882"/>
      <c r="L14882"/>
      <c r="M14882"/>
      <c r="N14882"/>
      <c r="O14882"/>
      <c r="P14882"/>
      <c r="Q14882"/>
      <c r="R14882"/>
      <c r="S14882"/>
      <c r="T14882"/>
      <c r="U14882"/>
      <c r="V14882"/>
    </row>
    <row r="14883" spans="1:22" x14ac:dyDescent="0.25">
      <c r="A14883" s="41" t="s">
        <v>20422</v>
      </c>
      <c r="D14883" s="39">
        <v>1</v>
      </c>
      <c r="F14883" s="39">
        <v>1</v>
      </c>
      <c r="G14883"/>
      <c r="H14883"/>
      <c r="I14883"/>
      <c r="J14883"/>
      <c r="K14883"/>
      <c r="L14883"/>
      <c r="M14883"/>
      <c r="N14883"/>
      <c r="O14883"/>
      <c r="P14883"/>
      <c r="Q14883"/>
      <c r="R14883"/>
      <c r="S14883"/>
      <c r="T14883"/>
      <c r="U14883"/>
      <c r="V14883"/>
    </row>
    <row r="14884" spans="1:22" x14ac:dyDescent="0.25">
      <c r="A14884" s="42">
        <v>10536</v>
      </c>
      <c r="D14884" s="39">
        <v>1</v>
      </c>
      <c r="F14884" s="39">
        <v>1</v>
      </c>
      <c r="G14884"/>
      <c r="H14884"/>
      <c r="I14884"/>
      <c r="J14884"/>
      <c r="K14884"/>
      <c r="L14884"/>
      <c r="M14884"/>
      <c r="N14884"/>
      <c r="O14884"/>
      <c r="P14884"/>
      <c r="Q14884"/>
      <c r="R14884"/>
      <c r="S14884"/>
      <c r="T14884"/>
      <c r="U14884"/>
      <c r="V14884"/>
    </row>
    <row r="14885" spans="1:22" x14ac:dyDescent="0.25">
      <c r="A14885" s="41" t="s">
        <v>21719</v>
      </c>
      <c r="D14885" s="39">
        <v>1</v>
      </c>
      <c r="F14885" s="39">
        <v>1</v>
      </c>
      <c r="G14885"/>
      <c r="H14885"/>
      <c r="I14885"/>
      <c r="J14885"/>
      <c r="K14885"/>
      <c r="L14885"/>
      <c r="M14885"/>
      <c r="N14885"/>
      <c r="O14885"/>
      <c r="P14885"/>
      <c r="Q14885"/>
      <c r="R14885"/>
      <c r="S14885"/>
      <c r="T14885"/>
      <c r="U14885"/>
      <c r="V14885"/>
    </row>
    <row r="14886" spans="1:22" x14ac:dyDescent="0.25">
      <c r="A14886" s="42">
        <v>3626</v>
      </c>
      <c r="D14886" s="39">
        <v>1</v>
      </c>
      <c r="F14886" s="39">
        <v>1</v>
      </c>
      <c r="G14886"/>
      <c r="H14886"/>
      <c r="I14886"/>
      <c r="J14886"/>
      <c r="K14886"/>
      <c r="L14886"/>
      <c r="M14886"/>
      <c r="N14886"/>
      <c r="O14886"/>
      <c r="P14886"/>
      <c r="Q14886"/>
      <c r="R14886"/>
      <c r="S14886"/>
      <c r="T14886"/>
      <c r="U14886"/>
      <c r="V14886"/>
    </row>
    <row r="14887" spans="1:22" x14ac:dyDescent="0.25">
      <c r="A14887" s="41" t="s">
        <v>20423</v>
      </c>
      <c r="D14887" s="39">
        <v>1</v>
      </c>
      <c r="F14887" s="39">
        <v>1</v>
      </c>
      <c r="G14887"/>
      <c r="H14887"/>
      <c r="I14887"/>
      <c r="J14887"/>
      <c r="K14887"/>
      <c r="L14887"/>
      <c r="M14887"/>
      <c r="N14887"/>
      <c r="O14887"/>
      <c r="P14887"/>
      <c r="Q14887"/>
      <c r="R14887"/>
      <c r="S14887"/>
      <c r="T14887"/>
      <c r="U14887"/>
      <c r="V14887"/>
    </row>
    <row r="14888" spans="1:22" x14ac:dyDescent="0.25">
      <c r="A14888" s="42">
        <v>1374</v>
      </c>
      <c r="D14888" s="39">
        <v>1</v>
      </c>
      <c r="F14888" s="39">
        <v>1</v>
      </c>
      <c r="G14888"/>
      <c r="H14888"/>
      <c r="I14888"/>
      <c r="J14888"/>
      <c r="K14888"/>
      <c r="L14888"/>
      <c r="M14888"/>
      <c r="N14888"/>
      <c r="O14888"/>
      <c r="P14888"/>
      <c r="Q14888"/>
      <c r="R14888"/>
      <c r="S14888"/>
      <c r="T14888"/>
      <c r="U14888"/>
      <c r="V14888"/>
    </row>
    <row r="14889" spans="1:22" x14ac:dyDescent="0.25">
      <c r="A14889" s="41" t="s">
        <v>16525</v>
      </c>
      <c r="D14889" s="39">
        <v>1</v>
      </c>
      <c r="F14889" s="39">
        <v>1</v>
      </c>
      <c r="G14889"/>
      <c r="H14889"/>
      <c r="I14889"/>
      <c r="J14889"/>
      <c r="K14889"/>
      <c r="L14889"/>
      <c r="M14889"/>
      <c r="N14889"/>
      <c r="O14889"/>
      <c r="P14889"/>
      <c r="Q14889"/>
      <c r="R14889"/>
      <c r="S14889"/>
      <c r="T14889"/>
      <c r="U14889"/>
      <c r="V14889"/>
    </row>
    <row r="14890" spans="1:22" x14ac:dyDescent="0.25">
      <c r="A14890" s="42">
        <v>3108</v>
      </c>
      <c r="D14890" s="39">
        <v>1</v>
      </c>
      <c r="F14890" s="39">
        <v>1</v>
      </c>
      <c r="G14890"/>
      <c r="H14890"/>
      <c r="I14890"/>
      <c r="J14890"/>
      <c r="K14890"/>
      <c r="L14890"/>
      <c r="M14890"/>
      <c r="N14890"/>
      <c r="O14890"/>
      <c r="P14890"/>
      <c r="Q14890"/>
      <c r="R14890"/>
      <c r="S14890"/>
      <c r="T14890"/>
      <c r="U14890"/>
      <c r="V14890"/>
    </row>
    <row r="14891" spans="1:22" x14ac:dyDescent="0.25">
      <c r="A14891" s="41" t="s">
        <v>19296</v>
      </c>
      <c r="D14891" s="39">
        <v>1</v>
      </c>
      <c r="F14891" s="39">
        <v>1</v>
      </c>
      <c r="G14891"/>
      <c r="H14891"/>
      <c r="I14891"/>
      <c r="J14891"/>
      <c r="K14891"/>
      <c r="L14891"/>
      <c r="M14891"/>
      <c r="N14891"/>
      <c r="O14891"/>
      <c r="P14891"/>
      <c r="Q14891"/>
      <c r="R14891"/>
      <c r="S14891"/>
      <c r="T14891"/>
      <c r="U14891"/>
      <c r="V14891"/>
    </row>
    <row r="14892" spans="1:22" x14ac:dyDescent="0.25">
      <c r="A14892" s="42">
        <v>6352</v>
      </c>
      <c r="D14892" s="39">
        <v>1</v>
      </c>
      <c r="F14892" s="39">
        <v>1</v>
      </c>
      <c r="G14892"/>
      <c r="H14892"/>
      <c r="I14892"/>
      <c r="J14892"/>
      <c r="K14892"/>
      <c r="L14892"/>
      <c r="M14892"/>
      <c r="N14892"/>
      <c r="O14892"/>
      <c r="P14892"/>
      <c r="Q14892"/>
      <c r="R14892"/>
      <c r="S14892"/>
      <c r="T14892"/>
      <c r="U14892"/>
      <c r="V14892"/>
    </row>
    <row r="14893" spans="1:22" x14ac:dyDescent="0.25">
      <c r="A14893" s="41" t="s">
        <v>16526</v>
      </c>
      <c r="D14893" s="39">
        <v>1</v>
      </c>
      <c r="F14893" s="39">
        <v>1</v>
      </c>
      <c r="G14893"/>
      <c r="H14893"/>
      <c r="I14893"/>
      <c r="J14893"/>
      <c r="K14893"/>
      <c r="L14893"/>
      <c r="M14893"/>
      <c r="N14893"/>
      <c r="O14893"/>
      <c r="P14893"/>
      <c r="Q14893"/>
      <c r="R14893"/>
      <c r="S14893"/>
      <c r="T14893"/>
      <c r="U14893"/>
      <c r="V14893"/>
    </row>
    <row r="14894" spans="1:22" x14ac:dyDescent="0.25">
      <c r="A14894" s="42">
        <v>733</v>
      </c>
      <c r="D14894" s="39">
        <v>1</v>
      </c>
      <c r="F14894" s="39">
        <v>1</v>
      </c>
      <c r="G14894"/>
      <c r="H14894"/>
      <c r="I14894"/>
      <c r="J14894"/>
      <c r="K14894"/>
      <c r="L14894"/>
      <c r="M14894"/>
      <c r="N14894"/>
      <c r="O14894"/>
      <c r="P14894"/>
      <c r="Q14894"/>
      <c r="R14894"/>
      <c r="S14894"/>
      <c r="T14894"/>
      <c r="U14894"/>
      <c r="V14894"/>
    </row>
    <row r="14895" spans="1:22" x14ac:dyDescent="0.25">
      <c r="A14895" s="41" t="s">
        <v>16512</v>
      </c>
      <c r="D14895" s="39">
        <v>1</v>
      </c>
      <c r="F14895" s="39">
        <v>1</v>
      </c>
      <c r="G14895"/>
      <c r="H14895"/>
      <c r="I14895"/>
      <c r="J14895"/>
      <c r="K14895"/>
      <c r="L14895"/>
      <c r="M14895"/>
      <c r="N14895"/>
      <c r="O14895"/>
      <c r="P14895"/>
      <c r="Q14895"/>
      <c r="R14895"/>
      <c r="S14895"/>
      <c r="T14895"/>
      <c r="U14895"/>
      <c r="V14895"/>
    </row>
    <row r="14896" spans="1:22" x14ac:dyDescent="0.25">
      <c r="A14896" s="42">
        <v>6714</v>
      </c>
      <c r="D14896" s="39">
        <v>1</v>
      </c>
      <c r="F14896" s="39">
        <v>1</v>
      </c>
      <c r="G14896"/>
      <c r="H14896"/>
      <c r="I14896"/>
      <c r="J14896"/>
      <c r="K14896"/>
      <c r="L14896"/>
      <c r="M14896"/>
      <c r="N14896"/>
      <c r="O14896"/>
      <c r="P14896"/>
      <c r="Q14896"/>
      <c r="R14896"/>
      <c r="S14896"/>
      <c r="T14896"/>
      <c r="U14896"/>
      <c r="V14896"/>
    </row>
    <row r="14897" spans="1:22" x14ac:dyDescent="0.25">
      <c r="A14897" s="41" t="s">
        <v>18384</v>
      </c>
      <c r="D14897" s="39">
        <v>1</v>
      </c>
      <c r="F14897" s="39">
        <v>1</v>
      </c>
      <c r="G14897"/>
      <c r="H14897"/>
      <c r="I14897"/>
      <c r="J14897"/>
      <c r="K14897"/>
      <c r="L14897"/>
      <c r="M14897"/>
      <c r="N14897"/>
      <c r="O14897"/>
      <c r="P14897"/>
      <c r="Q14897"/>
      <c r="R14897"/>
      <c r="S14897"/>
      <c r="T14897"/>
      <c r="U14897"/>
      <c r="V14897"/>
    </row>
    <row r="14898" spans="1:22" x14ac:dyDescent="0.25">
      <c r="A14898" s="42">
        <v>42984</v>
      </c>
      <c r="D14898" s="39">
        <v>1</v>
      </c>
      <c r="F14898" s="39">
        <v>1</v>
      </c>
      <c r="G14898"/>
      <c r="H14898"/>
      <c r="I14898"/>
      <c r="J14898"/>
      <c r="K14898"/>
      <c r="L14898"/>
      <c r="M14898"/>
      <c r="N14898"/>
      <c r="O14898"/>
      <c r="P14898"/>
      <c r="Q14898"/>
      <c r="R14898"/>
      <c r="S14898"/>
      <c r="T14898"/>
      <c r="U14898"/>
      <c r="V14898"/>
    </row>
    <row r="14899" spans="1:22" x14ac:dyDescent="0.25">
      <c r="A14899" s="41" t="s">
        <v>22760</v>
      </c>
      <c r="D14899" s="39">
        <v>1</v>
      </c>
      <c r="F14899" s="39">
        <v>1</v>
      </c>
      <c r="G14899"/>
      <c r="H14899"/>
      <c r="I14899"/>
      <c r="J14899"/>
      <c r="K14899"/>
      <c r="L14899"/>
      <c r="M14899"/>
      <c r="N14899"/>
      <c r="O14899"/>
      <c r="P14899"/>
      <c r="Q14899"/>
      <c r="R14899"/>
      <c r="S14899"/>
      <c r="T14899"/>
      <c r="U14899"/>
      <c r="V14899"/>
    </row>
    <row r="14900" spans="1:22" x14ac:dyDescent="0.25">
      <c r="A14900" s="42">
        <v>3933</v>
      </c>
      <c r="D14900" s="39">
        <v>1</v>
      </c>
      <c r="F14900" s="39">
        <v>1</v>
      </c>
      <c r="G14900"/>
      <c r="H14900"/>
      <c r="I14900"/>
      <c r="J14900"/>
      <c r="K14900"/>
      <c r="L14900"/>
      <c r="M14900"/>
      <c r="N14900"/>
      <c r="O14900"/>
      <c r="P14900"/>
      <c r="Q14900"/>
      <c r="R14900"/>
      <c r="S14900"/>
      <c r="T14900"/>
      <c r="U14900"/>
      <c r="V14900"/>
    </row>
    <row r="14901" spans="1:22" x14ac:dyDescent="0.25">
      <c r="A14901" s="41" t="s">
        <v>16513</v>
      </c>
      <c r="D14901" s="39">
        <v>1</v>
      </c>
      <c r="F14901" s="39">
        <v>1</v>
      </c>
      <c r="G14901"/>
      <c r="H14901"/>
      <c r="I14901"/>
      <c r="J14901"/>
      <c r="K14901"/>
      <c r="L14901"/>
      <c r="M14901"/>
      <c r="N14901"/>
      <c r="O14901"/>
      <c r="P14901"/>
      <c r="Q14901"/>
      <c r="R14901"/>
      <c r="S14901"/>
      <c r="T14901"/>
      <c r="U14901"/>
      <c r="V14901"/>
    </row>
    <row r="14902" spans="1:22" x14ac:dyDescent="0.25">
      <c r="A14902" s="42">
        <v>3008</v>
      </c>
      <c r="D14902" s="39">
        <v>1</v>
      </c>
      <c r="F14902" s="39">
        <v>1</v>
      </c>
      <c r="G14902"/>
      <c r="H14902"/>
      <c r="I14902"/>
      <c r="J14902"/>
      <c r="K14902"/>
      <c r="L14902"/>
      <c r="M14902"/>
      <c r="N14902"/>
      <c r="O14902"/>
      <c r="P14902"/>
      <c r="Q14902"/>
      <c r="R14902"/>
      <c r="S14902"/>
      <c r="T14902"/>
      <c r="U14902"/>
      <c r="V14902"/>
    </row>
    <row r="14903" spans="1:22" x14ac:dyDescent="0.25">
      <c r="A14903" s="41" t="s">
        <v>16524</v>
      </c>
      <c r="D14903" s="39">
        <v>1</v>
      </c>
      <c r="F14903" s="39">
        <v>1</v>
      </c>
      <c r="G14903"/>
      <c r="H14903"/>
      <c r="I14903"/>
      <c r="J14903"/>
      <c r="K14903"/>
      <c r="L14903"/>
      <c r="M14903"/>
      <c r="N14903"/>
      <c r="O14903"/>
      <c r="P14903"/>
      <c r="Q14903"/>
      <c r="R14903"/>
      <c r="S14903"/>
      <c r="T14903"/>
      <c r="U14903"/>
      <c r="V14903"/>
    </row>
    <row r="14904" spans="1:22" x14ac:dyDescent="0.25">
      <c r="A14904" s="42">
        <v>35591</v>
      </c>
      <c r="D14904" s="39">
        <v>1</v>
      </c>
      <c r="F14904" s="39">
        <v>1</v>
      </c>
      <c r="G14904"/>
      <c r="H14904"/>
      <c r="I14904"/>
      <c r="J14904"/>
      <c r="K14904"/>
      <c r="L14904"/>
      <c r="M14904"/>
      <c r="N14904"/>
      <c r="O14904"/>
      <c r="P14904"/>
      <c r="Q14904"/>
      <c r="R14904"/>
      <c r="S14904"/>
      <c r="T14904"/>
      <c r="U14904"/>
      <c r="V14904"/>
    </row>
    <row r="14905" spans="1:22" x14ac:dyDescent="0.25">
      <c r="A14905" s="41" t="s">
        <v>16530</v>
      </c>
      <c r="D14905" s="39">
        <v>1</v>
      </c>
      <c r="F14905" s="39">
        <v>1</v>
      </c>
      <c r="G14905"/>
      <c r="H14905"/>
      <c r="I14905"/>
      <c r="J14905"/>
      <c r="K14905"/>
      <c r="L14905"/>
      <c r="M14905"/>
      <c r="N14905"/>
      <c r="O14905"/>
      <c r="P14905"/>
      <c r="Q14905"/>
      <c r="R14905"/>
      <c r="S14905"/>
      <c r="T14905"/>
      <c r="U14905"/>
      <c r="V14905"/>
    </row>
    <row r="14906" spans="1:22" x14ac:dyDescent="0.25">
      <c r="A14906" s="42">
        <v>2626</v>
      </c>
      <c r="D14906" s="39">
        <v>1</v>
      </c>
      <c r="F14906" s="39">
        <v>1</v>
      </c>
      <c r="G14906"/>
      <c r="H14906"/>
      <c r="I14906"/>
      <c r="J14906"/>
      <c r="K14906"/>
      <c r="L14906"/>
      <c r="M14906"/>
      <c r="N14906"/>
      <c r="O14906"/>
      <c r="P14906"/>
      <c r="Q14906"/>
      <c r="R14906"/>
      <c r="S14906"/>
      <c r="T14906"/>
      <c r="U14906"/>
      <c r="V14906"/>
    </row>
    <row r="14907" spans="1:22" x14ac:dyDescent="0.25">
      <c r="A14907" s="41" t="s">
        <v>16514</v>
      </c>
      <c r="D14907" s="39">
        <v>1</v>
      </c>
      <c r="F14907" s="39">
        <v>1</v>
      </c>
      <c r="G14907"/>
      <c r="H14907"/>
      <c r="I14907"/>
      <c r="J14907"/>
      <c r="K14907"/>
      <c r="L14907"/>
      <c r="M14907"/>
      <c r="N14907"/>
      <c r="O14907"/>
      <c r="P14907"/>
      <c r="Q14907"/>
      <c r="R14907"/>
      <c r="S14907"/>
      <c r="T14907"/>
      <c r="U14907"/>
      <c r="V14907"/>
    </row>
    <row r="14908" spans="1:22" x14ac:dyDescent="0.25">
      <c r="A14908" s="42">
        <v>1787</v>
      </c>
      <c r="D14908" s="39">
        <v>1</v>
      </c>
      <c r="F14908" s="39">
        <v>1</v>
      </c>
      <c r="G14908"/>
      <c r="H14908"/>
      <c r="I14908"/>
      <c r="J14908"/>
      <c r="K14908"/>
      <c r="L14908"/>
      <c r="M14908"/>
      <c r="N14908"/>
      <c r="O14908"/>
      <c r="P14908"/>
      <c r="Q14908"/>
      <c r="R14908"/>
      <c r="S14908"/>
      <c r="T14908"/>
      <c r="U14908"/>
      <c r="V14908"/>
    </row>
    <row r="14909" spans="1:22" x14ac:dyDescent="0.25">
      <c r="A14909" s="41" t="s">
        <v>20409</v>
      </c>
      <c r="D14909" s="39">
        <v>1</v>
      </c>
      <c r="F14909" s="39">
        <v>1</v>
      </c>
      <c r="G14909"/>
      <c r="H14909"/>
      <c r="I14909"/>
      <c r="J14909"/>
      <c r="K14909"/>
      <c r="L14909"/>
      <c r="M14909"/>
      <c r="N14909"/>
      <c r="O14909"/>
      <c r="P14909"/>
      <c r="Q14909"/>
      <c r="R14909"/>
      <c r="S14909"/>
      <c r="T14909"/>
      <c r="U14909"/>
      <c r="V14909"/>
    </row>
    <row r="14910" spans="1:22" x14ac:dyDescent="0.25">
      <c r="A14910" s="42">
        <v>2611</v>
      </c>
      <c r="D14910" s="39">
        <v>1</v>
      </c>
      <c r="F14910" s="39">
        <v>1</v>
      </c>
      <c r="G14910"/>
      <c r="H14910"/>
      <c r="I14910"/>
      <c r="J14910"/>
      <c r="K14910"/>
      <c r="L14910"/>
      <c r="M14910"/>
      <c r="N14910"/>
      <c r="O14910"/>
      <c r="P14910"/>
      <c r="Q14910"/>
      <c r="R14910"/>
      <c r="S14910"/>
      <c r="T14910"/>
      <c r="U14910"/>
      <c r="V14910"/>
    </row>
    <row r="14911" spans="1:22" x14ac:dyDescent="0.25">
      <c r="A14911" s="41" t="s">
        <v>23480</v>
      </c>
      <c r="D14911" s="39">
        <v>1</v>
      </c>
      <c r="F14911" s="39">
        <v>1</v>
      </c>
      <c r="G14911"/>
      <c r="H14911"/>
      <c r="I14911"/>
      <c r="J14911"/>
      <c r="K14911"/>
      <c r="L14911"/>
      <c r="M14911"/>
      <c r="N14911"/>
      <c r="O14911"/>
      <c r="P14911"/>
      <c r="Q14911"/>
      <c r="R14911"/>
      <c r="S14911"/>
      <c r="T14911"/>
      <c r="U14911"/>
      <c r="V14911"/>
    </row>
    <row r="14912" spans="1:22" x14ac:dyDescent="0.25">
      <c r="A14912" s="42">
        <v>6509</v>
      </c>
      <c r="D14912" s="39">
        <v>1</v>
      </c>
      <c r="F14912" s="39">
        <v>1</v>
      </c>
      <c r="G14912"/>
      <c r="H14912"/>
      <c r="I14912"/>
      <c r="J14912"/>
      <c r="K14912"/>
      <c r="L14912"/>
      <c r="M14912"/>
      <c r="N14912"/>
      <c r="O14912"/>
      <c r="P14912"/>
      <c r="Q14912"/>
      <c r="R14912"/>
      <c r="S14912"/>
      <c r="T14912"/>
      <c r="U14912"/>
      <c r="V14912"/>
    </row>
    <row r="14913" spans="1:22" x14ac:dyDescent="0.25">
      <c r="A14913" s="41" t="s">
        <v>16515</v>
      </c>
      <c r="D14913" s="39">
        <v>1</v>
      </c>
      <c r="F14913" s="39">
        <v>1</v>
      </c>
      <c r="G14913"/>
      <c r="H14913"/>
      <c r="I14913"/>
      <c r="J14913"/>
      <c r="K14913"/>
      <c r="L14913"/>
      <c r="M14913"/>
      <c r="N14913"/>
      <c r="O14913"/>
      <c r="P14913"/>
      <c r="Q14913"/>
      <c r="R14913"/>
      <c r="S14913"/>
      <c r="T14913"/>
      <c r="U14913"/>
      <c r="V14913"/>
    </row>
    <row r="14914" spans="1:22" x14ac:dyDescent="0.25">
      <c r="A14914" s="42">
        <v>2024</v>
      </c>
      <c r="D14914" s="39">
        <v>1</v>
      </c>
      <c r="F14914" s="39">
        <v>1</v>
      </c>
      <c r="G14914"/>
      <c r="H14914"/>
      <c r="I14914"/>
      <c r="J14914"/>
      <c r="K14914"/>
      <c r="L14914"/>
      <c r="M14914"/>
      <c r="N14914"/>
      <c r="O14914"/>
      <c r="P14914"/>
      <c r="Q14914"/>
      <c r="R14914"/>
      <c r="S14914"/>
      <c r="T14914"/>
      <c r="U14914"/>
      <c r="V14914"/>
    </row>
    <row r="14915" spans="1:22" x14ac:dyDescent="0.25">
      <c r="A14915" s="41" t="s">
        <v>17854</v>
      </c>
      <c r="D14915" s="39">
        <v>1</v>
      </c>
      <c r="F14915" s="39">
        <v>1</v>
      </c>
      <c r="G14915"/>
      <c r="H14915"/>
      <c r="I14915"/>
      <c r="J14915"/>
      <c r="K14915"/>
      <c r="L14915"/>
      <c r="M14915"/>
      <c r="N14915"/>
      <c r="O14915"/>
      <c r="P14915"/>
      <c r="Q14915"/>
      <c r="R14915"/>
      <c r="S14915"/>
      <c r="T14915"/>
      <c r="U14915"/>
      <c r="V14915"/>
    </row>
    <row r="14916" spans="1:22" x14ac:dyDescent="0.25">
      <c r="A14916" s="42">
        <v>818</v>
      </c>
      <c r="D14916" s="39">
        <v>1</v>
      </c>
      <c r="F14916" s="39">
        <v>1</v>
      </c>
      <c r="G14916"/>
      <c r="H14916"/>
      <c r="I14916"/>
      <c r="J14916"/>
      <c r="K14916"/>
      <c r="L14916"/>
      <c r="M14916"/>
      <c r="N14916"/>
      <c r="O14916"/>
      <c r="P14916"/>
      <c r="Q14916"/>
      <c r="R14916"/>
      <c r="S14916"/>
      <c r="T14916"/>
      <c r="U14916"/>
      <c r="V14916"/>
    </row>
    <row r="14917" spans="1:22" x14ac:dyDescent="0.25">
      <c r="A14917" s="41" t="s">
        <v>23542</v>
      </c>
      <c r="D14917" s="39">
        <v>1</v>
      </c>
      <c r="F14917" s="39">
        <v>1</v>
      </c>
      <c r="G14917"/>
      <c r="H14917"/>
      <c r="I14917"/>
      <c r="J14917"/>
      <c r="K14917"/>
      <c r="L14917"/>
      <c r="M14917"/>
      <c r="N14917"/>
      <c r="O14917"/>
      <c r="P14917"/>
      <c r="Q14917"/>
      <c r="R14917"/>
      <c r="S14917"/>
      <c r="T14917"/>
      <c r="U14917"/>
      <c r="V14917"/>
    </row>
    <row r="14918" spans="1:22" x14ac:dyDescent="0.25">
      <c r="A14918" s="42">
        <v>6981</v>
      </c>
      <c r="D14918" s="39">
        <v>1</v>
      </c>
      <c r="F14918" s="39">
        <v>1</v>
      </c>
      <c r="G14918"/>
      <c r="H14918"/>
      <c r="I14918"/>
      <c r="J14918"/>
      <c r="K14918"/>
      <c r="L14918"/>
      <c r="M14918"/>
      <c r="N14918"/>
      <c r="O14918"/>
      <c r="P14918"/>
      <c r="Q14918"/>
      <c r="R14918"/>
      <c r="S14918"/>
      <c r="T14918"/>
      <c r="U14918"/>
      <c r="V14918"/>
    </row>
    <row r="14919" spans="1:22" x14ac:dyDescent="0.25">
      <c r="A14919" s="41" t="s">
        <v>16527</v>
      </c>
      <c r="D14919" s="39">
        <v>1</v>
      </c>
      <c r="F14919" s="39">
        <v>1</v>
      </c>
      <c r="G14919"/>
      <c r="H14919"/>
      <c r="I14919"/>
      <c r="J14919"/>
      <c r="K14919"/>
      <c r="L14919"/>
      <c r="M14919"/>
      <c r="N14919"/>
      <c r="O14919"/>
      <c r="P14919"/>
      <c r="Q14919"/>
      <c r="R14919"/>
      <c r="S14919"/>
      <c r="T14919"/>
      <c r="U14919"/>
      <c r="V14919"/>
    </row>
    <row r="14920" spans="1:22" x14ac:dyDescent="0.25">
      <c r="A14920" s="42">
        <v>8478</v>
      </c>
      <c r="D14920" s="39">
        <v>1</v>
      </c>
      <c r="F14920" s="39">
        <v>1</v>
      </c>
      <c r="G14920"/>
      <c r="H14920"/>
      <c r="I14920"/>
      <c r="J14920"/>
      <c r="K14920"/>
      <c r="L14920"/>
      <c r="M14920"/>
      <c r="N14920"/>
      <c r="O14920"/>
      <c r="P14920"/>
      <c r="Q14920"/>
      <c r="R14920"/>
      <c r="S14920"/>
      <c r="T14920"/>
      <c r="U14920"/>
      <c r="V14920"/>
    </row>
    <row r="14921" spans="1:22" x14ac:dyDescent="0.25">
      <c r="A14921" s="41" t="s">
        <v>18391</v>
      </c>
      <c r="D14921" s="39">
        <v>1</v>
      </c>
      <c r="F14921" s="39">
        <v>1</v>
      </c>
      <c r="G14921"/>
      <c r="H14921"/>
      <c r="I14921"/>
      <c r="J14921"/>
      <c r="K14921"/>
      <c r="L14921"/>
      <c r="M14921"/>
      <c r="N14921"/>
      <c r="O14921"/>
      <c r="P14921"/>
      <c r="Q14921"/>
      <c r="R14921"/>
      <c r="S14921"/>
      <c r="T14921"/>
      <c r="U14921"/>
      <c r="V14921"/>
    </row>
    <row r="14922" spans="1:22" x14ac:dyDescent="0.25">
      <c r="A14922" s="42">
        <v>5913</v>
      </c>
      <c r="D14922" s="39">
        <v>1</v>
      </c>
      <c r="F14922" s="39">
        <v>1</v>
      </c>
      <c r="G14922"/>
      <c r="H14922"/>
      <c r="I14922"/>
      <c r="J14922"/>
      <c r="K14922"/>
      <c r="L14922"/>
      <c r="M14922"/>
      <c r="N14922"/>
      <c r="O14922"/>
      <c r="P14922"/>
      <c r="Q14922"/>
      <c r="R14922"/>
      <c r="S14922"/>
      <c r="T14922"/>
      <c r="U14922"/>
      <c r="V14922"/>
    </row>
    <row r="14923" spans="1:22" x14ac:dyDescent="0.25">
      <c r="A14923" s="41" t="s">
        <v>16531</v>
      </c>
      <c r="D14923" s="39">
        <v>1</v>
      </c>
      <c r="F14923" s="39">
        <v>1</v>
      </c>
      <c r="G14923"/>
      <c r="H14923"/>
      <c r="I14923"/>
      <c r="J14923"/>
      <c r="K14923"/>
      <c r="L14923"/>
      <c r="M14923"/>
      <c r="N14923"/>
      <c r="O14923"/>
      <c r="P14923"/>
      <c r="Q14923"/>
      <c r="R14923"/>
      <c r="S14923"/>
      <c r="T14923"/>
      <c r="U14923"/>
      <c r="V14923"/>
    </row>
    <row r="14924" spans="1:22" x14ac:dyDescent="0.25">
      <c r="A14924" s="42">
        <v>1508</v>
      </c>
      <c r="D14924" s="39">
        <v>1</v>
      </c>
      <c r="F14924" s="39">
        <v>1</v>
      </c>
      <c r="G14924"/>
      <c r="H14924"/>
      <c r="I14924"/>
      <c r="J14924"/>
      <c r="K14924"/>
      <c r="L14924"/>
      <c r="M14924"/>
      <c r="N14924"/>
      <c r="O14924"/>
      <c r="P14924"/>
      <c r="Q14924"/>
      <c r="R14924"/>
      <c r="S14924"/>
      <c r="T14924"/>
      <c r="U14924"/>
      <c r="V14924"/>
    </row>
    <row r="14925" spans="1:22" x14ac:dyDescent="0.25">
      <c r="A14925" s="41" t="s">
        <v>21648</v>
      </c>
      <c r="D14925" s="39">
        <v>1</v>
      </c>
      <c r="F14925" s="39">
        <v>1</v>
      </c>
      <c r="G14925"/>
      <c r="H14925"/>
      <c r="I14925"/>
      <c r="J14925"/>
      <c r="K14925"/>
      <c r="L14925"/>
      <c r="M14925"/>
      <c r="N14925"/>
      <c r="O14925"/>
      <c r="P14925"/>
      <c r="Q14925"/>
      <c r="R14925"/>
      <c r="S14925"/>
      <c r="T14925"/>
      <c r="U14925"/>
      <c r="V14925"/>
    </row>
    <row r="14926" spans="1:22" x14ac:dyDescent="0.25">
      <c r="A14926" s="42">
        <v>1454</v>
      </c>
      <c r="D14926" s="39">
        <v>1</v>
      </c>
      <c r="F14926" s="39">
        <v>1</v>
      </c>
      <c r="G14926"/>
      <c r="H14926"/>
      <c r="I14926"/>
      <c r="J14926"/>
      <c r="K14926"/>
      <c r="L14926"/>
      <c r="M14926"/>
      <c r="N14926"/>
      <c r="O14926"/>
      <c r="P14926"/>
      <c r="Q14926"/>
      <c r="R14926"/>
      <c r="S14926"/>
      <c r="T14926"/>
      <c r="U14926"/>
      <c r="V14926"/>
    </row>
    <row r="14927" spans="1:22" x14ac:dyDescent="0.25">
      <c r="A14927" s="41" t="s">
        <v>17168</v>
      </c>
      <c r="D14927" s="39">
        <v>1</v>
      </c>
      <c r="F14927" s="39">
        <v>1</v>
      </c>
      <c r="G14927"/>
      <c r="H14927"/>
      <c r="I14927"/>
      <c r="J14927"/>
      <c r="K14927"/>
      <c r="L14927"/>
      <c r="M14927"/>
      <c r="N14927"/>
      <c r="O14927"/>
      <c r="P14927"/>
      <c r="Q14927"/>
      <c r="R14927"/>
      <c r="S14927"/>
      <c r="T14927"/>
      <c r="U14927"/>
      <c r="V14927"/>
    </row>
    <row r="14928" spans="1:22" x14ac:dyDescent="0.25">
      <c r="A14928" s="42">
        <v>3546</v>
      </c>
      <c r="D14928" s="39">
        <v>1</v>
      </c>
      <c r="F14928" s="39">
        <v>1</v>
      </c>
      <c r="G14928"/>
      <c r="H14928"/>
      <c r="I14928"/>
      <c r="J14928"/>
      <c r="K14928"/>
      <c r="L14928"/>
      <c r="M14928"/>
      <c r="N14928"/>
      <c r="O14928"/>
      <c r="P14928"/>
      <c r="Q14928"/>
      <c r="R14928"/>
      <c r="S14928"/>
      <c r="T14928"/>
      <c r="U14928"/>
      <c r="V14928"/>
    </row>
    <row r="14929" spans="1:22" x14ac:dyDescent="0.25">
      <c r="A14929" s="41" t="s">
        <v>16528</v>
      </c>
      <c r="D14929" s="39">
        <v>1</v>
      </c>
      <c r="F14929" s="39">
        <v>1</v>
      </c>
      <c r="G14929"/>
      <c r="H14929"/>
      <c r="I14929"/>
      <c r="J14929"/>
      <c r="K14929"/>
      <c r="L14929"/>
      <c r="M14929"/>
      <c r="N14929"/>
      <c r="O14929"/>
      <c r="P14929"/>
      <c r="Q14929"/>
      <c r="R14929"/>
      <c r="S14929"/>
      <c r="T14929"/>
      <c r="U14929"/>
      <c r="V14929"/>
    </row>
    <row r="14930" spans="1:22" x14ac:dyDescent="0.25">
      <c r="A14930" s="42">
        <v>3349</v>
      </c>
      <c r="D14930" s="39">
        <v>1</v>
      </c>
      <c r="F14930" s="39">
        <v>1</v>
      </c>
      <c r="G14930"/>
      <c r="H14930"/>
      <c r="I14930"/>
      <c r="J14930"/>
      <c r="K14930"/>
      <c r="L14930"/>
      <c r="M14930"/>
      <c r="N14930"/>
      <c r="O14930"/>
      <c r="P14930"/>
      <c r="Q14930"/>
      <c r="R14930"/>
      <c r="S14930"/>
      <c r="T14930"/>
      <c r="U14930"/>
      <c r="V14930"/>
    </row>
    <row r="14931" spans="1:22" x14ac:dyDescent="0.25">
      <c r="A14931" s="41" t="s">
        <v>16516</v>
      </c>
      <c r="D14931" s="39">
        <v>1</v>
      </c>
      <c r="F14931" s="39">
        <v>1</v>
      </c>
      <c r="G14931"/>
      <c r="H14931"/>
      <c r="I14931"/>
      <c r="J14931"/>
      <c r="K14931"/>
      <c r="L14931"/>
      <c r="M14931"/>
      <c r="N14931"/>
      <c r="O14931"/>
      <c r="P14931"/>
      <c r="Q14931"/>
      <c r="R14931"/>
      <c r="S14931"/>
      <c r="T14931"/>
      <c r="U14931"/>
      <c r="V14931"/>
    </row>
    <row r="14932" spans="1:22" x14ac:dyDescent="0.25">
      <c r="A14932" s="42">
        <v>15846</v>
      </c>
      <c r="D14932" s="39">
        <v>1</v>
      </c>
      <c r="F14932" s="39">
        <v>1</v>
      </c>
      <c r="G14932"/>
      <c r="H14932"/>
      <c r="I14932"/>
      <c r="J14932"/>
      <c r="K14932"/>
      <c r="L14932"/>
      <c r="M14932"/>
      <c r="N14932"/>
      <c r="O14932"/>
      <c r="P14932"/>
      <c r="Q14932"/>
      <c r="R14932"/>
      <c r="S14932"/>
      <c r="T14932"/>
      <c r="U14932"/>
      <c r="V14932"/>
    </row>
    <row r="14933" spans="1:22" x14ac:dyDescent="0.25">
      <c r="A14933" s="41" t="s">
        <v>20391</v>
      </c>
      <c r="D14933" s="39">
        <v>1</v>
      </c>
      <c r="F14933" s="39">
        <v>1</v>
      </c>
      <c r="G14933"/>
      <c r="H14933"/>
      <c r="I14933"/>
      <c r="J14933"/>
      <c r="K14933"/>
      <c r="L14933"/>
      <c r="M14933"/>
      <c r="N14933"/>
      <c r="O14933"/>
      <c r="P14933"/>
      <c r="Q14933"/>
      <c r="R14933"/>
      <c r="S14933"/>
      <c r="T14933"/>
      <c r="U14933"/>
      <c r="V14933"/>
    </row>
    <row r="14934" spans="1:22" x14ac:dyDescent="0.25">
      <c r="A14934" s="42">
        <v>7750</v>
      </c>
      <c r="D14934" s="39">
        <v>1</v>
      </c>
      <c r="F14934" s="39">
        <v>1</v>
      </c>
      <c r="G14934"/>
      <c r="H14934"/>
      <c r="I14934"/>
      <c r="J14934"/>
      <c r="K14934"/>
      <c r="L14934"/>
      <c r="M14934"/>
      <c r="N14934"/>
      <c r="O14934"/>
      <c r="P14934"/>
      <c r="Q14934"/>
      <c r="R14934"/>
      <c r="S14934"/>
      <c r="T14934"/>
      <c r="U14934"/>
      <c r="V14934"/>
    </row>
    <row r="14935" spans="1:22" x14ac:dyDescent="0.25">
      <c r="A14935" s="41" t="s">
        <v>16520</v>
      </c>
      <c r="D14935" s="39">
        <v>1</v>
      </c>
      <c r="F14935" s="39">
        <v>1</v>
      </c>
      <c r="G14935"/>
      <c r="H14935"/>
      <c r="I14935"/>
      <c r="J14935"/>
      <c r="K14935"/>
      <c r="L14935"/>
      <c r="M14935"/>
      <c r="N14935"/>
      <c r="O14935"/>
      <c r="P14935"/>
      <c r="Q14935"/>
      <c r="R14935"/>
      <c r="S14935"/>
      <c r="T14935"/>
      <c r="U14935"/>
      <c r="V14935"/>
    </row>
    <row r="14936" spans="1:22" x14ac:dyDescent="0.25">
      <c r="A14936" s="42">
        <v>8693</v>
      </c>
      <c r="D14936" s="39">
        <v>1</v>
      </c>
      <c r="F14936" s="39">
        <v>1</v>
      </c>
      <c r="G14936"/>
      <c r="H14936"/>
      <c r="I14936"/>
      <c r="J14936"/>
      <c r="K14936"/>
      <c r="L14936"/>
      <c r="M14936"/>
      <c r="N14936"/>
      <c r="O14936"/>
      <c r="P14936"/>
      <c r="Q14936"/>
      <c r="R14936"/>
      <c r="S14936"/>
      <c r="T14936"/>
      <c r="U14936"/>
      <c r="V14936"/>
    </row>
    <row r="14937" spans="1:22" x14ac:dyDescent="0.25">
      <c r="A14937" s="41" t="s">
        <v>16521</v>
      </c>
      <c r="D14937" s="39">
        <v>1</v>
      </c>
      <c r="F14937" s="39">
        <v>1</v>
      </c>
      <c r="G14937"/>
      <c r="H14937"/>
      <c r="I14937"/>
      <c r="J14937"/>
      <c r="K14937"/>
      <c r="L14937"/>
      <c r="M14937"/>
      <c r="N14937"/>
      <c r="O14937"/>
      <c r="P14937"/>
      <c r="Q14937"/>
      <c r="R14937"/>
      <c r="S14937"/>
      <c r="T14937"/>
      <c r="U14937"/>
      <c r="V14937"/>
    </row>
    <row r="14938" spans="1:22" x14ac:dyDescent="0.25">
      <c r="A14938" s="42">
        <v>6722</v>
      </c>
      <c r="D14938" s="39">
        <v>1</v>
      </c>
      <c r="F14938" s="39">
        <v>1</v>
      </c>
      <c r="G14938"/>
      <c r="H14938"/>
      <c r="I14938"/>
      <c r="J14938"/>
      <c r="K14938"/>
      <c r="L14938"/>
      <c r="M14938"/>
      <c r="N14938"/>
      <c r="O14938"/>
      <c r="P14938"/>
      <c r="Q14938"/>
      <c r="R14938"/>
      <c r="S14938"/>
      <c r="T14938"/>
      <c r="U14938"/>
      <c r="V14938"/>
    </row>
    <row r="14939" spans="1:22" x14ac:dyDescent="0.25">
      <c r="A14939" s="41" t="s">
        <v>16517</v>
      </c>
      <c r="D14939" s="39">
        <v>1</v>
      </c>
      <c r="F14939" s="39">
        <v>1</v>
      </c>
      <c r="G14939"/>
      <c r="H14939"/>
      <c r="I14939"/>
      <c r="J14939"/>
      <c r="K14939"/>
      <c r="L14939"/>
      <c r="M14939"/>
      <c r="N14939"/>
      <c r="O14939"/>
      <c r="P14939"/>
      <c r="Q14939"/>
      <c r="R14939"/>
      <c r="S14939"/>
      <c r="T14939"/>
      <c r="U14939"/>
      <c r="V14939"/>
    </row>
    <row r="14940" spans="1:22" x14ac:dyDescent="0.25">
      <c r="A14940" s="42">
        <v>1406</v>
      </c>
      <c r="D14940" s="39">
        <v>1</v>
      </c>
      <c r="F14940" s="39">
        <v>1</v>
      </c>
      <c r="G14940"/>
      <c r="H14940"/>
      <c r="I14940"/>
      <c r="J14940"/>
      <c r="K14940"/>
      <c r="L14940"/>
      <c r="M14940"/>
      <c r="N14940"/>
      <c r="O14940"/>
      <c r="P14940"/>
      <c r="Q14940"/>
      <c r="R14940"/>
      <c r="S14940"/>
      <c r="T14940"/>
      <c r="U14940"/>
      <c r="V14940"/>
    </row>
    <row r="14941" spans="1:22" x14ac:dyDescent="0.25">
      <c r="A14941" s="41" t="s">
        <v>21649</v>
      </c>
      <c r="D14941" s="39">
        <v>1</v>
      </c>
      <c r="F14941" s="39">
        <v>1</v>
      </c>
      <c r="G14941"/>
      <c r="H14941"/>
      <c r="I14941"/>
      <c r="J14941"/>
      <c r="K14941"/>
      <c r="L14941"/>
      <c r="M14941"/>
      <c r="N14941"/>
      <c r="O14941"/>
      <c r="P14941"/>
      <c r="Q14941"/>
      <c r="R14941"/>
      <c r="S14941"/>
      <c r="T14941"/>
      <c r="U14941"/>
      <c r="V14941"/>
    </row>
    <row r="14942" spans="1:22" x14ac:dyDescent="0.25">
      <c r="A14942" s="42">
        <v>2496</v>
      </c>
      <c r="D14942" s="39">
        <v>1</v>
      </c>
      <c r="F14942" s="39">
        <v>1</v>
      </c>
      <c r="G14942"/>
      <c r="H14942"/>
      <c r="I14942"/>
      <c r="J14942"/>
      <c r="K14942"/>
      <c r="L14942"/>
      <c r="M14942"/>
      <c r="N14942"/>
      <c r="O14942"/>
      <c r="P14942"/>
      <c r="Q14942"/>
      <c r="R14942"/>
      <c r="S14942"/>
      <c r="T14942"/>
      <c r="U14942"/>
      <c r="V14942"/>
    </row>
    <row r="14943" spans="1:22" x14ac:dyDescent="0.25">
      <c r="A14943" s="41" t="s">
        <v>16522</v>
      </c>
      <c r="D14943" s="39">
        <v>1</v>
      </c>
      <c r="F14943" s="39">
        <v>1</v>
      </c>
      <c r="G14943"/>
      <c r="H14943"/>
      <c r="I14943"/>
      <c r="J14943"/>
      <c r="K14943"/>
      <c r="L14943"/>
      <c r="M14943"/>
      <c r="N14943"/>
      <c r="O14943"/>
      <c r="P14943"/>
      <c r="Q14943"/>
      <c r="R14943"/>
      <c r="S14943"/>
      <c r="T14943"/>
      <c r="U14943"/>
      <c r="V14943"/>
    </row>
    <row r="14944" spans="1:22" x14ac:dyDescent="0.25">
      <c r="A14944" s="42">
        <v>3108</v>
      </c>
      <c r="D14944" s="39">
        <v>1</v>
      </c>
      <c r="F14944" s="39">
        <v>1</v>
      </c>
      <c r="G14944"/>
      <c r="H14944"/>
      <c r="I14944"/>
      <c r="J14944"/>
      <c r="K14944"/>
      <c r="L14944"/>
      <c r="M14944"/>
      <c r="N14944"/>
      <c r="O14944"/>
      <c r="P14944"/>
      <c r="Q14944"/>
      <c r="R14944"/>
      <c r="S14944"/>
      <c r="T14944"/>
      <c r="U14944"/>
      <c r="V14944"/>
    </row>
    <row r="14945" spans="1:22" x14ac:dyDescent="0.25">
      <c r="A14945" s="41" t="s">
        <v>16523</v>
      </c>
      <c r="D14945" s="39">
        <v>1</v>
      </c>
      <c r="F14945" s="39">
        <v>1</v>
      </c>
      <c r="G14945"/>
      <c r="H14945"/>
      <c r="I14945"/>
      <c r="J14945"/>
      <c r="K14945"/>
      <c r="L14945"/>
      <c r="M14945"/>
      <c r="N14945"/>
      <c r="O14945"/>
      <c r="P14945"/>
      <c r="Q14945"/>
      <c r="R14945"/>
      <c r="S14945"/>
      <c r="T14945"/>
      <c r="U14945"/>
      <c r="V14945"/>
    </row>
    <row r="14946" spans="1:22" x14ac:dyDescent="0.25">
      <c r="A14946" s="42">
        <v>3900</v>
      </c>
      <c r="D14946" s="39">
        <v>1</v>
      </c>
      <c r="F14946" s="39">
        <v>1</v>
      </c>
      <c r="G14946"/>
      <c r="H14946"/>
      <c r="I14946"/>
      <c r="J14946"/>
      <c r="K14946"/>
      <c r="L14946"/>
      <c r="M14946"/>
      <c r="N14946"/>
      <c r="O14946"/>
      <c r="P14946"/>
      <c r="Q14946"/>
      <c r="R14946"/>
      <c r="S14946"/>
      <c r="T14946"/>
      <c r="U14946"/>
      <c r="V14946"/>
    </row>
    <row r="14947" spans="1:22" x14ac:dyDescent="0.25">
      <c r="A14947" s="41" t="s">
        <v>16529</v>
      </c>
      <c r="D14947" s="39">
        <v>1</v>
      </c>
      <c r="F14947" s="39">
        <v>1</v>
      </c>
      <c r="G14947"/>
      <c r="H14947"/>
      <c r="I14947"/>
      <c r="J14947"/>
      <c r="K14947"/>
      <c r="L14947"/>
      <c r="M14947"/>
      <c r="N14947"/>
      <c r="O14947"/>
      <c r="P14947"/>
      <c r="Q14947"/>
      <c r="R14947"/>
      <c r="S14947"/>
      <c r="T14947"/>
      <c r="U14947"/>
      <c r="V14947"/>
    </row>
    <row r="14948" spans="1:22" x14ac:dyDescent="0.25">
      <c r="A14948" s="42">
        <v>6812</v>
      </c>
      <c r="D14948" s="39">
        <v>1</v>
      </c>
      <c r="F14948" s="39">
        <v>1</v>
      </c>
      <c r="G14948"/>
      <c r="H14948"/>
      <c r="I14948"/>
      <c r="J14948"/>
      <c r="K14948"/>
      <c r="L14948"/>
      <c r="M14948"/>
      <c r="N14948"/>
      <c r="O14948"/>
      <c r="P14948"/>
      <c r="Q14948"/>
      <c r="R14948"/>
      <c r="S14948"/>
      <c r="T14948"/>
      <c r="U14948"/>
      <c r="V14948"/>
    </row>
    <row r="14949" spans="1:22" x14ac:dyDescent="0.25">
      <c r="A14949" s="41" t="s">
        <v>16518</v>
      </c>
      <c r="D14949" s="39">
        <v>1</v>
      </c>
      <c r="F14949" s="39">
        <v>1</v>
      </c>
      <c r="G14949"/>
      <c r="H14949"/>
      <c r="I14949"/>
      <c r="J14949"/>
      <c r="K14949"/>
      <c r="L14949"/>
      <c r="M14949"/>
      <c r="N14949"/>
      <c r="O14949"/>
      <c r="P14949"/>
      <c r="Q14949"/>
      <c r="R14949"/>
      <c r="S14949"/>
      <c r="T14949"/>
      <c r="U14949"/>
      <c r="V14949"/>
    </row>
    <row r="14950" spans="1:22" x14ac:dyDescent="0.25">
      <c r="A14950" s="42">
        <v>19483</v>
      </c>
      <c r="D14950" s="39">
        <v>1</v>
      </c>
      <c r="F14950" s="39">
        <v>1</v>
      </c>
      <c r="G14950"/>
      <c r="H14950"/>
      <c r="I14950"/>
      <c r="J14950"/>
      <c r="K14950"/>
      <c r="L14950"/>
      <c r="M14950"/>
      <c r="N14950"/>
      <c r="O14950"/>
      <c r="P14950"/>
      <c r="Q14950"/>
      <c r="R14950"/>
      <c r="S14950"/>
      <c r="T14950"/>
      <c r="U14950"/>
      <c r="V14950"/>
    </row>
    <row r="14951" spans="1:22" x14ac:dyDescent="0.25">
      <c r="A14951" s="41" t="s">
        <v>16519</v>
      </c>
      <c r="D14951" s="39">
        <v>1</v>
      </c>
      <c r="F14951" s="39">
        <v>1</v>
      </c>
      <c r="G14951"/>
      <c r="H14951"/>
      <c r="I14951"/>
      <c r="J14951"/>
      <c r="K14951"/>
      <c r="L14951"/>
      <c r="M14951"/>
      <c r="N14951"/>
      <c r="O14951"/>
      <c r="P14951"/>
      <c r="Q14951"/>
      <c r="R14951"/>
      <c r="S14951"/>
      <c r="T14951"/>
      <c r="U14951"/>
      <c r="V14951"/>
    </row>
    <row r="14952" spans="1:22" x14ac:dyDescent="0.25">
      <c r="A14952" s="42">
        <v>6867</v>
      </c>
      <c r="D14952" s="39">
        <v>1</v>
      </c>
      <c r="F14952" s="39">
        <v>1</v>
      </c>
      <c r="G14952"/>
      <c r="H14952"/>
      <c r="I14952"/>
      <c r="J14952"/>
      <c r="K14952"/>
      <c r="L14952"/>
      <c r="M14952"/>
      <c r="N14952"/>
      <c r="O14952"/>
      <c r="P14952"/>
      <c r="Q14952"/>
      <c r="R14952"/>
      <c r="S14952"/>
      <c r="T14952"/>
      <c r="U14952"/>
      <c r="V14952"/>
    </row>
    <row r="14953" spans="1:22" x14ac:dyDescent="0.25">
      <c r="A14953" s="41" t="s">
        <v>17208</v>
      </c>
      <c r="D14953" s="39">
        <v>1</v>
      </c>
      <c r="F14953" s="39">
        <v>1</v>
      </c>
      <c r="G14953"/>
      <c r="H14953"/>
      <c r="I14953"/>
      <c r="J14953"/>
      <c r="K14953"/>
      <c r="L14953"/>
      <c r="M14953"/>
      <c r="N14953"/>
      <c r="O14953"/>
      <c r="P14953"/>
      <c r="Q14953"/>
      <c r="R14953"/>
      <c r="S14953"/>
      <c r="T14953"/>
      <c r="U14953"/>
      <c r="V14953"/>
    </row>
    <row r="14954" spans="1:22" x14ac:dyDescent="0.25">
      <c r="A14954" s="42">
        <v>15964</v>
      </c>
      <c r="D14954" s="39">
        <v>1</v>
      </c>
      <c r="F14954" s="39">
        <v>1</v>
      </c>
      <c r="G14954"/>
      <c r="H14954"/>
      <c r="I14954"/>
      <c r="J14954"/>
      <c r="K14954"/>
      <c r="L14954"/>
      <c r="M14954"/>
      <c r="N14954"/>
      <c r="O14954"/>
      <c r="P14954"/>
      <c r="Q14954"/>
      <c r="R14954"/>
      <c r="S14954"/>
      <c r="T14954"/>
      <c r="U14954"/>
      <c r="V14954"/>
    </row>
    <row r="14955" spans="1:22" x14ac:dyDescent="0.25">
      <c r="A14955" s="41" t="s">
        <v>21694</v>
      </c>
      <c r="D14955" s="39">
        <v>1</v>
      </c>
      <c r="F14955" s="39">
        <v>1</v>
      </c>
      <c r="G14955"/>
      <c r="H14955"/>
      <c r="I14955"/>
      <c r="J14955"/>
      <c r="K14955"/>
      <c r="L14955"/>
      <c r="M14955"/>
      <c r="N14955"/>
      <c r="O14955"/>
      <c r="P14955"/>
      <c r="Q14955"/>
      <c r="R14955"/>
      <c r="S14955"/>
      <c r="T14955"/>
      <c r="U14955"/>
      <c r="V14955"/>
    </row>
    <row r="14956" spans="1:22" x14ac:dyDescent="0.25">
      <c r="A14956" s="42">
        <v>7941</v>
      </c>
      <c r="D14956" s="39">
        <v>1</v>
      </c>
      <c r="F14956" s="39">
        <v>1</v>
      </c>
      <c r="G14956"/>
      <c r="H14956"/>
      <c r="I14956"/>
      <c r="J14956"/>
      <c r="K14956"/>
      <c r="L14956"/>
      <c r="M14956"/>
      <c r="N14956"/>
      <c r="O14956"/>
      <c r="P14956"/>
      <c r="Q14956"/>
      <c r="R14956"/>
      <c r="S14956"/>
      <c r="T14956"/>
      <c r="U14956"/>
      <c r="V14956"/>
    </row>
    <row r="14957" spans="1:22" x14ac:dyDescent="0.25">
      <c r="A14957" s="41" t="s">
        <v>17855</v>
      </c>
      <c r="D14957" s="39">
        <v>1</v>
      </c>
      <c r="F14957" s="39">
        <v>1</v>
      </c>
      <c r="G14957"/>
      <c r="H14957"/>
      <c r="I14957"/>
      <c r="J14957"/>
      <c r="K14957"/>
      <c r="L14957"/>
      <c r="M14957"/>
      <c r="N14957"/>
      <c r="O14957"/>
      <c r="P14957"/>
      <c r="Q14957"/>
      <c r="R14957"/>
      <c r="S14957"/>
      <c r="T14957"/>
      <c r="U14957"/>
      <c r="V14957"/>
    </row>
    <row r="14958" spans="1:22" x14ac:dyDescent="0.25">
      <c r="A14958" s="42">
        <v>2173</v>
      </c>
      <c r="D14958" s="39">
        <v>1</v>
      </c>
      <c r="F14958" s="39">
        <v>1</v>
      </c>
      <c r="G14958"/>
      <c r="H14958"/>
      <c r="I14958"/>
      <c r="J14958"/>
      <c r="K14958"/>
      <c r="L14958"/>
      <c r="M14958"/>
      <c r="N14958"/>
      <c r="O14958"/>
      <c r="P14958"/>
      <c r="Q14958"/>
      <c r="R14958"/>
      <c r="S14958"/>
      <c r="T14958"/>
      <c r="U14958"/>
      <c r="V14958"/>
    </row>
    <row r="14959" spans="1:22" x14ac:dyDescent="0.25">
      <c r="A14959" s="41" t="s">
        <v>17169</v>
      </c>
      <c r="D14959" s="39">
        <v>1</v>
      </c>
      <c r="F14959" s="39">
        <v>1</v>
      </c>
      <c r="G14959"/>
      <c r="H14959"/>
      <c r="I14959"/>
      <c r="J14959"/>
      <c r="K14959"/>
      <c r="L14959"/>
      <c r="M14959"/>
      <c r="N14959"/>
      <c r="O14959"/>
      <c r="P14959"/>
      <c r="Q14959"/>
      <c r="R14959"/>
      <c r="S14959"/>
      <c r="T14959"/>
      <c r="U14959"/>
      <c r="V14959"/>
    </row>
    <row r="14960" spans="1:22" x14ac:dyDescent="0.25">
      <c r="A14960" s="42">
        <v>7374</v>
      </c>
      <c r="D14960" s="39">
        <v>1</v>
      </c>
      <c r="F14960" s="39">
        <v>1</v>
      </c>
      <c r="G14960"/>
      <c r="H14960"/>
      <c r="I14960"/>
      <c r="J14960"/>
      <c r="K14960"/>
      <c r="L14960"/>
      <c r="M14960"/>
      <c r="N14960"/>
      <c r="O14960"/>
      <c r="P14960"/>
      <c r="Q14960"/>
      <c r="R14960"/>
      <c r="S14960"/>
      <c r="T14960"/>
      <c r="U14960"/>
      <c r="V14960"/>
    </row>
    <row r="14961" spans="1:22" x14ac:dyDescent="0.25">
      <c r="A14961" s="41" t="s">
        <v>17175</v>
      </c>
      <c r="D14961" s="39">
        <v>1</v>
      </c>
      <c r="F14961" s="39">
        <v>1</v>
      </c>
      <c r="G14961"/>
      <c r="H14961"/>
      <c r="I14961"/>
      <c r="J14961"/>
      <c r="K14961"/>
      <c r="L14961"/>
      <c r="M14961"/>
      <c r="N14961"/>
      <c r="O14961"/>
      <c r="P14961"/>
      <c r="Q14961"/>
      <c r="R14961"/>
      <c r="S14961"/>
      <c r="T14961"/>
      <c r="U14961"/>
      <c r="V14961"/>
    </row>
    <row r="14962" spans="1:22" x14ac:dyDescent="0.25">
      <c r="A14962" s="42">
        <v>11221</v>
      </c>
      <c r="D14962" s="39">
        <v>1</v>
      </c>
      <c r="F14962" s="39">
        <v>1</v>
      </c>
      <c r="G14962"/>
      <c r="H14962"/>
      <c r="I14962"/>
      <c r="J14962"/>
      <c r="K14962"/>
      <c r="L14962"/>
      <c r="M14962"/>
      <c r="N14962"/>
      <c r="O14962"/>
      <c r="P14962"/>
      <c r="Q14962"/>
      <c r="R14962"/>
      <c r="S14962"/>
      <c r="T14962"/>
      <c r="U14962"/>
      <c r="V14962"/>
    </row>
    <row r="14963" spans="1:22" x14ac:dyDescent="0.25">
      <c r="A14963" s="41" t="s">
        <v>17222</v>
      </c>
      <c r="D14963" s="39">
        <v>1</v>
      </c>
      <c r="F14963" s="39">
        <v>1</v>
      </c>
      <c r="G14963"/>
      <c r="H14963"/>
      <c r="I14963"/>
      <c r="J14963"/>
      <c r="K14963"/>
      <c r="L14963"/>
      <c r="M14963"/>
      <c r="N14963"/>
      <c r="O14963"/>
      <c r="P14963"/>
      <c r="Q14963"/>
      <c r="R14963"/>
      <c r="S14963"/>
      <c r="T14963"/>
      <c r="U14963"/>
      <c r="V14963"/>
    </row>
    <row r="14964" spans="1:22" x14ac:dyDescent="0.25">
      <c r="A14964" s="42">
        <v>819</v>
      </c>
      <c r="D14964" s="39">
        <v>1</v>
      </c>
      <c r="F14964" s="39">
        <v>1</v>
      </c>
      <c r="G14964"/>
      <c r="H14964"/>
      <c r="I14964"/>
      <c r="J14964"/>
      <c r="K14964"/>
      <c r="L14964"/>
      <c r="M14964"/>
      <c r="N14964"/>
      <c r="O14964"/>
      <c r="P14964"/>
      <c r="Q14964"/>
      <c r="R14964"/>
      <c r="S14964"/>
      <c r="T14964"/>
      <c r="U14964"/>
      <c r="V14964"/>
    </row>
    <row r="14965" spans="1:22" x14ac:dyDescent="0.25">
      <c r="A14965" s="41" t="s">
        <v>17176</v>
      </c>
      <c r="D14965" s="39">
        <v>1</v>
      </c>
      <c r="F14965" s="39">
        <v>1</v>
      </c>
      <c r="G14965"/>
      <c r="H14965"/>
      <c r="I14965"/>
      <c r="J14965"/>
      <c r="K14965"/>
      <c r="L14965"/>
      <c r="M14965"/>
      <c r="N14965"/>
      <c r="O14965"/>
      <c r="P14965"/>
      <c r="Q14965"/>
      <c r="R14965"/>
      <c r="S14965"/>
      <c r="T14965"/>
      <c r="U14965"/>
      <c r="V14965"/>
    </row>
    <row r="14966" spans="1:22" x14ac:dyDescent="0.25">
      <c r="A14966" s="42">
        <v>2607</v>
      </c>
      <c r="D14966" s="39">
        <v>1</v>
      </c>
      <c r="F14966" s="39">
        <v>1</v>
      </c>
      <c r="G14966"/>
      <c r="H14966"/>
      <c r="I14966"/>
      <c r="J14966"/>
      <c r="K14966"/>
      <c r="L14966"/>
      <c r="M14966"/>
      <c r="N14966"/>
      <c r="O14966"/>
      <c r="P14966"/>
      <c r="Q14966"/>
      <c r="R14966"/>
      <c r="S14966"/>
      <c r="T14966"/>
      <c r="U14966"/>
      <c r="V14966"/>
    </row>
    <row r="14967" spans="1:22" x14ac:dyDescent="0.25">
      <c r="A14967" s="41" t="s">
        <v>17177</v>
      </c>
      <c r="D14967" s="39">
        <v>1</v>
      </c>
      <c r="F14967" s="39">
        <v>1</v>
      </c>
      <c r="G14967"/>
      <c r="H14967"/>
      <c r="I14967"/>
      <c r="J14967"/>
      <c r="K14967"/>
      <c r="L14967"/>
      <c r="M14967"/>
      <c r="N14967"/>
      <c r="O14967"/>
      <c r="P14967"/>
      <c r="Q14967"/>
      <c r="R14967"/>
      <c r="S14967"/>
      <c r="T14967"/>
      <c r="U14967"/>
      <c r="V14967"/>
    </row>
    <row r="14968" spans="1:22" x14ac:dyDescent="0.25">
      <c r="A14968" s="42">
        <v>1323</v>
      </c>
      <c r="D14968" s="39">
        <v>1</v>
      </c>
      <c r="F14968" s="39">
        <v>1</v>
      </c>
      <c r="G14968"/>
      <c r="H14968"/>
      <c r="I14968"/>
      <c r="J14968"/>
      <c r="K14968"/>
      <c r="L14968"/>
      <c r="M14968"/>
      <c r="N14968"/>
      <c r="O14968"/>
      <c r="P14968"/>
      <c r="Q14968"/>
      <c r="R14968"/>
      <c r="S14968"/>
      <c r="T14968"/>
      <c r="U14968"/>
      <c r="V14968"/>
    </row>
    <row r="14969" spans="1:22" x14ac:dyDescent="0.25">
      <c r="A14969" s="41" t="s">
        <v>23481</v>
      </c>
      <c r="D14969" s="39">
        <v>1</v>
      </c>
      <c r="F14969" s="39">
        <v>1</v>
      </c>
      <c r="G14969"/>
      <c r="H14969"/>
      <c r="I14969"/>
      <c r="J14969"/>
      <c r="K14969"/>
      <c r="L14969"/>
      <c r="M14969"/>
      <c r="N14969"/>
      <c r="O14969"/>
      <c r="P14969"/>
      <c r="Q14969"/>
      <c r="R14969"/>
      <c r="S14969"/>
      <c r="T14969"/>
      <c r="U14969"/>
      <c r="V14969"/>
    </row>
    <row r="14970" spans="1:22" x14ac:dyDescent="0.25">
      <c r="A14970" s="42">
        <v>10624</v>
      </c>
      <c r="D14970" s="39">
        <v>1</v>
      </c>
      <c r="F14970" s="39">
        <v>1</v>
      </c>
      <c r="G14970"/>
      <c r="H14970"/>
      <c r="I14970"/>
      <c r="J14970"/>
      <c r="K14970"/>
      <c r="L14970"/>
      <c r="M14970"/>
      <c r="N14970"/>
      <c r="O14970"/>
      <c r="P14970"/>
      <c r="Q14970"/>
      <c r="R14970"/>
      <c r="S14970"/>
      <c r="T14970"/>
      <c r="U14970"/>
      <c r="V14970"/>
    </row>
    <row r="14971" spans="1:22" x14ac:dyDescent="0.25">
      <c r="A14971" s="41" t="s">
        <v>18807</v>
      </c>
      <c r="D14971" s="39">
        <v>1</v>
      </c>
      <c r="F14971" s="39">
        <v>1</v>
      </c>
      <c r="G14971"/>
      <c r="H14971"/>
      <c r="I14971"/>
      <c r="J14971"/>
      <c r="K14971"/>
      <c r="L14971"/>
      <c r="M14971"/>
      <c r="N14971"/>
      <c r="O14971"/>
      <c r="P14971"/>
      <c r="Q14971"/>
      <c r="R14971"/>
      <c r="S14971"/>
      <c r="T14971"/>
      <c r="U14971"/>
      <c r="V14971"/>
    </row>
    <row r="14972" spans="1:22" x14ac:dyDescent="0.25">
      <c r="A14972" s="42">
        <v>6936</v>
      </c>
      <c r="D14972" s="39">
        <v>1</v>
      </c>
      <c r="F14972" s="39">
        <v>1</v>
      </c>
      <c r="G14972"/>
      <c r="H14972"/>
      <c r="I14972"/>
      <c r="J14972"/>
      <c r="K14972"/>
      <c r="L14972"/>
      <c r="M14972"/>
      <c r="N14972"/>
      <c r="O14972"/>
      <c r="P14972"/>
      <c r="Q14972"/>
      <c r="R14972"/>
      <c r="S14972"/>
      <c r="T14972"/>
      <c r="U14972"/>
      <c r="V14972"/>
    </row>
    <row r="14973" spans="1:22" x14ac:dyDescent="0.25">
      <c r="A14973" s="41" t="s">
        <v>17850</v>
      </c>
      <c r="D14973" s="39">
        <v>1</v>
      </c>
      <c r="F14973" s="39">
        <v>1</v>
      </c>
      <c r="G14973"/>
      <c r="H14973"/>
      <c r="I14973"/>
      <c r="J14973"/>
      <c r="K14973"/>
      <c r="L14973"/>
      <c r="M14973"/>
      <c r="N14973"/>
      <c r="O14973"/>
      <c r="P14973"/>
      <c r="Q14973"/>
      <c r="R14973"/>
      <c r="S14973"/>
      <c r="T14973"/>
      <c r="U14973"/>
      <c r="V14973"/>
    </row>
    <row r="14974" spans="1:22" x14ac:dyDescent="0.25">
      <c r="A14974" s="42">
        <v>1791</v>
      </c>
      <c r="D14974" s="39">
        <v>1</v>
      </c>
      <c r="F14974" s="39">
        <v>1</v>
      </c>
      <c r="G14974"/>
      <c r="H14974"/>
      <c r="I14974"/>
      <c r="J14974"/>
      <c r="K14974"/>
      <c r="L14974"/>
      <c r="M14974"/>
      <c r="N14974"/>
      <c r="O14974"/>
      <c r="P14974"/>
      <c r="Q14974"/>
      <c r="R14974"/>
      <c r="S14974"/>
      <c r="T14974"/>
      <c r="U14974"/>
      <c r="V14974"/>
    </row>
    <row r="14975" spans="1:22" x14ac:dyDescent="0.25">
      <c r="A14975" s="41" t="s">
        <v>21720</v>
      </c>
      <c r="D14975" s="39">
        <v>1</v>
      </c>
      <c r="F14975" s="39">
        <v>1</v>
      </c>
      <c r="G14975"/>
      <c r="H14975"/>
      <c r="I14975"/>
      <c r="J14975"/>
      <c r="K14975"/>
      <c r="L14975"/>
      <c r="M14975"/>
      <c r="N14975"/>
      <c r="O14975"/>
      <c r="P14975"/>
      <c r="Q14975"/>
      <c r="R14975"/>
      <c r="S14975"/>
      <c r="T14975"/>
      <c r="U14975"/>
      <c r="V14975"/>
    </row>
    <row r="14976" spans="1:22" x14ac:dyDescent="0.25">
      <c r="A14976" s="42">
        <v>5724</v>
      </c>
      <c r="D14976" s="39">
        <v>1</v>
      </c>
      <c r="F14976" s="39">
        <v>1</v>
      </c>
      <c r="G14976"/>
      <c r="H14976"/>
      <c r="I14976"/>
      <c r="J14976"/>
      <c r="K14976"/>
      <c r="L14976"/>
      <c r="M14976"/>
      <c r="N14976"/>
      <c r="O14976"/>
      <c r="P14976"/>
      <c r="Q14976"/>
      <c r="R14976"/>
      <c r="S14976"/>
      <c r="T14976"/>
      <c r="U14976"/>
      <c r="V14976"/>
    </row>
    <row r="14977" spans="1:22" x14ac:dyDescent="0.25">
      <c r="A14977" s="41" t="s">
        <v>17209</v>
      </c>
      <c r="D14977" s="39">
        <v>1</v>
      </c>
      <c r="F14977" s="39">
        <v>1</v>
      </c>
      <c r="G14977"/>
      <c r="H14977"/>
      <c r="I14977"/>
      <c r="J14977"/>
      <c r="K14977"/>
      <c r="L14977"/>
      <c r="M14977"/>
      <c r="N14977"/>
      <c r="O14977"/>
      <c r="P14977"/>
      <c r="Q14977"/>
      <c r="R14977"/>
      <c r="S14977"/>
      <c r="T14977"/>
      <c r="U14977"/>
      <c r="V14977"/>
    </row>
    <row r="14978" spans="1:22" x14ac:dyDescent="0.25">
      <c r="A14978" s="42">
        <v>14169</v>
      </c>
      <c r="D14978" s="39">
        <v>1</v>
      </c>
      <c r="F14978" s="39">
        <v>1</v>
      </c>
      <c r="G14978"/>
      <c r="H14978"/>
      <c r="I14978"/>
      <c r="J14978"/>
      <c r="K14978"/>
      <c r="L14978"/>
      <c r="M14978"/>
      <c r="N14978"/>
      <c r="O14978"/>
      <c r="P14978"/>
      <c r="Q14978"/>
      <c r="R14978"/>
      <c r="S14978"/>
      <c r="T14978"/>
      <c r="U14978"/>
      <c r="V14978"/>
    </row>
    <row r="14979" spans="1:22" x14ac:dyDescent="0.25">
      <c r="A14979" s="41" t="s">
        <v>17210</v>
      </c>
      <c r="D14979" s="39">
        <v>1</v>
      </c>
      <c r="F14979" s="39">
        <v>1</v>
      </c>
      <c r="G14979"/>
      <c r="H14979"/>
      <c r="I14979"/>
      <c r="J14979"/>
      <c r="K14979"/>
      <c r="L14979"/>
      <c r="M14979"/>
      <c r="N14979"/>
      <c r="O14979"/>
      <c r="P14979"/>
      <c r="Q14979"/>
      <c r="R14979"/>
      <c r="S14979"/>
      <c r="T14979"/>
      <c r="U14979"/>
      <c r="V14979"/>
    </row>
    <row r="14980" spans="1:22" x14ac:dyDescent="0.25">
      <c r="A14980" s="42">
        <v>2725</v>
      </c>
      <c r="D14980" s="39">
        <v>1</v>
      </c>
      <c r="F14980" s="39">
        <v>1</v>
      </c>
      <c r="G14980"/>
      <c r="H14980"/>
      <c r="I14980"/>
      <c r="J14980"/>
      <c r="K14980"/>
      <c r="L14980"/>
      <c r="M14980"/>
      <c r="N14980"/>
      <c r="O14980"/>
      <c r="P14980"/>
      <c r="Q14980"/>
      <c r="R14980"/>
      <c r="S14980"/>
      <c r="T14980"/>
      <c r="U14980"/>
      <c r="V14980"/>
    </row>
    <row r="14981" spans="1:22" x14ac:dyDescent="0.25">
      <c r="A14981" s="41" t="s">
        <v>19311</v>
      </c>
      <c r="D14981" s="39">
        <v>1</v>
      </c>
      <c r="F14981" s="39">
        <v>1</v>
      </c>
      <c r="G14981"/>
      <c r="H14981"/>
      <c r="I14981"/>
      <c r="J14981"/>
      <c r="K14981"/>
      <c r="L14981"/>
      <c r="M14981"/>
      <c r="N14981"/>
      <c r="O14981"/>
      <c r="P14981"/>
      <c r="Q14981"/>
      <c r="R14981"/>
      <c r="S14981"/>
      <c r="T14981"/>
      <c r="U14981"/>
      <c r="V14981"/>
    </row>
    <row r="14982" spans="1:22" x14ac:dyDescent="0.25">
      <c r="A14982" s="42">
        <v>10342</v>
      </c>
      <c r="D14982" s="39">
        <v>1</v>
      </c>
      <c r="F14982" s="39">
        <v>1</v>
      </c>
      <c r="G14982"/>
      <c r="H14982"/>
      <c r="I14982"/>
      <c r="J14982"/>
      <c r="K14982"/>
      <c r="L14982"/>
      <c r="M14982"/>
      <c r="N14982"/>
      <c r="O14982"/>
      <c r="P14982"/>
      <c r="Q14982"/>
      <c r="R14982"/>
      <c r="S14982"/>
      <c r="T14982"/>
      <c r="U14982"/>
      <c r="V14982"/>
    </row>
    <row r="14983" spans="1:22" x14ac:dyDescent="0.25">
      <c r="A14983" s="41" t="s">
        <v>17201</v>
      </c>
      <c r="D14983" s="39">
        <v>1</v>
      </c>
      <c r="F14983" s="39">
        <v>1</v>
      </c>
      <c r="G14983"/>
      <c r="H14983"/>
      <c r="I14983"/>
      <c r="J14983"/>
      <c r="K14983"/>
      <c r="L14983"/>
      <c r="M14983"/>
      <c r="N14983"/>
      <c r="O14983"/>
      <c r="P14983"/>
      <c r="Q14983"/>
      <c r="R14983"/>
      <c r="S14983"/>
      <c r="T14983"/>
      <c r="U14983"/>
      <c r="V14983"/>
    </row>
    <row r="14984" spans="1:22" x14ac:dyDescent="0.25">
      <c r="A14984" s="42">
        <v>12920</v>
      </c>
      <c r="D14984" s="39">
        <v>1</v>
      </c>
      <c r="F14984" s="39">
        <v>1</v>
      </c>
      <c r="G14984"/>
      <c r="H14984"/>
      <c r="I14984"/>
      <c r="J14984"/>
      <c r="K14984"/>
      <c r="L14984"/>
      <c r="M14984"/>
      <c r="N14984"/>
      <c r="O14984"/>
      <c r="P14984"/>
      <c r="Q14984"/>
      <c r="R14984"/>
      <c r="S14984"/>
      <c r="T14984"/>
      <c r="U14984"/>
      <c r="V14984"/>
    </row>
    <row r="14985" spans="1:22" x14ac:dyDescent="0.25">
      <c r="A14985" s="41" t="s">
        <v>17211</v>
      </c>
      <c r="D14985" s="39">
        <v>1</v>
      </c>
      <c r="F14985" s="39">
        <v>1</v>
      </c>
      <c r="G14985"/>
      <c r="H14985"/>
      <c r="I14985"/>
      <c r="J14985"/>
      <c r="K14985"/>
      <c r="L14985"/>
      <c r="M14985"/>
      <c r="N14985"/>
      <c r="O14985"/>
      <c r="P14985"/>
      <c r="Q14985"/>
      <c r="R14985"/>
      <c r="S14985"/>
      <c r="T14985"/>
      <c r="U14985"/>
      <c r="V14985"/>
    </row>
    <row r="14986" spans="1:22" x14ac:dyDescent="0.25">
      <c r="A14986" s="42">
        <v>12019</v>
      </c>
      <c r="D14986" s="39">
        <v>1</v>
      </c>
      <c r="F14986" s="39">
        <v>1</v>
      </c>
      <c r="G14986"/>
      <c r="H14986"/>
      <c r="I14986"/>
      <c r="J14986"/>
      <c r="K14986"/>
      <c r="L14986"/>
      <c r="M14986"/>
      <c r="N14986"/>
      <c r="O14986"/>
      <c r="P14986"/>
      <c r="Q14986"/>
      <c r="R14986"/>
      <c r="S14986"/>
      <c r="T14986"/>
      <c r="U14986"/>
      <c r="V14986"/>
    </row>
    <row r="14987" spans="1:22" x14ac:dyDescent="0.25">
      <c r="A14987" s="41" t="s">
        <v>17861</v>
      </c>
      <c r="D14987" s="39">
        <v>1</v>
      </c>
      <c r="F14987" s="39">
        <v>1</v>
      </c>
      <c r="G14987"/>
      <c r="H14987"/>
      <c r="I14987"/>
      <c r="J14987"/>
      <c r="K14987"/>
      <c r="L14987"/>
      <c r="M14987"/>
      <c r="N14987"/>
      <c r="O14987"/>
      <c r="P14987"/>
      <c r="Q14987"/>
      <c r="R14987"/>
      <c r="S14987"/>
      <c r="T14987"/>
      <c r="U14987"/>
      <c r="V14987"/>
    </row>
    <row r="14988" spans="1:22" x14ac:dyDescent="0.25">
      <c r="A14988" s="42">
        <v>1172</v>
      </c>
      <c r="D14988" s="39">
        <v>1</v>
      </c>
      <c r="F14988" s="39">
        <v>1</v>
      </c>
      <c r="G14988"/>
      <c r="H14988"/>
      <c r="I14988"/>
      <c r="J14988"/>
      <c r="K14988"/>
      <c r="L14988"/>
      <c r="M14988"/>
      <c r="N14988"/>
      <c r="O14988"/>
      <c r="P14988"/>
      <c r="Q14988"/>
      <c r="R14988"/>
      <c r="S14988"/>
      <c r="T14988"/>
      <c r="U14988"/>
      <c r="V14988"/>
    </row>
    <row r="14989" spans="1:22" x14ac:dyDescent="0.25">
      <c r="A14989" s="41" t="s">
        <v>17223</v>
      </c>
      <c r="D14989" s="39">
        <v>1</v>
      </c>
      <c r="F14989" s="39">
        <v>1</v>
      </c>
      <c r="G14989"/>
      <c r="H14989"/>
      <c r="I14989"/>
      <c r="J14989"/>
      <c r="K14989"/>
      <c r="L14989"/>
      <c r="M14989"/>
      <c r="N14989"/>
      <c r="O14989"/>
      <c r="P14989"/>
      <c r="Q14989"/>
      <c r="R14989"/>
      <c r="S14989"/>
      <c r="T14989"/>
      <c r="U14989"/>
      <c r="V14989"/>
    </row>
    <row r="14990" spans="1:22" x14ac:dyDescent="0.25">
      <c r="A14990" s="42">
        <v>2853</v>
      </c>
      <c r="D14990" s="39">
        <v>1</v>
      </c>
      <c r="F14990" s="39">
        <v>1</v>
      </c>
      <c r="G14990"/>
      <c r="H14990"/>
      <c r="I14990"/>
      <c r="J14990"/>
      <c r="K14990"/>
      <c r="L14990"/>
      <c r="M14990"/>
      <c r="N14990"/>
      <c r="O14990"/>
      <c r="P14990"/>
      <c r="Q14990"/>
      <c r="R14990"/>
      <c r="S14990"/>
      <c r="T14990"/>
      <c r="U14990"/>
      <c r="V14990"/>
    </row>
    <row r="14991" spans="1:22" x14ac:dyDescent="0.25">
      <c r="A14991" s="41" t="s">
        <v>17224</v>
      </c>
      <c r="D14991" s="39">
        <v>1</v>
      </c>
      <c r="F14991" s="39">
        <v>1</v>
      </c>
      <c r="G14991"/>
      <c r="H14991"/>
      <c r="I14991"/>
      <c r="J14991"/>
      <c r="K14991"/>
      <c r="L14991"/>
      <c r="M14991"/>
      <c r="N14991"/>
      <c r="O14991"/>
      <c r="P14991"/>
      <c r="Q14991"/>
      <c r="R14991"/>
      <c r="S14991"/>
      <c r="T14991"/>
      <c r="U14991"/>
      <c r="V14991"/>
    </row>
    <row r="14992" spans="1:22" x14ac:dyDescent="0.25">
      <c r="A14992" s="42">
        <v>1007</v>
      </c>
      <c r="D14992" s="39">
        <v>1</v>
      </c>
      <c r="F14992" s="39">
        <v>1</v>
      </c>
      <c r="G14992"/>
      <c r="H14992"/>
      <c r="I14992"/>
      <c r="J14992"/>
      <c r="K14992"/>
      <c r="L14992"/>
      <c r="M14992"/>
      <c r="N14992"/>
      <c r="O14992"/>
      <c r="P14992"/>
      <c r="Q14992"/>
      <c r="R14992"/>
      <c r="S14992"/>
      <c r="T14992"/>
      <c r="U14992"/>
      <c r="V14992"/>
    </row>
    <row r="14993" spans="1:22" x14ac:dyDescent="0.25">
      <c r="A14993" s="41" t="s">
        <v>17212</v>
      </c>
      <c r="D14993" s="39">
        <v>1</v>
      </c>
      <c r="F14993" s="39">
        <v>1</v>
      </c>
      <c r="G14993"/>
      <c r="H14993"/>
      <c r="I14993"/>
      <c r="J14993"/>
      <c r="K14993"/>
      <c r="L14993"/>
      <c r="M14993"/>
      <c r="N14993"/>
      <c r="O14993"/>
      <c r="P14993"/>
      <c r="Q14993"/>
      <c r="R14993"/>
      <c r="S14993"/>
      <c r="T14993"/>
      <c r="U14993"/>
      <c r="V14993"/>
    </row>
    <row r="14994" spans="1:22" x14ac:dyDescent="0.25">
      <c r="A14994" s="42">
        <v>2468</v>
      </c>
      <c r="D14994" s="39">
        <v>1</v>
      </c>
      <c r="F14994" s="39">
        <v>1</v>
      </c>
      <c r="G14994"/>
      <c r="H14994"/>
      <c r="I14994"/>
      <c r="J14994"/>
      <c r="K14994"/>
      <c r="L14994"/>
      <c r="M14994"/>
      <c r="N14994"/>
      <c r="O14994"/>
      <c r="P14994"/>
      <c r="Q14994"/>
      <c r="R14994"/>
      <c r="S14994"/>
      <c r="T14994"/>
      <c r="U14994"/>
      <c r="V14994"/>
    </row>
    <row r="14995" spans="1:22" x14ac:dyDescent="0.25">
      <c r="A14995" s="41" t="s">
        <v>17202</v>
      </c>
      <c r="D14995" s="39">
        <v>1</v>
      </c>
      <c r="F14995" s="39">
        <v>1</v>
      </c>
      <c r="G14995"/>
      <c r="H14995"/>
      <c r="I14995"/>
      <c r="J14995"/>
      <c r="K14995"/>
      <c r="L14995"/>
      <c r="M14995"/>
      <c r="N14995"/>
      <c r="O14995"/>
      <c r="P14995"/>
      <c r="Q14995"/>
      <c r="R14995"/>
      <c r="S14995"/>
      <c r="T14995"/>
      <c r="U14995"/>
      <c r="V14995"/>
    </row>
    <row r="14996" spans="1:22" x14ac:dyDescent="0.25">
      <c r="A14996" s="42">
        <v>11793</v>
      </c>
      <c r="D14996" s="39">
        <v>1</v>
      </c>
      <c r="F14996" s="39">
        <v>1</v>
      </c>
      <c r="G14996"/>
      <c r="H14996"/>
      <c r="I14996"/>
      <c r="J14996"/>
      <c r="K14996"/>
      <c r="L14996"/>
      <c r="M14996"/>
      <c r="N14996"/>
      <c r="O14996"/>
      <c r="P14996"/>
      <c r="Q14996"/>
      <c r="R14996"/>
      <c r="S14996"/>
      <c r="T14996"/>
      <c r="U14996"/>
      <c r="V14996"/>
    </row>
    <row r="14997" spans="1:22" x14ac:dyDescent="0.25">
      <c r="A14997" s="41" t="s">
        <v>19298</v>
      </c>
      <c r="D14997" s="39">
        <v>1</v>
      </c>
      <c r="F14997" s="39">
        <v>1</v>
      </c>
      <c r="G14997"/>
      <c r="H14997"/>
      <c r="I14997"/>
      <c r="J14997"/>
      <c r="K14997"/>
      <c r="L14997"/>
      <c r="M14997"/>
      <c r="N14997"/>
      <c r="O14997"/>
      <c r="P14997"/>
      <c r="Q14997"/>
      <c r="R14997"/>
      <c r="S14997"/>
      <c r="T14997"/>
      <c r="U14997"/>
      <c r="V14997"/>
    </row>
    <row r="14998" spans="1:22" x14ac:dyDescent="0.25">
      <c r="A14998" s="42">
        <v>4677</v>
      </c>
      <c r="D14998" s="39">
        <v>1</v>
      </c>
      <c r="F14998" s="39">
        <v>1</v>
      </c>
      <c r="G14998"/>
      <c r="H14998"/>
      <c r="I14998"/>
      <c r="J14998"/>
      <c r="K14998"/>
      <c r="L14998"/>
      <c r="M14998"/>
      <c r="N14998"/>
      <c r="O14998"/>
      <c r="P14998"/>
      <c r="Q14998"/>
      <c r="R14998"/>
      <c r="S14998"/>
      <c r="T14998"/>
      <c r="U14998"/>
      <c r="V14998"/>
    </row>
    <row r="14999" spans="1:22" x14ac:dyDescent="0.25">
      <c r="A14999" s="41" t="s">
        <v>23460</v>
      </c>
      <c r="D14999" s="39">
        <v>1</v>
      </c>
      <c r="F14999" s="39">
        <v>1</v>
      </c>
      <c r="G14999"/>
      <c r="H14999"/>
      <c r="I14999"/>
      <c r="J14999"/>
      <c r="K14999"/>
      <c r="L14999"/>
      <c r="M14999"/>
      <c r="N14999"/>
      <c r="O14999"/>
      <c r="P14999"/>
      <c r="Q14999"/>
      <c r="R14999"/>
      <c r="S14999"/>
      <c r="T14999"/>
      <c r="U14999"/>
      <c r="V14999"/>
    </row>
    <row r="15000" spans="1:22" x14ac:dyDescent="0.25">
      <c r="A15000" s="42">
        <v>8065</v>
      </c>
      <c r="D15000" s="39">
        <v>1</v>
      </c>
      <c r="F15000" s="39">
        <v>1</v>
      </c>
      <c r="G15000"/>
      <c r="H15000"/>
      <c r="I15000"/>
      <c r="J15000"/>
      <c r="K15000"/>
      <c r="L15000"/>
      <c r="M15000"/>
      <c r="N15000"/>
      <c r="O15000"/>
      <c r="P15000"/>
      <c r="Q15000"/>
      <c r="R15000"/>
      <c r="S15000"/>
      <c r="T15000"/>
      <c r="U15000"/>
      <c r="V15000"/>
    </row>
    <row r="15001" spans="1:22" x14ac:dyDescent="0.25">
      <c r="A15001" s="41" t="s">
        <v>17191</v>
      </c>
      <c r="D15001" s="39">
        <v>1</v>
      </c>
      <c r="F15001" s="39">
        <v>1</v>
      </c>
      <c r="G15001"/>
      <c r="H15001"/>
      <c r="I15001"/>
      <c r="J15001"/>
      <c r="K15001"/>
      <c r="L15001"/>
      <c r="M15001"/>
      <c r="N15001"/>
      <c r="O15001"/>
      <c r="P15001"/>
      <c r="Q15001"/>
      <c r="R15001"/>
      <c r="S15001"/>
      <c r="T15001"/>
      <c r="U15001"/>
      <c r="V15001"/>
    </row>
    <row r="15002" spans="1:22" x14ac:dyDescent="0.25">
      <c r="A15002" s="42">
        <v>11135</v>
      </c>
      <c r="D15002" s="39">
        <v>1</v>
      </c>
      <c r="F15002" s="39">
        <v>1</v>
      </c>
      <c r="G15002"/>
      <c r="H15002"/>
      <c r="I15002"/>
      <c r="J15002"/>
      <c r="K15002"/>
      <c r="L15002"/>
      <c r="M15002"/>
      <c r="N15002"/>
      <c r="O15002"/>
      <c r="P15002"/>
      <c r="Q15002"/>
      <c r="R15002"/>
      <c r="S15002"/>
      <c r="T15002"/>
      <c r="U15002"/>
      <c r="V15002"/>
    </row>
    <row r="15003" spans="1:22" x14ac:dyDescent="0.25">
      <c r="A15003" s="41" t="s">
        <v>17213</v>
      </c>
      <c r="D15003" s="39">
        <v>1</v>
      </c>
      <c r="F15003" s="39">
        <v>1</v>
      </c>
      <c r="G15003"/>
      <c r="H15003"/>
      <c r="I15003"/>
      <c r="J15003"/>
      <c r="K15003"/>
      <c r="L15003"/>
      <c r="M15003"/>
      <c r="N15003"/>
      <c r="O15003"/>
      <c r="P15003"/>
      <c r="Q15003"/>
      <c r="R15003"/>
      <c r="S15003"/>
      <c r="T15003"/>
      <c r="U15003"/>
      <c r="V15003"/>
    </row>
    <row r="15004" spans="1:22" x14ac:dyDescent="0.25">
      <c r="A15004" s="42">
        <v>1600</v>
      </c>
      <c r="D15004" s="39">
        <v>1</v>
      </c>
      <c r="F15004" s="39">
        <v>1</v>
      </c>
      <c r="G15004"/>
      <c r="H15004"/>
      <c r="I15004"/>
      <c r="J15004"/>
      <c r="K15004"/>
      <c r="L15004"/>
      <c r="M15004"/>
      <c r="N15004"/>
      <c r="O15004"/>
      <c r="P15004"/>
      <c r="Q15004"/>
      <c r="R15004"/>
      <c r="S15004"/>
      <c r="T15004"/>
      <c r="U15004"/>
      <c r="V15004"/>
    </row>
    <row r="15005" spans="1:22" x14ac:dyDescent="0.25">
      <c r="A15005" s="41" t="s">
        <v>17863</v>
      </c>
      <c r="D15005" s="39">
        <v>1</v>
      </c>
      <c r="F15005" s="39">
        <v>1</v>
      </c>
      <c r="G15005"/>
      <c r="H15005"/>
      <c r="I15005"/>
      <c r="J15005"/>
      <c r="K15005"/>
      <c r="L15005"/>
      <c r="M15005"/>
      <c r="N15005"/>
      <c r="O15005"/>
      <c r="P15005"/>
      <c r="Q15005"/>
      <c r="R15005"/>
      <c r="S15005"/>
      <c r="T15005"/>
      <c r="U15005"/>
      <c r="V15005"/>
    </row>
    <row r="15006" spans="1:22" x14ac:dyDescent="0.25">
      <c r="A15006" s="42">
        <v>7540</v>
      </c>
      <c r="D15006" s="39">
        <v>1</v>
      </c>
      <c r="F15006" s="39">
        <v>1</v>
      </c>
      <c r="G15006"/>
      <c r="H15006"/>
      <c r="I15006"/>
      <c r="J15006"/>
      <c r="K15006"/>
      <c r="L15006"/>
      <c r="M15006"/>
      <c r="N15006"/>
      <c r="O15006"/>
      <c r="P15006"/>
      <c r="Q15006"/>
      <c r="R15006"/>
      <c r="S15006"/>
      <c r="T15006"/>
      <c r="U15006"/>
      <c r="V15006"/>
    </row>
    <row r="15007" spans="1:22" x14ac:dyDescent="0.25">
      <c r="A15007" s="41" t="s">
        <v>17178</v>
      </c>
      <c r="D15007" s="39">
        <v>1</v>
      </c>
      <c r="F15007" s="39">
        <v>1</v>
      </c>
      <c r="G15007"/>
      <c r="H15007"/>
      <c r="I15007"/>
      <c r="J15007"/>
      <c r="K15007"/>
      <c r="L15007"/>
      <c r="M15007"/>
      <c r="N15007"/>
      <c r="O15007"/>
      <c r="P15007"/>
      <c r="Q15007"/>
      <c r="R15007"/>
      <c r="S15007"/>
      <c r="T15007"/>
      <c r="U15007"/>
      <c r="V15007"/>
    </row>
    <row r="15008" spans="1:22" x14ac:dyDescent="0.25">
      <c r="A15008" s="42">
        <v>3647</v>
      </c>
      <c r="D15008" s="39">
        <v>1</v>
      </c>
      <c r="F15008" s="39">
        <v>1</v>
      </c>
      <c r="G15008"/>
      <c r="H15008"/>
      <c r="I15008"/>
      <c r="J15008"/>
      <c r="K15008"/>
      <c r="L15008"/>
      <c r="M15008"/>
      <c r="N15008"/>
      <c r="O15008"/>
      <c r="P15008"/>
      <c r="Q15008"/>
      <c r="R15008"/>
      <c r="S15008"/>
      <c r="T15008"/>
      <c r="U15008"/>
      <c r="V15008"/>
    </row>
    <row r="15009" spans="1:22" x14ac:dyDescent="0.25">
      <c r="A15009" s="41" t="s">
        <v>17179</v>
      </c>
      <c r="D15009" s="39">
        <v>1</v>
      </c>
      <c r="F15009" s="39">
        <v>1</v>
      </c>
      <c r="G15009"/>
      <c r="H15009"/>
      <c r="I15009"/>
      <c r="J15009"/>
      <c r="K15009"/>
      <c r="L15009"/>
      <c r="M15009"/>
      <c r="N15009"/>
      <c r="O15009"/>
      <c r="P15009"/>
      <c r="Q15009"/>
      <c r="R15009"/>
      <c r="S15009"/>
      <c r="T15009"/>
      <c r="U15009"/>
      <c r="V15009"/>
    </row>
    <row r="15010" spans="1:22" x14ac:dyDescent="0.25">
      <c r="A15010" s="42">
        <v>3802</v>
      </c>
      <c r="D15010" s="39">
        <v>1</v>
      </c>
      <c r="F15010" s="39">
        <v>1</v>
      </c>
      <c r="G15010"/>
      <c r="H15010"/>
      <c r="I15010"/>
      <c r="J15010"/>
      <c r="K15010"/>
      <c r="L15010"/>
      <c r="M15010"/>
      <c r="N15010"/>
      <c r="O15010"/>
      <c r="P15010"/>
      <c r="Q15010"/>
      <c r="R15010"/>
      <c r="S15010"/>
      <c r="T15010"/>
      <c r="U15010"/>
      <c r="V15010"/>
    </row>
    <row r="15011" spans="1:22" x14ac:dyDescent="0.25">
      <c r="A15011" s="41" t="s">
        <v>17214</v>
      </c>
      <c r="D15011" s="39">
        <v>1</v>
      </c>
      <c r="F15011" s="39">
        <v>1</v>
      </c>
      <c r="G15011"/>
      <c r="H15011"/>
      <c r="I15011"/>
      <c r="J15011"/>
      <c r="K15011"/>
      <c r="L15011"/>
      <c r="M15011"/>
      <c r="N15011"/>
      <c r="O15011"/>
      <c r="P15011"/>
      <c r="Q15011"/>
      <c r="R15011"/>
      <c r="S15011"/>
      <c r="T15011"/>
      <c r="U15011"/>
      <c r="V15011"/>
    </row>
    <row r="15012" spans="1:22" x14ac:dyDescent="0.25">
      <c r="A15012" s="42">
        <v>4623</v>
      </c>
      <c r="D15012" s="39">
        <v>1</v>
      </c>
      <c r="F15012" s="39">
        <v>1</v>
      </c>
      <c r="G15012"/>
      <c r="H15012"/>
      <c r="I15012"/>
      <c r="J15012"/>
      <c r="K15012"/>
      <c r="L15012"/>
      <c r="M15012"/>
      <c r="N15012"/>
      <c r="O15012"/>
      <c r="P15012"/>
      <c r="Q15012"/>
      <c r="R15012"/>
      <c r="S15012"/>
      <c r="T15012"/>
      <c r="U15012"/>
      <c r="V15012"/>
    </row>
    <row r="15013" spans="1:22" x14ac:dyDescent="0.25">
      <c r="A15013" s="41" t="s">
        <v>21721</v>
      </c>
      <c r="D15013" s="39">
        <v>1</v>
      </c>
      <c r="F15013" s="39">
        <v>1</v>
      </c>
      <c r="G15013"/>
      <c r="H15013"/>
      <c r="I15013"/>
      <c r="J15013"/>
      <c r="K15013"/>
      <c r="L15013"/>
      <c r="M15013"/>
      <c r="N15013"/>
      <c r="O15013"/>
      <c r="P15013"/>
      <c r="Q15013"/>
      <c r="R15013"/>
      <c r="S15013"/>
      <c r="T15013"/>
      <c r="U15013"/>
      <c r="V15013"/>
    </row>
    <row r="15014" spans="1:22" x14ac:dyDescent="0.25">
      <c r="A15014" s="42">
        <v>4866</v>
      </c>
      <c r="D15014" s="39">
        <v>1</v>
      </c>
      <c r="F15014" s="39">
        <v>1</v>
      </c>
      <c r="G15014"/>
      <c r="H15014"/>
      <c r="I15014"/>
      <c r="J15014"/>
      <c r="K15014"/>
      <c r="L15014"/>
      <c r="M15014"/>
      <c r="N15014"/>
      <c r="O15014"/>
      <c r="P15014"/>
      <c r="Q15014"/>
      <c r="R15014"/>
      <c r="S15014"/>
      <c r="T15014"/>
      <c r="U15014"/>
      <c r="V15014"/>
    </row>
    <row r="15015" spans="1:22" x14ac:dyDescent="0.25">
      <c r="A15015" s="41" t="s">
        <v>21695</v>
      </c>
      <c r="D15015" s="39">
        <v>1</v>
      </c>
      <c r="F15015" s="39">
        <v>1</v>
      </c>
      <c r="G15015"/>
      <c r="H15015"/>
      <c r="I15015"/>
      <c r="J15015"/>
      <c r="K15015"/>
      <c r="L15015"/>
      <c r="M15015"/>
      <c r="N15015"/>
      <c r="O15015"/>
      <c r="P15015"/>
      <c r="Q15015"/>
      <c r="R15015"/>
      <c r="S15015"/>
      <c r="T15015"/>
      <c r="U15015"/>
      <c r="V15015"/>
    </row>
    <row r="15016" spans="1:22" x14ac:dyDescent="0.25">
      <c r="A15016" s="42">
        <v>12722</v>
      </c>
      <c r="D15016" s="39">
        <v>1</v>
      </c>
      <c r="F15016" s="39">
        <v>1</v>
      </c>
      <c r="G15016"/>
      <c r="H15016"/>
      <c r="I15016"/>
      <c r="J15016"/>
      <c r="K15016"/>
      <c r="L15016"/>
      <c r="M15016"/>
      <c r="N15016"/>
      <c r="O15016"/>
      <c r="P15016"/>
      <c r="Q15016"/>
      <c r="R15016"/>
      <c r="S15016"/>
      <c r="T15016"/>
      <c r="U15016"/>
      <c r="V15016"/>
    </row>
    <row r="15017" spans="1:22" x14ac:dyDescent="0.25">
      <c r="A15017" s="41" t="s">
        <v>17170</v>
      </c>
      <c r="D15017" s="39">
        <v>1</v>
      </c>
      <c r="F15017" s="39">
        <v>1</v>
      </c>
      <c r="G15017"/>
      <c r="H15017"/>
      <c r="I15017"/>
      <c r="J15017"/>
      <c r="K15017"/>
      <c r="L15017"/>
      <c r="M15017"/>
      <c r="N15017"/>
      <c r="O15017"/>
      <c r="P15017"/>
      <c r="Q15017"/>
      <c r="R15017"/>
      <c r="S15017"/>
      <c r="T15017"/>
      <c r="U15017"/>
      <c r="V15017"/>
    </row>
    <row r="15018" spans="1:22" x14ac:dyDescent="0.25">
      <c r="A15018" s="42">
        <v>5939</v>
      </c>
      <c r="D15018" s="39">
        <v>1</v>
      </c>
      <c r="F15018" s="39">
        <v>1</v>
      </c>
      <c r="G15018"/>
      <c r="H15018"/>
      <c r="I15018"/>
      <c r="J15018"/>
      <c r="K15018"/>
      <c r="L15018"/>
      <c r="M15018"/>
      <c r="N15018"/>
      <c r="O15018"/>
      <c r="P15018"/>
      <c r="Q15018"/>
      <c r="R15018"/>
      <c r="S15018"/>
      <c r="T15018"/>
      <c r="U15018"/>
      <c r="V15018"/>
    </row>
    <row r="15019" spans="1:22" x14ac:dyDescent="0.25">
      <c r="A15019" s="41" t="s">
        <v>17215</v>
      </c>
      <c r="D15019" s="39">
        <v>1</v>
      </c>
      <c r="F15019" s="39">
        <v>1</v>
      </c>
      <c r="G15019"/>
      <c r="H15019"/>
      <c r="I15019"/>
      <c r="J15019"/>
      <c r="K15019"/>
      <c r="L15019"/>
      <c r="M15019"/>
      <c r="N15019"/>
      <c r="O15019"/>
      <c r="P15019"/>
      <c r="Q15019"/>
      <c r="R15019"/>
      <c r="S15019"/>
      <c r="T15019"/>
      <c r="U15019"/>
      <c r="V15019"/>
    </row>
    <row r="15020" spans="1:22" x14ac:dyDescent="0.25">
      <c r="A15020" s="42">
        <v>5452</v>
      </c>
      <c r="D15020" s="39">
        <v>1</v>
      </c>
      <c r="F15020" s="39">
        <v>1</v>
      </c>
      <c r="G15020"/>
      <c r="H15020"/>
      <c r="I15020"/>
      <c r="J15020"/>
      <c r="K15020"/>
      <c r="L15020"/>
      <c r="M15020"/>
      <c r="N15020"/>
      <c r="O15020"/>
      <c r="P15020"/>
      <c r="Q15020"/>
      <c r="R15020"/>
      <c r="S15020"/>
      <c r="T15020"/>
      <c r="U15020"/>
      <c r="V15020"/>
    </row>
    <row r="15021" spans="1:22" x14ac:dyDescent="0.25">
      <c r="A15021" s="41" t="s">
        <v>17192</v>
      </c>
      <c r="D15021" s="39">
        <v>1</v>
      </c>
      <c r="F15021" s="39">
        <v>1</v>
      </c>
      <c r="G15021"/>
      <c r="H15021"/>
      <c r="I15021"/>
      <c r="J15021"/>
      <c r="K15021"/>
      <c r="L15021"/>
      <c r="M15021"/>
      <c r="N15021"/>
      <c r="O15021"/>
      <c r="P15021"/>
      <c r="Q15021"/>
      <c r="R15021"/>
      <c r="S15021"/>
      <c r="T15021"/>
      <c r="U15021"/>
      <c r="V15021"/>
    </row>
    <row r="15022" spans="1:22" x14ac:dyDescent="0.25">
      <c r="A15022" s="42">
        <v>11018</v>
      </c>
      <c r="D15022" s="39">
        <v>1</v>
      </c>
      <c r="F15022" s="39">
        <v>1</v>
      </c>
      <c r="G15022"/>
      <c r="H15022"/>
      <c r="I15022"/>
      <c r="J15022"/>
      <c r="K15022"/>
      <c r="L15022"/>
      <c r="M15022"/>
      <c r="N15022"/>
      <c r="O15022"/>
      <c r="P15022"/>
      <c r="Q15022"/>
      <c r="R15022"/>
      <c r="S15022"/>
      <c r="T15022"/>
      <c r="U15022"/>
      <c r="V15022"/>
    </row>
    <row r="15023" spans="1:22" x14ac:dyDescent="0.25">
      <c r="A15023" s="41" t="s">
        <v>17180</v>
      </c>
      <c r="D15023" s="39">
        <v>1</v>
      </c>
      <c r="F15023" s="39">
        <v>1</v>
      </c>
      <c r="G15023"/>
      <c r="H15023"/>
      <c r="I15023"/>
      <c r="J15023"/>
      <c r="K15023"/>
      <c r="L15023"/>
      <c r="M15023"/>
      <c r="N15023"/>
      <c r="O15023"/>
      <c r="P15023"/>
      <c r="Q15023"/>
      <c r="R15023"/>
      <c r="S15023"/>
      <c r="T15023"/>
      <c r="U15023"/>
      <c r="V15023"/>
    </row>
    <row r="15024" spans="1:22" x14ac:dyDescent="0.25">
      <c r="A15024" s="42">
        <v>14128</v>
      </c>
      <c r="D15024" s="39">
        <v>1</v>
      </c>
      <c r="F15024" s="39">
        <v>1</v>
      </c>
      <c r="G15024"/>
      <c r="H15024"/>
      <c r="I15024"/>
      <c r="J15024"/>
      <c r="K15024"/>
      <c r="L15024"/>
      <c r="M15024"/>
      <c r="N15024"/>
      <c r="O15024"/>
      <c r="P15024"/>
      <c r="Q15024"/>
      <c r="R15024"/>
      <c r="S15024"/>
      <c r="T15024"/>
      <c r="U15024"/>
      <c r="V15024"/>
    </row>
    <row r="15025" spans="1:22" x14ac:dyDescent="0.25">
      <c r="A15025" s="41" t="s">
        <v>17171</v>
      </c>
      <c r="D15025" s="39">
        <v>1</v>
      </c>
      <c r="F15025" s="39">
        <v>1</v>
      </c>
      <c r="G15025"/>
      <c r="H15025"/>
      <c r="I15025"/>
      <c r="J15025"/>
      <c r="K15025"/>
      <c r="L15025"/>
      <c r="M15025"/>
      <c r="N15025"/>
      <c r="O15025"/>
      <c r="P15025"/>
      <c r="Q15025"/>
      <c r="R15025"/>
      <c r="S15025"/>
      <c r="T15025"/>
      <c r="U15025"/>
      <c r="V15025"/>
    </row>
    <row r="15026" spans="1:22" x14ac:dyDescent="0.25">
      <c r="A15026" s="42">
        <v>3930</v>
      </c>
      <c r="D15026" s="39">
        <v>1</v>
      </c>
      <c r="F15026" s="39">
        <v>1</v>
      </c>
      <c r="G15026"/>
      <c r="H15026"/>
      <c r="I15026"/>
      <c r="J15026"/>
      <c r="K15026"/>
      <c r="L15026"/>
      <c r="M15026"/>
      <c r="N15026"/>
      <c r="O15026"/>
      <c r="P15026"/>
      <c r="Q15026"/>
      <c r="R15026"/>
      <c r="S15026"/>
      <c r="T15026"/>
      <c r="U15026"/>
      <c r="V15026"/>
    </row>
    <row r="15027" spans="1:22" x14ac:dyDescent="0.25">
      <c r="A15027" s="41" t="s">
        <v>17181</v>
      </c>
      <c r="D15027" s="39">
        <v>1</v>
      </c>
      <c r="F15027" s="39">
        <v>1</v>
      </c>
      <c r="G15027"/>
      <c r="H15027"/>
      <c r="I15027"/>
      <c r="J15027"/>
      <c r="K15027"/>
      <c r="L15027"/>
      <c r="M15027"/>
      <c r="N15027"/>
      <c r="O15027"/>
      <c r="P15027"/>
      <c r="Q15027"/>
      <c r="R15027"/>
      <c r="S15027"/>
      <c r="T15027"/>
      <c r="U15027"/>
      <c r="V15027"/>
    </row>
    <row r="15028" spans="1:22" x14ac:dyDescent="0.25">
      <c r="A15028" s="42">
        <v>2857</v>
      </c>
      <c r="D15028" s="39">
        <v>1</v>
      </c>
      <c r="F15028" s="39">
        <v>1</v>
      </c>
      <c r="G15028"/>
      <c r="H15028"/>
      <c r="I15028"/>
      <c r="J15028"/>
      <c r="K15028"/>
      <c r="L15028"/>
      <c r="M15028"/>
      <c r="N15028"/>
      <c r="O15028"/>
      <c r="P15028"/>
      <c r="Q15028"/>
      <c r="R15028"/>
      <c r="S15028"/>
      <c r="T15028"/>
      <c r="U15028"/>
      <c r="V15028"/>
    </row>
    <row r="15029" spans="1:22" x14ac:dyDescent="0.25">
      <c r="A15029" s="41" t="s">
        <v>17848</v>
      </c>
      <c r="D15029" s="39">
        <v>1</v>
      </c>
      <c r="F15029" s="39">
        <v>1</v>
      </c>
      <c r="G15029"/>
      <c r="H15029"/>
      <c r="I15029"/>
      <c r="J15029"/>
      <c r="K15029"/>
      <c r="L15029"/>
      <c r="M15029"/>
      <c r="N15029"/>
      <c r="O15029"/>
      <c r="P15029"/>
      <c r="Q15029"/>
      <c r="R15029"/>
      <c r="S15029"/>
      <c r="T15029"/>
      <c r="U15029"/>
      <c r="V15029"/>
    </row>
    <row r="15030" spans="1:22" x14ac:dyDescent="0.25">
      <c r="A15030" s="42">
        <v>11739</v>
      </c>
      <c r="D15030" s="39">
        <v>1</v>
      </c>
      <c r="F15030" s="39">
        <v>1</v>
      </c>
      <c r="G15030"/>
      <c r="H15030"/>
      <c r="I15030"/>
      <c r="J15030"/>
      <c r="K15030"/>
      <c r="L15030"/>
      <c r="M15030"/>
      <c r="N15030"/>
      <c r="O15030"/>
      <c r="P15030"/>
      <c r="Q15030"/>
      <c r="R15030"/>
      <c r="S15030"/>
      <c r="T15030"/>
      <c r="U15030"/>
      <c r="V15030"/>
    </row>
    <row r="15031" spans="1:22" x14ac:dyDescent="0.25">
      <c r="A15031" s="41" t="s">
        <v>17216</v>
      </c>
      <c r="D15031" s="39">
        <v>1</v>
      </c>
      <c r="F15031" s="39">
        <v>1</v>
      </c>
      <c r="G15031"/>
      <c r="H15031"/>
      <c r="I15031"/>
      <c r="J15031"/>
      <c r="K15031"/>
      <c r="L15031"/>
      <c r="M15031"/>
      <c r="N15031"/>
      <c r="O15031"/>
      <c r="P15031"/>
      <c r="Q15031"/>
      <c r="R15031"/>
      <c r="S15031"/>
      <c r="T15031"/>
      <c r="U15031"/>
      <c r="V15031"/>
    </row>
    <row r="15032" spans="1:22" x14ac:dyDescent="0.25">
      <c r="A15032" s="42">
        <v>1625</v>
      </c>
      <c r="D15032" s="39">
        <v>1</v>
      </c>
      <c r="F15032" s="39">
        <v>1</v>
      </c>
      <c r="G15032"/>
      <c r="H15032"/>
      <c r="I15032"/>
      <c r="J15032"/>
      <c r="K15032"/>
      <c r="L15032"/>
      <c r="M15032"/>
      <c r="N15032"/>
      <c r="O15032"/>
      <c r="P15032"/>
      <c r="Q15032"/>
      <c r="R15032"/>
      <c r="S15032"/>
      <c r="T15032"/>
      <c r="U15032"/>
      <c r="V15032"/>
    </row>
    <row r="15033" spans="1:22" x14ac:dyDescent="0.25">
      <c r="A15033" s="41" t="s">
        <v>17193</v>
      </c>
      <c r="D15033" s="39">
        <v>1</v>
      </c>
      <c r="F15033" s="39">
        <v>1</v>
      </c>
      <c r="G15033"/>
      <c r="H15033"/>
      <c r="I15033"/>
      <c r="J15033"/>
      <c r="K15033"/>
      <c r="L15033"/>
      <c r="M15033"/>
      <c r="N15033"/>
      <c r="O15033"/>
      <c r="P15033"/>
      <c r="Q15033"/>
      <c r="R15033"/>
      <c r="S15033"/>
      <c r="T15033"/>
      <c r="U15033"/>
      <c r="V15033"/>
    </row>
    <row r="15034" spans="1:22" x14ac:dyDescent="0.25">
      <c r="A15034" s="42">
        <v>2189</v>
      </c>
      <c r="D15034" s="39">
        <v>1</v>
      </c>
      <c r="F15034" s="39">
        <v>1</v>
      </c>
      <c r="G15034"/>
      <c r="H15034"/>
      <c r="I15034"/>
      <c r="J15034"/>
      <c r="K15034"/>
      <c r="L15034"/>
      <c r="M15034"/>
      <c r="N15034"/>
      <c r="O15034"/>
      <c r="P15034"/>
      <c r="Q15034"/>
      <c r="R15034"/>
      <c r="S15034"/>
      <c r="T15034"/>
      <c r="U15034"/>
      <c r="V15034"/>
    </row>
    <row r="15035" spans="1:22" x14ac:dyDescent="0.25">
      <c r="A15035" s="41" t="s">
        <v>23512</v>
      </c>
      <c r="D15035" s="39">
        <v>1</v>
      </c>
      <c r="F15035" s="39">
        <v>1</v>
      </c>
      <c r="G15035"/>
      <c r="H15035"/>
      <c r="I15035"/>
      <c r="J15035"/>
      <c r="K15035"/>
      <c r="L15035"/>
      <c r="M15035"/>
      <c r="N15035"/>
      <c r="O15035"/>
      <c r="P15035"/>
      <c r="Q15035"/>
      <c r="R15035"/>
      <c r="S15035"/>
      <c r="T15035"/>
      <c r="U15035"/>
      <c r="V15035"/>
    </row>
    <row r="15036" spans="1:22" x14ac:dyDescent="0.25">
      <c r="A15036" s="42">
        <v>32894</v>
      </c>
      <c r="D15036" s="39">
        <v>1</v>
      </c>
      <c r="F15036" s="39">
        <v>1</v>
      </c>
      <c r="G15036"/>
      <c r="H15036"/>
      <c r="I15036"/>
      <c r="J15036"/>
      <c r="K15036"/>
      <c r="L15036"/>
      <c r="M15036"/>
      <c r="N15036"/>
      <c r="O15036"/>
      <c r="P15036"/>
      <c r="Q15036"/>
      <c r="R15036"/>
      <c r="S15036"/>
      <c r="T15036"/>
      <c r="U15036"/>
      <c r="V15036"/>
    </row>
    <row r="15037" spans="1:22" x14ac:dyDescent="0.25">
      <c r="A15037" s="41" t="s">
        <v>17182</v>
      </c>
      <c r="D15037" s="39">
        <v>1</v>
      </c>
      <c r="F15037" s="39">
        <v>1</v>
      </c>
      <c r="G15037"/>
      <c r="H15037"/>
      <c r="I15037"/>
      <c r="J15037"/>
      <c r="K15037"/>
      <c r="L15037"/>
      <c r="M15037"/>
      <c r="N15037"/>
      <c r="O15037"/>
      <c r="P15037"/>
      <c r="Q15037"/>
      <c r="R15037"/>
      <c r="S15037"/>
      <c r="T15037"/>
      <c r="U15037"/>
      <c r="V15037"/>
    </row>
    <row r="15038" spans="1:22" x14ac:dyDescent="0.25">
      <c r="A15038" s="42">
        <v>6098</v>
      </c>
      <c r="D15038" s="39">
        <v>1</v>
      </c>
      <c r="F15038" s="39">
        <v>1</v>
      </c>
      <c r="G15038"/>
      <c r="H15038"/>
      <c r="I15038"/>
      <c r="J15038"/>
      <c r="K15038"/>
      <c r="L15038"/>
      <c r="M15038"/>
      <c r="N15038"/>
      <c r="O15038"/>
      <c r="P15038"/>
      <c r="Q15038"/>
      <c r="R15038"/>
      <c r="S15038"/>
      <c r="T15038"/>
      <c r="U15038"/>
      <c r="V15038"/>
    </row>
    <row r="15039" spans="1:22" x14ac:dyDescent="0.25">
      <c r="A15039" s="41" t="s">
        <v>17225</v>
      </c>
      <c r="D15039" s="39">
        <v>1</v>
      </c>
      <c r="F15039" s="39">
        <v>1</v>
      </c>
      <c r="G15039"/>
      <c r="H15039"/>
      <c r="I15039"/>
      <c r="J15039"/>
      <c r="K15039"/>
      <c r="L15039"/>
      <c r="M15039"/>
      <c r="N15039"/>
      <c r="O15039"/>
      <c r="P15039"/>
      <c r="Q15039"/>
      <c r="R15039"/>
      <c r="S15039"/>
      <c r="T15039"/>
      <c r="U15039"/>
      <c r="V15039"/>
    </row>
    <row r="15040" spans="1:22" x14ac:dyDescent="0.25">
      <c r="A15040" s="42">
        <v>1646</v>
      </c>
      <c r="D15040" s="39">
        <v>1</v>
      </c>
      <c r="F15040" s="39">
        <v>1</v>
      </c>
      <c r="G15040"/>
      <c r="H15040"/>
      <c r="I15040"/>
      <c r="J15040"/>
      <c r="K15040"/>
      <c r="L15040"/>
      <c r="M15040"/>
      <c r="N15040"/>
      <c r="O15040"/>
      <c r="P15040"/>
      <c r="Q15040"/>
      <c r="R15040"/>
      <c r="S15040"/>
      <c r="T15040"/>
      <c r="U15040"/>
      <c r="V15040"/>
    </row>
    <row r="15041" spans="1:22" x14ac:dyDescent="0.25">
      <c r="A15041" s="41" t="s">
        <v>18392</v>
      </c>
      <c r="D15041" s="39">
        <v>1</v>
      </c>
      <c r="F15041" s="39">
        <v>1</v>
      </c>
      <c r="G15041"/>
      <c r="H15041"/>
      <c r="I15041"/>
      <c r="J15041"/>
      <c r="K15041"/>
      <c r="L15041"/>
      <c r="M15041"/>
      <c r="N15041"/>
      <c r="O15041"/>
      <c r="P15041"/>
      <c r="Q15041"/>
      <c r="R15041"/>
      <c r="S15041"/>
      <c r="T15041"/>
      <c r="U15041"/>
      <c r="V15041"/>
    </row>
    <row r="15042" spans="1:22" x14ac:dyDescent="0.25">
      <c r="A15042" s="42">
        <v>7013</v>
      </c>
      <c r="D15042" s="39">
        <v>1</v>
      </c>
      <c r="F15042" s="39">
        <v>1</v>
      </c>
      <c r="G15042"/>
      <c r="H15042"/>
      <c r="I15042"/>
      <c r="J15042"/>
      <c r="K15042"/>
      <c r="L15042"/>
      <c r="M15042"/>
      <c r="N15042"/>
      <c r="O15042"/>
      <c r="P15042"/>
      <c r="Q15042"/>
      <c r="R15042"/>
      <c r="S15042"/>
      <c r="T15042"/>
      <c r="U15042"/>
      <c r="V15042"/>
    </row>
    <row r="15043" spans="1:22" x14ac:dyDescent="0.25">
      <c r="A15043" s="41" t="s">
        <v>17226</v>
      </c>
      <c r="D15043" s="39">
        <v>1</v>
      </c>
      <c r="F15043" s="39">
        <v>1</v>
      </c>
      <c r="G15043"/>
      <c r="H15043"/>
      <c r="I15043"/>
      <c r="J15043"/>
      <c r="K15043"/>
      <c r="L15043"/>
      <c r="M15043"/>
      <c r="N15043"/>
      <c r="O15043"/>
      <c r="P15043"/>
      <c r="Q15043"/>
      <c r="R15043"/>
      <c r="S15043"/>
      <c r="T15043"/>
      <c r="U15043"/>
      <c r="V15043"/>
    </row>
    <row r="15044" spans="1:22" x14ac:dyDescent="0.25">
      <c r="A15044" s="42">
        <v>4291</v>
      </c>
      <c r="D15044" s="39">
        <v>1</v>
      </c>
      <c r="F15044" s="39">
        <v>1</v>
      </c>
      <c r="G15044"/>
      <c r="H15044"/>
      <c r="I15044"/>
      <c r="J15044"/>
      <c r="K15044"/>
      <c r="L15044"/>
      <c r="M15044"/>
      <c r="N15044"/>
      <c r="O15044"/>
      <c r="P15044"/>
      <c r="Q15044"/>
      <c r="R15044"/>
      <c r="S15044"/>
      <c r="T15044"/>
      <c r="U15044"/>
      <c r="V15044"/>
    </row>
    <row r="15045" spans="1:22" x14ac:dyDescent="0.25">
      <c r="A15045" s="41" t="s">
        <v>17227</v>
      </c>
      <c r="D15045" s="39">
        <v>1</v>
      </c>
      <c r="F15045" s="39">
        <v>1</v>
      </c>
      <c r="G15045"/>
      <c r="H15045"/>
      <c r="I15045"/>
      <c r="J15045"/>
      <c r="K15045"/>
      <c r="L15045"/>
      <c r="M15045"/>
      <c r="N15045"/>
      <c r="O15045"/>
      <c r="P15045"/>
      <c r="Q15045"/>
      <c r="R15045"/>
      <c r="S15045"/>
      <c r="T15045"/>
      <c r="U15045"/>
      <c r="V15045"/>
    </row>
    <row r="15046" spans="1:22" x14ac:dyDescent="0.25">
      <c r="A15046" s="42">
        <v>2931</v>
      </c>
      <c r="D15046" s="39">
        <v>1</v>
      </c>
      <c r="F15046" s="39">
        <v>1</v>
      </c>
      <c r="G15046"/>
      <c r="H15046"/>
      <c r="I15046"/>
      <c r="J15046"/>
      <c r="K15046"/>
      <c r="L15046"/>
      <c r="M15046"/>
      <c r="N15046"/>
      <c r="O15046"/>
      <c r="P15046"/>
      <c r="Q15046"/>
      <c r="R15046"/>
      <c r="S15046"/>
      <c r="T15046"/>
      <c r="U15046"/>
      <c r="V15046"/>
    </row>
    <row r="15047" spans="1:22" x14ac:dyDescent="0.25">
      <c r="A15047" s="41" t="s">
        <v>18381</v>
      </c>
      <c r="D15047" s="39">
        <v>1</v>
      </c>
      <c r="F15047" s="39">
        <v>1</v>
      </c>
      <c r="G15047"/>
      <c r="H15047"/>
      <c r="I15047"/>
      <c r="J15047"/>
      <c r="K15047"/>
      <c r="L15047"/>
      <c r="M15047"/>
      <c r="N15047"/>
      <c r="O15047"/>
      <c r="P15047"/>
      <c r="Q15047"/>
      <c r="R15047"/>
      <c r="S15047"/>
      <c r="T15047"/>
      <c r="U15047"/>
      <c r="V15047"/>
    </row>
    <row r="15048" spans="1:22" x14ac:dyDescent="0.25">
      <c r="A15048" s="42">
        <v>12199</v>
      </c>
      <c r="D15048" s="39">
        <v>1</v>
      </c>
      <c r="F15048" s="39">
        <v>1</v>
      </c>
      <c r="G15048"/>
      <c r="H15048"/>
      <c r="I15048"/>
      <c r="J15048"/>
      <c r="K15048"/>
      <c r="L15048"/>
      <c r="M15048"/>
      <c r="N15048"/>
      <c r="O15048"/>
      <c r="P15048"/>
      <c r="Q15048"/>
      <c r="R15048"/>
      <c r="S15048"/>
      <c r="T15048"/>
      <c r="U15048"/>
      <c r="V15048"/>
    </row>
    <row r="15049" spans="1:22" x14ac:dyDescent="0.25">
      <c r="A15049" s="41" t="s">
        <v>23461</v>
      </c>
      <c r="D15049" s="39">
        <v>1</v>
      </c>
      <c r="F15049" s="39">
        <v>1</v>
      </c>
      <c r="G15049"/>
      <c r="H15049"/>
      <c r="I15049"/>
      <c r="J15049"/>
      <c r="K15049"/>
      <c r="L15049"/>
      <c r="M15049"/>
      <c r="N15049"/>
      <c r="O15049"/>
      <c r="P15049"/>
      <c r="Q15049"/>
      <c r="R15049"/>
      <c r="S15049"/>
      <c r="T15049"/>
      <c r="U15049"/>
      <c r="V15049"/>
    </row>
    <row r="15050" spans="1:22" x14ac:dyDescent="0.25">
      <c r="A15050" s="42">
        <v>5471</v>
      </c>
      <c r="D15050" s="39">
        <v>1</v>
      </c>
      <c r="F15050" s="39">
        <v>1</v>
      </c>
      <c r="G15050"/>
      <c r="H15050"/>
      <c r="I15050"/>
      <c r="J15050"/>
      <c r="K15050"/>
      <c r="L15050"/>
      <c r="M15050"/>
      <c r="N15050"/>
      <c r="O15050"/>
      <c r="P15050"/>
      <c r="Q15050"/>
      <c r="R15050"/>
      <c r="S15050"/>
      <c r="T15050"/>
      <c r="U15050"/>
      <c r="V15050"/>
    </row>
    <row r="15051" spans="1:22" x14ac:dyDescent="0.25">
      <c r="A15051" s="41" t="s">
        <v>22758</v>
      </c>
      <c r="D15051" s="39">
        <v>1</v>
      </c>
      <c r="F15051" s="39">
        <v>1</v>
      </c>
      <c r="G15051"/>
      <c r="H15051"/>
      <c r="I15051"/>
      <c r="J15051"/>
      <c r="K15051"/>
      <c r="L15051"/>
      <c r="M15051"/>
      <c r="N15051"/>
      <c r="O15051"/>
      <c r="P15051"/>
      <c r="Q15051"/>
      <c r="R15051"/>
      <c r="S15051"/>
      <c r="T15051"/>
      <c r="U15051"/>
      <c r="V15051"/>
    </row>
    <row r="15052" spans="1:22" x14ac:dyDescent="0.25">
      <c r="A15052" s="42">
        <v>13162</v>
      </c>
      <c r="D15052" s="39">
        <v>1</v>
      </c>
      <c r="F15052" s="39">
        <v>1</v>
      </c>
      <c r="G15052"/>
      <c r="H15052"/>
      <c r="I15052"/>
      <c r="J15052"/>
      <c r="K15052"/>
      <c r="L15052"/>
      <c r="M15052"/>
      <c r="N15052"/>
      <c r="O15052"/>
      <c r="P15052"/>
      <c r="Q15052"/>
      <c r="R15052"/>
      <c r="S15052"/>
      <c r="T15052"/>
      <c r="U15052"/>
      <c r="V15052"/>
    </row>
    <row r="15053" spans="1:22" x14ac:dyDescent="0.25">
      <c r="A15053" s="41" t="s">
        <v>17203</v>
      </c>
      <c r="D15053" s="39">
        <v>1</v>
      </c>
      <c r="F15053" s="39">
        <v>1</v>
      </c>
      <c r="G15053"/>
      <c r="H15053"/>
      <c r="I15053"/>
      <c r="J15053"/>
      <c r="K15053"/>
      <c r="L15053"/>
      <c r="M15053"/>
      <c r="N15053"/>
      <c r="O15053"/>
      <c r="P15053"/>
      <c r="Q15053"/>
      <c r="R15053"/>
      <c r="S15053"/>
      <c r="T15053"/>
      <c r="U15053"/>
      <c r="V15053"/>
    </row>
    <row r="15054" spans="1:22" x14ac:dyDescent="0.25">
      <c r="A15054" s="42">
        <v>14816</v>
      </c>
      <c r="D15054" s="39">
        <v>1</v>
      </c>
      <c r="F15054" s="39">
        <v>1</v>
      </c>
      <c r="G15054"/>
      <c r="H15054"/>
      <c r="I15054"/>
      <c r="J15054"/>
      <c r="K15054"/>
      <c r="L15054"/>
      <c r="M15054"/>
      <c r="N15054"/>
      <c r="O15054"/>
      <c r="P15054"/>
      <c r="Q15054"/>
      <c r="R15054"/>
      <c r="S15054"/>
      <c r="T15054"/>
      <c r="U15054"/>
      <c r="V15054"/>
    </row>
    <row r="15055" spans="1:22" x14ac:dyDescent="0.25">
      <c r="A15055" s="41" t="s">
        <v>22750</v>
      </c>
      <c r="D15055" s="39">
        <v>1</v>
      </c>
      <c r="F15055" s="39">
        <v>1</v>
      </c>
      <c r="G15055"/>
      <c r="H15055"/>
      <c r="I15055"/>
      <c r="J15055"/>
      <c r="K15055"/>
      <c r="L15055"/>
      <c r="M15055"/>
      <c r="N15055"/>
      <c r="O15055"/>
      <c r="P15055"/>
      <c r="Q15055"/>
      <c r="R15055"/>
      <c r="S15055"/>
      <c r="T15055"/>
      <c r="U15055"/>
      <c r="V15055"/>
    </row>
    <row r="15056" spans="1:22" x14ac:dyDescent="0.25">
      <c r="A15056" s="42">
        <v>2996</v>
      </c>
      <c r="D15056" s="39">
        <v>1</v>
      </c>
      <c r="F15056" s="39">
        <v>1</v>
      </c>
      <c r="G15056"/>
      <c r="H15056"/>
      <c r="I15056"/>
      <c r="J15056"/>
      <c r="K15056"/>
      <c r="L15056"/>
      <c r="M15056"/>
      <c r="N15056"/>
      <c r="O15056"/>
      <c r="P15056"/>
      <c r="Q15056"/>
      <c r="R15056"/>
      <c r="S15056"/>
      <c r="T15056"/>
      <c r="U15056"/>
      <c r="V15056"/>
    </row>
    <row r="15057" spans="1:22" x14ac:dyDescent="0.25">
      <c r="A15057" s="41" t="s">
        <v>22734</v>
      </c>
      <c r="D15057" s="39">
        <v>1</v>
      </c>
      <c r="F15057" s="39">
        <v>1</v>
      </c>
      <c r="G15057"/>
      <c r="H15057"/>
      <c r="I15057"/>
      <c r="J15057"/>
      <c r="K15057"/>
      <c r="L15057"/>
      <c r="M15057"/>
      <c r="N15057"/>
      <c r="O15057"/>
      <c r="P15057"/>
      <c r="Q15057"/>
      <c r="R15057"/>
      <c r="S15057"/>
      <c r="T15057"/>
      <c r="U15057"/>
      <c r="V15057"/>
    </row>
    <row r="15058" spans="1:22" x14ac:dyDescent="0.25">
      <c r="A15058" s="42">
        <v>1555</v>
      </c>
      <c r="D15058" s="39">
        <v>1</v>
      </c>
      <c r="F15058" s="39">
        <v>1</v>
      </c>
      <c r="G15058"/>
      <c r="H15058"/>
      <c r="I15058"/>
      <c r="J15058"/>
      <c r="K15058"/>
      <c r="L15058"/>
      <c r="M15058"/>
      <c r="N15058"/>
      <c r="O15058"/>
      <c r="P15058"/>
      <c r="Q15058"/>
      <c r="R15058"/>
      <c r="S15058"/>
      <c r="T15058"/>
      <c r="U15058"/>
      <c r="V15058"/>
    </row>
    <row r="15059" spans="1:22" x14ac:dyDescent="0.25">
      <c r="A15059" s="41" t="s">
        <v>17204</v>
      </c>
      <c r="D15059" s="39">
        <v>1</v>
      </c>
      <c r="F15059" s="39">
        <v>1</v>
      </c>
      <c r="G15059"/>
      <c r="H15059"/>
      <c r="I15059"/>
      <c r="J15059"/>
      <c r="K15059"/>
      <c r="L15059"/>
      <c r="M15059"/>
      <c r="N15059"/>
      <c r="O15059"/>
      <c r="P15059"/>
      <c r="Q15059"/>
      <c r="R15059"/>
      <c r="S15059"/>
      <c r="T15059"/>
      <c r="U15059"/>
      <c r="V15059"/>
    </row>
    <row r="15060" spans="1:22" x14ac:dyDescent="0.25">
      <c r="A15060" s="42">
        <v>6213</v>
      </c>
      <c r="D15060" s="39">
        <v>1</v>
      </c>
      <c r="F15060" s="39">
        <v>1</v>
      </c>
      <c r="G15060"/>
      <c r="H15060"/>
      <c r="I15060"/>
      <c r="J15060"/>
      <c r="K15060"/>
      <c r="L15060"/>
      <c r="M15060"/>
      <c r="N15060"/>
      <c r="O15060"/>
      <c r="P15060"/>
      <c r="Q15060"/>
      <c r="R15060"/>
      <c r="S15060"/>
      <c r="T15060"/>
      <c r="U15060"/>
      <c r="V15060"/>
    </row>
    <row r="15061" spans="1:22" x14ac:dyDescent="0.25">
      <c r="A15061" s="41" t="s">
        <v>17189</v>
      </c>
      <c r="D15061" s="39">
        <v>1</v>
      </c>
      <c r="F15061" s="39">
        <v>1</v>
      </c>
      <c r="G15061"/>
      <c r="H15061"/>
      <c r="I15061"/>
      <c r="J15061"/>
      <c r="K15061"/>
      <c r="L15061"/>
      <c r="M15061"/>
      <c r="N15061"/>
      <c r="O15061"/>
      <c r="P15061"/>
      <c r="Q15061"/>
      <c r="R15061"/>
      <c r="S15061"/>
      <c r="T15061"/>
      <c r="U15061"/>
      <c r="V15061"/>
    </row>
    <row r="15062" spans="1:22" x14ac:dyDescent="0.25">
      <c r="A15062" s="42">
        <v>1402</v>
      </c>
      <c r="D15062" s="39">
        <v>1</v>
      </c>
      <c r="F15062" s="39">
        <v>1</v>
      </c>
      <c r="G15062"/>
      <c r="H15062"/>
      <c r="I15062"/>
      <c r="J15062"/>
      <c r="K15062"/>
      <c r="L15062"/>
      <c r="M15062"/>
      <c r="N15062"/>
      <c r="O15062"/>
      <c r="P15062"/>
      <c r="Q15062"/>
      <c r="R15062"/>
      <c r="S15062"/>
      <c r="T15062"/>
      <c r="U15062"/>
      <c r="V15062"/>
    </row>
    <row r="15063" spans="1:22" x14ac:dyDescent="0.25">
      <c r="A15063" s="41" t="s">
        <v>17228</v>
      </c>
      <c r="D15063" s="39">
        <v>1</v>
      </c>
      <c r="F15063" s="39">
        <v>1</v>
      </c>
      <c r="G15063"/>
      <c r="H15063"/>
      <c r="I15063"/>
      <c r="J15063"/>
      <c r="K15063"/>
      <c r="L15063"/>
      <c r="M15063"/>
      <c r="N15063"/>
      <c r="O15063"/>
      <c r="P15063"/>
      <c r="Q15063"/>
      <c r="R15063"/>
      <c r="S15063"/>
      <c r="T15063"/>
      <c r="U15063"/>
      <c r="V15063"/>
    </row>
    <row r="15064" spans="1:22" x14ac:dyDescent="0.25">
      <c r="A15064" s="42">
        <v>1813</v>
      </c>
      <c r="D15064" s="39">
        <v>1</v>
      </c>
      <c r="F15064" s="39">
        <v>1</v>
      </c>
      <c r="G15064"/>
      <c r="H15064"/>
      <c r="I15064"/>
      <c r="J15064"/>
      <c r="K15064"/>
      <c r="L15064"/>
      <c r="M15064"/>
      <c r="N15064"/>
      <c r="O15064"/>
      <c r="P15064"/>
      <c r="Q15064"/>
      <c r="R15064"/>
      <c r="S15064"/>
      <c r="T15064"/>
      <c r="U15064"/>
      <c r="V15064"/>
    </row>
    <row r="15065" spans="1:22" x14ac:dyDescent="0.25">
      <c r="A15065" s="41" t="s">
        <v>17172</v>
      </c>
      <c r="D15065" s="39">
        <v>1</v>
      </c>
      <c r="F15065" s="39">
        <v>1</v>
      </c>
      <c r="G15065"/>
      <c r="H15065"/>
      <c r="I15065"/>
      <c r="J15065"/>
      <c r="K15065"/>
      <c r="L15065"/>
      <c r="M15065"/>
      <c r="N15065"/>
      <c r="O15065"/>
      <c r="P15065"/>
      <c r="Q15065"/>
      <c r="R15065"/>
      <c r="S15065"/>
      <c r="T15065"/>
      <c r="U15065"/>
      <c r="V15065"/>
    </row>
    <row r="15066" spans="1:22" x14ac:dyDescent="0.25">
      <c r="A15066" s="42">
        <v>16251</v>
      </c>
      <c r="D15066" s="39">
        <v>1</v>
      </c>
      <c r="F15066" s="39">
        <v>1</v>
      </c>
      <c r="G15066"/>
      <c r="H15066"/>
      <c r="I15066"/>
      <c r="J15066"/>
      <c r="K15066"/>
      <c r="L15066"/>
      <c r="M15066"/>
      <c r="N15066"/>
      <c r="O15066"/>
      <c r="P15066"/>
      <c r="Q15066"/>
      <c r="R15066"/>
      <c r="S15066"/>
      <c r="T15066"/>
      <c r="U15066"/>
      <c r="V15066"/>
    </row>
    <row r="15067" spans="1:22" x14ac:dyDescent="0.25">
      <c r="A15067" s="41" t="s">
        <v>17229</v>
      </c>
      <c r="D15067" s="39">
        <v>1</v>
      </c>
      <c r="F15067" s="39">
        <v>1</v>
      </c>
      <c r="G15067"/>
      <c r="H15067"/>
      <c r="I15067"/>
      <c r="J15067"/>
      <c r="K15067"/>
      <c r="L15067"/>
      <c r="M15067"/>
      <c r="N15067"/>
      <c r="O15067"/>
      <c r="P15067"/>
      <c r="Q15067"/>
      <c r="R15067"/>
      <c r="S15067"/>
      <c r="T15067"/>
      <c r="U15067"/>
      <c r="V15067"/>
    </row>
    <row r="15068" spans="1:22" x14ac:dyDescent="0.25">
      <c r="A15068" s="42">
        <v>3691</v>
      </c>
      <c r="D15068" s="39">
        <v>1</v>
      </c>
      <c r="F15068" s="39">
        <v>1</v>
      </c>
      <c r="G15068"/>
      <c r="H15068"/>
      <c r="I15068"/>
      <c r="J15068"/>
      <c r="K15068"/>
      <c r="L15068"/>
      <c r="M15068"/>
      <c r="N15068"/>
      <c r="O15068"/>
      <c r="P15068"/>
      <c r="Q15068"/>
      <c r="R15068"/>
      <c r="S15068"/>
      <c r="T15068"/>
      <c r="U15068"/>
      <c r="V15068"/>
    </row>
    <row r="15069" spans="1:22" x14ac:dyDescent="0.25">
      <c r="A15069" s="41" t="s">
        <v>23462</v>
      </c>
      <c r="D15069" s="39">
        <v>1</v>
      </c>
      <c r="F15069" s="39">
        <v>1</v>
      </c>
      <c r="G15069"/>
      <c r="H15069"/>
      <c r="I15069"/>
      <c r="J15069"/>
      <c r="K15069"/>
      <c r="L15069"/>
      <c r="M15069"/>
      <c r="N15069"/>
      <c r="O15069"/>
      <c r="P15069"/>
      <c r="Q15069"/>
      <c r="R15069"/>
      <c r="S15069"/>
      <c r="T15069"/>
      <c r="U15069"/>
      <c r="V15069"/>
    </row>
    <row r="15070" spans="1:22" x14ac:dyDescent="0.25">
      <c r="A15070" s="42">
        <v>2434</v>
      </c>
      <c r="D15070" s="39">
        <v>1</v>
      </c>
      <c r="F15070" s="39">
        <v>1</v>
      </c>
      <c r="G15070"/>
      <c r="H15070"/>
      <c r="I15070"/>
      <c r="J15070"/>
      <c r="K15070"/>
      <c r="L15070"/>
      <c r="M15070"/>
      <c r="N15070"/>
      <c r="O15070"/>
      <c r="P15070"/>
      <c r="Q15070"/>
      <c r="R15070"/>
      <c r="S15070"/>
      <c r="T15070"/>
      <c r="U15070"/>
      <c r="V15070"/>
    </row>
    <row r="15071" spans="1:22" x14ac:dyDescent="0.25">
      <c r="A15071" s="41" t="s">
        <v>21722</v>
      </c>
      <c r="D15071" s="39">
        <v>1</v>
      </c>
      <c r="F15071" s="39">
        <v>1</v>
      </c>
      <c r="G15071"/>
      <c r="H15071"/>
      <c r="I15071"/>
      <c r="J15071"/>
      <c r="K15071"/>
      <c r="L15071"/>
      <c r="M15071"/>
      <c r="N15071"/>
      <c r="O15071"/>
      <c r="P15071"/>
      <c r="Q15071"/>
      <c r="R15071"/>
      <c r="S15071"/>
      <c r="T15071"/>
      <c r="U15071"/>
      <c r="V15071"/>
    </row>
    <row r="15072" spans="1:22" x14ac:dyDescent="0.25">
      <c r="A15072" s="42">
        <v>5698</v>
      </c>
      <c r="D15072" s="39">
        <v>1</v>
      </c>
      <c r="F15072" s="39">
        <v>1</v>
      </c>
      <c r="G15072"/>
      <c r="H15072"/>
      <c r="I15072"/>
      <c r="J15072"/>
      <c r="K15072"/>
      <c r="L15072"/>
      <c r="M15072"/>
      <c r="N15072"/>
      <c r="O15072"/>
      <c r="P15072"/>
      <c r="Q15072"/>
      <c r="R15072"/>
      <c r="S15072"/>
      <c r="T15072"/>
      <c r="U15072"/>
      <c r="V15072"/>
    </row>
    <row r="15073" spans="1:22" x14ac:dyDescent="0.25">
      <c r="A15073" s="41" t="s">
        <v>17190</v>
      </c>
      <c r="D15073" s="39">
        <v>1</v>
      </c>
      <c r="F15073" s="39">
        <v>1</v>
      </c>
      <c r="G15073"/>
      <c r="H15073"/>
      <c r="I15073"/>
      <c r="J15073"/>
      <c r="K15073"/>
      <c r="L15073"/>
      <c r="M15073"/>
      <c r="N15073"/>
      <c r="O15073"/>
      <c r="P15073"/>
      <c r="Q15073"/>
      <c r="R15073"/>
      <c r="S15073"/>
      <c r="T15073"/>
      <c r="U15073"/>
      <c r="V15073"/>
    </row>
    <row r="15074" spans="1:22" x14ac:dyDescent="0.25">
      <c r="A15074" s="42">
        <v>4145</v>
      </c>
      <c r="D15074" s="39">
        <v>1</v>
      </c>
      <c r="F15074" s="39">
        <v>1</v>
      </c>
      <c r="G15074"/>
      <c r="H15074"/>
      <c r="I15074"/>
      <c r="J15074"/>
      <c r="K15074"/>
      <c r="L15074"/>
      <c r="M15074"/>
      <c r="N15074"/>
      <c r="O15074"/>
      <c r="P15074"/>
      <c r="Q15074"/>
      <c r="R15074"/>
      <c r="S15074"/>
      <c r="T15074"/>
      <c r="U15074"/>
      <c r="V15074"/>
    </row>
    <row r="15075" spans="1:22" x14ac:dyDescent="0.25">
      <c r="A15075" s="41" t="s">
        <v>17194</v>
      </c>
      <c r="D15075" s="39">
        <v>1</v>
      </c>
      <c r="F15075" s="39">
        <v>1</v>
      </c>
      <c r="G15075"/>
      <c r="H15075"/>
      <c r="I15075"/>
      <c r="J15075"/>
      <c r="K15075"/>
      <c r="L15075"/>
      <c r="M15075"/>
      <c r="N15075"/>
      <c r="O15075"/>
      <c r="P15075"/>
      <c r="Q15075"/>
      <c r="R15075"/>
      <c r="S15075"/>
      <c r="T15075"/>
      <c r="U15075"/>
      <c r="V15075"/>
    </row>
    <row r="15076" spans="1:22" x14ac:dyDescent="0.25">
      <c r="A15076" s="42">
        <v>3834</v>
      </c>
      <c r="D15076" s="39">
        <v>1</v>
      </c>
      <c r="F15076" s="39">
        <v>1</v>
      </c>
      <c r="G15076"/>
      <c r="H15076"/>
      <c r="I15076"/>
      <c r="J15076"/>
      <c r="K15076"/>
      <c r="L15076"/>
      <c r="M15076"/>
      <c r="N15076"/>
      <c r="O15076"/>
      <c r="P15076"/>
      <c r="Q15076"/>
      <c r="R15076"/>
      <c r="S15076"/>
      <c r="T15076"/>
      <c r="U15076"/>
      <c r="V15076"/>
    </row>
    <row r="15077" spans="1:22" x14ac:dyDescent="0.25">
      <c r="A15077" s="41" t="s">
        <v>17183</v>
      </c>
      <c r="D15077" s="39">
        <v>1</v>
      </c>
      <c r="F15077" s="39">
        <v>1</v>
      </c>
      <c r="G15077"/>
      <c r="H15077"/>
      <c r="I15077"/>
      <c r="J15077"/>
      <c r="K15077"/>
      <c r="L15077"/>
      <c r="M15077"/>
      <c r="N15077"/>
      <c r="O15077"/>
      <c r="P15077"/>
      <c r="Q15077"/>
      <c r="R15077"/>
      <c r="S15077"/>
      <c r="T15077"/>
      <c r="U15077"/>
      <c r="V15077"/>
    </row>
    <row r="15078" spans="1:22" x14ac:dyDescent="0.25">
      <c r="A15078" s="42">
        <v>12859</v>
      </c>
      <c r="D15078" s="39">
        <v>1</v>
      </c>
      <c r="F15078" s="39">
        <v>1</v>
      </c>
      <c r="G15078"/>
      <c r="H15078"/>
      <c r="I15078"/>
      <c r="J15078"/>
      <c r="K15078"/>
      <c r="L15078"/>
      <c r="M15078"/>
      <c r="N15078"/>
      <c r="O15078"/>
      <c r="P15078"/>
      <c r="Q15078"/>
      <c r="R15078"/>
      <c r="S15078"/>
      <c r="T15078"/>
      <c r="U15078"/>
      <c r="V15078"/>
    </row>
    <row r="15079" spans="1:22" x14ac:dyDescent="0.25">
      <c r="A15079" s="41" t="s">
        <v>17195</v>
      </c>
      <c r="D15079" s="39">
        <v>1</v>
      </c>
      <c r="F15079" s="39">
        <v>1</v>
      </c>
      <c r="G15079"/>
      <c r="H15079"/>
      <c r="I15079"/>
      <c r="J15079"/>
      <c r="K15079"/>
      <c r="L15079"/>
      <c r="M15079"/>
      <c r="N15079"/>
      <c r="O15079"/>
      <c r="P15079"/>
      <c r="Q15079"/>
      <c r="R15079"/>
      <c r="S15079"/>
      <c r="T15079"/>
      <c r="U15079"/>
      <c r="V15079"/>
    </row>
    <row r="15080" spans="1:22" x14ac:dyDescent="0.25">
      <c r="A15080" s="42">
        <v>3695</v>
      </c>
      <c r="D15080" s="39">
        <v>1</v>
      </c>
      <c r="F15080" s="39">
        <v>1</v>
      </c>
      <c r="G15080"/>
      <c r="H15080"/>
      <c r="I15080"/>
      <c r="J15080"/>
      <c r="K15080"/>
      <c r="L15080"/>
      <c r="M15080"/>
      <c r="N15080"/>
      <c r="O15080"/>
      <c r="P15080"/>
      <c r="Q15080"/>
      <c r="R15080"/>
      <c r="S15080"/>
      <c r="T15080"/>
      <c r="U15080"/>
      <c r="V15080"/>
    </row>
    <row r="15081" spans="1:22" x14ac:dyDescent="0.25">
      <c r="A15081" s="41" t="s">
        <v>17856</v>
      </c>
      <c r="D15081" s="39">
        <v>1</v>
      </c>
      <c r="F15081" s="39">
        <v>1</v>
      </c>
      <c r="G15081"/>
      <c r="H15081"/>
      <c r="I15081"/>
      <c r="J15081"/>
      <c r="K15081"/>
      <c r="L15081"/>
      <c r="M15081"/>
      <c r="N15081"/>
      <c r="O15081"/>
      <c r="P15081"/>
      <c r="Q15081"/>
      <c r="R15081"/>
      <c r="S15081"/>
      <c r="T15081"/>
      <c r="U15081"/>
      <c r="V15081"/>
    </row>
    <row r="15082" spans="1:22" x14ac:dyDescent="0.25">
      <c r="A15082" s="42">
        <v>1411</v>
      </c>
      <c r="D15082" s="39">
        <v>1</v>
      </c>
      <c r="F15082" s="39">
        <v>1</v>
      </c>
      <c r="G15082"/>
      <c r="H15082"/>
      <c r="I15082"/>
      <c r="J15082"/>
      <c r="K15082"/>
      <c r="L15082"/>
      <c r="M15082"/>
      <c r="N15082"/>
      <c r="O15082"/>
      <c r="P15082"/>
      <c r="Q15082"/>
      <c r="R15082"/>
      <c r="S15082"/>
      <c r="T15082"/>
      <c r="U15082"/>
      <c r="V15082"/>
    </row>
    <row r="15083" spans="1:22" x14ac:dyDescent="0.25">
      <c r="A15083" s="41" t="s">
        <v>17205</v>
      </c>
      <c r="D15083" s="39">
        <v>1</v>
      </c>
      <c r="F15083" s="39">
        <v>1</v>
      </c>
      <c r="G15083"/>
      <c r="H15083"/>
      <c r="I15083"/>
      <c r="J15083"/>
      <c r="K15083"/>
      <c r="L15083"/>
      <c r="M15083"/>
      <c r="N15083"/>
      <c r="O15083"/>
      <c r="P15083"/>
      <c r="Q15083"/>
      <c r="R15083"/>
      <c r="S15083"/>
      <c r="T15083"/>
      <c r="U15083"/>
      <c r="V15083"/>
    </row>
    <row r="15084" spans="1:22" x14ac:dyDescent="0.25">
      <c r="A15084" s="42">
        <v>49735</v>
      </c>
      <c r="D15084" s="39">
        <v>1</v>
      </c>
      <c r="F15084" s="39">
        <v>1</v>
      </c>
      <c r="G15084"/>
      <c r="H15084"/>
      <c r="I15084"/>
      <c r="J15084"/>
      <c r="K15084"/>
      <c r="L15084"/>
      <c r="M15084"/>
      <c r="N15084"/>
      <c r="O15084"/>
      <c r="P15084"/>
      <c r="Q15084"/>
      <c r="R15084"/>
      <c r="S15084"/>
      <c r="T15084"/>
      <c r="U15084"/>
      <c r="V15084"/>
    </row>
    <row r="15085" spans="1:22" x14ac:dyDescent="0.25">
      <c r="A15085" s="41" t="s">
        <v>17184</v>
      </c>
      <c r="D15085" s="39">
        <v>1</v>
      </c>
      <c r="F15085" s="39">
        <v>1</v>
      </c>
      <c r="G15085"/>
      <c r="H15085"/>
      <c r="I15085"/>
      <c r="J15085"/>
      <c r="K15085"/>
      <c r="L15085"/>
      <c r="M15085"/>
      <c r="N15085"/>
      <c r="O15085"/>
      <c r="P15085"/>
      <c r="Q15085"/>
      <c r="R15085"/>
      <c r="S15085"/>
      <c r="T15085"/>
      <c r="U15085"/>
      <c r="V15085"/>
    </row>
    <row r="15086" spans="1:22" x14ac:dyDescent="0.25">
      <c r="A15086" s="42">
        <v>2626</v>
      </c>
      <c r="D15086" s="39">
        <v>1</v>
      </c>
      <c r="F15086" s="39">
        <v>1</v>
      </c>
      <c r="G15086"/>
      <c r="H15086"/>
      <c r="I15086"/>
      <c r="J15086"/>
      <c r="K15086"/>
      <c r="L15086"/>
      <c r="M15086"/>
      <c r="N15086"/>
      <c r="O15086"/>
      <c r="P15086"/>
      <c r="Q15086"/>
      <c r="R15086"/>
      <c r="S15086"/>
      <c r="T15086"/>
      <c r="U15086"/>
      <c r="V15086"/>
    </row>
    <row r="15087" spans="1:22" x14ac:dyDescent="0.25">
      <c r="A15087" s="41" t="s">
        <v>17857</v>
      </c>
      <c r="D15087" s="39">
        <v>1</v>
      </c>
      <c r="F15087" s="39">
        <v>1</v>
      </c>
      <c r="G15087"/>
      <c r="H15087"/>
      <c r="I15087"/>
      <c r="J15087"/>
      <c r="K15087"/>
      <c r="L15087"/>
      <c r="M15087"/>
      <c r="N15087"/>
      <c r="O15087"/>
      <c r="P15087"/>
      <c r="Q15087"/>
      <c r="R15087"/>
      <c r="S15087"/>
      <c r="T15087"/>
      <c r="U15087"/>
      <c r="V15087"/>
    </row>
    <row r="15088" spans="1:22" x14ac:dyDescent="0.25">
      <c r="A15088" s="42">
        <v>423</v>
      </c>
      <c r="D15088" s="39">
        <v>1</v>
      </c>
      <c r="F15088" s="39">
        <v>1</v>
      </c>
      <c r="G15088"/>
      <c r="H15088"/>
      <c r="I15088"/>
      <c r="J15088"/>
      <c r="K15088"/>
      <c r="L15088"/>
      <c r="M15088"/>
      <c r="N15088"/>
      <c r="O15088"/>
      <c r="P15088"/>
      <c r="Q15088"/>
      <c r="R15088"/>
      <c r="S15088"/>
      <c r="T15088"/>
      <c r="U15088"/>
      <c r="V15088"/>
    </row>
    <row r="15089" spans="1:22" x14ac:dyDescent="0.25">
      <c r="A15089" s="41" t="s">
        <v>17196</v>
      </c>
      <c r="D15089" s="39">
        <v>1</v>
      </c>
      <c r="F15089" s="39">
        <v>1</v>
      </c>
      <c r="G15089"/>
      <c r="H15089"/>
      <c r="I15089"/>
      <c r="J15089"/>
      <c r="K15089"/>
      <c r="L15089"/>
      <c r="M15089"/>
      <c r="N15089"/>
      <c r="O15089"/>
      <c r="P15089"/>
      <c r="Q15089"/>
      <c r="R15089"/>
      <c r="S15089"/>
      <c r="T15089"/>
      <c r="U15089"/>
      <c r="V15089"/>
    </row>
    <row r="15090" spans="1:22" x14ac:dyDescent="0.25">
      <c r="A15090" s="42">
        <v>3413</v>
      </c>
      <c r="D15090" s="39">
        <v>1</v>
      </c>
      <c r="F15090" s="39">
        <v>1</v>
      </c>
      <c r="G15090"/>
      <c r="H15090"/>
      <c r="I15090"/>
      <c r="J15090"/>
      <c r="K15090"/>
      <c r="L15090"/>
      <c r="M15090"/>
      <c r="N15090"/>
      <c r="O15090"/>
      <c r="P15090"/>
      <c r="Q15090"/>
      <c r="R15090"/>
      <c r="S15090"/>
      <c r="T15090"/>
      <c r="U15090"/>
      <c r="V15090"/>
    </row>
    <row r="15091" spans="1:22" x14ac:dyDescent="0.25">
      <c r="A15091" s="41" t="s">
        <v>17206</v>
      </c>
      <c r="D15091" s="39">
        <v>1</v>
      </c>
      <c r="F15091" s="39">
        <v>1</v>
      </c>
      <c r="G15091"/>
      <c r="H15091"/>
      <c r="I15091"/>
      <c r="J15091"/>
      <c r="K15091"/>
      <c r="L15091"/>
      <c r="M15091"/>
      <c r="N15091"/>
      <c r="O15091"/>
      <c r="P15091"/>
      <c r="Q15091"/>
      <c r="R15091"/>
      <c r="S15091"/>
      <c r="T15091"/>
      <c r="U15091"/>
      <c r="V15091"/>
    </row>
    <row r="15092" spans="1:22" x14ac:dyDescent="0.25">
      <c r="A15092" s="42">
        <v>3285</v>
      </c>
      <c r="D15092" s="39">
        <v>1</v>
      </c>
      <c r="F15092" s="39">
        <v>1</v>
      </c>
      <c r="G15092"/>
      <c r="H15092"/>
      <c r="I15092"/>
      <c r="J15092"/>
      <c r="K15092"/>
      <c r="L15092"/>
      <c r="M15092"/>
      <c r="N15092"/>
      <c r="O15092"/>
      <c r="P15092"/>
      <c r="Q15092"/>
      <c r="R15092"/>
      <c r="S15092"/>
      <c r="T15092"/>
      <c r="U15092"/>
      <c r="V15092"/>
    </row>
    <row r="15093" spans="1:22" x14ac:dyDescent="0.25">
      <c r="A15093" s="41" t="s">
        <v>17960</v>
      </c>
      <c r="D15093" s="39">
        <v>1</v>
      </c>
      <c r="F15093" s="39">
        <v>1</v>
      </c>
      <c r="G15093"/>
      <c r="H15093"/>
      <c r="I15093"/>
      <c r="J15093"/>
      <c r="K15093"/>
      <c r="L15093"/>
      <c r="M15093"/>
      <c r="N15093"/>
      <c r="O15093"/>
      <c r="P15093"/>
      <c r="Q15093"/>
      <c r="R15093"/>
      <c r="S15093"/>
      <c r="T15093"/>
      <c r="U15093"/>
      <c r="V15093"/>
    </row>
    <row r="15094" spans="1:22" x14ac:dyDescent="0.25">
      <c r="A15094" s="42">
        <v>2023</v>
      </c>
      <c r="D15094" s="39">
        <v>1</v>
      </c>
      <c r="F15094" s="39">
        <v>1</v>
      </c>
      <c r="G15094"/>
      <c r="H15094"/>
      <c r="I15094"/>
      <c r="J15094"/>
      <c r="K15094"/>
      <c r="L15094"/>
      <c r="M15094"/>
      <c r="N15094"/>
      <c r="O15094"/>
      <c r="P15094"/>
      <c r="Q15094"/>
      <c r="R15094"/>
      <c r="S15094"/>
      <c r="T15094"/>
      <c r="U15094"/>
      <c r="V15094"/>
    </row>
    <row r="15095" spans="1:22" x14ac:dyDescent="0.25">
      <c r="A15095" s="41" t="s">
        <v>23513</v>
      </c>
      <c r="D15095" s="39">
        <v>1</v>
      </c>
      <c r="F15095" s="39">
        <v>1</v>
      </c>
      <c r="G15095"/>
      <c r="H15095"/>
      <c r="I15095"/>
      <c r="J15095"/>
      <c r="K15095"/>
      <c r="L15095"/>
      <c r="M15095"/>
      <c r="N15095"/>
      <c r="O15095"/>
      <c r="P15095"/>
      <c r="Q15095"/>
      <c r="R15095"/>
      <c r="S15095"/>
      <c r="T15095"/>
      <c r="U15095"/>
      <c r="V15095"/>
    </row>
    <row r="15096" spans="1:22" x14ac:dyDescent="0.25">
      <c r="A15096" s="42">
        <v>2711</v>
      </c>
      <c r="D15096" s="39">
        <v>1</v>
      </c>
      <c r="F15096" s="39">
        <v>1</v>
      </c>
      <c r="G15096"/>
      <c r="H15096"/>
      <c r="I15096"/>
      <c r="J15096"/>
      <c r="K15096"/>
      <c r="L15096"/>
      <c r="M15096"/>
      <c r="N15096"/>
      <c r="O15096"/>
      <c r="P15096"/>
      <c r="Q15096"/>
      <c r="R15096"/>
      <c r="S15096"/>
      <c r="T15096"/>
      <c r="U15096"/>
      <c r="V15096"/>
    </row>
    <row r="15097" spans="1:22" x14ac:dyDescent="0.25">
      <c r="A15097" s="41" t="s">
        <v>17217</v>
      </c>
      <c r="D15097" s="39">
        <v>1</v>
      </c>
      <c r="F15097" s="39">
        <v>1</v>
      </c>
      <c r="G15097"/>
      <c r="H15097"/>
      <c r="I15097"/>
      <c r="J15097"/>
      <c r="K15097"/>
      <c r="L15097"/>
      <c r="M15097"/>
      <c r="N15097"/>
      <c r="O15097"/>
      <c r="P15097"/>
      <c r="Q15097"/>
      <c r="R15097"/>
      <c r="S15097"/>
      <c r="T15097"/>
      <c r="U15097"/>
      <c r="V15097"/>
    </row>
    <row r="15098" spans="1:22" x14ac:dyDescent="0.25">
      <c r="A15098" s="42">
        <v>19956</v>
      </c>
      <c r="D15098" s="39">
        <v>1</v>
      </c>
      <c r="F15098" s="39">
        <v>1</v>
      </c>
      <c r="G15098"/>
      <c r="H15098"/>
      <c r="I15098"/>
      <c r="J15098"/>
      <c r="K15098"/>
      <c r="L15098"/>
      <c r="M15098"/>
      <c r="N15098"/>
      <c r="O15098"/>
      <c r="P15098"/>
      <c r="Q15098"/>
      <c r="R15098"/>
      <c r="S15098"/>
      <c r="T15098"/>
      <c r="U15098"/>
      <c r="V15098"/>
    </row>
    <row r="15099" spans="1:22" x14ac:dyDescent="0.25">
      <c r="A15099" s="41" t="s">
        <v>17218</v>
      </c>
      <c r="D15099" s="39">
        <v>1</v>
      </c>
      <c r="F15099" s="39">
        <v>1</v>
      </c>
      <c r="G15099"/>
      <c r="H15099"/>
      <c r="I15099"/>
      <c r="J15099"/>
      <c r="K15099"/>
      <c r="L15099"/>
      <c r="M15099"/>
      <c r="N15099"/>
      <c r="O15099"/>
      <c r="P15099"/>
      <c r="Q15099"/>
      <c r="R15099"/>
      <c r="S15099"/>
      <c r="T15099"/>
      <c r="U15099"/>
      <c r="V15099"/>
    </row>
    <row r="15100" spans="1:22" x14ac:dyDescent="0.25">
      <c r="A15100" s="42">
        <v>6453</v>
      </c>
      <c r="D15100" s="39">
        <v>1</v>
      </c>
      <c r="F15100" s="39">
        <v>1</v>
      </c>
      <c r="G15100"/>
      <c r="H15100"/>
      <c r="I15100"/>
      <c r="J15100"/>
      <c r="K15100"/>
      <c r="L15100"/>
      <c r="M15100"/>
      <c r="N15100"/>
      <c r="O15100"/>
      <c r="P15100"/>
      <c r="Q15100"/>
      <c r="R15100"/>
      <c r="S15100"/>
      <c r="T15100"/>
      <c r="U15100"/>
      <c r="V15100"/>
    </row>
    <row r="15101" spans="1:22" x14ac:dyDescent="0.25">
      <c r="A15101" s="41" t="s">
        <v>17197</v>
      </c>
      <c r="D15101" s="39">
        <v>1</v>
      </c>
      <c r="F15101" s="39">
        <v>1</v>
      </c>
      <c r="G15101"/>
      <c r="H15101"/>
      <c r="I15101"/>
      <c r="J15101"/>
      <c r="K15101"/>
      <c r="L15101"/>
      <c r="M15101"/>
      <c r="N15101"/>
      <c r="O15101"/>
      <c r="P15101"/>
      <c r="Q15101"/>
      <c r="R15101"/>
      <c r="S15101"/>
      <c r="T15101"/>
      <c r="U15101"/>
      <c r="V15101"/>
    </row>
    <row r="15102" spans="1:22" x14ac:dyDescent="0.25">
      <c r="A15102" s="42">
        <v>5311</v>
      </c>
      <c r="D15102" s="39">
        <v>1</v>
      </c>
      <c r="F15102" s="39">
        <v>1</v>
      </c>
      <c r="G15102"/>
      <c r="H15102"/>
      <c r="I15102"/>
      <c r="J15102"/>
      <c r="K15102"/>
      <c r="L15102"/>
      <c r="M15102"/>
      <c r="N15102"/>
      <c r="O15102"/>
      <c r="P15102"/>
      <c r="Q15102"/>
      <c r="R15102"/>
      <c r="S15102"/>
      <c r="T15102"/>
      <c r="U15102"/>
      <c r="V15102"/>
    </row>
    <row r="15103" spans="1:22" x14ac:dyDescent="0.25">
      <c r="A15103" s="41" t="s">
        <v>17851</v>
      </c>
      <c r="D15103" s="39">
        <v>1</v>
      </c>
      <c r="F15103" s="39">
        <v>1</v>
      </c>
      <c r="G15103"/>
      <c r="H15103"/>
      <c r="I15103"/>
      <c r="J15103"/>
      <c r="K15103"/>
      <c r="L15103"/>
      <c r="M15103"/>
      <c r="N15103"/>
      <c r="O15103"/>
      <c r="P15103"/>
      <c r="Q15103"/>
      <c r="R15103"/>
      <c r="S15103"/>
      <c r="T15103"/>
      <c r="U15103"/>
      <c r="V15103"/>
    </row>
    <row r="15104" spans="1:22" x14ac:dyDescent="0.25">
      <c r="A15104" s="42">
        <v>3390</v>
      </c>
      <c r="D15104" s="39">
        <v>1</v>
      </c>
      <c r="F15104" s="39">
        <v>1</v>
      </c>
      <c r="G15104"/>
      <c r="H15104"/>
      <c r="I15104"/>
      <c r="J15104"/>
      <c r="K15104"/>
      <c r="L15104"/>
      <c r="M15104"/>
      <c r="N15104"/>
      <c r="O15104"/>
      <c r="P15104"/>
      <c r="Q15104"/>
      <c r="R15104"/>
      <c r="S15104"/>
      <c r="T15104"/>
      <c r="U15104"/>
      <c r="V15104"/>
    </row>
    <row r="15105" spans="1:22" x14ac:dyDescent="0.25">
      <c r="A15105" s="41" t="s">
        <v>21681</v>
      </c>
      <c r="D15105" s="39">
        <v>1</v>
      </c>
      <c r="F15105" s="39">
        <v>1</v>
      </c>
      <c r="G15105"/>
      <c r="H15105"/>
      <c r="I15105"/>
      <c r="J15105"/>
      <c r="K15105"/>
      <c r="L15105"/>
      <c r="M15105"/>
      <c r="N15105"/>
      <c r="O15105"/>
      <c r="P15105"/>
      <c r="Q15105"/>
      <c r="R15105"/>
      <c r="S15105"/>
      <c r="T15105"/>
      <c r="U15105"/>
      <c r="V15105"/>
    </row>
    <row r="15106" spans="1:22" x14ac:dyDescent="0.25">
      <c r="A15106" s="42">
        <v>391</v>
      </c>
      <c r="D15106" s="39">
        <v>1</v>
      </c>
      <c r="F15106" s="39">
        <v>1</v>
      </c>
      <c r="G15106"/>
      <c r="H15106"/>
      <c r="I15106"/>
      <c r="J15106"/>
      <c r="K15106"/>
      <c r="L15106"/>
      <c r="M15106"/>
      <c r="N15106"/>
      <c r="O15106"/>
      <c r="P15106"/>
      <c r="Q15106"/>
      <c r="R15106"/>
      <c r="S15106"/>
      <c r="T15106"/>
      <c r="U15106"/>
      <c r="V15106"/>
    </row>
    <row r="15107" spans="1:22" x14ac:dyDescent="0.25">
      <c r="A15107" s="41" t="s">
        <v>23078</v>
      </c>
      <c r="D15107" s="39">
        <v>1</v>
      </c>
      <c r="F15107" s="39">
        <v>1</v>
      </c>
      <c r="G15107"/>
      <c r="H15107"/>
      <c r="I15107"/>
      <c r="J15107"/>
      <c r="K15107"/>
      <c r="L15107"/>
      <c r="M15107"/>
      <c r="N15107"/>
      <c r="O15107"/>
      <c r="P15107"/>
      <c r="Q15107"/>
      <c r="R15107"/>
      <c r="S15107"/>
      <c r="T15107"/>
      <c r="U15107"/>
      <c r="V15107"/>
    </row>
    <row r="15108" spans="1:22" x14ac:dyDescent="0.25">
      <c r="A15108" s="42">
        <v>5177</v>
      </c>
      <c r="D15108" s="39">
        <v>1</v>
      </c>
      <c r="F15108" s="39">
        <v>1</v>
      </c>
      <c r="G15108"/>
      <c r="H15108"/>
      <c r="I15108"/>
      <c r="J15108"/>
      <c r="K15108"/>
      <c r="L15108"/>
      <c r="M15108"/>
      <c r="N15108"/>
      <c r="O15108"/>
      <c r="P15108"/>
      <c r="Q15108"/>
      <c r="R15108"/>
      <c r="S15108"/>
      <c r="T15108"/>
      <c r="U15108"/>
      <c r="V15108"/>
    </row>
    <row r="15109" spans="1:22" x14ac:dyDescent="0.25">
      <c r="A15109" s="41" t="s">
        <v>23463</v>
      </c>
      <c r="D15109" s="39">
        <v>1</v>
      </c>
      <c r="F15109" s="39">
        <v>1</v>
      </c>
      <c r="G15109"/>
      <c r="H15109"/>
      <c r="I15109"/>
      <c r="J15109"/>
      <c r="K15109"/>
      <c r="L15109"/>
      <c r="M15109"/>
      <c r="N15109"/>
      <c r="O15109"/>
      <c r="P15109"/>
      <c r="Q15109"/>
      <c r="R15109"/>
      <c r="S15109"/>
      <c r="T15109"/>
      <c r="U15109"/>
      <c r="V15109"/>
    </row>
    <row r="15110" spans="1:22" x14ac:dyDescent="0.25">
      <c r="A15110" s="42">
        <v>8607</v>
      </c>
      <c r="D15110" s="39">
        <v>1</v>
      </c>
      <c r="F15110" s="39">
        <v>1</v>
      </c>
      <c r="G15110"/>
      <c r="H15110"/>
      <c r="I15110"/>
      <c r="J15110"/>
      <c r="K15110"/>
      <c r="L15110"/>
      <c r="M15110"/>
      <c r="N15110"/>
      <c r="O15110"/>
      <c r="P15110"/>
      <c r="Q15110"/>
      <c r="R15110"/>
      <c r="S15110"/>
      <c r="T15110"/>
      <c r="U15110"/>
      <c r="V15110"/>
    </row>
    <row r="15111" spans="1:22" x14ac:dyDescent="0.25">
      <c r="A15111" s="41" t="s">
        <v>17173</v>
      </c>
      <c r="D15111" s="39">
        <v>1</v>
      </c>
      <c r="F15111" s="39">
        <v>1</v>
      </c>
      <c r="G15111"/>
      <c r="H15111"/>
      <c r="I15111"/>
      <c r="J15111"/>
      <c r="K15111"/>
      <c r="L15111"/>
      <c r="M15111"/>
      <c r="N15111"/>
      <c r="O15111"/>
      <c r="P15111"/>
      <c r="Q15111"/>
      <c r="R15111"/>
      <c r="S15111"/>
      <c r="T15111"/>
      <c r="U15111"/>
      <c r="V15111"/>
    </row>
    <row r="15112" spans="1:22" x14ac:dyDescent="0.25">
      <c r="A15112" s="42">
        <v>8141</v>
      </c>
      <c r="D15112" s="39">
        <v>1</v>
      </c>
      <c r="F15112" s="39">
        <v>1</v>
      </c>
      <c r="G15112"/>
      <c r="H15112"/>
      <c r="I15112"/>
      <c r="J15112"/>
      <c r="K15112"/>
      <c r="L15112"/>
      <c r="M15112"/>
      <c r="N15112"/>
      <c r="O15112"/>
      <c r="P15112"/>
      <c r="Q15112"/>
      <c r="R15112"/>
      <c r="S15112"/>
      <c r="T15112"/>
      <c r="U15112"/>
      <c r="V15112"/>
    </row>
    <row r="15113" spans="1:22" x14ac:dyDescent="0.25">
      <c r="A15113" s="41" t="s">
        <v>21682</v>
      </c>
      <c r="D15113" s="39">
        <v>1</v>
      </c>
      <c r="F15113" s="39">
        <v>1</v>
      </c>
      <c r="G15113"/>
      <c r="H15113"/>
      <c r="I15113"/>
      <c r="J15113"/>
      <c r="K15113"/>
      <c r="L15113"/>
      <c r="M15113"/>
      <c r="N15113"/>
      <c r="O15113"/>
      <c r="P15113"/>
      <c r="Q15113"/>
      <c r="R15113"/>
      <c r="S15113"/>
      <c r="T15113"/>
      <c r="U15113"/>
      <c r="V15113"/>
    </row>
    <row r="15114" spans="1:22" x14ac:dyDescent="0.25">
      <c r="A15114" s="42">
        <v>2341</v>
      </c>
      <c r="D15114" s="39">
        <v>1</v>
      </c>
      <c r="F15114" s="39">
        <v>1</v>
      </c>
      <c r="G15114"/>
      <c r="H15114"/>
      <c r="I15114"/>
      <c r="J15114"/>
      <c r="K15114"/>
      <c r="L15114"/>
      <c r="M15114"/>
      <c r="N15114"/>
      <c r="O15114"/>
      <c r="P15114"/>
      <c r="Q15114"/>
      <c r="R15114"/>
      <c r="S15114"/>
      <c r="T15114"/>
      <c r="U15114"/>
      <c r="V15114"/>
    </row>
    <row r="15115" spans="1:22" x14ac:dyDescent="0.25">
      <c r="A15115" s="41" t="s">
        <v>17207</v>
      </c>
      <c r="D15115" s="39">
        <v>1</v>
      </c>
      <c r="F15115" s="39">
        <v>1</v>
      </c>
      <c r="G15115"/>
      <c r="H15115"/>
      <c r="I15115"/>
      <c r="J15115"/>
      <c r="K15115"/>
      <c r="L15115"/>
      <c r="M15115"/>
      <c r="N15115"/>
      <c r="O15115"/>
      <c r="P15115"/>
      <c r="Q15115"/>
      <c r="R15115"/>
      <c r="S15115"/>
      <c r="T15115"/>
      <c r="U15115"/>
      <c r="V15115"/>
    </row>
    <row r="15116" spans="1:22" x14ac:dyDescent="0.25">
      <c r="A15116" s="42">
        <v>3175</v>
      </c>
      <c r="D15116" s="39">
        <v>1</v>
      </c>
      <c r="F15116" s="39">
        <v>1</v>
      </c>
      <c r="G15116"/>
      <c r="H15116"/>
      <c r="I15116"/>
      <c r="J15116"/>
      <c r="K15116"/>
      <c r="L15116"/>
      <c r="M15116"/>
      <c r="N15116"/>
      <c r="O15116"/>
      <c r="P15116"/>
      <c r="Q15116"/>
      <c r="R15116"/>
      <c r="S15116"/>
      <c r="T15116"/>
      <c r="U15116"/>
      <c r="V15116"/>
    </row>
    <row r="15117" spans="1:22" x14ac:dyDescent="0.25">
      <c r="A15117" s="41" t="s">
        <v>17174</v>
      </c>
      <c r="D15117" s="39">
        <v>1</v>
      </c>
      <c r="F15117" s="39">
        <v>1</v>
      </c>
      <c r="G15117"/>
      <c r="H15117"/>
      <c r="I15117"/>
      <c r="J15117"/>
      <c r="K15117"/>
      <c r="L15117"/>
      <c r="M15117"/>
      <c r="N15117"/>
      <c r="O15117"/>
      <c r="P15117"/>
      <c r="Q15117"/>
      <c r="R15117"/>
      <c r="S15117"/>
      <c r="T15117"/>
      <c r="U15117"/>
      <c r="V15117"/>
    </row>
    <row r="15118" spans="1:22" x14ac:dyDescent="0.25">
      <c r="A15118" s="42">
        <v>1078</v>
      </c>
      <c r="D15118" s="39">
        <v>1</v>
      </c>
      <c r="F15118" s="39">
        <v>1</v>
      </c>
      <c r="G15118"/>
      <c r="H15118"/>
      <c r="I15118"/>
      <c r="J15118"/>
      <c r="K15118"/>
      <c r="L15118"/>
      <c r="M15118"/>
      <c r="N15118"/>
      <c r="O15118"/>
      <c r="P15118"/>
      <c r="Q15118"/>
      <c r="R15118"/>
      <c r="S15118"/>
      <c r="T15118"/>
      <c r="U15118"/>
      <c r="V15118"/>
    </row>
    <row r="15119" spans="1:22" x14ac:dyDescent="0.25">
      <c r="A15119" s="41" t="s">
        <v>21711</v>
      </c>
      <c r="D15119" s="39">
        <v>1</v>
      </c>
      <c r="F15119" s="39">
        <v>1</v>
      </c>
      <c r="G15119"/>
      <c r="H15119"/>
      <c r="I15119"/>
      <c r="J15119"/>
      <c r="K15119"/>
      <c r="L15119"/>
      <c r="M15119"/>
      <c r="N15119"/>
      <c r="O15119"/>
      <c r="P15119"/>
      <c r="Q15119"/>
      <c r="R15119"/>
      <c r="S15119"/>
      <c r="T15119"/>
      <c r="U15119"/>
      <c r="V15119"/>
    </row>
    <row r="15120" spans="1:22" x14ac:dyDescent="0.25">
      <c r="A15120" s="42">
        <v>10640</v>
      </c>
      <c r="D15120" s="39">
        <v>1</v>
      </c>
      <c r="F15120" s="39">
        <v>1</v>
      </c>
      <c r="G15120"/>
      <c r="H15120"/>
      <c r="I15120"/>
      <c r="J15120"/>
      <c r="K15120"/>
      <c r="L15120"/>
      <c r="M15120"/>
      <c r="N15120"/>
      <c r="O15120"/>
      <c r="P15120"/>
      <c r="Q15120"/>
      <c r="R15120"/>
      <c r="S15120"/>
      <c r="T15120"/>
      <c r="U15120"/>
      <c r="V15120"/>
    </row>
    <row r="15121" spans="1:22" x14ac:dyDescent="0.25">
      <c r="A15121" s="41" t="s">
        <v>17198</v>
      </c>
      <c r="D15121" s="39">
        <v>1</v>
      </c>
      <c r="F15121" s="39">
        <v>1</v>
      </c>
      <c r="G15121"/>
      <c r="H15121"/>
      <c r="I15121"/>
      <c r="J15121"/>
      <c r="K15121"/>
      <c r="L15121"/>
      <c r="M15121"/>
      <c r="N15121"/>
      <c r="O15121"/>
      <c r="P15121"/>
      <c r="Q15121"/>
      <c r="R15121"/>
      <c r="S15121"/>
      <c r="T15121"/>
      <c r="U15121"/>
      <c r="V15121"/>
    </row>
    <row r="15122" spans="1:22" x14ac:dyDescent="0.25">
      <c r="A15122" s="42">
        <v>34428</v>
      </c>
      <c r="D15122" s="39">
        <v>1</v>
      </c>
      <c r="F15122" s="39">
        <v>1</v>
      </c>
      <c r="G15122"/>
      <c r="H15122"/>
      <c r="I15122"/>
      <c r="J15122"/>
      <c r="K15122"/>
      <c r="L15122"/>
      <c r="M15122"/>
      <c r="N15122"/>
      <c r="O15122"/>
      <c r="P15122"/>
      <c r="Q15122"/>
      <c r="R15122"/>
      <c r="S15122"/>
      <c r="T15122"/>
      <c r="U15122"/>
      <c r="V15122"/>
    </row>
    <row r="15123" spans="1:22" x14ac:dyDescent="0.25">
      <c r="A15123" s="41" t="s">
        <v>17219</v>
      </c>
      <c r="D15123" s="39">
        <v>1</v>
      </c>
      <c r="F15123" s="39">
        <v>1</v>
      </c>
      <c r="G15123"/>
      <c r="H15123"/>
      <c r="I15123"/>
      <c r="J15123"/>
      <c r="K15123"/>
      <c r="L15123"/>
      <c r="M15123"/>
      <c r="N15123"/>
      <c r="O15123"/>
      <c r="P15123"/>
      <c r="Q15123"/>
      <c r="R15123"/>
      <c r="S15123"/>
      <c r="T15123"/>
      <c r="U15123"/>
      <c r="V15123"/>
    </row>
    <row r="15124" spans="1:22" x14ac:dyDescent="0.25">
      <c r="A15124" s="42">
        <v>10293</v>
      </c>
      <c r="D15124" s="39">
        <v>1</v>
      </c>
      <c r="F15124" s="39">
        <v>1</v>
      </c>
      <c r="G15124"/>
      <c r="H15124"/>
      <c r="I15124"/>
      <c r="J15124"/>
      <c r="K15124"/>
      <c r="L15124"/>
      <c r="M15124"/>
      <c r="N15124"/>
      <c r="O15124"/>
      <c r="P15124"/>
      <c r="Q15124"/>
      <c r="R15124"/>
      <c r="S15124"/>
      <c r="T15124"/>
      <c r="U15124"/>
      <c r="V15124"/>
    </row>
    <row r="15125" spans="1:22" x14ac:dyDescent="0.25">
      <c r="A15125" s="41" t="s">
        <v>17230</v>
      </c>
      <c r="D15125" s="39">
        <v>1</v>
      </c>
      <c r="F15125" s="39">
        <v>1</v>
      </c>
      <c r="G15125"/>
      <c r="H15125"/>
      <c r="I15125"/>
      <c r="J15125"/>
      <c r="K15125"/>
      <c r="L15125"/>
      <c r="M15125"/>
      <c r="N15125"/>
      <c r="O15125"/>
      <c r="P15125"/>
      <c r="Q15125"/>
      <c r="R15125"/>
      <c r="S15125"/>
      <c r="T15125"/>
      <c r="U15125"/>
      <c r="V15125"/>
    </row>
    <row r="15126" spans="1:22" x14ac:dyDescent="0.25">
      <c r="A15126" s="42">
        <v>2514</v>
      </c>
      <c r="D15126" s="39">
        <v>1</v>
      </c>
      <c r="F15126" s="39">
        <v>1</v>
      </c>
      <c r="G15126"/>
      <c r="H15126"/>
      <c r="I15126"/>
      <c r="J15126"/>
      <c r="K15126"/>
      <c r="L15126"/>
      <c r="M15126"/>
      <c r="N15126"/>
      <c r="O15126"/>
      <c r="P15126"/>
      <c r="Q15126"/>
      <c r="R15126"/>
      <c r="S15126"/>
      <c r="T15126"/>
      <c r="U15126"/>
      <c r="V15126"/>
    </row>
    <row r="15127" spans="1:22" x14ac:dyDescent="0.25">
      <c r="A15127" s="41" t="s">
        <v>17199</v>
      </c>
      <c r="D15127" s="39">
        <v>1</v>
      </c>
      <c r="F15127" s="39">
        <v>1</v>
      </c>
      <c r="G15127"/>
      <c r="H15127"/>
      <c r="I15127"/>
      <c r="J15127"/>
      <c r="K15127"/>
      <c r="L15127"/>
      <c r="M15127"/>
      <c r="N15127"/>
      <c r="O15127"/>
      <c r="P15127"/>
      <c r="Q15127"/>
      <c r="R15127"/>
      <c r="S15127"/>
      <c r="T15127"/>
      <c r="U15127"/>
      <c r="V15127"/>
    </row>
    <row r="15128" spans="1:22" x14ac:dyDescent="0.25">
      <c r="A15128" s="42">
        <v>7096</v>
      </c>
      <c r="D15128" s="39">
        <v>1</v>
      </c>
      <c r="F15128" s="39">
        <v>1</v>
      </c>
      <c r="G15128"/>
      <c r="H15128"/>
      <c r="I15128"/>
      <c r="J15128"/>
      <c r="K15128"/>
      <c r="L15128"/>
      <c r="M15128"/>
      <c r="N15128"/>
      <c r="O15128"/>
      <c r="P15128"/>
      <c r="Q15128"/>
      <c r="R15128"/>
      <c r="S15128"/>
      <c r="T15128"/>
      <c r="U15128"/>
      <c r="V15128"/>
    </row>
    <row r="15129" spans="1:22" x14ac:dyDescent="0.25">
      <c r="A15129" s="41" t="s">
        <v>23482</v>
      </c>
      <c r="D15129" s="39">
        <v>1</v>
      </c>
      <c r="F15129" s="39">
        <v>1</v>
      </c>
      <c r="G15129"/>
      <c r="H15129"/>
      <c r="I15129"/>
      <c r="J15129"/>
      <c r="K15129"/>
      <c r="L15129"/>
      <c r="M15129"/>
      <c r="N15129"/>
      <c r="O15129"/>
      <c r="P15129"/>
      <c r="Q15129"/>
      <c r="R15129"/>
      <c r="S15129"/>
      <c r="T15129"/>
      <c r="U15129"/>
      <c r="V15129"/>
    </row>
    <row r="15130" spans="1:22" x14ac:dyDescent="0.25">
      <c r="A15130" s="42">
        <v>11939</v>
      </c>
      <c r="D15130" s="39">
        <v>1</v>
      </c>
      <c r="F15130" s="39">
        <v>1</v>
      </c>
      <c r="G15130"/>
      <c r="H15130"/>
      <c r="I15130"/>
      <c r="J15130"/>
      <c r="K15130"/>
      <c r="L15130"/>
      <c r="M15130"/>
      <c r="N15130"/>
      <c r="O15130"/>
      <c r="P15130"/>
      <c r="Q15130"/>
      <c r="R15130"/>
      <c r="S15130"/>
      <c r="T15130"/>
      <c r="U15130"/>
      <c r="V15130"/>
    </row>
    <row r="15131" spans="1:22" x14ac:dyDescent="0.25">
      <c r="A15131" s="41" t="s">
        <v>17200</v>
      </c>
      <c r="D15131" s="39">
        <v>1</v>
      </c>
      <c r="F15131" s="39">
        <v>1</v>
      </c>
      <c r="G15131"/>
      <c r="H15131"/>
      <c r="I15131"/>
      <c r="J15131"/>
      <c r="K15131"/>
      <c r="L15131"/>
      <c r="M15131"/>
      <c r="N15131"/>
      <c r="O15131"/>
      <c r="P15131"/>
      <c r="Q15131"/>
      <c r="R15131"/>
      <c r="S15131"/>
      <c r="T15131"/>
      <c r="U15131"/>
      <c r="V15131"/>
    </row>
    <row r="15132" spans="1:22" x14ac:dyDescent="0.25">
      <c r="A15132" s="42">
        <v>6217</v>
      </c>
      <c r="D15132" s="39">
        <v>1</v>
      </c>
      <c r="F15132" s="39">
        <v>1</v>
      </c>
      <c r="G15132"/>
      <c r="H15132"/>
      <c r="I15132"/>
      <c r="J15132"/>
      <c r="K15132"/>
      <c r="L15132"/>
      <c r="M15132"/>
      <c r="N15132"/>
      <c r="O15132"/>
      <c r="P15132"/>
      <c r="Q15132"/>
      <c r="R15132"/>
      <c r="S15132"/>
      <c r="T15132"/>
      <c r="U15132"/>
      <c r="V15132"/>
    </row>
    <row r="15133" spans="1:22" x14ac:dyDescent="0.25">
      <c r="A15133" s="41" t="s">
        <v>17220</v>
      </c>
      <c r="D15133" s="39">
        <v>1</v>
      </c>
      <c r="F15133" s="39">
        <v>1</v>
      </c>
      <c r="G15133"/>
      <c r="H15133"/>
      <c r="I15133"/>
      <c r="J15133"/>
      <c r="K15133"/>
      <c r="L15133"/>
      <c r="M15133"/>
      <c r="N15133"/>
      <c r="O15133"/>
      <c r="P15133"/>
      <c r="Q15133"/>
      <c r="R15133"/>
      <c r="S15133"/>
      <c r="T15133"/>
      <c r="U15133"/>
      <c r="V15133"/>
    </row>
    <row r="15134" spans="1:22" x14ac:dyDescent="0.25">
      <c r="A15134" s="42">
        <v>5488</v>
      </c>
      <c r="D15134" s="39">
        <v>1</v>
      </c>
      <c r="F15134" s="39">
        <v>1</v>
      </c>
      <c r="G15134"/>
      <c r="H15134"/>
      <c r="I15134"/>
      <c r="J15134"/>
      <c r="K15134"/>
      <c r="L15134"/>
      <c r="M15134"/>
      <c r="N15134"/>
      <c r="O15134"/>
      <c r="P15134"/>
      <c r="Q15134"/>
      <c r="R15134"/>
      <c r="S15134"/>
      <c r="T15134"/>
      <c r="U15134"/>
      <c r="V15134"/>
    </row>
    <row r="15135" spans="1:22" x14ac:dyDescent="0.25">
      <c r="A15135" s="41" t="s">
        <v>17858</v>
      </c>
      <c r="D15135" s="39">
        <v>1</v>
      </c>
      <c r="F15135" s="39">
        <v>1</v>
      </c>
      <c r="G15135"/>
      <c r="H15135"/>
      <c r="I15135"/>
      <c r="J15135"/>
      <c r="K15135"/>
      <c r="L15135"/>
      <c r="M15135"/>
      <c r="N15135"/>
      <c r="O15135"/>
      <c r="P15135"/>
      <c r="Q15135"/>
      <c r="R15135"/>
      <c r="S15135"/>
      <c r="T15135"/>
      <c r="U15135"/>
      <c r="V15135"/>
    </row>
    <row r="15136" spans="1:22" x14ac:dyDescent="0.25">
      <c r="A15136" s="42">
        <v>5890</v>
      </c>
      <c r="D15136" s="39">
        <v>1</v>
      </c>
      <c r="F15136" s="39">
        <v>1</v>
      </c>
      <c r="G15136"/>
      <c r="H15136"/>
      <c r="I15136"/>
      <c r="J15136"/>
      <c r="K15136"/>
      <c r="L15136"/>
      <c r="M15136"/>
      <c r="N15136"/>
      <c r="O15136"/>
      <c r="P15136"/>
      <c r="Q15136"/>
      <c r="R15136"/>
      <c r="S15136"/>
      <c r="T15136"/>
      <c r="U15136"/>
      <c r="V15136"/>
    </row>
    <row r="15137" spans="1:22" x14ac:dyDescent="0.25">
      <c r="A15137" s="41" t="s">
        <v>21015</v>
      </c>
      <c r="D15137" s="39">
        <v>1</v>
      </c>
      <c r="F15137" s="39">
        <v>1</v>
      </c>
      <c r="G15137"/>
      <c r="H15137"/>
      <c r="I15137"/>
      <c r="J15137"/>
      <c r="K15137"/>
      <c r="L15137"/>
      <c r="M15137"/>
      <c r="N15137"/>
      <c r="O15137"/>
      <c r="P15137"/>
      <c r="Q15137"/>
      <c r="R15137"/>
      <c r="S15137"/>
      <c r="T15137"/>
      <c r="U15137"/>
      <c r="V15137"/>
    </row>
    <row r="15138" spans="1:22" x14ac:dyDescent="0.25">
      <c r="A15138" s="42">
        <v>2683</v>
      </c>
      <c r="D15138" s="39">
        <v>1</v>
      </c>
      <c r="F15138" s="39">
        <v>1</v>
      </c>
      <c r="G15138"/>
      <c r="H15138"/>
      <c r="I15138"/>
      <c r="J15138"/>
      <c r="K15138"/>
      <c r="L15138"/>
      <c r="M15138"/>
      <c r="N15138"/>
      <c r="O15138"/>
      <c r="P15138"/>
      <c r="Q15138"/>
      <c r="R15138"/>
      <c r="S15138"/>
      <c r="T15138"/>
      <c r="U15138"/>
      <c r="V15138"/>
    </row>
    <row r="15139" spans="1:22" x14ac:dyDescent="0.25">
      <c r="A15139" s="41" t="s">
        <v>17186</v>
      </c>
      <c r="D15139" s="39">
        <v>1</v>
      </c>
      <c r="F15139" s="39">
        <v>1</v>
      </c>
      <c r="G15139"/>
      <c r="H15139"/>
      <c r="I15139"/>
      <c r="J15139"/>
      <c r="K15139"/>
      <c r="L15139"/>
      <c r="M15139"/>
      <c r="N15139"/>
      <c r="O15139"/>
      <c r="P15139"/>
      <c r="Q15139"/>
      <c r="R15139"/>
      <c r="S15139"/>
      <c r="T15139"/>
      <c r="U15139"/>
      <c r="V15139"/>
    </row>
    <row r="15140" spans="1:22" x14ac:dyDescent="0.25">
      <c r="A15140" s="42">
        <v>7161</v>
      </c>
      <c r="D15140" s="39">
        <v>1</v>
      </c>
      <c r="F15140" s="39">
        <v>1</v>
      </c>
      <c r="G15140"/>
      <c r="H15140"/>
      <c r="I15140"/>
      <c r="J15140"/>
      <c r="K15140"/>
      <c r="L15140"/>
      <c r="M15140"/>
      <c r="N15140"/>
      <c r="O15140"/>
      <c r="P15140"/>
      <c r="Q15140"/>
      <c r="R15140"/>
      <c r="S15140"/>
      <c r="T15140"/>
      <c r="U15140"/>
      <c r="V15140"/>
    </row>
    <row r="15141" spans="1:22" x14ac:dyDescent="0.25">
      <c r="A15141" s="41" t="s">
        <v>21650</v>
      </c>
      <c r="D15141" s="39">
        <v>1</v>
      </c>
      <c r="F15141" s="39">
        <v>1</v>
      </c>
      <c r="G15141"/>
      <c r="H15141"/>
      <c r="I15141"/>
      <c r="J15141"/>
      <c r="K15141"/>
      <c r="L15141"/>
      <c r="M15141"/>
      <c r="N15141"/>
      <c r="O15141"/>
      <c r="P15141"/>
      <c r="Q15141"/>
      <c r="R15141"/>
      <c r="S15141"/>
      <c r="T15141"/>
      <c r="U15141"/>
      <c r="V15141"/>
    </row>
    <row r="15142" spans="1:22" x14ac:dyDescent="0.25">
      <c r="A15142" s="42">
        <v>3586</v>
      </c>
      <c r="D15142" s="39">
        <v>1</v>
      </c>
      <c r="F15142" s="39">
        <v>1</v>
      </c>
      <c r="G15142"/>
      <c r="H15142"/>
      <c r="I15142"/>
      <c r="J15142"/>
      <c r="K15142"/>
      <c r="L15142"/>
      <c r="M15142"/>
      <c r="N15142"/>
      <c r="O15142"/>
      <c r="P15142"/>
      <c r="Q15142"/>
      <c r="R15142"/>
      <c r="S15142"/>
      <c r="T15142"/>
      <c r="U15142"/>
      <c r="V15142"/>
    </row>
    <row r="15143" spans="1:22" x14ac:dyDescent="0.25">
      <c r="A15143" s="41" t="s">
        <v>17187</v>
      </c>
      <c r="D15143" s="39">
        <v>1</v>
      </c>
      <c r="F15143" s="39">
        <v>1</v>
      </c>
      <c r="G15143"/>
      <c r="H15143"/>
      <c r="I15143"/>
      <c r="J15143"/>
      <c r="K15143"/>
      <c r="L15143"/>
      <c r="M15143"/>
      <c r="N15143"/>
      <c r="O15143"/>
      <c r="P15143"/>
      <c r="Q15143"/>
      <c r="R15143"/>
      <c r="S15143"/>
      <c r="T15143"/>
      <c r="U15143"/>
      <c r="V15143"/>
    </row>
    <row r="15144" spans="1:22" x14ac:dyDescent="0.25">
      <c r="A15144" s="42">
        <v>11038</v>
      </c>
      <c r="D15144" s="39">
        <v>1</v>
      </c>
      <c r="F15144" s="39">
        <v>1</v>
      </c>
      <c r="G15144"/>
      <c r="H15144"/>
      <c r="I15144"/>
      <c r="J15144"/>
      <c r="K15144"/>
      <c r="L15144"/>
      <c r="M15144"/>
      <c r="N15144"/>
      <c r="O15144"/>
      <c r="P15144"/>
      <c r="Q15144"/>
      <c r="R15144"/>
      <c r="S15144"/>
      <c r="T15144"/>
      <c r="U15144"/>
      <c r="V15144"/>
    </row>
    <row r="15145" spans="1:22" x14ac:dyDescent="0.25">
      <c r="A15145" s="41" t="s">
        <v>17188</v>
      </c>
      <c r="D15145" s="39">
        <v>1</v>
      </c>
      <c r="F15145" s="39">
        <v>1</v>
      </c>
      <c r="G15145"/>
      <c r="H15145"/>
      <c r="I15145"/>
      <c r="J15145"/>
      <c r="K15145"/>
      <c r="L15145"/>
      <c r="M15145"/>
      <c r="N15145"/>
      <c r="O15145"/>
      <c r="P15145"/>
      <c r="Q15145"/>
      <c r="R15145"/>
      <c r="S15145"/>
      <c r="T15145"/>
      <c r="U15145"/>
      <c r="V15145"/>
    </row>
    <row r="15146" spans="1:22" x14ac:dyDescent="0.25">
      <c r="A15146" s="42">
        <v>1452</v>
      </c>
      <c r="D15146" s="39">
        <v>1</v>
      </c>
      <c r="F15146" s="39">
        <v>1</v>
      </c>
      <c r="G15146"/>
      <c r="H15146"/>
      <c r="I15146"/>
      <c r="J15146"/>
      <c r="K15146"/>
      <c r="L15146"/>
      <c r="M15146"/>
      <c r="N15146"/>
      <c r="O15146"/>
      <c r="P15146"/>
      <c r="Q15146"/>
      <c r="R15146"/>
      <c r="S15146"/>
      <c r="T15146"/>
      <c r="U15146"/>
      <c r="V15146"/>
    </row>
    <row r="15147" spans="1:22" x14ac:dyDescent="0.25">
      <c r="A15147" s="41" t="s">
        <v>17231</v>
      </c>
      <c r="D15147" s="39">
        <v>1</v>
      </c>
      <c r="F15147" s="39">
        <v>1</v>
      </c>
      <c r="G15147"/>
      <c r="H15147"/>
      <c r="I15147"/>
      <c r="J15147"/>
      <c r="K15147"/>
      <c r="L15147"/>
      <c r="M15147"/>
      <c r="N15147"/>
      <c r="O15147"/>
      <c r="P15147"/>
      <c r="Q15147"/>
      <c r="R15147"/>
      <c r="S15147"/>
      <c r="T15147"/>
      <c r="U15147"/>
      <c r="V15147"/>
    </row>
    <row r="15148" spans="1:22" x14ac:dyDescent="0.25">
      <c r="A15148" s="42">
        <v>1970</v>
      </c>
      <c r="D15148" s="39">
        <v>1</v>
      </c>
      <c r="F15148" s="39">
        <v>1</v>
      </c>
      <c r="G15148"/>
      <c r="H15148"/>
      <c r="I15148"/>
      <c r="J15148"/>
      <c r="K15148"/>
      <c r="L15148"/>
      <c r="M15148"/>
      <c r="N15148"/>
      <c r="O15148"/>
      <c r="P15148"/>
      <c r="Q15148"/>
      <c r="R15148"/>
      <c r="S15148"/>
      <c r="T15148"/>
      <c r="U15148"/>
      <c r="V15148"/>
    </row>
    <row r="15149" spans="1:22" x14ac:dyDescent="0.25">
      <c r="A15149" s="41" t="s">
        <v>19299</v>
      </c>
      <c r="D15149" s="39">
        <v>1</v>
      </c>
      <c r="F15149" s="39">
        <v>1</v>
      </c>
      <c r="G15149"/>
      <c r="H15149"/>
      <c r="I15149"/>
      <c r="J15149"/>
      <c r="K15149"/>
      <c r="L15149"/>
      <c r="M15149"/>
      <c r="N15149"/>
      <c r="O15149"/>
      <c r="P15149"/>
      <c r="Q15149"/>
      <c r="R15149"/>
      <c r="S15149"/>
      <c r="T15149"/>
      <c r="U15149"/>
      <c r="V15149"/>
    </row>
    <row r="15150" spans="1:22" x14ac:dyDescent="0.25">
      <c r="A15150" s="42">
        <v>6029</v>
      </c>
      <c r="D15150" s="39">
        <v>1</v>
      </c>
      <c r="F15150" s="39">
        <v>1</v>
      </c>
      <c r="G15150"/>
      <c r="H15150"/>
      <c r="I15150"/>
      <c r="J15150"/>
      <c r="K15150"/>
      <c r="L15150"/>
      <c r="M15150"/>
      <c r="N15150"/>
      <c r="O15150"/>
      <c r="P15150"/>
      <c r="Q15150"/>
      <c r="R15150"/>
      <c r="S15150"/>
      <c r="T15150"/>
      <c r="U15150"/>
      <c r="V15150"/>
    </row>
    <row r="15151" spans="1:22" x14ac:dyDescent="0.25">
      <c r="A15151" s="41" t="s">
        <v>17221</v>
      </c>
      <c r="D15151" s="39">
        <v>1</v>
      </c>
      <c r="F15151" s="39">
        <v>1</v>
      </c>
      <c r="G15151"/>
      <c r="H15151"/>
      <c r="I15151"/>
      <c r="J15151"/>
      <c r="K15151"/>
      <c r="L15151"/>
      <c r="M15151"/>
      <c r="N15151"/>
      <c r="O15151"/>
      <c r="P15151"/>
      <c r="Q15151"/>
      <c r="R15151"/>
      <c r="S15151"/>
      <c r="T15151"/>
      <c r="U15151"/>
      <c r="V15151"/>
    </row>
    <row r="15152" spans="1:22" x14ac:dyDescent="0.25">
      <c r="A15152" s="42">
        <v>7175</v>
      </c>
      <c r="D15152" s="39">
        <v>1</v>
      </c>
      <c r="F15152" s="39">
        <v>1</v>
      </c>
      <c r="G15152"/>
      <c r="H15152"/>
      <c r="I15152"/>
      <c r="J15152"/>
      <c r="K15152"/>
      <c r="L15152"/>
      <c r="M15152"/>
      <c r="N15152"/>
      <c r="O15152"/>
      <c r="P15152"/>
      <c r="Q15152"/>
      <c r="R15152"/>
      <c r="S15152"/>
      <c r="T15152"/>
      <c r="U15152"/>
      <c r="V15152"/>
    </row>
    <row r="15153" spans="1:22" x14ac:dyDescent="0.25">
      <c r="A15153" s="41" t="s">
        <v>17859</v>
      </c>
      <c r="D15153" s="39">
        <v>1</v>
      </c>
      <c r="F15153" s="39">
        <v>1</v>
      </c>
      <c r="G15153"/>
      <c r="H15153"/>
      <c r="I15153"/>
      <c r="J15153"/>
      <c r="K15153"/>
      <c r="L15153"/>
      <c r="M15153"/>
      <c r="N15153"/>
      <c r="O15153"/>
      <c r="P15153"/>
      <c r="Q15153"/>
      <c r="R15153"/>
      <c r="S15153"/>
      <c r="T15153"/>
      <c r="U15153"/>
      <c r="V15153"/>
    </row>
    <row r="15154" spans="1:22" x14ac:dyDescent="0.25">
      <c r="A15154" s="42">
        <v>514</v>
      </c>
      <c r="D15154" s="39">
        <v>1</v>
      </c>
      <c r="F15154" s="39">
        <v>1</v>
      </c>
      <c r="G15154"/>
      <c r="H15154"/>
      <c r="I15154"/>
      <c r="J15154"/>
      <c r="K15154"/>
      <c r="L15154"/>
      <c r="M15154"/>
      <c r="N15154"/>
      <c r="O15154"/>
      <c r="P15154"/>
      <c r="Q15154"/>
      <c r="R15154"/>
      <c r="S15154"/>
      <c r="T15154"/>
      <c r="U15154"/>
      <c r="V15154"/>
    </row>
    <row r="15155" spans="1:22" x14ac:dyDescent="0.25">
      <c r="A15155" s="41" t="s">
        <v>17849</v>
      </c>
      <c r="D15155" s="39">
        <v>1</v>
      </c>
      <c r="F15155" s="39">
        <v>1</v>
      </c>
      <c r="G15155"/>
      <c r="H15155"/>
      <c r="I15155"/>
      <c r="J15155"/>
      <c r="K15155"/>
      <c r="L15155"/>
      <c r="M15155"/>
      <c r="N15155"/>
      <c r="O15155"/>
      <c r="P15155"/>
      <c r="Q15155"/>
      <c r="R15155"/>
      <c r="S15155"/>
      <c r="T15155"/>
      <c r="U15155"/>
      <c r="V15155"/>
    </row>
    <row r="15156" spans="1:22" x14ac:dyDescent="0.25">
      <c r="A15156" s="42">
        <v>2573</v>
      </c>
      <c r="D15156" s="39">
        <v>1</v>
      </c>
      <c r="F15156" s="39">
        <v>1</v>
      </c>
      <c r="G15156"/>
      <c r="H15156"/>
      <c r="I15156"/>
      <c r="J15156"/>
      <c r="K15156"/>
      <c r="L15156"/>
      <c r="M15156"/>
      <c r="N15156"/>
      <c r="O15156"/>
      <c r="P15156"/>
      <c r="Q15156"/>
      <c r="R15156"/>
      <c r="S15156"/>
      <c r="T15156"/>
      <c r="U15156"/>
      <c r="V15156"/>
    </row>
    <row r="15157" spans="1:22" x14ac:dyDescent="0.25">
      <c r="A15157" s="41" t="s">
        <v>17862</v>
      </c>
      <c r="D15157" s="39">
        <v>1</v>
      </c>
      <c r="F15157" s="39">
        <v>1</v>
      </c>
      <c r="G15157"/>
      <c r="H15157"/>
      <c r="I15157"/>
      <c r="J15157"/>
      <c r="K15157"/>
      <c r="L15157"/>
      <c r="M15157"/>
      <c r="N15157"/>
      <c r="O15157"/>
      <c r="P15157"/>
      <c r="Q15157"/>
      <c r="R15157"/>
      <c r="S15157"/>
      <c r="T15157"/>
      <c r="U15157"/>
      <c r="V15157"/>
    </row>
    <row r="15158" spans="1:22" x14ac:dyDescent="0.25">
      <c r="A15158" s="42">
        <v>14982</v>
      </c>
      <c r="D15158" s="39">
        <v>1</v>
      </c>
      <c r="F15158" s="39">
        <v>1</v>
      </c>
      <c r="G15158"/>
      <c r="H15158"/>
      <c r="I15158"/>
      <c r="J15158"/>
      <c r="K15158"/>
      <c r="L15158"/>
      <c r="M15158"/>
      <c r="N15158"/>
      <c r="O15158"/>
      <c r="P15158"/>
      <c r="Q15158"/>
      <c r="R15158"/>
      <c r="S15158"/>
      <c r="T15158"/>
      <c r="U15158"/>
      <c r="V15158"/>
    </row>
    <row r="15159" spans="1:22" x14ac:dyDescent="0.25">
      <c r="A15159" s="41" t="s">
        <v>17860</v>
      </c>
      <c r="D15159" s="39">
        <v>1</v>
      </c>
      <c r="F15159" s="39">
        <v>1</v>
      </c>
      <c r="G15159"/>
      <c r="H15159"/>
      <c r="I15159"/>
      <c r="J15159"/>
      <c r="K15159"/>
      <c r="L15159"/>
      <c r="M15159"/>
      <c r="N15159"/>
      <c r="O15159"/>
      <c r="P15159"/>
      <c r="Q15159"/>
      <c r="R15159"/>
      <c r="S15159"/>
      <c r="T15159"/>
      <c r="U15159"/>
      <c r="V15159"/>
    </row>
    <row r="15160" spans="1:22" x14ac:dyDescent="0.25">
      <c r="A15160" s="42">
        <v>2575</v>
      </c>
      <c r="D15160" s="39">
        <v>1</v>
      </c>
      <c r="F15160" s="39">
        <v>1</v>
      </c>
      <c r="G15160"/>
      <c r="H15160"/>
      <c r="I15160"/>
      <c r="J15160"/>
      <c r="K15160"/>
      <c r="L15160"/>
      <c r="M15160"/>
      <c r="N15160"/>
      <c r="O15160"/>
      <c r="P15160"/>
      <c r="Q15160"/>
      <c r="R15160"/>
      <c r="S15160"/>
      <c r="T15160"/>
      <c r="U15160"/>
      <c r="V15160"/>
    </row>
    <row r="15161" spans="1:22" x14ac:dyDescent="0.25">
      <c r="A15161" s="41" t="s">
        <v>17864</v>
      </c>
      <c r="D15161" s="39">
        <v>1</v>
      </c>
      <c r="F15161" s="39">
        <v>1</v>
      </c>
      <c r="G15161"/>
      <c r="H15161"/>
      <c r="I15161"/>
      <c r="J15161"/>
      <c r="K15161"/>
      <c r="L15161"/>
      <c r="M15161"/>
      <c r="N15161"/>
      <c r="O15161"/>
      <c r="P15161"/>
      <c r="Q15161"/>
      <c r="R15161"/>
      <c r="S15161"/>
      <c r="T15161"/>
      <c r="U15161"/>
      <c r="V15161"/>
    </row>
    <row r="15162" spans="1:22" x14ac:dyDescent="0.25">
      <c r="A15162" s="42">
        <v>8943</v>
      </c>
      <c r="D15162" s="39">
        <v>1</v>
      </c>
      <c r="F15162" s="39">
        <v>1</v>
      </c>
      <c r="G15162"/>
      <c r="H15162"/>
      <c r="I15162"/>
      <c r="J15162"/>
      <c r="K15162"/>
      <c r="L15162"/>
      <c r="M15162"/>
      <c r="N15162"/>
      <c r="O15162"/>
      <c r="P15162"/>
      <c r="Q15162"/>
      <c r="R15162"/>
      <c r="S15162"/>
      <c r="T15162"/>
      <c r="U15162"/>
      <c r="V15162"/>
    </row>
    <row r="15163" spans="1:22" x14ac:dyDescent="0.25">
      <c r="A15163" s="41" t="s">
        <v>17852</v>
      </c>
      <c r="D15163" s="39">
        <v>1</v>
      </c>
      <c r="F15163" s="39">
        <v>1</v>
      </c>
      <c r="G15163"/>
      <c r="H15163"/>
      <c r="I15163"/>
      <c r="J15163"/>
      <c r="K15163"/>
      <c r="L15163"/>
      <c r="M15163"/>
      <c r="N15163"/>
      <c r="O15163"/>
      <c r="P15163"/>
      <c r="Q15163"/>
      <c r="R15163"/>
      <c r="S15163"/>
      <c r="T15163"/>
      <c r="U15163"/>
      <c r="V15163"/>
    </row>
    <row r="15164" spans="1:22" x14ac:dyDescent="0.25">
      <c r="A15164" s="42">
        <v>13888</v>
      </c>
      <c r="D15164" s="39">
        <v>1</v>
      </c>
      <c r="F15164" s="39">
        <v>1</v>
      </c>
      <c r="G15164"/>
      <c r="H15164"/>
      <c r="I15164"/>
      <c r="J15164"/>
      <c r="K15164"/>
      <c r="L15164"/>
      <c r="M15164"/>
      <c r="N15164"/>
      <c r="O15164"/>
      <c r="P15164"/>
      <c r="Q15164"/>
      <c r="R15164"/>
      <c r="S15164"/>
      <c r="T15164"/>
      <c r="U15164"/>
      <c r="V15164"/>
    </row>
    <row r="15165" spans="1:22" x14ac:dyDescent="0.25">
      <c r="A15165" s="41" t="s">
        <v>17958</v>
      </c>
      <c r="D15165" s="39">
        <v>1</v>
      </c>
      <c r="F15165" s="39">
        <v>1</v>
      </c>
      <c r="G15165"/>
      <c r="H15165"/>
      <c r="I15165"/>
      <c r="J15165"/>
      <c r="K15165"/>
      <c r="L15165"/>
      <c r="M15165"/>
      <c r="N15165"/>
      <c r="O15165"/>
      <c r="P15165"/>
      <c r="Q15165"/>
      <c r="R15165"/>
      <c r="S15165"/>
      <c r="T15165"/>
      <c r="U15165"/>
      <c r="V15165"/>
    </row>
    <row r="15166" spans="1:22" x14ac:dyDescent="0.25">
      <c r="A15166" s="42">
        <v>1825</v>
      </c>
      <c r="D15166" s="39">
        <v>1</v>
      </c>
      <c r="F15166" s="39">
        <v>1</v>
      </c>
      <c r="G15166"/>
      <c r="H15166"/>
      <c r="I15166"/>
      <c r="J15166"/>
      <c r="K15166"/>
      <c r="L15166"/>
      <c r="M15166"/>
      <c r="N15166"/>
      <c r="O15166"/>
      <c r="P15166"/>
      <c r="Q15166"/>
      <c r="R15166"/>
      <c r="S15166"/>
      <c r="T15166"/>
      <c r="U15166"/>
      <c r="V15166"/>
    </row>
    <row r="15167" spans="1:22" x14ac:dyDescent="0.25">
      <c r="A15167" s="41" t="s">
        <v>17959</v>
      </c>
      <c r="D15167" s="39">
        <v>1</v>
      </c>
      <c r="F15167" s="39">
        <v>1</v>
      </c>
      <c r="G15167"/>
      <c r="H15167"/>
      <c r="I15167"/>
      <c r="J15167"/>
      <c r="K15167"/>
      <c r="L15167"/>
      <c r="M15167"/>
      <c r="N15167"/>
      <c r="O15167"/>
      <c r="P15167"/>
      <c r="Q15167"/>
      <c r="R15167"/>
      <c r="S15167"/>
      <c r="T15167"/>
      <c r="U15167"/>
      <c r="V15167"/>
    </row>
    <row r="15168" spans="1:22" x14ac:dyDescent="0.25">
      <c r="A15168" s="42">
        <v>12689</v>
      </c>
      <c r="D15168" s="39">
        <v>1</v>
      </c>
      <c r="F15168" s="39">
        <v>1</v>
      </c>
      <c r="G15168"/>
      <c r="H15168"/>
      <c r="I15168"/>
      <c r="J15168"/>
      <c r="K15168"/>
      <c r="L15168"/>
      <c r="M15168"/>
      <c r="N15168"/>
      <c r="O15168"/>
      <c r="P15168"/>
      <c r="Q15168"/>
      <c r="R15168"/>
      <c r="S15168"/>
      <c r="T15168"/>
      <c r="U15168"/>
      <c r="V15168"/>
    </row>
    <row r="15169" spans="1:22" x14ac:dyDescent="0.25">
      <c r="A15169" s="41" t="s">
        <v>17956</v>
      </c>
      <c r="D15169" s="39">
        <v>1</v>
      </c>
      <c r="F15169" s="39">
        <v>1</v>
      </c>
      <c r="G15169"/>
      <c r="H15169"/>
      <c r="I15169"/>
      <c r="J15169"/>
      <c r="K15169"/>
      <c r="L15169"/>
      <c r="M15169"/>
      <c r="N15169"/>
      <c r="O15169"/>
      <c r="P15169"/>
      <c r="Q15169"/>
      <c r="R15169"/>
      <c r="S15169"/>
      <c r="T15169"/>
      <c r="U15169"/>
      <c r="V15169"/>
    </row>
    <row r="15170" spans="1:22" x14ac:dyDescent="0.25">
      <c r="A15170" s="42">
        <v>1841</v>
      </c>
      <c r="D15170" s="39">
        <v>1</v>
      </c>
      <c r="F15170" s="39">
        <v>1</v>
      </c>
      <c r="G15170"/>
      <c r="H15170"/>
      <c r="I15170"/>
      <c r="J15170"/>
      <c r="K15170"/>
      <c r="L15170"/>
      <c r="M15170"/>
      <c r="N15170"/>
      <c r="O15170"/>
      <c r="P15170"/>
      <c r="Q15170"/>
      <c r="R15170"/>
      <c r="S15170"/>
      <c r="T15170"/>
      <c r="U15170"/>
      <c r="V15170"/>
    </row>
    <row r="15171" spans="1:22" x14ac:dyDescent="0.25">
      <c r="A15171" s="41" t="s">
        <v>17957</v>
      </c>
      <c r="D15171" s="39">
        <v>1</v>
      </c>
      <c r="F15171" s="39">
        <v>1</v>
      </c>
      <c r="G15171"/>
      <c r="H15171"/>
      <c r="I15171"/>
      <c r="J15171"/>
      <c r="K15171"/>
      <c r="L15171"/>
      <c r="M15171"/>
      <c r="N15171"/>
      <c r="O15171"/>
      <c r="P15171"/>
      <c r="Q15171"/>
      <c r="R15171"/>
      <c r="S15171"/>
      <c r="T15171"/>
      <c r="U15171"/>
      <c r="V15171"/>
    </row>
    <row r="15172" spans="1:22" x14ac:dyDescent="0.25">
      <c r="A15172" s="42">
        <v>767</v>
      </c>
      <c r="D15172" s="39">
        <v>1</v>
      </c>
      <c r="F15172" s="39">
        <v>1</v>
      </c>
      <c r="G15172"/>
      <c r="H15172"/>
      <c r="I15172"/>
      <c r="J15172"/>
      <c r="K15172"/>
      <c r="L15172"/>
      <c r="M15172"/>
      <c r="N15172"/>
      <c r="O15172"/>
      <c r="P15172"/>
      <c r="Q15172"/>
      <c r="R15172"/>
      <c r="S15172"/>
      <c r="T15172"/>
      <c r="U15172"/>
      <c r="V15172"/>
    </row>
    <row r="15173" spans="1:22" x14ac:dyDescent="0.25">
      <c r="A15173" s="41" t="s">
        <v>17961</v>
      </c>
      <c r="D15173" s="39">
        <v>1</v>
      </c>
      <c r="F15173" s="39">
        <v>1</v>
      </c>
      <c r="G15173"/>
      <c r="H15173"/>
      <c r="I15173"/>
      <c r="J15173"/>
      <c r="K15173"/>
      <c r="L15173"/>
      <c r="M15173"/>
      <c r="N15173"/>
      <c r="O15173"/>
      <c r="P15173"/>
      <c r="Q15173"/>
      <c r="R15173"/>
      <c r="S15173"/>
      <c r="T15173"/>
      <c r="U15173"/>
      <c r="V15173"/>
    </row>
    <row r="15174" spans="1:22" x14ac:dyDescent="0.25">
      <c r="A15174" s="42">
        <v>16576</v>
      </c>
      <c r="D15174" s="39">
        <v>1</v>
      </c>
      <c r="F15174" s="39">
        <v>1</v>
      </c>
      <c r="G15174"/>
      <c r="H15174"/>
      <c r="I15174"/>
      <c r="J15174"/>
      <c r="K15174"/>
      <c r="L15174"/>
      <c r="M15174"/>
      <c r="N15174"/>
      <c r="O15174"/>
      <c r="P15174"/>
      <c r="Q15174"/>
      <c r="R15174"/>
      <c r="S15174"/>
      <c r="T15174"/>
      <c r="U15174"/>
      <c r="V15174"/>
    </row>
    <row r="15175" spans="1:22" x14ac:dyDescent="0.25">
      <c r="A15175" s="41" t="s">
        <v>18065</v>
      </c>
      <c r="D15175" s="39">
        <v>1</v>
      </c>
      <c r="F15175" s="39">
        <v>1</v>
      </c>
      <c r="G15175"/>
      <c r="H15175"/>
      <c r="I15175"/>
      <c r="J15175"/>
      <c r="K15175"/>
      <c r="L15175"/>
      <c r="M15175"/>
      <c r="N15175"/>
      <c r="O15175"/>
      <c r="P15175"/>
      <c r="Q15175"/>
      <c r="R15175"/>
      <c r="S15175"/>
      <c r="T15175"/>
      <c r="U15175"/>
      <c r="V15175"/>
    </row>
    <row r="15176" spans="1:22" x14ac:dyDescent="0.25">
      <c r="A15176" s="42">
        <v>2055</v>
      </c>
      <c r="D15176" s="39">
        <v>1</v>
      </c>
      <c r="F15176" s="39">
        <v>1</v>
      </c>
      <c r="G15176"/>
      <c r="H15176"/>
      <c r="I15176"/>
      <c r="J15176"/>
      <c r="K15176"/>
      <c r="L15176"/>
      <c r="M15176"/>
      <c r="N15176"/>
      <c r="O15176"/>
      <c r="P15176"/>
      <c r="Q15176"/>
      <c r="R15176"/>
      <c r="S15176"/>
      <c r="T15176"/>
      <c r="U15176"/>
      <c r="V15176"/>
    </row>
    <row r="15177" spans="1:22" x14ac:dyDescent="0.25">
      <c r="A15177" s="41" t="s">
        <v>23483</v>
      </c>
      <c r="D15177" s="39">
        <v>1</v>
      </c>
      <c r="F15177" s="39">
        <v>1</v>
      </c>
      <c r="G15177"/>
      <c r="H15177"/>
      <c r="I15177"/>
      <c r="J15177"/>
      <c r="K15177"/>
      <c r="L15177"/>
      <c r="M15177"/>
      <c r="N15177"/>
      <c r="O15177"/>
      <c r="P15177"/>
      <c r="Q15177"/>
      <c r="R15177"/>
      <c r="S15177"/>
      <c r="T15177"/>
      <c r="U15177"/>
      <c r="V15177"/>
    </row>
    <row r="15178" spans="1:22" x14ac:dyDescent="0.25">
      <c r="A15178" s="42">
        <v>3943</v>
      </c>
      <c r="D15178" s="39">
        <v>1</v>
      </c>
      <c r="F15178" s="39">
        <v>1</v>
      </c>
      <c r="G15178"/>
      <c r="H15178"/>
      <c r="I15178"/>
      <c r="J15178"/>
      <c r="K15178"/>
      <c r="L15178"/>
      <c r="M15178"/>
      <c r="N15178"/>
      <c r="O15178"/>
      <c r="P15178"/>
      <c r="Q15178"/>
      <c r="R15178"/>
      <c r="S15178"/>
      <c r="T15178"/>
      <c r="U15178"/>
      <c r="V15178"/>
    </row>
    <row r="15179" spans="1:22" x14ac:dyDescent="0.25">
      <c r="A15179" s="41" t="s">
        <v>21696</v>
      </c>
      <c r="D15179" s="39">
        <v>1</v>
      </c>
      <c r="F15179" s="39">
        <v>1</v>
      </c>
      <c r="G15179"/>
      <c r="H15179"/>
      <c r="I15179"/>
      <c r="J15179"/>
      <c r="K15179"/>
      <c r="L15179"/>
      <c r="M15179"/>
      <c r="N15179"/>
      <c r="O15179"/>
      <c r="P15179"/>
      <c r="Q15179"/>
      <c r="R15179"/>
      <c r="S15179"/>
      <c r="T15179"/>
      <c r="U15179"/>
      <c r="V15179"/>
    </row>
    <row r="15180" spans="1:22" x14ac:dyDescent="0.25">
      <c r="A15180" s="42">
        <v>8956</v>
      </c>
      <c r="D15180" s="39">
        <v>1</v>
      </c>
      <c r="F15180" s="39">
        <v>1</v>
      </c>
      <c r="G15180"/>
      <c r="H15180"/>
      <c r="I15180"/>
      <c r="J15180"/>
      <c r="K15180"/>
      <c r="L15180"/>
      <c r="M15180"/>
      <c r="N15180"/>
      <c r="O15180"/>
      <c r="P15180"/>
      <c r="Q15180"/>
      <c r="R15180"/>
      <c r="S15180"/>
      <c r="T15180"/>
      <c r="U15180"/>
      <c r="V15180"/>
    </row>
    <row r="15181" spans="1:22" x14ac:dyDescent="0.25">
      <c r="A15181" s="41" t="s">
        <v>18066</v>
      </c>
      <c r="D15181" s="39">
        <v>1</v>
      </c>
      <c r="F15181" s="39">
        <v>1</v>
      </c>
      <c r="G15181"/>
      <c r="H15181"/>
      <c r="I15181"/>
      <c r="J15181"/>
      <c r="K15181"/>
      <c r="L15181"/>
      <c r="M15181"/>
      <c r="N15181"/>
      <c r="O15181"/>
      <c r="P15181"/>
      <c r="Q15181"/>
      <c r="R15181"/>
      <c r="S15181"/>
      <c r="T15181"/>
      <c r="U15181"/>
      <c r="V15181"/>
    </row>
    <row r="15182" spans="1:22" x14ac:dyDescent="0.25">
      <c r="A15182" s="42">
        <v>20525</v>
      </c>
      <c r="D15182" s="39">
        <v>1</v>
      </c>
      <c r="F15182" s="39">
        <v>1</v>
      </c>
      <c r="G15182"/>
      <c r="H15182"/>
      <c r="I15182"/>
      <c r="J15182"/>
      <c r="K15182"/>
      <c r="L15182"/>
      <c r="M15182"/>
      <c r="N15182"/>
      <c r="O15182"/>
      <c r="P15182"/>
      <c r="Q15182"/>
      <c r="R15182"/>
      <c r="S15182"/>
      <c r="T15182"/>
      <c r="U15182"/>
      <c r="V15182"/>
    </row>
    <row r="15183" spans="1:22" x14ac:dyDescent="0.25">
      <c r="A15183" s="41" t="s">
        <v>19281</v>
      </c>
      <c r="D15183" s="39">
        <v>1</v>
      </c>
      <c r="F15183" s="39">
        <v>1</v>
      </c>
      <c r="G15183"/>
      <c r="H15183"/>
      <c r="I15183"/>
      <c r="J15183"/>
      <c r="K15183"/>
      <c r="L15183"/>
      <c r="M15183"/>
      <c r="N15183"/>
      <c r="O15183"/>
      <c r="P15183"/>
      <c r="Q15183"/>
      <c r="R15183"/>
      <c r="S15183"/>
      <c r="T15183"/>
      <c r="U15183"/>
      <c r="V15183"/>
    </row>
    <row r="15184" spans="1:22" x14ac:dyDescent="0.25">
      <c r="A15184" s="42">
        <v>221</v>
      </c>
      <c r="D15184" s="39">
        <v>1</v>
      </c>
      <c r="F15184" s="39">
        <v>1</v>
      </c>
      <c r="G15184"/>
      <c r="H15184"/>
      <c r="I15184"/>
      <c r="J15184"/>
      <c r="K15184"/>
      <c r="L15184"/>
      <c r="M15184"/>
      <c r="N15184"/>
      <c r="O15184"/>
      <c r="P15184"/>
      <c r="Q15184"/>
      <c r="R15184"/>
      <c r="S15184"/>
      <c r="T15184"/>
      <c r="U15184"/>
      <c r="V15184"/>
    </row>
    <row r="15185" spans="1:22" x14ac:dyDescent="0.25">
      <c r="A15185" s="41" t="s">
        <v>18075</v>
      </c>
      <c r="D15185" s="39">
        <v>1</v>
      </c>
      <c r="F15185" s="39">
        <v>1</v>
      </c>
      <c r="G15185"/>
      <c r="H15185"/>
      <c r="I15185"/>
      <c r="J15185"/>
      <c r="K15185"/>
      <c r="L15185"/>
      <c r="M15185"/>
      <c r="N15185"/>
      <c r="O15185"/>
      <c r="P15185"/>
      <c r="Q15185"/>
      <c r="R15185"/>
      <c r="S15185"/>
      <c r="T15185"/>
      <c r="U15185"/>
      <c r="V15185"/>
    </row>
    <row r="15186" spans="1:22" x14ac:dyDescent="0.25">
      <c r="A15186" s="42">
        <v>2609</v>
      </c>
      <c r="D15186" s="39">
        <v>1</v>
      </c>
      <c r="F15186" s="39">
        <v>1</v>
      </c>
      <c r="G15186"/>
      <c r="H15186"/>
      <c r="I15186"/>
      <c r="J15186"/>
      <c r="K15186"/>
      <c r="L15186"/>
      <c r="M15186"/>
      <c r="N15186"/>
      <c r="O15186"/>
      <c r="P15186"/>
      <c r="Q15186"/>
      <c r="R15186"/>
      <c r="S15186"/>
      <c r="T15186"/>
      <c r="U15186"/>
      <c r="V15186"/>
    </row>
    <row r="15187" spans="1:22" x14ac:dyDescent="0.25">
      <c r="A15187" s="41" t="s">
        <v>18072</v>
      </c>
      <c r="D15187" s="39">
        <v>1</v>
      </c>
      <c r="F15187" s="39">
        <v>1</v>
      </c>
      <c r="G15187"/>
      <c r="H15187"/>
      <c r="I15187"/>
      <c r="J15187"/>
      <c r="K15187"/>
      <c r="L15187"/>
      <c r="M15187"/>
      <c r="N15187"/>
      <c r="O15187"/>
      <c r="P15187"/>
      <c r="Q15187"/>
      <c r="R15187"/>
      <c r="S15187"/>
      <c r="T15187"/>
      <c r="U15187"/>
      <c r="V15187"/>
    </row>
    <row r="15188" spans="1:22" x14ac:dyDescent="0.25">
      <c r="A15188" s="42">
        <v>7728</v>
      </c>
      <c r="D15188" s="39">
        <v>1</v>
      </c>
      <c r="F15188" s="39">
        <v>1</v>
      </c>
      <c r="G15188"/>
      <c r="H15188"/>
      <c r="I15188"/>
      <c r="J15188"/>
      <c r="K15188"/>
      <c r="L15188"/>
      <c r="M15188"/>
      <c r="N15188"/>
      <c r="O15188"/>
      <c r="P15188"/>
      <c r="Q15188"/>
      <c r="R15188"/>
      <c r="S15188"/>
      <c r="T15188"/>
      <c r="U15188"/>
      <c r="V15188"/>
    </row>
    <row r="15189" spans="1:22" x14ac:dyDescent="0.25">
      <c r="A15189" s="41" t="s">
        <v>23082</v>
      </c>
      <c r="D15189" s="39">
        <v>1</v>
      </c>
      <c r="F15189" s="39">
        <v>1</v>
      </c>
      <c r="G15189"/>
      <c r="H15189"/>
      <c r="I15189"/>
      <c r="J15189"/>
      <c r="K15189"/>
      <c r="L15189"/>
      <c r="M15189"/>
      <c r="N15189"/>
      <c r="O15189"/>
      <c r="P15189"/>
      <c r="Q15189"/>
      <c r="R15189"/>
      <c r="S15189"/>
      <c r="T15189"/>
      <c r="U15189"/>
      <c r="V15189"/>
    </row>
    <row r="15190" spans="1:22" x14ac:dyDescent="0.25">
      <c r="A15190" s="42">
        <v>4275</v>
      </c>
      <c r="D15190" s="39">
        <v>1</v>
      </c>
      <c r="F15190" s="39">
        <v>1</v>
      </c>
      <c r="G15190"/>
      <c r="H15190"/>
      <c r="I15190"/>
      <c r="J15190"/>
      <c r="K15190"/>
      <c r="L15190"/>
      <c r="M15190"/>
      <c r="N15190"/>
      <c r="O15190"/>
      <c r="P15190"/>
      <c r="Q15190"/>
      <c r="R15190"/>
      <c r="S15190"/>
      <c r="T15190"/>
      <c r="U15190"/>
      <c r="V15190"/>
    </row>
    <row r="15191" spans="1:22" x14ac:dyDescent="0.25">
      <c r="A15191" s="41" t="s">
        <v>18068</v>
      </c>
      <c r="D15191" s="39">
        <v>1</v>
      </c>
      <c r="F15191" s="39">
        <v>1</v>
      </c>
      <c r="G15191"/>
      <c r="H15191"/>
      <c r="I15191"/>
      <c r="J15191"/>
      <c r="K15191"/>
      <c r="L15191"/>
      <c r="M15191"/>
      <c r="N15191"/>
      <c r="O15191"/>
      <c r="P15191"/>
      <c r="Q15191"/>
      <c r="R15191"/>
      <c r="S15191"/>
      <c r="T15191"/>
      <c r="U15191"/>
      <c r="V15191"/>
    </row>
    <row r="15192" spans="1:22" x14ac:dyDescent="0.25">
      <c r="A15192" s="42">
        <v>3939</v>
      </c>
      <c r="D15192" s="39">
        <v>1</v>
      </c>
      <c r="F15192" s="39">
        <v>1</v>
      </c>
      <c r="G15192"/>
      <c r="H15192"/>
      <c r="I15192"/>
      <c r="J15192"/>
      <c r="K15192"/>
      <c r="L15192"/>
      <c r="M15192"/>
      <c r="N15192"/>
      <c r="O15192"/>
      <c r="P15192"/>
      <c r="Q15192"/>
      <c r="R15192"/>
      <c r="S15192"/>
      <c r="T15192"/>
      <c r="U15192"/>
      <c r="V15192"/>
    </row>
    <row r="15193" spans="1:22" x14ac:dyDescent="0.25">
      <c r="A15193" s="41" t="s">
        <v>18069</v>
      </c>
      <c r="D15193" s="39">
        <v>1</v>
      </c>
      <c r="F15193" s="39">
        <v>1</v>
      </c>
      <c r="G15193"/>
      <c r="H15193"/>
      <c r="I15193"/>
      <c r="J15193"/>
      <c r="K15193"/>
      <c r="L15193"/>
      <c r="M15193"/>
      <c r="N15193"/>
      <c r="O15193"/>
      <c r="P15193"/>
      <c r="Q15193"/>
      <c r="R15193"/>
      <c r="S15193"/>
      <c r="T15193"/>
      <c r="U15193"/>
      <c r="V15193"/>
    </row>
    <row r="15194" spans="1:22" x14ac:dyDescent="0.25">
      <c r="A15194" s="42">
        <v>5804</v>
      </c>
      <c r="D15194" s="39">
        <v>1</v>
      </c>
      <c r="F15194" s="39">
        <v>1</v>
      </c>
      <c r="G15194"/>
      <c r="H15194"/>
      <c r="I15194"/>
      <c r="J15194"/>
      <c r="K15194"/>
      <c r="L15194"/>
      <c r="M15194"/>
      <c r="N15194"/>
      <c r="O15194"/>
      <c r="P15194"/>
      <c r="Q15194"/>
      <c r="R15194"/>
      <c r="S15194"/>
      <c r="T15194"/>
      <c r="U15194"/>
      <c r="V15194"/>
    </row>
    <row r="15195" spans="1:22" x14ac:dyDescent="0.25">
      <c r="A15195" s="41" t="s">
        <v>18074</v>
      </c>
      <c r="D15195" s="39">
        <v>1</v>
      </c>
      <c r="F15195" s="39">
        <v>1</v>
      </c>
      <c r="G15195"/>
      <c r="H15195"/>
      <c r="I15195"/>
      <c r="J15195"/>
      <c r="K15195"/>
      <c r="L15195"/>
      <c r="M15195"/>
      <c r="N15195"/>
      <c r="O15195"/>
      <c r="P15195"/>
      <c r="Q15195"/>
      <c r="R15195"/>
      <c r="S15195"/>
      <c r="T15195"/>
      <c r="U15195"/>
      <c r="V15195"/>
    </row>
    <row r="15196" spans="1:22" x14ac:dyDescent="0.25">
      <c r="A15196" s="42">
        <v>8168</v>
      </c>
      <c r="D15196" s="39">
        <v>1</v>
      </c>
      <c r="F15196" s="39">
        <v>1</v>
      </c>
      <c r="G15196"/>
      <c r="H15196"/>
      <c r="I15196"/>
      <c r="J15196"/>
      <c r="K15196"/>
      <c r="L15196"/>
      <c r="M15196"/>
      <c r="N15196"/>
      <c r="O15196"/>
      <c r="P15196"/>
      <c r="Q15196"/>
      <c r="R15196"/>
      <c r="S15196"/>
      <c r="T15196"/>
      <c r="U15196"/>
      <c r="V15196"/>
    </row>
    <row r="15197" spans="1:22" x14ac:dyDescent="0.25">
      <c r="A15197" s="41" t="s">
        <v>18070</v>
      </c>
      <c r="D15197" s="39">
        <v>1</v>
      </c>
      <c r="F15197" s="39">
        <v>1</v>
      </c>
      <c r="G15197"/>
      <c r="H15197"/>
      <c r="I15197"/>
      <c r="J15197"/>
      <c r="K15197"/>
      <c r="L15197"/>
      <c r="M15197"/>
      <c r="N15197"/>
      <c r="O15197"/>
      <c r="P15197"/>
      <c r="Q15197"/>
      <c r="R15197"/>
      <c r="S15197"/>
      <c r="T15197"/>
      <c r="U15197"/>
      <c r="V15197"/>
    </row>
    <row r="15198" spans="1:22" x14ac:dyDescent="0.25">
      <c r="A15198" s="42">
        <v>6019</v>
      </c>
      <c r="D15198" s="39">
        <v>1</v>
      </c>
      <c r="F15198" s="39">
        <v>1</v>
      </c>
      <c r="G15198"/>
      <c r="H15198"/>
      <c r="I15198"/>
      <c r="J15198"/>
      <c r="K15198"/>
      <c r="L15198"/>
      <c r="M15198"/>
      <c r="N15198"/>
      <c r="O15198"/>
      <c r="P15198"/>
      <c r="Q15198"/>
      <c r="R15198"/>
      <c r="S15198"/>
      <c r="T15198"/>
      <c r="U15198"/>
      <c r="V15198"/>
    </row>
    <row r="15199" spans="1:22" x14ac:dyDescent="0.25">
      <c r="A15199" s="41" t="s">
        <v>18067</v>
      </c>
      <c r="D15199" s="39">
        <v>1</v>
      </c>
      <c r="F15199" s="39">
        <v>1</v>
      </c>
      <c r="G15199"/>
      <c r="H15199"/>
      <c r="I15199"/>
      <c r="J15199"/>
      <c r="K15199"/>
      <c r="L15199"/>
      <c r="M15199"/>
      <c r="N15199"/>
      <c r="O15199"/>
      <c r="P15199"/>
      <c r="Q15199"/>
      <c r="R15199"/>
      <c r="S15199"/>
      <c r="T15199"/>
      <c r="U15199"/>
      <c r="V15199"/>
    </row>
    <row r="15200" spans="1:22" x14ac:dyDescent="0.25">
      <c r="A15200" s="42">
        <v>3322</v>
      </c>
      <c r="D15200" s="39">
        <v>1</v>
      </c>
      <c r="F15200" s="39">
        <v>1</v>
      </c>
      <c r="G15200"/>
      <c r="H15200"/>
      <c r="I15200"/>
      <c r="J15200"/>
      <c r="K15200"/>
      <c r="L15200"/>
      <c r="M15200"/>
      <c r="N15200"/>
      <c r="O15200"/>
      <c r="P15200"/>
      <c r="Q15200"/>
      <c r="R15200"/>
      <c r="S15200"/>
      <c r="T15200"/>
      <c r="U15200"/>
      <c r="V15200"/>
    </row>
    <row r="15201" spans="1:22" x14ac:dyDescent="0.25">
      <c r="A15201" s="41" t="s">
        <v>20401</v>
      </c>
      <c r="D15201" s="39">
        <v>1</v>
      </c>
      <c r="F15201" s="39">
        <v>1</v>
      </c>
      <c r="G15201"/>
      <c r="H15201"/>
      <c r="I15201"/>
      <c r="J15201"/>
      <c r="K15201"/>
      <c r="L15201"/>
      <c r="M15201"/>
      <c r="N15201"/>
      <c r="O15201"/>
      <c r="P15201"/>
      <c r="Q15201"/>
      <c r="R15201"/>
      <c r="S15201"/>
      <c r="T15201"/>
      <c r="U15201"/>
      <c r="V15201"/>
    </row>
    <row r="15202" spans="1:22" x14ac:dyDescent="0.25">
      <c r="A15202" s="42">
        <v>4214</v>
      </c>
      <c r="D15202" s="39">
        <v>1</v>
      </c>
      <c r="F15202" s="39">
        <v>1</v>
      </c>
      <c r="G15202"/>
      <c r="H15202"/>
      <c r="I15202"/>
      <c r="J15202"/>
      <c r="K15202"/>
      <c r="L15202"/>
      <c r="M15202"/>
      <c r="N15202"/>
      <c r="O15202"/>
      <c r="P15202"/>
      <c r="Q15202"/>
      <c r="R15202"/>
      <c r="S15202"/>
      <c r="T15202"/>
      <c r="U15202"/>
      <c r="V15202"/>
    </row>
    <row r="15203" spans="1:22" x14ac:dyDescent="0.25">
      <c r="A15203" s="41" t="s">
        <v>20402</v>
      </c>
      <c r="D15203" s="39">
        <v>1</v>
      </c>
      <c r="F15203" s="39">
        <v>1</v>
      </c>
      <c r="G15203"/>
      <c r="H15203"/>
      <c r="I15203"/>
      <c r="J15203"/>
      <c r="K15203"/>
      <c r="L15203"/>
      <c r="M15203"/>
      <c r="N15203"/>
      <c r="O15203"/>
      <c r="P15203"/>
      <c r="Q15203"/>
      <c r="R15203"/>
      <c r="S15203"/>
      <c r="T15203"/>
      <c r="U15203"/>
      <c r="V15203"/>
    </row>
    <row r="15204" spans="1:22" x14ac:dyDescent="0.25">
      <c r="A15204" s="42">
        <v>6075</v>
      </c>
      <c r="D15204" s="39">
        <v>1</v>
      </c>
      <c r="F15204" s="39">
        <v>1</v>
      </c>
      <c r="G15204"/>
      <c r="H15204"/>
      <c r="I15204"/>
      <c r="J15204"/>
      <c r="K15204"/>
      <c r="L15204"/>
      <c r="M15204"/>
      <c r="N15204"/>
      <c r="O15204"/>
      <c r="P15204"/>
      <c r="Q15204"/>
      <c r="R15204"/>
      <c r="S15204"/>
      <c r="T15204"/>
      <c r="U15204"/>
      <c r="V15204"/>
    </row>
    <row r="15205" spans="1:22" x14ac:dyDescent="0.25">
      <c r="A15205" s="41" t="s">
        <v>18073</v>
      </c>
      <c r="D15205" s="39">
        <v>1</v>
      </c>
      <c r="F15205" s="39">
        <v>1</v>
      </c>
      <c r="G15205"/>
      <c r="H15205"/>
      <c r="I15205"/>
      <c r="J15205"/>
      <c r="K15205"/>
      <c r="L15205"/>
      <c r="M15205"/>
      <c r="N15205"/>
      <c r="O15205"/>
      <c r="P15205"/>
      <c r="Q15205"/>
      <c r="R15205"/>
      <c r="S15205"/>
      <c r="T15205"/>
      <c r="U15205"/>
      <c r="V15205"/>
    </row>
    <row r="15206" spans="1:22" x14ac:dyDescent="0.25">
      <c r="A15206" s="42">
        <v>6786</v>
      </c>
      <c r="D15206" s="39">
        <v>1</v>
      </c>
      <c r="F15206" s="39">
        <v>1</v>
      </c>
      <c r="G15206"/>
      <c r="H15206"/>
      <c r="I15206"/>
      <c r="J15206"/>
      <c r="K15206"/>
      <c r="L15206"/>
      <c r="M15206"/>
      <c r="N15206"/>
      <c r="O15206"/>
      <c r="P15206"/>
      <c r="Q15206"/>
      <c r="R15206"/>
      <c r="S15206"/>
      <c r="T15206"/>
      <c r="U15206"/>
      <c r="V15206"/>
    </row>
    <row r="15207" spans="1:22" x14ac:dyDescent="0.25">
      <c r="A15207" s="41" t="s">
        <v>18064</v>
      </c>
      <c r="D15207" s="39">
        <v>1</v>
      </c>
      <c r="F15207" s="39">
        <v>1</v>
      </c>
      <c r="G15207"/>
      <c r="H15207"/>
      <c r="I15207"/>
      <c r="J15207"/>
      <c r="K15207"/>
      <c r="L15207"/>
      <c r="M15207"/>
      <c r="N15207"/>
      <c r="O15207"/>
      <c r="P15207"/>
      <c r="Q15207"/>
      <c r="R15207"/>
      <c r="S15207"/>
      <c r="T15207"/>
      <c r="U15207"/>
      <c r="V15207"/>
    </row>
    <row r="15208" spans="1:22" x14ac:dyDescent="0.25">
      <c r="A15208" s="42">
        <v>717</v>
      </c>
      <c r="D15208" s="39">
        <v>1</v>
      </c>
      <c r="F15208" s="39">
        <v>1</v>
      </c>
      <c r="G15208"/>
      <c r="H15208"/>
      <c r="I15208"/>
      <c r="J15208"/>
      <c r="K15208"/>
      <c r="L15208"/>
      <c r="M15208"/>
      <c r="N15208"/>
      <c r="O15208"/>
      <c r="P15208"/>
      <c r="Q15208"/>
      <c r="R15208"/>
      <c r="S15208"/>
      <c r="T15208"/>
      <c r="U15208"/>
      <c r="V15208"/>
    </row>
    <row r="15209" spans="1:22" x14ac:dyDescent="0.25">
      <c r="A15209" s="41" t="s">
        <v>20424</v>
      </c>
      <c r="D15209" s="39">
        <v>1</v>
      </c>
      <c r="F15209" s="39">
        <v>1</v>
      </c>
      <c r="G15209"/>
      <c r="H15209"/>
      <c r="I15209"/>
      <c r="J15209"/>
      <c r="K15209"/>
      <c r="L15209"/>
      <c r="M15209"/>
      <c r="N15209"/>
      <c r="O15209"/>
      <c r="P15209"/>
      <c r="Q15209"/>
      <c r="R15209"/>
      <c r="S15209"/>
      <c r="T15209"/>
      <c r="U15209"/>
      <c r="V15209"/>
    </row>
    <row r="15210" spans="1:22" x14ac:dyDescent="0.25">
      <c r="A15210" s="42">
        <v>1529</v>
      </c>
      <c r="D15210" s="39">
        <v>1</v>
      </c>
      <c r="F15210" s="39">
        <v>1</v>
      </c>
      <c r="G15210"/>
      <c r="H15210"/>
      <c r="I15210"/>
      <c r="J15210"/>
      <c r="K15210"/>
      <c r="L15210"/>
      <c r="M15210"/>
      <c r="N15210"/>
      <c r="O15210"/>
      <c r="P15210"/>
      <c r="Q15210"/>
      <c r="R15210"/>
      <c r="S15210"/>
      <c r="T15210"/>
      <c r="U15210"/>
      <c r="V15210"/>
    </row>
    <row r="15211" spans="1:22" x14ac:dyDescent="0.25">
      <c r="A15211" s="41" t="s">
        <v>20425</v>
      </c>
      <c r="D15211" s="39">
        <v>1</v>
      </c>
      <c r="F15211" s="39">
        <v>1</v>
      </c>
      <c r="G15211"/>
      <c r="H15211"/>
      <c r="I15211"/>
      <c r="J15211"/>
      <c r="K15211"/>
      <c r="L15211"/>
      <c r="M15211"/>
      <c r="N15211"/>
      <c r="O15211"/>
      <c r="P15211"/>
      <c r="Q15211"/>
      <c r="R15211"/>
      <c r="S15211"/>
      <c r="T15211"/>
      <c r="U15211"/>
      <c r="V15211"/>
    </row>
    <row r="15212" spans="1:22" x14ac:dyDescent="0.25">
      <c r="A15212" s="42">
        <v>2782</v>
      </c>
      <c r="D15212" s="39">
        <v>1</v>
      </c>
      <c r="F15212" s="39">
        <v>1</v>
      </c>
      <c r="G15212"/>
      <c r="H15212"/>
      <c r="I15212"/>
      <c r="J15212"/>
      <c r="K15212"/>
      <c r="L15212"/>
      <c r="M15212"/>
      <c r="N15212"/>
      <c r="O15212"/>
      <c r="P15212"/>
      <c r="Q15212"/>
      <c r="R15212"/>
      <c r="S15212"/>
      <c r="T15212"/>
      <c r="U15212"/>
      <c r="V15212"/>
    </row>
    <row r="15213" spans="1:22" x14ac:dyDescent="0.25">
      <c r="A15213" s="41" t="s">
        <v>18071</v>
      </c>
      <c r="D15213" s="39">
        <v>1</v>
      </c>
      <c r="F15213" s="39">
        <v>1</v>
      </c>
      <c r="G15213"/>
      <c r="H15213"/>
      <c r="I15213"/>
      <c r="J15213"/>
      <c r="K15213"/>
      <c r="L15213"/>
      <c r="M15213"/>
      <c r="N15213"/>
      <c r="O15213"/>
      <c r="P15213"/>
      <c r="Q15213"/>
      <c r="R15213"/>
      <c r="S15213"/>
      <c r="T15213"/>
      <c r="U15213"/>
      <c r="V15213"/>
    </row>
    <row r="15214" spans="1:22" x14ac:dyDescent="0.25">
      <c r="A15214" s="42">
        <v>3169</v>
      </c>
      <c r="D15214" s="39">
        <v>1</v>
      </c>
      <c r="F15214" s="39">
        <v>1</v>
      </c>
      <c r="G15214"/>
      <c r="H15214"/>
      <c r="I15214"/>
      <c r="J15214"/>
      <c r="K15214"/>
      <c r="L15214"/>
      <c r="M15214"/>
      <c r="N15214"/>
      <c r="O15214"/>
      <c r="P15214"/>
      <c r="Q15214"/>
      <c r="R15214"/>
      <c r="S15214"/>
      <c r="T15214"/>
      <c r="U15214"/>
      <c r="V15214"/>
    </row>
    <row r="15215" spans="1:22" x14ac:dyDescent="0.25">
      <c r="A15215" s="41" t="s">
        <v>18063</v>
      </c>
      <c r="D15215" s="39">
        <v>1</v>
      </c>
      <c r="F15215" s="39">
        <v>1</v>
      </c>
      <c r="G15215"/>
      <c r="H15215"/>
      <c r="I15215"/>
      <c r="J15215"/>
      <c r="K15215"/>
      <c r="L15215"/>
      <c r="M15215"/>
      <c r="N15215"/>
      <c r="O15215"/>
      <c r="P15215"/>
      <c r="Q15215"/>
      <c r="R15215"/>
      <c r="S15215"/>
      <c r="T15215"/>
      <c r="U15215"/>
      <c r="V15215"/>
    </row>
    <row r="15216" spans="1:22" x14ac:dyDescent="0.25">
      <c r="A15216" s="42">
        <v>4151</v>
      </c>
      <c r="D15216" s="39">
        <v>1</v>
      </c>
      <c r="F15216" s="39">
        <v>1</v>
      </c>
      <c r="G15216"/>
      <c r="H15216"/>
      <c r="I15216"/>
      <c r="J15216"/>
      <c r="K15216"/>
      <c r="L15216"/>
      <c r="M15216"/>
      <c r="N15216"/>
      <c r="O15216"/>
      <c r="P15216"/>
      <c r="Q15216"/>
      <c r="R15216"/>
      <c r="S15216"/>
      <c r="T15216"/>
      <c r="U15216"/>
      <c r="V15216"/>
    </row>
    <row r="15217" spans="1:22" x14ac:dyDescent="0.25">
      <c r="A15217" s="41" t="s">
        <v>18394</v>
      </c>
      <c r="D15217" s="39">
        <v>1</v>
      </c>
      <c r="F15217" s="39">
        <v>1</v>
      </c>
      <c r="G15217"/>
      <c r="H15217"/>
      <c r="I15217"/>
      <c r="J15217"/>
      <c r="K15217"/>
      <c r="L15217"/>
      <c r="M15217"/>
      <c r="N15217"/>
      <c r="O15217"/>
      <c r="P15217"/>
      <c r="Q15217"/>
      <c r="R15217"/>
      <c r="S15217"/>
      <c r="T15217"/>
      <c r="U15217"/>
      <c r="V15217"/>
    </row>
    <row r="15218" spans="1:22" x14ac:dyDescent="0.25">
      <c r="A15218" s="42">
        <v>6136</v>
      </c>
      <c r="D15218" s="39">
        <v>1</v>
      </c>
      <c r="F15218" s="39">
        <v>1</v>
      </c>
      <c r="G15218"/>
      <c r="H15218"/>
      <c r="I15218"/>
      <c r="J15218"/>
      <c r="K15218"/>
      <c r="L15218"/>
      <c r="M15218"/>
      <c r="N15218"/>
      <c r="O15218"/>
      <c r="P15218"/>
      <c r="Q15218"/>
      <c r="R15218"/>
      <c r="S15218"/>
      <c r="T15218"/>
      <c r="U15218"/>
      <c r="V15218"/>
    </row>
    <row r="15219" spans="1:22" x14ac:dyDescent="0.25">
      <c r="A15219" s="41" t="s">
        <v>18399</v>
      </c>
      <c r="D15219" s="39">
        <v>1</v>
      </c>
      <c r="F15219" s="39">
        <v>1</v>
      </c>
      <c r="G15219"/>
      <c r="H15219"/>
      <c r="I15219"/>
      <c r="J15219"/>
      <c r="K15219"/>
      <c r="L15219"/>
      <c r="M15219"/>
      <c r="N15219"/>
      <c r="O15219"/>
      <c r="P15219"/>
      <c r="Q15219"/>
      <c r="R15219"/>
      <c r="S15219"/>
      <c r="T15219"/>
      <c r="U15219"/>
      <c r="V15219"/>
    </row>
    <row r="15220" spans="1:22" x14ac:dyDescent="0.25">
      <c r="A15220" s="42">
        <v>1094</v>
      </c>
      <c r="D15220" s="39">
        <v>1</v>
      </c>
      <c r="F15220" s="39">
        <v>1</v>
      </c>
      <c r="G15220"/>
      <c r="H15220"/>
      <c r="I15220"/>
      <c r="J15220"/>
      <c r="K15220"/>
      <c r="L15220"/>
      <c r="M15220"/>
      <c r="N15220"/>
      <c r="O15220"/>
      <c r="P15220"/>
      <c r="Q15220"/>
      <c r="R15220"/>
      <c r="S15220"/>
      <c r="T15220"/>
      <c r="U15220"/>
      <c r="V15220"/>
    </row>
    <row r="15221" spans="1:22" x14ac:dyDescent="0.25">
      <c r="A15221" s="41" t="s">
        <v>23529</v>
      </c>
      <c r="D15221" s="39">
        <v>1</v>
      </c>
      <c r="F15221" s="39">
        <v>1</v>
      </c>
      <c r="G15221"/>
      <c r="H15221"/>
      <c r="I15221"/>
      <c r="J15221"/>
      <c r="K15221"/>
      <c r="L15221"/>
      <c r="M15221"/>
      <c r="N15221"/>
      <c r="O15221"/>
      <c r="P15221"/>
      <c r="Q15221"/>
      <c r="R15221"/>
      <c r="S15221"/>
      <c r="T15221"/>
      <c r="U15221"/>
      <c r="V15221"/>
    </row>
    <row r="15222" spans="1:22" x14ac:dyDescent="0.25">
      <c r="A15222" s="42">
        <v>7042</v>
      </c>
      <c r="D15222" s="39">
        <v>1</v>
      </c>
      <c r="F15222" s="39">
        <v>1</v>
      </c>
      <c r="G15222"/>
      <c r="H15222"/>
      <c r="I15222"/>
      <c r="J15222"/>
      <c r="K15222"/>
      <c r="L15222"/>
      <c r="M15222"/>
      <c r="N15222"/>
      <c r="O15222"/>
      <c r="P15222"/>
      <c r="Q15222"/>
      <c r="R15222"/>
      <c r="S15222"/>
      <c r="T15222"/>
      <c r="U15222"/>
      <c r="V15222"/>
    </row>
    <row r="15223" spans="1:22" x14ac:dyDescent="0.25">
      <c r="A15223" s="41" t="s">
        <v>18386</v>
      </c>
      <c r="D15223" s="39">
        <v>1</v>
      </c>
      <c r="F15223" s="39">
        <v>1</v>
      </c>
      <c r="G15223"/>
      <c r="H15223"/>
      <c r="I15223"/>
      <c r="J15223"/>
      <c r="K15223"/>
      <c r="L15223"/>
      <c r="M15223"/>
      <c r="N15223"/>
      <c r="O15223"/>
      <c r="P15223"/>
      <c r="Q15223"/>
      <c r="R15223"/>
      <c r="S15223"/>
      <c r="T15223"/>
      <c r="U15223"/>
      <c r="V15223"/>
    </row>
    <row r="15224" spans="1:22" x14ac:dyDescent="0.25">
      <c r="A15224" s="42">
        <v>2413</v>
      </c>
      <c r="D15224" s="39">
        <v>1</v>
      </c>
      <c r="F15224" s="39">
        <v>1</v>
      </c>
      <c r="G15224"/>
      <c r="H15224"/>
      <c r="I15224"/>
      <c r="J15224"/>
      <c r="K15224"/>
      <c r="L15224"/>
      <c r="M15224"/>
      <c r="N15224"/>
      <c r="O15224"/>
      <c r="P15224"/>
      <c r="Q15224"/>
      <c r="R15224"/>
      <c r="S15224"/>
      <c r="T15224"/>
      <c r="U15224"/>
      <c r="V15224"/>
    </row>
    <row r="15225" spans="1:22" x14ac:dyDescent="0.25">
      <c r="A15225" s="41" t="s">
        <v>22761</v>
      </c>
      <c r="D15225" s="39">
        <v>1</v>
      </c>
      <c r="F15225" s="39">
        <v>1</v>
      </c>
      <c r="G15225"/>
      <c r="H15225"/>
      <c r="I15225"/>
      <c r="J15225"/>
      <c r="K15225"/>
      <c r="L15225"/>
      <c r="M15225"/>
      <c r="N15225"/>
      <c r="O15225"/>
      <c r="P15225"/>
      <c r="Q15225"/>
      <c r="R15225"/>
      <c r="S15225"/>
      <c r="T15225"/>
      <c r="U15225"/>
      <c r="V15225"/>
    </row>
    <row r="15226" spans="1:22" x14ac:dyDescent="0.25">
      <c r="A15226" s="42">
        <v>4416</v>
      </c>
      <c r="D15226" s="39">
        <v>1</v>
      </c>
      <c r="F15226" s="39">
        <v>1</v>
      </c>
      <c r="G15226"/>
      <c r="H15226"/>
      <c r="I15226"/>
      <c r="J15226"/>
      <c r="K15226"/>
      <c r="L15226"/>
      <c r="M15226"/>
      <c r="N15226"/>
      <c r="O15226"/>
      <c r="P15226"/>
      <c r="Q15226"/>
      <c r="R15226"/>
      <c r="S15226"/>
      <c r="T15226"/>
      <c r="U15226"/>
      <c r="V15226"/>
    </row>
    <row r="15227" spans="1:22" x14ac:dyDescent="0.25">
      <c r="A15227" s="41" t="s">
        <v>18387</v>
      </c>
      <c r="D15227" s="39">
        <v>1</v>
      </c>
      <c r="F15227" s="39">
        <v>1</v>
      </c>
      <c r="G15227"/>
      <c r="H15227"/>
      <c r="I15227"/>
      <c r="J15227"/>
      <c r="K15227"/>
      <c r="L15227"/>
      <c r="M15227"/>
      <c r="N15227"/>
      <c r="O15227"/>
      <c r="P15227"/>
      <c r="Q15227"/>
      <c r="R15227"/>
      <c r="S15227"/>
      <c r="T15227"/>
      <c r="U15227"/>
      <c r="V15227"/>
    </row>
    <row r="15228" spans="1:22" x14ac:dyDescent="0.25">
      <c r="A15228" s="42">
        <v>3319</v>
      </c>
      <c r="D15228" s="39">
        <v>1</v>
      </c>
      <c r="F15228" s="39">
        <v>1</v>
      </c>
      <c r="G15228"/>
      <c r="H15228"/>
      <c r="I15228"/>
      <c r="J15228"/>
      <c r="K15228"/>
      <c r="L15228"/>
      <c r="M15228"/>
      <c r="N15228"/>
      <c r="O15228"/>
      <c r="P15228"/>
      <c r="Q15228"/>
      <c r="R15228"/>
      <c r="S15228"/>
      <c r="T15228"/>
      <c r="U15228"/>
      <c r="V15228"/>
    </row>
    <row r="15229" spans="1:22" x14ac:dyDescent="0.25">
      <c r="A15229" s="41" t="s">
        <v>18388</v>
      </c>
      <c r="D15229" s="39">
        <v>1</v>
      </c>
      <c r="F15229" s="39">
        <v>1</v>
      </c>
      <c r="G15229"/>
      <c r="H15229"/>
      <c r="I15229"/>
      <c r="J15229"/>
      <c r="K15229"/>
      <c r="L15229"/>
      <c r="M15229"/>
      <c r="N15229"/>
      <c r="O15229"/>
      <c r="P15229"/>
      <c r="Q15229"/>
      <c r="R15229"/>
      <c r="S15229"/>
      <c r="T15229"/>
      <c r="U15229"/>
      <c r="V15229"/>
    </row>
    <row r="15230" spans="1:22" x14ac:dyDescent="0.25">
      <c r="A15230" s="42">
        <v>851</v>
      </c>
      <c r="D15230" s="39">
        <v>1</v>
      </c>
      <c r="F15230" s="39">
        <v>1</v>
      </c>
      <c r="G15230"/>
      <c r="H15230"/>
      <c r="I15230"/>
      <c r="J15230"/>
      <c r="K15230"/>
      <c r="L15230"/>
      <c r="M15230"/>
      <c r="N15230"/>
      <c r="O15230"/>
      <c r="P15230"/>
      <c r="Q15230"/>
      <c r="R15230"/>
      <c r="S15230"/>
      <c r="T15230"/>
      <c r="U15230"/>
      <c r="V15230"/>
    </row>
    <row r="15231" spans="1:22" x14ac:dyDescent="0.25">
      <c r="A15231" s="41" t="s">
        <v>18382</v>
      </c>
      <c r="D15231" s="39">
        <v>1</v>
      </c>
      <c r="F15231" s="39">
        <v>1</v>
      </c>
      <c r="G15231"/>
      <c r="H15231"/>
      <c r="I15231"/>
      <c r="J15231"/>
      <c r="K15231"/>
      <c r="L15231"/>
      <c r="M15231"/>
      <c r="N15231"/>
      <c r="O15231"/>
      <c r="P15231"/>
      <c r="Q15231"/>
      <c r="R15231"/>
      <c r="S15231"/>
      <c r="T15231"/>
      <c r="U15231"/>
      <c r="V15231"/>
    </row>
    <row r="15232" spans="1:22" x14ac:dyDescent="0.25">
      <c r="A15232" s="42">
        <v>3978</v>
      </c>
      <c r="D15232" s="39">
        <v>1</v>
      </c>
      <c r="F15232" s="39">
        <v>1</v>
      </c>
      <c r="G15232"/>
      <c r="H15232"/>
      <c r="I15232"/>
      <c r="J15232"/>
      <c r="K15232"/>
      <c r="L15232"/>
      <c r="M15232"/>
      <c r="N15232"/>
      <c r="O15232"/>
      <c r="P15232"/>
      <c r="Q15232"/>
      <c r="R15232"/>
      <c r="S15232"/>
      <c r="T15232"/>
      <c r="U15232"/>
      <c r="V15232"/>
    </row>
    <row r="15233" spans="1:22" x14ac:dyDescent="0.25">
      <c r="A15233" s="41" t="s">
        <v>18400</v>
      </c>
      <c r="D15233" s="39">
        <v>1</v>
      </c>
      <c r="F15233" s="39">
        <v>1</v>
      </c>
      <c r="G15233"/>
      <c r="H15233"/>
      <c r="I15233"/>
      <c r="J15233"/>
      <c r="K15233"/>
      <c r="L15233"/>
      <c r="M15233"/>
      <c r="N15233"/>
      <c r="O15233"/>
      <c r="P15233"/>
      <c r="Q15233"/>
      <c r="R15233"/>
      <c r="S15233"/>
      <c r="T15233"/>
      <c r="U15233"/>
      <c r="V15233"/>
    </row>
    <row r="15234" spans="1:22" x14ac:dyDescent="0.25">
      <c r="A15234" s="42">
        <v>1605</v>
      </c>
      <c r="D15234" s="39">
        <v>1</v>
      </c>
      <c r="F15234" s="39">
        <v>1</v>
      </c>
      <c r="G15234"/>
      <c r="H15234"/>
      <c r="I15234"/>
      <c r="J15234"/>
      <c r="K15234"/>
      <c r="L15234"/>
      <c r="M15234"/>
      <c r="N15234"/>
      <c r="O15234"/>
      <c r="P15234"/>
      <c r="Q15234"/>
      <c r="R15234"/>
      <c r="S15234"/>
      <c r="T15234"/>
      <c r="U15234"/>
      <c r="V15234"/>
    </row>
    <row r="15235" spans="1:22" x14ac:dyDescent="0.25">
      <c r="A15235" s="41" t="s">
        <v>18396</v>
      </c>
      <c r="D15235" s="39">
        <v>1</v>
      </c>
      <c r="F15235" s="39">
        <v>1</v>
      </c>
      <c r="G15235"/>
      <c r="H15235"/>
      <c r="I15235"/>
      <c r="J15235"/>
      <c r="K15235"/>
      <c r="L15235"/>
      <c r="M15235"/>
      <c r="N15235"/>
      <c r="O15235"/>
      <c r="P15235"/>
      <c r="Q15235"/>
      <c r="R15235"/>
      <c r="S15235"/>
      <c r="T15235"/>
      <c r="U15235"/>
      <c r="V15235"/>
    </row>
    <row r="15236" spans="1:22" x14ac:dyDescent="0.25">
      <c r="A15236" s="42">
        <v>4291</v>
      </c>
      <c r="D15236" s="39">
        <v>1</v>
      </c>
      <c r="F15236" s="39">
        <v>1</v>
      </c>
      <c r="G15236"/>
      <c r="H15236"/>
      <c r="I15236"/>
      <c r="J15236"/>
      <c r="K15236"/>
      <c r="L15236"/>
      <c r="M15236"/>
      <c r="N15236"/>
      <c r="O15236"/>
      <c r="P15236"/>
      <c r="Q15236"/>
      <c r="R15236"/>
      <c r="S15236"/>
      <c r="T15236"/>
      <c r="U15236"/>
      <c r="V15236"/>
    </row>
    <row r="15237" spans="1:22" x14ac:dyDescent="0.25">
      <c r="A15237" s="41" t="s">
        <v>23464</v>
      </c>
      <c r="D15237" s="39">
        <v>1</v>
      </c>
      <c r="F15237" s="39">
        <v>1</v>
      </c>
      <c r="G15237"/>
      <c r="H15237"/>
      <c r="I15237"/>
      <c r="J15237"/>
      <c r="K15237"/>
      <c r="L15237"/>
      <c r="M15237"/>
      <c r="N15237"/>
      <c r="O15237"/>
      <c r="P15237"/>
      <c r="Q15237"/>
      <c r="R15237"/>
      <c r="S15237"/>
      <c r="T15237"/>
      <c r="U15237"/>
      <c r="V15237"/>
    </row>
    <row r="15238" spans="1:22" x14ac:dyDescent="0.25">
      <c r="A15238" s="42">
        <v>5477</v>
      </c>
      <c r="D15238" s="39">
        <v>1</v>
      </c>
      <c r="F15238" s="39">
        <v>1</v>
      </c>
      <c r="G15238"/>
      <c r="H15238"/>
      <c r="I15238"/>
      <c r="J15238"/>
      <c r="K15238"/>
      <c r="L15238"/>
      <c r="M15238"/>
      <c r="N15238"/>
      <c r="O15238"/>
      <c r="P15238"/>
      <c r="Q15238"/>
      <c r="R15238"/>
      <c r="S15238"/>
      <c r="T15238"/>
      <c r="U15238"/>
      <c r="V15238"/>
    </row>
    <row r="15239" spans="1:22" x14ac:dyDescent="0.25">
      <c r="A15239" s="41" t="s">
        <v>18401</v>
      </c>
      <c r="D15239" s="39">
        <v>1</v>
      </c>
      <c r="F15239" s="39">
        <v>1</v>
      </c>
      <c r="G15239"/>
      <c r="H15239"/>
      <c r="I15239"/>
      <c r="J15239"/>
      <c r="K15239"/>
      <c r="L15239"/>
      <c r="M15239"/>
      <c r="N15239"/>
      <c r="O15239"/>
      <c r="P15239"/>
      <c r="Q15239"/>
      <c r="R15239"/>
      <c r="S15239"/>
      <c r="T15239"/>
      <c r="U15239"/>
      <c r="V15239"/>
    </row>
    <row r="15240" spans="1:22" x14ac:dyDescent="0.25">
      <c r="A15240" s="42">
        <v>2182</v>
      </c>
      <c r="D15240" s="39">
        <v>1</v>
      </c>
      <c r="F15240" s="39">
        <v>1</v>
      </c>
      <c r="G15240"/>
      <c r="H15240"/>
      <c r="I15240"/>
      <c r="J15240"/>
      <c r="K15240"/>
      <c r="L15240"/>
      <c r="M15240"/>
      <c r="N15240"/>
      <c r="O15240"/>
      <c r="P15240"/>
      <c r="Q15240"/>
      <c r="R15240"/>
      <c r="S15240"/>
      <c r="T15240"/>
      <c r="U15240"/>
      <c r="V15240"/>
    </row>
    <row r="15241" spans="1:22" x14ac:dyDescent="0.25">
      <c r="A15241" s="41" t="s">
        <v>19300</v>
      </c>
      <c r="D15241" s="39">
        <v>1</v>
      </c>
      <c r="F15241" s="39">
        <v>1</v>
      </c>
      <c r="G15241"/>
      <c r="H15241"/>
      <c r="I15241"/>
      <c r="J15241"/>
      <c r="K15241"/>
      <c r="L15241"/>
      <c r="M15241"/>
      <c r="N15241"/>
      <c r="O15241"/>
      <c r="P15241"/>
      <c r="Q15241"/>
      <c r="R15241"/>
      <c r="S15241"/>
      <c r="T15241"/>
      <c r="U15241"/>
      <c r="V15241"/>
    </row>
    <row r="15242" spans="1:22" x14ac:dyDescent="0.25">
      <c r="A15242" s="42">
        <v>5144</v>
      </c>
      <c r="D15242" s="39">
        <v>1</v>
      </c>
      <c r="F15242" s="39">
        <v>1</v>
      </c>
      <c r="G15242"/>
      <c r="H15242"/>
      <c r="I15242"/>
      <c r="J15242"/>
      <c r="K15242"/>
      <c r="L15242"/>
      <c r="M15242"/>
      <c r="N15242"/>
      <c r="O15242"/>
      <c r="P15242"/>
      <c r="Q15242"/>
      <c r="R15242"/>
      <c r="S15242"/>
      <c r="T15242"/>
      <c r="U15242"/>
      <c r="V15242"/>
    </row>
    <row r="15243" spans="1:22" x14ac:dyDescent="0.25">
      <c r="A15243" s="41" t="s">
        <v>23079</v>
      </c>
      <c r="D15243" s="39">
        <v>1</v>
      </c>
      <c r="F15243" s="39">
        <v>1</v>
      </c>
      <c r="G15243"/>
      <c r="H15243"/>
      <c r="I15243"/>
      <c r="J15243"/>
      <c r="K15243"/>
      <c r="L15243"/>
      <c r="M15243"/>
      <c r="N15243"/>
      <c r="O15243"/>
      <c r="P15243"/>
      <c r="Q15243"/>
      <c r="R15243"/>
      <c r="S15243"/>
      <c r="T15243"/>
      <c r="U15243"/>
      <c r="V15243"/>
    </row>
    <row r="15244" spans="1:22" x14ac:dyDescent="0.25">
      <c r="A15244" s="42">
        <v>6112</v>
      </c>
      <c r="D15244" s="39">
        <v>1</v>
      </c>
      <c r="F15244" s="39">
        <v>1</v>
      </c>
      <c r="G15244"/>
      <c r="H15244"/>
      <c r="I15244"/>
      <c r="J15244"/>
      <c r="K15244"/>
      <c r="L15244"/>
      <c r="M15244"/>
      <c r="N15244"/>
      <c r="O15244"/>
      <c r="P15244"/>
      <c r="Q15244"/>
      <c r="R15244"/>
      <c r="S15244"/>
      <c r="T15244"/>
      <c r="U15244"/>
      <c r="V15244"/>
    </row>
    <row r="15245" spans="1:22" x14ac:dyDescent="0.25">
      <c r="A15245" s="41" t="s">
        <v>19301</v>
      </c>
      <c r="D15245" s="39">
        <v>1</v>
      </c>
      <c r="F15245" s="39">
        <v>1</v>
      </c>
      <c r="G15245"/>
      <c r="H15245"/>
      <c r="I15245"/>
      <c r="J15245"/>
      <c r="K15245"/>
      <c r="L15245"/>
      <c r="M15245"/>
      <c r="N15245"/>
      <c r="O15245"/>
      <c r="P15245"/>
      <c r="Q15245"/>
      <c r="R15245"/>
      <c r="S15245"/>
      <c r="T15245"/>
      <c r="U15245"/>
      <c r="V15245"/>
    </row>
    <row r="15246" spans="1:22" x14ac:dyDescent="0.25">
      <c r="A15246" s="42">
        <v>4182</v>
      </c>
      <c r="D15246" s="39">
        <v>1</v>
      </c>
      <c r="F15246" s="39">
        <v>1</v>
      </c>
      <c r="G15246"/>
      <c r="H15246"/>
      <c r="I15246"/>
      <c r="J15246"/>
      <c r="K15246"/>
      <c r="L15246"/>
      <c r="M15246"/>
      <c r="N15246"/>
      <c r="O15246"/>
      <c r="P15246"/>
      <c r="Q15246"/>
      <c r="R15246"/>
      <c r="S15246"/>
      <c r="T15246"/>
      <c r="U15246"/>
      <c r="V15246"/>
    </row>
    <row r="15247" spans="1:22" x14ac:dyDescent="0.25">
      <c r="A15247" s="41" t="s">
        <v>18390</v>
      </c>
      <c r="D15247" s="39">
        <v>1</v>
      </c>
      <c r="F15247" s="39">
        <v>1</v>
      </c>
      <c r="G15247"/>
      <c r="H15247"/>
      <c r="I15247"/>
      <c r="J15247"/>
      <c r="K15247"/>
      <c r="L15247"/>
      <c r="M15247"/>
      <c r="N15247"/>
      <c r="O15247"/>
      <c r="P15247"/>
      <c r="Q15247"/>
      <c r="R15247"/>
      <c r="S15247"/>
      <c r="T15247"/>
      <c r="U15247"/>
      <c r="V15247"/>
    </row>
    <row r="15248" spans="1:22" x14ac:dyDescent="0.25">
      <c r="A15248" s="42">
        <v>723</v>
      </c>
      <c r="D15248" s="39">
        <v>1</v>
      </c>
      <c r="F15248" s="39">
        <v>1</v>
      </c>
      <c r="G15248"/>
      <c r="H15248"/>
      <c r="I15248"/>
      <c r="J15248"/>
      <c r="K15248"/>
      <c r="L15248"/>
      <c r="M15248"/>
      <c r="N15248"/>
      <c r="O15248"/>
      <c r="P15248"/>
      <c r="Q15248"/>
      <c r="R15248"/>
      <c r="S15248"/>
      <c r="T15248"/>
      <c r="U15248"/>
      <c r="V15248"/>
    </row>
    <row r="15249" spans="1:22" x14ac:dyDescent="0.25">
      <c r="A15249" s="41" t="s">
        <v>18397</v>
      </c>
      <c r="D15249" s="39">
        <v>1</v>
      </c>
      <c r="F15249" s="39">
        <v>1</v>
      </c>
      <c r="G15249"/>
      <c r="H15249"/>
      <c r="I15249"/>
      <c r="J15249"/>
      <c r="K15249"/>
      <c r="L15249"/>
      <c r="M15249"/>
      <c r="N15249"/>
      <c r="O15249"/>
      <c r="P15249"/>
      <c r="Q15249"/>
      <c r="R15249"/>
      <c r="S15249"/>
      <c r="T15249"/>
      <c r="U15249"/>
      <c r="V15249"/>
    </row>
    <row r="15250" spans="1:22" x14ac:dyDescent="0.25">
      <c r="A15250" s="42">
        <v>4661</v>
      </c>
      <c r="D15250" s="39">
        <v>1</v>
      </c>
      <c r="F15250" s="39">
        <v>1</v>
      </c>
      <c r="G15250"/>
      <c r="H15250"/>
      <c r="I15250"/>
      <c r="J15250"/>
      <c r="K15250"/>
      <c r="L15250"/>
      <c r="M15250"/>
      <c r="N15250"/>
      <c r="O15250"/>
      <c r="P15250"/>
      <c r="Q15250"/>
      <c r="R15250"/>
      <c r="S15250"/>
      <c r="T15250"/>
      <c r="U15250"/>
      <c r="V15250"/>
    </row>
    <row r="15251" spans="1:22" x14ac:dyDescent="0.25">
      <c r="A15251" s="41" t="s">
        <v>18398</v>
      </c>
      <c r="D15251" s="39">
        <v>1</v>
      </c>
      <c r="F15251" s="39">
        <v>1</v>
      </c>
      <c r="G15251"/>
      <c r="H15251"/>
      <c r="I15251"/>
      <c r="J15251"/>
      <c r="K15251"/>
      <c r="L15251"/>
      <c r="M15251"/>
      <c r="N15251"/>
      <c r="O15251"/>
      <c r="P15251"/>
      <c r="Q15251"/>
      <c r="R15251"/>
      <c r="S15251"/>
      <c r="T15251"/>
      <c r="U15251"/>
      <c r="V15251"/>
    </row>
    <row r="15252" spans="1:22" x14ac:dyDescent="0.25">
      <c r="A15252" s="42">
        <v>2022</v>
      </c>
      <c r="D15252" s="39">
        <v>1</v>
      </c>
      <c r="F15252" s="39">
        <v>1</v>
      </c>
      <c r="G15252"/>
      <c r="H15252"/>
      <c r="I15252"/>
      <c r="J15252"/>
      <c r="K15252"/>
      <c r="L15252"/>
      <c r="M15252"/>
      <c r="N15252"/>
      <c r="O15252"/>
      <c r="P15252"/>
      <c r="Q15252"/>
      <c r="R15252"/>
      <c r="S15252"/>
      <c r="T15252"/>
      <c r="U15252"/>
      <c r="V15252"/>
    </row>
    <row r="15253" spans="1:22" x14ac:dyDescent="0.25">
      <c r="A15253" s="41" t="s">
        <v>18383</v>
      </c>
      <c r="D15253" s="39">
        <v>1</v>
      </c>
      <c r="F15253" s="39">
        <v>1</v>
      </c>
      <c r="G15253"/>
      <c r="H15253"/>
      <c r="I15253"/>
      <c r="J15253"/>
      <c r="K15253"/>
      <c r="L15253"/>
      <c r="M15253"/>
      <c r="N15253"/>
      <c r="O15253"/>
      <c r="P15253"/>
      <c r="Q15253"/>
      <c r="R15253"/>
      <c r="S15253"/>
      <c r="T15253"/>
      <c r="U15253"/>
      <c r="V15253"/>
    </row>
    <row r="15254" spans="1:22" x14ac:dyDescent="0.25">
      <c r="A15254" s="42">
        <v>10827</v>
      </c>
      <c r="D15254" s="39">
        <v>1</v>
      </c>
      <c r="F15254" s="39">
        <v>1</v>
      </c>
      <c r="G15254"/>
      <c r="H15254"/>
      <c r="I15254"/>
      <c r="J15254"/>
      <c r="K15254"/>
      <c r="L15254"/>
      <c r="M15254"/>
      <c r="N15254"/>
      <c r="O15254"/>
      <c r="P15254"/>
      <c r="Q15254"/>
      <c r="R15254"/>
      <c r="S15254"/>
      <c r="T15254"/>
      <c r="U15254"/>
      <c r="V15254"/>
    </row>
    <row r="15255" spans="1:22" x14ac:dyDescent="0.25">
      <c r="A15255" s="41" t="s">
        <v>23885</v>
      </c>
      <c r="D15255" s="39">
        <v>1</v>
      </c>
      <c r="F15255" s="39">
        <v>1</v>
      </c>
      <c r="G15255"/>
      <c r="H15255"/>
      <c r="I15255"/>
      <c r="J15255"/>
      <c r="K15255"/>
      <c r="L15255"/>
      <c r="M15255"/>
      <c r="N15255"/>
      <c r="O15255"/>
      <c r="P15255"/>
      <c r="Q15255"/>
      <c r="R15255"/>
      <c r="S15255"/>
      <c r="T15255"/>
      <c r="U15255"/>
      <c r="V15255"/>
    </row>
    <row r="15256" spans="1:22" x14ac:dyDescent="0.25">
      <c r="A15256" s="42">
        <v>4292</v>
      </c>
      <c r="D15256" s="39">
        <v>1</v>
      </c>
      <c r="F15256" s="39">
        <v>1</v>
      </c>
      <c r="G15256"/>
      <c r="H15256"/>
      <c r="I15256"/>
      <c r="J15256"/>
      <c r="K15256"/>
      <c r="L15256"/>
      <c r="M15256"/>
      <c r="N15256"/>
      <c r="O15256"/>
      <c r="P15256"/>
      <c r="Q15256"/>
      <c r="R15256"/>
      <c r="S15256"/>
      <c r="T15256"/>
      <c r="U15256"/>
      <c r="V15256"/>
    </row>
    <row r="15257" spans="1:22" x14ac:dyDescent="0.25">
      <c r="A15257" s="41" t="s">
        <v>18395</v>
      </c>
      <c r="D15257" s="39">
        <v>1</v>
      </c>
      <c r="F15257" s="39">
        <v>1</v>
      </c>
      <c r="G15257"/>
      <c r="H15257"/>
      <c r="I15257"/>
      <c r="J15257"/>
      <c r="K15257"/>
      <c r="L15257"/>
      <c r="M15257"/>
      <c r="N15257"/>
      <c r="O15257"/>
      <c r="P15257"/>
      <c r="Q15257"/>
      <c r="R15257"/>
      <c r="S15257"/>
      <c r="T15257"/>
      <c r="U15257"/>
      <c r="V15257"/>
    </row>
    <row r="15258" spans="1:22" x14ac:dyDescent="0.25">
      <c r="A15258" s="42">
        <v>2802</v>
      </c>
      <c r="D15258" s="39">
        <v>1</v>
      </c>
      <c r="F15258" s="39">
        <v>1</v>
      </c>
      <c r="G15258"/>
      <c r="H15258"/>
      <c r="I15258"/>
      <c r="J15258"/>
      <c r="K15258"/>
      <c r="L15258"/>
      <c r="M15258"/>
      <c r="N15258"/>
      <c r="O15258"/>
      <c r="P15258"/>
      <c r="Q15258"/>
      <c r="R15258"/>
      <c r="S15258"/>
      <c r="T15258"/>
      <c r="U15258"/>
      <c r="V15258"/>
    </row>
    <row r="15259" spans="1:22" x14ac:dyDescent="0.25">
      <c r="A15259" s="41" t="s">
        <v>18389</v>
      </c>
      <c r="D15259" s="39">
        <v>1</v>
      </c>
      <c r="F15259" s="39">
        <v>1</v>
      </c>
      <c r="G15259"/>
      <c r="H15259"/>
      <c r="I15259"/>
      <c r="J15259"/>
      <c r="K15259"/>
      <c r="L15259"/>
      <c r="M15259"/>
      <c r="N15259"/>
      <c r="O15259"/>
      <c r="P15259"/>
      <c r="Q15259"/>
      <c r="R15259"/>
      <c r="S15259"/>
      <c r="T15259"/>
      <c r="U15259"/>
      <c r="V15259"/>
    </row>
    <row r="15260" spans="1:22" x14ac:dyDescent="0.25">
      <c r="A15260" s="42">
        <v>3741</v>
      </c>
      <c r="D15260" s="39">
        <v>1</v>
      </c>
      <c r="F15260" s="39">
        <v>1</v>
      </c>
      <c r="G15260"/>
      <c r="H15260"/>
      <c r="I15260"/>
      <c r="J15260"/>
      <c r="K15260"/>
      <c r="L15260"/>
      <c r="M15260"/>
      <c r="N15260"/>
      <c r="O15260"/>
      <c r="P15260"/>
      <c r="Q15260"/>
      <c r="R15260"/>
      <c r="S15260"/>
      <c r="T15260"/>
      <c r="U15260"/>
      <c r="V15260"/>
    </row>
    <row r="15261" spans="1:22" x14ac:dyDescent="0.25">
      <c r="A15261" s="41" t="s">
        <v>23543</v>
      </c>
      <c r="D15261" s="39">
        <v>1</v>
      </c>
      <c r="F15261" s="39">
        <v>1</v>
      </c>
      <c r="G15261"/>
      <c r="H15261"/>
      <c r="I15261"/>
      <c r="J15261"/>
      <c r="K15261"/>
      <c r="L15261"/>
      <c r="M15261"/>
      <c r="N15261"/>
      <c r="O15261"/>
      <c r="P15261"/>
      <c r="Q15261"/>
      <c r="R15261"/>
      <c r="S15261"/>
      <c r="T15261"/>
      <c r="U15261"/>
      <c r="V15261"/>
    </row>
    <row r="15262" spans="1:22" x14ac:dyDescent="0.25">
      <c r="A15262" s="42">
        <v>1185</v>
      </c>
      <c r="D15262" s="39">
        <v>1</v>
      </c>
      <c r="F15262" s="39">
        <v>1</v>
      </c>
      <c r="G15262"/>
      <c r="H15262"/>
      <c r="I15262"/>
      <c r="J15262"/>
      <c r="K15262"/>
      <c r="L15262"/>
      <c r="M15262"/>
      <c r="N15262"/>
      <c r="O15262"/>
      <c r="P15262"/>
      <c r="Q15262"/>
      <c r="R15262"/>
      <c r="S15262"/>
      <c r="T15262"/>
      <c r="U15262"/>
      <c r="V15262"/>
    </row>
    <row r="15263" spans="1:22" x14ac:dyDescent="0.25">
      <c r="A15263" s="41" t="s">
        <v>18607</v>
      </c>
      <c r="D15263" s="39">
        <v>1</v>
      </c>
      <c r="F15263" s="39">
        <v>1</v>
      </c>
      <c r="G15263"/>
      <c r="H15263"/>
      <c r="I15263"/>
      <c r="J15263"/>
      <c r="K15263"/>
      <c r="L15263"/>
      <c r="M15263"/>
      <c r="N15263"/>
      <c r="O15263"/>
      <c r="P15263"/>
      <c r="Q15263"/>
      <c r="R15263"/>
      <c r="S15263"/>
      <c r="T15263"/>
      <c r="U15263"/>
      <c r="V15263"/>
    </row>
    <row r="15264" spans="1:22" x14ac:dyDescent="0.25">
      <c r="A15264" s="42">
        <v>5302</v>
      </c>
      <c r="D15264" s="39">
        <v>1</v>
      </c>
      <c r="F15264" s="39">
        <v>1</v>
      </c>
      <c r="G15264"/>
      <c r="H15264"/>
      <c r="I15264"/>
      <c r="J15264"/>
      <c r="K15264"/>
      <c r="L15264"/>
      <c r="M15264"/>
      <c r="N15264"/>
      <c r="O15264"/>
      <c r="P15264"/>
      <c r="Q15264"/>
      <c r="R15264"/>
      <c r="S15264"/>
      <c r="T15264"/>
      <c r="U15264"/>
      <c r="V15264"/>
    </row>
    <row r="15265" spans="1:22" x14ac:dyDescent="0.25">
      <c r="A15265" s="41" t="s">
        <v>21651</v>
      </c>
      <c r="D15265" s="39">
        <v>1</v>
      </c>
      <c r="F15265" s="39">
        <v>1</v>
      </c>
      <c r="G15265"/>
      <c r="H15265"/>
      <c r="I15265"/>
      <c r="J15265"/>
      <c r="K15265"/>
      <c r="L15265"/>
      <c r="M15265"/>
      <c r="N15265"/>
      <c r="O15265"/>
      <c r="P15265"/>
      <c r="Q15265"/>
      <c r="R15265"/>
      <c r="S15265"/>
      <c r="T15265"/>
      <c r="U15265"/>
      <c r="V15265"/>
    </row>
    <row r="15266" spans="1:22" x14ac:dyDescent="0.25">
      <c r="A15266" s="42">
        <v>11457</v>
      </c>
      <c r="D15266" s="39">
        <v>1</v>
      </c>
      <c r="F15266" s="39">
        <v>1</v>
      </c>
      <c r="G15266"/>
      <c r="H15266"/>
      <c r="I15266"/>
      <c r="J15266"/>
      <c r="K15266"/>
      <c r="L15266"/>
      <c r="M15266"/>
      <c r="N15266"/>
      <c r="O15266"/>
      <c r="P15266"/>
      <c r="Q15266"/>
      <c r="R15266"/>
      <c r="S15266"/>
      <c r="T15266"/>
      <c r="U15266"/>
      <c r="V15266"/>
    </row>
    <row r="15267" spans="1:22" x14ac:dyDescent="0.25">
      <c r="A15267" s="41" t="s">
        <v>20996</v>
      </c>
      <c r="D15267" s="39">
        <v>1</v>
      </c>
      <c r="F15267" s="39">
        <v>1</v>
      </c>
      <c r="G15267"/>
      <c r="H15267"/>
      <c r="I15267"/>
      <c r="J15267"/>
      <c r="K15267"/>
      <c r="L15267"/>
      <c r="M15267"/>
      <c r="N15267"/>
      <c r="O15267"/>
      <c r="P15267"/>
      <c r="Q15267"/>
      <c r="R15267"/>
      <c r="S15267"/>
      <c r="T15267"/>
      <c r="U15267"/>
      <c r="V15267"/>
    </row>
    <row r="15268" spans="1:22" x14ac:dyDescent="0.25">
      <c r="A15268" s="42">
        <v>3255</v>
      </c>
      <c r="D15268" s="39">
        <v>1</v>
      </c>
      <c r="F15268" s="39">
        <v>1</v>
      </c>
      <c r="G15268"/>
      <c r="H15268"/>
      <c r="I15268"/>
      <c r="J15268"/>
      <c r="K15268"/>
      <c r="L15268"/>
      <c r="M15268"/>
      <c r="N15268"/>
      <c r="O15268"/>
      <c r="P15268"/>
      <c r="Q15268"/>
      <c r="R15268"/>
      <c r="S15268"/>
      <c r="T15268"/>
      <c r="U15268"/>
      <c r="V15268"/>
    </row>
    <row r="15269" spans="1:22" x14ac:dyDescent="0.25">
      <c r="A15269" s="41" t="s">
        <v>23484</v>
      </c>
      <c r="D15269" s="39">
        <v>1</v>
      </c>
      <c r="F15269" s="39">
        <v>1</v>
      </c>
      <c r="G15269"/>
      <c r="H15269"/>
      <c r="I15269"/>
      <c r="J15269"/>
      <c r="K15269"/>
      <c r="L15269"/>
      <c r="M15269"/>
      <c r="N15269"/>
      <c r="O15269"/>
      <c r="P15269"/>
      <c r="Q15269"/>
      <c r="R15269"/>
      <c r="S15269"/>
      <c r="T15269"/>
      <c r="U15269"/>
      <c r="V15269"/>
    </row>
    <row r="15270" spans="1:22" x14ac:dyDescent="0.25">
      <c r="A15270" s="42">
        <v>9639</v>
      </c>
      <c r="D15270" s="39">
        <v>1</v>
      </c>
      <c r="F15270" s="39">
        <v>1</v>
      </c>
      <c r="G15270"/>
      <c r="H15270"/>
      <c r="I15270"/>
      <c r="J15270"/>
      <c r="K15270"/>
      <c r="L15270"/>
      <c r="M15270"/>
      <c r="N15270"/>
      <c r="O15270"/>
      <c r="P15270"/>
      <c r="Q15270"/>
      <c r="R15270"/>
      <c r="S15270"/>
      <c r="T15270"/>
      <c r="U15270"/>
      <c r="V15270"/>
    </row>
    <row r="15271" spans="1:22" x14ac:dyDescent="0.25">
      <c r="A15271" s="41" t="s">
        <v>18608</v>
      </c>
      <c r="D15271" s="39">
        <v>1</v>
      </c>
      <c r="F15271" s="39">
        <v>1</v>
      </c>
      <c r="G15271"/>
      <c r="H15271"/>
      <c r="I15271"/>
      <c r="J15271"/>
      <c r="K15271"/>
      <c r="L15271"/>
      <c r="M15271"/>
      <c r="N15271"/>
      <c r="O15271"/>
      <c r="P15271"/>
      <c r="Q15271"/>
      <c r="R15271"/>
      <c r="S15271"/>
      <c r="T15271"/>
      <c r="U15271"/>
      <c r="V15271"/>
    </row>
    <row r="15272" spans="1:22" x14ac:dyDescent="0.25">
      <c r="A15272" s="42">
        <v>9041</v>
      </c>
      <c r="D15272" s="39">
        <v>1</v>
      </c>
      <c r="F15272" s="39">
        <v>1</v>
      </c>
      <c r="G15272"/>
      <c r="H15272"/>
      <c r="I15272"/>
      <c r="J15272"/>
      <c r="K15272"/>
      <c r="L15272"/>
      <c r="M15272"/>
      <c r="N15272"/>
      <c r="O15272"/>
      <c r="P15272"/>
      <c r="Q15272"/>
      <c r="R15272"/>
      <c r="S15272"/>
      <c r="T15272"/>
      <c r="U15272"/>
      <c r="V15272"/>
    </row>
    <row r="15273" spans="1:22" x14ac:dyDescent="0.25">
      <c r="A15273" s="41" t="s">
        <v>15941</v>
      </c>
      <c r="D15273" s="39">
        <v>1</v>
      </c>
      <c r="F15273" s="39">
        <v>1</v>
      </c>
      <c r="G15273"/>
      <c r="H15273"/>
      <c r="I15273"/>
      <c r="J15273"/>
      <c r="K15273"/>
      <c r="L15273"/>
      <c r="M15273"/>
      <c r="N15273"/>
      <c r="O15273"/>
      <c r="P15273"/>
      <c r="Q15273"/>
      <c r="R15273"/>
      <c r="S15273"/>
      <c r="T15273"/>
      <c r="U15273"/>
      <c r="V15273"/>
    </row>
    <row r="15274" spans="1:22" x14ac:dyDescent="0.25">
      <c r="A15274" s="42">
        <v>24479</v>
      </c>
      <c r="D15274" s="39">
        <v>1</v>
      </c>
      <c r="F15274" s="39">
        <v>1</v>
      </c>
      <c r="G15274"/>
      <c r="H15274"/>
      <c r="I15274"/>
      <c r="J15274"/>
      <c r="K15274"/>
      <c r="L15274"/>
      <c r="M15274"/>
      <c r="N15274"/>
      <c r="O15274"/>
      <c r="P15274"/>
      <c r="Q15274"/>
      <c r="R15274"/>
      <c r="S15274"/>
      <c r="T15274"/>
      <c r="U15274"/>
      <c r="V15274"/>
    </row>
    <row r="15275" spans="1:22" x14ac:dyDescent="0.25">
      <c r="A15275" s="41" t="s">
        <v>23504</v>
      </c>
      <c r="D15275" s="39">
        <v>1</v>
      </c>
      <c r="F15275" s="39">
        <v>1</v>
      </c>
      <c r="G15275"/>
      <c r="H15275"/>
      <c r="I15275"/>
      <c r="J15275"/>
      <c r="K15275"/>
      <c r="L15275"/>
      <c r="M15275"/>
      <c r="N15275"/>
      <c r="O15275"/>
      <c r="P15275"/>
      <c r="Q15275"/>
      <c r="R15275"/>
      <c r="S15275"/>
      <c r="T15275"/>
      <c r="U15275"/>
      <c r="V15275"/>
    </row>
    <row r="15276" spans="1:22" x14ac:dyDescent="0.25">
      <c r="A15276" s="42">
        <v>1150</v>
      </c>
      <c r="D15276" s="39">
        <v>1</v>
      </c>
      <c r="F15276" s="39">
        <v>1</v>
      </c>
      <c r="G15276"/>
      <c r="H15276"/>
      <c r="I15276"/>
      <c r="J15276"/>
      <c r="K15276"/>
      <c r="L15276"/>
      <c r="M15276"/>
      <c r="N15276"/>
      <c r="O15276"/>
      <c r="P15276"/>
      <c r="Q15276"/>
      <c r="R15276"/>
      <c r="S15276"/>
      <c r="T15276"/>
      <c r="U15276"/>
      <c r="V15276"/>
    </row>
    <row r="15277" spans="1:22" x14ac:dyDescent="0.25">
      <c r="A15277" s="41" t="s">
        <v>18794</v>
      </c>
      <c r="D15277" s="39">
        <v>1</v>
      </c>
      <c r="F15277" s="39">
        <v>1</v>
      </c>
      <c r="G15277"/>
      <c r="H15277"/>
      <c r="I15277"/>
      <c r="J15277"/>
      <c r="K15277"/>
      <c r="L15277"/>
      <c r="M15277"/>
      <c r="N15277"/>
      <c r="O15277"/>
      <c r="P15277"/>
      <c r="Q15277"/>
      <c r="R15277"/>
      <c r="S15277"/>
      <c r="T15277"/>
      <c r="U15277"/>
      <c r="V15277"/>
    </row>
    <row r="15278" spans="1:22" x14ac:dyDescent="0.25">
      <c r="A15278" s="42">
        <v>123</v>
      </c>
      <c r="D15278" s="39">
        <v>1</v>
      </c>
      <c r="F15278" s="39">
        <v>1</v>
      </c>
      <c r="G15278"/>
      <c r="H15278"/>
      <c r="I15278"/>
      <c r="J15278"/>
      <c r="K15278"/>
      <c r="L15278"/>
      <c r="M15278"/>
      <c r="N15278"/>
      <c r="O15278"/>
      <c r="P15278"/>
      <c r="Q15278"/>
      <c r="R15278"/>
      <c r="S15278"/>
      <c r="T15278"/>
      <c r="U15278"/>
      <c r="V15278"/>
    </row>
    <row r="15279" spans="1:22" x14ac:dyDescent="0.25">
      <c r="A15279" s="41" t="s">
        <v>18799</v>
      </c>
      <c r="D15279" s="39">
        <v>1</v>
      </c>
      <c r="F15279" s="39">
        <v>1</v>
      </c>
      <c r="G15279"/>
      <c r="H15279"/>
      <c r="I15279"/>
      <c r="J15279"/>
      <c r="K15279"/>
      <c r="L15279"/>
      <c r="M15279"/>
      <c r="N15279"/>
      <c r="O15279"/>
      <c r="P15279"/>
      <c r="Q15279"/>
      <c r="R15279"/>
      <c r="S15279"/>
      <c r="T15279"/>
      <c r="U15279"/>
      <c r="V15279"/>
    </row>
    <row r="15280" spans="1:22" x14ac:dyDescent="0.25">
      <c r="A15280" s="42">
        <v>3046</v>
      </c>
      <c r="D15280" s="39">
        <v>1</v>
      </c>
      <c r="F15280" s="39">
        <v>1</v>
      </c>
      <c r="G15280"/>
      <c r="H15280"/>
      <c r="I15280"/>
      <c r="J15280"/>
      <c r="K15280"/>
      <c r="L15280"/>
      <c r="M15280"/>
      <c r="N15280"/>
      <c r="O15280"/>
      <c r="P15280"/>
      <c r="Q15280"/>
      <c r="R15280"/>
      <c r="S15280"/>
      <c r="T15280"/>
      <c r="U15280"/>
      <c r="V15280"/>
    </row>
    <row r="15281" spans="1:22" x14ac:dyDescent="0.25">
      <c r="A15281" s="41" t="s">
        <v>18795</v>
      </c>
      <c r="D15281" s="39">
        <v>1</v>
      </c>
      <c r="F15281" s="39">
        <v>1</v>
      </c>
      <c r="G15281"/>
      <c r="H15281"/>
      <c r="I15281"/>
      <c r="J15281"/>
      <c r="K15281"/>
      <c r="L15281"/>
      <c r="M15281"/>
      <c r="N15281"/>
      <c r="O15281"/>
      <c r="P15281"/>
      <c r="Q15281"/>
      <c r="R15281"/>
      <c r="S15281"/>
      <c r="T15281"/>
      <c r="U15281"/>
      <c r="V15281"/>
    </row>
    <row r="15282" spans="1:22" x14ac:dyDescent="0.25">
      <c r="A15282" s="42">
        <v>229</v>
      </c>
      <c r="D15282" s="39">
        <v>1</v>
      </c>
      <c r="F15282" s="39">
        <v>1</v>
      </c>
      <c r="G15282"/>
      <c r="H15282"/>
      <c r="I15282"/>
      <c r="J15282"/>
      <c r="K15282"/>
      <c r="L15282"/>
      <c r="M15282"/>
      <c r="N15282"/>
      <c r="O15282"/>
      <c r="P15282"/>
      <c r="Q15282"/>
      <c r="R15282"/>
      <c r="S15282"/>
      <c r="T15282"/>
      <c r="U15282"/>
      <c r="V15282"/>
    </row>
    <row r="15283" spans="1:22" x14ac:dyDescent="0.25">
      <c r="A15283" s="41" t="s">
        <v>18791</v>
      </c>
      <c r="D15283" s="39">
        <v>1</v>
      </c>
      <c r="F15283" s="39">
        <v>1</v>
      </c>
      <c r="G15283"/>
      <c r="H15283"/>
      <c r="I15283"/>
      <c r="J15283"/>
      <c r="K15283"/>
      <c r="L15283"/>
      <c r="M15283"/>
      <c r="N15283"/>
      <c r="O15283"/>
      <c r="P15283"/>
      <c r="Q15283"/>
      <c r="R15283"/>
      <c r="S15283"/>
      <c r="T15283"/>
      <c r="U15283"/>
      <c r="V15283"/>
    </row>
    <row r="15284" spans="1:22" x14ac:dyDescent="0.25">
      <c r="A15284" s="42">
        <v>8101</v>
      </c>
      <c r="D15284" s="39">
        <v>1</v>
      </c>
      <c r="F15284" s="39">
        <v>1</v>
      </c>
      <c r="G15284"/>
      <c r="H15284"/>
      <c r="I15284"/>
      <c r="J15284"/>
      <c r="K15284"/>
      <c r="L15284"/>
      <c r="M15284"/>
      <c r="N15284"/>
      <c r="O15284"/>
      <c r="P15284"/>
      <c r="Q15284"/>
      <c r="R15284"/>
      <c r="S15284"/>
      <c r="T15284"/>
      <c r="U15284"/>
      <c r="V15284"/>
    </row>
    <row r="15285" spans="1:22" x14ac:dyDescent="0.25">
      <c r="A15285" s="41" t="s">
        <v>18792</v>
      </c>
      <c r="D15285" s="39">
        <v>1</v>
      </c>
      <c r="F15285" s="39">
        <v>1</v>
      </c>
      <c r="G15285"/>
      <c r="H15285"/>
      <c r="I15285"/>
      <c r="J15285"/>
      <c r="K15285"/>
      <c r="L15285"/>
      <c r="M15285"/>
      <c r="N15285"/>
      <c r="O15285"/>
      <c r="P15285"/>
      <c r="Q15285"/>
      <c r="R15285"/>
      <c r="S15285"/>
      <c r="T15285"/>
      <c r="U15285"/>
      <c r="V15285"/>
    </row>
    <row r="15286" spans="1:22" x14ac:dyDescent="0.25">
      <c r="A15286" s="42">
        <v>6695</v>
      </c>
      <c r="D15286" s="39">
        <v>1</v>
      </c>
      <c r="F15286" s="39">
        <v>1</v>
      </c>
      <c r="G15286"/>
      <c r="H15286"/>
      <c r="I15286"/>
      <c r="J15286"/>
      <c r="K15286"/>
      <c r="L15286"/>
      <c r="M15286"/>
      <c r="N15286"/>
      <c r="O15286"/>
      <c r="P15286"/>
      <c r="Q15286"/>
      <c r="R15286"/>
      <c r="S15286"/>
      <c r="T15286"/>
      <c r="U15286"/>
      <c r="V15286"/>
    </row>
    <row r="15287" spans="1:22" x14ac:dyDescent="0.25">
      <c r="A15287" s="41" t="s">
        <v>18793</v>
      </c>
      <c r="D15287" s="39">
        <v>1</v>
      </c>
      <c r="F15287" s="39">
        <v>1</v>
      </c>
      <c r="G15287"/>
      <c r="H15287"/>
      <c r="I15287"/>
      <c r="J15287"/>
      <c r="K15287"/>
      <c r="L15287"/>
      <c r="M15287"/>
      <c r="N15287"/>
      <c r="O15287"/>
      <c r="P15287"/>
      <c r="Q15287"/>
      <c r="R15287"/>
      <c r="S15287"/>
      <c r="T15287"/>
      <c r="U15287"/>
      <c r="V15287"/>
    </row>
    <row r="15288" spans="1:22" x14ac:dyDescent="0.25">
      <c r="A15288" s="42">
        <v>24992</v>
      </c>
      <c r="D15288" s="39">
        <v>1</v>
      </c>
      <c r="F15288" s="39">
        <v>1</v>
      </c>
      <c r="G15288"/>
      <c r="H15288"/>
      <c r="I15288"/>
      <c r="J15288"/>
      <c r="K15288"/>
      <c r="L15288"/>
      <c r="M15288"/>
      <c r="N15288"/>
      <c r="O15288"/>
      <c r="P15288"/>
      <c r="Q15288"/>
      <c r="R15288"/>
      <c r="S15288"/>
      <c r="T15288"/>
      <c r="U15288"/>
      <c r="V15288"/>
    </row>
    <row r="15289" spans="1:22" x14ac:dyDescent="0.25">
      <c r="A15289" s="41" t="s">
        <v>18808</v>
      </c>
      <c r="D15289" s="39">
        <v>1</v>
      </c>
      <c r="F15289" s="39">
        <v>1</v>
      </c>
      <c r="G15289"/>
      <c r="H15289"/>
      <c r="I15289"/>
      <c r="J15289"/>
      <c r="K15289"/>
      <c r="L15289"/>
      <c r="M15289"/>
      <c r="N15289"/>
      <c r="O15289"/>
      <c r="P15289"/>
      <c r="Q15289"/>
      <c r="R15289"/>
      <c r="S15289"/>
      <c r="T15289"/>
      <c r="U15289"/>
      <c r="V15289"/>
    </row>
    <row r="15290" spans="1:22" x14ac:dyDescent="0.25">
      <c r="A15290" s="42">
        <v>8544</v>
      </c>
      <c r="D15290" s="39">
        <v>1</v>
      </c>
      <c r="F15290" s="39">
        <v>1</v>
      </c>
      <c r="G15290"/>
      <c r="H15290"/>
      <c r="I15290"/>
      <c r="J15290"/>
      <c r="K15290"/>
      <c r="L15290"/>
      <c r="M15290"/>
      <c r="N15290"/>
      <c r="O15290"/>
      <c r="P15290"/>
      <c r="Q15290"/>
      <c r="R15290"/>
      <c r="S15290"/>
      <c r="T15290"/>
      <c r="U15290"/>
      <c r="V15290"/>
    </row>
    <row r="15291" spans="1:22" x14ac:dyDescent="0.25">
      <c r="A15291" s="41" t="s">
        <v>18812</v>
      </c>
      <c r="D15291" s="39">
        <v>1</v>
      </c>
      <c r="F15291" s="39">
        <v>1</v>
      </c>
      <c r="G15291"/>
      <c r="H15291"/>
      <c r="I15291"/>
      <c r="J15291"/>
      <c r="K15291"/>
      <c r="L15291"/>
      <c r="M15291"/>
      <c r="N15291"/>
      <c r="O15291"/>
      <c r="P15291"/>
      <c r="Q15291"/>
      <c r="R15291"/>
      <c r="S15291"/>
      <c r="T15291"/>
      <c r="U15291"/>
      <c r="V15291"/>
    </row>
    <row r="15292" spans="1:22" x14ac:dyDescent="0.25">
      <c r="A15292" s="42">
        <v>12024</v>
      </c>
      <c r="D15292" s="39">
        <v>1</v>
      </c>
      <c r="F15292" s="39">
        <v>1</v>
      </c>
      <c r="G15292"/>
      <c r="H15292"/>
      <c r="I15292"/>
      <c r="J15292"/>
      <c r="K15292"/>
      <c r="L15292"/>
      <c r="M15292"/>
      <c r="N15292"/>
      <c r="O15292"/>
      <c r="P15292"/>
      <c r="Q15292"/>
      <c r="R15292"/>
      <c r="S15292"/>
      <c r="T15292"/>
      <c r="U15292"/>
      <c r="V15292"/>
    </row>
    <row r="15293" spans="1:22" x14ac:dyDescent="0.25">
      <c r="A15293" s="41" t="s">
        <v>18801</v>
      </c>
      <c r="D15293" s="39">
        <v>1</v>
      </c>
      <c r="F15293" s="39">
        <v>1</v>
      </c>
      <c r="G15293"/>
      <c r="H15293"/>
      <c r="I15293"/>
      <c r="J15293"/>
      <c r="K15293"/>
      <c r="L15293"/>
      <c r="M15293"/>
      <c r="N15293"/>
      <c r="O15293"/>
      <c r="P15293"/>
      <c r="Q15293"/>
      <c r="R15293"/>
      <c r="S15293"/>
      <c r="T15293"/>
      <c r="U15293"/>
      <c r="V15293"/>
    </row>
    <row r="15294" spans="1:22" x14ac:dyDescent="0.25">
      <c r="A15294" s="42">
        <v>5061</v>
      </c>
      <c r="D15294" s="39">
        <v>1</v>
      </c>
      <c r="F15294" s="39">
        <v>1</v>
      </c>
      <c r="G15294"/>
      <c r="H15294"/>
      <c r="I15294"/>
      <c r="J15294"/>
      <c r="K15294"/>
      <c r="L15294"/>
      <c r="M15294"/>
      <c r="N15294"/>
      <c r="O15294"/>
      <c r="P15294"/>
      <c r="Q15294"/>
      <c r="R15294"/>
      <c r="S15294"/>
      <c r="T15294"/>
      <c r="U15294"/>
      <c r="V15294"/>
    </row>
    <row r="15295" spans="1:22" x14ac:dyDescent="0.25">
      <c r="A15295" s="41" t="s">
        <v>18809</v>
      </c>
      <c r="D15295" s="39">
        <v>1</v>
      </c>
      <c r="F15295" s="39">
        <v>1</v>
      </c>
      <c r="G15295"/>
      <c r="H15295"/>
      <c r="I15295"/>
      <c r="J15295"/>
      <c r="K15295"/>
      <c r="L15295"/>
      <c r="M15295"/>
      <c r="N15295"/>
      <c r="O15295"/>
      <c r="P15295"/>
      <c r="Q15295"/>
      <c r="R15295"/>
      <c r="S15295"/>
      <c r="T15295"/>
      <c r="U15295"/>
      <c r="V15295"/>
    </row>
    <row r="15296" spans="1:22" x14ac:dyDescent="0.25">
      <c r="A15296" s="42">
        <v>7699</v>
      </c>
      <c r="D15296" s="39">
        <v>1</v>
      </c>
      <c r="F15296" s="39">
        <v>1</v>
      </c>
      <c r="G15296"/>
      <c r="H15296"/>
      <c r="I15296"/>
      <c r="J15296"/>
      <c r="K15296"/>
      <c r="L15296"/>
      <c r="M15296"/>
      <c r="N15296"/>
      <c r="O15296"/>
      <c r="P15296"/>
      <c r="Q15296"/>
      <c r="R15296"/>
      <c r="S15296"/>
      <c r="T15296"/>
      <c r="U15296"/>
      <c r="V15296"/>
    </row>
    <row r="15297" spans="1:22" x14ac:dyDescent="0.25">
      <c r="A15297" s="41" t="s">
        <v>18802</v>
      </c>
      <c r="D15297" s="39">
        <v>1</v>
      </c>
      <c r="F15297" s="39">
        <v>1</v>
      </c>
      <c r="G15297"/>
      <c r="H15297"/>
      <c r="I15297"/>
      <c r="J15297"/>
      <c r="K15297"/>
      <c r="L15297"/>
      <c r="M15297"/>
      <c r="N15297"/>
      <c r="O15297"/>
      <c r="P15297"/>
      <c r="Q15297"/>
      <c r="R15297"/>
      <c r="S15297"/>
      <c r="T15297"/>
      <c r="U15297"/>
      <c r="V15297"/>
    </row>
    <row r="15298" spans="1:22" x14ac:dyDescent="0.25">
      <c r="A15298" s="42">
        <v>1384</v>
      </c>
      <c r="D15298" s="39">
        <v>1</v>
      </c>
      <c r="F15298" s="39">
        <v>1</v>
      </c>
      <c r="G15298"/>
      <c r="H15298"/>
      <c r="I15298"/>
      <c r="J15298"/>
      <c r="K15298"/>
      <c r="L15298"/>
      <c r="M15298"/>
      <c r="N15298"/>
      <c r="O15298"/>
      <c r="P15298"/>
      <c r="Q15298"/>
      <c r="R15298"/>
      <c r="S15298"/>
      <c r="T15298"/>
      <c r="U15298"/>
      <c r="V15298"/>
    </row>
    <row r="15299" spans="1:22" x14ac:dyDescent="0.25">
      <c r="A15299" s="41" t="s">
        <v>18796</v>
      </c>
      <c r="D15299" s="39">
        <v>1</v>
      </c>
      <c r="F15299" s="39">
        <v>1</v>
      </c>
      <c r="G15299"/>
      <c r="H15299"/>
      <c r="I15299"/>
      <c r="J15299"/>
      <c r="K15299"/>
      <c r="L15299"/>
      <c r="M15299"/>
      <c r="N15299"/>
      <c r="O15299"/>
      <c r="P15299"/>
      <c r="Q15299"/>
      <c r="R15299"/>
      <c r="S15299"/>
      <c r="T15299"/>
      <c r="U15299"/>
      <c r="V15299"/>
    </row>
    <row r="15300" spans="1:22" x14ac:dyDescent="0.25">
      <c r="A15300" s="42">
        <v>5654</v>
      </c>
      <c r="D15300" s="39">
        <v>1</v>
      </c>
      <c r="F15300" s="39">
        <v>1</v>
      </c>
      <c r="G15300"/>
      <c r="H15300"/>
      <c r="I15300"/>
      <c r="J15300"/>
      <c r="K15300"/>
      <c r="L15300"/>
      <c r="M15300"/>
      <c r="N15300"/>
      <c r="O15300"/>
      <c r="P15300"/>
      <c r="Q15300"/>
      <c r="R15300"/>
      <c r="S15300"/>
      <c r="T15300"/>
      <c r="U15300"/>
      <c r="V15300"/>
    </row>
    <row r="15301" spans="1:22" x14ac:dyDescent="0.25">
      <c r="A15301" s="41" t="s">
        <v>18805</v>
      </c>
      <c r="D15301" s="39">
        <v>1</v>
      </c>
      <c r="F15301" s="39">
        <v>1</v>
      </c>
      <c r="G15301"/>
      <c r="H15301"/>
      <c r="I15301"/>
      <c r="J15301"/>
      <c r="K15301"/>
      <c r="L15301"/>
      <c r="M15301"/>
      <c r="N15301"/>
      <c r="O15301"/>
      <c r="P15301"/>
      <c r="Q15301"/>
      <c r="R15301"/>
      <c r="S15301"/>
      <c r="T15301"/>
      <c r="U15301"/>
      <c r="V15301"/>
    </row>
    <row r="15302" spans="1:22" x14ac:dyDescent="0.25">
      <c r="A15302" s="42">
        <v>5555</v>
      </c>
      <c r="D15302" s="39">
        <v>1</v>
      </c>
      <c r="F15302" s="39">
        <v>1</v>
      </c>
      <c r="G15302"/>
      <c r="H15302"/>
      <c r="I15302"/>
      <c r="J15302"/>
      <c r="K15302"/>
      <c r="L15302"/>
      <c r="M15302"/>
      <c r="N15302"/>
      <c r="O15302"/>
      <c r="P15302"/>
      <c r="Q15302"/>
      <c r="R15302"/>
      <c r="S15302"/>
      <c r="T15302"/>
      <c r="U15302"/>
      <c r="V15302"/>
    </row>
    <row r="15303" spans="1:22" x14ac:dyDescent="0.25">
      <c r="A15303" s="41" t="s">
        <v>18797</v>
      </c>
      <c r="D15303" s="39">
        <v>1</v>
      </c>
      <c r="F15303" s="39">
        <v>1</v>
      </c>
      <c r="G15303"/>
      <c r="H15303"/>
      <c r="I15303"/>
      <c r="J15303"/>
      <c r="K15303"/>
      <c r="L15303"/>
      <c r="M15303"/>
      <c r="N15303"/>
      <c r="O15303"/>
      <c r="P15303"/>
      <c r="Q15303"/>
      <c r="R15303"/>
      <c r="S15303"/>
      <c r="T15303"/>
      <c r="U15303"/>
      <c r="V15303"/>
    </row>
    <row r="15304" spans="1:22" x14ac:dyDescent="0.25">
      <c r="A15304" s="42">
        <v>15581</v>
      </c>
      <c r="D15304" s="39">
        <v>1</v>
      </c>
      <c r="F15304" s="39">
        <v>1</v>
      </c>
      <c r="G15304"/>
      <c r="H15304"/>
      <c r="I15304"/>
      <c r="J15304"/>
      <c r="K15304"/>
      <c r="L15304"/>
      <c r="M15304"/>
      <c r="N15304"/>
      <c r="O15304"/>
      <c r="P15304"/>
      <c r="Q15304"/>
      <c r="R15304"/>
      <c r="S15304"/>
      <c r="T15304"/>
      <c r="U15304"/>
      <c r="V15304"/>
    </row>
    <row r="15305" spans="1:22" x14ac:dyDescent="0.25">
      <c r="A15305" s="41" t="s">
        <v>18810</v>
      </c>
      <c r="D15305" s="39">
        <v>1</v>
      </c>
      <c r="F15305" s="39">
        <v>1</v>
      </c>
      <c r="G15305"/>
      <c r="H15305"/>
      <c r="I15305"/>
      <c r="J15305"/>
      <c r="K15305"/>
      <c r="L15305"/>
      <c r="M15305"/>
      <c r="N15305"/>
      <c r="O15305"/>
      <c r="P15305"/>
      <c r="Q15305"/>
      <c r="R15305"/>
      <c r="S15305"/>
      <c r="T15305"/>
      <c r="U15305"/>
      <c r="V15305"/>
    </row>
    <row r="15306" spans="1:22" x14ac:dyDescent="0.25">
      <c r="A15306" s="42">
        <v>7297</v>
      </c>
      <c r="D15306" s="39">
        <v>1</v>
      </c>
      <c r="F15306" s="39">
        <v>1</v>
      </c>
      <c r="G15306"/>
      <c r="H15306"/>
      <c r="I15306"/>
      <c r="J15306"/>
      <c r="K15306"/>
      <c r="L15306"/>
      <c r="M15306"/>
      <c r="N15306"/>
      <c r="O15306"/>
      <c r="P15306"/>
      <c r="Q15306"/>
      <c r="R15306"/>
      <c r="S15306"/>
      <c r="T15306"/>
      <c r="U15306"/>
      <c r="V15306"/>
    </row>
    <row r="15307" spans="1:22" x14ac:dyDescent="0.25">
      <c r="A15307" s="41" t="s">
        <v>18803</v>
      </c>
      <c r="D15307" s="39">
        <v>1</v>
      </c>
      <c r="F15307" s="39">
        <v>1</v>
      </c>
      <c r="G15307"/>
      <c r="H15307"/>
      <c r="I15307"/>
      <c r="J15307"/>
      <c r="K15307"/>
      <c r="L15307"/>
      <c r="M15307"/>
      <c r="N15307"/>
      <c r="O15307"/>
      <c r="P15307"/>
      <c r="Q15307"/>
      <c r="R15307"/>
      <c r="S15307"/>
      <c r="T15307"/>
      <c r="U15307"/>
      <c r="V15307"/>
    </row>
    <row r="15308" spans="1:22" x14ac:dyDescent="0.25">
      <c r="A15308" s="42">
        <v>567</v>
      </c>
      <c r="D15308" s="39">
        <v>1</v>
      </c>
      <c r="F15308" s="39">
        <v>1</v>
      </c>
      <c r="G15308"/>
      <c r="H15308"/>
      <c r="I15308"/>
      <c r="J15308"/>
      <c r="K15308"/>
      <c r="L15308"/>
      <c r="M15308"/>
      <c r="N15308"/>
      <c r="O15308"/>
      <c r="P15308"/>
      <c r="Q15308"/>
      <c r="R15308"/>
      <c r="S15308"/>
      <c r="T15308"/>
      <c r="U15308"/>
      <c r="V15308"/>
    </row>
    <row r="15309" spans="1:22" x14ac:dyDescent="0.25">
      <c r="A15309" s="41" t="s">
        <v>18813</v>
      </c>
      <c r="D15309" s="39">
        <v>1</v>
      </c>
      <c r="F15309" s="39">
        <v>1</v>
      </c>
      <c r="G15309"/>
      <c r="H15309"/>
      <c r="I15309"/>
      <c r="J15309"/>
      <c r="K15309"/>
      <c r="L15309"/>
      <c r="M15309"/>
      <c r="N15309"/>
      <c r="O15309"/>
      <c r="P15309"/>
      <c r="Q15309"/>
      <c r="R15309"/>
      <c r="S15309"/>
      <c r="T15309"/>
      <c r="U15309"/>
      <c r="V15309"/>
    </row>
    <row r="15310" spans="1:22" x14ac:dyDescent="0.25">
      <c r="A15310" s="42">
        <v>3568</v>
      </c>
      <c r="D15310" s="39">
        <v>1</v>
      </c>
      <c r="F15310" s="39">
        <v>1</v>
      </c>
      <c r="G15310"/>
      <c r="H15310"/>
      <c r="I15310"/>
      <c r="J15310"/>
      <c r="K15310"/>
      <c r="L15310"/>
      <c r="M15310"/>
      <c r="N15310"/>
      <c r="O15310"/>
      <c r="P15310"/>
      <c r="Q15310"/>
      <c r="R15310"/>
      <c r="S15310"/>
      <c r="T15310"/>
      <c r="U15310"/>
      <c r="V15310"/>
    </row>
    <row r="15311" spans="1:22" x14ac:dyDescent="0.25">
      <c r="A15311" s="41" t="s">
        <v>18806</v>
      </c>
      <c r="D15311" s="39">
        <v>1</v>
      </c>
      <c r="F15311" s="39">
        <v>1</v>
      </c>
      <c r="G15311"/>
      <c r="H15311"/>
      <c r="I15311"/>
      <c r="J15311"/>
      <c r="K15311"/>
      <c r="L15311"/>
      <c r="M15311"/>
      <c r="N15311"/>
      <c r="O15311"/>
      <c r="P15311"/>
      <c r="Q15311"/>
      <c r="R15311"/>
      <c r="S15311"/>
      <c r="T15311"/>
      <c r="U15311"/>
      <c r="V15311"/>
    </row>
    <row r="15312" spans="1:22" x14ac:dyDescent="0.25">
      <c r="A15312" s="42">
        <v>9097</v>
      </c>
      <c r="D15312" s="39">
        <v>1</v>
      </c>
      <c r="F15312" s="39">
        <v>1</v>
      </c>
      <c r="G15312"/>
      <c r="H15312"/>
      <c r="I15312"/>
      <c r="J15312"/>
      <c r="K15312"/>
      <c r="L15312"/>
      <c r="M15312"/>
      <c r="N15312"/>
      <c r="O15312"/>
      <c r="P15312"/>
      <c r="Q15312"/>
      <c r="R15312"/>
      <c r="S15312"/>
      <c r="T15312"/>
      <c r="U15312"/>
      <c r="V15312"/>
    </row>
    <row r="15313" spans="1:22" x14ac:dyDescent="0.25">
      <c r="A15313" s="41" t="s">
        <v>18811</v>
      </c>
      <c r="D15313" s="39">
        <v>1</v>
      </c>
      <c r="F15313" s="39">
        <v>1</v>
      </c>
      <c r="G15313"/>
      <c r="H15313"/>
      <c r="I15313"/>
      <c r="J15313"/>
      <c r="K15313"/>
      <c r="L15313"/>
      <c r="M15313"/>
      <c r="N15313"/>
      <c r="O15313"/>
      <c r="P15313"/>
      <c r="Q15313"/>
      <c r="R15313"/>
      <c r="S15313"/>
      <c r="T15313"/>
      <c r="U15313"/>
      <c r="V15313"/>
    </row>
    <row r="15314" spans="1:22" x14ac:dyDescent="0.25">
      <c r="A15314" s="42">
        <v>3179</v>
      </c>
      <c r="D15314" s="39">
        <v>1</v>
      </c>
      <c r="F15314" s="39">
        <v>1</v>
      </c>
      <c r="G15314"/>
      <c r="H15314"/>
      <c r="I15314"/>
      <c r="J15314"/>
      <c r="K15314"/>
      <c r="L15314"/>
      <c r="M15314"/>
      <c r="N15314"/>
      <c r="O15314"/>
      <c r="P15314"/>
      <c r="Q15314"/>
      <c r="R15314"/>
      <c r="S15314"/>
      <c r="T15314"/>
      <c r="U15314"/>
      <c r="V15314"/>
    </row>
    <row r="15315" spans="1:22" x14ac:dyDescent="0.25">
      <c r="A15315" s="41" t="s">
        <v>18804</v>
      </c>
      <c r="D15315" s="39">
        <v>1</v>
      </c>
      <c r="F15315" s="39">
        <v>1</v>
      </c>
      <c r="G15315"/>
      <c r="H15315"/>
      <c r="I15315"/>
      <c r="J15315"/>
      <c r="K15315"/>
      <c r="L15315"/>
      <c r="M15315"/>
      <c r="N15315"/>
      <c r="O15315"/>
      <c r="P15315"/>
      <c r="Q15315"/>
      <c r="R15315"/>
      <c r="S15315"/>
      <c r="T15315"/>
      <c r="U15315"/>
      <c r="V15315"/>
    </row>
    <row r="15316" spans="1:22" x14ac:dyDescent="0.25">
      <c r="A15316" s="42">
        <v>1497</v>
      </c>
      <c r="D15316" s="39">
        <v>1</v>
      </c>
      <c r="F15316" s="39">
        <v>1</v>
      </c>
      <c r="G15316"/>
      <c r="H15316"/>
      <c r="I15316"/>
      <c r="J15316"/>
      <c r="K15316"/>
      <c r="L15316"/>
      <c r="M15316"/>
      <c r="N15316"/>
      <c r="O15316"/>
      <c r="P15316"/>
      <c r="Q15316"/>
      <c r="R15316"/>
      <c r="S15316"/>
      <c r="T15316"/>
      <c r="U15316"/>
      <c r="V15316"/>
    </row>
    <row r="15317" spans="1:22" x14ac:dyDescent="0.25">
      <c r="A15317" s="41" t="s">
        <v>23485</v>
      </c>
      <c r="D15317" s="39">
        <v>1</v>
      </c>
      <c r="F15317" s="39">
        <v>1</v>
      </c>
      <c r="G15317"/>
      <c r="H15317"/>
      <c r="I15317"/>
      <c r="J15317"/>
      <c r="K15317"/>
      <c r="L15317"/>
      <c r="M15317"/>
      <c r="N15317"/>
      <c r="O15317"/>
      <c r="P15317"/>
      <c r="Q15317"/>
      <c r="R15317"/>
      <c r="S15317"/>
      <c r="T15317"/>
      <c r="U15317"/>
      <c r="V15317"/>
    </row>
    <row r="15318" spans="1:22" x14ac:dyDescent="0.25">
      <c r="A15318" s="42">
        <v>3739</v>
      </c>
      <c r="D15318" s="39">
        <v>1</v>
      </c>
      <c r="F15318" s="39">
        <v>1</v>
      </c>
      <c r="G15318"/>
      <c r="H15318"/>
      <c r="I15318"/>
      <c r="J15318"/>
      <c r="K15318"/>
      <c r="L15318"/>
      <c r="M15318"/>
      <c r="N15318"/>
      <c r="O15318"/>
      <c r="P15318"/>
      <c r="Q15318"/>
      <c r="R15318"/>
      <c r="S15318"/>
      <c r="T15318"/>
      <c r="U15318"/>
      <c r="V15318"/>
    </row>
    <row r="15319" spans="1:22" x14ac:dyDescent="0.25">
      <c r="A15319" s="41" t="s">
        <v>18814</v>
      </c>
      <c r="D15319" s="39">
        <v>1</v>
      </c>
      <c r="F15319" s="39">
        <v>1</v>
      </c>
      <c r="G15319"/>
      <c r="H15319"/>
      <c r="I15319"/>
      <c r="J15319"/>
      <c r="K15319"/>
      <c r="L15319"/>
      <c r="M15319"/>
      <c r="N15319"/>
      <c r="O15319"/>
      <c r="P15319"/>
      <c r="Q15319"/>
      <c r="R15319"/>
      <c r="S15319"/>
      <c r="T15319"/>
      <c r="U15319"/>
      <c r="V15319"/>
    </row>
    <row r="15320" spans="1:22" x14ac:dyDescent="0.25">
      <c r="A15320" s="42">
        <v>3595</v>
      </c>
      <c r="D15320" s="39">
        <v>1</v>
      </c>
      <c r="F15320" s="39">
        <v>1</v>
      </c>
      <c r="G15320"/>
      <c r="H15320"/>
      <c r="I15320"/>
      <c r="J15320"/>
      <c r="K15320"/>
      <c r="L15320"/>
      <c r="M15320"/>
      <c r="N15320"/>
      <c r="O15320"/>
      <c r="P15320"/>
      <c r="Q15320"/>
      <c r="R15320"/>
      <c r="S15320"/>
      <c r="T15320"/>
      <c r="U15320"/>
      <c r="V15320"/>
    </row>
    <row r="15321" spans="1:22" x14ac:dyDescent="0.25">
      <c r="A15321" s="41" t="s">
        <v>19282</v>
      </c>
      <c r="D15321" s="39">
        <v>1</v>
      </c>
      <c r="F15321" s="39">
        <v>1</v>
      </c>
      <c r="G15321"/>
      <c r="H15321"/>
      <c r="I15321"/>
      <c r="J15321"/>
      <c r="K15321"/>
      <c r="L15321"/>
      <c r="M15321"/>
      <c r="N15321"/>
      <c r="O15321"/>
      <c r="P15321"/>
      <c r="Q15321"/>
      <c r="R15321"/>
      <c r="S15321"/>
      <c r="T15321"/>
      <c r="U15321"/>
      <c r="V15321"/>
    </row>
    <row r="15322" spans="1:22" x14ac:dyDescent="0.25">
      <c r="A15322" s="42">
        <v>3685</v>
      </c>
      <c r="D15322" s="39">
        <v>1</v>
      </c>
      <c r="F15322" s="39">
        <v>1</v>
      </c>
      <c r="G15322"/>
      <c r="H15322"/>
      <c r="I15322"/>
      <c r="J15322"/>
      <c r="K15322"/>
      <c r="L15322"/>
      <c r="M15322"/>
      <c r="N15322"/>
      <c r="O15322"/>
      <c r="P15322"/>
      <c r="Q15322"/>
      <c r="R15322"/>
      <c r="S15322"/>
      <c r="T15322"/>
      <c r="U15322"/>
      <c r="V15322"/>
    </row>
    <row r="15323" spans="1:22" x14ac:dyDescent="0.25">
      <c r="A15323" s="41" t="s">
        <v>19287</v>
      </c>
      <c r="D15323" s="39">
        <v>1</v>
      </c>
      <c r="F15323" s="39">
        <v>1</v>
      </c>
      <c r="G15323"/>
      <c r="H15323"/>
      <c r="I15323"/>
      <c r="J15323"/>
      <c r="K15323"/>
      <c r="L15323"/>
      <c r="M15323"/>
      <c r="N15323"/>
      <c r="O15323"/>
      <c r="P15323"/>
      <c r="Q15323"/>
      <c r="R15323"/>
      <c r="S15323"/>
      <c r="T15323"/>
      <c r="U15323"/>
      <c r="V15323"/>
    </row>
    <row r="15324" spans="1:22" x14ac:dyDescent="0.25">
      <c r="A15324" s="42">
        <v>14641</v>
      </c>
      <c r="D15324" s="39">
        <v>1</v>
      </c>
      <c r="F15324" s="39">
        <v>1</v>
      </c>
      <c r="G15324"/>
      <c r="H15324"/>
      <c r="I15324"/>
      <c r="J15324"/>
      <c r="K15324"/>
      <c r="L15324"/>
      <c r="M15324"/>
      <c r="N15324"/>
      <c r="O15324"/>
      <c r="P15324"/>
      <c r="Q15324"/>
      <c r="R15324"/>
      <c r="S15324"/>
      <c r="T15324"/>
      <c r="U15324"/>
      <c r="V15324"/>
    </row>
    <row r="15325" spans="1:22" x14ac:dyDescent="0.25">
      <c r="A15325" s="41" t="s">
        <v>19302</v>
      </c>
      <c r="D15325" s="39">
        <v>1</v>
      </c>
      <c r="F15325" s="39">
        <v>1</v>
      </c>
      <c r="G15325"/>
      <c r="H15325"/>
      <c r="I15325"/>
      <c r="J15325"/>
      <c r="K15325"/>
      <c r="L15325"/>
      <c r="M15325"/>
      <c r="N15325"/>
      <c r="O15325"/>
      <c r="P15325"/>
      <c r="Q15325"/>
      <c r="R15325"/>
      <c r="S15325"/>
      <c r="T15325"/>
      <c r="U15325"/>
      <c r="V15325"/>
    </row>
    <row r="15326" spans="1:22" x14ac:dyDescent="0.25">
      <c r="A15326" s="42">
        <v>4974</v>
      </c>
      <c r="D15326" s="39">
        <v>1</v>
      </c>
      <c r="F15326" s="39">
        <v>1</v>
      </c>
      <c r="G15326"/>
      <c r="H15326"/>
      <c r="I15326"/>
      <c r="J15326"/>
      <c r="K15326"/>
      <c r="L15326"/>
      <c r="M15326"/>
      <c r="N15326"/>
      <c r="O15326"/>
      <c r="P15326"/>
      <c r="Q15326"/>
      <c r="R15326"/>
      <c r="S15326"/>
      <c r="T15326"/>
      <c r="U15326"/>
      <c r="V15326"/>
    </row>
    <row r="15327" spans="1:22" x14ac:dyDescent="0.25">
      <c r="A15327" s="41" t="s">
        <v>23465</v>
      </c>
      <c r="D15327" s="39">
        <v>1</v>
      </c>
      <c r="F15327" s="39">
        <v>1</v>
      </c>
      <c r="G15327"/>
      <c r="H15327"/>
      <c r="I15327"/>
      <c r="J15327"/>
      <c r="K15327"/>
      <c r="L15327"/>
      <c r="M15327"/>
      <c r="N15327"/>
      <c r="O15327"/>
      <c r="P15327"/>
      <c r="Q15327"/>
      <c r="R15327"/>
      <c r="S15327"/>
      <c r="T15327"/>
      <c r="U15327"/>
      <c r="V15327"/>
    </row>
    <row r="15328" spans="1:22" x14ac:dyDescent="0.25">
      <c r="A15328" s="42">
        <v>3083</v>
      </c>
      <c r="D15328" s="39">
        <v>1</v>
      </c>
      <c r="F15328" s="39">
        <v>1</v>
      </c>
      <c r="G15328"/>
      <c r="H15328"/>
      <c r="I15328"/>
      <c r="J15328"/>
      <c r="K15328"/>
      <c r="L15328"/>
      <c r="M15328"/>
      <c r="N15328"/>
      <c r="O15328"/>
      <c r="P15328"/>
      <c r="Q15328"/>
      <c r="R15328"/>
      <c r="S15328"/>
      <c r="T15328"/>
      <c r="U15328"/>
      <c r="V15328"/>
    </row>
    <row r="15329" spans="1:22" x14ac:dyDescent="0.25">
      <c r="A15329" s="41" t="s">
        <v>23486</v>
      </c>
      <c r="D15329" s="39">
        <v>1</v>
      </c>
      <c r="F15329" s="39">
        <v>1</v>
      </c>
      <c r="G15329"/>
      <c r="H15329"/>
      <c r="I15329"/>
      <c r="J15329"/>
      <c r="K15329"/>
      <c r="L15329"/>
      <c r="M15329"/>
      <c r="N15329"/>
      <c r="O15329"/>
      <c r="P15329"/>
      <c r="Q15329"/>
      <c r="R15329"/>
      <c r="S15329"/>
      <c r="T15329"/>
      <c r="U15329"/>
      <c r="V15329"/>
    </row>
    <row r="15330" spans="1:22" x14ac:dyDescent="0.25">
      <c r="A15330" s="42">
        <v>9662</v>
      </c>
      <c r="D15330" s="39">
        <v>1</v>
      </c>
      <c r="F15330" s="39">
        <v>1</v>
      </c>
      <c r="G15330"/>
      <c r="H15330"/>
      <c r="I15330"/>
      <c r="J15330"/>
      <c r="K15330"/>
      <c r="L15330"/>
      <c r="M15330"/>
      <c r="N15330"/>
      <c r="O15330"/>
      <c r="P15330"/>
      <c r="Q15330"/>
      <c r="R15330"/>
      <c r="S15330"/>
      <c r="T15330"/>
      <c r="U15330"/>
      <c r="V15330"/>
    </row>
    <row r="15331" spans="1:22" x14ac:dyDescent="0.25">
      <c r="A15331" s="41" t="s">
        <v>19312</v>
      </c>
      <c r="D15331" s="39">
        <v>1</v>
      </c>
      <c r="F15331" s="39">
        <v>1</v>
      </c>
      <c r="G15331"/>
      <c r="H15331"/>
      <c r="I15331"/>
      <c r="J15331"/>
      <c r="K15331"/>
      <c r="L15331"/>
      <c r="M15331"/>
      <c r="N15331"/>
      <c r="O15331"/>
      <c r="P15331"/>
      <c r="Q15331"/>
      <c r="R15331"/>
      <c r="S15331"/>
      <c r="T15331"/>
      <c r="U15331"/>
      <c r="V15331"/>
    </row>
    <row r="15332" spans="1:22" x14ac:dyDescent="0.25">
      <c r="A15332" s="42">
        <v>16215</v>
      </c>
      <c r="D15332" s="39">
        <v>1</v>
      </c>
      <c r="F15332" s="39">
        <v>1</v>
      </c>
      <c r="G15332"/>
      <c r="H15332"/>
      <c r="I15332"/>
      <c r="J15332"/>
      <c r="K15332"/>
      <c r="L15332"/>
      <c r="M15332"/>
      <c r="N15332"/>
      <c r="O15332"/>
      <c r="P15332"/>
      <c r="Q15332"/>
      <c r="R15332"/>
      <c r="S15332"/>
      <c r="T15332"/>
      <c r="U15332"/>
      <c r="V15332"/>
    </row>
    <row r="15333" spans="1:22" x14ac:dyDescent="0.25">
      <c r="A15333" s="41" t="s">
        <v>20392</v>
      </c>
      <c r="D15333" s="39">
        <v>1</v>
      </c>
      <c r="F15333" s="39">
        <v>1</v>
      </c>
      <c r="G15333"/>
      <c r="H15333"/>
      <c r="I15333"/>
      <c r="J15333"/>
      <c r="K15333"/>
      <c r="L15333"/>
      <c r="M15333"/>
      <c r="N15333"/>
      <c r="O15333"/>
      <c r="P15333"/>
      <c r="Q15333"/>
      <c r="R15333"/>
      <c r="S15333"/>
      <c r="T15333"/>
      <c r="U15333"/>
      <c r="V15333"/>
    </row>
    <row r="15334" spans="1:22" x14ac:dyDescent="0.25">
      <c r="A15334" s="42">
        <v>9667</v>
      </c>
      <c r="D15334" s="39">
        <v>1</v>
      </c>
      <c r="F15334" s="39">
        <v>1</v>
      </c>
      <c r="G15334"/>
      <c r="H15334"/>
      <c r="I15334"/>
      <c r="J15334"/>
      <c r="K15334"/>
      <c r="L15334"/>
      <c r="M15334"/>
      <c r="N15334"/>
      <c r="O15334"/>
      <c r="P15334"/>
      <c r="Q15334"/>
      <c r="R15334"/>
      <c r="S15334"/>
      <c r="T15334"/>
      <c r="U15334"/>
      <c r="V15334"/>
    </row>
    <row r="15335" spans="1:22" x14ac:dyDescent="0.25">
      <c r="A15335" s="41" t="s">
        <v>19288</v>
      </c>
      <c r="D15335" s="39">
        <v>1</v>
      </c>
      <c r="F15335" s="39">
        <v>1</v>
      </c>
      <c r="G15335"/>
      <c r="H15335"/>
      <c r="I15335"/>
      <c r="J15335"/>
      <c r="K15335"/>
      <c r="L15335"/>
      <c r="M15335"/>
      <c r="N15335"/>
      <c r="O15335"/>
      <c r="P15335"/>
      <c r="Q15335"/>
      <c r="R15335"/>
      <c r="S15335"/>
      <c r="T15335"/>
      <c r="U15335"/>
      <c r="V15335"/>
    </row>
    <row r="15336" spans="1:22" x14ac:dyDescent="0.25">
      <c r="A15336" s="42">
        <v>13783</v>
      </c>
      <c r="D15336" s="39">
        <v>1</v>
      </c>
      <c r="F15336" s="39">
        <v>1</v>
      </c>
      <c r="G15336"/>
      <c r="H15336"/>
      <c r="I15336"/>
      <c r="J15336"/>
      <c r="K15336"/>
      <c r="L15336"/>
      <c r="M15336"/>
      <c r="N15336"/>
      <c r="O15336"/>
      <c r="P15336"/>
      <c r="Q15336"/>
      <c r="R15336"/>
      <c r="S15336"/>
      <c r="T15336"/>
      <c r="U15336"/>
      <c r="V15336"/>
    </row>
    <row r="15337" spans="1:22" x14ac:dyDescent="0.25">
      <c r="A15337" s="41" t="s">
        <v>19313</v>
      </c>
      <c r="D15337" s="39">
        <v>1</v>
      </c>
      <c r="F15337" s="39">
        <v>1</v>
      </c>
      <c r="G15337"/>
      <c r="H15337"/>
      <c r="I15337"/>
      <c r="J15337"/>
      <c r="K15337"/>
      <c r="L15337"/>
      <c r="M15337"/>
      <c r="N15337"/>
      <c r="O15337"/>
      <c r="P15337"/>
      <c r="Q15337"/>
      <c r="R15337"/>
      <c r="S15337"/>
      <c r="T15337"/>
      <c r="U15337"/>
      <c r="V15337"/>
    </row>
    <row r="15338" spans="1:22" x14ac:dyDescent="0.25">
      <c r="A15338" s="42">
        <v>21171</v>
      </c>
      <c r="D15338" s="39">
        <v>1</v>
      </c>
      <c r="F15338" s="39">
        <v>1</v>
      </c>
      <c r="G15338"/>
      <c r="H15338"/>
      <c r="I15338"/>
      <c r="J15338"/>
      <c r="K15338"/>
      <c r="L15338"/>
      <c r="M15338"/>
      <c r="N15338"/>
      <c r="O15338"/>
      <c r="P15338"/>
      <c r="Q15338"/>
      <c r="R15338"/>
      <c r="S15338"/>
      <c r="T15338"/>
      <c r="U15338"/>
      <c r="V15338"/>
    </row>
    <row r="15339" spans="1:22" x14ac:dyDescent="0.25">
      <c r="A15339" s="41" t="s">
        <v>19303</v>
      </c>
      <c r="D15339" s="39">
        <v>1</v>
      </c>
      <c r="F15339" s="39">
        <v>1</v>
      </c>
      <c r="G15339"/>
      <c r="H15339"/>
      <c r="I15339"/>
      <c r="J15339"/>
      <c r="K15339"/>
      <c r="L15339"/>
      <c r="M15339"/>
      <c r="N15339"/>
      <c r="O15339"/>
      <c r="P15339"/>
      <c r="Q15339"/>
      <c r="R15339"/>
      <c r="S15339"/>
      <c r="T15339"/>
      <c r="U15339"/>
      <c r="V15339"/>
    </row>
    <row r="15340" spans="1:22" x14ac:dyDescent="0.25">
      <c r="A15340" s="42">
        <v>4962</v>
      </c>
      <c r="D15340" s="39">
        <v>1</v>
      </c>
      <c r="F15340" s="39">
        <v>1</v>
      </c>
      <c r="G15340"/>
      <c r="H15340"/>
      <c r="I15340"/>
      <c r="J15340"/>
      <c r="K15340"/>
      <c r="L15340"/>
      <c r="M15340"/>
      <c r="N15340"/>
      <c r="O15340"/>
      <c r="P15340"/>
      <c r="Q15340"/>
      <c r="R15340"/>
      <c r="S15340"/>
      <c r="T15340"/>
      <c r="U15340"/>
      <c r="V15340"/>
    </row>
    <row r="15341" spans="1:22" x14ac:dyDescent="0.25">
      <c r="A15341" s="41" t="s">
        <v>20410</v>
      </c>
      <c r="D15341" s="39">
        <v>1</v>
      </c>
      <c r="F15341" s="39">
        <v>1</v>
      </c>
      <c r="G15341"/>
      <c r="H15341"/>
      <c r="I15341"/>
      <c r="J15341"/>
      <c r="K15341"/>
      <c r="L15341"/>
      <c r="M15341"/>
      <c r="N15341"/>
      <c r="O15341"/>
      <c r="P15341"/>
      <c r="Q15341"/>
      <c r="R15341"/>
      <c r="S15341"/>
      <c r="T15341"/>
      <c r="U15341"/>
      <c r="V15341"/>
    </row>
    <row r="15342" spans="1:22" x14ac:dyDescent="0.25">
      <c r="A15342" s="42">
        <v>9045</v>
      </c>
      <c r="D15342" s="39">
        <v>1</v>
      </c>
      <c r="F15342" s="39">
        <v>1</v>
      </c>
      <c r="G15342"/>
      <c r="H15342"/>
      <c r="I15342"/>
      <c r="J15342"/>
      <c r="K15342"/>
      <c r="L15342"/>
      <c r="M15342"/>
      <c r="N15342"/>
      <c r="O15342"/>
      <c r="P15342"/>
      <c r="Q15342"/>
      <c r="R15342"/>
      <c r="S15342"/>
      <c r="T15342"/>
      <c r="U15342"/>
      <c r="V15342"/>
    </row>
    <row r="15343" spans="1:22" x14ac:dyDescent="0.25">
      <c r="A15343" s="41" t="s">
        <v>21697</v>
      </c>
      <c r="D15343" s="39">
        <v>1</v>
      </c>
      <c r="F15343" s="39">
        <v>1</v>
      </c>
      <c r="G15343"/>
      <c r="H15343"/>
      <c r="I15343"/>
      <c r="J15343"/>
      <c r="K15343"/>
      <c r="L15343"/>
      <c r="M15343"/>
      <c r="N15343"/>
      <c r="O15343"/>
      <c r="P15343"/>
      <c r="Q15343"/>
      <c r="R15343"/>
      <c r="S15343"/>
      <c r="T15343"/>
      <c r="U15343"/>
      <c r="V15343"/>
    </row>
    <row r="15344" spans="1:22" x14ac:dyDescent="0.25">
      <c r="A15344" s="42">
        <v>9293</v>
      </c>
      <c r="D15344" s="39">
        <v>1</v>
      </c>
      <c r="F15344" s="39">
        <v>1</v>
      </c>
      <c r="G15344"/>
      <c r="H15344"/>
      <c r="I15344"/>
      <c r="J15344"/>
      <c r="K15344"/>
      <c r="L15344"/>
      <c r="M15344"/>
      <c r="N15344"/>
      <c r="O15344"/>
      <c r="P15344"/>
      <c r="Q15344"/>
      <c r="R15344"/>
      <c r="S15344"/>
      <c r="T15344"/>
      <c r="U15344"/>
      <c r="V15344"/>
    </row>
    <row r="15345" spans="1:22" x14ac:dyDescent="0.25">
      <c r="A15345" s="41" t="s">
        <v>19317</v>
      </c>
      <c r="D15345" s="39">
        <v>1</v>
      </c>
      <c r="F15345" s="39">
        <v>1</v>
      </c>
      <c r="G15345"/>
      <c r="H15345"/>
      <c r="I15345"/>
      <c r="J15345"/>
      <c r="K15345"/>
      <c r="L15345"/>
      <c r="M15345"/>
      <c r="N15345"/>
      <c r="O15345"/>
      <c r="P15345"/>
      <c r="Q15345"/>
      <c r="R15345"/>
      <c r="S15345"/>
      <c r="T15345"/>
      <c r="U15345"/>
      <c r="V15345"/>
    </row>
    <row r="15346" spans="1:22" x14ac:dyDescent="0.25">
      <c r="A15346" s="42">
        <v>1782</v>
      </c>
      <c r="D15346" s="39">
        <v>1</v>
      </c>
      <c r="F15346" s="39">
        <v>1</v>
      </c>
      <c r="G15346"/>
      <c r="H15346"/>
      <c r="I15346"/>
      <c r="J15346"/>
      <c r="K15346"/>
      <c r="L15346"/>
      <c r="M15346"/>
      <c r="N15346"/>
      <c r="O15346"/>
      <c r="P15346"/>
      <c r="Q15346"/>
      <c r="R15346"/>
      <c r="S15346"/>
      <c r="T15346"/>
      <c r="U15346"/>
      <c r="V15346"/>
    </row>
    <row r="15347" spans="1:22" x14ac:dyDescent="0.25">
      <c r="A15347" s="41" t="s">
        <v>19318</v>
      </c>
      <c r="D15347" s="39">
        <v>1</v>
      </c>
      <c r="F15347" s="39">
        <v>1</v>
      </c>
      <c r="G15347"/>
      <c r="H15347"/>
      <c r="I15347"/>
      <c r="J15347"/>
      <c r="K15347"/>
      <c r="L15347"/>
      <c r="M15347"/>
      <c r="N15347"/>
      <c r="O15347"/>
      <c r="P15347"/>
      <c r="Q15347"/>
      <c r="R15347"/>
      <c r="S15347"/>
      <c r="T15347"/>
      <c r="U15347"/>
      <c r="V15347"/>
    </row>
    <row r="15348" spans="1:22" x14ac:dyDescent="0.25">
      <c r="A15348" s="42">
        <v>5872</v>
      </c>
      <c r="D15348" s="39">
        <v>1</v>
      </c>
      <c r="F15348" s="39">
        <v>1</v>
      </c>
      <c r="G15348"/>
      <c r="H15348"/>
      <c r="I15348"/>
      <c r="J15348"/>
      <c r="K15348"/>
      <c r="L15348"/>
      <c r="M15348"/>
      <c r="N15348"/>
      <c r="O15348"/>
      <c r="P15348"/>
      <c r="Q15348"/>
      <c r="R15348"/>
      <c r="S15348"/>
      <c r="T15348"/>
      <c r="U15348"/>
      <c r="V15348"/>
    </row>
    <row r="15349" spans="1:22" x14ac:dyDescent="0.25">
      <c r="A15349" s="41" t="s">
        <v>19304</v>
      </c>
      <c r="D15349" s="39">
        <v>1</v>
      </c>
      <c r="F15349" s="39">
        <v>1</v>
      </c>
      <c r="G15349"/>
      <c r="H15349"/>
      <c r="I15349"/>
      <c r="J15349"/>
      <c r="K15349"/>
      <c r="L15349"/>
      <c r="M15349"/>
      <c r="N15349"/>
      <c r="O15349"/>
      <c r="P15349"/>
      <c r="Q15349"/>
      <c r="R15349"/>
      <c r="S15349"/>
      <c r="T15349"/>
      <c r="U15349"/>
      <c r="V15349"/>
    </row>
    <row r="15350" spans="1:22" x14ac:dyDescent="0.25">
      <c r="A15350" s="42">
        <v>2947</v>
      </c>
      <c r="D15350" s="39">
        <v>1</v>
      </c>
      <c r="F15350" s="39">
        <v>1</v>
      </c>
      <c r="G15350"/>
      <c r="H15350"/>
      <c r="I15350"/>
      <c r="J15350"/>
      <c r="K15350"/>
      <c r="L15350"/>
      <c r="M15350"/>
      <c r="N15350"/>
      <c r="O15350"/>
      <c r="P15350"/>
      <c r="Q15350"/>
      <c r="R15350"/>
      <c r="S15350"/>
      <c r="T15350"/>
      <c r="U15350"/>
      <c r="V15350"/>
    </row>
    <row r="15351" spans="1:22" x14ac:dyDescent="0.25">
      <c r="A15351" s="41" t="s">
        <v>23530</v>
      </c>
      <c r="D15351" s="39">
        <v>1</v>
      </c>
      <c r="F15351" s="39">
        <v>1</v>
      </c>
      <c r="G15351"/>
      <c r="H15351"/>
      <c r="I15351"/>
      <c r="J15351"/>
      <c r="K15351"/>
      <c r="L15351"/>
      <c r="M15351"/>
      <c r="N15351"/>
      <c r="O15351"/>
      <c r="P15351"/>
      <c r="Q15351"/>
      <c r="R15351"/>
      <c r="S15351"/>
      <c r="T15351"/>
      <c r="U15351"/>
      <c r="V15351"/>
    </row>
    <row r="15352" spans="1:22" x14ac:dyDescent="0.25">
      <c r="A15352" s="42">
        <v>1977</v>
      </c>
      <c r="D15352" s="39">
        <v>1</v>
      </c>
      <c r="F15352" s="39">
        <v>1</v>
      </c>
      <c r="G15352"/>
      <c r="H15352"/>
      <c r="I15352"/>
      <c r="J15352"/>
      <c r="K15352"/>
      <c r="L15352"/>
      <c r="M15352"/>
      <c r="N15352"/>
      <c r="O15352"/>
      <c r="P15352"/>
      <c r="Q15352"/>
      <c r="R15352"/>
      <c r="S15352"/>
      <c r="T15352"/>
      <c r="U15352"/>
      <c r="V15352"/>
    </row>
    <row r="15353" spans="1:22" x14ac:dyDescent="0.25">
      <c r="A15353" s="41" t="s">
        <v>19323</v>
      </c>
      <c r="D15353" s="39">
        <v>1</v>
      </c>
      <c r="F15353" s="39">
        <v>1</v>
      </c>
      <c r="G15353"/>
      <c r="H15353"/>
      <c r="I15353"/>
      <c r="J15353"/>
      <c r="K15353"/>
      <c r="L15353"/>
      <c r="M15353"/>
      <c r="N15353"/>
      <c r="O15353"/>
      <c r="P15353"/>
      <c r="Q15353"/>
      <c r="R15353"/>
      <c r="S15353"/>
      <c r="T15353"/>
      <c r="U15353"/>
      <c r="V15353"/>
    </row>
    <row r="15354" spans="1:22" x14ac:dyDescent="0.25">
      <c r="A15354" s="42">
        <v>1870</v>
      </c>
      <c r="D15354" s="39">
        <v>1</v>
      </c>
      <c r="F15354" s="39">
        <v>1</v>
      </c>
      <c r="G15354"/>
      <c r="H15354"/>
      <c r="I15354"/>
      <c r="J15354"/>
      <c r="K15354"/>
      <c r="L15354"/>
      <c r="M15354"/>
      <c r="N15354"/>
      <c r="O15354"/>
      <c r="P15354"/>
      <c r="Q15354"/>
      <c r="R15354"/>
      <c r="S15354"/>
      <c r="T15354"/>
      <c r="U15354"/>
      <c r="V15354"/>
    </row>
    <row r="15355" spans="1:22" x14ac:dyDescent="0.25">
      <c r="A15355" s="41" t="s">
        <v>19314</v>
      </c>
      <c r="D15355" s="39">
        <v>1</v>
      </c>
      <c r="F15355" s="39">
        <v>1</v>
      </c>
      <c r="G15355"/>
      <c r="H15355"/>
      <c r="I15355"/>
      <c r="J15355"/>
      <c r="K15355"/>
      <c r="L15355"/>
      <c r="M15355"/>
      <c r="N15355"/>
      <c r="O15355"/>
      <c r="P15355"/>
      <c r="Q15355"/>
      <c r="R15355"/>
      <c r="S15355"/>
      <c r="T15355"/>
      <c r="U15355"/>
      <c r="V15355"/>
    </row>
    <row r="15356" spans="1:22" x14ac:dyDescent="0.25">
      <c r="A15356" s="42">
        <v>6465</v>
      </c>
      <c r="D15356" s="39">
        <v>1</v>
      </c>
      <c r="F15356" s="39">
        <v>1</v>
      </c>
      <c r="G15356"/>
      <c r="H15356"/>
      <c r="I15356"/>
      <c r="J15356"/>
      <c r="K15356"/>
      <c r="L15356"/>
      <c r="M15356"/>
      <c r="N15356"/>
      <c r="O15356"/>
      <c r="P15356"/>
      <c r="Q15356"/>
      <c r="R15356"/>
      <c r="S15356"/>
      <c r="T15356"/>
      <c r="U15356"/>
      <c r="V15356"/>
    </row>
    <row r="15357" spans="1:22" x14ac:dyDescent="0.25">
      <c r="A15357" s="41" t="s">
        <v>19319</v>
      </c>
      <c r="D15357" s="39">
        <v>1</v>
      </c>
      <c r="F15357" s="39">
        <v>1</v>
      </c>
      <c r="G15357"/>
      <c r="H15357"/>
      <c r="I15357"/>
      <c r="J15357"/>
      <c r="K15357"/>
      <c r="L15357"/>
      <c r="M15357"/>
      <c r="N15357"/>
      <c r="O15357"/>
      <c r="P15357"/>
      <c r="Q15357"/>
      <c r="R15357"/>
      <c r="S15357"/>
      <c r="T15357"/>
      <c r="U15357"/>
      <c r="V15357"/>
    </row>
    <row r="15358" spans="1:22" x14ac:dyDescent="0.25">
      <c r="A15358" s="42">
        <v>2831</v>
      </c>
      <c r="D15358" s="39">
        <v>1</v>
      </c>
      <c r="F15358" s="39">
        <v>1</v>
      </c>
      <c r="G15358"/>
      <c r="H15358"/>
      <c r="I15358"/>
      <c r="J15358"/>
      <c r="K15358"/>
      <c r="L15358"/>
      <c r="M15358"/>
      <c r="N15358"/>
      <c r="O15358"/>
      <c r="P15358"/>
      <c r="Q15358"/>
      <c r="R15358"/>
      <c r="S15358"/>
      <c r="T15358"/>
      <c r="U15358"/>
      <c r="V15358"/>
    </row>
    <row r="15359" spans="1:22" x14ac:dyDescent="0.25">
      <c r="A15359" s="41" t="s">
        <v>19320</v>
      </c>
      <c r="D15359" s="39">
        <v>1</v>
      </c>
      <c r="F15359" s="39">
        <v>1</v>
      </c>
      <c r="G15359"/>
      <c r="H15359"/>
      <c r="I15359"/>
      <c r="J15359"/>
      <c r="K15359"/>
      <c r="L15359"/>
      <c r="M15359"/>
      <c r="N15359"/>
      <c r="O15359"/>
      <c r="P15359"/>
      <c r="Q15359"/>
      <c r="R15359"/>
      <c r="S15359"/>
      <c r="T15359"/>
      <c r="U15359"/>
      <c r="V15359"/>
    </row>
    <row r="15360" spans="1:22" x14ac:dyDescent="0.25">
      <c r="A15360" s="42">
        <v>10961</v>
      </c>
      <c r="D15360" s="39">
        <v>1</v>
      </c>
      <c r="F15360" s="39">
        <v>1</v>
      </c>
      <c r="G15360"/>
      <c r="H15360"/>
      <c r="I15360"/>
      <c r="J15360"/>
      <c r="K15360"/>
      <c r="L15360"/>
      <c r="M15360"/>
      <c r="N15360"/>
      <c r="O15360"/>
      <c r="P15360"/>
      <c r="Q15360"/>
      <c r="R15360"/>
      <c r="S15360"/>
      <c r="T15360"/>
      <c r="U15360"/>
      <c r="V15360"/>
    </row>
    <row r="15361" spans="1:22" x14ac:dyDescent="0.25">
      <c r="A15361" s="41" t="s">
        <v>21652</v>
      </c>
      <c r="D15361" s="39">
        <v>1</v>
      </c>
      <c r="F15361" s="39">
        <v>1</v>
      </c>
      <c r="G15361"/>
      <c r="H15361"/>
      <c r="I15361"/>
      <c r="J15361"/>
      <c r="K15361"/>
      <c r="L15361"/>
      <c r="M15361"/>
      <c r="N15361"/>
      <c r="O15361"/>
      <c r="P15361"/>
      <c r="Q15361"/>
      <c r="R15361"/>
      <c r="S15361"/>
      <c r="T15361"/>
      <c r="U15361"/>
      <c r="V15361"/>
    </row>
    <row r="15362" spans="1:22" x14ac:dyDescent="0.25">
      <c r="A15362" s="42">
        <v>2463</v>
      </c>
      <c r="D15362" s="39">
        <v>1</v>
      </c>
      <c r="F15362" s="39">
        <v>1</v>
      </c>
      <c r="G15362"/>
      <c r="H15362"/>
      <c r="I15362"/>
      <c r="J15362"/>
      <c r="K15362"/>
      <c r="L15362"/>
      <c r="M15362"/>
      <c r="N15362"/>
      <c r="O15362"/>
      <c r="P15362"/>
      <c r="Q15362"/>
      <c r="R15362"/>
      <c r="S15362"/>
      <c r="T15362"/>
      <c r="U15362"/>
      <c r="V15362"/>
    </row>
    <row r="15363" spans="1:22" x14ac:dyDescent="0.25">
      <c r="A15363" s="41" t="s">
        <v>19305</v>
      </c>
      <c r="D15363" s="39">
        <v>1</v>
      </c>
      <c r="F15363" s="39">
        <v>1</v>
      </c>
      <c r="G15363"/>
      <c r="H15363"/>
      <c r="I15363"/>
      <c r="J15363"/>
      <c r="K15363"/>
      <c r="L15363"/>
      <c r="M15363"/>
      <c r="N15363"/>
      <c r="O15363"/>
      <c r="P15363"/>
      <c r="Q15363"/>
      <c r="R15363"/>
      <c r="S15363"/>
      <c r="T15363"/>
      <c r="U15363"/>
      <c r="V15363"/>
    </row>
    <row r="15364" spans="1:22" x14ac:dyDescent="0.25">
      <c r="A15364" s="42">
        <v>3436</v>
      </c>
      <c r="D15364" s="39">
        <v>1</v>
      </c>
      <c r="F15364" s="39">
        <v>1</v>
      </c>
      <c r="G15364"/>
      <c r="H15364"/>
      <c r="I15364"/>
      <c r="J15364"/>
      <c r="K15364"/>
      <c r="L15364"/>
      <c r="M15364"/>
      <c r="N15364"/>
      <c r="O15364"/>
      <c r="P15364"/>
      <c r="Q15364"/>
      <c r="R15364"/>
      <c r="S15364"/>
      <c r="T15364"/>
      <c r="U15364"/>
      <c r="V15364"/>
    </row>
    <row r="15365" spans="1:22" x14ac:dyDescent="0.25">
      <c r="A15365" s="41" t="s">
        <v>19283</v>
      </c>
      <c r="D15365" s="39">
        <v>1</v>
      </c>
      <c r="F15365" s="39">
        <v>1</v>
      </c>
      <c r="G15365"/>
      <c r="H15365"/>
      <c r="I15365"/>
      <c r="J15365"/>
      <c r="K15365"/>
      <c r="L15365"/>
      <c r="M15365"/>
      <c r="N15365"/>
      <c r="O15365"/>
      <c r="P15365"/>
      <c r="Q15365"/>
      <c r="R15365"/>
      <c r="S15365"/>
      <c r="T15365"/>
      <c r="U15365"/>
      <c r="V15365"/>
    </row>
    <row r="15366" spans="1:22" x14ac:dyDescent="0.25">
      <c r="A15366" s="42">
        <v>4667</v>
      </c>
      <c r="D15366" s="39">
        <v>1</v>
      </c>
      <c r="F15366" s="39">
        <v>1</v>
      </c>
      <c r="G15366"/>
      <c r="H15366"/>
      <c r="I15366"/>
      <c r="J15366"/>
      <c r="K15366"/>
      <c r="L15366"/>
      <c r="M15366"/>
      <c r="N15366"/>
      <c r="O15366"/>
      <c r="P15366"/>
      <c r="Q15366"/>
      <c r="R15366"/>
      <c r="S15366"/>
      <c r="T15366"/>
      <c r="U15366"/>
      <c r="V15366"/>
    </row>
    <row r="15367" spans="1:22" x14ac:dyDescent="0.25">
      <c r="A15367" s="41" t="s">
        <v>19315</v>
      </c>
      <c r="D15367" s="39">
        <v>1</v>
      </c>
      <c r="F15367" s="39">
        <v>1</v>
      </c>
      <c r="G15367"/>
      <c r="H15367"/>
      <c r="I15367"/>
      <c r="J15367"/>
      <c r="K15367"/>
      <c r="L15367"/>
      <c r="M15367"/>
      <c r="N15367"/>
      <c r="O15367"/>
      <c r="P15367"/>
      <c r="Q15367"/>
      <c r="R15367"/>
      <c r="S15367"/>
      <c r="T15367"/>
      <c r="U15367"/>
      <c r="V15367"/>
    </row>
    <row r="15368" spans="1:22" x14ac:dyDescent="0.25">
      <c r="A15368" s="42">
        <v>38552</v>
      </c>
      <c r="D15368" s="39">
        <v>1</v>
      </c>
      <c r="F15368" s="39">
        <v>1</v>
      </c>
      <c r="G15368"/>
      <c r="H15368"/>
      <c r="I15368"/>
      <c r="J15368"/>
      <c r="K15368"/>
      <c r="L15368"/>
      <c r="M15368"/>
      <c r="N15368"/>
      <c r="O15368"/>
      <c r="P15368"/>
      <c r="Q15368"/>
      <c r="R15368"/>
      <c r="S15368"/>
      <c r="T15368"/>
      <c r="U15368"/>
      <c r="V15368"/>
    </row>
    <row r="15369" spans="1:22" x14ac:dyDescent="0.25">
      <c r="A15369" s="41" t="s">
        <v>19316</v>
      </c>
      <c r="D15369" s="39">
        <v>1</v>
      </c>
      <c r="F15369" s="39">
        <v>1</v>
      </c>
      <c r="G15369"/>
      <c r="H15369"/>
      <c r="I15369"/>
      <c r="J15369"/>
      <c r="K15369"/>
      <c r="L15369"/>
      <c r="M15369"/>
      <c r="N15369"/>
      <c r="O15369"/>
      <c r="P15369"/>
      <c r="Q15369"/>
      <c r="R15369"/>
      <c r="S15369"/>
      <c r="T15369"/>
      <c r="U15369"/>
      <c r="V15369"/>
    </row>
    <row r="15370" spans="1:22" x14ac:dyDescent="0.25">
      <c r="A15370" s="42">
        <v>26456</v>
      </c>
      <c r="D15370" s="39">
        <v>1</v>
      </c>
      <c r="F15370" s="39">
        <v>1</v>
      </c>
      <c r="G15370"/>
      <c r="H15370"/>
      <c r="I15370"/>
      <c r="J15370"/>
      <c r="K15370"/>
      <c r="L15370"/>
      <c r="M15370"/>
      <c r="N15370"/>
      <c r="O15370"/>
      <c r="P15370"/>
      <c r="Q15370"/>
      <c r="R15370"/>
      <c r="S15370"/>
      <c r="T15370"/>
      <c r="U15370"/>
      <c r="V15370"/>
    </row>
    <row r="15371" spans="1:22" x14ac:dyDescent="0.25">
      <c r="A15371" s="41" t="s">
        <v>23514</v>
      </c>
      <c r="D15371" s="39">
        <v>1</v>
      </c>
      <c r="F15371" s="39">
        <v>1</v>
      </c>
      <c r="G15371"/>
      <c r="H15371"/>
      <c r="I15371"/>
      <c r="J15371"/>
      <c r="K15371"/>
      <c r="L15371"/>
      <c r="M15371"/>
      <c r="N15371"/>
      <c r="O15371"/>
      <c r="P15371"/>
      <c r="Q15371"/>
      <c r="R15371"/>
      <c r="S15371"/>
      <c r="T15371"/>
      <c r="U15371"/>
      <c r="V15371"/>
    </row>
    <row r="15372" spans="1:22" x14ac:dyDescent="0.25">
      <c r="A15372" s="42">
        <v>27608</v>
      </c>
      <c r="D15372" s="39">
        <v>1</v>
      </c>
      <c r="F15372" s="39">
        <v>1</v>
      </c>
      <c r="G15372"/>
      <c r="H15372"/>
      <c r="I15372"/>
      <c r="J15372"/>
      <c r="K15372"/>
      <c r="L15372"/>
      <c r="M15372"/>
      <c r="N15372"/>
      <c r="O15372"/>
      <c r="P15372"/>
      <c r="Q15372"/>
      <c r="R15372"/>
      <c r="S15372"/>
      <c r="T15372"/>
      <c r="U15372"/>
      <c r="V15372"/>
    </row>
    <row r="15373" spans="1:22" x14ac:dyDescent="0.25">
      <c r="A15373" s="41" t="s">
        <v>22751</v>
      </c>
      <c r="D15373" s="39">
        <v>1</v>
      </c>
      <c r="F15373" s="39">
        <v>1</v>
      </c>
      <c r="G15373"/>
      <c r="H15373"/>
      <c r="I15373"/>
      <c r="J15373"/>
      <c r="K15373"/>
      <c r="L15373"/>
      <c r="M15373"/>
      <c r="N15373"/>
      <c r="O15373"/>
      <c r="P15373"/>
      <c r="Q15373"/>
      <c r="R15373"/>
      <c r="S15373"/>
      <c r="T15373"/>
      <c r="U15373"/>
      <c r="V15373"/>
    </row>
    <row r="15374" spans="1:22" x14ac:dyDescent="0.25">
      <c r="A15374" s="42">
        <v>4087</v>
      </c>
      <c r="D15374" s="39">
        <v>1</v>
      </c>
      <c r="F15374" s="39">
        <v>1</v>
      </c>
      <c r="G15374"/>
      <c r="H15374"/>
      <c r="I15374"/>
      <c r="J15374"/>
      <c r="K15374"/>
      <c r="L15374"/>
      <c r="M15374"/>
      <c r="N15374"/>
      <c r="O15374"/>
      <c r="P15374"/>
      <c r="Q15374"/>
      <c r="R15374"/>
      <c r="S15374"/>
      <c r="T15374"/>
      <c r="U15374"/>
      <c r="V15374"/>
    </row>
    <row r="15375" spans="1:22" x14ac:dyDescent="0.25">
      <c r="A15375" s="41" t="s">
        <v>19306</v>
      </c>
      <c r="D15375" s="39">
        <v>1</v>
      </c>
      <c r="F15375" s="39">
        <v>1</v>
      </c>
      <c r="G15375"/>
      <c r="H15375"/>
      <c r="I15375"/>
      <c r="J15375"/>
      <c r="K15375"/>
      <c r="L15375"/>
      <c r="M15375"/>
      <c r="N15375"/>
      <c r="O15375"/>
      <c r="P15375"/>
      <c r="Q15375"/>
      <c r="R15375"/>
      <c r="S15375"/>
      <c r="T15375"/>
      <c r="U15375"/>
      <c r="V15375"/>
    </row>
    <row r="15376" spans="1:22" x14ac:dyDescent="0.25">
      <c r="A15376" s="42">
        <v>1442</v>
      </c>
      <c r="D15376" s="39">
        <v>1</v>
      </c>
      <c r="F15376" s="39">
        <v>1</v>
      </c>
      <c r="G15376"/>
      <c r="H15376"/>
      <c r="I15376"/>
      <c r="J15376"/>
      <c r="K15376"/>
      <c r="L15376"/>
      <c r="M15376"/>
      <c r="N15376"/>
      <c r="O15376"/>
      <c r="P15376"/>
      <c r="Q15376"/>
      <c r="R15376"/>
      <c r="S15376"/>
      <c r="T15376"/>
      <c r="U15376"/>
      <c r="V15376"/>
    </row>
    <row r="15377" spans="1:22" x14ac:dyDescent="0.25">
      <c r="A15377" s="41" t="s">
        <v>19321</v>
      </c>
      <c r="D15377" s="39">
        <v>1</v>
      </c>
      <c r="F15377" s="39">
        <v>1</v>
      </c>
      <c r="G15377"/>
      <c r="H15377"/>
      <c r="I15377"/>
      <c r="J15377"/>
      <c r="K15377"/>
      <c r="L15377"/>
      <c r="M15377"/>
      <c r="N15377"/>
      <c r="O15377"/>
      <c r="P15377"/>
      <c r="Q15377"/>
      <c r="R15377"/>
      <c r="S15377"/>
      <c r="T15377"/>
      <c r="U15377"/>
      <c r="V15377"/>
    </row>
    <row r="15378" spans="1:22" x14ac:dyDescent="0.25">
      <c r="A15378" s="42">
        <v>17451</v>
      </c>
      <c r="D15378" s="39">
        <v>1</v>
      </c>
      <c r="F15378" s="39">
        <v>1</v>
      </c>
      <c r="G15378"/>
      <c r="H15378"/>
      <c r="I15378"/>
      <c r="J15378"/>
      <c r="K15378"/>
      <c r="L15378"/>
      <c r="M15378"/>
      <c r="N15378"/>
      <c r="O15378"/>
      <c r="P15378"/>
      <c r="Q15378"/>
      <c r="R15378"/>
      <c r="S15378"/>
      <c r="T15378"/>
      <c r="U15378"/>
      <c r="V15378"/>
    </row>
    <row r="15379" spans="1:22" x14ac:dyDescent="0.25">
      <c r="A15379" s="41" t="s">
        <v>19322</v>
      </c>
      <c r="D15379" s="39">
        <v>1</v>
      </c>
      <c r="F15379" s="39">
        <v>1</v>
      </c>
      <c r="G15379"/>
      <c r="H15379"/>
      <c r="I15379"/>
      <c r="J15379"/>
      <c r="K15379"/>
      <c r="L15379"/>
      <c r="M15379"/>
      <c r="N15379"/>
      <c r="O15379"/>
      <c r="P15379"/>
      <c r="Q15379"/>
      <c r="R15379"/>
      <c r="S15379"/>
      <c r="T15379"/>
      <c r="U15379"/>
      <c r="V15379"/>
    </row>
    <row r="15380" spans="1:22" x14ac:dyDescent="0.25">
      <c r="A15380" s="42">
        <v>9421</v>
      </c>
      <c r="D15380" s="39">
        <v>1</v>
      </c>
      <c r="F15380" s="39">
        <v>1</v>
      </c>
      <c r="G15380"/>
      <c r="H15380"/>
      <c r="I15380"/>
      <c r="J15380"/>
      <c r="K15380"/>
      <c r="L15380"/>
      <c r="M15380"/>
      <c r="N15380"/>
      <c r="O15380"/>
      <c r="P15380"/>
      <c r="Q15380"/>
      <c r="R15380"/>
      <c r="S15380"/>
      <c r="T15380"/>
      <c r="U15380"/>
      <c r="V15380"/>
    </row>
    <row r="15381" spans="1:22" x14ac:dyDescent="0.25">
      <c r="A15381" s="41" t="s">
        <v>19291</v>
      </c>
      <c r="D15381" s="39">
        <v>1</v>
      </c>
      <c r="F15381" s="39">
        <v>1</v>
      </c>
      <c r="G15381"/>
      <c r="H15381"/>
      <c r="I15381"/>
      <c r="J15381"/>
      <c r="K15381"/>
      <c r="L15381"/>
      <c r="M15381"/>
      <c r="N15381"/>
      <c r="O15381"/>
      <c r="P15381"/>
      <c r="Q15381"/>
      <c r="R15381"/>
      <c r="S15381"/>
      <c r="T15381"/>
      <c r="U15381"/>
      <c r="V15381"/>
    </row>
    <row r="15382" spans="1:22" x14ac:dyDescent="0.25">
      <c r="A15382" s="42">
        <v>2887</v>
      </c>
      <c r="D15382" s="39">
        <v>1</v>
      </c>
      <c r="F15382" s="39">
        <v>1</v>
      </c>
      <c r="G15382"/>
      <c r="H15382"/>
      <c r="I15382"/>
      <c r="J15382"/>
      <c r="K15382"/>
      <c r="L15382"/>
      <c r="M15382"/>
      <c r="N15382"/>
      <c r="O15382"/>
      <c r="P15382"/>
      <c r="Q15382"/>
      <c r="R15382"/>
      <c r="S15382"/>
      <c r="T15382"/>
      <c r="U15382"/>
      <c r="V15382"/>
    </row>
    <row r="15383" spans="1:22" x14ac:dyDescent="0.25">
      <c r="A15383" s="41" t="s">
        <v>23488</v>
      </c>
      <c r="D15383" s="39">
        <v>1</v>
      </c>
      <c r="F15383" s="39">
        <v>1</v>
      </c>
      <c r="G15383"/>
      <c r="H15383"/>
      <c r="I15383"/>
      <c r="J15383"/>
      <c r="K15383"/>
      <c r="L15383"/>
      <c r="M15383"/>
      <c r="N15383"/>
      <c r="O15383"/>
      <c r="P15383"/>
      <c r="Q15383"/>
      <c r="R15383"/>
      <c r="S15383"/>
      <c r="T15383"/>
      <c r="U15383"/>
      <c r="V15383"/>
    </row>
    <row r="15384" spans="1:22" x14ac:dyDescent="0.25">
      <c r="A15384" s="42">
        <v>6531</v>
      </c>
      <c r="D15384" s="39">
        <v>1</v>
      </c>
      <c r="F15384" s="39">
        <v>1</v>
      </c>
      <c r="G15384"/>
      <c r="H15384"/>
      <c r="I15384"/>
      <c r="J15384"/>
      <c r="K15384"/>
      <c r="L15384"/>
      <c r="M15384"/>
      <c r="N15384"/>
      <c r="O15384"/>
      <c r="P15384"/>
      <c r="Q15384"/>
      <c r="R15384"/>
      <c r="S15384"/>
      <c r="T15384"/>
      <c r="U15384"/>
      <c r="V15384"/>
    </row>
    <row r="15385" spans="1:22" x14ac:dyDescent="0.25">
      <c r="A15385" s="41" t="s">
        <v>19307</v>
      </c>
      <c r="D15385" s="39">
        <v>1</v>
      </c>
      <c r="F15385" s="39">
        <v>1</v>
      </c>
      <c r="G15385"/>
      <c r="H15385"/>
      <c r="I15385"/>
      <c r="J15385"/>
      <c r="K15385"/>
      <c r="L15385"/>
      <c r="M15385"/>
      <c r="N15385"/>
      <c r="O15385"/>
      <c r="P15385"/>
      <c r="Q15385"/>
      <c r="R15385"/>
      <c r="S15385"/>
      <c r="T15385"/>
      <c r="U15385"/>
      <c r="V15385"/>
    </row>
    <row r="15386" spans="1:22" x14ac:dyDescent="0.25">
      <c r="A15386" s="42">
        <v>30765</v>
      </c>
      <c r="D15386" s="39">
        <v>1</v>
      </c>
      <c r="F15386" s="39">
        <v>1</v>
      </c>
      <c r="G15386"/>
      <c r="H15386"/>
      <c r="I15386"/>
      <c r="J15386"/>
      <c r="K15386"/>
      <c r="L15386"/>
      <c r="M15386"/>
      <c r="N15386"/>
      <c r="O15386"/>
      <c r="P15386"/>
      <c r="Q15386"/>
      <c r="R15386"/>
      <c r="S15386"/>
      <c r="T15386"/>
      <c r="U15386"/>
      <c r="V15386"/>
    </row>
    <row r="15387" spans="1:22" x14ac:dyDescent="0.25">
      <c r="A15387" s="41" t="s">
        <v>19284</v>
      </c>
      <c r="D15387" s="39">
        <v>1</v>
      </c>
      <c r="F15387" s="39">
        <v>1</v>
      </c>
      <c r="G15387"/>
      <c r="H15387"/>
      <c r="I15387"/>
      <c r="J15387"/>
      <c r="K15387"/>
      <c r="L15387"/>
      <c r="M15387"/>
      <c r="N15387"/>
      <c r="O15387"/>
      <c r="P15387"/>
      <c r="Q15387"/>
      <c r="R15387"/>
      <c r="S15387"/>
      <c r="T15387"/>
      <c r="U15387"/>
      <c r="V15387"/>
    </row>
    <row r="15388" spans="1:22" x14ac:dyDescent="0.25">
      <c r="A15388" s="42">
        <v>4462</v>
      </c>
      <c r="D15388" s="39">
        <v>1</v>
      </c>
      <c r="F15388" s="39">
        <v>1</v>
      </c>
      <c r="G15388"/>
      <c r="H15388"/>
      <c r="I15388"/>
      <c r="J15388"/>
      <c r="K15388"/>
      <c r="L15388"/>
      <c r="M15388"/>
      <c r="N15388"/>
      <c r="O15388"/>
      <c r="P15388"/>
      <c r="Q15388"/>
      <c r="R15388"/>
      <c r="S15388"/>
      <c r="T15388"/>
      <c r="U15388"/>
      <c r="V15388"/>
    </row>
    <row r="15389" spans="1:22" x14ac:dyDescent="0.25">
      <c r="A15389" s="41" t="s">
        <v>19290</v>
      </c>
      <c r="D15389" s="39">
        <v>1</v>
      </c>
      <c r="F15389" s="39">
        <v>1</v>
      </c>
      <c r="G15389"/>
      <c r="H15389"/>
      <c r="I15389"/>
      <c r="J15389"/>
      <c r="K15389"/>
      <c r="L15389"/>
      <c r="M15389"/>
      <c r="N15389"/>
      <c r="O15389"/>
      <c r="P15389"/>
      <c r="Q15389"/>
      <c r="R15389"/>
      <c r="S15389"/>
      <c r="T15389"/>
      <c r="U15389"/>
      <c r="V15389"/>
    </row>
    <row r="15390" spans="1:22" x14ac:dyDescent="0.25">
      <c r="A15390" s="42">
        <v>23315</v>
      </c>
      <c r="D15390" s="39">
        <v>1</v>
      </c>
      <c r="F15390" s="39">
        <v>1</v>
      </c>
      <c r="G15390"/>
      <c r="H15390"/>
      <c r="I15390"/>
      <c r="J15390"/>
      <c r="K15390"/>
      <c r="L15390"/>
      <c r="M15390"/>
      <c r="N15390"/>
      <c r="O15390"/>
      <c r="P15390"/>
      <c r="Q15390"/>
      <c r="R15390"/>
      <c r="S15390"/>
      <c r="T15390"/>
      <c r="U15390"/>
      <c r="V15390"/>
    </row>
    <row r="15391" spans="1:22" x14ac:dyDescent="0.25">
      <c r="A15391" s="41" t="s">
        <v>20379</v>
      </c>
      <c r="D15391" s="39">
        <v>1</v>
      </c>
      <c r="F15391" s="39">
        <v>1</v>
      </c>
      <c r="G15391"/>
      <c r="H15391"/>
      <c r="I15391"/>
      <c r="J15391"/>
      <c r="K15391"/>
      <c r="L15391"/>
      <c r="M15391"/>
      <c r="N15391"/>
      <c r="O15391"/>
      <c r="P15391"/>
      <c r="Q15391"/>
      <c r="R15391"/>
      <c r="S15391"/>
      <c r="T15391"/>
      <c r="U15391"/>
      <c r="V15391"/>
    </row>
    <row r="15392" spans="1:22" x14ac:dyDescent="0.25">
      <c r="A15392" s="42">
        <v>4988</v>
      </c>
      <c r="D15392" s="39">
        <v>1</v>
      </c>
      <c r="F15392" s="39">
        <v>1</v>
      </c>
      <c r="G15392"/>
      <c r="H15392"/>
      <c r="I15392"/>
      <c r="J15392"/>
      <c r="K15392"/>
      <c r="L15392"/>
      <c r="M15392"/>
      <c r="N15392"/>
      <c r="O15392"/>
      <c r="P15392"/>
      <c r="Q15392"/>
      <c r="R15392"/>
      <c r="S15392"/>
      <c r="T15392"/>
      <c r="U15392"/>
      <c r="V15392"/>
    </row>
    <row r="15393" spans="1:22" x14ac:dyDescent="0.25">
      <c r="A15393" s="41" t="s">
        <v>19285</v>
      </c>
      <c r="D15393" s="39">
        <v>1</v>
      </c>
      <c r="F15393" s="39">
        <v>1</v>
      </c>
      <c r="G15393"/>
      <c r="H15393"/>
      <c r="I15393"/>
      <c r="J15393"/>
      <c r="K15393"/>
      <c r="L15393"/>
      <c r="M15393"/>
      <c r="N15393"/>
      <c r="O15393"/>
      <c r="P15393"/>
      <c r="Q15393"/>
      <c r="R15393"/>
      <c r="S15393"/>
      <c r="T15393"/>
      <c r="U15393"/>
      <c r="V15393"/>
    </row>
    <row r="15394" spans="1:22" x14ac:dyDescent="0.25">
      <c r="A15394" s="42">
        <v>8410</v>
      </c>
      <c r="D15394" s="39">
        <v>1</v>
      </c>
      <c r="F15394" s="39">
        <v>1</v>
      </c>
      <c r="G15394"/>
      <c r="H15394"/>
      <c r="I15394"/>
      <c r="J15394"/>
      <c r="K15394"/>
      <c r="L15394"/>
      <c r="M15394"/>
      <c r="N15394"/>
      <c r="O15394"/>
      <c r="P15394"/>
      <c r="Q15394"/>
      <c r="R15394"/>
      <c r="S15394"/>
      <c r="T15394"/>
      <c r="U15394"/>
      <c r="V15394"/>
    </row>
    <row r="15395" spans="1:22" x14ac:dyDescent="0.25">
      <c r="A15395" s="41" t="s">
        <v>19292</v>
      </c>
      <c r="D15395" s="39">
        <v>1</v>
      </c>
      <c r="F15395" s="39">
        <v>1</v>
      </c>
      <c r="G15395"/>
      <c r="H15395"/>
      <c r="I15395"/>
      <c r="J15395"/>
      <c r="K15395"/>
      <c r="L15395"/>
      <c r="M15395"/>
      <c r="N15395"/>
      <c r="O15395"/>
      <c r="P15395"/>
      <c r="Q15395"/>
      <c r="R15395"/>
      <c r="S15395"/>
      <c r="T15395"/>
      <c r="U15395"/>
      <c r="V15395"/>
    </row>
    <row r="15396" spans="1:22" x14ac:dyDescent="0.25">
      <c r="A15396" s="42">
        <v>3343</v>
      </c>
      <c r="D15396" s="39">
        <v>1</v>
      </c>
      <c r="F15396" s="39">
        <v>1</v>
      </c>
      <c r="G15396"/>
      <c r="H15396"/>
      <c r="I15396"/>
      <c r="J15396"/>
      <c r="K15396"/>
      <c r="L15396"/>
      <c r="M15396"/>
      <c r="N15396"/>
      <c r="O15396"/>
      <c r="P15396"/>
      <c r="Q15396"/>
      <c r="R15396"/>
      <c r="S15396"/>
      <c r="T15396"/>
      <c r="U15396"/>
      <c r="V15396"/>
    </row>
    <row r="15397" spans="1:22" x14ac:dyDescent="0.25">
      <c r="A15397" s="41" t="s">
        <v>19293</v>
      </c>
      <c r="D15397" s="39">
        <v>1</v>
      </c>
      <c r="F15397" s="39">
        <v>1</v>
      </c>
      <c r="G15397"/>
      <c r="H15397"/>
      <c r="I15397"/>
      <c r="J15397"/>
      <c r="K15397"/>
      <c r="L15397"/>
      <c r="M15397"/>
      <c r="N15397"/>
      <c r="O15397"/>
      <c r="P15397"/>
      <c r="Q15397"/>
      <c r="R15397"/>
      <c r="S15397"/>
      <c r="T15397"/>
      <c r="U15397"/>
      <c r="V15397"/>
    </row>
    <row r="15398" spans="1:22" x14ac:dyDescent="0.25">
      <c r="A15398" s="42">
        <v>1788</v>
      </c>
      <c r="D15398" s="39">
        <v>1</v>
      </c>
      <c r="F15398" s="39">
        <v>1</v>
      </c>
      <c r="G15398"/>
      <c r="H15398"/>
      <c r="I15398"/>
      <c r="J15398"/>
      <c r="K15398"/>
      <c r="L15398"/>
      <c r="M15398"/>
      <c r="N15398"/>
      <c r="O15398"/>
      <c r="P15398"/>
      <c r="Q15398"/>
      <c r="R15398"/>
      <c r="S15398"/>
      <c r="T15398"/>
      <c r="U15398"/>
      <c r="V15398"/>
    </row>
    <row r="15399" spans="1:22" x14ac:dyDescent="0.25">
      <c r="A15399" s="41" t="s">
        <v>22762</v>
      </c>
      <c r="D15399" s="39">
        <v>1</v>
      </c>
      <c r="F15399" s="39">
        <v>1</v>
      </c>
      <c r="G15399"/>
      <c r="H15399"/>
      <c r="I15399"/>
      <c r="J15399"/>
      <c r="K15399"/>
      <c r="L15399"/>
      <c r="M15399"/>
      <c r="N15399"/>
      <c r="O15399"/>
      <c r="P15399"/>
      <c r="Q15399"/>
      <c r="R15399"/>
      <c r="S15399"/>
      <c r="T15399"/>
      <c r="U15399"/>
      <c r="V15399"/>
    </row>
    <row r="15400" spans="1:22" x14ac:dyDescent="0.25">
      <c r="A15400" s="42">
        <v>11074</v>
      </c>
      <c r="D15400" s="39">
        <v>1</v>
      </c>
      <c r="F15400" s="39">
        <v>1</v>
      </c>
      <c r="G15400"/>
      <c r="H15400"/>
      <c r="I15400"/>
      <c r="J15400"/>
      <c r="K15400"/>
      <c r="L15400"/>
      <c r="M15400"/>
      <c r="N15400"/>
      <c r="O15400"/>
      <c r="P15400"/>
      <c r="Q15400"/>
      <c r="R15400"/>
      <c r="S15400"/>
      <c r="T15400"/>
      <c r="U15400"/>
      <c r="V15400"/>
    </row>
    <row r="15401" spans="1:22" x14ac:dyDescent="0.25">
      <c r="A15401" s="41" t="s">
        <v>19294</v>
      </c>
      <c r="D15401" s="39">
        <v>1</v>
      </c>
      <c r="F15401" s="39">
        <v>1</v>
      </c>
      <c r="G15401"/>
      <c r="H15401"/>
      <c r="I15401"/>
      <c r="J15401"/>
      <c r="K15401"/>
      <c r="L15401"/>
      <c r="M15401"/>
      <c r="N15401"/>
      <c r="O15401"/>
      <c r="P15401"/>
      <c r="Q15401"/>
      <c r="R15401"/>
      <c r="S15401"/>
      <c r="T15401"/>
      <c r="U15401"/>
      <c r="V15401"/>
    </row>
    <row r="15402" spans="1:22" x14ac:dyDescent="0.25">
      <c r="A15402" s="42">
        <v>2600</v>
      </c>
      <c r="D15402" s="39">
        <v>1</v>
      </c>
      <c r="F15402" s="39">
        <v>1</v>
      </c>
      <c r="G15402"/>
      <c r="H15402"/>
      <c r="I15402"/>
      <c r="J15402"/>
      <c r="K15402"/>
      <c r="L15402"/>
      <c r="M15402"/>
      <c r="N15402"/>
      <c r="O15402"/>
      <c r="P15402"/>
      <c r="Q15402"/>
      <c r="R15402"/>
      <c r="S15402"/>
      <c r="T15402"/>
      <c r="U15402"/>
      <c r="V15402"/>
    </row>
    <row r="15403" spans="1:22" x14ac:dyDescent="0.25">
      <c r="A15403" s="41" t="s">
        <v>20005</v>
      </c>
      <c r="D15403" s="39">
        <v>1</v>
      </c>
      <c r="F15403" s="39">
        <v>1</v>
      </c>
      <c r="G15403"/>
      <c r="H15403"/>
      <c r="I15403"/>
      <c r="J15403"/>
      <c r="K15403"/>
      <c r="L15403"/>
      <c r="M15403"/>
      <c r="N15403"/>
      <c r="O15403"/>
      <c r="P15403"/>
      <c r="Q15403"/>
      <c r="R15403"/>
      <c r="S15403"/>
      <c r="T15403"/>
      <c r="U15403"/>
      <c r="V15403"/>
    </row>
    <row r="15404" spans="1:22" x14ac:dyDescent="0.25">
      <c r="A15404" s="42">
        <v>9156</v>
      </c>
      <c r="D15404" s="39">
        <v>1</v>
      </c>
      <c r="F15404" s="39">
        <v>1</v>
      </c>
      <c r="G15404"/>
      <c r="H15404"/>
      <c r="I15404"/>
      <c r="J15404"/>
      <c r="K15404"/>
      <c r="L15404"/>
      <c r="M15404"/>
      <c r="N15404"/>
      <c r="O15404"/>
      <c r="P15404"/>
      <c r="Q15404"/>
      <c r="R15404"/>
      <c r="S15404"/>
      <c r="T15404"/>
      <c r="U15404"/>
      <c r="V15404"/>
    </row>
    <row r="15405" spans="1:22" x14ac:dyDescent="0.25">
      <c r="A15405" s="41" t="s">
        <v>23489</v>
      </c>
      <c r="D15405" s="39">
        <v>1</v>
      </c>
      <c r="F15405" s="39">
        <v>1</v>
      </c>
      <c r="G15405"/>
      <c r="H15405"/>
      <c r="I15405"/>
      <c r="J15405"/>
      <c r="K15405"/>
      <c r="L15405"/>
      <c r="M15405"/>
      <c r="N15405"/>
      <c r="O15405"/>
      <c r="P15405"/>
      <c r="Q15405"/>
      <c r="R15405"/>
      <c r="S15405"/>
      <c r="T15405"/>
      <c r="U15405"/>
      <c r="V15405"/>
    </row>
    <row r="15406" spans="1:22" x14ac:dyDescent="0.25">
      <c r="A15406" s="42">
        <v>3179</v>
      </c>
      <c r="D15406" s="39">
        <v>1</v>
      </c>
      <c r="F15406" s="39">
        <v>1</v>
      </c>
      <c r="G15406"/>
      <c r="H15406"/>
      <c r="I15406"/>
      <c r="J15406"/>
      <c r="K15406"/>
      <c r="L15406"/>
      <c r="M15406"/>
      <c r="N15406"/>
      <c r="O15406"/>
      <c r="P15406"/>
      <c r="Q15406"/>
      <c r="R15406"/>
      <c r="S15406"/>
      <c r="T15406"/>
      <c r="U15406"/>
      <c r="V15406"/>
    </row>
    <row r="15407" spans="1:22" x14ac:dyDescent="0.25">
      <c r="A15407" s="41" t="s">
        <v>19308</v>
      </c>
      <c r="D15407" s="39">
        <v>1</v>
      </c>
      <c r="F15407" s="39">
        <v>1</v>
      </c>
      <c r="G15407"/>
      <c r="H15407"/>
      <c r="I15407"/>
      <c r="J15407"/>
      <c r="K15407"/>
      <c r="L15407"/>
      <c r="M15407"/>
      <c r="N15407"/>
      <c r="O15407"/>
      <c r="P15407"/>
      <c r="Q15407"/>
      <c r="R15407"/>
      <c r="S15407"/>
      <c r="T15407"/>
      <c r="U15407"/>
      <c r="V15407"/>
    </row>
    <row r="15408" spans="1:22" x14ac:dyDescent="0.25">
      <c r="A15408" s="42">
        <v>4362</v>
      </c>
      <c r="D15408" s="39">
        <v>1</v>
      </c>
      <c r="F15408" s="39">
        <v>1</v>
      </c>
      <c r="G15408"/>
      <c r="H15408"/>
      <c r="I15408"/>
      <c r="J15408"/>
      <c r="K15408"/>
      <c r="L15408"/>
      <c r="M15408"/>
      <c r="N15408"/>
      <c r="O15408"/>
      <c r="P15408"/>
      <c r="Q15408"/>
      <c r="R15408"/>
      <c r="S15408"/>
      <c r="T15408"/>
      <c r="U15408"/>
      <c r="V15408"/>
    </row>
    <row r="15409" spans="1:22" x14ac:dyDescent="0.25">
      <c r="A15409" s="41" t="s">
        <v>19309</v>
      </c>
      <c r="D15409" s="39">
        <v>1</v>
      </c>
      <c r="F15409" s="39">
        <v>1</v>
      </c>
      <c r="G15409"/>
      <c r="H15409"/>
      <c r="I15409"/>
      <c r="J15409"/>
      <c r="K15409"/>
      <c r="L15409"/>
      <c r="M15409"/>
      <c r="N15409"/>
      <c r="O15409"/>
      <c r="P15409"/>
      <c r="Q15409"/>
      <c r="R15409"/>
      <c r="S15409"/>
      <c r="T15409"/>
      <c r="U15409"/>
      <c r="V15409"/>
    </row>
    <row r="15410" spans="1:22" x14ac:dyDescent="0.25">
      <c r="A15410" s="42">
        <v>2785</v>
      </c>
      <c r="D15410" s="39">
        <v>1</v>
      </c>
      <c r="F15410" s="39">
        <v>1</v>
      </c>
      <c r="G15410"/>
      <c r="H15410"/>
      <c r="I15410"/>
      <c r="J15410"/>
      <c r="K15410"/>
      <c r="L15410"/>
      <c r="M15410"/>
      <c r="N15410"/>
      <c r="O15410"/>
      <c r="P15410"/>
      <c r="Q15410"/>
      <c r="R15410"/>
      <c r="S15410"/>
      <c r="T15410"/>
      <c r="U15410"/>
      <c r="V15410"/>
    </row>
    <row r="15411" spans="1:22" x14ac:dyDescent="0.25">
      <c r="A15411" s="41" t="s">
        <v>19310</v>
      </c>
      <c r="D15411" s="39">
        <v>1</v>
      </c>
      <c r="F15411" s="39">
        <v>1</v>
      </c>
      <c r="G15411"/>
      <c r="H15411"/>
      <c r="I15411"/>
      <c r="J15411"/>
      <c r="K15411"/>
      <c r="L15411"/>
      <c r="M15411"/>
      <c r="N15411"/>
      <c r="O15411"/>
      <c r="P15411"/>
      <c r="Q15411"/>
      <c r="R15411"/>
      <c r="S15411"/>
      <c r="T15411"/>
      <c r="U15411"/>
      <c r="V15411"/>
    </row>
    <row r="15412" spans="1:22" x14ac:dyDescent="0.25">
      <c r="A15412" s="42">
        <v>10681</v>
      </c>
      <c r="D15412" s="39">
        <v>1</v>
      </c>
      <c r="F15412" s="39">
        <v>1</v>
      </c>
      <c r="G15412"/>
      <c r="H15412"/>
      <c r="I15412"/>
      <c r="J15412"/>
      <c r="K15412"/>
      <c r="L15412"/>
      <c r="M15412"/>
      <c r="N15412"/>
      <c r="O15412"/>
      <c r="P15412"/>
      <c r="Q15412"/>
      <c r="R15412"/>
      <c r="S15412"/>
      <c r="T15412"/>
      <c r="U15412"/>
      <c r="V15412"/>
    </row>
    <row r="15413" spans="1:22" x14ac:dyDescent="0.25">
      <c r="A15413" s="41" t="s">
        <v>19286</v>
      </c>
      <c r="D15413" s="39">
        <v>1</v>
      </c>
      <c r="F15413" s="39">
        <v>1</v>
      </c>
      <c r="G15413"/>
      <c r="H15413"/>
      <c r="I15413"/>
      <c r="J15413"/>
      <c r="K15413"/>
      <c r="L15413"/>
      <c r="M15413"/>
      <c r="N15413"/>
      <c r="O15413"/>
      <c r="P15413"/>
      <c r="Q15413"/>
      <c r="R15413"/>
      <c r="S15413"/>
      <c r="T15413"/>
      <c r="U15413"/>
      <c r="V15413"/>
    </row>
    <row r="15414" spans="1:22" x14ac:dyDescent="0.25">
      <c r="A15414" s="42">
        <v>7005</v>
      </c>
      <c r="D15414" s="39">
        <v>1</v>
      </c>
      <c r="F15414" s="39">
        <v>1</v>
      </c>
      <c r="G15414"/>
      <c r="H15414"/>
      <c r="I15414"/>
      <c r="J15414"/>
      <c r="K15414"/>
      <c r="L15414"/>
      <c r="M15414"/>
      <c r="N15414"/>
      <c r="O15414"/>
      <c r="P15414"/>
      <c r="Q15414"/>
      <c r="R15414"/>
      <c r="S15414"/>
      <c r="T15414"/>
      <c r="U15414"/>
      <c r="V15414"/>
    </row>
    <row r="15415" spans="1:22" x14ac:dyDescent="0.25">
      <c r="A15415" s="41" t="s">
        <v>20403</v>
      </c>
      <c r="D15415" s="39">
        <v>1</v>
      </c>
      <c r="F15415" s="39">
        <v>1</v>
      </c>
      <c r="G15415"/>
      <c r="H15415"/>
      <c r="I15415"/>
      <c r="J15415"/>
      <c r="K15415"/>
      <c r="L15415"/>
      <c r="M15415"/>
      <c r="N15415"/>
      <c r="O15415"/>
      <c r="P15415"/>
      <c r="Q15415"/>
      <c r="R15415"/>
      <c r="S15415"/>
      <c r="T15415"/>
      <c r="U15415"/>
      <c r="V15415"/>
    </row>
    <row r="15416" spans="1:22" x14ac:dyDescent="0.25">
      <c r="A15416" s="42">
        <v>11518</v>
      </c>
      <c r="D15416" s="39">
        <v>1</v>
      </c>
      <c r="F15416" s="39">
        <v>1</v>
      </c>
      <c r="G15416"/>
      <c r="H15416"/>
      <c r="I15416"/>
      <c r="J15416"/>
      <c r="K15416"/>
      <c r="L15416"/>
      <c r="M15416"/>
      <c r="N15416"/>
      <c r="O15416"/>
      <c r="P15416"/>
      <c r="Q15416"/>
      <c r="R15416"/>
      <c r="S15416"/>
      <c r="T15416"/>
      <c r="U15416"/>
      <c r="V15416"/>
    </row>
    <row r="15417" spans="1:22" x14ac:dyDescent="0.25">
      <c r="A15417" s="41" t="s">
        <v>19295</v>
      </c>
      <c r="D15417" s="39">
        <v>1</v>
      </c>
      <c r="F15417" s="39">
        <v>1</v>
      </c>
      <c r="G15417"/>
      <c r="H15417"/>
      <c r="I15417"/>
      <c r="J15417"/>
      <c r="K15417"/>
      <c r="L15417"/>
      <c r="M15417"/>
      <c r="N15417"/>
      <c r="O15417"/>
      <c r="P15417"/>
      <c r="Q15417"/>
      <c r="R15417"/>
      <c r="S15417"/>
      <c r="T15417"/>
      <c r="U15417"/>
      <c r="V15417"/>
    </row>
    <row r="15418" spans="1:22" x14ac:dyDescent="0.25">
      <c r="A15418" s="42">
        <v>7653</v>
      </c>
      <c r="D15418" s="39">
        <v>1</v>
      </c>
      <c r="F15418" s="39">
        <v>1</v>
      </c>
      <c r="G15418"/>
      <c r="H15418"/>
      <c r="I15418"/>
      <c r="J15418"/>
      <c r="K15418"/>
      <c r="L15418"/>
      <c r="M15418"/>
      <c r="N15418"/>
      <c r="O15418"/>
      <c r="P15418"/>
      <c r="Q15418"/>
      <c r="R15418"/>
      <c r="S15418"/>
      <c r="T15418"/>
      <c r="U15418"/>
      <c r="V15418"/>
    </row>
    <row r="15419" spans="1:22" x14ac:dyDescent="0.25">
      <c r="A15419" s="41" t="s">
        <v>19834</v>
      </c>
      <c r="D15419" s="39">
        <v>1</v>
      </c>
      <c r="F15419" s="39">
        <v>1</v>
      </c>
      <c r="G15419"/>
      <c r="H15419"/>
      <c r="I15419"/>
      <c r="J15419"/>
      <c r="K15419"/>
      <c r="L15419"/>
      <c r="M15419"/>
      <c r="N15419"/>
      <c r="O15419"/>
      <c r="P15419"/>
      <c r="Q15419"/>
      <c r="R15419"/>
      <c r="S15419"/>
      <c r="T15419"/>
      <c r="U15419"/>
      <c r="V15419"/>
    </row>
    <row r="15420" spans="1:22" x14ac:dyDescent="0.25">
      <c r="A15420" s="42">
        <v>3082</v>
      </c>
      <c r="D15420" s="39">
        <v>1</v>
      </c>
      <c r="F15420" s="39">
        <v>1</v>
      </c>
      <c r="G15420"/>
      <c r="H15420"/>
      <c r="I15420"/>
      <c r="J15420"/>
      <c r="K15420"/>
      <c r="L15420"/>
      <c r="M15420"/>
      <c r="N15420"/>
      <c r="O15420"/>
      <c r="P15420"/>
      <c r="Q15420"/>
      <c r="R15420"/>
      <c r="S15420"/>
      <c r="T15420"/>
      <c r="U15420"/>
      <c r="V15420"/>
    </row>
    <row r="15421" spans="1:22" x14ac:dyDescent="0.25">
      <c r="A15421" s="41" t="s">
        <v>19836</v>
      </c>
      <c r="D15421" s="39">
        <v>1</v>
      </c>
      <c r="F15421" s="39">
        <v>1</v>
      </c>
      <c r="G15421"/>
      <c r="H15421"/>
      <c r="I15421"/>
      <c r="J15421"/>
      <c r="K15421"/>
      <c r="L15421"/>
      <c r="M15421"/>
      <c r="N15421"/>
      <c r="O15421"/>
      <c r="P15421"/>
      <c r="Q15421"/>
      <c r="R15421"/>
      <c r="S15421"/>
      <c r="T15421"/>
      <c r="U15421"/>
      <c r="V15421"/>
    </row>
    <row r="15422" spans="1:22" x14ac:dyDescent="0.25">
      <c r="A15422" s="42">
        <v>6854</v>
      </c>
      <c r="D15422" s="39">
        <v>1</v>
      </c>
      <c r="F15422" s="39">
        <v>1</v>
      </c>
      <c r="G15422"/>
      <c r="H15422"/>
      <c r="I15422"/>
      <c r="J15422"/>
      <c r="K15422"/>
      <c r="L15422"/>
      <c r="M15422"/>
      <c r="N15422"/>
      <c r="O15422"/>
      <c r="P15422"/>
      <c r="Q15422"/>
      <c r="R15422"/>
      <c r="S15422"/>
      <c r="T15422"/>
      <c r="U15422"/>
      <c r="V15422"/>
    </row>
    <row r="15423" spans="1:22" x14ac:dyDescent="0.25">
      <c r="A15423" s="41" t="s">
        <v>19837</v>
      </c>
      <c r="D15423" s="39">
        <v>1</v>
      </c>
      <c r="F15423" s="39">
        <v>1</v>
      </c>
      <c r="G15423"/>
      <c r="H15423"/>
      <c r="I15423"/>
      <c r="J15423"/>
      <c r="K15423"/>
      <c r="L15423"/>
      <c r="M15423"/>
      <c r="N15423"/>
      <c r="O15423"/>
      <c r="P15423"/>
      <c r="Q15423"/>
      <c r="R15423"/>
      <c r="S15423"/>
      <c r="T15423"/>
      <c r="U15423"/>
      <c r="V15423"/>
    </row>
    <row r="15424" spans="1:22" x14ac:dyDescent="0.25">
      <c r="A15424" s="42">
        <v>15708</v>
      </c>
      <c r="D15424" s="39">
        <v>1</v>
      </c>
      <c r="F15424" s="39">
        <v>1</v>
      </c>
      <c r="G15424"/>
      <c r="H15424"/>
      <c r="I15424"/>
      <c r="J15424"/>
      <c r="K15424"/>
      <c r="L15424"/>
      <c r="M15424"/>
      <c r="N15424"/>
      <c r="O15424"/>
      <c r="P15424"/>
      <c r="Q15424"/>
      <c r="R15424"/>
      <c r="S15424"/>
      <c r="T15424"/>
      <c r="U15424"/>
      <c r="V15424"/>
    </row>
    <row r="15425" spans="1:22" x14ac:dyDescent="0.25">
      <c r="A15425" s="41" t="s">
        <v>19833</v>
      </c>
      <c r="D15425" s="39">
        <v>1</v>
      </c>
      <c r="F15425" s="39">
        <v>1</v>
      </c>
      <c r="G15425"/>
      <c r="H15425"/>
      <c r="I15425"/>
      <c r="J15425"/>
      <c r="K15425"/>
      <c r="L15425"/>
      <c r="M15425"/>
      <c r="N15425"/>
      <c r="O15425"/>
      <c r="P15425"/>
      <c r="Q15425"/>
      <c r="R15425"/>
      <c r="S15425"/>
      <c r="T15425"/>
      <c r="U15425"/>
      <c r="V15425"/>
    </row>
    <row r="15426" spans="1:22" x14ac:dyDescent="0.25">
      <c r="A15426" s="42">
        <v>8574</v>
      </c>
      <c r="D15426" s="39">
        <v>1</v>
      </c>
      <c r="F15426" s="39">
        <v>1</v>
      </c>
      <c r="G15426"/>
      <c r="H15426"/>
      <c r="I15426"/>
      <c r="J15426"/>
      <c r="K15426"/>
      <c r="L15426"/>
      <c r="M15426"/>
      <c r="N15426"/>
      <c r="O15426"/>
      <c r="P15426"/>
      <c r="Q15426"/>
      <c r="R15426"/>
      <c r="S15426"/>
      <c r="T15426"/>
      <c r="U15426"/>
      <c r="V15426"/>
    </row>
    <row r="15427" spans="1:22" x14ac:dyDescent="0.25">
      <c r="A15427" s="41" t="s">
        <v>20997</v>
      </c>
      <c r="D15427" s="39">
        <v>1</v>
      </c>
      <c r="F15427" s="39">
        <v>1</v>
      </c>
      <c r="G15427"/>
      <c r="H15427"/>
      <c r="I15427"/>
      <c r="J15427"/>
      <c r="K15427"/>
      <c r="L15427"/>
      <c r="M15427"/>
      <c r="N15427"/>
      <c r="O15427"/>
      <c r="P15427"/>
      <c r="Q15427"/>
      <c r="R15427"/>
      <c r="S15427"/>
      <c r="T15427"/>
      <c r="U15427"/>
      <c r="V15427"/>
    </row>
    <row r="15428" spans="1:22" x14ac:dyDescent="0.25">
      <c r="A15428" s="42">
        <v>3455</v>
      </c>
      <c r="D15428" s="39">
        <v>1</v>
      </c>
      <c r="F15428" s="39">
        <v>1</v>
      </c>
      <c r="G15428"/>
      <c r="H15428"/>
      <c r="I15428"/>
      <c r="J15428"/>
      <c r="K15428"/>
      <c r="L15428"/>
      <c r="M15428"/>
      <c r="N15428"/>
      <c r="O15428"/>
      <c r="P15428"/>
      <c r="Q15428"/>
      <c r="R15428"/>
      <c r="S15428"/>
      <c r="T15428"/>
      <c r="U15428"/>
      <c r="V15428"/>
    </row>
    <row r="15429" spans="1:22" x14ac:dyDescent="0.25">
      <c r="A15429" s="41" t="s">
        <v>23490</v>
      </c>
      <c r="D15429" s="39">
        <v>1</v>
      </c>
      <c r="F15429" s="39">
        <v>1</v>
      </c>
      <c r="G15429"/>
      <c r="H15429"/>
      <c r="I15429"/>
      <c r="J15429"/>
      <c r="K15429"/>
      <c r="L15429"/>
      <c r="M15429"/>
      <c r="N15429"/>
      <c r="O15429"/>
      <c r="P15429"/>
      <c r="Q15429"/>
      <c r="R15429"/>
      <c r="S15429"/>
      <c r="T15429"/>
      <c r="U15429"/>
      <c r="V15429"/>
    </row>
    <row r="15430" spans="1:22" x14ac:dyDescent="0.25">
      <c r="A15430" s="42">
        <v>1136</v>
      </c>
      <c r="D15430" s="39">
        <v>1</v>
      </c>
      <c r="F15430" s="39">
        <v>1</v>
      </c>
      <c r="G15430"/>
      <c r="H15430"/>
      <c r="I15430"/>
      <c r="J15430"/>
      <c r="K15430"/>
      <c r="L15430"/>
      <c r="M15430"/>
      <c r="N15430"/>
      <c r="O15430"/>
      <c r="P15430"/>
      <c r="Q15430"/>
      <c r="R15430"/>
      <c r="S15430"/>
      <c r="T15430"/>
      <c r="U15430"/>
      <c r="V15430"/>
    </row>
    <row r="15431" spans="1:22" x14ac:dyDescent="0.25">
      <c r="A15431" s="41" t="s">
        <v>19835</v>
      </c>
      <c r="D15431" s="39">
        <v>1</v>
      </c>
      <c r="F15431" s="39">
        <v>1</v>
      </c>
      <c r="G15431"/>
      <c r="H15431"/>
      <c r="I15431"/>
      <c r="J15431"/>
      <c r="K15431"/>
      <c r="L15431"/>
      <c r="M15431"/>
      <c r="N15431"/>
      <c r="O15431"/>
      <c r="P15431"/>
      <c r="Q15431"/>
      <c r="R15431"/>
      <c r="S15431"/>
      <c r="T15431"/>
      <c r="U15431"/>
      <c r="V15431"/>
    </row>
    <row r="15432" spans="1:22" x14ac:dyDescent="0.25">
      <c r="A15432" s="42">
        <v>5069</v>
      </c>
      <c r="D15432" s="39">
        <v>1</v>
      </c>
      <c r="F15432" s="39">
        <v>1</v>
      </c>
      <c r="G15432"/>
      <c r="H15432"/>
      <c r="I15432"/>
      <c r="J15432"/>
      <c r="K15432"/>
      <c r="L15432"/>
      <c r="M15432"/>
      <c r="N15432"/>
      <c r="O15432"/>
      <c r="P15432"/>
      <c r="Q15432"/>
      <c r="R15432"/>
      <c r="S15432"/>
      <c r="T15432"/>
      <c r="U15432"/>
      <c r="V15432"/>
    </row>
    <row r="15433" spans="1:22" x14ac:dyDescent="0.25">
      <c r="A15433" s="41" t="s">
        <v>20404</v>
      </c>
      <c r="D15433" s="39">
        <v>1</v>
      </c>
      <c r="F15433" s="39">
        <v>1</v>
      </c>
      <c r="G15433"/>
      <c r="H15433"/>
      <c r="I15433"/>
      <c r="J15433"/>
      <c r="K15433"/>
      <c r="L15433"/>
      <c r="M15433"/>
      <c r="N15433"/>
      <c r="O15433"/>
      <c r="P15433"/>
      <c r="Q15433"/>
      <c r="R15433"/>
      <c r="S15433"/>
      <c r="T15433"/>
      <c r="U15433"/>
      <c r="V15433"/>
    </row>
    <row r="15434" spans="1:22" x14ac:dyDescent="0.25">
      <c r="A15434" s="42">
        <v>6843</v>
      </c>
      <c r="D15434" s="39">
        <v>1</v>
      </c>
      <c r="F15434" s="39">
        <v>1</v>
      </c>
      <c r="G15434"/>
      <c r="H15434"/>
      <c r="I15434"/>
      <c r="J15434"/>
      <c r="K15434"/>
      <c r="L15434"/>
      <c r="M15434"/>
      <c r="N15434"/>
      <c r="O15434"/>
      <c r="P15434"/>
      <c r="Q15434"/>
      <c r="R15434"/>
      <c r="S15434"/>
      <c r="T15434"/>
      <c r="U15434"/>
      <c r="V15434"/>
    </row>
    <row r="15435" spans="1:22" x14ac:dyDescent="0.25">
      <c r="A15435" s="41" t="s">
        <v>20411</v>
      </c>
      <c r="D15435" s="39">
        <v>1</v>
      </c>
      <c r="F15435" s="39">
        <v>1</v>
      </c>
      <c r="G15435"/>
      <c r="H15435"/>
      <c r="I15435"/>
      <c r="J15435"/>
      <c r="K15435"/>
      <c r="L15435"/>
      <c r="M15435"/>
      <c r="N15435"/>
      <c r="O15435"/>
      <c r="P15435"/>
      <c r="Q15435"/>
      <c r="R15435"/>
      <c r="S15435"/>
      <c r="T15435"/>
      <c r="U15435"/>
      <c r="V15435"/>
    </row>
    <row r="15436" spans="1:22" x14ac:dyDescent="0.25">
      <c r="A15436" s="42">
        <v>10881</v>
      </c>
      <c r="D15436" s="39">
        <v>1</v>
      </c>
      <c r="F15436" s="39">
        <v>1</v>
      </c>
      <c r="G15436"/>
      <c r="H15436"/>
      <c r="I15436"/>
      <c r="J15436"/>
      <c r="K15436"/>
      <c r="L15436"/>
      <c r="M15436"/>
      <c r="N15436"/>
      <c r="O15436"/>
      <c r="P15436"/>
      <c r="Q15436"/>
      <c r="R15436"/>
      <c r="S15436"/>
      <c r="T15436"/>
      <c r="U15436"/>
      <c r="V15436"/>
    </row>
    <row r="15437" spans="1:22" x14ac:dyDescent="0.25">
      <c r="A15437" s="41" t="s">
        <v>23491</v>
      </c>
      <c r="D15437" s="39">
        <v>1</v>
      </c>
      <c r="F15437" s="39">
        <v>1</v>
      </c>
      <c r="G15437"/>
      <c r="H15437"/>
      <c r="I15437"/>
      <c r="J15437"/>
      <c r="K15437"/>
      <c r="L15437"/>
      <c r="M15437"/>
      <c r="N15437"/>
      <c r="O15437"/>
      <c r="P15437"/>
      <c r="Q15437"/>
      <c r="R15437"/>
      <c r="S15437"/>
      <c r="T15437"/>
      <c r="U15437"/>
      <c r="V15437"/>
    </row>
    <row r="15438" spans="1:22" x14ac:dyDescent="0.25">
      <c r="A15438" s="42">
        <v>8810</v>
      </c>
      <c r="D15438" s="39">
        <v>1</v>
      </c>
      <c r="F15438" s="39">
        <v>1</v>
      </c>
      <c r="G15438"/>
      <c r="H15438"/>
      <c r="I15438"/>
      <c r="J15438"/>
      <c r="K15438"/>
      <c r="L15438"/>
      <c r="M15438"/>
      <c r="N15438"/>
      <c r="O15438"/>
      <c r="P15438"/>
      <c r="Q15438"/>
      <c r="R15438"/>
      <c r="S15438"/>
      <c r="T15438"/>
      <c r="U15438"/>
      <c r="V15438"/>
    </row>
    <row r="15439" spans="1:22" x14ac:dyDescent="0.25">
      <c r="A15439" s="41" t="s">
        <v>20012</v>
      </c>
      <c r="D15439" s="39">
        <v>1</v>
      </c>
      <c r="F15439" s="39">
        <v>1</v>
      </c>
      <c r="G15439"/>
      <c r="H15439"/>
      <c r="I15439"/>
      <c r="J15439"/>
      <c r="K15439"/>
      <c r="L15439"/>
      <c r="M15439"/>
      <c r="N15439"/>
      <c r="O15439"/>
      <c r="P15439"/>
      <c r="Q15439"/>
      <c r="R15439"/>
      <c r="S15439"/>
      <c r="T15439"/>
      <c r="U15439"/>
      <c r="V15439"/>
    </row>
    <row r="15440" spans="1:22" x14ac:dyDescent="0.25">
      <c r="A15440" s="42">
        <v>11351</v>
      </c>
      <c r="D15440" s="39">
        <v>1</v>
      </c>
      <c r="F15440" s="39">
        <v>1</v>
      </c>
      <c r="G15440"/>
      <c r="H15440"/>
      <c r="I15440"/>
      <c r="J15440"/>
      <c r="K15440"/>
      <c r="L15440"/>
      <c r="M15440"/>
      <c r="N15440"/>
      <c r="O15440"/>
      <c r="P15440"/>
      <c r="Q15440"/>
      <c r="R15440"/>
      <c r="S15440"/>
      <c r="T15440"/>
      <c r="U15440"/>
      <c r="V15440"/>
    </row>
    <row r="15441" spans="1:22" x14ac:dyDescent="0.25">
      <c r="A15441" s="41" t="s">
        <v>20008</v>
      </c>
      <c r="D15441" s="39">
        <v>1</v>
      </c>
      <c r="F15441" s="39">
        <v>1</v>
      </c>
      <c r="G15441"/>
      <c r="H15441"/>
      <c r="I15441"/>
      <c r="J15441"/>
      <c r="K15441"/>
      <c r="L15441"/>
      <c r="M15441"/>
      <c r="N15441"/>
      <c r="O15441"/>
      <c r="P15441"/>
      <c r="Q15441"/>
      <c r="R15441"/>
      <c r="S15441"/>
      <c r="T15441"/>
      <c r="U15441"/>
      <c r="V15441"/>
    </row>
    <row r="15442" spans="1:22" x14ac:dyDescent="0.25">
      <c r="A15442" s="42">
        <v>20068</v>
      </c>
      <c r="D15442" s="39">
        <v>1</v>
      </c>
      <c r="F15442" s="39">
        <v>1</v>
      </c>
      <c r="G15442"/>
      <c r="H15442"/>
      <c r="I15442"/>
      <c r="J15442"/>
      <c r="K15442"/>
      <c r="L15442"/>
      <c r="M15442"/>
      <c r="N15442"/>
      <c r="O15442"/>
      <c r="P15442"/>
      <c r="Q15442"/>
      <c r="R15442"/>
      <c r="S15442"/>
      <c r="T15442"/>
      <c r="U15442"/>
      <c r="V15442"/>
    </row>
    <row r="15443" spans="1:22" x14ac:dyDescent="0.25">
      <c r="A15443" s="41" t="s">
        <v>20004</v>
      </c>
      <c r="D15443" s="39">
        <v>1</v>
      </c>
      <c r="F15443" s="39">
        <v>1</v>
      </c>
      <c r="G15443"/>
      <c r="H15443"/>
      <c r="I15443"/>
      <c r="J15443"/>
      <c r="K15443"/>
      <c r="L15443"/>
      <c r="M15443"/>
      <c r="N15443"/>
      <c r="O15443"/>
      <c r="P15443"/>
      <c r="Q15443"/>
      <c r="R15443"/>
      <c r="S15443"/>
      <c r="T15443"/>
      <c r="U15443"/>
      <c r="V15443"/>
    </row>
    <row r="15444" spans="1:22" x14ac:dyDescent="0.25">
      <c r="A15444" s="42">
        <v>9427</v>
      </c>
      <c r="D15444" s="39">
        <v>1</v>
      </c>
      <c r="F15444" s="39">
        <v>1</v>
      </c>
      <c r="G15444"/>
      <c r="H15444"/>
      <c r="I15444"/>
      <c r="J15444"/>
      <c r="K15444"/>
      <c r="L15444"/>
      <c r="M15444"/>
      <c r="N15444"/>
      <c r="O15444"/>
      <c r="P15444"/>
      <c r="Q15444"/>
      <c r="R15444"/>
      <c r="S15444"/>
      <c r="T15444"/>
      <c r="U15444"/>
      <c r="V15444"/>
    </row>
    <row r="15445" spans="1:22" x14ac:dyDescent="0.25">
      <c r="A15445" s="41" t="s">
        <v>20006</v>
      </c>
      <c r="D15445" s="39">
        <v>1</v>
      </c>
      <c r="F15445" s="39">
        <v>1</v>
      </c>
      <c r="G15445"/>
      <c r="H15445"/>
      <c r="I15445"/>
      <c r="J15445"/>
      <c r="K15445"/>
      <c r="L15445"/>
      <c r="M15445"/>
      <c r="N15445"/>
      <c r="O15445"/>
      <c r="P15445"/>
      <c r="Q15445"/>
      <c r="R15445"/>
      <c r="S15445"/>
      <c r="T15445"/>
      <c r="U15445"/>
      <c r="V15445"/>
    </row>
    <row r="15446" spans="1:22" x14ac:dyDescent="0.25">
      <c r="A15446" s="42">
        <v>3151</v>
      </c>
      <c r="D15446" s="39">
        <v>1</v>
      </c>
      <c r="F15446" s="39">
        <v>1</v>
      </c>
      <c r="G15446"/>
      <c r="H15446"/>
      <c r="I15446"/>
      <c r="J15446"/>
      <c r="K15446"/>
      <c r="L15446"/>
      <c r="M15446"/>
      <c r="N15446"/>
      <c r="O15446"/>
      <c r="P15446"/>
      <c r="Q15446"/>
      <c r="R15446"/>
      <c r="S15446"/>
      <c r="T15446"/>
      <c r="U15446"/>
      <c r="V15446"/>
    </row>
    <row r="15447" spans="1:22" x14ac:dyDescent="0.25">
      <c r="A15447" s="41" t="s">
        <v>20009</v>
      </c>
      <c r="D15447" s="39">
        <v>1</v>
      </c>
      <c r="F15447" s="39">
        <v>1</v>
      </c>
      <c r="G15447"/>
      <c r="H15447"/>
      <c r="I15447"/>
      <c r="J15447"/>
      <c r="K15447"/>
      <c r="L15447"/>
      <c r="M15447"/>
      <c r="N15447"/>
      <c r="O15447"/>
      <c r="P15447"/>
      <c r="Q15447"/>
      <c r="R15447"/>
      <c r="S15447"/>
      <c r="T15447"/>
      <c r="U15447"/>
      <c r="V15447"/>
    </row>
    <row r="15448" spans="1:22" x14ac:dyDescent="0.25">
      <c r="A15448" s="42">
        <v>4464</v>
      </c>
      <c r="D15448" s="39">
        <v>1</v>
      </c>
      <c r="F15448" s="39">
        <v>1</v>
      </c>
      <c r="G15448"/>
      <c r="H15448"/>
      <c r="I15448"/>
      <c r="J15448"/>
      <c r="K15448"/>
      <c r="L15448"/>
      <c r="M15448"/>
      <c r="N15448"/>
      <c r="O15448"/>
      <c r="P15448"/>
      <c r="Q15448"/>
      <c r="R15448"/>
      <c r="S15448"/>
      <c r="T15448"/>
      <c r="U15448"/>
      <c r="V15448"/>
    </row>
    <row r="15449" spans="1:22" x14ac:dyDescent="0.25">
      <c r="A15449" s="41" t="s">
        <v>20010</v>
      </c>
      <c r="D15449" s="39">
        <v>1</v>
      </c>
      <c r="F15449" s="39">
        <v>1</v>
      </c>
      <c r="G15449"/>
      <c r="H15449"/>
      <c r="I15449"/>
      <c r="J15449"/>
      <c r="K15449"/>
      <c r="L15449"/>
      <c r="M15449"/>
      <c r="N15449"/>
      <c r="O15449"/>
      <c r="P15449"/>
      <c r="Q15449"/>
      <c r="R15449"/>
      <c r="S15449"/>
      <c r="T15449"/>
      <c r="U15449"/>
      <c r="V15449"/>
    </row>
    <row r="15450" spans="1:22" x14ac:dyDescent="0.25">
      <c r="A15450" s="42">
        <v>3917</v>
      </c>
      <c r="D15450" s="39">
        <v>1</v>
      </c>
      <c r="F15450" s="39">
        <v>1</v>
      </c>
      <c r="G15450"/>
      <c r="H15450"/>
      <c r="I15450"/>
      <c r="J15450"/>
      <c r="K15450"/>
      <c r="L15450"/>
      <c r="M15450"/>
      <c r="N15450"/>
      <c r="O15450"/>
      <c r="P15450"/>
      <c r="Q15450"/>
      <c r="R15450"/>
      <c r="S15450"/>
      <c r="T15450"/>
      <c r="U15450"/>
      <c r="V15450"/>
    </row>
    <row r="15451" spans="1:22" x14ac:dyDescent="0.25">
      <c r="A15451" s="41" t="s">
        <v>20011</v>
      </c>
      <c r="D15451" s="39">
        <v>1</v>
      </c>
      <c r="F15451" s="39">
        <v>1</v>
      </c>
      <c r="G15451"/>
      <c r="H15451"/>
      <c r="I15451"/>
      <c r="J15451"/>
      <c r="K15451"/>
      <c r="L15451"/>
      <c r="M15451"/>
      <c r="N15451"/>
      <c r="O15451"/>
      <c r="P15451"/>
      <c r="Q15451"/>
      <c r="R15451"/>
      <c r="S15451"/>
      <c r="T15451"/>
      <c r="U15451"/>
      <c r="V15451"/>
    </row>
    <row r="15452" spans="1:22" x14ac:dyDescent="0.25">
      <c r="A15452" s="42">
        <v>5876</v>
      </c>
      <c r="D15452" s="39">
        <v>1</v>
      </c>
      <c r="F15452" s="39">
        <v>1</v>
      </c>
      <c r="G15452"/>
      <c r="H15452"/>
      <c r="I15452"/>
      <c r="J15452"/>
      <c r="K15452"/>
      <c r="L15452"/>
      <c r="M15452"/>
      <c r="N15452"/>
      <c r="O15452"/>
      <c r="P15452"/>
      <c r="Q15452"/>
      <c r="R15452"/>
      <c r="S15452"/>
      <c r="T15452"/>
      <c r="U15452"/>
      <c r="V15452"/>
    </row>
    <row r="15453" spans="1:22" x14ac:dyDescent="0.25">
      <c r="A15453" s="41" t="s">
        <v>20007</v>
      </c>
      <c r="D15453" s="39">
        <v>1</v>
      </c>
      <c r="F15453" s="39">
        <v>1</v>
      </c>
      <c r="G15453"/>
      <c r="H15453"/>
      <c r="I15453"/>
      <c r="J15453"/>
      <c r="K15453"/>
      <c r="L15453"/>
      <c r="M15453"/>
      <c r="N15453"/>
      <c r="O15453"/>
      <c r="P15453"/>
      <c r="Q15453"/>
      <c r="R15453"/>
      <c r="S15453"/>
      <c r="T15453"/>
      <c r="U15453"/>
      <c r="V15453"/>
    </row>
    <row r="15454" spans="1:22" x14ac:dyDescent="0.25">
      <c r="A15454" s="42">
        <v>326</v>
      </c>
      <c r="D15454" s="39">
        <v>1</v>
      </c>
      <c r="F15454" s="39">
        <v>1</v>
      </c>
      <c r="G15454"/>
      <c r="H15454"/>
      <c r="I15454"/>
      <c r="J15454"/>
      <c r="K15454"/>
      <c r="L15454"/>
      <c r="M15454"/>
      <c r="N15454"/>
      <c r="O15454"/>
      <c r="P15454"/>
      <c r="Q15454"/>
      <c r="R15454"/>
      <c r="S15454"/>
      <c r="T15454"/>
      <c r="U15454"/>
      <c r="V15454"/>
    </row>
    <row r="15455" spans="1:22" x14ac:dyDescent="0.25">
      <c r="A15455" s="41" t="s">
        <v>20412</v>
      </c>
      <c r="D15455" s="39">
        <v>1</v>
      </c>
      <c r="F15455" s="39">
        <v>1</v>
      </c>
      <c r="G15455"/>
      <c r="H15455"/>
      <c r="I15455"/>
      <c r="J15455"/>
      <c r="K15455"/>
      <c r="L15455"/>
      <c r="M15455"/>
      <c r="N15455"/>
      <c r="O15455"/>
      <c r="P15455"/>
      <c r="Q15455"/>
      <c r="R15455"/>
      <c r="S15455"/>
      <c r="T15455"/>
      <c r="U15455"/>
      <c r="V15455"/>
    </row>
    <row r="15456" spans="1:22" x14ac:dyDescent="0.25">
      <c r="A15456" s="42">
        <v>206192</v>
      </c>
      <c r="D15456" s="39">
        <v>1</v>
      </c>
      <c r="F15456" s="39">
        <v>1</v>
      </c>
      <c r="G15456"/>
      <c r="H15456"/>
      <c r="I15456"/>
      <c r="J15456"/>
      <c r="K15456"/>
      <c r="L15456"/>
      <c r="M15456"/>
      <c r="N15456"/>
      <c r="O15456"/>
      <c r="P15456"/>
      <c r="Q15456"/>
      <c r="R15456"/>
      <c r="S15456"/>
      <c r="T15456"/>
      <c r="U15456"/>
      <c r="V15456"/>
    </row>
    <row r="15457" spans="1:22" x14ac:dyDescent="0.25">
      <c r="A15457" s="41" t="s">
        <v>20394</v>
      </c>
      <c r="D15457" s="39">
        <v>1</v>
      </c>
      <c r="F15457" s="39">
        <v>1</v>
      </c>
      <c r="G15457"/>
      <c r="H15457"/>
      <c r="I15457"/>
      <c r="J15457"/>
      <c r="K15457"/>
      <c r="L15457"/>
      <c r="M15457"/>
      <c r="N15457"/>
      <c r="O15457"/>
      <c r="P15457"/>
      <c r="Q15457"/>
      <c r="R15457"/>
      <c r="S15457"/>
      <c r="T15457"/>
      <c r="U15457"/>
      <c r="V15457"/>
    </row>
    <row r="15458" spans="1:22" x14ac:dyDescent="0.25">
      <c r="A15458" s="42">
        <v>21432</v>
      </c>
      <c r="D15458" s="39">
        <v>1</v>
      </c>
      <c r="F15458" s="39">
        <v>1</v>
      </c>
      <c r="G15458"/>
      <c r="H15458"/>
      <c r="I15458"/>
      <c r="J15458"/>
      <c r="K15458"/>
      <c r="L15458"/>
      <c r="M15458"/>
      <c r="N15458"/>
      <c r="O15458"/>
      <c r="P15458"/>
      <c r="Q15458"/>
      <c r="R15458"/>
      <c r="S15458"/>
      <c r="T15458"/>
      <c r="U15458"/>
      <c r="V15458"/>
    </row>
    <row r="15459" spans="1:22" x14ac:dyDescent="0.25">
      <c r="A15459" s="41" t="s">
        <v>20374</v>
      </c>
      <c r="D15459" s="39">
        <v>1</v>
      </c>
      <c r="F15459" s="39">
        <v>1</v>
      </c>
      <c r="G15459"/>
      <c r="H15459"/>
      <c r="I15459"/>
      <c r="J15459"/>
      <c r="K15459"/>
      <c r="L15459"/>
      <c r="M15459"/>
      <c r="N15459"/>
      <c r="O15459"/>
      <c r="P15459"/>
      <c r="Q15459"/>
      <c r="R15459"/>
      <c r="S15459"/>
      <c r="T15459"/>
      <c r="U15459"/>
      <c r="V15459"/>
    </row>
    <row r="15460" spans="1:22" x14ac:dyDescent="0.25">
      <c r="A15460" s="42">
        <v>1284</v>
      </c>
      <c r="D15460" s="39">
        <v>1</v>
      </c>
      <c r="F15460" s="39">
        <v>1</v>
      </c>
      <c r="G15460"/>
      <c r="H15460"/>
      <c r="I15460"/>
      <c r="J15460"/>
      <c r="K15460"/>
      <c r="L15460"/>
      <c r="M15460"/>
      <c r="N15460"/>
      <c r="O15460"/>
      <c r="P15460"/>
      <c r="Q15460"/>
      <c r="R15460"/>
      <c r="S15460"/>
      <c r="T15460"/>
      <c r="U15460"/>
      <c r="V15460"/>
    </row>
    <row r="15461" spans="1:22" x14ac:dyDescent="0.25">
      <c r="A15461" s="41" t="s">
        <v>20426</v>
      </c>
      <c r="D15461" s="39">
        <v>1</v>
      </c>
      <c r="F15461" s="39">
        <v>1</v>
      </c>
      <c r="G15461"/>
      <c r="H15461"/>
      <c r="I15461"/>
      <c r="J15461"/>
      <c r="K15461"/>
      <c r="L15461"/>
      <c r="M15461"/>
      <c r="N15461"/>
      <c r="O15461"/>
      <c r="P15461"/>
      <c r="Q15461"/>
      <c r="R15461"/>
      <c r="S15461"/>
      <c r="T15461"/>
      <c r="U15461"/>
      <c r="V15461"/>
    </row>
    <row r="15462" spans="1:22" x14ac:dyDescent="0.25">
      <c r="A15462" s="42">
        <v>1645</v>
      </c>
      <c r="D15462" s="39">
        <v>1</v>
      </c>
      <c r="F15462" s="39">
        <v>1</v>
      </c>
      <c r="G15462"/>
      <c r="H15462"/>
      <c r="I15462"/>
      <c r="J15462"/>
      <c r="K15462"/>
      <c r="L15462"/>
      <c r="M15462"/>
      <c r="N15462"/>
      <c r="O15462"/>
      <c r="P15462"/>
      <c r="Q15462"/>
      <c r="R15462"/>
      <c r="S15462"/>
      <c r="T15462"/>
      <c r="U15462"/>
      <c r="V15462"/>
    </row>
    <row r="15463" spans="1:22" x14ac:dyDescent="0.25">
      <c r="A15463" s="41" t="s">
        <v>20375</v>
      </c>
      <c r="D15463" s="39">
        <v>1</v>
      </c>
      <c r="F15463" s="39">
        <v>1</v>
      </c>
      <c r="G15463"/>
      <c r="H15463"/>
      <c r="I15463"/>
      <c r="J15463"/>
      <c r="K15463"/>
      <c r="L15463"/>
      <c r="M15463"/>
      <c r="N15463"/>
      <c r="O15463"/>
      <c r="P15463"/>
      <c r="Q15463"/>
      <c r="R15463"/>
      <c r="S15463"/>
      <c r="T15463"/>
      <c r="U15463"/>
      <c r="V15463"/>
    </row>
    <row r="15464" spans="1:22" x14ac:dyDescent="0.25">
      <c r="A15464" s="42">
        <v>2893</v>
      </c>
      <c r="D15464" s="39">
        <v>1</v>
      </c>
      <c r="F15464" s="39">
        <v>1</v>
      </c>
      <c r="G15464"/>
      <c r="H15464"/>
      <c r="I15464"/>
      <c r="J15464"/>
      <c r="K15464"/>
      <c r="L15464"/>
      <c r="M15464"/>
      <c r="N15464"/>
      <c r="O15464"/>
      <c r="P15464"/>
      <c r="Q15464"/>
      <c r="R15464"/>
      <c r="S15464"/>
      <c r="T15464"/>
      <c r="U15464"/>
      <c r="V15464"/>
    </row>
    <row r="15465" spans="1:22" x14ac:dyDescent="0.25">
      <c r="A15465" s="41" t="s">
        <v>20387</v>
      </c>
      <c r="D15465" s="39">
        <v>1</v>
      </c>
      <c r="F15465" s="39">
        <v>1</v>
      </c>
      <c r="G15465"/>
      <c r="H15465"/>
      <c r="I15465"/>
      <c r="J15465"/>
      <c r="K15465"/>
      <c r="L15465"/>
      <c r="M15465"/>
      <c r="N15465"/>
      <c r="O15465"/>
      <c r="P15465"/>
      <c r="Q15465"/>
      <c r="R15465"/>
      <c r="S15465"/>
      <c r="T15465"/>
      <c r="U15465"/>
      <c r="V15465"/>
    </row>
    <row r="15466" spans="1:22" x14ac:dyDescent="0.25">
      <c r="A15466" s="42">
        <v>4429</v>
      </c>
      <c r="D15466" s="39">
        <v>1</v>
      </c>
      <c r="F15466" s="39">
        <v>1</v>
      </c>
      <c r="G15466"/>
      <c r="H15466"/>
      <c r="I15466"/>
      <c r="J15466"/>
      <c r="K15466"/>
      <c r="L15466"/>
      <c r="M15466"/>
      <c r="N15466"/>
      <c r="O15466"/>
      <c r="P15466"/>
      <c r="Q15466"/>
      <c r="R15466"/>
      <c r="S15466"/>
      <c r="T15466"/>
      <c r="U15466"/>
      <c r="V15466"/>
    </row>
    <row r="15467" spans="1:22" x14ac:dyDescent="0.25">
      <c r="A15467" s="41" t="s">
        <v>20380</v>
      </c>
      <c r="D15467" s="39">
        <v>1</v>
      </c>
      <c r="F15467" s="39">
        <v>1</v>
      </c>
      <c r="G15467"/>
      <c r="H15467"/>
      <c r="I15467"/>
      <c r="J15467"/>
      <c r="K15467"/>
      <c r="L15467"/>
      <c r="M15467"/>
      <c r="N15467"/>
      <c r="O15467"/>
      <c r="P15467"/>
      <c r="Q15467"/>
      <c r="R15467"/>
      <c r="S15467"/>
      <c r="T15467"/>
      <c r="U15467"/>
      <c r="V15467"/>
    </row>
    <row r="15468" spans="1:22" x14ac:dyDescent="0.25">
      <c r="A15468" s="42">
        <v>768</v>
      </c>
      <c r="D15468" s="39">
        <v>1</v>
      </c>
      <c r="F15468" s="39">
        <v>1</v>
      </c>
      <c r="G15468"/>
      <c r="H15468"/>
      <c r="I15468"/>
      <c r="J15468"/>
      <c r="K15468"/>
      <c r="L15468"/>
      <c r="M15468"/>
      <c r="N15468"/>
      <c r="O15468"/>
      <c r="P15468"/>
      <c r="Q15468"/>
      <c r="R15468"/>
      <c r="S15468"/>
      <c r="T15468"/>
      <c r="U15468"/>
      <c r="V15468"/>
    </row>
    <row r="15469" spans="1:22" x14ac:dyDescent="0.25">
      <c r="A15469" s="41" t="s">
        <v>20395</v>
      </c>
      <c r="D15469" s="39">
        <v>1</v>
      </c>
      <c r="F15469" s="39">
        <v>1</v>
      </c>
      <c r="G15469"/>
      <c r="H15469"/>
      <c r="I15469"/>
      <c r="J15469"/>
      <c r="K15469"/>
      <c r="L15469"/>
      <c r="M15469"/>
      <c r="N15469"/>
      <c r="O15469"/>
      <c r="P15469"/>
      <c r="Q15469"/>
      <c r="R15469"/>
      <c r="S15469"/>
      <c r="T15469"/>
      <c r="U15469"/>
      <c r="V15469"/>
    </row>
    <row r="15470" spans="1:22" x14ac:dyDescent="0.25">
      <c r="A15470" s="42">
        <v>7573</v>
      </c>
      <c r="D15470" s="39">
        <v>1</v>
      </c>
      <c r="F15470" s="39">
        <v>1</v>
      </c>
      <c r="G15470"/>
      <c r="H15470"/>
      <c r="I15470"/>
      <c r="J15470"/>
      <c r="K15470"/>
      <c r="L15470"/>
      <c r="M15470"/>
      <c r="N15470"/>
      <c r="O15470"/>
      <c r="P15470"/>
      <c r="Q15470"/>
      <c r="R15470"/>
      <c r="S15470"/>
      <c r="T15470"/>
      <c r="U15470"/>
      <c r="V15470"/>
    </row>
    <row r="15471" spans="1:22" x14ac:dyDescent="0.25">
      <c r="A15471" s="41" t="s">
        <v>20388</v>
      </c>
      <c r="D15471" s="39">
        <v>1</v>
      </c>
      <c r="F15471" s="39">
        <v>1</v>
      </c>
      <c r="G15471"/>
      <c r="H15471"/>
      <c r="I15471"/>
      <c r="J15471"/>
      <c r="K15471"/>
      <c r="L15471"/>
      <c r="M15471"/>
      <c r="N15471"/>
      <c r="O15471"/>
      <c r="P15471"/>
      <c r="Q15471"/>
      <c r="R15471"/>
      <c r="S15471"/>
      <c r="T15471"/>
      <c r="U15471"/>
      <c r="V15471"/>
    </row>
    <row r="15472" spans="1:22" x14ac:dyDescent="0.25">
      <c r="A15472" s="42">
        <v>383</v>
      </c>
      <c r="D15472" s="39">
        <v>1</v>
      </c>
      <c r="F15472" s="39">
        <v>1</v>
      </c>
      <c r="G15472"/>
      <c r="H15472"/>
      <c r="I15472"/>
      <c r="J15472"/>
      <c r="K15472"/>
      <c r="L15472"/>
      <c r="M15472"/>
      <c r="N15472"/>
      <c r="O15472"/>
      <c r="P15472"/>
      <c r="Q15472"/>
      <c r="R15472"/>
      <c r="S15472"/>
      <c r="T15472"/>
      <c r="U15472"/>
      <c r="V15472"/>
    </row>
    <row r="15473" spans="1:22" x14ac:dyDescent="0.25">
      <c r="A15473" s="41" t="s">
        <v>20413</v>
      </c>
      <c r="D15473" s="39">
        <v>1</v>
      </c>
      <c r="F15473" s="39">
        <v>1</v>
      </c>
      <c r="G15473"/>
      <c r="H15473"/>
      <c r="I15473"/>
      <c r="J15473"/>
      <c r="K15473"/>
      <c r="L15473"/>
      <c r="M15473"/>
      <c r="N15473"/>
      <c r="O15473"/>
      <c r="P15473"/>
      <c r="Q15473"/>
      <c r="R15473"/>
      <c r="S15473"/>
      <c r="T15473"/>
      <c r="U15473"/>
      <c r="V15473"/>
    </row>
    <row r="15474" spans="1:22" x14ac:dyDescent="0.25">
      <c r="A15474" s="42">
        <v>3915</v>
      </c>
      <c r="D15474" s="39">
        <v>1</v>
      </c>
      <c r="F15474" s="39">
        <v>1</v>
      </c>
      <c r="G15474"/>
      <c r="H15474"/>
      <c r="I15474"/>
      <c r="J15474"/>
      <c r="K15474"/>
      <c r="L15474"/>
      <c r="M15474"/>
      <c r="N15474"/>
      <c r="O15474"/>
      <c r="P15474"/>
      <c r="Q15474"/>
      <c r="R15474"/>
      <c r="S15474"/>
      <c r="T15474"/>
      <c r="U15474"/>
      <c r="V15474"/>
    </row>
    <row r="15475" spans="1:22" x14ac:dyDescent="0.25">
      <c r="A15475" s="41" t="s">
        <v>20376</v>
      </c>
      <c r="D15475" s="39">
        <v>1</v>
      </c>
      <c r="F15475" s="39">
        <v>1</v>
      </c>
      <c r="G15475"/>
      <c r="H15475"/>
      <c r="I15475"/>
      <c r="J15475"/>
      <c r="K15475"/>
      <c r="L15475"/>
      <c r="M15475"/>
      <c r="N15475"/>
      <c r="O15475"/>
      <c r="P15475"/>
      <c r="Q15475"/>
      <c r="R15475"/>
      <c r="S15475"/>
      <c r="T15475"/>
      <c r="U15475"/>
      <c r="V15475"/>
    </row>
    <row r="15476" spans="1:22" x14ac:dyDescent="0.25">
      <c r="A15476" s="42">
        <v>16326</v>
      </c>
      <c r="D15476" s="39">
        <v>1</v>
      </c>
      <c r="F15476" s="39">
        <v>1</v>
      </c>
      <c r="G15476"/>
      <c r="H15476"/>
      <c r="I15476"/>
      <c r="J15476"/>
      <c r="K15476"/>
      <c r="L15476"/>
      <c r="M15476"/>
      <c r="N15476"/>
      <c r="O15476"/>
      <c r="P15476"/>
      <c r="Q15476"/>
      <c r="R15476"/>
      <c r="S15476"/>
      <c r="T15476"/>
      <c r="U15476"/>
      <c r="V15476"/>
    </row>
    <row r="15477" spans="1:22" x14ac:dyDescent="0.25">
      <c r="A15477" s="41" t="s">
        <v>20377</v>
      </c>
      <c r="D15477" s="39">
        <v>1</v>
      </c>
      <c r="F15477" s="39">
        <v>1</v>
      </c>
      <c r="G15477"/>
      <c r="H15477"/>
      <c r="I15477"/>
      <c r="J15477"/>
      <c r="K15477"/>
      <c r="L15477"/>
      <c r="M15477"/>
      <c r="N15477"/>
      <c r="O15477"/>
      <c r="P15477"/>
      <c r="Q15477"/>
      <c r="R15477"/>
      <c r="S15477"/>
      <c r="T15477"/>
      <c r="U15477"/>
      <c r="V15477"/>
    </row>
    <row r="15478" spans="1:22" x14ac:dyDescent="0.25">
      <c r="A15478" s="42">
        <v>9598</v>
      </c>
      <c r="D15478" s="39">
        <v>1</v>
      </c>
      <c r="F15478" s="39">
        <v>1</v>
      </c>
      <c r="G15478"/>
      <c r="H15478"/>
      <c r="I15478"/>
      <c r="J15478"/>
      <c r="K15478"/>
      <c r="L15478"/>
      <c r="M15478"/>
      <c r="N15478"/>
      <c r="O15478"/>
      <c r="P15478"/>
      <c r="Q15478"/>
      <c r="R15478"/>
      <c r="S15478"/>
      <c r="T15478"/>
      <c r="U15478"/>
      <c r="V15478"/>
    </row>
    <row r="15479" spans="1:22" x14ac:dyDescent="0.25">
      <c r="A15479" s="41" t="s">
        <v>20427</v>
      </c>
      <c r="D15479" s="39">
        <v>1</v>
      </c>
      <c r="F15479" s="39">
        <v>1</v>
      </c>
      <c r="G15479"/>
      <c r="H15479"/>
      <c r="I15479"/>
      <c r="J15479"/>
      <c r="K15479"/>
      <c r="L15479"/>
      <c r="M15479"/>
      <c r="N15479"/>
      <c r="O15479"/>
      <c r="P15479"/>
      <c r="Q15479"/>
      <c r="R15479"/>
      <c r="S15479"/>
      <c r="T15479"/>
      <c r="U15479"/>
      <c r="V15479"/>
    </row>
    <row r="15480" spans="1:22" x14ac:dyDescent="0.25">
      <c r="A15480" s="42">
        <v>1669</v>
      </c>
      <c r="D15480" s="39">
        <v>1</v>
      </c>
      <c r="F15480" s="39">
        <v>1</v>
      </c>
      <c r="G15480"/>
      <c r="H15480"/>
      <c r="I15480"/>
      <c r="J15480"/>
      <c r="K15480"/>
      <c r="L15480"/>
      <c r="M15480"/>
      <c r="N15480"/>
      <c r="O15480"/>
      <c r="P15480"/>
      <c r="Q15480"/>
      <c r="R15480"/>
      <c r="S15480"/>
      <c r="T15480"/>
      <c r="U15480"/>
      <c r="V15480"/>
    </row>
    <row r="15481" spans="1:22" x14ac:dyDescent="0.25">
      <c r="A15481" s="41" t="s">
        <v>20414</v>
      </c>
      <c r="D15481" s="39">
        <v>1</v>
      </c>
      <c r="F15481" s="39">
        <v>1</v>
      </c>
      <c r="G15481"/>
      <c r="H15481"/>
      <c r="I15481"/>
      <c r="J15481"/>
      <c r="K15481"/>
      <c r="L15481"/>
      <c r="M15481"/>
      <c r="N15481"/>
      <c r="O15481"/>
      <c r="P15481"/>
      <c r="Q15481"/>
      <c r="R15481"/>
      <c r="S15481"/>
      <c r="T15481"/>
      <c r="U15481"/>
      <c r="V15481"/>
    </row>
    <row r="15482" spans="1:22" x14ac:dyDescent="0.25">
      <c r="A15482" s="42">
        <v>1379</v>
      </c>
      <c r="D15482" s="39">
        <v>1</v>
      </c>
      <c r="F15482" s="39">
        <v>1</v>
      </c>
      <c r="G15482"/>
      <c r="H15482"/>
      <c r="I15482"/>
      <c r="J15482"/>
      <c r="K15482"/>
      <c r="L15482"/>
      <c r="M15482"/>
      <c r="N15482"/>
      <c r="O15482"/>
      <c r="P15482"/>
      <c r="Q15482"/>
      <c r="R15482"/>
      <c r="S15482"/>
      <c r="T15482"/>
      <c r="U15482"/>
      <c r="V15482"/>
    </row>
    <row r="15483" spans="1:22" x14ac:dyDescent="0.25">
      <c r="A15483" s="41" t="s">
        <v>20381</v>
      </c>
      <c r="D15483" s="39">
        <v>1</v>
      </c>
      <c r="F15483" s="39">
        <v>1</v>
      </c>
      <c r="G15483"/>
      <c r="H15483"/>
      <c r="I15483"/>
      <c r="J15483"/>
      <c r="K15483"/>
      <c r="L15483"/>
      <c r="M15483"/>
      <c r="N15483"/>
      <c r="O15483"/>
      <c r="P15483"/>
      <c r="Q15483"/>
      <c r="R15483"/>
      <c r="S15483"/>
      <c r="T15483"/>
      <c r="U15483"/>
      <c r="V15483"/>
    </row>
    <row r="15484" spans="1:22" x14ac:dyDescent="0.25">
      <c r="A15484" s="42">
        <v>2060</v>
      </c>
      <c r="D15484" s="39">
        <v>1</v>
      </c>
      <c r="F15484" s="39">
        <v>1</v>
      </c>
      <c r="G15484"/>
      <c r="H15484"/>
      <c r="I15484"/>
      <c r="J15484"/>
      <c r="K15484"/>
      <c r="L15484"/>
      <c r="M15484"/>
      <c r="N15484"/>
      <c r="O15484"/>
      <c r="P15484"/>
      <c r="Q15484"/>
      <c r="R15484"/>
      <c r="S15484"/>
      <c r="T15484"/>
      <c r="U15484"/>
      <c r="V15484"/>
    </row>
    <row r="15485" spans="1:22" x14ac:dyDescent="0.25">
      <c r="A15485" s="41" t="s">
        <v>20405</v>
      </c>
      <c r="D15485" s="39">
        <v>1</v>
      </c>
      <c r="F15485" s="39">
        <v>1</v>
      </c>
      <c r="G15485"/>
      <c r="H15485"/>
      <c r="I15485"/>
      <c r="J15485"/>
      <c r="K15485"/>
      <c r="L15485"/>
      <c r="M15485"/>
      <c r="N15485"/>
      <c r="O15485"/>
      <c r="P15485"/>
      <c r="Q15485"/>
      <c r="R15485"/>
      <c r="S15485"/>
      <c r="T15485"/>
      <c r="U15485"/>
      <c r="V15485"/>
    </row>
    <row r="15486" spans="1:22" x14ac:dyDescent="0.25">
      <c r="A15486" s="42">
        <v>11968</v>
      </c>
      <c r="D15486" s="39">
        <v>1</v>
      </c>
      <c r="F15486" s="39">
        <v>1</v>
      </c>
      <c r="G15486"/>
      <c r="H15486"/>
      <c r="I15486"/>
      <c r="J15486"/>
      <c r="K15486"/>
      <c r="L15486"/>
      <c r="M15486"/>
      <c r="N15486"/>
      <c r="O15486"/>
      <c r="P15486"/>
      <c r="Q15486"/>
      <c r="R15486"/>
      <c r="S15486"/>
      <c r="T15486"/>
      <c r="U15486"/>
      <c r="V15486"/>
    </row>
    <row r="15487" spans="1:22" x14ac:dyDescent="0.25">
      <c r="A15487" s="41" t="s">
        <v>21723</v>
      </c>
      <c r="D15487" s="39">
        <v>1</v>
      </c>
      <c r="F15487" s="39">
        <v>1</v>
      </c>
      <c r="G15487"/>
      <c r="H15487"/>
      <c r="I15487"/>
      <c r="J15487"/>
      <c r="K15487"/>
      <c r="L15487"/>
      <c r="M15487"/>
      <c r="N15487"/>
      <c r="O15487"/>
      <c r="P15487"/>
      <c r="Q15487"/>
      <c r="R15487"/>
      <c r="S15487"/>
      <c r="T15487"/>
      <c r="U15487"/>
      <c r="V15487"/>
    </row>
    <row r="15488" spans="1:22" x14ac:dyDescent="0.25">
      <c r="A15488" s="42">
        <v>11130</v>
      </c>
      <c r="D15488" s="39">
        <v>1</v>
      </c>
      <c r="F15488" s="39">
        <v>1</v>
      </c>
      <c r="G15488"/>
      <c r="H15488"/>
      <c r="I15488"/>
      <c r="J15488"/>
      <c r="K15488"/>
      <c r="L15488"/>
      <c r="M15488"/>
      <c r="N15488"/>
      <c r="O15488"/>
      <c r="P15488"/>
      <c r="Q15488"/>
      <c r="R15488"/>
      <c r="S15488"/>
      <c r="T15488"/>
      <c r="U15488"/>
      <c r="V15488"/>
    </row>
    <row r="15489" spans="1:22" x14ac:dyDescent="0.25">
      <c r="A15489" s="41" t="s">
        <v>20389</v>
      </c>
      <c r="D15489" s="39">
        <v>1</v>
      </c>
      <c r="F15489" s="39">
        <v>1</v>
      </c>
      <c r="G15489"/>
      <c r="H15489"/>
      <c r="I15489"/>
      <c r="J15489"/>
      <c r="K15489"/>
      <c r="L15489"/>
      <c r="M15489"/>
      <c r="N15489"/>
      <c r="O15489"/>
      <c r="P15489"/>
      <c r="Q15489"/>
      <c r="R15489"/>
      <c r="S15489"/>
      <c r="T15489"/>
      <c r="U15489"/>
      <c r="V15489"/>
    </row>
    <row r="15490" spans="1:22" x14ac:dyDescent="0.25">
      <c r="A15490" s="42">
        <v>3956</v>
      </c>
      <c r="D15490" s="39">
        <v>1</v>
      </c>
      <c r="F15490" s="39">
        <v>1</v>
      </c>
      <c r="G15490"/>
      <c r="H15490"/>
      <c r="I15490"/>
      <c r="J15490"/>
      <c r="K15490"/>
      <c r="L15490"/>
      <c r="M15490"/>
      <c r="N15490"/>
      <c r="O15490"/>
      <c r="P15490"/>
      <c r="Q15490"/>
      <c r="R15490"/>
      <c r="S15490"/>
      <c r="T15490"/>
      <c r="U15490"/>
      <c r="V15490"/>
    </row>
    <row r="15491" spans="1:22" x14ac:dyDescent="0.25">
      <c r="A15491" s="41" t="s">
        <v>21698</v>
      </c>
      <c r="D15491" s="39">
        <v>1</v>
      </c>
      <c r="F15491" s="39">
        <v>1</v>
      </c>
      <c r="G15491"/>
      <c r="H15491"/>
      <c r="I15491"/>
      <c r="J15491"/>
      <c r="K15491"/>
      <c r="L15491"/>
      <c r="M15491"/>
      <c r="N15491"/>
      <c r="O15491"/>
      <c r="P15491"/>
      <c r="Q15491"/>
      <c r="R15491"/>
      <c r="S15491"/>
      <c r="T15491"/>
      <c r="U15491"/>
      <c r="V15491"/>
    </row>
    <row r="15492" spans="1:22" x14ac:dyDescent="0.25">
      <c r="A15492" s="42">
        <v>12057</v>
      </c>
      <c r="D15492" s="39">
        <v>1</v>
      </c>
      <c r="F15492" s="39">
        <v>1</v>
      </c>
      <c r="G15492"/>
      <c r="H15492"/>
      <c r="I15492"/>
      <c r="J15492"/>
      <c r="K15492"/>
      <c r="L15492"/>
      <c r="M15492"/>
      <c r="N15492"/>
      <c r="O15492"/>
      <c r="P15492"/>
      <c r="Q15492"/>
      <c r="R15492"/>
      <c r="S15492"/>
      <c r="T15492"/>
      <c r="U15492"/>
      <c r="V15492"/>
    </row>
    <row r="15493" spans="1:22" x14ac:dyDescent="0.25">
      <c r="A15493" s="41" t="s">
        <v>20428</v>
      </c>
      <c r="D15493" s="39">
        <v>1</v>
      </c>
      <c r="F15493" s="39">
        <v>1</v>
      </c>
      <c r="G15493"/>
      <c r="H15493"/>
      <c r="I15493"/>
      <c r="J15493"/>
      <c r="K15493"/>
      <c r="L15493"/>
      <c r="M15493"/>
      <c r="N15493"/>
      <c r="O15493"/>
      <c r="P15493"/>
      <c r="Q15493"/>
      <c r="R15493"/>
      <c r="S15493"/>
      <c r="T15493"/>
      <c r="U15493"/>
      <c r="V15493"/>
    </row>
    <row r="15494" spans="1:22" x14ac:dyDescent="0.25">
      <c r="A15494" s="42">
        <v>1262</v>
      </c>
      <c r="D15494" s="39">
        <v>1</v>
      </c>
      <c r="F15494" s="39">
        <v>1</v>
      </c>
      <c r="G15494"/>
      <c r="H15494"/>
      <c r="I15494"/>
      <c r="J15494"/>
      <c r="K15494"/>
      <c r="L15494"/>
      <c r="M15494"/>
      <c r="N15494"/>
      <c r="O15494"/>
      <c r="P15494"/>
      <c r="Q15494"/>
      <c r="R15494"/>
      <c r="S15494"/>
      <c r="T15494"/>
      <c r="U15494"/>
      <c r="V15494"/>
    </row>
    <row r="15495" spans="1:22" x14ac:dyDescent="0.25">
      <c r="A15495" s="41" t="s">
        <v>20415</v>
      </c>
      <c r="D15495" s="39">
        <v>1</v>
      </c>
      <c r="F15495" s="39">
        <v>1</v>
      </c>
      <c r="G15495"/>
      <c r="H15495"/>
      <c r="I15495"/>
      <c r="J15495"/>
      <c r="K15495"/>
      <c r="L15495"/>
      <c r="M15495"/>
      <c r="N15495"/>
      <c r="O15495"/>
      <c r="P15495"/>
      <c r="Q15495"/>
      <c r="R15495"/>
      <c r="S15495"/>
      <c r="T15495"/>
      <c r="U15495"/>
      <c r="V15495"/>
    </row>
    <row r="15496" spans="1:22" x14ac:dyDescent="0.25">
      <c r="A15496" s="42">
        <v>9276</v>
      </c>
      <c r="D15496" s="39">
        <v>1</v>
      </c>
      <c r="F15496" s="39">
        <v>1</v>
      </c>
      <c r="G15496"/>
      <c r="H15496"/>
      <c r="I15496"/>
      <c r="J15496"/>
      <c r="K15496"/>
      <c r="L15496"/>
      <c r="M15496"/>
      <c r="N15496"/>
      <c r="O15496"/>
      <c r="P15496"/>
      <c r="Q15496"/>
      <c r="R15496"/>
      <c r="S15496"/>
      <c r="T15496"/>
      <c r="U15496"/>
      <c r="V15496"/>
    </row>
    <row r="15497" spans="1:22" x14ac:dyDescent="0.25">
      <c r="A15497" s="41" t="s">
        <v>21724</v>
      </c>
      <c r="D15497" s="39">
        <v>1</v>
      </c>
      <c r="F15497" s="39">
        <v>1</v>
      </c>
      <c r="G15497"/>
      <c r="H15497"/>
      <c r="I15497"/>
      <c r="J15497"/>
      <c r="K15497"/>
      <c r="L15497"/>
      <c r="M15497"/>
      <c r="N15497"/>
      <c r="O15497"/>
      <c r="P15497"/>
      <c r="Q15497"/>
      <c r="R15497"/>
      <c r="S15497"/>
      <c r="T15497"/>
      <c r="U15497"/>
      <c r="V15497"/>
    </row>
    <row r="15498" spans="1:22" x14ac:dyDescent="0.25">
      <c r="A15498" s="42">
        <v>19067</v>
      </c>
      <c r="D15498" s="39">
        <v>1</v>
      </c>
      <c r="F15498" s="39">
        <v>1</v>
      </c>
      <c r="G15498"/>
      <c r="H15498"/>
      <c r="I15498"/>
      <c r="J15498"/>
      <c r="K15498"/>
      <c r="L15498"/>
      <c r="M15498"/>
      <c r="N15498"/>
      <c r="O15498"/>
      <c r="P15498"/>
      <c r="Q15498"/>
      <c r="R15498"/>
      <c r="S15498"/>
      <c r="T15498"/>
      <c r="U15498"/>
      <c r="V15498"/>
    </row>
    <row r="15499" spans="1:22" x14ac:dyDescent="0.25">
      <c r="A15499" s="41" t="s">
        <v>21002</v>
      </c>
      <c r="D15499" s="39">
        <v>1</v>
      </c>
      <c r="F15499" s="39">
        <v>1</v>
      </c>
      <c r="G15499"/>
      <c r="H15499"/>
      <c r="I15499"/>
      <c r="J15499"/>
      <c r="K15499"/>
      <c r="L15499"/>
      <c r="M15499"/>
      <c r="N15499"/>
      <c r="O15499"/>
      <c r="P15499"/>
      <c r="Q15499"/>
      <c r="R15499"/>
      <c r="S15499"/>
      <c r="T15499"/>
      <c r="U15499"/>
      <c r="V15499"/>
    </row>
    <row r="15500" spans="1:22" x14ac:dyDescent="0.25">
      <c r="A15500" s="42">
        <v>8295</v>
      </c>
      <c r="D15500" s="39">
        <v>1</v>
      </c>
      <c r="F15500" s="39">
        <v>1</v>
      </c>
      <c r="G15500"/>
      <c r="H15500"/>
      <c r="I15500"/>
      <c r="J15500"/>
      <c r="K15500"/>
      <c r="L15500"/>
      <c r="M15500"/>
      <c r="N15500"/>
      <c r="O15500"/>
      <c r="P15500"/>
      <c r="Q15500"/>
      <c r="R15500"/>
      <c r="S15500"/>
      <c r="T15500"/>
      <c r="U15500"/>
      <c r="V15500"/>
    </row>
    <row r="15501" spans="1:22" x14ac:dyDescent="0.25">
      <c r="A15501" s="41" t="s">
        <v>20382</v>
      </c>
      <c r="D15501" s="39">
        <v>1</v>
      </c>
      <c r="F15501" s="39">
        <v>1</v>
      </c>
      <c r="G15501"/>
      <c r="H15501"/>
      <c r="I15501"/>
      <c r="J15501"/>
      <c r="K15501"/>
      <c r="L15501"/>
      <c r="M15501"/>
      <c r="N15501"/>
      <c r="O15501"/>
      <c r="P15501"/>
      <c r="Q15501"/>
      <c r="R15501"/>
      <c r="S15501"/>
      <c r="T15501"/>
      <c r="U15501"/>
      <c r="V15501"/>
    </row>
    <row r="15502" spans="1:22" x14ac:dyDescent="0.25">
      <c r="A15502" s="42">
        <v>4459</v>
      </c>
      <c r="D15502" s="39">
        <v>1</v>
      </c>
      <c r="F15502" s="39">
        <v>1</v>
      </c>
      <c r="G15502"/>
      <c r="H15502"/>
      <c r="I15502"/>
      <c r="J15502"/>
      <c r="K15502"/>
      <c r="L15502"/>
      <c r="M15502"/>
      <c r="N15502"/>
      <c r="O15502"/>
      <c r="P15502"/>
      <c r="Q15502"/>
      <c r="R15502"/>
      <c r="S15502"/>
      <c r="T15502"/>
      <c r="U15502"/>
      <c r="V15502"/>
    </row>
    <row r="15503" spans="1:22" x14ac:dyDescent="0.25">
      <c r="A15503" s="41" t="s">
        <v>20429</v>
      </c>
      <c r="D15503" s="39">
        <v>1</v>
      </c>
      <c r="F15503" s="39">
        <v>1</v>
      </c>
      <c r="G15503"/>
      <c r="H15503"/>
      <c r="I15503"/>
      <c r="J15503"/>
      <c r="K15503"/>
      <c r="L15503"/>
      <c r="M15503"/>
      <c r="N15503"/>
      <c r="O15503"/>
      <c r="P15503"/>
      <c r="Q15503"/>
      <c r="R15503"/>
      <c r="S15503"/>
      <c r="T15503"/>
      <c r="U15503"/>
      <c r="V15503"/>
    </row>
    <row r="15504" spans="1:22" x14ac:dyDescent="0.25">
      <c r="A15504" s="42">
        <v>4079</v>
      </c>
      <c r="D15504" s="39">
        <v>1</v>
      </c>
      <c r="F15504" s="39">
        <v>1</v>
      </c>
      <c r="G15504"/>
      <c r="H15504"/>
      <c r="I15504"/>
      <c r="J15504"/>
      <c r="K15504"/>
      <c r="L15504"/>
      <c r="M15504"/>
      <c r="N15504"/>
      <c r="O15504"/>
      <c r="P15504"/>
      <c r="Q15504"/>
      <c r="R15504"/>
      <c r="S15504"/>
      <c r="T15504"/>
      <c r="U15504"/>
      <c r="V15504"/>
    </row>
    <row r="15505" spans="1:22" x14ac:dyDescent="0.25">
      <c r="A15505" s="41" t="s">
        <v>20416</v>
      </c>
      <c r="D15505" s="39">
        <v>1</v>
      </c>
      <c r="F15505" s="39">
        <v>1</v>
      </c>
      <c r="G15505"/>
      <c r="H15505"/>
      <c r="I15505"/>
      <c r="J15505"/>
      <c r="K15505"/>
      <c r="L15505"/>
      <c r="M15505"/>
      <c r="N15505"/>
      <c r="O15505"/>
      <c r="P15505"/>
      <c r="Q15505"/>
      <c r="R15505"/>
      <c r="S15505"/>
      <c r="T15505"/>
      <c r="U15505"/>
      <c r="V15505"/>
    </row>
    <row r="15506" spans="1:22" x14ac:dyDescent="0.25">
      <c r="A15506" s="42">
        <v>3104</v>
      </c>
      <c r="D15506" s="39">
        <v>1</v>
      </c>
      <c r="F15506" s="39">
        <v>1</v>
      </c>
      <c r="G15506"/>
      <c r="H15506"/>
      <c r="I15506"/>
      <c r="J15506"/>
      <c r="K15506"/>
      <c r="L15506"/>
      <c r="M15506"/>
      <c r="N15506"/>
      <c r="O15506"/>
      <c r="P15506"/>
      <c r="Q15506"/>
      <c r="R15506"/>
      <c r="S15506"/>
      <c r="T15506"/>
      <c r="U15506"/>
      <c r="V15506"/>
    </row>
    <row r="15507" spans="1:22" x14ac:dyDescent="0.25">
      <c r="A15507" s="41" t="s">
        <v>20417</v>
      </c>
      <c r="D15507" s="39">
        <v>1</v>
      </c>
      <c r="F15507" s="39">
        <v>1</v>
      </c>
      <c r="G15507"/>
      <c r="H15507"/>
      <c r="I15507"/>
      <c r="J15507"/>
      <c r="K15507"/>
      <c r="L15507"/>
      <c r="M15507"/>
      <c r="N15507"/>
      <c r="O15507"/>
      <c r="P15507"/>
      <c r="Q15507"/>
      <c r="R15507"/>
      <c r="S15507"/>
      <c r="T15507"/>
      <c r="U15507"/>
      <c r="V15507"/>
    </row>
    <row r="15508" spans="1:22" x14ac:dyDescent="0.25">
      <c r="A15508" s="42">
        <v>2449</v>
      </c>
      <c r="D15508" s="39">
        <v>1</v>
      </c>
      <c r="F15508" s="39">
        <v>1</v>
      </c>
      <c r="G15508"/>
      <c r="H15508"/>
      <c r="I15508"/>
      <c r="J15508"/>
      <c r="K15508"/>
      <c r="L15508"/>
      <c r="M15508"/>
      <c r="N15508"/>
      <c r="O15508"/>
      <c r="P15508"/>
      <c r="Q15508"/>
      <c r="R15508"/>
      <c r="S15508"/>
      <c r="T15508"/>
      <c r="U15508"/>
      <c r="V15508"/>
    </row>
    <row r="15509" spans="1:22" x14ac:dyDescent="0.25">
      <c r="A15509" s="41" t="s">
        <v>20396</v>
      </c>
      <c r="D15509" s="39">
        <v>1</v>
      </c>
      <c r="F15509" s="39">
        <v>1</v>
      </c>
      <c r="G15509"/>
      <c r="H15509"/>
      <c r="I15509"/>
      <c r="J15509"/>
      <c r="K15509"/>
      <c r="L15509"/>
      <c r="M15509"/>
      <c r="N15509"/>
      <c r="O15509"/>
      <c r="P15509"/>
      <c r="Q15509"/>
      <c r="R15509"/>
      <c r="S15509"/>
      <c r="T15509"/>
      <c r="U15509"/>
      <c r="V15509"/>
    </row>
    <row r="15510" spans="1:22" x14ac:dyDescent="0.25">
      <c r="A15510" s="42">
        <v>8312</v>
      </c>
      <c r="D15510" s="39">
        <v>1</v>
      </c>
      <c r="F15510" s="39">
        <v>1</v>
      </c>
      <c r="G15510"/>
      <c r="H15510"/>
      <c r="I15510"/>
      <c r="J15510"/>
      <c r="K15510"/>
      <c r="L15510"/>
      <c r="M15510"/>
      <c r="N15510"/>
      <c r="O15510"/>
      <c r="P15510"/>
      <c r="Q15510"/>
      <c r="R15510"/>
      <c r="S15510"/>
      <c r="T15510"/>
      <c r="U15510"/>
      <c r="V15510"/>
    </row>
    <row r="15511" spans="1:22" x14ac:dyDescent="0.25">
      <c r="A15511" s="41" t="s">
        <v>20390</v>
      </c>
      <c r="D15511" s="39">
        <v>1</v>
      </c>
      <c r="F15511" s="39">
        <v>1</v>
      </c>
      <c r="G15511"/>
      <c r="H15511"/>
      <c r="I15511"/>
      <c r="J15511"/>
      <c r="K15511"/>
      <c r="L15511"/>
      <c r="M15511"/>
      <c r="N15511"/>
      <c r="O15511"/>
      <c r="P15511"/>
      <c r="Q15511"/>
      <c r="R15511"/>
      <c r="S15511"/>
      <c r="T15511"/>
      <c r="U15511"/>
      <c r="V15511"/>
    </row>
    <row r="15512" spans="1:22" x14ac:dyDescent="0.25">
      <c r="A15512" s="42">
        <v>8387</v>
      </c>
      <c r="D15512" s="39">
        <v>1</v>
      </c>
      <c r="F15512" s="39">
        <v>1</v>
      </c>
      <c r="G15512"/>
      <c r="H15512"/>
      <c r="I15512"/>
      <c r="J15512"/>
      <c r="K15512"/>
      <c r="L15512"/>
      <c r="M15512"/>
      <c r="N15512"/>
      <c r="O15512"/>
      <c r="P15512"/>
      <c r="Q15512"/>
      <c r="R15512"/>
      <c r="S15512"/>
      <c r="T15512"/>
      <c r="U15512"/>
      <c r="V15512"/>
    </row>
    <row r="15513" spans="1:22" x14ac:dyDescent="0.25">
      <c r="A15513" s="41" t="s">
        <v>21725</v>
      </c>
      <c r="D15513" s="39">
        <v>1</v>
      </c>
      <c r="F15513" s="39">
        <v>1</v>
      </c>
      <c r="G15513"/>
      <c r="H15513"/>
      <c r="I15513"/>
      <c r="J15513"/>
      <c r="K15513"/>
      <c r="L15513"/>
      <c r="M15513"/>
      <c r="N15513"/>
      <c r="O15513"/>
      <c r="P15513"/>
      <c r="Q15513"/>
      <c r="R15513"/>
      <c r="S15513"/>
      <c r="T15513"/>
      <c r="U15513"/>
      <c r="V15513"/>
    </row>
    <row r="15514" spans="1:22" x14ac:dyDescent="0.25">
      <c r="A15514" s="42">
        <v>13237</v>
      </c>
      <c r="D15514" s="39">
        <v>1</v>
      </c>
      <c r="F15514" s="39">
        <v>1</v>
      </c>
      <c r="G15514"/>
      <c r="H15514"/>
      <c r="I15514"/>
      <c r="J15514"/>
      <c r="K15514"/>
      <c r="L15514"/>
      <c r="M15514"/>
      <c r="N15514"/>
      <c r="O15514"/>
      <c r="P15514"/>
      <c r="Q15514"/>
      <c r="R15514"/>
      <c r="S15514"/>
      <c r="T15514"/>
      <c r="U15514"/>
      <c r="V15514"/>
    </row>
    <row r="15515" spans="1:22" x14ac:dyDescent="0.25">
      <c r="A15515" s="41" t="s">
        <v>20430</v>
      </c>
      <c r="D15515" s="39">
        <v>1</v>
      </c>
      <c r="F15515" s="39">
        <v>1</v>
      </c>
      <c r="G15515"/>
      <c r="H15515"/>
      <c r="I15515"/>
      <c r="J15515"/>
      <c r="K15515"/>
      <c r="L15515"/>
      <c r="M15515"/>
      <c r="N15515"/>
      <c r="O15515"/>
      <c r="P15515"/>
      <c r="Q15515"/>
      <c r="R15515"/>
      <c r="S15515"/>
      <c r="T15515"/>
      <c r="U15515"/>
      <c r="V15515"/>
    </row>
    <row r="15516" spans="1:22" x14ac:dyDescent="0.25">
      <c r="A15516" s="42">
        <v>2078</v>
      </c>
      <c r="D15516" s="39">
        <v>1</v>
      </c>
      <c r="F15516" s="39">
        <v>1</v>
      </c>
      <c r="G15516"/>
      <c r="H15516"/>
      <c r="I15516"/>
      <c r="J15516"/>
      <c r="K15516"/>
      <c r="L15516"/>
      <c r="M15516"/>
      <c r="N15516"/>
      <c r="O15516"/>
      <c r="P15516"/>
      <c r="Q15516"/>
      <c r="R15516"/>
      <c r="S15516"/>
      <c r="T15516"/>
      <c r="U15516"/>
      <c r="V15516"/>
    </row>
    <row r="15517" spans="1:22" x14ac:dyDescent="0.25">
      <c r="A15517" s="41" t="s">
        <v>20418</v>
      </c>
      <c r="D15517" s="39">
        <v>1</v>
      </c>
      <c r="F15517" s="39">
        <v>1</v>
      </c>
      <c r="G15517"/>
      <c r="H15517"/>
      <c r="I15517"/>
      <c r="J15517"/>
      <c r="K15517"/>
      <c r="L15517"/>
      <c r="M15517"/>
      <c r="N15517"/>
      <c r="O15517"/>
      <c r="P15517"/>
      <c r="Q15517"/>
      <c r="R15517"/>
      <c r="S15517"/>
      <c r="T15517"/>
      <c r="U15517"/>
      <c r="V15517"/>
    </row>
    <row r="15518" spans="1:22" x14ac:dyDescent="0.25">
      <c r="A15518" s="42">
        <v>3902</v>
      </c>
      <c r="D15518" s="39">
        <v>1</v>
      </c>
      <c r="F15518" s="39">
        <v>1</v>
      </c>
      <c r="G15518"/>
      <c r="H15518"/>
      <c r="I15518"/>
      <c r="J15518"/>
      <c r="K15518"/>
      <c r="L15518"/>
      <c r="M15518"/>
      <c r="N15518"/>
      <c r="O15518"/>
      <c r="P15518"/>
      <c r="Q15518"/>
      <c r="R15518"/>
      <c r="S15518"/>
      <c r="T15518"/>
      <c r="U15518"/>
      <c r="V15518"/>
    </row>
    <row r="15519" spans="1:22" x14ac:dyDescent="0.25">
      <c r="A15519" s="41" t="s">
        <v>23515</v>
      </c>
      <c r="D15519" s="39">
        <v>1</v>
      </c>
      <c r="F15519" s="39">
        <v>1</v>
      </c>
      <c r="G15519"/>
      <c r="H15519"/>
      <c r="I15519"/>
      <c r="J15519"/>
      <c r="K15519"/>
      <c r="L15519"/>
      <c r="M15519"/>
      <c r="N15519"/>
      <c r="O15519"/>
      <c r="P15519"/>
      <c r="Q15519"/>
      <c r="R15519"/>
      <c r="S15519"/>
      <c r="T15519"/>
      <c r="U15519"/>
      <c r="V15519"/>
    </row>
    <row r="15520" spans="1:22" x14ac:dyDescent="0.25">
      <c r="A15520" s="42">
        <v>12194</v>
      </c>
      <c r="D15520" s="39">
        <v>1</v>
      </c>
      <c r="F15520" s="39">
        <v>1</v>
      </c>
      <c r="G15520"/>
      <c r="H15520"/>
      <c r="I15520"/>
      <c r="J15520"/>
      <c r="K15520"/>
      <c r="L15520"/>
      <c r="M15520"/>
      <c r="N15520"/>
      <c r="O15520"/>
      <c r="P15520"/>
      <c r="Q15520"/>
      <c r="R15520"/>
      <c r="S15520"/>
      <c r="T15520"/>
      <c r="U15520"/>
      <c r="V15520"/>
    </row>
    <row r="15521" spans="1:22" x14ac:dyDescent="0.25">
      <c r="A15521" s="41" t="s">
        <v>22769</v>
      </c>
      <c r="D15521" s="39">
        <v>1</v>
      </c>
      <c r="F15521" s="39">
        <v>1</v>
      </c>
      <c r="G15521"/>
      <c r="H15521"/>
      <c r="I15521"/>
      <c r="J15521"/>
      <c r="K15521"/>
      <c r="L15521"/>
      <c r="M15521"/>
      <c r="N15521"/>
      <c r="O15521"/>
      <c r="P15521"/>
      <c r="Q15521"/>
      <c r="R15521"/>
      <c r="S15521"/>
      <c r="T15521"/>
      <c r="U15521"/>
      <c r="V15521"/>
    </row>
    <row r="15522" spans="1:22" x14ac:dyDescent="0.25">
      <c r="A15522" s="42">
        <v>10058</v>
      </c>
      <c r="D15522" s="39">
        <v>1</v>
      </c>
      <c r="F15522" s="39">
        <v>1</v>
      </c>
      <c r="G15522"/>
      <c r="H15522"/>
      <c r="I15522"/>
      <c r="J15522"/>
      <c r="K15522"/>
      <c r="L15522"/>
      <c r="M15522"/>
      <c r="N15522"/>
      <c r="O15522"/>
      <c r="P15522"/>
      <c r="Q15522"/>
      <c r="R15522"/>
      <c r="S15522"/>
      <c r="T15522"/>
      <c r="U15522"/>
      <c r="V15522"/>
    </row>
    <row r="15523" spans="1:22" x14ac:dyDescent="0.25">
      <c r="A15523" s="41" t="s">
        <v>23549</v>
      </c>
      <c r="D15523" s="39">
        <v>1</v>
      </c>
      <c r="F15523" s="39">
        <v>1</v>
      </c>
      <c r="G15523"/>
      <c r="H15523"/>
      <c r="I15523"/>
      <c r="J15523"/>
      <c r="K15523"/>
      <c r="L15523"/>
      <c r="M15523"/>
      <c r="N15523"/>
      <c r="O15523"/>
      <c r="P15523"/>
      <c r="Q15523"/>
      <c r="R15523"/>
      <c r="S15523"/>
      <c r="T15523"/>
      <c r="U15523"/>
      <c r="V15523"/>
    </row>
    <row r="15524" spans="1:22" x14ac:dyDescent="0.25">
      <c r="A15524" s="42">
        <v>14645</v>
      </c>
      <c r="D15524" s="39">
        <v>1</v>
      </c>
      <c r="F15524" s="39">
        <v>1</v>
      </c>
      <c r="G15524"/>
      <c r="H15524"/>
      <c r="I15524"/>
      <c r="J15524"/>
      <c r="K15524"/>
      <c r="L15524"/>
      <c r="M15524"/>
      <c r="N15524"/>
      <c r="O15524"/>
      <c r="P15524"/>
      <c r="Q15524"/>
      <c r="R15524"/>
      <c r="S15524"/>
      <c r="T15524"/>
      <c r="U15524"/>
      <c r="V15524"/>
    </row>
    <row r="15525" spans="1:22" x14ac:dyDescent="0.25">
      <c r="A15525" s="41" t="s">
        <v>20397</v>
      </c>
      <c r="D15525" s="39">
        <v>1</v>
      </c>
      <c r="F15525" s="39">
        <v>1</v>
      </c>
      <c r="G15525"/>
      <c r="H15525"/>
      <c r="I15525"/>
      <c r="J15525"/>
      <c r="K15525"/>
      <c r="L15525"/>
      <c r="M15525"/>
      <c r="N15525"/>
      <c r="O15525"/>
      <c r="P15525"/>
      <c r="Q15525"/>
      <c r="R15525"/>
      <c r="S15525"/>
      <c r="T15525"/>
      <c r="U15525"/>
      <c r="V15525"/>
    </row>
    <row r="15526" spans="1:22" x14ac:dyDescent="0.25">
      <c r="A15526" s="42">
        <v>790</v>
      </c>
      <c r="D15526" s="39">
        <v>1</v>
      </c>
      <c r="F15526" s="39">
        <v>1</v>
      </c>
      <c r="G15526"/>
      <c r="H15526"/>
      <c r="I15526"/>
      <c r="J15526"/>
      <c r="K15526"/>
      <c r="L15526"/>
      <c r="M15526"/>
      <c r="N15526"/>
      <c r="O15526"/>
      <c r="P15526"/>
      <c r="Q15526"/>
      <c r="R15526"/>
      <c r="S15526"/>
      <c r="T15526"/>
      <c r="U15526"/>
      <c r="V15526"/>
    </row>
    <row r="15527" spans="1:22" x14ac:dyDescent="0.25">
      <c r="A15527" s="41" t="s">
        <v>20406</v>
      </c>
      <c r="D15527" s="39">
        <v>1</v>
      </c>
      <c r="F15527" s="39">
        <v>1</v>
      </c>
      <c r="G15527"/>
      <c r="H15527"/>
      <c r="I15527"/>
      <c r="J15527"/>
      <c r="K15527"/>
      <c r="L15527"/>
      <c r="M15527"/>
      <c r="N15527"/>
      <c r="O15527"/>
      <c r="P15527"/>
      <c r="Q15527"/>
      <c r="R15527"/>
      <c r="S15527"/>
      <c r="T15527"/>
      <c r="U15527"/>
      <c r="V15527"/>
    </row>
    <row r="15528" spans="1:22" x14ac:dyDescent="0.25">
      <c r="A15528" s="42">
        <v>25140</v>
      </c>
      <c r="D15528" s="39">
        <v>1</v>
      </c>
      <c r="F15528" s="39">
        <v>1</v>
      </c>
      <c r="G15528"/>
      <c r="H15528"/>
      <c r="I15528"/>
      <c r="J15528"/>
      <c r="K15528"/>
      <c r="L15528"/>
      <c r="M15528"/>
      <c r="N15528"/>
      <c r="O15528"/>
      <c r="P15528"/>
      <c r="Q15528"/>
      <c r="R15528"/>
      <c r="S15528"/>
      <c r="T15528"/>
      <c r="U15528"/>
      <c r="V15528"/>
    </row>
    <row r="15529" spans="1:22" x14ac:dyDescent="0.25">
      <c r="A15529" s="41" t="s">
        <v>20383</v>
      </c>
      <c r="D15529" s="39">
        <v>1</v>
      </c>
      <c r="F15529" s="39">
        <v>1</v>
      </c>
      <c r="G15529"/>
      <c r="H15529"/>
      <c r="I15529"/>
      <c r="J15529"/>
      <c r="K15529"/>
      <c r="L15529"/>
      <c r="M15529"/>
      <c r="N15529"/>
      <c r="O15529"/>
      <c r="P15529"/>
      <c r="Q15529"/>
      <c r="R15529"/>
      <c r="S15529"/>
      <c r="T15529"/>
      <c r="U15529"/>
      <c r="V15529"/>
    </row>
    <row r="15530" spans="1:22" x14ac:dyDescent="0.25">
      <c r="A15530" s="42">
        <v>577</v>
      </c>
      <c r="D15530" s="39">
        <v>1</v>
      </c>
      <c r="F15530" s="39">
        <v>1</v>
      </c>
      <c r="G15530"/>
      <c r="H15530"/>
      <c r="I15530"/>
      <c r="J15530"/>
      <c r="K15530"/>
      <c r="L15530"/>
      <c r="M15530"/>
      <c r="N15530"/>
      <c r="O15530"/>
      <c r="P15530"/>
      <c r="Q15530"/>
      <c r="R15530"/>
      <c r="S15530"/>
      <c r="T15530"/>
      <c r="U15530"/>
      <c r="V15530"/>
    </row>
    <row r="15531" spans="1:22" x14ac:dyDescent="0.25">
      <c r="A15531" s="41" t="s">
        <v>20398</v>
      </c>
      <c r="D15531" s="39">
        <v>1</v>
      </c>
      <c r="F15531" s="39">
        <v>1</v>
      </c>
      <c r="G15531"/>
      <c r="H15531"/>
      <c r="I15531"/>
      <c r="J15531"/>
      <c r="K15531"/>
      <c r="L15531"/>
      <c r="M15531"/>
      <c r="N15531"/>
      <c r="O15531"/>
      <c r="P15531"/>
      <c r="Q15531"/>
      <c r="R15531"/>
      <c r="S15531"/>
      <c r="T15531"/>
      <c r="U15531"/>
      <c r="V15531"/>
    </row>
    <row r="15532" spans="1:22" x14ac:dyDescent="0.25">
      <c r="A15532" s="42">
        <v>2195</v>
      </c>
      <c r="D15532" s="39">
        <v>1</v>
      </c>
      <c r="F15532" s="39">
        <v>1</v>
      </c>
      <c r="G15532"/>
      <c r="H15532"/>
      <c r="I15532"/>
      <c r="J15532"/>
      <c r="K15532"/>
      <c r="L15532"/>
      <c r="M15532"/>
      <c r="N15532"/>
      <c r="O15532"/>
      <c r="P15532"/>
      <c r="Q15532"/>
      <c r="R15532"/>
      <c r="S15532"/>
      <c r="T15532"/>
      <c r="U15532"/>
      <c r="V15532"/>
    </row>
    <row r="15533" spans="1:22" x14ac:dyDescent="0.25">
      <c r="A15533" s="41" t="s">
        <v>20384</v>
      </c>
      <c r="D15533" s="39">
        <v>1</v>
      </c>
      <c r="F15533" s="39">
        <v>1</v>
      </c>
      <c r="G15533"/>
      <c r="H15533"/>
      <c r="I15533"/>
      <c r="J15533"/>
      <c r="K15533"/>
      <c r="L15533"/>
      <c r="M15533"/>
      <c r="N15533"/>
      <c r="O15533"/>
      <c r="P15533"/>
      <c r="Q15533"/>
      <c r="R15533"/>
      <c r="S15533"/>
      <c r="T15533"/>
      <c r="U15533"/>
      <c r="V15533"/>
    </row>
    <row r="15534" spans="1:22" x14ac:dyDescent="0.25">
      <c r="A15534" s="42">
        <v>3093</v>
      </c>
      <c r="D15534" s="39">
        <v>1</v>
      </c>
      <c r="F15534" s="39">
        <v>1</v>
      </c>
      <c r="G15534"/>
      <c r="H15534"/>
      <c r="I15534"/>
      <c r="J15534"/>
      <c r="K15534"/>
      <c r="L15534"/>
      <c r="M15534"/>
      <c r="N15534"/>
      <c r="O15534"/>
      <c r="P15534"/>
      <c r="Q15534"/>
      <c r="R15534"/>
      <c r="S15534"/>
      <c r="T15534"/>
      <c r="U15534"/>
      <c r="V15534"/>
    </row>
    <row r="15535" spans="1:22" x14ac:dyDescent="0.25">
      <c r="A15535" s="41" t="s">
        <v>20399</v>
      </c>
      <c r="D15535" s="39">
        <v>1</v>
      </c>
      <c r="F15535" s="39">
        <v>1</v>
      </c>
      <c r="G15535"/>
      <c r="H15535"/>
      <c r="I15535"/>
      <c r="J15535"/>
      <c r="K15535"/>
      <c r="L15535"/>
      <c r="M15535"/>
      <c r="N15535"/>
      <c r="O15535"/>
      <c r="P15535"/>
      <c r="Q15535"/>
      <c r="R15535"/>
      <c r="S15535"/>
      <c r="T15535"/>
      <c r="U15535"/>
      <c r="V15535"/>
    </row>
    <row r="15536" spans="1:22" x14ac:dyDescent="0.25">
      <c r="A15536" s="42">
        <v>5052</v>
      </c>
      <c r="D15536" s="39">
        <v>1</v>
      </c>
      <c r="F15536" s="39">
        <v>1</v>
      </c>
      <c r="G15536"/>
      <c r="H15536"/>
      <c r="I15536"/>
      <c r="J15536"/>
      <c r="K15536"/>
      <c r="L15536"/>
      <c r="M15536"/>
      <c r="N15536"/>
      <c r="O15536"/>
      <c r="P15536"/>
      <c r="Q15536"/>
      <c r="R15536"/>
      <c r="S15536"/>
      <c r="T15536"/>
      <c r="U15536"/>
      <c r="V15536"/>
    </row>
    <row r="15537" spans="1:22" x14ac:dyDescent="0.25">
      <c r="A15537" s="41" t="s">
        <v>23466</v>
      </c>
      <c r="D15537" s="39">
        <v>1</v>
      </c>
      <c r="F15537" s="39">
        <v>1</v>
      </c>
      <c r="G15537"/>
      <c r="H15537"/>
      <c r="I15537"/>
      <c r="J15537"/>
      <c r="K15537"/>
      <c r="L15537"/>
      <c r="M15537"/>
      <c r="N15537"/>
      <c r="O15537"/>
      <c r="P15537"/>
      <c r="Q15537"/>
      <c r="R15537"/>
      <c r="S15537"/>
      <c r="T15537"/>
      <c r="U15537"/>
      <c r="V15537"/>
    </row>
    <row r="15538" spans="1:22" x14ac:dyDescent="0.25">
      <c r="A15538" s="42">
        <v>7064</v>
      </c>
      <c r="D15538" s="39">
        <v>1</v>
      </c>
      <c r="F15538" s="39">
        <v>1</v>
      </c>
      <c r="G15538"/>
      <c r="H15538"/>
      <c r="I15538"/>
      <c r="J15538"/>
      <c r="K15538"/>
      <c r="L15538"/>
      <c r="M15538"/>
      <c r="N15538"/>
      <c r="O15538"/>
      <c r="P15538"/>
      <c r="Q15538"/>
      <c r="R15538"/>
      <c r="S15538"/>
      <c r="T15538"/>
      <c r="U15538"/>
      <c r="V15538"/>
    </row>
    <row r="15539" spans="1:22" x14ac:dyDescent="0.25">
      <c r="A15539" s="41" t="s">
        <v>20385</v>
      </c>
      <c r="D15539" s="39">
        <v>1</v>
      </c>
      <c r="F15539" s="39">
        <v>1</v>
      </c>
      <c r="G15539"/>
      <c r="H15539"/>
      <c r="I15539"/>
      <c r="J15539"/>
      <c r="K15539"/>
      <c r="L15539"/>
      <c r="M15539"/>
      <c r="N15539"/>
      <c r="O15539"/>
      <c r="P15539"/>
      <c r="Q15539"/>
      <c r="R15539"/>
      <c r="S15539"/>
      <c r="T15539"/>
      <c r="U15539"/>
      <c r="V15539"/>
    </row>
    <row r="15540" spans="1:22" x14ac:dyDescent="0.25">
      <c r="A15540" s="42">
        <v>2793</v>
      </c>
      <c r="D15540" s="39">
        <v>1</v>
      </c>
      <c r="F15540" s="39">
        <v>1</v>
      </c>
      <c r="G15540"/>
      <c r="H15540"/>
      <c r="I15540"/>
      <c r="J15540"/>
      <c r="K15540"/>
      <c r="L15540"/>
      <c r="M15540"/>
      <c r="N15540"/>
      <c r="O15540"/>
      <c r="P15540"/>
      <c r="Q15540"/>
      <c r="R15540"/>
      <c r="S15540"/>
      <c r="T15540"/>
      <c r="U15540"/>
      <c r="V15540"/>
    </row>
    <row r="15541" spans="1:22" x14ac:dyDescent="0.25">
      <c r="A15541" s="41" t="s">
        <v>20419</v>
      </c>
      <c r="D15541" s="39">
        <v>1</v>
      </c>
      <c r="F15541" s="39">
        <v>1</v>
      </c>
      <c r="G15541"/>
      <c r="H15541"/>
      <c r="I15541"/>
      <c r="J15541"/>
      <c r="K15541"/>
      <c r="L15541"/>
      <c r="M15541"/>
      <c r="N15541"/>
      <c r="O15541"/>
      <c r="P15541"/>
      <c r="Q15541"/>
      <c r="R15541"/>
      <c r="S15541"/>
      <c r="T15541"/>
      <c r="U15541"/>
      <c r="V15541"/>
    </row>
    <row r="15542" spans="1:22" x14ac:dyDescent="0.25">
      <c r="A15542" s="42">
        <v>3653</v>
      </c>
      <c r="D15542" s="39">
        <v>1</v>
      </c>
      <c r="F15542" s="39">
        <v>1</v>
      </c>
      <c r="G15542"/>
      <c r="H15542"/>
      <c r="I15542"/>
      <c r="J15542"/>
      <c r="K15542"/>
      <c r="L15542"/>
      <c r="M15542"/>
      <c r="N15542"/>
      <c r="O15542"/>
      <c r="P15542"/>
      <c r="Q15542"/>
      <c r="R15542"/>
      <c r="S15542"/>
      <c r="T15542"/>
      <c r="U15542"/>
      <c r="V15542"/>
    </row>
    <row r="15543" spans="1:22" x14ac:dyDescent="0.25">
      <c r="A15543" s="41" t="s">
        <v>20407</v>
      </c>
      <c r="D15543" s="39">
        <v>1</v>
      </c>
      <c r="F15543" s="39">
        <v>1</v>
      </c>
      <c r="G15543"/>
      <c r="H15543"/>
      <c r="I15543"/>
      <c r="J15543"/>
      <c r="K15543"/>
      <c r="L15543"/>
      <c r="M15543"/>
      <c r="N15543"/>
      <c r="O15543"/>
      <c r="P15543"/>
      <c r="Q15543"/>
      <c r="R15543"/>
      <c r="S15543"/>
      <c r="T15543"/>
      <c r="U15543"/>
      <c r="V15543"/>
    </row>
    <row r="15544" spans="1:22" x14ac:dyDescent="0.25">
      <c r="A15544" s="42">
        <v>4640</v>
      </c>
      <c r="D15544" s="39">
        <v>1</v>
      </c>
      <c r="F15544" s="39">
        <v>1</v>
      </c>
      <c r="G15544"/>
      <c r="H15544"/>
      <c r="I15544"/>
      <c r="J15544"/>
      <c r="K15544"/>
      <c r="L15544"/>
      <c r="M15544"/>
      <c r="N15544"/>
      <c r="O15544"/>
      <c r="P15544"/>
      <c r="Q15544"/>
      <c r="R15544"/>
      <c r="S15544"/>
      <c r="T15544"/>
      <c r="U15544"/>
      <c r="V15544"/>
    </row>
    <row r="15545" spans="1:22" x14ac:dyDescent="0.25">
      <c r="A15545" s="41" t="s">
        <v>20400</v>
      </c>
      <c r="D15545" s="39">
        <v>1</v>
      </c>
      <c r="F15545" s="39">
        <v>1</v>
      </c>
      <c r="G15545"/>
      <c r="H15545"/>
      <c r="I15545"/>
      <c r="J15545"/>
      <c r="K15545"/>
      <c r="L15545"/>
      <c r="M15545"/>
      <c r="N15545"/>
      <c r="O15545"/>
      <c r="P15545"/>
      <c r="Q15545"/>
      <c r="R15545"/>
      <c r="S15545"/>
      <c r="T15545"/>
      <c r="U15545"/>
      <c r="V15545"/>
    </row>
    <row r="15546" spans="1:22" x14ac:dyDescent="0.25">
      <c r="A15546" s="42">
        <v>16772</v>
      </c>
      <c r="D15546" s="39">
        <v>1</v>
      </c>
      <c r="F15546" s="39">
        <v>1</v>
      </c>
      <c r="G15546"/>
      <c r="H15546"/>
      <c r="I15546"/>
      <c r="J15546"/>
      <c r="K15546"/>
      <c r="L15546"/>
      <c r="M15546"/>
      <c r="N15546"/>
      <c r="O15546"/>
      <c r="P15546"/>
      <c r="Q15546"/>
      <c r="R15546"/>
      <c r="S15546"/>
      <c r="T15546"/>
      <c r="U15546"/>
      <c r="V15546"/>
    </row>
    <row r="15547" spans="1:22" x14ac:dyDescent="0.25">
      <c r="A15547" s="41" t="s">
        <v>20378</v>
      </c>
      <c r="D15547" s="39">
        <v>1</v>
      </c>
      <c r="F15547" s="39">
        <v>1</v>
      </c>
      <c r="G15547"/>
      <c r="H15547"/>
      <c r="I15547"/>
      <c r="J15547"/>
      <c r="K15547"/>
      <c r="L15547"/>
      <c r="M15547"/>
      <c r="N15547"/>
      <c r="O15547"/>
      <c r="P15547"/>
      <c r="Q15547"/>
      <c r="R15547"/>
      <c r="S15547"/>
      <c r="T15547"/>
      <c r="U15547"/>
      <c r="V15547"/>
    </row>
    <row r="15548" spans="1:22" x14ac:dyDescent="0.25">
      <c r="A15548" s="42">
        <v>2564</v>
      </c>
      <c r="D15548" s="39">
        <v>1</v>
      </c>
      <c r="F15548" s="39">
        <v>1</v>
      </c>
      <c r="G15548"/>
      <c r="H15548"/>
      <c r="I15548"/>
      <c r="J15548"/>
      <c r="K15548"/>
      <c r="L15548"/>
      <c r="M15548"/>
      <c r="N15548"/>
      <c r="O15548"/>
      <c r="P15548"/>
      <c r="Q15548"/>
      <c r="R15548"/>
      <c r="S15548"/>
      <c r="T15548"/>
      <c r="U15548"/>
      <c r="V15548"/>
    </row>
    <row r="15549" spans="1:22" x14ac:dyDescent="0.25">
      <c r="A15549" s="41" t="s">
        <v>20831</v>
      </c>
      <c r="D15549" s="39">
        <v>1</v>
      </c>
      <c r="F15549" s="39">
        <v>1</v>
      </c>
      <c r="G15549"/>
      <c r="H15549"/>
      <c r="I15549"/>
      <c r="J15549"/>
      <c r="K15549"/>
      <c r="L15549"/>
      <c r="M15549"/>
      <c r="N15549"/>
      <c r="O15549"/>
      <c r="P15549"/>
      <c r="Q15549"/>
      <c r="R15549"/>
      <c r="S15549"/>
      <c r="T15549"/>
      <c r="U15549"/>
      <c r="V15549"/>
    </row>
    <row r="15550" spans="1:22" x14ac:dyDescent="0.25">
      <c r="A15550" s="42">
        <v>8199</v>
      </c>
      <c r="D15550" s="39">
        <v>1</v>
      </c>
      <c r="F15550" s="39">
        <v>1</v>
      </c>
      <c r="G15550"/>
      <c r="H15550"/>
      <c r="I15550"/>
      <c r="J15550"/>
      <c r="K15550"/>
      <c r="L15550"/>
      <c r="M15550"/>
      <c r="N15550"/>
      <c r="O15550"/>
      <c r="P15550"/>
      <c r="Q15550"/>
      <c r="R15550"/>
      <c r="S15550"/>
      <c r="T15550"/>
      <c r="U15550"/>
      <c r="V15550"/>
    </row>
    <row r="15551" spans="1:22" x14ac:dyDescent="0.25">
      <c r="A15551" s="41" t="s">
        <v>23511</v>
      </c>
      <c r="D15551" s="39">
        <v>1</v>
      </c>
      <c r="F15551" s="39">
        <v>1</v>
      </c>
      <c r="G15551"/>
      <c r="H15551"/>
      <c r="I15551"/>
      <c r="J15551"/>
      <c r="K15551"/>
      <c r="L15551"/>
      <c r="M15551"/>
      <c r="N15551"/>
      <c r="O15551"/>
      <c r="P15551"/>
      <c r="Q15551"/>
      <c r="R15551"/>
      <c r="S15551"/>
      <c r="T15551"/>
      <c r="U15551"/>
      <c r="V15551"/>
    </row>
    <row r="15552" spans="1:22" x14ac:dyDescent="0.25">
      <c r="A15552" s="42">
        <v>3338</v>
      </c>
      <c r="D15552" s="39">
        <v>1</v>
      </c>
      <c r="F15552" s="39">
        <v>1</v>
      </c>
      <c r="G15552"/>
      <c r="H15552"/>
      <c r="I15552"/>
      <c r="J15552"/>
      <c r="K15552"/>
      <c r="L15552"/>
      <c r="M15552"/>
      <c r="N15552"/>
      <c r="O15552"/>
      <c r="P15552"/>
      <c r="Q15552"/>
      <c r="R15552"/>
      <c r="S15552"/>
      <c r="T15552"/>
      <c r="U15552"/>
      <c r="V15552"/>
    </row>
    <row r="15553" spans="1:22" x14ac:dyDescent="0.25">
      <c r="A15553" s="41" t="s">
        <v>22752</v>
      </c>
      <c r="D15553" s="39">
        <v>1</v>
      </c>
      <c r="F15553" s="39">
        <v>1</v>
      </c>
      <c r="G15553"/>
      <c r="H15553"/>
      <c r="I15553"/>
      <c r="J15553"/>
      <c r="K15553"/>
      <c r="L15553"/>
      <c r="M15553"/>
      <c r="N15553"/>
      <c r="O15553"/>
      <c r="P15553"/>
      <c r="Q15553"/>
      <c r="R15553"/>
      <c r="S15553"/>
      <c r="T15553"/>
      <c r="U15553"/>
      <c r="V15553"/>
    </row>
    <row r="15554" spans="1:22" x14ac:dyDescent="0.25">
      <c r="A15554" s="42">
        <v>9745</v>
      </c>
      <c r="D15554" s="39">
        <v>1</v>
      </c>
      <c r="F15554" s="39">
        <v>1</v>
      </c>
      <c r="G15554"/>
      <c r="H15554"/>
      <c r="I15554"/>
      <c r="J15554"/>
      <c r="K15554"/>
      <c r="L15554"/>
      <c r="M15554"/>
      <c r="N15554"/>
      <c r="O15554"/>
      <c r="P15554"/>
      <c r="Q15554"/>
      <c r="R15554"/>
      <c r="S15554"/>
      <c r="T15554"/>
      <c r="U15554"/>
      <c r="V15554"/>
    </row>
    <row r="15555" spans="1:22" x14ac:dyDescent="0.25">
      <c r="A15555" s="41" t="s">
        <v>23492</v>
      </c>
      <c r="D15555" s="39">
        <v>1</v>
      </c>
      <c r="F15555" s="39">
        <v>1</v>
      </c>
      <c r="G15555"/>
      <c r="H15555"/>
      <c r="I15555"/>
      <c r="J15555"/>
      <c r="K15555"/>
      <c r="L15555"/>
      <c r="M15555"/>
      <c r="N15555"/>
      <c r="O15555"/>
      <c r="P15555"/>
      <c r="Q15555"/>
      <c r="R15555"/>
      <c r="S15555"/>
      <c r="T15555"/>
      <c r="U15555"/>
      <c r="V15555"/>
    </row>
    <row r="15556" spans="1:22" x14ac:dyDescent="0.25">
      <c r="A15556" s="42">
        <v>5694</v>
      </c>
      <c r="D15556" s="39">
        <v>1</v>
      </c>
      <c r="F15556" s="39">
        <v>1</v>
      </c>
      <c r="G15556"/>
      <c r="H15556"/>
      <c r="I15556"/>
      <c r="J15556"/>
      <c r="K15556"/>
      <c r="L15556"/>
      <c r="M15556"/>
      <c r="N15556"/>
      <c r="O15556"/>
      <c r="P15556"/>
      <c r="Q15556"/>
      <c r="R15556"/>
      <c r="S15556"/>
      <c r="T15556"/>
      <c r="U15556"/>
      <c r="V15556"/>
    </row>
    <row r="15557" spans="1:22" x14ac:dyDescent="0.25">
      <c r="A15557" s="41" t="s">
        <v>22739</v>
      </c>
      <c r="D15557" s="39">
        <v>1</v>
      </c>
      <c r="F15557" s="39">
        <v>1</v>
      </c>
      <c r="G15557"/>
      <c r="H15557"/>
      <c r="I15557"/>
      <c r="J15557"/>
      <c r="K15557"/>
      <c r="L15557"/>
      <c r="M15557"/>
      <c r="N15557"/>
      <c r="O15557"/>
      <c r="P15557"/>
      <c r="Q15557"/>
      <c r="R15557"/>
      <c r="S15557"/>
      <c r="T15557"/>
      <c r="U15557"/>
      <c r="V15557"/>
    </row>
    <row r="15558" spans="1:22" x14ac:dyDescent="0.25">
      <c r="A15558" s="42">
        <v>6764</v>
      </c>
      <c r="D15558" s="39">
        <v>1</v>
      </c>
      <c r="F15558" s="39">
        <v>1</v>
      </c>
      <c r="G15558"/>
      <c r="H15558"/>
      <c r="I15558"/>
      <c r="J15558"/>
      <c r="K15558"/>
      <c r="L15558"/>
      <c r="M15558"/>
      <c r="N15558"/>
      <c r="O15558"/>
      <c r="P15558"/>
      <c r="Q15558"/>
      <c r="R15558"/>
      <c r="S15558"/>
      <c r="T15558"/>
      <c r="U15558"/>
      <c r="V15558"/>
    </row>
    <row r="15559" spans="1:22" x14ac:dyDescent="0.25">
      <c r="A15559" s="41" t="s">
        <v>21009</v>
      </c>
      <c r="D15559" s="39">
        <v>1</v>
      </c>
      <c r="F15559" s="39">
        <v>1</v>
      </c>
      <c r="G15559"/>
      <c r="H15559"/>
      <c r="I15559"/>
      <c r="J15559"/>
      <c r="K15559"/>
      <c r="L15559"/>
      <c r="M15559"/>
      <c r="N15559"/>
      <c r="O15559"/>
      <c r="P15559"/>
      <c r="Q15559"/>
      <c r="R15559"/>
      <c r="S15559"/>
      <c r="T15559"/>
      <c r="U15559"/>
      <c r="V15559"/>
    </row>
    <row r="15560" spans="1:22" x14ac:dyDescent="0.25">
      <c r="A15560" s="42">
        <v>1824</v>
      </c>
      <c r="D15560" s="39">
        <v>1</v>
      </c>
      <c r="F15560" s="39">
        <v>1</v>
      </c>
      <c r="G15560"/>
      <c r="H15560"/>
      <c r="I15560"/>
      <c r="J15560"/>
      <c r="K15560"/>
      <c r="L15560"/>
      <c r="M15560"/>
      <c r="N15560"/>
      <c r="O15560"/>
      <c r="P15560"/>
      <c r="Q15560"/>
      <c r="R15560"/>
      <c r="S15560"/>
      <c r="T15560"/>
      <c r="U15560"/>
      <c r="V15560"/>
    </row>
    <row r="15561" spans="1:22" x14ac:dyDescent="0.25">
      <c r="A15561" s="41" t="s">
        <v>21010</v>
      </c>
      <c r="D15561" s="39">
        <v>1</v>
      </c>
      <c r="F15561" s="39">
        <v>1</v>
      </c>
      <c r="G15561"/>
      <c r="H15561"/>
      <c r="I15561"/>
      <c r="J15561"/>
      <c r="K15561"/>
      <c r="L15561"/>
      <c r="M15561"/>
      <c r="N15561"/>
      <c r="O15561"/>
      <c r="P15561"/>
      <c r="Q15561"/>
      <c r="R15561"/>
      <c r="S15561"/>
      <c r="T15561"/>
      <c r="U15561"/>
      <c r="V15561"/>
    </row>
    <row r="15562" spans="1:22" x14ac:dyDescent="0.25">
      <c r="A15562" s="42">
        <v>9290</v>
      </c>
      <c r="D15562" s="39">
        <v>1</v>
      </c>
      <c r="F15562" s="39">
        <v>1</v>
      </c>
      <c r="G15562"/>
      <c r="H15562"/>
      <c r="I15562"/>
      <c r="J15562"/>
      <c r="K15562"/>
      <c r="L15562"/>
      <c r="M15562"/>
      <c r="N15562"/>
      <c r="O15562"/>
      <c r="P15562"/>
      <c r="Q15562"/>
      <c r="R15562"/>
      <c r="S15562"/>
      <c r="T15562"/>
      <c r="U15562"/>
      <c r="V15562"/>
    </row>
    <row r="15563" spans="1:22" x14ac:dyDescent="0.25">
      <c r="A15563" s="41" t="s">
        <v>21011</v>
      </c>
      <c r="D15563" s="39">
        <v>1</v>
      </c>
      <c r="F15563" s="39">
        <v>1</v>
      </c>
      <c r="G15563"/>
      <c r="H15563"/>
      <c r="I15563"/>
      <c r="J15563"/>
      <c r="K15563"/>
      <c r="L15563"/>
      <c r="M15563"/>
      <c r="N15563"/>
      <c r="O15563"/>
      <c r="P15563"/>
      <c r="Q15563"/>
      <c r="R15563"/>
      <c r="S15563"/>
      <c r="T15563"/>
      <c r="U15563"/>
      <c r="V15563"/>
    </row>
    <row r="15564" spans="1:22" x14ac:dyDescent="0.25">
      <c r="A15564" s="42">
        <v>2241</v>
      </c>
      <c r="D15564" s="39">
        <v>1</v>
      </c>
      <c r="F15564" s="39">
        <v>1</v>
      </c>
      <c r="G15564"/>
      <c r="H15564"/>
      <c r="I15564"/>
      <c r="J15564"/>
      <c r="K15564"/>
      <c r="L15564"/>
      <c r="M15564"/>
      <c r="N15564"/>
      <c r="O15564"/>
      <c r="P15564"/>
      <c r="Q15564"/>
      <c r="R15564"/>
      <c r="S15564"/>
      <c r="T15564"/>
      <c r="U15564"/>
      <c r="V15564"/>
    </row>
    <row r="15565" spans="1:22" x14ac:dyDescent="0.25">
      <c r="A15565" s="41" t="s">
        <v>23858</v>
      </c>
      <c r="D15565" s="39">
        <v>1</v>
      </c>
      <c r="F15565" s="39">
        <v>1</v>
      </c>
      <c r="G15565"/>
      <c r="H15565"/>
      <c r="I15565"/>
      <c r="J15565"/>
      <c r="K15565"/>
      <c r="L15565"/>
      <c r="M15565"/>
      <c r="N15565"/>
      <c r="O15565"/>
      <c r="P15565"/>
      <c r="Q15565"/>
      <c r="R15565"/>
      <c r="S15565"/>
      <c r="T15565"/>
      <c r="U15565"/>
      <c r="V15565"/>
    </row>
    <row r="15566" spans="1:22" x14ac:dyDescent="0.25">
      <c r="A15566" s="42">
        <v>10858</v>
      </c>
      <c r="D15566" s="39">
        <v>1</v>
      </c>
      <c r="F15566" s="39">
        <v>1</v>
      </c>
      <c r="G15566"/>
      <c r="H15566"/>
      <c r="I15566"/>
      <c r="J15566"/>
      <c r="K15566"/>
      <c r="L15566"/>
      <c r="M15566"/>
      <c r="N15566"/>
      <c r="O15566"/>
      <c r="P15566"/>
      <c r="Q15566"/>
      <c r="R15566"/>
      <c r="S15566"/>
      <c r="T15566"/>
      <c r="U15566"/>
      <c r="V15566"/>
    </row>
    <row r="15567" spans="1:22" x14ac:dyDescent="0.25">
      <c r="A15567" s="41" t="s">
        <v>21007</v>
      </c>
      <c r="D15567" s="39">
        <v>1</v>
      </c>
      <c r="F15567" s="39">
        <v>1</v>
      </c>
      <c r="G15567"/>
      <c r="H15567"/>
      <c r="I15567"/>
      <c r="J15567"/>
      <c r="K15567"/>
      <c r="L15567"/>
      <c r="M15567"/>
      <c r="N15567"/>
      <c r="O15567"/>
      <c r="P15567"/>
      <c r="Q15567"/>
      <c r="R15567"/>
      <c r="S15567"/>
      <c r="T15567"/>
      <c r="U15567"/>
      <c r="V15567"/>
    </row>
    <row r="15568" spans="1:22" x14ac:dyDescent="0.25">
      <c r="A15568" s="42">
        <v>666</v>
      </c>
      <c r="D15568" s="39">
        <v>1</v>
      </c>
      <c r="F15568" s="39">
        <v>1</v>
      </c>
      <c r="G15568"/>
      <c r="H15568"/>
      <c r="I15568"/>
      <c r="J15568"/>
      <c r="K15568"/>
      <c r="L15568"/>
      <c r="M15568"/>
      <c r="N15568"/>
      <c r="O15568"/>
      <c r="P15568"/>
      <c r="Q15568"/>
      <c r="R15568"/>
      <c r="S15568"/>
      <c r="T15568"/>
      <c r="U15568"/>
      <c r="V15568"/>
    </row>
    <row r="15569" spans="1:22" x14ac:dyDescent="0.25">
      <c r="A15569" s="41" t="s">
        <v>23467</v>
      </c>
      <c r="D15569" s="39">
        <v>1</v>
      </c>
      <c r="F15569" s="39">
        <v>1</v>
      </c>
      <c r="G15569"/>
      <c r="H15569"/>
      <c r="I15569"/>
      <c r="J15569"/>
      <c r="K15569"/>
      <c r="L15569"/>
      <c r="M15569"/>
      <c r="N15569"/>
      <c r="O15569"/>
      <c r="P15569"/>
      <c r="Q15569"/>
      <c r="R15569"/>
      <c r="S15569"/>
      <c r="T15569"/>
      <c r="U15569"/>
      <c r="V15569"/>
    </row>
    <row r="15570" spans="1:22" x14ac:dyDescent="0.25">
      <c r="A15570" s="42">
        <v>2127</v>
      </c>
      <c r="D15570" s="39">
        <v>1</v>
      </c>
      <c r="F15570" s="39">
        <v>1</v>
      </c>
      <c r="G15570"/>
      <c r="H15570"/>
      <c r="I15570"/>
      <c r="J15570"/>
      <c r="K15570"/>
      <c r="L15570"/>
      <c r="M15570"/>
      <c r="N15570"/>
      <c r="O15570"/>
      <c r="P15570"/>
      <c r="Q15570"/>
      <c r="R15570"/>
      <c r="S15570"/>
      <c r="T15570"/>
      <c r="U15570"/>
      <c r="V15570"/>
    </row>
    <row r="15571" spans="1:22" x14ac:dyDescent="0.25">
      <c r="A15571" s="41" t="s">
        <v>21003</v>
      </c>
      <c r="D15571" s="39">
        <v>1</v>
      </c>
      <c r="F15571" s="39">
        <v>1</v>
      </c>
      <c r="G15571"/>
      <c r="H15571"/>
      <c r="I15571"/>
      <c r="J15571"/>
      <c r="K15571"/>
      <c r="L15571"/>
      <c r="M15571"/>
      <c r="N15571"/>
      <c r="O15571"/>
      <c r="P15571"/>
      <c r="Q15571"/>
      <c r="R15571"/>
      <c r="S15571"/>
      <c r="T15571"/>
      <c r="U15571"/>
      <c r="V15571"/>
    </row>
    <row r="15572" spans="1:22" x14ac:dyDescent="0.25">
      <c r="A15572" s="42">
        <v>4317</v>
      </c>
      <c r="D15572" s="39">
        <v>1</v>
      </c>
      <c r="F15572" s="39">
        <v>1</v>
      </c>
      <c r="G15572"/>
      <c r="H15572"/>
      <c r="I15572"/>
      <c r="J15572"/>
      <c r="K15572"/>
      <c r="L15572"/>
      <c r="M15572"/>
      <c r="N15572"/>
      <c r="O15572"/>
      <c r="P15572"/>
      <c r="Q15572"/>
      <c r="R15572"/>
      <c r="S15572"/>
      <c r="T15572"/>
      <c r="U15572"/>
      <c r="V15572"/>
    </row>
    <row r="15573" spans="1:22" x14ac:dyDescent="0.25">
      <c r="A15573" s="41" t="s">
        <v>21008</v>
      </c>
      <c r="D15573" s="39">
        <v>1</v>
      </c>
      <c r="F15573" s="39">
        <v>1</v>
      </c>
      <c r="G15573"/>
      <c r="H15573"/>
      <c r="I15573"/>
      <c r="J15573"/>
      <c r="K15573"/>
      <c r="L15573"/>
      <c r="M15573"/>
      <c r="N15573"/>
      <c r="O15573"/>
      <c r="P15573"/>
      <c r="Q15573"/>
      <c r="R15573"/>
      <c r="S15573"/>
      <c r="T15573"/>
      <c r="U15573"/>
      <c r="V15573"/>
    </row>
    <row r="15574" spans="1:22" x14ac:dyDescent="0.25">
      <c r="A15574" s="42">
        <v>1322</v>
      </c>
      <c r="D15574" s="39">
        <v>1</v>
      </c>
      <c r="F15574" s="39">
        <v>1</v>
      </c>
      <c r="G15574"/>
      <c r="H15574"/>
      <c r="I15574"/>
      <c r="J15574"/>
      <c r="K15574"/>
      <c r="L15574"/>
      <c r="M15574"/>
      <c r="N15574"/>
      <c r="O15574"/>
      <c r="P15574"/>
      <c r="Q15574"/>
      <c r="R15574"/>
      <c r="S15574"/>
      <c r="T15574"/>
      <c r="U15574"/>
      <c r="V15574"/>
    </row>
    <row r="15575" spans="1:22" x14ac:dyDescent="0.25">
      <c r="A15575" s="41" t="s">
        <v>21004</v>
      </c>
      <c r="D15575" s="39">
        <v>1</v>
      </c>
      <c r="F15575" s="39">
        <v>1</v>
      </c>
      <c r="G15575"/>
      <c r="H15575"/>
      <c r="I15575"/>
      <c r="J15575"/>
      <c r="K15575"/>
      <c r="L15575"/>
      <c r="M15575"/>
      <c r="N15575"/>
      <c r="O15575"/>
      <c r="P15575"/>
      <c r="Q15575"/>
      <c r="R15575"/>
      <c r="S15575"/>
      <c r="T15575"/>
      <c r="U15575"/>
      <c r="V15575"/>
    </row>
    <row r="15576" spans="1:22" x14ac:dyDescent="0.25">
      <c r="A15576" s="42">
        <v>14484</v>
      </c>
      <c r="D15576" s="39">
        <v>1</v>
      </c>
      <c r="F15576" s="39">
        <v>1</v>
      </c>
      <c r="G15576"/>
      <c r="H15576"/>
      <c r="I15576"/>
      <c r="J15576"/>
      <c r="K15576"/>
      <c r="L15576"/>
      <c r="M15576"/>
      <c r="N15576"/>
      <c r="O15576"/>
      <c r="P15576"/>
      <c r="Q15576"/>
      <c r="R15576"/>
      <c r="S15576"/>
      <c r="T15576"/>
      <c r="U15576"/>
      <c r="V15576"/>
    </row>
    <row r="15577" spans="1:22" x14ac:dyDescent="0.25">
      <c r="A15577" s="41" t="s">
        <v>20998</v>
      </c>
      <c r="D15577" s="39">
        <v>1</v>
      </c>
      <c r="F15577" s="39">
        <v>1</v>
      </c>
      <c r="G15577"/>
      <c r="H15577"/>
      <c r="I15577"/>
      <c r="J15577"/>
      <c r="K15577"/>
      <c r="L15577"/>
      <c r="M15577"/>
      <c r="N15577"/>
      <c r="O15577"/>
      <c r="P15577"/>
      <c r="Q15577"/>
      <c r="R15577"/>
      <c r="S15577"/>
      <c r="T15577"/>
      <c r="U15577"/>
      <c r="V15577"/>
    </row>
    <row r="15578" spans="1:22" x14ac:dyDescent="0.25">
      <c r="A15578" s="42">
        <v>3726</v>
      </c>
      <c r="D15578" s="39">
        <v>1</v>
      </c>
      <c r="F15578" s="39">
        <v>1</v>
      </c>
      <c r="G15578"/>
      <c r="H15578"/>
      <c r="I15578"/>
      <c r="J15578"/>
      <c r="K15578"/>
      <c r="L15578"/>
      <c r="M15578"/>
      <c r="N15578"/>
      <c r="O15578"/>
      <c r="P15578"/>
      <c r="Q15578"/>
      <c r="R15578"/>
      <c r="S15578"/>
      <c r="T15578"/>
      <c r="U15578"/>
      <c r="V15578"/>
    </row>
    <row r="15579" spans="1:22" x14ac:dyDescent="0.25">
      <c r="A15579" s="41" t="s">
        <v>21012</v>
      </c>
      <c r="D15579" s="39">
        <v>1</v>
      </c>
      <c r="F15579" s="39">
        <v>1</v>
      </c>
      <c r="G15579"/>
      <c r="H15579"/>
      <c r="I15579"/>
      <c r="J15579"/>
      <c r="K15579"/>
      <c r="L15579"/>
      <c r="M15579"/>
      <c r="N15579"/>
      <c r="O15579"/>
      <c r="P15579"/>
      <c r="Q15579"/>
      <c r="R15579"/>
      <c r="S15579"/>
      <c r="T15579"/>
      <c r="U15579"/>
      <c r="V15579"/>
    </row>
    <row r="15580" spans="1:22" x14ac:dyDescent="0.25">
      <c r="A15580" s="42">
        <v>14037</v>
      </c>
      <c r="D15580" s="39">
        <v>1</v>
      </c>
      <c r="F15580" s="39">
        <v>1</v>
      </c>
      <c r="G15580"/>
      <c r="H15580"/>
      <c r="I15580"/>
      <c r="J15580"/>
      <c r="K15580"/>
      <c r="L15580"/>
      <c r="M15580"/>
      <c r="N15580"/>
      <c r="O15580"/>
      <c r="P15580"/>
      <c r="Q15580"/>
      <c r="R15580"/>
      <c r="S15580"/>
      <c r="T15580"/>
      <c r="U15580"/>
      <c r="V15580"/>
    </row>
    <row r="15581" spans="1:22" x14ac:dyDescent="0.25">
      <c r="A15581" s="41" t="s">
        <v>20999</v>
      </c>
      <c r="D15581" s="39">
        <v>1</v>
      </c>
      <c r="F15581" s="39">
        <v>1</v>
      </c>
      <c r="G15581"/>
      <c r="H15581"/>
      <c r="I15581"/>
      <c r="J15581"/>
      <c r="K15581"/>
      <c r="L15581"/>
      <c r="M15581"/>
      <c r="N15581"/>
      <c r="O15581"/>
      <c r="P15581"/>
      <c r="Q15581"/>
      <c r="R15581"/>
      <c r="S15581"/>
      <c r="T15581"/>
      <c r="U15581"/>
      <c r="V15581"/>
    </row>
    <row r="15582" spans="1:22" x14ac:dyDescent="0.25">
      <c r="A15582" s="42">
        <v>6179</v>
      </c>
      <c r="D15582" s="39">
        <v>1</v>
      </c>
      <c r="F15582" s="39">
        <v>1</v>
      </c>
      <c r="G15582"/>
      <c r="H15582"/>
      <c r="I15582"/>
      <c r="J15582"/>
      <c r="K15582"/>
      <c r="L15582"/>
      <c r="M15582"/>
      <c r="N15582"/>
      <c r="O15582"/>
      <c r="P15582"/>
      <c r="Q15582"/>
      <c r="R15582"/>
      <c r="S15582"/>
      <c r="T15582"/>
      <c r="U15582"/>
      <c r="V15582"/>
    </row>
    <row r="15583" spans="1:22" x14ac:dyDescent="0.25">
      <c r="A15583" s="41" t="s">
        <v>21005</v>
      </c>
      <c r="D15583" s="39">
        <v>1</v>
      </c>
      <c r="F15583" s="39">
        <v>1</v>
      </c>
      <c r="G15583"/>
      <c r="H15583"/>
      <c r="I15583"/>
      <c r="J15583"/>
      <c r="K15583"/>
      <c r="L15583"/>
      <c r="M15583"/>
      <c r="N15583"/>
      <c r="O15583"/>
      <c r="P15583"/>
      <c r="Q15583"/>
      <c r="R15583"/>
      <c r="S15583"/>
      <c r="T15583"/>
      <c r="U15583"/>
      <c r="V15583"/>
    </row>
    <row r="15584" spans="1:22" x14ac:dyDescent="0.25">
      <c r="A15584" s="42">
        <v>14071</v>
      </c>
      <c r="D15584" s="39">
        <v>1</v>
      </c>
      <c r="F15584" s="39">
        <v>1</v>
      </c>
      <c r="G15584"/>
      <c r="H15584"/>
      <c r="I15584"/>
      <c r="J15584"/>
      <c r="K15584"/>
      <c r="L15584"/>
      <c r="M15584"/>
      <c r="N15584"/>
      <c r="O15584"/>
      <c r="P15584"/>
      <c r="Q15584"/>
      <c r="R15584"/>
      <c r="S15584"/>
      <c r="T15584"/>
      <c r="U15584"/>
      <c r="V15584"/>
    </row>
    <row r="15585" spans="1:22" x14ac:dyDescent="0.25">
      <c r="A15585" s="41" t="s">
        <v>21016</v>
      </c>
      <c r="D15585" s="39">
        <v>1</v>
      </c>
      <c r="F15585" s="39">
        <v>1</v>
      </c>
      <c r="G15585"/>
      <c r="H15585"/>
      <c r="I15585"/>
      <c r="J15585"/>
      <c r="K15585"/>
      <c r="L15585"/>
      <c r="M15585"/>
      <c r="N15585"/>
      <c r="O15585"/>
      <c r="P15585"/>
      <c r="Q15585"/>
      <c r="R15585"/>
      <c r="S15585"/>
      <c r="T15585"/>
      <c r="U15585"/>
      <c r="V15585"/>
    </row>
    <row r="15586" spans="1:22" x14ac:dyDescent="0.25">
      <c r="A15586" s="42">
        <v>6481</v>
      </c>
      <c r="D15586" s="39">
        <v>1</v>
      </c>
      <c r="F15586" s="39">
        <v>1</v>
      </c>
      <c r="G15586"/>
      <c r="H15586"/>
      <c r="I15586"/>
      <c r="J15586"/>
      <c r="K15586"/>
      <c r="L15586"/>
      <c r="M15586"/>
      <c r="N15586"/>
      <c r="O15586"/>
      <c r="P15586"/>
      <c r="Q15586"/>
      <c r="R15586"/>
      <c r="S15586"/>
      <c r="T15586"/>
      <c r="U15586"/>
      <c r="V15586"/>
    </row>
    <row r="15587" spans="1:22" x14ac:dyDescent="0.25">
      <c r="A15587" s="41" t="s">
        <v>23493</v>
      </c>
      <c r="D15587" s="39">
        <v>1</v>
      </c>
      <c r="F15587" s="39">
        <v>1</v>
      </c>
      <c r="G15587"/>
      <c r="H15587"/>
      <c r="I15587"/>
      <c r="J15587"/>
      <c r="K15587"/>
      <c r="L15587"/>
      <c r="M15587"/>
      <c r="N15587"/>
      <c r="O15587"/>
      <c r="P15587"/>
      <c r="Q15587"/>
      <c r="R15587"/>
      <c r="S15587"/>
      <c r="T15587"/>
      <c r="U15587"/>
      <c r="V15587"/>
    </row>
    <row r="15588" spans="1:22" x14ac:dyDescent="0.25">
      <c r="A15588" s="42">
        <v>7922</v>
      </c>
      <c r="D15588" s="39">
        <v>1</v>
      </c>
      <c r="F15588" s="39">
        <v>1</v>
      </c>
      <c r="G15588"/>
      <c r="H15588"/>
      <c r="I15588"/>
      <c r="J15588"/>
      <c r="K15588"/>
      <c r="L15588"/>
      <c r="M15588"/>
      <c r="N15588"/>
      <c r="O15588"/>
      <c r="P15588"/>
      <c r="Q15588"/>
      <c r="R15588"/>
      <c r="S15588"/>
      <c r="T15588"/>
      <c r="U15588"/>
      <c r="V15588"/>
    </row>
    <row r="15589" spans="1:22" x14ac:dyDescent="0.25">
      <c r="A15589" s="41" t="s">
        <v>21006</v>
      </c>
      <c r="D15589" s="39">
        <v>1</v>
      </c>
      <c r="F15589" s="39">
        <v>1</v>
      </c>
      <c r="G15589"/>
      <c r="H15589"/>
      <c r="I15589"/>
      <c r="J15589"/>
      <c r="K15589"/>
      <c r="L15589"/>
      <c r="M15589"/>
      <c r="N15589"/>
      <c r="O15589"/>
      <c r="P15589"/>
      <c r="Q15589"/>
      <c r="R15589"/>
      <c r="S15589"/>
      <c r="T15589"/>
      <c r="U15589"/>
      <c r="V15589"/>
    </row>
    <row r="15590" spans="1:22" x14ac:dyDescent="0.25">
      <c r="A15590" s="42">
        <v>638</v>
      </c>
      <c r="D15590" s="39">
        <v>1</v>
      </c>
      <c r="F15590" s="39">
        <v>1</v>
      </c>
      <c r="G15590"/>
      <c r="H15590"/>
      <c r="I15590"/>
      <c r="J15590"/>
      <c r="K15590"/>
      <c r="L15590"/>
      <c r="M15590"/>
      <c r="N15590"/>
      <c r="O15590"/>
      <c r="P15590"/>
      <c r="Q15590"/>
      <c r="R15590"/>
      <c r="S15590"/>
      <c r="T15590"/>
      <c r="U15590"/>
      <c r="V15590"/>
    </row>
    <row r="15591" spans="1:22" x14ac:dyDescent="0.25">
      <c r="A15591" s="41" t="s">
        <v>21000</v>
      </c>
      <c r="D15591" s="39">
        <v>1</v>
      </c>
      <c r="F15591" s="39">
        <v>1</v>
      </c>
      <c r="G15591"/>
      <c r="H15591"/>
      <c r="I15591"/>
      <c r="J15591"/>
      <c r="K15591"/>
      <c r="L15591"/>
      <c r="M15591"/>
      <c r="N15591"/>
      <c r="O15591"/>
      <c r="P15591"/>
      <c r="Q15591"/>
      <c r="R15591"/>
      <c r="S15591"/>
      <c r="T15591"/>
      <c r="U15591"/>
      <c r="V15591"/>
    </row>
    <row r="15592" spans="1:22" x14ac:dyDescent="0.25">
      <c r="A15592" s="42">
        <v>2740</v>
      </c>
      <c r="D15592" s="39">
        <v>1</v>
      </c>
      <c r="F15592" s="39">
        <v>1</v>
      </c>
      <c r="G15592"/>
      <c r="H15592"/>
      <c r="I15592"/>
      <c r="J15592"/>
      <c r="K15592"/>
      <c r="L15592"/>
      <c r="M15592"/>
      <c r="N15592"/>
      <c r="O15592"/>
      <c r="P15592"/>
      <c r="Q15592"/>
      <c r="R15592"/>
      <c r="S15592"/>
      <c r="T15592"/>
      <c r="U15592"/>
      <c r="V15592"/>
    </row>
    <row r="15593" spans="1:22" x14ac:dyDescent="0.25">
      <c r="A15593" s="41" t="s">
        <v>23468</v>
      </c>
      <c r="D15593" s="39">
        <v>1</v>
      </c>
      <c r="F15593" s="39">
        <v>1</v>
      </c>
      <c r="G15593"/>
      <c r="H15593"/>
      <c r="I15593"/>
      <c r="J15593"/>
      <c r="K15593"/>
      <c r="L15593"/>
      <c r="M15593"/>
      <c r="N15593"/>
      <c r="O15593"/>
      <c r="P15593"/>
      <c r="Q15593"/>
      <c r="R15593"/>
      <c r="S15593"/>
      <c r="T15593"/>
      <c r="U15593"/>
      <c r="V15593"/>
    </row>
    <row r="15594" spans="1:22" x14ac:dyDescent="0.25">
      <c r="A15594" s="42">
        <v>2127</v>
      </c>
      <c r="D15594" s="39">
        <v>1</v>
      </c>
      <c r="F15594" s="39">
        <v>1</v>
      </c>
      <c r="G15594"/>
      <c r="H15594"/>
      <c r="I15594"/>
      <c r="J15594"/>
      <c r="K15594"/>
      <c r="L15594"/>
      <c r="M15594"/>
      <c r="N15594"/>
      <c r="O15594"/>
      <c r="P15594"/>
      <c r="Q15594"/>
      <c r="R15594"/>
      <c r="S15594"/>
      <c r="T15594"/>
      <c r="U15594"/>
      <c r="V15594"/>
    </row>
    <row r="15595" spans="1:22" x14ac:dyDescent="0.25">
      <c r="A15595" s="41" t="s">
        <v>21001</v>
      </c>
      <c r="D15595" s="39">
        <v>1</v>
      </c>
      <c r="F15595" s="39">
        <v>1</v>
      </c>
      <c r="G15595"/>
      <c r="H15595"/>
      <c r="I15595"/>
      <c r="J15595"/>
      <c r="K15595"/>
      <c r="L15595"/>
      <c r="M15595"/>
      <c r="N15595"/>
      <c r="O15595"/>
      <c r="P15595"/>
      <c r="Q15595"/>
      <c r="R15595"/>
      <c r="S15595"/>
      <c r="T15595"/>
      <c r="U15595"/>
      <c r="V15595"/>
    </row>
    <row r="15596" spans="1:22" x14ac:dyDescent="0.25">
      <c r="A15596" s="42">
        <v>1541</v>
      </c>
      <c r="D15596" s="39">
        <v>1</v>
      </c>
      <c r="F15596" s="39">
        <v>1</v>
      </c>
      <c r="G15596"/>
      <c r="H15596"/>
      <c r="I15596"/>
      <c r="J15596"/>
      <c r="K15596"/>
      <c r="L15596"/>
      <c r="M15596"/>
      <c r="N15596"/>
      <c r="O15596"/>
      <c r="P15596"/>
      <c r="Q15596"/>
      <c r="R15596"/>
      <c r="S15596"/>
      <c r="T15596"/>
      <c r="U15596"/>
      <c r="V15596"/>
    </row>
    <row r="15597" spans="1:22" x14ac:dyDescent="0.25">
      <c r="A15597" s="41" t="s">
        <v>21017</v>
      </c>
      <c r="D15597" s="39">
        <v>1</v>
      </c>
      <c r="F15597" s="39">
        <v>1</v>
      </c>
      <c r="G15597"/>
      <c r="H15597"/>
      <c r="I15597"/>
      <c r="J15597"/>
      <c r="K15597"/>
      <c r="L15597"/>
      <c r="M15597"/>
      <c r="N15597"/>
      <c r="O15597"/>
      <c r="P15597"/>
      <c r="Q15597"/>
      <c r="R15597"/>
      <c r="S15597"/>
      <c r="T15597"/>
      <c r="U15597"/>
      <c r="V15597"/>
    </row>
    <row r="15598" spans="1:22" x14ac:dyDescent="0.25">
      <c r="A15598" s="42">
        <v>50164</v>
      </c>
      <c r="D15598" s="39">
        <v>1</v>
      </c>
      <c r="F15598" s="39">
        <v>1</v>
      </c>
      <c r="G15598"/>
      <c r="H15598"/>
      <c r="I15598"/>
      <c r="J15598"/>
      <c r="K15598"/>
      <c r="L15598"/>
      <c r="M15598"/>
      <c r="N15598"/>
      <c r="O15598"/>
      <c r="P15598"/>
      <c r="Q15598"/>
      <c r="R15598"/>
      <c r="S15598"/>
      <c r="T15598"/>
      <c r="U15598"/>
      <c r="V15598"/>
    </row>
    <row r="15599" spans="1:22" x14ac:dyDescent="0.25">
      <c r="A15599" s="41" t="s">
        <v>21013</v>
      </c>
      <c r="D15599" s="39">
        <v>1</v>
      </c>
      <c r="F15599" s="39">
        <v>1</v>
      </c>
      <c r="G15599"/>
      <c r="H15599"/>
      <c r="I15599"/>
      <c r="J15599"/>
      <c r="K15599"/>
      <c r="L15599"/>
      <c r="M15599"/>
      <c r="N15599"/>
      <c r="O15599"/>
      <c r="P15599"/>
      <c r="Q15599"/>
      <c r="R15599"/>
      <c r="S15599"/>
      <c r="T15599"/>
      <c r="U15599"/>
      <c r="V15599"/>
    </row>
    <row r="15600" spans="1:22" x14ac:dyDescent="0.25">
      <c r="A15600" s="42">
        <v>4777</v>
      </c>
      <c r="D15600" s="39">
        <v>1</v>
      </c>
      <c r="F15600" s="39">
        <v>1</v>
      </c>
      <c r="G15600"/>
      <c r="H15600"/>
      <c r="I15600"/>
      <c r="J15600"/>
      <c r="K15600"/>
      <c r="L15600"/>
      <c r="M15600"/>
      <c r="N15600"/>
      <c r="O15600"/>
      <c r="P15600"/>
      <c r="Q15600"/>
      <c r="R15600"/>
      <c r="S15600"/>
      <c r="T15600"/>
      <c r="U15600"/>
      <c r="V15600"/>
    </row>
    <row r="15601" spans="1:22" x14ac:dyDescent="0.25">
      <c r="A15601" s="41" t="s">
        <v>21014</v>
      </c>
      <c r="D15601" s="39">
        <v>1</v>
      </c>
      <c r="F15601" s="39">
        <v>1</v>
      </c>
      <c r="G15601"/>
      <c r="H15601"/>
      <c r="I15601"/>
      <c r="J15601"/>
      <c r="K15601"/>
      <c r="L15601"/>
      <c r="M15601"/>
      <c r="N15601"/>
      <c r="O15601"/>
      <c r="P15601"/>
      <c r="Q15601"/>
      <c r="R15601"/>
      <c r="S15601"/>
      <c r="T15601"/>
      <c r="U15601"/>
      <c r="V15601"/>
    </row>
    <row r="15602" spans="1:22" x14ac:dyDescent="0.25">
      <c r="A15602" s="42">
        <v>15669</v>
      </c>
      <c r="D15602" s="39">
        <v>1</v>
      </c>
      <c r="F15602" s="39">
        <v>1</v>
      </c>
      <c r="G15602"/>
      <c r="H15602"/>
      <c r="I15602"/>
      <c r="J15602"/>
      <c r="K15602"/>
      <c r="L15602"/>
      <c r="M15602"/>
      <c r="N15602"/>
      <c r="O15602"/>
      <c r="P15602"/>
      <c r="Q15602"/>
      <c r="R15602"/>
      <c r="S15602"/>
      <c r="T15602"/>
      <c r="U15602"/>
      <c r="V15602"/>
    </row>
    <row r="15603" spans="1:22" x14ac:dyDescent="0.25">
      <c r="A15603" s="41" t="s">
        <v>21726</v>
      </c>
      <c r="D15603" s="39">
        <v>1</v>
      </c>
      <c r="F15603" s="39">
        <v>1</v>
      </c>
      <c r="G15603"/>
      <c r="H15603"/>
      <c r="I15603"/>
      <c r="J15603"/>
      <c r="K15603"/>
      <c r="L15603"/>
      <c r="M15603"/>
      <c r="N15603"/>
      <c r="O15603"/>
      <c r="P15603"/>
      <c r="Q15603"/>
      <c r="R15603"/>
      <c r="S15603"/>
      <c r="T15603"/>
      <c r="U15603"/>
      <c r="V15603"/>
    </row>
    <row r="15604" spans="1:22" x14ac:dyDescent="0.25">
      <c r="A15604" s="42">
        <v>4934</v>
      </c>
      <c r="D15604" s="39">
        <v>1</v>
      </c>
      <c r="F15604" s="39">
        <v>1</v>
      </c>
      <c r="G15604"/>
      <c r="H15604"/>
      <c r="I15604"/>
      <c r="J15604"/>
      <c r="K15604"/>
      <c r="L15604"/>
      <c r="M15604"/>
      <c r="N15604"/>
      <c r="O15604"/>
      <c r="P15604"/>
      <c r="Q15604"/>
      <c r="R15604"/>
      <c r="S15604"/>
      <c r="T15604"/>
      <c r="U15604"/>
      <c r="V15604"/>
    </row>
    <row r="15605" spans="1:22" x14ac:dyDescent="0.25">
      <c r="A15605" s="41" t="s">
        <v>21738</v>
      </c>
      <c r="D15605" s="39">
        <v>1</v>
      </c>
      <c r="F15605" s="39">
        <v>1</v>
      </c>
      <c r="G15605"/>
      <c r="H15605"/>
      <c r="I15605"/>
      <c r="J15605"/>
      <c r="K15605"/>
      <c r="L15605"/>
      <c r="M15605"/>
      <c r="N15605"/>
      <c r="O15605"/>
      <c r="P15605"/>
      <c r="Q15605"/>
      <c r="R15605"/>
      <c r="S15605"/>
      <c r="T15605"/>
      <c r="U15605"/>
      <c r="V15605"/>
    </row>
    <row r="15606" spans="1:22" x14ac:dyDescent="0.25">
      <c r="A15606" s="42">
        <v>1214</v>
      </c>
      <c r="D15606" s="39">
        <v>1</v>
      </c>
      <c r="F15606" s="39">
        <v>1</v>
      </c>
      <c r="G15606"/>
      <c r="H15606"/>
      <c r="I15606"/>
      <c r="J15606"/>
      <c r="K15606"/>
      <c r="L15606"/>
      <c r="M15606"/>
      <c r="N15606"/>
      <c r="O15606"/>
      <c r="P15606"/>
      <c r="Q15606"/>
      <c r="R15606"/>
      <c r="S15606"/>
      <c r="T15606"/>
      <c r="U15606"/>
      <c r="V15606"/>
    </row>
    <row r="15607" spans="1:22" x14ac:dyDescent="0.25">
      <c r="A15607" s="41" t="s">
        <v>21669</v>
      </c>
      <c r="D15607" s="39">
        <v>1</v>
      </c>
      <c r="F15607" s="39">
        <v>1</v>
      </c>
      <c r="G15607"/>
      <c r="H15607"/>
      <c r="I15607"/>
      <c r="J15607"/>
      <c r="K15607"/>
      <c r="L15607"/>
      <c r="M15607"/>
      <c r="N15607"/>
      <c r="O15607"/>
      <c r="P15607"/>
      <c r="Q15607"/>
      <c r="R15607"/>
      <c r="S15607"/>
      <c r="T15607"/>
      <c r="U15607"/>
      <c r="V15607"/>
    </row>
    <row r="15608" spans="1:22" x14ac:dyDescent="0.25">
      <c r="A15608" s="42">
        <v>1038</v>
      </c>
      <c r="D15608" s="39">
        <v>1</v>
      </c>
      <c r="F15608" s="39">
        <v>1</v>
      </c>
      <c r="G15608"/>
      <c r="H15608"/>
      <c r="I15608"/>
      <c r="J15608"/>
      <c r="K15608"/>
      <c r="L15608"/>
      <c r="M15608"/>
      <c r="N15608"/>
      <c r="O15608"/>
      <c r="P15608"/>
      <c r="Q15608"/>
      <c r="R15608"/>
      <c r="S15608"/>
      <c r="T15608"/>
      <c r="U15608"/>
      <c r="V15608"/>
    </row>
    <row r="15609" spans="1:22" x14ac:dyDescent="0.25">
      <c r="A15609" s="41" t="s">
        <v>21699</v>
      </c>
      <c r="D15609" s="39">
        <v>1</v>
      </c>
      <c r="F15609" s="39">
        <v>1</v>
      </c>
      <c r="G15609"/>
      <c r="H15609"/>
      <c r="I15609"/>
      <c r="J15609"/>
      <c r="K15609"/>
      <c r="L15609"/>
      <c r="M15609"/>
      <c r="N15609"/>
      <c r="O15609"/>
      <c r="P15609"/>
      <c r="Q15609"/>
      <c r="R15609"/>
      <c r="S15609"/>
      <c r="T15609"/>
      <c r="U15609"/>
      <c r="V15609"/>
    </row>
    <row r="15610" spans="1:22" x14ac:dyDescent="0.25">
      <c r="A15610" s="42">
        <v>6599</v>
      </c>
      <c r="D15610" s="39">
        <v>1</v>
      </c>
      <c r="F15610" s="39">
        <v>1</v>
      </c>
      <c r="G15610"/>
      <c r="H15610"/>
      <c r="I15610"/>
      <c r="J15610"/>
      <c r="K15610"/>
      <c r="L15610"/>
      <c r="M15610"/>
      <c r="N15610"/>
      <c r="O15610"/>
      <c r="P15610"/>
      <c r="Q15610"/>
      <c r="R15610"/>
      <c r="S15610"/>
      <c r="T15610"/>
      <c r="U15610"/>
      <c r="V15610"/>
    </row>
    <row r="15611" spans="1:22" x14ac:dyDescent="0.25">
      <c r="A15611" s="41" t="s">
        <v>21653</v>
      </c>
      <c r="D15611" s="39">
        <v>1</v>
      </c>
      <c r="F15611" s="39">
        <v>1</v>
      </c>
      <c r="G15611"/>
      <c r="H15611"/>
      <c r="I15611"/>
      <c r="J15611"/>
      <c r="K15611"/>
      <c r="L15611"/>
      <c r="M15611"/>
      <c r="N15611"/>
      <c r="O15611"/>
      <c r="P15611"/>
      <c r="Q15611"/>
      <c r="R15611"/>
      <c r="S15611"/>
      <c r="T15611"/>
      <c r="U15611"/>
      <c r="V15611"/>
    </row>
    <row r="15612" spans="1:22" x14ac:dyDescent="0.25">
      <c r="A15612" s="42">
        <v>3745</v>
      </c>
      <c r="D15612" s="39">
        <v>1</v>
      </c>
      <c r="F15612" s="39">
        <v>1</v>
      </c>
      <c r="G15612"/>
      <c r="H15612"/>
      <c r="I15612"/>
      <c r="J15612"/>
      <c r="K15612"/>
      <c r="L15612"/>
      <c r="M15612"/>
      <c r="N15612"/>
      <c r="O15612"/>
      <c r="P15612"/>
      <c r="Q15612"/>
      <c r="R15612"/>
      <c r="S15612"/>
      <c r="T15612"/>
      <c r="U15612"/>
      <c r="V15612"/>
    </row>
    <row r="15613" spans="1:22" x14ac:dyDescent="0.25">
      <c r="A15613" s="41" t="s">
        <v>21712</v>
      </c>
      <c r="D15613" s="39">
        <v>1</v>
      </c>
      <c r="F15613" s="39">
        <v>1</v>
      </c>
      <c r="G15613"/>
      <c r="H15613"/>
      <c r="I15613"/>
      <c r="J15613"/>
      <c r="K15613"/>
      <c r="L15613"/>
      <c r="M15613"/>
      <c r="N15613"/>
      <c r="O15613"/>
      <c r="P15613"/>
      <c r="Q15613"/>
      <c r="R15613"/>
      <c r="S15613"/>
      <c r="T15613"/>
      <c r="U15613"/>
      <c r="V15613"/>
    </row>
    <row r="15614" spans="1:22" x14ac:dyDescent="0.25">
      <c r="A15614" s="42">
        <v>12678</v>
      </c>
      <c r="D15614" s="39">
        <v>1</v>
      </c>
      <c r="F15614" s="39">
        <v>1</v>
      </c>
      <c r="G15614"/>
      <c r="H15614"/>
      <c r="I15614"/>
      <c r="J15614"/>
      <c r="K15614"/>
      <c r="L15614"/>
      <c r="M15614"/>
      <c r="N15614"/>
      <c r="O15614"/>
      <c r="P15614"/>
      <c r="Q15614"/>
      <c r="R15614"/>
      <c r="S15614"/>
      <c r="T15614"/>
      <c r="U15614"/>
      <c r="V15614"/>
    </row>
    <row r="15615" spans="1:22" x14ac:dyDescent="0.25">
      <c r="A15615" s="41" t="s">
        <v>21739</v>
      </c>
      <c r="D15615" s="39">
        <v>1</v>
      </c>
      <c r="F15615" s="39">
        <v>1</v>
      </c>
      <c r="G15615"/>
      <c r="H15615"/>
      <c r="I15615"/>
      <c r="J15615"/>
      <c r="K15615"/>
      <c r="L15615"/>
      <c r="M15615"/>
      <c r="N15615"/>
      <c r="O15615"/>
      <c r="P15615"/>
      <c r="Q15615"/>
      <c r="R15615"/>
      <c r="S15615"/>
      <c r="T15615"/>
      <c r="U15615"/>
      <c r="V15615"/>
    </row>
    <row r="15616" spans="1:22" x14ac:dyDescent="0.25">
      <c r="A15616" s="42">
        <v>1156</v>
      </c>
      <c r="D15616" s="39">
        <v>1</v>
      </c>
      <c r="F15616" s="39">
        <v>1</v>
      </c>
      <c r="G15616"/>
      <c r="H15616"/>
      <c r="I15616"/>
      <c r="J15616"/>
      <c r="K15616"/>
      <c r="L15616"/>
      <c r="M15616"/>
      <c r="N15616"/>
      <c r="O15616"/>
      <c r="P15616"/>
      <c r="Q15616"/>
      <c r="R15616"/>
      <c r="S15616"/>
      <c r="T15616"/>
      <c r="U15616"/>
      <c r="V15616"/>
    </row>
    <row r="15617" spans="1:22" x14ac:dyDescent="0.25">
      <c r="A15617" s="41" t="s">
        <v>21700</v>
      </c>
      <c r="D15617" s="39">
        <v>1</v>
      </c>
      <c r="F15617" s="39">
        <v>1</v>
      </c>
      <c r="G15617"/>
      <c r="H15617"/>
      <c r="I15617"/>
      <c r="J15617"/>
      <c r="K15617"/>
      <c r="L15617"/>
      <c r="M15617"/>
      <c r="N15617"/>
      <c r="O15617"/>
      <c r="P15617"/>
      <c r="Q15617"/>
      <c r="R15617"/>
      <c r="S15617"/>
      <c r="T15617"/>
      <c r="U15617"/>
      <c r="V15617"/>
    </row>
    <row r="15618" spans="1:22" x14ac:dyDescent="0.25">
      <c r="A15618" s="42">
        <v>13039</v>
      </c>
      <c r="D15618" s="39">
        <v>1</v>
      </c>
      <c r="F15618" s="39">
        <v>1</v>
      </c>
      <c r="G15618"/>
      <c r="H15618"/>
      <c r="I15618"/>
      <c r="J15618"/>
      <c r="K15618"/>
      <c r="L15618"/>
      <c r="M15618"/>
      <c r="N15618"/>
      <c r="O15618"/>
      <c r="P15618"/>
      <c r="Q15618"/>
      <c r="R15618"/>
      <c r="S15618"/>
      <c r="T15618"/>
      <c r="U15618"/>
      <c r="V15618"/>
    </row>
    <row r="15619" spans="1:22" x14ac:dyDescent="0.25">
      <c r="A15619" s="41" t="s">
        <v>21654</v>
      </c>
      <c r="D15619" s="39">
        <v>1</v>
      </c>
      <c r="F15619" s="39">
        <v>1</v>
      </c>
      <c r="G15619"/>
      <c r="H15619"/>
      <c r="I15619"/>
      <c r="J15619"/>
      <c r="K15619"/>
      <c r="L15619"/>
      <c r="M15619"/>
      <c r="N15619"/>
      <c r="O15619"/>
      <c r="P15619"/>
      <c r="Q15619"/>
      <c r="R15619"/>
      <c r="S15619"/>
      <c r="T15619"/>
      <c r="U15619"/>
      <c r="V15619"/>
    </row>
    <row r="15620" spans="1:22" x14ac:dyDescent="0.25">
      <c r="A15620" s="42">
        <v>20275</v>
      </c>
      <c r="D15620" s="39">
        <v>1</v>
      </c>
      <c r="F15620" s="39">
        <v>1</v>
      </c>
      <c r="G15620"/>
      <c r="H15620"/>
      <c r="I15620"/>
      <c r="J15620"/>
      <c r="K15620"/>
      <c r="L15620"/>
      <c r="M15620"/>
      <c r="N15620"/>
      <c r="O15620"/>
      <c r="P15620"/>
      <c r="Q15620"/>
      <c r="R15620"/>
      <c r="S15620"/>
      <c r="T15620"/>
      <c r="U15620"/>
      <c r="V15620"/>
    </row>
    <row r="15621" spans="1:22" x14ac:dyDescent="0.25">
      <c r="A15621" s="41" t="s">
        <v>21713</v>
      </c>
      <c r="D15621" s="39">
        <v>1</v>
      </c>
      <c r="F15621" s="39">
        <v>1</v>
      </c>
      <c r="G15621"/>
      <c r="H15621"/>
      <c r="I15621"/>
      <c r="J15621"/>
      <c r="K15621"/>
      <c r="L15621"/>
      <c r="M15621"/>
      <c r="N15621"/>
      <c r="O15621"/>
      <c r="P15621"/>
      <c r="Q15621"/>
      <c r="R15621"/>
      <c r="S15621"/>
      <c r="T15621"/>
      <c r="U15621"/>
      <c r="V15621"/>
    </row>
    <row r="15622" spans="1:22" x14ac:dyDescent="0.25">
      <c r="A15622" s="42">
        <v>40646</v>
      </c>
      <c r="D15622" s="39">
        <v>1</v>
      </c>
      <c r="F15622" s="39">
        <v>1</v>
      </c>
      <c r="G15622"/>
      <c r="H15622"/>
      <c r="I15622"/>
      <c r="J15622"/>
      <c r="K15622"/>
      <c r="L15622"/>
      <c r="M15622"/>
      <c r="N15622"/>
      <c r="O15622"/>
      <c r="P15622"/>
      <c r="Q15622"/>
      <c r="R15622"/>
      <c r="S15622"/>
      <c r="T15622"/>
      <c r="U15622"/>
      <c r="V15622"/>
    </row>
    <row r="15623" spans="1:22" x14ac:dyDescent="0.25">
      <c r="A15623" s="41" t="s">
        <v>21701</v>
      </c>
      <c r="D15623" s="39">
        <v>1</v>
      </c>
      <c r="F15623" s="39">
        <v>1</v>
      </c>
      <c r="G15623"/>
      <c r="H15623"/>
      <c r="I15623"/>
      <c r="J15623"/>
      <c r="K15623"/>
      <c r="L15623"/>
      <c r="M15623"/>
      <c r="N15623"/>
      <c r="O15623"/>
      <c r="P15623"/>
      <c r="Q15623"/>
      <c r="R15623"/>
      <c r="S15623"/>
      <c r="T15623"/>
      <c r="U15623"/>
      <c r="V15623"/>
    </row>
    <row r="15624" spans="1:22" x14ac:dyDescent="0.25">
      <c r="A15624" s="42">
        <v>6813</v>
      </c>
      <c r="D15624" s="39">
        <v>1</v>
      </c>
      <c r="F15624" s="39">
        <v>1</v>
      </c>
      <c r="G15624"/>
      <c r="H15624"/>
      <c r="I15624"/>
      <c r="J15624"/>
      <c r="K15624"/>
      <c r="L15624"/>
      <c r="M15624"/>
      <c r="N15624"/>
      <c r="O15624"/>
      <c r="P15624"/>
      <c r="Q15624"/>
      <c r="R15624"/>
      <c r="S15624"/>
      <c r="T15624"/>
      <c r="U15624"/>
      <c r="V15624"/>
    </row>
    <row r="15625" spans="1:22" x14ac:dyDescent="0.25">
      <c r="A15625" s="41" t="s">
        <v>21727</v>
      </c>
      <c r="D15625" s="39">
        <v>1</v>
      </c>
      <c r="F15625" s="39">
        <v>1</v>
      </c>
      <c r="G15625"/>
      <c r="H15625"/>
      <c r="I15625"/>
      <c r="J15625"/>
      <c r="K15625"/>
      <c r="L15625"/>
      <c r="M15625"/>
      <c r="N15625"/>
      <c r="O15625"/>
      <c r="P15625"/>
      <c r="Q15625"/>
      <c r="R15625"/>
      <c r="S15625"/>
      <c r="T15625"/>
      <c r="U15625"/>
      <c r="V15625"/>
    </row>
    <row r="15626" spans="1:22" x14ac:dyDescent="0.25">
      <c r="A15626" s="42">
        <v>9979</v>
      </c>
      <c r="D15626" s="39">
        <v>1</v>
      </c>
      <c r="F15626" s="39">
        <v>1</v>
      </c>
      <c r="G15626"/>
      <c r="H15626"/>
      <c r="I15626"/>
      <c r="J15626"/>
      <c r="K15626"/>
      <c r="L15626"/>
      <c r="M15626"/>
      <c r="N15626"/>
      <c r="O15626"/>
      <c r="P15626"/>
      <c r="Q15626"/>
      <c r="R15626"/>
      <c r="S15626"/>
      <c r="T15626"/>
      <c r="U15626"/>
      <c r="V15626"/>
    </row>
    <row r="15627" spans="1:22" x14ac:dyDescent="0.25">
      <c r="A15627" s="41" t="s">
        <v>21728</v>
      </c>
      <c r="D15627" s="39">
        <v>1</v>
      </c>
      <c r="F15627" s="39">
        <v>1</v>
      </c>
      <c r="G15627"/>
      <c r="H15627"/>
      <c r="I15627"/>
      <c r="J15627"/>
      <c r="K15627"/>
      <c r="L15627"/>
      <c r="M15627"/>
      <c r="N15627"/>
      <c r="O15627"/>
      <c r="P15627"/>
      <c r="Q15627"/>
      <c r="R15627"/>
      <c r="S15627"/>
      <c r="T15627"/>
      <c r="U15627"/>
      <c r="V15627"/>
    </row>
    <row r="15628" spans="1:22" x14ac:dyDescent="0.25">
      <c r="A15628" s="42">
        <v>6244</v>
      </c>
      <c r="D15628" s="39">
        <v>1</v>
      </c>
      <c r="F15628" s="39">
        <v>1</v>
      </c>
      <c r="G15628"/>
      <c r="H15628"/>
      <c r="I15628"/>
      <c r="J15628"/>
      <c r="K15628"/>
      <c r="L15628"/>
      <c r="M15628"/>
      <c r="N15628"/>
      <c r="O15628"/>
      <c r="P15628"/>
      <c r="Q15628"/>
      <c r="R15628"/>
      <c r="S15628"/>
      <c r="T15628"/>
      <c r="U15628"/>
      <c r="V15628"/>
    </row>
    <row r="15629" spans="1:22" x14ac:dyDescent="0.25">
      <c r="A15629" s="41" t="s">
        <v>21655</v>
      </c>
      <c r="D15629" s="39">
        <v>1</v>
      </c>
      <c r="F15629" s="39">
        <v>1</v>
      </c>
      <c r="G15629"/>
      <c r="H15629"/>
      <c r="I15629"/>
      <c r="J15629"/>
      <c r="K15629"/>
      <c r="L15629"/>
      <c r="M15629"/>
      <c r="N15629"/>
      <c r="O15629"/>
      <c r="P15629"/>
      <c r="Q15629"/>
      <c r="R15629"/>
      <c r="S15629"/>
      <c r="T15629"/>
      <c r="U15629"/>
      <c r="V15629"/>
    </row>
    <row r="15630" spans="1:22" x14ac:dyDescent="0.25">
      <c r="A15630" s="42">
        <v>5111</v>
      </c>
      <c r="D15630" s="39">
        <v>1</v>
      </c>
      <c r="F15630" s="39">
        <v>1</v>
      </c>
      <c r="G15630"/>
      <c r="H15630"/>
      <c r="I15630"/>
      <c r="J15630"/>
      <c r="K15630"/>
      <c r="L15630"/>
      <c r="M15630"/>
      <c r="N15630"/>
      <c r="O15630"/>
      <c r="P15630"/>
      <c r="Q15630"/>
      <c r="R15630"/>
      <c r="S15630"/>
      <c r="T15630"/>
      <c r="U15630"/>
      <c r="V15630"/>
    </row>
    <row r="15631" spans="1:22" x14ac:dyDescent="0.25">
      <c r="A15631" s="41" t="s">
        <v>21656</v>
      </c>
      <c r="D15631" s="39">
        <v>1</v>
      </c>
      <c r="F15631" s="39">
        <v>1</v>
      </c>
      <c r="G15631"/>
      <c r="H15631"/>
      <c r="I15631"/>
      <c r="J15631"/>
      <c r="K15631"/>
      <c r="L15631"/>
      <c r="M15631"/>
      <c r="N15631"/>
      <c r="O15631"/>
      <c r="P15631"/>
      <c r="Q15631"/>
      <c r="R15631"/>
      <c r="S15631"/>
      <c r="T15631"/>
      <c r="U15631"/>
      <c r="V15631"/>
    </row>
    <row r="15632" spans="1:22" x14ac:dyDescent="0.25">
      <c r="A15632" s="42">
        <v>24148</v>
      </c>
      <c r="D15632" s="39">
        <v>1</v>
      </c>
      <c r="F15632" s="39">
        <v>1</v>
      </c>
      <c r="G15632"/>
      <c r="H15632"/>
      <c r="I15632"/>
      <c r="J15632"/>
      <c r="K15632"/>
      <c r="L15632"/>
      <c r="M15632"/>
      <c r="N15632"/>
      <c r="O15632"/>
      <c r="P15632"/>
      <c r="Q15632"/>
      <c r="R15632"/>
      <c r="S15632"/>
      <c r="T15632"/>
      <c r="U15632"/>
      <c r="V15632"/>
    </row>
    <row r="15633" spans="1:22" x14ac:dyDescent="0.25">
      <c r="A15633" s="41" t="s">
        <v>21683</v>
      </c>
      <c r="D15633" s="39">
        <v>1</v>
      </c>
      <c r="F15633" s="39">
        <v>1</v>
      </c>
      <c r="G15633"/>
      <c r="H15633"/>
      <c r="I15633"/>
      <c r="J15633"/>
      <c r="K15633"/>
      <c r="L15633"/>
      <c r="M15633"/>
      <c r="N15633"/>
      <c r="O15633"/>
      <c r="P15633"/>
      <c r="Q15633"/>
      <c r="R15633"/>
      <c r="S15633"/>
      <c r="T15633"/>
      <c r="U15633"/>
      <c r="V15633"/>
    </row>
    <row r="15634" spans="1:22" x14ac:dyDescent="0.25">
      <c r="A15634" s="42">
        <v>1607</v>
      </c>
      <c r="D15634" s="39">
        <v>1</v>
      </c>
      <c r="F15634" s="39">
        <v>1</v>
      </c>
      <c r="G15634"/>
      <c r="H15634"/>
      <c r="I15634"/>
      <c r="J15634"/>
      <c r="K15634"/>
      <c r="L15634"/>
      <c r="M15634"/>
      <c r="N15634"/>
      <c r="O15634"/>
      <c r="P15634"/>
      <c r="Q15634"/>
      <c r="R15634"/>
      <c r="S15634"/>
      <c r="T15634"/>
      <c r="U15634"/>
      <c r="V15634"/>
    </row>
    <row r="15635" spans="1:22" x14ac:dyDescent="0.25">
      <c r="A15635" s="41" t="s">
        <v>21658</v>
      </c>
      <c r="D15635" s="39">
        <v>1</v>
      </c>
      <c r="F15635" s="39">
        <v>1</v>
      </c>
      <c r="G15635"/>
      <c r="H15635"/>
      <c r="I15635"/>
      <c r="J15635"/>
      <c r="K15635"/>
      <c r="L15635"/>
      <c r="M15635"/>
      <c r="N15635"/>
      <c r="O15635"/>
      <c r="P15635"/>
      <c r="Q15635"/>
      <c r="R15635"/>
      <c r="S15635"/>
      <c r="T15635"/>
      <c r="U15635"/>
      <c r="V15635"/>
    </row>
    <row r="15636" spans="1:22" x14ac:dyDescent="0.25">
      <c r="A15636" s="42">
        <v>14283</v>
      </c>
      <c r="D15636" s="39">
        <v>1</v>
      </c>
      <c r="F15636" s="39">
        <v>1</v>
      </c>
      <c r="G15636"/>
      <c r="H15636"/>
      <c r="I15636"/>
      <c r="J15636"/>
      <c r="K15636"/>
      <c r="L15636"/>
      <c r="M15636"/>
      <c r="N15636"/>
      <c r="O15636"/>
      <c r="P15636"/>
      <c r="Q15636"/>
      <c r="R15636"/>
      <c r="S15636"/>
      <c r="T15636"/>
      <c r="U15636"/>
      <c r="V15636"/>
    </row>
    <row r="15637" spans="1:22" x14ac:dyDescent="0.25">
      <c r="A15637" s="41" t="s">
        <v>21729</v>
      </c>
      <c r="D15637" s="39">
        <v>1</v>
      </c>
      <c r="F15637" s="39">
        <v>1</v>
      </c>
      <c r="G15637"/>
      <c r="H15637"/>
      <c r="I15637"/>
      <c r="J15637"/>
      <c r="K15637"/>
      <c r="L15637"/>
      <c r="M15637"/>
      <c r="N15637"/>
      <c r="O15637"/>
      <c r="P15637"/>
      <c r="Q15637"/>
      <c r="R15637"/>
      <c r="S15637"/>
      <c r="T15637"/>
      <c r="U15637"/>
      <c r="V15637"/>
    </row>
    <row r="15638" spans="1:22" x14ac:dyDescent="0.25">
      <c r="A15638" s="42">
        <v>13052</v>
      </c>
      <c r="D15638" s="39">
        <v>1</v>
      </c>
      <c r="F15638" s="39">
        <v>1</v>
      </c>
      <c r="G15638"/>
      <c r="H15638"/>
      <c r="I15638"/>
      <c r="J15638"/>
      <c r="K15638"/>
      <c r="L15638"/>
      <c r="M15638"/>
      <c r="N15638"/>
      <c r="O15638"/>
      <c r="P15638"/>
      <c r="Q15638"/>
      <c r="R15638"/>
      <c r="S15638"/>
      <c r="T15638"/>
      <c r="U15638"/>
      <c r="V15638"/>
    </row>
    <row r="15639" spans="1:22" x14ac:dyDescent="0.25">
      <c r="A15639" s="41" t="s">
        <v>23544</v>
      </c>
      <c r="D15639" s="39">
        <v>1</v>
      </c>
      <c r="F15639" s="39">
        <v>1</v>
      </c>
      <c r="G15639"/>
      <c r="H15639"/>
      <c r="I15639"/>
      <c r="J15639"/>
      <c r="K15639"/>
      <c r="L15639"/>
      <c r="M15639"/>
      <c r="N15639"/>
      <c r="O15639"/>
      <c r="P15639"/>
      <c r="Q15639"/>
      <c r="R15639"/>
      <c r="S15639"/>
      <c r="T15639"/>
      <c r="U15639"/>
      <c r="V15639"/>
    </row>
    <row r="15640" spans="1:22" x14ac:dyDescent="0.25">
      <c r="A15640" s="42">
        <v>4035</v>
      </c>
      <c r="D15640" s="39">
        <v>1</v>
      </c>
      <c r="F15640" s="39">
        <v>1</v>
      </c>
      <c r="G15640"/>
      <c r="H15640"/>
      <c r="I15640"/>
      <c r="J15640"/>
      <c r="K15640"/>
      <c r="L15640"/>
      <c r="M15640"/>
      <c r="N15640"/>
      <c r="O15640"/>
      <c r="P15640"/>
      <c r="Q15640"/>
      <c r="R15640"/>
      <c r="S15640"/>
      <c r="T15640"/>
      <c r="U15640"/>
      <c r="V15640"/>
    </row>
    <row r="15641" spans="1:22" x14ac:dyDescent="0.25">
      <c r="A15641" s="41" t="s">
        <v>21659</v>
      </c>
      <c r="D15641" s="39">
        <v>1</v>
      </c>
      <c r="F15641" s="39">
        <v>1</v>
      </c>
      <c r="G15641"/>
      <c r="H15641"/>
      <c r="I15641"/>
      <c r="J15641"/>
      <c r="K15641"/>
      <c r="L15641"/>
      <c r="M15641"/>
      <c r="N15641"/>
      <c r="O15641"/>
      <c r="P15641"/>
      <c r="Q15641"/>
      <c r="R15641"/>
      <c r="S15641"/>
      <c r="T15641"/>
      <c r="U15641"/>
      <c r="V15641"/>
    </row>
    <row r="15642" spans="1:22" x14ac:dyDescent="0.25">
      <c r="A15642" s="42">
        <v>553</v>
      </c>
      <c r="D15642" s="39">
        <v>1</v>
      </c>
      <c r="F15642" s="39">
        <v>1</v>
      </c>
      <c r="G15642"/>
      <c r="H15642"/>
      <c r="I15642"/>
      <c r="J15642"/>
      <c r="K15642"/>
      <c r="L15642"/>
      <c r="M15642"/>
      <c r="N15642"/>
      <c r="O15642"/>
      <c r="P15642"/>
      <c r="Q15642"/>
      <c r="R15642"/>
      <c r="S15642"/>
      <c r="T15642"/>
      <c r="U15642"/>
      <c r="V15642"/>
    </row>
    <row r="15643" spans="1:22" x14ac:dyDescent="0.25">
      <c r="A15643" s="41" t="s">
        <v>22756</v>
      </c>
      <c r="D15643" s="39">
        <v>1</v>
      </c>
      <c r="F15643" s="39">
        <v>1</v>
      </c>
      <c r="G15643"/>
      <c r="H15643"/>
      <c r="I15643"/>
      <c r="J15643"/>
      <c r="K15643"/>
      <c r="L15643"/>
      <c r="M15643"/>
      <c r="N15643"/>
      <c r="O15643"/>
      <c r="P15643"/>
      <c r="Q15643"/>
      <c r="R15643"/>
      <c r="S15643"/>
      <c r="T15643"/>
      <c r="U15643"/>
      <c r="V15643"/>
    </row>
    <row r="15644" spans="1:22" x14ac:dyDescent="0.25">
      <c r="A15644" s="42">
        <v>12028</v>
      </c>
      <c r="D15644" s="39">
        <v>1</v>
      </c>
      <c r="F15644" s="39">
        <v>1</v>
      </c>
      <c r="G15644"/>
      <c r="H15644"/>
      <c r="I15644"/>
      <c r="J15644"/>
      <c r="K15644"/>
      <c r="L15644"/>
      <c r="M15644"/>
      <c r="N15644"/>
      <c r="O15644"/>
      <c r="P15644"/>
      <c r="Q15644"/>
      <c r="R15644"/>
      <c r="S15644"/>
      <c r="T15644"/>
      <c r="U15644"/>
      <c r="V15644"/>
    </row>
    <row r="15645" spans="1:22" x14ac:dyDescent="0.25">
      <c r="A15645" s="41" t="s">
        <v>21684</v>
      </c>
      <c r="D15645" s="39">
        <v>1</v>
      </c>
      <c r="F15645" s="39">
        <v>1</v>
      </c>
      <c r="G15645"/>
      <c r="H15645"/>
      <c r="I15645"/>
      <c r="J15645"/>
      <c r="K15645"/>
      <c r="L15645"/>
      <c r="M15645"/>
      <c r="N15645"/>
      <c r="O15645"/>
      <c r="P15645"/>
      <c r="Q15645"/>
      <c r="R15645"/>
      <c r="S15645"/>
      <c r="T15645"/>
      <c r="U15645"/>
      <c r="V15645"/>
    </row>
    <row r="15646" spans="1:22" x14ac:dyDescent="0.25">
      <c r="A15646" s="42">
        <v>405</v>
      </c>
      <c r="D15646" s="39">
        <v>1</v>
      </c>
      <c r="F15646" s="39">
        <v>1</v>
      </c>
      <c r="G15646"/>
      <c r="H15646"/>
      <c r="I15646"/>
      <c r="J15646"/>
      <c r="K15646"/>
      <c r="L15646"/>
      <c r="M15646"/>
      <c r="N15646"/>
      <c r="O15646"/>
      <c r="P15646"/>
      <c r="Q15646"/>
      <c r="R15646"/>
      <c r="S15646"/>
      <c r="T15646"/>
      <c r="U15646"/>
      <c r="V15646"/>
    </row>
    <row r="15647" spans="1:22" x14ac:dyDescent="0.25">
      <c r="A15647" s="41" t="s">
        <v>21685</v>
      </c>
      <c r="D15647" s="39">
        <v>1</v>
      </c>
      <c r="F15647" s="39">
        <v>1</v>
      </c>
      <c r="G15647"/>
      <c r="H15647"/>
      <c r="I15647"/>
      <c r="J15647"/>
      <c r="K15647"/>
      <c r="L15647"/>
      <c r="M15647"/>
      <c r="N15647"/>
      <c r="O15647"/>
      <c r="P15647"/>
      <c r="Q15647"/>
      <c r="R15647"/>
      <c r="S15647"/>
      <c r="T15647"/>
      <c r="U15647"/>
      <c r="V15647"/>
    </row>
    <row r="15648" spans="1:22" x14ac:dyDescent="0.25">
      <c r="A15648" s="42">
        <v>1690</v>
      </c>
      <c r="D15648" s="39">
        <v>1</v>
      </c>
      <c r="F15648" s="39">
        <v>1</v>
      </c>
      <c r="G15648"/>
      <c r="H15648"/>
      <c r="I15648"/>
      <c r="J15648"/>
      <c r="K15648"/>
      <c r="L15648"/>
      <c r="M15648"/>
      <c r="N15648"/>
      <c r="O15648"/>
      <c r="P15648"/>
      <c r="Q15648"/>
      <c r="R15648"/>
      <c r="S15648"/>
      <c r="T15648"/>
      <c r="U15648"/>
      <c r="V15648"/>
    </row>
    <row r="15649" spans="1:22" x14ac:dyDescent="0.25">
      <c r="A15649" s="41" t="s">
        <v>21702</v>
      </c>
      <c r="D15649" s="39">
        <v>1</v>
      </c>
      <c r="F15649" s="39">
        <v>1</v>
      </c>
      <c r="G15649"/>
      <c r="H15649"/>
      <c r="I15649"/>
      <c r="J15649"/>
      <c r="K15649"/>
      <c r="L15649"/>
      <c r="M15649"/>
      <c r="N15649"/>
      <c r="O15649"/>
      <c r="P15649"/>
      <c r="Q15649"/>
      <c r="R15649"/>
      <c r="S15649"/>
      <c r="T15649"/>
      <c r="U15649"/>
      <c r="V15649"/>
    </row>
    <row r="15650" spans="1:22" x14ac:dyDescent="0.25">
      <c r="A15650" s="42">
        <v>5355</v>
      </c>
      <c r="D15650" s="39">
        <v>1</v>
      </c>
      <c r="F15650" s="39">
        <v>1</v>
      </c>
      <c r="G15650"/>
      <c r="H15650"/>
      <c r="I15650"/>
      <c r="J15650"/>
      <c r="K15650"/>
      <c r="L15650"/>
      <c r="M15650"/>
      <c r="N15650"/>
      <c r="O15650"/>
      <c r="P15650"/>
      <c r="Q15650"/>
      <c r="R15650"/>
      <c r="S15650"/>
      <c r="T15650"/>
      <c r="U15650"/>
      <c r="V15650"/>
    </row>
    <row r="15651" spans="1:22" x14ac:dyDescent="0.25">
      <c r="A15651" s="41" t="s">
        <v>21660</v>
      </c>
      <c r="D15651" s="39">
        <v>1</v>
      </c>
      <c r="F15651" s="39">
        <v>1</v>
      </c>
      <c r="G15651"/>
      <c r="H15651"/>
      <c r="I15651"/>
      <c r="J15651"/>
      <c r="K15651"/>
      <c r="L15651"/>
      <c r="M15651"/>
      <c r="N15651"/>
      <c r="O15651"/>
      <c r="P15651"/>
      <c r="Q15651"/>
      <c r="R15651"/>
      <c r="S15651"/>
      <c r="T15651"/>
      <c r="U15651"/>
      <c r="V15651"/>
    </row>
    <row r="15652" spans="1:22" x14ac:dyDescent="0.25">
      <c r="A15652" s="42">
        <v>3024</v>
      </c>
      <c r="D15652" s="39">
        <v>1</v>
      </c>
      <c r="F15652" s="39">
        <v>1</v>
      </c>
      <c r="G15652"/>
      <c r="H15652"/>
      <c r="I15652"/>
      <c r="J15652"/>
      <c r="K15652"/>
      <c r="L15652"/>
      <c r="M15652"/>
      <c r="N15652"/>
      <c r="O15652"/>
      <c r="P15652"/>
      <c r="Q15652"/>
      <c r="R15652"/>
      <c r="S15652"/>
      <c r="T15652"/>
      <c r="U15652"/>
      <c r="V15652"/>
    </row>
    <row r="15653" spans="1:22" x14ac:dyDescent="0.25">
      <c r="A15653" s="41" t="s">
        <v>21661</v>
      </c>
      <c r="D15653" s="39">
        <v>1</v>
      </c>
      <c r="F15653" s="39">
        <v>1</v>
      </c>
      <c r="G15653"/>
      <c r="H15653"/>
      <c r="I15653"/>
      <c r="J15653"/>
      <c r="K15653"/>
      <c r="L15653"/>
      <c r="M15653"/>
      <c r="N15653"/>
      <c r="O15653"/>
      <c r="P15653"/>
      <c r="Q15653"/>
      <c r="R15653"/>
      <c r="S15653"/>
      <c r="T15653"/>
      <c r="U15653"/>
      <c r="V15653"/>
    </row>
    <row r="15654" spans="1:22" x14ac:dyDescent="0.25">
      <c r="A15654" s="42">
        <v>12930</v>
      </c>
      <c r="D15654" s="39">
        <v>1</v>
      </c>
      <c r="F15654" s="39">
        <v>1</v>
      </c>
      <c r="G15654"/>
      <c r="H15654"/>
      <c r="I15654"/>
      <c r="J15654"/>
      <c r="K15654"/>
      <c r="L15654"/>
      <c r="M15654"/>
      <c r="N15654"/>
      <c r="O15654"/>
      <c r="P15654"/>
      <c r="Q15654"/>
      <c r="R15654"/>
      <c r="S15654"/>
      <c r="T15654"/>
      <c r="U15654"/>
      <c r="V15654"/>
    </row>
    <row r="15655" spans="1:22" x14ac:dyDescent="0.25">
      <c r="A15655" s="41" t="s">
        <v>21730</v>
      </c>
      <c r="D15655" s="39">
        <v>1</v>
      </c>
      <c r="F15655" s="39">
        <v>1</v>
      </c>
      <c r="G15655"/>
      <c r="H15655"/>
      <c r="I15655"/>
      <c r="J15655"/>
      <c r="K15655"/>
      <c r="L15655"/>
      <c r="M15655"/>
      <c r="N15655"/>
      <c r="O15655"/>
      <c r="P15655"/>
      <c r="Q15655"/>
      <c r="R15655"/>
      <c r="S15655"/>
      <c r="T15655"/>
      <c r="U15655"/>
      <c r="V15655"/>
    </row>
    <row r="15656" spans="1:22" x14ac:dyDescent="0.25">
      <c r="A15656" s="42">
        <v>4576</v>
      </c>
      <c r="D15656" s="39">
        <v>1</v>
      </c>
      <c r="F15656" s="39">
        <v>1</v>
      </c>
      <c r="G15656"/>
      <c r="H15656"/>
      <c r="I15656"/>
      <c r="J15656"/>
      <c r="K15656"/>
      <c r="L15656"/>
      <c r="M15656"/>
      <c r="N15656"/>
      <c r="O15656"/>
      <c r="P15656"/>
      <c r="Q15656"/>
      <c r="R15656"/>
      <c r="S15656"/>
      <c r="T15656"/>
      <c r="U15656"/>
      <c r="V15656"/>
    </row>
    <row r="15657" spans="1:22" x14ac:dyDescent="0.25">
      <c r="A15657" s="41" t="s">
        <v>21672</v>
      </c>
      <c r="D15657" s="39">
        <v>1</v>
      </c>
      <c r="F15657" s="39">
        <v>1</v>
      </c>
      <c r="G15657"/>
      <c r="H15657"/>
      <c r="I15657"/>
      <c r="J15657"/>
      <c r="K15657"/>
      <c r="L15657"/>
      <c r="M15657"/>
      <c r="N15657"/>
      <c r="O15657"/>
      <c r="P15657"/>
      <c r="Q15657"/>
      <c r="R15657"/>
      <c r="S15657"/>
      <c r="T15657"/>
      <c r="U15657"/>
      <c r="V15657"/>
    </row>
    <row r="15658" spans="1:22" x14ac:dyDescent="0.25">
      <c r="A15658" s="42">
        <v>1613</v>
      </c>
      <c r="D15658" s="39">
        <v>1</v>
      </c>
      <c r="F15658" s="39">
        <v>1</v>
      </c>
      <c r="G15658"/>
      <c r="H15658"/>
      <c r="I15658"/>
      <c r="J15658"/>
      <c r="K15658"/>
      <c r="L15658"/>
      <c r="M15658"/>
      <c r="N15658"/>
      <c r="O15658"/>
      <c r="P15658"/>
      <c r="Q15658"/>
      <c r="R15658"/>
      <c r="S15658"/>
      <c r="T15658"/>
      <c r="U15658"/>
      <c r="V15658"/>
    </row>
    <row r="15659" spans="1:22" x14ac:dyDescent="0.25">
      <c r="A15659" s="41" t="s">
        <v>23531</v>
      </c>
      <c r="D15659" s="39">
        <v>1</v>
      </c>
      <c r="F15659" s="39">
        <v>1</v>
      </c>
      <c r="G15659"/>
      <c r="H15659"/>
      <c r="I15659"/>
      <c r="J15659"/>
      <c r="K15659"/>
      <c r="L15659"/>
      <c r="M15659"/>
      <c r="N15659"/>
      <c r="O15659"/>
      <c r="P15659"/>
      <c r="Q15659"/>
      <c r="R15659"/>
      <c r="S15659"/>
      <c r="T15659"/>
      <c r="U15659"/>
      <c r="V15659"/>
    </row>
    <row r="15660" spans="1:22" x14ac:dyDescent="0.25">
      <c r="A15660" s="42">
        <v>3003</v>
      </c>
      <c r="D15660" s="39">
        <v>1</v>
      </c>
      <c r="F15660" s="39">
        <v>1</v>
      </c>
      <c r="G15660"/>
      <c r="H15660"/>
      <c r="I15660"/>
      <c r="J15660"/>
      <c r="K15660"/>
      <c r="L15660"/>
      <c r="M15660"/>
      <c r="N15660"/>
      <c r="O15660"/>
      <c r="P15660"/>
      <c r="Q15660"/>
      <c r="R15660"/>
      <c r="S15660"/>
      <c r="T15660"/>
      <c r="U15660"/>
      <c r="V15660"/>
    </row>
    <row r="15661" spans="1:22" x14ac:dyDescent="0.25">
      <c r="A15661" s="41" t="s">
        <v>21703</v>
      </c>
      <c r="D15661" s="39">
        <v>1</v>
      </c>
      <c r="F15661" s="39">
        <v>1</v>
      </c>
      <c r="G15661"/>
      <c r="H15661"/>
      <c r="I15661"/>
      <c r="J15661"/>
      <c r="K15661"/>
      <c r="L15661"/>
      <c r="M15661"/>
      <c r="N15661"/>
      <c r="O15661"/>
      <c r="P15661"/>
      <c r="Q15661"/>
      <c r="R15661"/>
      <c r="S15661"/>
      <c r="T15661"/>
      <c r="U15661"/>
      <c r="V15661"/>
    </row>
    <row r="15662" spans="1:22" x14ac:dyDescent="0.25">
      <c r="A15662" s="42">
        <v>4929</v>
      </c>
      <c r="D15662" s="39">
        <v>1</v>
      </c>
      <c r="F15662" s="39">
        <v>1</v>
      </c>
      <c r="G15662"/>
      <c r="H15662"/>
      <c r="I15662"/>
      <c r="J15662"/>
      <c r="K15662"/>
      <c r="L15662"/>
      <c r="M15662"/>
      <c r="N15662"/>
      <c r="O15662"/>
      <c r="P15662"/>
      <c r="Q15662"/>
      <c r="R15662"/>
      <c r="S15662"/>
      <c r="T15662"/>
      <c r="U15662"/>
      <c r="V15662"/>
    </row>
    <row r="15663" spans="1:22" x14ac:dyDescent="0.25">
      <c r="A15663" s="41" t="s">
        <v>21715</v>
      </c>
      <c r="D15663" s="39">
        <v>1</v>
      </c>
      <c r="F15663" s="39">
        <v>1</v>
      </c>
      <c r="G15663"/>
      <c r="H15663"/>
      <c r="I15663"/>
      <c r="J15663"/>
      <c r="K15663"/>
      <c r="L15663"/>
      <c r="M15663"/>
      <c r="N15663"/>
      <c r="O15663"/>
      <c r="P15663"/>
      <c r="Q15663"/>
      <c r="R15663"/>
      <c r="S15663"/>
      <c r="T15663"/>
      <c r="U15663"/>
      <c r="V15663"/>
    </row>
    <row r="15664" spans="1:22" x14ac:dyDescent="0.25">
      <c r="A15664" s="42">
        <v>13042</v>
      </c>
      <c r="D15664" s="39">
        <v>1</v>
      </c>
      <c r="F15664" s="39">
        <v>1</v>
      </c>
      <c r="G15664"/>
      <c r="H15664"/>
      <c r="I15664"/>
      <c r="J15664"/>
      <c r="K15664"/>
      <c r="L15664"/>
      <c r="M15664"/>
      <c r="N15664"/>
      <c r="O15664"/>
      <c r="P15664"/>
      <c r="Q15664"/>
      <c r="R15664"/>
      <c r="S15664"/>
      <c r="T15664"/>
      <c r="U15664"/>
      <c r="V15664"/>
    </row>
    <row r="15665" spans="1:22" x14ac:dyDescent="0.25">
      <c r="A15665" s="41" t="s">
        <v>22746</v>
      </c>
      <c r="D15665" s="39">
        <v>1</v>
      </c>
      <c r="F15665" s="39">
        <v>1</v>
      </c>
      <c r="G15665"/>
      <c r="H15665"/>
      <c r="I15665"/>
      <c r="J15665"/>
      <c r="K15665"/>
      <c r="L15665"/>
      <c r="M15665"/>
      <c r="N15665"/>
      <c r="O15665"/>
      <c r="P15665"/>
      <c r="Q15665"/>
      <c r="R15665"/>
      <c r="S15665"/>
      <c r="T15665"/>
      <c r="U15665"/>
      <c r="V15665"/>
    </row>
    <row r="15666" spans="1:22" x14ac:dyDescent="0.25">
      <c r="A15666" s="42">
        <v>683</v>
      </c>
      <c r="D15666" s="39">
        <v>1</v>
      </c>
      <c r="F15666" s="39">
        <v>1</v>
      </c>
      <c r="G15666"/>
      <c r="H15666"/>
      <c r="I15666"/>
      <c r="J15666"/>
      <c r="K15666"/>
      <c r="L15666"/>
      <c r="M15666"/>
      <c r="N15666"/>
      <c r="O15666"/>
      <c r="P15666"/>
      <c r="Q15666"/>
      <c r="R15666"/>
      <c r="S15666"/>
      <c r="T15666"/>
      <c r="U15666"/>
      <c r="V15666"/>
    </row>
    <row r="15667" spans="1:22" x14ac:dyDescent="0.25">
      <c r="A15667" s="41" t="s">
        <v>23516</v>
      </c>
      <c r="D15667" s="39">
        <v>1</v>
      </c>
      <c r="F15667" s="39">
        <v>1</v>
      </c>
      <c r="G15667"/>
      <c r="H15667"/>
      <c r="I15667"/>
      <c r="J15667"/>
      <c r="K15667"/>
      <c r="L15667"/>
      <c r="M15667"/>
      <c r="N15667"/>
      <c r="O15667"/>
      <c r="P15667"/>
      <c r="Q15667"/>
      <c r="R15667"/>
      <c r="S15667"/>
      <c r="T15667"/>
      <c r="U15667"/>
      <c r="V15667"/>
    </row>
    <row r="15668" spans="1:22" x14ac:dyDescent="0.25">
      <c r="A15668" s="42">
        <v>10080</v>
      </c>
      <c r="D15668" s="39">
        <v>1</v>
      </c>
      <c r="F15668" s="39">
        <v>1</v>
      </c>
      <c r="G15668"/>
      <c r="H15668"/>
      <c r="I15668"/>
      <c r="J15668"/>
      <c r="K15668"/>
      <c r="L15668"/>
      <c r="M15668"/>
      <c r="N15668"/>
      <c r="O15668"/>
      <c r="P15668"/>
      <c r="Q15668"/>
      <c r="R15668"/>
      <c r="S15668"/>
      <c r="T15668"/>
      <c r="U15668"/>
      <c r="V15668"/>
    </row>
    <row r="15669" spans="1:22" x14ac:dyDescent="0.25">
      <c r="A15669" s="41" t="s">
        <v>23505</v>
      </c>
      <c r="D15669" s="39">
        <v>1</v>
      </c>
      <c r="F15669" s="39">
        <v>1</v>
      </c>
      <c r="G15669"/>
      <c r="H15669"/>
      <c r="I15669"/>
      <c r="J15669"/>
      <c r="K15669"/>
      <c r="L15669"/>
      <c r="M15669"/>
      <c r="N15669"/>
      <c r="O15669"/>
      <c r="P15669"/>
      <c r="Q15669"/>
      <c r="R15669"/>
      <c r="S15669"/>
      <c r="T15669"/>
      <c r="U15669"/>
      <c r="V15669"/>
    </row>
    <row r="15670" spans="1:22" x14ac:dyDescent="0.25">
      <c r="A15670" s="42">
        <v>1813</v>
      </c>
      <c r="D15670" s="39">
        <v>1</v>
      </c>
      <c r="F15670" s="39">
        <v>1</v>
      </c>
      <c r="G15670"/>
      <c r="H15670"/>
      <c r="I15670"/>
      <c r="J15670"/>
      <c r="K15670"/>
      <c r="L15670"/>
      <c r="M15670"/>
      <c r="N15670"/>
      <c r="O15670"/>
      <c r="P15670"/>
      <c r="Q15670"/>
      <c r="R15670"/>
      <c r="S15670"/>
      <c r="T15670"/>
      <c r="U15670"/>
      <c r="V15670"/>
    </row>
    <row r="15671" spans="1:22" x14ac:dyDescent="0.25">
      <c r="A15671" s="41" t="s">
        <v>23494</v>
      </c>
      <c r="D15671" s="39">
        <v>1</v>
      </c>
      <c r="F15671" s="39">
        <v>1</v>
      </c>
      <c r="G15671"/>
      <c r="H15671"/>
      <c r="I15671"/>
      <c r="J15671"/>
      <c r="K15671"/>
      <c r="L15671"/>
      <c r="M15671"/>
      <c r="N15671"/>
      <c r="O15671"/>
      <c r="P15671"/>
      <c r="Q15671"/>
      <c r="R15671"/>
      <c r="S15671"/>
      <c r="T15671"/>
      <c r="U15671"/>
      <c r="V15671"/>
    </row>
    <row r="15672" spans="1:22" x14ac:dyDescent="0.25">
      <c r="A15672" s="42">
        <v>3584</v>
      </c>
      <c r="D15672" s="39">
        <v>1</v>
      </c>
      <c r="F15672" s="39">
        <v>1</v>
      </c>
      <c r="G15672"/>
      <c r="H15672"/>
      <c r="I15672"/>
      <c r="J15672"/>
      <c r="K15672"/>
      <c r="L15672"/>
      <c r="M15672"/>
      <c r="N15672"/>
      <c r="O15672"/>
      <c r="P15672"/>
      <c r="Q15672"/>
      <c r="R15672"/>
      <c r="S15672"/>
      <c r="T15672"/>
      <c r="U15672"/>
      <c r="V15672"/>
    </row>
    <row r="15673" spans="1:22" x14ac:dyDescent="0.25">
      <c r="A15673" s="41" t="s">
        <v>23882</v>
      </c>
      <c r="D15673" s="39">
        <v>1</v>
      </c>
      <c r="F15673" s="39">
        <v>1</v>
      </c>
      <c r="G15673"/>
      <c r="H15673"/>
      <c r="I15673"/>
      <c r="J15673"/>
      <c r="K15673"/>
      <c r="L15673"/>
      <c r="M15673"/>
      <c r="N15673"/>
      <c r="O15673"/>
      <c r="P15673"/>
      <c r="Q15673"/>
      <c r="R15673"/>
      <c r="S15673"/>
      <c r="T15673"/>
      <c r="U15673"/>
      <c r="V15673"/>
    </row>
    <row r="15674" spans="1:22" x14ac:dyDescent="0.25">
      <c r="A15674" s="42">
        <v>1367</v>
      </c>
      <c r="D15674" s="39">
        <v>1</v>
      </c>
      <c r="F15674" s="39">
        <v>1</v>
      </c>
      <c r="G15674"/>
      <c r="H15674"/>
      <c r="I15674"/>
      <c r="J15674"/>
      <c r="K15674"/>
      <c r="L15674"/>
      <c r="M15674"/>
      <c r="N15674"/>
      <c r="O15674"/>
      <c r="P15674"/>
      <c r="Q15674"/>
      <c r="R15674"/>
      <c r="S15674"/>
      <c r="T15674"/>
      <c r="U15674"/>
      <c r="V15674"/>
    </row>
    <row r="15675" spans="1:22" x14ac:dyDescent="0.25">
      <c r="A15675" s="41" t="s">
        <v>23892</v>
      </c>
      <c r="D15675" s="39">
        <v>1</v>
      </c>
      <c r="F15675" s="39">
        <v>1</v>
      </c>
      <c r="G15675"/>
      <c r="H15675"/>
      <c r="I15675"/>
      <c r="J15675"/>
      <c r="K15675"/>
      <c r="L15675"/>
      <c r="M15675"/>
      <c r="N15675"/>
      <c r="O15675"/>
      <c r="P15675"/>
      <c r="Q15675"/>
      <c r="R15675"/>
      <c r="S15675"/>
      <c r="T15675"/>
      <c r="U15675"/>
      <c r="V15675"/>
    </row>
    <row r="15676" spans="1:22" x14ac:dyDescent="0.25">
      <c r="A15676" s="42">
        <v>7391</v>
      </c>
      <c r="D15676" s="39">
        <v>1</v>
      </c>
      <c r="F15676" s="39">
        <v>1</v>
      </c>
      <c r="G15676"/>
      <c r="H15676"/>
      <c r="I15676"/>
      <c r="J15676"/>
      <c r="K15676"/>
      <c r="L15676"/>
      <c r="M15676"/>
      <c r="N15676"/>
      <c r="O15676"/>
      <c r="P15676"/>
      <c r="Q15676"/>
      <c r="R15676"/>
      <c r="S15676"/>
      <c r="T15676"/>
      <c r="U15676"/>
      <c r="V15676"/>
    </row>
    <row r="15677" spans="1:22" x14ac:dyDescent="0.25">
      <c r="A15677" s="41" t="s">
        <v>21670</v>
      </c>
      <c r="D15677" s="39">
        <v>1</v>
      </c>
      <c r="F15677" s="39">
        <v>1</v>
      </c>
      <c r="G15677"/>
      <c r="H15677"/>
      <c r="I15677"/>
      <c r="J15677"/>
      <c r="K15677"/>
      <c r="L15677"/>
      <c r="M15677"/>
      <c r="N15677"/>
      <c r="O15677"/>
      <c r="P15677"/>
      <c r="Q15677"/>
      <c r="R15677"/>
      <c r="S15677"/>
      <c r="T15677"/>
      <c r="U15677"/>
      <c r="V15677"/>
    </row>
    <row r="15678" spans="1:22" x14ac:dyDescent="0.25">
      <c r="A15678" s="42">
        <v>8392</v>
      </c>
      <c r="D15678" s="39">
        <v>1</v>
      </c>
      <c r="F15678" s="39">
        <v>1</v>
      </c>
      <c r="G15678"/>
      <c r="H15678"/>
      <c r="I15678"/>
      <c r="J15678"/>
      <c r="K15678"/>
      <c r="L15678"/>
      <c r="M15678"/>
      <c r="N15678"/>
      <c r="O15678"/>
      <c r="P15678"/>
      <c r="Q15678"/>
      <c r="R15678"/>
      <c r="S15678"/>
      <c r="T15678"/>
      <c r="U15678"/>
      <c r="V15678"/>
    </row>
    <row r="15679" spans="1:22" x14ac:dyDescent="0.25">
      <c r="A15679" s="41" t="s">
        <v>21657</v>
      </c>
      <c r="D15679" s="39">
        <v>1</v>
      </c>
      <c r="F15679" s="39">
        <v>1</v>
      </c>
      <c r="G15679"/>
      <c r="H15679"/>
      <c r="I15679"/>
      <c r="J15679"/>
      <c r="K15679"/>
      <c r="L15679"/>
      <c r="M15679"/>
      <c r="N15679"/>
      <c r="O15679"/>
      <c r="P15679"/>
      <c r="Q15679"/>
      <c r="R15679"/>
      <c r="S15679"/>
      <c r="T15679"/>
      <c r="U15679"/>
      <c r="V15679"/>
    </row>
    <row r="15680" spans="1:22" x14ac:dyDescent="0.25">
      <c r="A15680" s="42">
        <v>4140</v>
      </c>
      <c r="D15680" s="39">
        <v>1</v>
      </c>
      <c r="F15680" s="39">
        <v>1</v>
      </c>
      <c r="G15680"/>
      <c r="H15680"/>
      <c r="I15680"/>
      <c r="J15680"/>
      <c r="K15680"/>
      <c r="L15680"/>
      <c r="M15680"/>
      <c r="N15680"/>
      <c r="O15680"/>
      <c r="P15680"/>
      <c r="Q15680"/>
      <c r="R15680"/>
      <c r="S15680"/>
      <c r="T15680"/>
      <c r="U15680"/>
      <c r="V15680"/>
    </row>
    <row r="15681" spans="1:22" x14ac:dyDescent="0.25">
      <c r="A15681" s="41" t="s">
        <v>23469</v>
      </c>
      <c r="D15681" s="39">
        <v>1</v>
      </c>
      <c r="F15681" s="39">
        <v>1</v>
      </c>
      <c r="G15681"/>
      <c r="H15681"/>
      <c r="I15681"/>
      <c r="J15681"/>
      <c r="K15681"/>
      <c r="L15681"/>
      <c r="M15681"/>
      <c r="N15681"/>
      <c r="O15681"/>
      <c r="P15681"/>
      <c r="Q15681"/>
      <c r="R15681"/>
      <c r="S15681"/>
      <c r="T15681"/>
      <c r="U15681"/>
      <c r="V15681"/>
    </row>
    <row r="15682" spans="1:22" x14ac:dyDescent="0.25">
      <c r="A15682" s="42">
        <v>11422</v>
      </c>
      <c r="D15682" s="39">
        <v>1</v>
      </c>
      <c r="F15682" s="39">
        <v>1</v>
      </c>
      <c r="G15682"/>
      <c r="H15682"/>
      <c r="I15682"/>
      <c r="J15682"/>
      <c r="K15682"/>
      <c r="L15682"/>
      <c r="M15682"/>
      <c r="N15682"/>
      <c r="O15682"/>
      <c r="P15682"/>
      <c r="Q15682"/>
      <c r="R15682"/>
      <c r="S15682"/>
      <c r="T15682"/>
      <c r="U15682"/>
      <c r="V15682"/>
    </row>
    <row r="15683" spans="1:22" x14ac:dyDescent="0.25">
      <c r="A15683" s="41" t="s">
        <v>21732</v>
      </c>
      <c r="D15683" s="39">
        <v>1</v>
      </c>
      <c r="F15683" s="39">
        <v>1</v>
      </c>
      <c r="G15683"/>
      <c r="H15683"/>
      <c r="I15683"/>
      <c r="J15683"/>
      <c r="K15683"/>
      <c r="L15683"/>
      <c r="M15683"/>
      <c r="N15683"/>
      <c r="O15683"/>
      <c r="P15683"/>
      <c r="Q15683"/>
      <c r="R15683"/>
      <c r="S15683"/>
      <c r="T15683"/>
      <c r="U15683"/>
      <c r="V15683"/>
    </row>
    <row r="15684" spans="1:22" x14ac:dyDescent="0.25">
      <c r="A15684" s="42">
        <v>7211</v>
      </c>
      <c r="D15684" s="39">
        <v>1</v>
      </c>
      <c r="F15684" s="39">
        <v>1</v>
      </c>
      <c r="G15684"/>
      <c r="H15684"/>
      <c r="I15684"/>
      <c r="J15684"/>
      <c r="K15684"/>
      <c r="L15684"/>
      <c r="M15684"/>
      <c r="N15684"/>
      <c r="O15684"/>
      <c r="P15684"/>
      <c r="Q15684"/>
      <c r="R15684"/>
      <c r="S15684"/>
      <c r="T15684"/>
      <c r="U15684"/>
      <c r="V15684"/>
    </row>
    <row r="15685" spans="1:22" x14ac:dyDescent="0.25">
      <c r="A15685" s="41" t="s">
        <v>21662</v>
      </c>
      <c r="D15685" s="39">
        <v>1</v>
      </c>
      <c r="F15685" s="39">
        <v>1</v>
      </c>
      <c r="G15685"/>
      <c r="H15685"/>
      <c r="I15685"/>
      <c r="J15685"/>
      <c r="K15685"/>
      <c r="L15685"/>
      <c r="M15685"/>
      <c r="N15685"/>
      <c r="O15685"/>
      <c r="P15685"/>
      <c r="Q15685"/>
      <c r="R15685"/>
      <c r="S15685"/>
      <c r="T15685"/>
      <c r="U15685"/>
      <c r="V15685"/>
    </row>
    <row r="15686" spans="1:22" x14ac:dyDescent="0.25">
      <c r="A15686" s="42">
        <v>2564</v>
      </c>
      <c r="D15686" s="39">
        <v>1</v>
      </c>
      <c r="F15686" s="39">
        <v>1</v>
      </c>
      <c r="G15686"/>
      <c r="H15686"/>
      <c r="I15686"/>
      <c r="J15686"/>
      <c r="K15686"/>
      <c r="L15686"/>
      <c r="M15686"/>
      <c r="N15686"/>
      <c r="O15686"/>
      <c r="P15686"/>
      <c r="Q15686"/>
      <c r="R15686"/>
      <c r="S15686"/>
      <c r="T15686"/>
      <c r="U15686"/>
      <c r="V15686"/>
    </row>
    <row r="15687" spans="1:22" x14ac:dyDescent="0.25">
      <c r="A15687" s="41" t="s">
        <v>21733</v>
      </c>
      <c r="D15687" s="39">
        <v>1</v>
      </c>
      <c r="F15687" s="39">
        <v>1</v>
      </c>
      <c r="G15687"/>
      <c r="H15687"/>
      <c r="I15687"/>
      <c r="J15687"/>
      <c r="K15687"/>
      <c r="L15687"/>
      <c r="M15687"/>
      <c r="N15687"/>
      <c r="O15687"/>
      <c r="P15687"/>
      <c r="Q15687"/>
      <c r="R15687"/>
      <c r="S15687"/>
      <c r="T15687"/>
      <c r="U15687"/>
      <c r="V15687"/>
    </row>
    <row r="15688" spans="1:22" x14ac:dyDescent="0.25">
      <c r="A15688" s="42">
        <v>2430</v>
      </c>
      <c r="D15688" s="39">
        <v>1</v>
      </c>
      <c r="F15688" s="39">
        <v>1</v>
      </c>
      <c r="G15688"/>
      <c r="H15688"/>
      <c r="I15688"/>
      <c r="J15688"/>
      <c r="K15688"/>
      <c r="L15688"/>
      <c r="M15688"/>
      <c r="N15688"/>
      <c r="O15688"/>
      <c r="P15688"/>
      <c r="Q15688"/>
      <c r="R15688"/>
      <c r="S15688"/>
      <c r="T15688"/>
      <c r="U15688"/>
      <c r="V15688"/>
    </row>
    <row r="15689" spans="1:22" x14ac:dyDescent="0.25">
      <c r="A15689" s="41" t="s">
        <v>23080</v>
      </c>
      <c r="D15689" s="39">
        <v>1</v>
      </c>
      <c r="F15689" s="39">
        <v>1</v>
      </c>
      <c r="G15689"/>
      <c r="H15689"/>
      <c r="I15689"/>
      <c r="J15689"/>
      <c r="K15689"/>
      <c r="L15689"/>
      <c r="M15689"/>
      <c r="N15689"/>
      <c r="O15689"/>
      <c r="P15689"/>
      <c r="Q15689"/>
      <c r="R15689"/>
      <c r="S15689"/>
      <c r="T15689"/>
      <c r="U15689"/>
      <c r="V15689"/>
    </row>
    <row r="15690" spans="1:22" x14ac:dyDescent="0.25">
      <c r="A15690" s="42">
        <v>2162</v>
      </c>
      <c r="D15690" s="39">
        <v>1</v>
      </c>
      <c r="F15690" s="39">
        <v>1</v>
      </c>
      <c r="G15690"/>
      <c r="H15690"/>
      <c r="I15690"/>
      <c r="J15690"/>
      <c r="K15690"/>
      <c r="L15690"/>
      <c r="M15690"/>
      <c r="N15690"/>
      <c r="O15690"/>
      <c r="P15690"/>
      <c r="Q15690"/>
      <c r="R15690"/>
      <c r="S15690"/>
      <c r="T15690"/>
      <c r="U15690"/>
      <c r="V15690"/>
    </row>
    <row r="15691" spans="1:22" x14ac:dyDescent="0.25">
      <c r="A15691" s="41" t="s">
        <v>21686</v>
      </c>
      <c r="D15691" s="39">
        <v>1</v>
      </c>
      <c r="F15691" s="39">
        <v>1</v>
      </c>
      <c r="G15691"/>
      <c r="H15691"/>
      <c r="I15691"/>
      <c r="J15691"/>
      <c r="K15691"/>
      <c r="L15691"/>
      <c r="M15691"/>
      <c r="N15691"/>
      <c r="O15691"/>
      <c r="P15691"/>
      <c r="Q15691"/>
      <c r="R15691"/>
      <c r="S15691"/>
      <c r="T15691"/>
      <c r="U15691"/>
      <c r="V15691"/>
    </row>
    <row r="15692" spans="1:22" x14ac:dyDescent="0.25">
      <c r="A15692" s="42">
        <v>6767</v>
      </c>
      <c r="D15692" s="39">
        <v>1</v>
      </c>
      <c r="F15692" s="39">
        <v>1</v>
      </c>
      <c r="G15692"/>
      <c r="H15692"/>
      <c r="I15692"/>
      <c r="J15692"/>
      <c r="K15692"/>
      <c r="L15692"/>
      <c r="M15692"/>
      <c r="N15692"/>
      <c r="O15692"/>
      <c r="P15692"/>
      <c r="Q15692"/>
      <c r="R15692"/>
      <c r="S15692"/>
      <c r="T15692"/>
      <c r="U15692"/>
      <c r="V15692"/>
    </row>
    <row r="15693" spans="1:22" x14ac:dyDescent="0.25">
      <c r="A15693" s="41" t="s">
        <v>21731</v>
      </c>
      <c r="D15693" s="39">
        <v>1</v>
      </c>
      <c r="F15693" s="39">
        <v>1</v>
      </c>
      <c r="G15693"/>
      <c r="H15693"/>
      <c r="I15693"/>
      <c r="J15693"/>
      <c r="K15693"/>
      <c r="L15693"/>
      <c r="M15693"/>
      <c r="N15693"/>
      <c r="O15693"/>
      <c r="P15693"/>
      <c r="Q15693"/>
      <c r="R15693"/>
      <c r="S15693"/>
      <c r="T15693"/>
      <c r="U15693"/>
      <c r="V15693"/>
    </row>
    <row r="15694" spans="1:22" x14ac:dyDescent="0.25">
      <c r="A15694" s="42">
        <v>7131</v>
      </c>
      <c r="D15694" s="39">
        <v>1</v>
      </c>
      <c r="F15694" s="39">
        <v>1</v>
      </c>
      <c r="G15694"/>
      <c r="H15694"/>
      <c r="I15694"/>
      <c r="J15694"/>
      <c r="K15694"/>
      <c r="L15694"/>
      <c r="M15694"/>
      <c r="N15694"/>
      <c r="O15694"/>
      <c r="P15694"/>
      <c r="Q15694"/>
      <c r="R15694"/>
      <c r="S15694"/>
      <c r="T15694"/>
      <c r="U15694"/>
      <c r="V15694"/>
    </row>
    <row r="15695" spans="1:22" x14ac:dyDescent="0.25">
      <c r="A15695" s="41" t="s">
        <v>21704</v>
      </c>
      <c r="D15695" s="39">
        <v>1</v>
      </c>
      <c r="F15695" s="39">
        <v>1</v>
      </c>
      <c r="G15695"/>
      <c r="H15695"/>
      <c r="I15695"/>
      <c r="J15695"/>
      <c r="K15695"/>
      <c r="L15695"/>
      <c r="M15695"/>
      <c r="N15695"/>
      <c r="O15695"/>
      <c r="P15695"/>
      <c r="Q15695"/>
      <c r="R15695"/>
      <c r="S15695"/>
      <c r="T15695"/>
      <c r="U15695"/>
      <c r="V15695"/>
    </row>
    <row r="15696" spans="1:22" x14ac:dyDescent="0.25">
      <c r="A15696" s="42">
        <v>9081</v>
      </c>
      <c r="D15696" s="39">
        <v>1</v>
      </c>
      <c r="F15696" s="39">
        <v>1</v>
      </c>
      <c r="G15696"/>
      <c r="H15696"/>
      <c r="I15696"/>
      <c r="J15696"/>
      <c r="K15696"/>
      <c r="L15696"/>
      <c r="M15696"/>
      <c r="N15696"/>
      <c r="O15696"/>
      <c r="P15696"/>
      <c r="Q15696"/>
      <c r="R15696"/>
      <c r="S15696"/>
      <c r="T15696"/>
      <c r="U15696"/>
      <c r="V15696"/>
    </row>
    <row r="15697" spans="1:22" x14ac:dyDescent="0.25">
      <c r="A15697" s="41" t="s">
        <v>21714</v>
      </c>
      <c r="D15697" s="39">
        <v>1</v>
      </c>
      <c r="F15697" s="39">
        <v>1</v>
      </c>
      <c r="G15697"/>
      <c r="H15697"/>
      <c r="I15697"/>
      <c r="J15697"/>
      <c r="K15697"/>
      <c r="L15697"/>
      <c r="M15697"/>
      <c r="N15697"/>
      <c r="O15697"/>
      <c r="P15697"/>
      <c r="Q15697"/>
      <c r="R15697"/>
      <c r="S15697"/>
      <c r="T15697"/>
      <c r="U15697"/>
      <c r="V15697"/>
    </row>
    <row r="15698" spans="1:22" x14ac:dyDescent="0.25">
      <c r="A15698" s="42">
        <v>17295</v>
      </c>
      <c r="D15698" s="39">
        <v>1</v>
      </c>
      <c r="F15698" s="39">
        <v>1</v>
      </c>
      <c r="G15698"/>
      <c r="H15698"/>
      <c r="I15698"/>
      <c r="J15698"/>
      <c r="K15698"/>
      <c r="L15698"/>
      <c r="M15698"/>
      <c r="N15698"/>
      <c r="O15698"/>
      <c r="P15698"/>
      <c r="Q15698"/>
      <c r="R15698"/>
      <c r="S15698"/>
      <c r="T15698"/>
      <c r="U15698"/>
      <c r="V15698"/>
    </row>
    <row r="15699" spans="1:22" x14ac:dyDescent="0.25">
      <c r="A15699" s="41" t="s">
        <v>21687</v>
      </c>
      <c r="D15699" s="39">
        <v>1</v>
      </c>
      <c r="F15699" s="39">
        <v>1</v>
      </c>
      <c r="G15699"/>
      <c r="H15699"/>
      <c r="I15699"/>
      <c r="J15699"/>
      <c r="K15699"/>
      <c r="L15699"/>
      <c r="M15699"/>
      <c r="N15699"/>
      <c r="O15699"/>
      <c r="P15699"/>
      <c r="Q15699"/>
      <c r="R15699"/>
      <c r="S15699"/>
      <c r="T15699"/>
      <c r="U15699"/>
      <c r="V15699"/>
    </row>
    <row r="15700" spans="1:22" x14ac:dyDescent="0.25">
      <c r="A15700" s="42">
        <v>2663</v>
      </c>
      <c r="D15700" s="39">
        <v>1</v>
      </c>
      <c r="F15700" s="39">
        <v>1</v>
      </c>
      <c r="G15700"/>
      <c r="H15700"/>
      <c r="I15700"/>
      <c r="J15700"/>
      <c r="K15700"/>
      <c r="L15700"/>
      <c r="M15700"/>
      <c r="N15700"/>
      <c r="O15700"/>
      <c r="P15700"/>
      <c r="Q15700"/>
      <c r="R15700"/>
      <c r="S15700"/>
      <c r="T15700"/>
      <c r="U15700"/>
      <c r="V15700"/>
    </row>
    <row r="15701" spans="1:22" x14ac:dyDescent="0.25">
      <c r="A15701" s="41" t="s">
        <v>21673</v>
      </c>
      <c r="D15701" s="39">
        <v>1</v>
      </c>
      <c r="F15701" s="39">
        <v>1</v>
      </c>
      <c r="G15701"/>
      <c r="H15701"/>
      <c r="I15701"/>
      <c r="J15701"/>
      <c r="K15701"/>
      <c r="L15701"/>
      <c r="M15701"/>
      <c r="N15701"/>
      <c r="O15701"/>
      <c r="P15701"/>
      <c r="Q15701"/>
      <c r="R15701"/>
      <c r="S15701"/>
      <c r="T15701"/>
      <c r="U15701"/>
      <c r="V15701"/>
    </row>
    <row r="15702" spans="1:22" x14ac:dyDescent="0.25">
      <c r="A15702" s="42">
        <v>5746</v>
      </c>
      <c r="D15702" s="39">
        <v>1</v>
      </c>
      <c r="F15702" s="39">
        <v>1</v>
      </c>
      <c r="G15702"/>
      <c r="H15702"/>
      <c r="I15702"/>
      <c r="J15702"/>
      <c r="K15702"/>
      <c r="L15702"/>
      <c r="M15702"/>
      <c r="N15702"/>
      <c r="O15702"/>
      <c r="P15702"/>
      <c r="Q15702"/>
      <c r="R15702"/>
      <c r="S15702"/>
      <c r="T15702"/>
      <c r="U15702"/>
      <c r="V15702"/>
    </row>
    <row r="15703" spans="1:22" x14ac:dyDescent="0.25">
      <c r="A15703" s="41" t="s">
        <v>21734</v>
      </c>
      <c r="D15703" s="39">
        <v>1</v>
      </c>
      <c r="F15703" s="39">
        <v>1</v>
      </c>
      <c r="G15703"/>
      <c r="H15703"/>
      <c r="I15703"/>
      <c r="J15703"/>
      <c r="K15703"/>
      <c r="L15703"/>
      <c r="M15703"/>
      <c r="N15703"/>
      <c r="O15703"/>
      <c r="P15703"/>
      <c r="Q15703"/>
      <c r="R15703"/>
      <c r="S15703"/>
      <c r="T15703"/>
      <c r="U15703"/>
      <c r="V15703"/>
    </row>
    <row r="15704" spans="1:22" x14ac:dyDescent="0.25">
      <c r="A15704" s="42">
        <v>10043</v>
      </c>
      <c r="D15704" s="39">
        <v>1</v>
      </c>
      <c r="F15704" s="39">
        <v>1</v>
      </c>
      <c r="G15704"/>
      <c r="H15704"/>
      <c r="I15704"/>
      <c r="J15704"/>
      <c r="K15704"/>
      <c r="L15704"/>
      <c r="M15704"/>
      <c r="N15704"/>
      <c r="O15704"/>
      <c r="P15704"/>
      <c r="Q15704"/>
      <c r="R15704"/>
      <c r="S15704"/>
      <c r="T15704"/>
      <c r="U15704"/>
      <c r="V15704"/>
    </row>
    <row r="15705" spans="1:22" x14ac:dyDescent="0.25">
      <c r="A15705" s="41" t="s">
        <v>21674</v>
      </c>
      <c r="D15705" s="39">
        <v>1</v>
      </c>
      <c r="F15705" s="39">
        <v>1</v>
      </c>
      <c r="G15705"/>
      <c r="H15705"/>
      <c r="I15705"/>
      <c r="J15705"/>
      <c r="K15705"/>
      <c r="L15705"/>
      <c r="M15705"/>
      <c r="N15705"/>
      <c r="O15705"/>
      <c r="P15705"/>
      <c r="Q15705"/>
      <c r="R15705"/>
      <c r="S15705"/>
      <c r="T15705"/>
      <c r="U15705"/>
      <c r="V15705"/>
    </row>
    <row r="15706" spans="1:22" x14ac:dyDescent="0.25">
      <c r="A15706" s="42">
        <v>5303</v>
      </c>
      <c r="D15706" s="39">
        <v>1</v>
      </c>
      <c r="F15706" s="39">
        <v>1</v>
      </c>
      <c r="G15706"/>
      <c r="H15706"/>
      <c r="I15706"/>
      <c r="J15706"/>
      <c r="K15706"/>
      <c r="L15706"/>
      <c r="M15706"/>
      <c r="N15706"/>
      <c r="O15706"/>
      <c r="P15706"/>
      <c r="Q15706"/>
      <c r="R15706"/>
      <c r="S15706"/>
      <c r="T15706"/>
      <c r="U15706"/>
      <c r="V15706"/>
    </row>
    <row r="15707" spans="1:22" x14ac:dyDescent="0.25">
      <c r="A15707" s="41" t="s">
        <v>21675</v>
      </c>
      <c r="D15707" s="39">
        <v>1</v>
      </c>
      <c r="F15707" s="39">
        <v>1</v>
      </c>
      <c r="G15707"/>
      <c r="H15707"/>
      <c r="I15707"/>
      <c r="J15707"/>
      <c r="K15707"/>
      <c r="L15707"/>
      <c r="M15707"/>
      <c r="N15707"/>
      <c r="O15707"/>
      <c r="P15707"/>
      <c r="Q15707"/>
      <c r="R15707"/>
      <c r="S15707"/>
      <c r="T15707"/>
      <c r="U15707"/>
      <c r="V15707"/>
    </row>
    <row r="15708" spans="1:22" x14ac:dyDescent="0.25">
      <c r="A15708" s="42">
        <v>6641</v>
      </c>
      <c r="D15708" s="39">
        <v>1</v>
      </c>
      <c r="F15708" s="39">
        <v>1</v>
      </c>
      <c r="G15708"/>
      <c r="H15708"/>
      <c r="I15708"/>
      <c r="J15708"/>
      <c r="K15708"/>
      <c r="L15708"/>
      <c r="M15708"/>
      <c r="N15708"/>
      <c r="O15708"/>
      <c r="P15708"/>
      <c r="Q15708"/>
      <c r="R15708"/>
      <c r="S15708"/>
      <c r="T15708"/>
      <c r="U15708"/>
      <c r="V15708"/>
    </row>
    <row r="15709" spans="1:22" x14ac:dyDescent="0.25">
      <c r="A15709" s="41" t="s">
        <v>21705</v>
      </c>
      <c r="D15709" s="39">
        <v>1</v>
      </c>
      <c r="F15709" s="39">
        <v>1</v>
      </c>
      <c r="G15709"/>
      <c r="H15709"/>
      <c r="I15709"/>
      <c r="J15709"/>
      <c r="K15709"/>
      <c r="L15709"/>
      <c r="M15709"/>
      <c r="N15709"/>
      <c r="O15709"/>
      <c r="P15709"/>
      <c r="Q15709"/>
      <c r="R15709"/>
      <c r="S15709"/>
      <c r="T15709"/>
      <c r="U15709"/>
      <c r="V15709"/>
    </row>
    <row r="15710" spans="1:22" x14ac:dyDescent="0.25">
      <c r="A15710" s="42">
        <v>3174</v>
      </c>
      <c r="D15710" s="39">
        <v>1</v>
      </c>
      <c r="F15710" s="39">
        <v>1</v>
      </c>
      <c r="G15710"/>
      <c r="H15710"/>
      <c r="I15710"/>
      <c r="J15710"/>
      <c r="K15710"/>
      <c r="L15710"/>
      <c r="M15710"/>
      <c r="N15710"/>
      <c r="O15710"/>
      <c r="P15710"/>
      <c r="Q15710"/>
      <c r="R15710"/>
      <c r="S15710"/>
      <c r="T15710"/>
      <c r="U15710"/>
      <c r="V15710"/>
    </row>
    <row r="15711" spans="1:22" x14ac:dyDescent="0.25">
      <c r="A15711" s="41" t="s">
        <v>21676</v>
      </c>
      <c r="D15711" s="39">
        <v>1</v>
      </c>
      <c r="F15711" s="39">
        <v>1</v>
      </c>
      <c r="G15711"/>
      <c r="H15711"/>
      <c r="I15711"/>
      <c r="J15711"/>
      <c r="K15711"/>
      <c r="L15711"/>
      <c r="M15711"/>
      <c r="N15711"/>
      <c r="O15711"/>
      <c r="P15711"/>
      <c r="Q15711"/>
      <c r="R15711"/>
      <c r="S15711"/>
      <c r="T15711"/>
      <c r="U15711"/>
      <c r="V15711"/>
    </row>
    <row r="15712" spans="1:22" x14ac:dyDescent="0.25">
      <c r="A15712" s="42">
        <v>2600</v>
      </c>
      <c r="D15712" s="39">
        <v>1</v>
      </c>
      <c r="F15712" s="39">
        <v>1</v>
      </c>
      <c r="G15712"/>
      <c r="H15712"/>
      <c r="I15712"/>
      <c r="J15712"/>
      <c r="K15712"/>
      <c r="L15712"/>
      <c r="M15712"/>
      <c r="N15712"/>
      <c r="O15712"/>
      <c r="P15712"/>
      <c r="Q15712"/>
      <c r="R15712"/>
      <c r="S15712"/>
      <c r="T15712"/>
      <c r="U15712"/>
      <c r="V15712"/>
    </row>
    <row r="15713" spans="1:22" x14ac:dyDescent="0.25">
      <c r="A15713" s="41" t="s">
        <v>21677</v>
      </c>
      <c r="D15713" s="39">
        <v>1</v>
      </c>
      <c r="F15713" s="39">
        <v>1</v>
      </c>
      <c r="G15713"/>
      <c r="H15713"/>
      <c r="I15713"/>
      <c r="J15713"/>
      <c r="K15713"/>
      <c r="L15713"/>
      <c r="M15713"/>
      <c r="N15713"/>
      <c r="O15713"/>
      <c r="P15713"/>
      <c r="Q15713"/>
      <c r="R15713"/>
      <c r="S15713"/>
      <c r="T15713"/>
      <c r="U15713"/>
      <c r="V15713"/>
    </row>
    <row r="15714" spans="1:22" x14ac:dyDescent="0.25">
      <c r="A15714" s="42">
        <v>39131</v>
      </c>
      <c r="D15714" s="39">
        <v>1</v>
      </c>
      <c r="F15714" s="39">
        <v>1</v>
      </c>
      <c r="G15714"/>
      <c r="H15714"/>
      <c r="I15714"/>
      <c r="J15714"/>
      <c r="K15714"/>
      <c r="L15714"/>
      <c r="M15714"/>
      <c r="N15714"/>
      <c r="O15714"/>
      <c r="P15714"/>
      <c r="Q15714"/>
      <c r="R15714"/>
      <c r="S15714"/>
      <c r="T15714"/>
      <c r="U15714"/>
      <c r="V15714"/>
    </row>
    <row r="15715" spans="1:22" x14ac:dyDescent="0.25">
      <c r="A15715" s="41" t="s">
        <v>21716</v>
      </c>
      <c r="D15715" s="39">
        <v>1</v>
      </c>
      <c r="F15715" s="39">
        <v>1</v>
      </c>
      <c r="G15715"/>
      <c r="H15715"/>
      <c r="I15715"/>
      <c r="J15715"/>
      <c r="K15715"/>
      <c r="L15715"/>
      <c r="M15715"/>
      <c r="N15715"/>
      <c r="O15715"/>
      <c r="P15715"/>
      <c r="Q15715"/>
      <c r="R15715"/>
      <c r="S15715"/>
      <c r="T15715"/>
      <c r="U15715"/>
      <c r="V15715"/>
    </row>
    <row r="15716" spans="1:22" x14ac:dyDescent="0.25">
      <c r="A15716" s="42">
        <v>18904</v>
      </c>
      <c r="D15716" s="39">
        <v>1</v>
      </c>
      <c r="F15716" s="39">
        <v>1</v>
      </c>
      <c r="G15716"/>
      <c r="H15716"/>
      <c r="I15716"/>
      <c r="J15716"/>
      <c r="K15716"/>
      <c r="L15716"/>
      <c r="M15716"/>
      <c r="N15716"/>
      <c r="O15716"/>
      <c r="P15716"/>
      <c r="Q15716"/>
      <c r="R15716"/>
      <c r="S15716"/>
      <c r="T15716"/>
      <c r="U15716"/>
      <c r="V15716"/>
    </row>
    <row r="15717" spans="1:22" x14ac:dyDescent="0.25">
      <c r="A15717" s="41" t="s">
        <v>21688</v>
      </c>
      <c r="D15717" s="39">
        <v>1</v>
      </c>
      <c r="F15717" s="39">
        <v>1</v>
      </c>
      <c r="G15717"/>
      <c r="H15717"/>
      <c r="I15717"/>
      <c r="J15717"/>
      <c r="K15717"/>
      <c r="L15717"/>
      <c r="M15717"/>
      <c r="N15717"/>
      <c r="O15717"/>
      <c r="P15717"/>
      <c r="Q15717"/>
      <c r="R15717"/>
      <c r="S15717"/>
      <c r="T15717"/>
      <c r="U15717"/>
      <c r="V15717"/>
    </row>
    <row r="15718" spans="1:22" x14ac:dyDescent="0.25">
      <c r="A15718" s="42">
        <v>9906</v>
      </c>
      <c r="D15718" s="39">
        <v>1</v>
      </c>
      <c r="F15718" s="39">
        <v>1</v>
      </c>
      <c r="G15718"/>
      <c r="H15718"/>
      <c r="I15718"/>
      <c r="J15718"/>
      <c r="K15718"/>
      <c r="L15718"/>
      <c r="M15718"/>
      <c r="N15718"/>
      <c r="O15718"/>
      <c r="P15718"/>
      <c r="Q15718"/>
      <c r="R15718"/>
      <c r="S15718"/>
      <c r="T15718"/>
      <c r="U15718"/>
      <c r="V15718"/>
    </row>
    <row r="15719" spans="1:22" x14ac:dyDescent="0.25">
      <c r="A15719" s="41" t="s">
        <v>21706</v>
      </c>
      <c r="D15719" s="39">
        <v>1</v>
      </c>
      <c r="F15719" s="39">
        <v>1</v>
      </c>
      <c r="G15719"/>
      <c r="H15719"/>
      <c r="I15719"/>
      <c r="J15719"/>
      <c r="K15719"/>
      <c r="L15719"/>
      <c r="M15719"/>
      <c r="N15719"/>
      <c r="O15719"/>
      <c r="P15719"/>
      <c r="Q15719"/>
      <c r="R15719"/>
      <c r="S15719"/>
      <c r="T15719"/>
      <c r="U15719"/>
      <c r="V15719"/>
    </row>
    <row r="15720" spans="1:22" x14ac:dyDescent="0.25">
      <c r="A15720" s="42">
        <v>1941</v>
      </c>
      <c r="D15720" s="39">
        <v>1</v>
      </c>
      <c r="F15720" s="39">
        <v>1</v>
      </c>
      <c r="G15720"/>
      <c r="H15720"/>
      <c r="I15720"/>
      <c r="J15720"/>
      <c r="K15720"/>
      <c r="L15720"/>
      <c r="M15720"/>
      <c r="N15720"/>
      <c r="O15720"/>
      <c r="P15720"/>
      <c r="Q15720"/>
      <c r="R15720"/>
      <c r="S15720"/>
      <c r="T15720"/>
      <c r="U15720"/>
      <c r="V15720"/>
    </row>
    <row r="15721" spans="1:22" x14ac:dyDescent="0.25">
      <c r="A15721" s="41" t="s">
        <v>21689</v>
      </c>
      <c r="D15721" s="39">
        <v>1</v>
      </c>
      <c r="F15721" s="39">
        <v>1</v>
      </c>
      <c r="G15721"/>
      <c r="H15721"/>
      <c r="I15721"/>
      <c r="J15721"/>
      <c r="K15721"/>
      <c r="L15721"/>
      <c r="M15721"/>
      <c r="N15721"/>
      <c r="O15721"/>
      <c r="P15721"/>
      <c r="Q15721"/>
      <c r="R15721"/>
      <c r="S15721"/>
      <c r="T15721"/>
      <c r="U15721"/>
      <c r="V15721"/>
    </row>
    <row r="15722" spans="1:22" x14ac:dyDescent="0.25">
      <c r="A15722" s="42">
        <v>517</v>
      </c>
      <c r="D15722" s="39">
        <v>1</v>
      </c>
      <c r="F15722" s="39">
        <v>1</v>
      </c>
      <c r="G15722"/>
      <c r="H15722"/>
      <c r="I15722"/>
      <c r="J15722"/>
      <c r="K15722"/>
      <c r="L15722"/>
      <c r="M15722"/>
      <c r="N15722"/>
      <c r="O15722"/>
      <c r="P15722"/>
      <c r="Q15722"/>
      <c r="R15722"/>
      <c r="S15722"/>
      <c r="T15722"/>
      <c r="U15722"/>
      <c r="V15722"/>
    </row>
    <row r="15723" spans="1:22" x14ac:dyDescent="0.25">
      <c r="A15723" s="41" t="s">
        <v>21663</v>
      </c>
      <c r="D15723" s="39">
        <v>1</v>
      </c>
      <c r="F15723" s="39">
        <v>1</v>
      </c>
      <c r="G15723"/>
      <c r="H15723"/>
      <c r="I15723"/>
      <c r="J15723"/>
      <c r="K15723"/>
      <c r="L15723"/>
      <c r="M15723"/>
      <c r="N15723"/>
      <c r="O15723"/>
      <c r="P15723"/>
      <c r="Q15723"/>
      <c r="R15723"/>
      <c r="S15723"/>
      <c r="T15723"/>
      <c r="U15723"/>
      <c r="V15723"/>
    </row>
    <row r="15724" spans="1:22" x14ac:dyDescent="0.25">
      <c r="A15724" s="42">
        <v>934</v>
      </c>
      <c r="D15724" s="39">
        <v>1</v>
      </c>
      <c r="F15724" s="39">
        <v>1</v>
      </c>
      <c r="G15724"/>
      <c r="H15724"/>
      <c r="I15724"/>
      <c r="J15724"/>
      <c r="K15724"/>
      <c r="L15724"/>
      <c r="M15724"/>
      <c r="N15724"/>
      <c r="O15724"/>
      <c r="P15724"/>
      <c r="Q15724"/>
      <c r="R15724"/>
      <c r="S15724"/>
      <c r="T15724"/>
      <c r="U15724"/>
      <c r="V15724"/>
    </row>
    <row r="15725" spans="1:22" x14ac:dyDescent="0.25">
      <c r="A15725" s="41" t="s">
        <v>21735</v>
      </c>
      <c r="D15725" s="39">
        <v>1</v>
      </c>
      <c r="F15725" s="39">
        <v>1</v>
      </c>
      <c r="G15725"/>
      <c r="H15725"/>
      <c r="I15725"/>
      <c r="J15725"/>
      <c r="K15725"/>
      <c r="L15725"/>
      <c r="M15725"/>
      <c r="N15725"/>
      <c r="O15725"/>
      <c r="P15725"/>
      <c r="Q15725"/>
      <c r="R15725"/>
      <c r="S15725"/>
      <c r="T15725"/>
      <c r="U15725"/>
      <c r="V15725"/>
    </row>
    <row r="15726" spans="1:22" x14ac:dyDescent="0.25">
      <c r="A15726" s="42">
        <v>22145</v>
      </c>
      <c r="D15726" s="39">
        <v>1</v>
      </c>
      <c r="F15726" s="39">
        <v>1</v>
      </c>
      <c r="G15726"/>
      <c r="H15726"/>
      <c r="I15726"/>
      <c r="J15726"/>
      <c r="K15726"/>
      <c r="L15726"/>
      <c r="M15726"/>
      <c r="N15726"/>
      <c r="O15726"/>
      <c r="P15726"/>
      <c r="Q15726"/>
      <c r="R15726"/>
      <c r="S15726"/>
      <c r="T15726"/>
      <c r="U15726"/>
      <c r="V15726"/>
    </row>
    <row r="15727" spans="1:22" x14ac:dyDescent="0.25">
      <c r="A15727" s="41" t="s">
        <v>21690</v>
      </c>
      <c r="D15727" s="39">
        <v>1</v>
      </c>
      <c r="F15727" s="39">
        <v>1</v>
      </c>
      <c r="G15727"/>
      <c r="H15727"/>
      <c r="I15727"/>
      <c r="J15727"/>
      <c r="K15727"/>
      <c r="L15727"/>
      <c r="M15727"/>
      <c r="N15727"/>
      <c r="O15727"/>
      <c r="P15727"/>
      <c r="Q15727"/>
      <c r="R15727"/>
      <c r="S15727"/>
      <c r="T15727"/>
      <c r="U15727"/>
      <c r="V15727"/>
    </row>
    <row r="15728" spans="1:22" x14ac:dyDescent="0.25">
      <c r="A15728" s="42">
        <v>2557</v>
      </c>
      <c r="D15728" s="39">
        <v>1</v>
      </c>
      <c r="F15728" s="39">
        <v>1</v>
      </c>
      <c r="G15728"/>
      <c r="H15728"/>
      <c r="I15728"/>
      <c r="J15728"/>
      <c r="K15728"/>
      <c r="L15728"/>
      <c r="M15728"/>
      <c r="N15728"/>
      <c r="O15728"/>
      <c r="P15728"/>
      <c r="Q15728"/>
      <c r="R15728"/>
      <c r="S15728"/>
      <c r="T15728"/>
      <c r="U15728"/>
      <c r="V15728"/>
    </row>
    <row r="15729" spans="1:22" x14ac:dyDescent="0.25">
      <c r="A15729" s="41" t="s">
        <v>21707</v>
      </c>
      <c r="D15729" s="39">
        <v>1</v>
      </c>
      <c r="F15729" s="39">
        <v>1</v>
      </c>
      <c r="G15729"/>
      <c r="H15729"/>
      <c r="I15729"/>
      <c r="J15729"/>
      <c r="K15729"/>
      <c r="L15729"/>
      <c r="M15729"/>
      <c r="N15729"/>
      <c r="O15729"/>
      <c r="P15729"/>
      <c r="Q15729"/>
      <c r="R15729"/>
      <c r="S15729"/>
      <c r="T15729"/>
      <c r="U15729"/>
      <c r="V15729"/>
    </row>
    <row r="15730" spans="1:22" x14ac:dyDescent="0.25">
      <c r="A15730" s="42">
        <v>6325</v>
      </c>
      <c r="D15730" s="39">
        <v>1</v>
      </c>
      <c r="F15730" s="39">
        <v>1</v>
      </c>
      <c r="G15730"/>
      <c r="H15730"/>
      <c r="I15730"/>
      <c r="J15730"/>
      <c r="K15730"/>
      <c r="L15730"/>
      <c r="M15730"/>
      <c r="N15730"/>
      <c r="O15730"/>
      <c r="P15730"/>
      <c r="Q15730"/>
      <c r="R15730"/>
      <c r="S15730"/>
      <c r="T15730"/>
      <c r="U15730"/>
      <c r="V15730"/>
    </row>
    <row r="15731" spans="1:22" x14ac:dyDescent="0.25">
      <c r="A15731" s="41" t="s">
        <v>21708</v>
      </c>
      <c r="D15731" s="39">
        <v>1</v>
      </c>
      <c r="F15731" s="39">
        <v>1</v>
      </c>
      <c r="G15731"/>
      <c r="H15731"/>
      <c r="I15731"/>
      <c r="J15731"/>
      <c r="K15731"/>
      <c r="L15731"/>
      <c r="M15731"/>
      <c r="N15731"/>
      <c r="O15731"/>
      <c r="P15731"/>
      <c r="Q15731"/>
      <c r="R15731"/>
      <c r="S15731"/>
      <c r="T15731"/>
      <c r="U15731"/>
      <c r="V15731"/>
    </row>
    <row r="15732" spans="1:22" x14ac:dyDescent="0.25">
      <c r="A15732" s="42">
        <v>9923</v>
      </c>
      <c r="D15732" s="39">
        <v>1</v>
      </c>
      <c r="F15732" s="39">
        <v>1</v>
      </c>
      <c r="G15732"/>
      <c r="H15732"/>
      <c r="I15732"/>
      <c r="J15732"/>
      <c r="K15732"/>
      <c r="L15732"/>
      <c r="M15732"/>
      <c r="N15732"/>
      <c r="O15732"/>
      <c r="P15732"/>
      <c r="Q15732"/>
      <c r="R15732"/>
      <c r="S15732"/>
      <c r="T15732"/>
      <c r="U15732"/>
      <c r="V15732"/>
    </row>
    <row r="15733" spans="1:22" x14ac:dyDescent="0.25">
      <c r="A15733" s="41" t="s">
        <v>21664</v>
      </c>
      <c r="D15733" s="39">
        <v>1</v>
      </c>
      <c r="F15733" s="39">
        <v>1</v>
      </c>
      <c r="G15733"/>
      <c r="H15733"/>
      <c r="I15733"/>
      <c r="J15733"/>
      <c r="K15733"/>
      <c r="L15733"/>
      <c r="M15733"/>
      <c r="N15733"/>
      <c r="O15733"/>
      <c r="P15733"/>
      <c r="Q15733"/>
      <c r="R15733"/>
      <c r="S15733"/>
      <c r="T15733"/>
      <c r="U15733"/>
      <c r="V15733"/>
    </row>
    <row r="15734" spans="1:22" x14ac:dyDescent="0.25">
      <c r="A15734" s="42">
        <v>6908</v>
      </c>
      <c r="D15734" s="39">
        <v>1</v>
      </c>
      <c r="F15734" s="39">
        <v>1</v>
      </c>
      <c r="G15734"/>
      <c r="H15734"/>
      <c r="I15734"/>
      <c r="J15734"/>
      <c r="K15734"/>
      <c r="L15734"/>
      <c r="M15734"/>
      <c r="N15734"/>
      <c r="O15734"/>
      <c r="P15734"/>
      <c r="Q15734"/>
      <c r="R15734"/>
      <c r="S15734"/>
      <c r="T15734"/>
      <c r="U15734"/>
      <c r="V15734"/>
    </row>
    <row r="15735" spans="1:22" x14ac:dyDescent="0.25">
      <c r="A15735" s="41" t="s">
        <v>21678</v>
      </c>
      <c r="D15735" s="39">
        <v>1</v>
      </c>
      <c r="F15735" s="39">
        <v>1</v>
      </c>
      <c r="G15735"/>
      <c r="H15735"/>
      <c r="I15735"/>
      <c r="J15735"/>
      <c r="K15735"/>
      <c r="L15735"/>
      <c r="M15735"/>
      <c r="N15735"/>
      <c r="O15735"/>
      <c r="P15735"/>
      <c r="Q15735"/>
      <c r="R15735"/>
      <c r="S15735"/>
      <c r="T15735"/>
      <c r="U15735"/>
      <c r="V15735"/>
    </row>
    <row r="15736" spans="1:22" x14ac:dyDescent="0.25">
      <c r="A15736" s="42">
        <v>1895</v>
      </c>
      <c r="D15736" s="39">
        <v>1</v>
      </c>
      <c r="F15736" s="39">
        <v>1</v>
      </c>
      <c r="G15736"/>
      <c r="H15736"/>
      <c r="I15736"/>
      <c r="J15736"/>
      <c r="K15736"/>
      <c r="L15736"/>
      <c r="M15736"/>
      <c r="N15736"/>
      <c r="O15736"/>
      <c r="P15736"/>
      <c r="Q15736"/>
      <c r="R15736"/>
      <c r="S15736"/>
      <c r="T15736"/>
      <c r="U15736"/>
      <c r="V15736"/>
    </row>
    <row r="15737" spans="1:22" x14ac:dyDescent="0.25">
      <c r="A15737" s="41" t="s">
        <v>21736</v>
      </c>
      <c r="D15737" s="39">
        <v>1</v>
      </c>
      <c r="F15737" s="39">
        <v>1</v>
      </c>
      <c r="G15737"/>
      <c r="H15737"/>
      <c r="I15737"/>
      <c r="J15737"/>
      <c r="K15737"/>
      <c r="L15737"/>
      <c r="M15737"/>
      <c r="N15737"/>
      <c r="O15737"/>
      <c r="P15737"/>
      <c r="Q15737"/>
      <c r="R15737"/>
      <c r="S15737"/>
      <c r="T15737"/>
      <c r="U15737"/>
      <c r="V15737"/>
    </row>
    <row r="15738" spans="1:22" x14ac:dyDescent="0.25">
      <c r="A15738" s="42">
        <v>7180</v>
      </c>
      <c r="D15738" s="39">
        <v>1</v>
      </c>
      <c r="F15738" s="39">
        <v>1</v>
      </c>
      <c r="G15738"/>
      <c r="H15738"/>
      <c r="I15738"/>
      <c r="J15738"/>
      <c r="K15738"/>
      <c r="L15738"/>
      <c r="M15738"/>
      <c r="N15738"/>
      <c r="O15738"/>
      <c r="P15738"/>
      <c r="Q15738"/>
      <c r="R15738"/>
      <c r="S15738"/>
      <c r="T15738"/>
      <c r="U15738"/>
      <c r="V15738"/>
    </row>
    <row r="15739" spans="1:22" x14ac:dyDescent="0.25">
      <c r="A15739" s="41" t="s">
        <v>21665</v>
      </c>
      <c r="D15739" s="39">
        <v>1</v>
      </c>
      <c r="F15739" s="39">
        <v>1</v>
      </c>
      <c r="G15739"/>
      <c r="H15739"/>
      <c r="I15739"/>
      <c r="J15739"/>
      <c r="K15739"/>
      <c r="L15739"/>
      <c r="M15739"/>
      <c r="N15739"/>
      <c r="O15739"/>
      <c r="P15739"/>
      <c r="Q15739"/>
      <c r="R15739"/>
      <c r="S15739"/>
      <c r="T15739"/>
      <c r="U15739"/>
      <c r="V15739"/>
    </row>
    <row r="15740" spans="1:22" x14ac:dyDescent="0.25">
      <c r="A15740" s="42">
        <v>14615</v>
      </c>
      <c r="D15740" s="39">
        <v>1</v>
      </c>
      <c r="F15740" s="39">
        <v>1</v>
      </c>
      <c r="G15740"/>
      <c r="H15740"/>
      <c r="I15740"/>
      <c r="J15740"/>
      <c r="K15740"/>
      <c r="L15740"/>
      <c r="M15740"/>
      <c r="N15740"/>
      <c r="O15740"/>
      <c r="P15740"/>
      <c r="Q15740"/>
      <c r="R15740"/>
      <c r="S15740"/>
      <c r="T15740"/>
      <c r="U15740"/>
      <c r="V15740"/>
    </row>
    <row r="15741" spans="1:22" x14ac:dyDescent="0.25">
      <c r="A15741" s="41" t="s">
        <v>21666</v>
      </c>
      <c r="D15741" s="39">
        <v>1</v>
      </c>
      <c r="F15741" s="39">
        <v>1</v>
      </c>
      <c r="G15741"/>
      <c r="H15741"/>
      <c r="I15741"/>
      <c r="J15741"/>
      <c r="K15741"/>
      <c r="L15741"/>
      <c r="M15741"/>
      <c r="N15741"/>
      <c r="O15741"/>
      <c r="P15741"/>
      <c r="Q15741"/>
      <c r="R15741"/>
      <c r="S15741"/>
      <c r="T15741"/>
      <c r="U15741"/>
      <c r="V15741"/>
    </row>
    <row r="15742" spans="1:22" x14ac:dyDescent="0.25">
      <c r="A15742" s="42">
        <v>17030</v>
      </c>
      <c r="D15742" s="39">
        <v>1</v>
      </c>
      <c r="F15742" s="39">
        <v>1</v>
      </c>
      <c r="G15742"/>
      <c r="H15742"/>
      <c r="I15742"/>
      <c r="J15742"/>
      <c r="K15742"/>
      <c r="L15742"/>
      <c r="M15742"/>
      <c r="N15742"/>
      <c r="O15742"/>
      <c r="P15742"/>
      <c r="Q15742"/>
      <c r="R15742"/>
      <c r="S15742"/>
      <c r="T15742"/>
      <c r="U15742"/>
      <c r="V15742"/>
    </row>
    <row r="15743" spans="1:22" x14ac:dyDescent="0.25">
      <c r="A15743" s="41" t="s">
        <v>21667</v>
      </c>
      <c r="D15743" s="39">
        <v>1</v>
      </c>
      <c r="F15743" s="39">
        <v>1</v>
      </c>
      <c r="G15743"/>
      <c r="H15743"/>
      <c r="I15743"/>
      <c r="J15743"/>
      <c r="K15743"/>
      <c r="L15743"/>
      <c r="M15743"/>
      <c r="N15743"/>
      <c r="O15743"/>
      <c r="P15743"/>
      <c r="Q15743"/>
      <c r="R15743"/>
      <c r="S15743"/>
      <c r="T15743"/>
      <c r="U15743"/>
      <c r="V15743"/>
    </row>
    <row r="15744" spans="1:22" x14ac:dyDescent="0.25">
      <c r="A15744" s="42">
        <v>3112</v>
      </c>
      <c r="D15744" s="39">
        <v>1</v>
      </c>
      <c r="F15744" s="39">
        <v>1</v>
      </c>
      <c r="G15744"/>
      <c r="H15744"/>
      <c r="I15744"/>
      <c r="J15744"/>
      <c r="K15744"/>
      <c r="L15744"/>
      <c r="M15744"/>
      <c r="N15744"/>
      <c r="O15744"/>
      <c r="P15744"/>
      <c r="Q15744"/>
      <c r="R15744"/>
      <c r="S15744"/>
      <c r="T15744"/>
      <c r="U15744"/>
      <c r="V15744"/>
    </row>
    <row r="15745" spans="1:22" x14ac:dyDescent="0.25">
      <c r="A15745" s="41" t="s">
        <v>21691</v>
      </c>
      <c r="D15745" s="39">
        <v>1</v>
      </c>
      <c r="F15745" s="39">
        <v>1</v>
      </c>
      <c r="G15745"/>
      <c r="H15745"/>
      <c r="I15745"/>
      <c r="J15745"/>
      <c r="K15745"/>
      <c r="L15745"/>
      <c r="M15745"/>
      <c r="N15745"/>
      <c r="O15745"/>
      <c r="P15745"/>
      <c r="Q15745"/>
      <c r="R15745"/>
      <c r="S15745"/>
      <c r="T15745"/>
      <c r="U15745"/>
      <c r="V15745"/>
    </row>
    <row r="15746" spans="1:22" x14ac:dyDescent="0.25">
      <c r="A15746" s="42">
        <v>3213</v>
      </c>
      <c r="D15746" s="39">
        <v>1</v>
      </c>
      <c r="F15746" s="39">
        <v>1</v>
      </c>
      <c r="G15746"/>
      <c r="H15746"/>
      <c r="I15746"/>
      <c r="J15746"/>
      <c r="K15746"/>
      <c r="L15746"/>
      <c r="M15746"/>
      <c r="N15746"/>
      <c r="O15746"/>
      <c r="P15746"/>
      <c r="Q15746"/>
      <c r="R15746"/>
      <c r="S15746"/>
      <c r="T15746"/>
      <c r="U15746"/>
      <c r="V15746"/>
    </row>
    <row r="15747" spans="1:22" x14ac:dyDescent="0.25">
      <c r="A15747" s="41" t="s">
        <v>21679</v>
      </c>
      <c r="D15747" s="39">
        <v>1</v>
      </c>
      <c r="F15747" s="39">
        <v>1</v>
      </c>
      <c r="G15747"/>
      <c r="H15747"/>
      <c r="I15747"/>
      <c r="J15747"/>
      <c r="K15747"/>
      <c r="L15747"/>
      <c r="M15747"/>
      <c r="N15747"/>
      <c r="O15747"/>
      <c r="P15747"/>
      <c r="Q15747"/>
      <c r="R15747"/>
      <c r="S15747"/>
      <c r="T15747"/>
      <c r="U15747"/>
      <c r="V15747"/>
    </row>
    <row r="15748" spans="1:22" x14ac:dyDescent="0.25">
      <c r="A15748" s="42">
        <v>4401</v>
      </c>
      <c r="D15748" s="39">
        <v>1</v>
      </c>
      <c r="F15748" s="39">
        <v>1</v>
      </c>
      <c r="G15748"/>
      <c r="H15748"/>
      <c r="I15748"/>
      <c r="J15748"/>
      <c r="K15748"/>
      <c r="L15748"/>
      <c r="M15748"/>
      <c r="N15748"/>
      <c r="O15748"/>
      <c r="P15748"/>
      <c r="Q15748"/>
      <c r="R15748"/>
      <c r="S15748"/>
      <c r="T15748"/>
      <c r="U15748"/>
      <c r="V15748"/>
    </row>
    <row r="15749" spans="1:22" x14ac:dyDescent="0.25">
      <c r="A15749" s="41" t="s">
        <v>21692</v>
      </c>
      <c r="D15749" s="39">
        <v>1</v>
      </c>
      <c r="F15749" s="39">
        <v>1</v>
      </c>
      <c r="G15749"/>
      <c r="H15749"/>
      <c r="I15749"/>
      <c r="J15749"/>
      <c r="K15749"/>
      <c r="L15749"/>
      <c r="M15749"/>
      <c r="N15749"/>
      <c r="O15749"/>
      <c r="P15749"/>
      <c r="Q15749"/>
      <c r="R15749"/>
      <c r="S15749"/>
      <c r="T15749"/>
      <c r="U15749"/>
      <c r="V15749"/>
    </row>
    <row r="15750" spans="1:22" x14ac:dyDescent="0.25">
      <c r="A15750" s="42">
        <v>418</v>
      </c>
      <c r="D15750" s="39">
        <v>1</v>
      </c>
      <c r="F15750" s="39">
        <v>1</v>
      </c>
      <c r="G15750"/>
      <c r="H15750"/>
      <c r="I15750"/>
      <c r="J15750"/>
      <c r="K15750"/>
      <c r="L15750"/>
      <c r="M15750"/>
      <c r="N15750"/>
      <c r="O15750"/>
      <c r="P15750"/>
      <c r="Q15750"/>
      <c r="R15750"/>
      <c r="S15750"/>
      <c r="T15750"/>
      <c r="U15750"/>
      <c r="V15750"/>
    </row>
    <row r="15751" spans="1:22" x14ac:dyDescent="0.25">
      <c r="A15751" s="41" t="s">
        <v>21680</v>
      </c>
      <c r="D15751" s="39">
        <v>1</v>
      </c>
      <c r="F15751" s="39">
        <v>1</v>
      </c>
      <c r="G15751"/>
      <c r="H15751"/>
      <c r="I15751"/>
      <c r="J15751"/>
      <c r="K15751"/>
      <c r="L15751"/>
      <c r="M15751"/>
      <c r="N15751"/>
      <c r="O15751"/>
      <c r="P15751"/>
      <c r="Q15751"/>
      <c r="R15751"/>
      <c r="S15751"/>
      <c r="T15751"/>
      <c r="U15751"/>
      <c r="V15751"/>
    </row>
    <row r="15752" spans="1:22" x14ac:dyDescent="0.25">
      <c r="A15752" s="42">
        <v>7034</v>
      </c>
      <c r="D15752" s="39">
        <v>1</v>
      </c>
      <c r="F15752" s="39">
        <v>1</v>
      </c>
      <c r="G15752"/>
      <c r="H15752"/>
      <c r="I15752"/>
      <c r="J15752"/>
      <c r="K15752"/>
      <c r="L15752"/>
      <c r="M15752"/>
      <c r="N15752"/>
      <c r="O15752"/>
      <c r="P15752"/>
      <c r="Q15752"/>
      <c r="R15752"/>
      <c r="S15752"/>
      <c r="T15752"/>
      <c r="U15752"/>
      <c r="V15752"/>
    </row>
    <row r="15753" spans="1:22" x14ac:dyDescent="0.25">
      <c r="A15753" s="41" t="s">
        <v>21693</v>
      </c>
      <c r="D15753" s="39">
        <v>1</v>
      </c>
      <c r="F15753" s="39">
        <v>1</v>
      </c>
      <c r="G15753"/>
      <c r="H15753"/>
      <c r="I15753"/>
      <c r="J15753"/>
      <c r="K15753"/>
      <c r="L15753"/>
      <c r="M15753"/>
      <c r="N15753"/>
      <c r="O15753"/>
      <c r="P15753"/>
      <c r="Q15753"/>
      <c r="R15753"/>
      <c r="S15753"/>
      <c r="T15753"/>
      <c r="U15753"/>
      <c r="V15753"/>
    </row>
    <row r="15754" spans="1:22" x14ac:dyDescent="0.25">
      <c r="A15754" s="42">
        <v>1514</v>
      </c>
      <c r="D15754" s="39">
        <v>1</v>
      </c>
      <c r="F15754" s="39">
        <v>1</v>
      </c>
      <c r="G15754"/>
      <c r="H15754"/>
      <c r="I15754"/>
      <c r="J15754"/>
      <c r="K15754"/>
      <c r="L15754"/>
      <c r="M15754"/>
      <c r="N15754"/>
      <c r="O15754"/>
      <c r="P15754"/>
      <c r="Q15754"/>
      <c r="R15754"/>
      <c r="S15754"/>
      <c r="T15754"/>
      <c r="U15754"/>
      <c r="V15754"/>
    </row>
    <row r="15755" spans="1:22" x14ac:dyDescent="0.25">
      <c r="A15755" s="41" t="s">
        <v>21717</v>
      </c>
      <c r="D15755" s="39">
        <v>1</v>
      </c>
      <c r="F15755" s="39">
        <v>1</v>
      </c>
      <c r="G15755"/>
      <c r="H15755"/>
      <c r="I15755"/>
      <c r="J15755"/>
      <c r="K15755"/>
      <c r="L15755"/>
      <c r="M15755"/>
      <c r="N15755"/>
      <c r="O15755"/>
      <c r="P15755"/>
      <c r="Q15755"/>
      <c r="R15755"/>
      <c r="S15755"/>
      <c r="T15755"/>
      <c r="U15755"/>
      <c r="V15755"/>
    </row>
    <row r="15756" spans="1:22" x14ac:dyDescent="0.25">
      <c r="A15756" s="42">
        <v>26862</v>
      </c>
      <c r="D15756" s="39">
        <v>1</v>
      </c>
      <c r="F15756" s="39">
        <v>1</v>
      </c>
      <c r="G15756"/>
      <c r="H15756"/>
      <c r="I15756"/>
      <c r="J15756"/>
      <c r="K15756"/>
      <c r="L15756"/>
      <c r="M15756"/>
      <c r="N15756"/>
      <c r="O15756"/>
      <c r="P15756"/>
      <c r="Q15756"/>
      <c r="R15756"/>
      <c r="S15756"/>
      <c r="T15756"/>
      <c r="U15756"/>
      <c r="V15756"/>
    </row>
    <row r="15757" spans="1:22" x14ac:dyDescent="0.25">
      <c r="A15757" s="41" t="s">
        <v>21709</v>
      </c>
      <c r="D15757" s="39">
        <v>1</v>
      </c>
      <c r="F15757" s="39">
        <v>1</v>
      </c>
      <c r="G15757"/>
      <c r="H15757"/>
      <c r="I15757"/>
      <c r="J15757"/>
      <c r="K15757"/>
      <c r="L15757"/>
      <c r="M15757"/>
      <c r="N15757"/>
      <c r="O15757"/>
      <c r="P15757"/>
      <c r="Q15757"/>
      <c r="R15757"/>
      <c r="S15757"/>
      <c r="T15757"/>
      <c r="U15757"/>
      <c r="V15757"/>
    </row>
    <row r="15758" spans="1:22" x14ac:dyDescent="0.25">
      <c r="A15758" s="42">
        <v>11659</v>
      </c>
      <c r="D15758" s="39">
        <v>1</v>
      </c>
      <c r="F15758" s="39">
        <v>1</v>
      </c>
      <c r="G15758"/>
      <c r="H15758"/>
      <c r="I15758"/>
      <c r="J15758"/>
      <c r="K15758"/>
      <c r="L15758"/>
      <c r="M15758"/>
      <c r="N15758"/>
      <c r="O15758"/>
      <c r="P15758"/>
      <c r="Q15758"/>
      <c r="R15758"/>
      <c r="S15758"/>
      <c r="T15758"/>
      <c r="U15758"/>
      <c r="V15758"/>
    </row>
    <row r="15759" spans="1:22" x14ac:dyDescent="0.25">
      <c r="A15759" s="41" t="s">
        <v>21737</v>
      </c>
      <c r="D15759" s="39">
        <v>1</v>
      </c>
      <c r="F15759" s="39">
        <v>1</v>
      </c>
      <c r="G15759"/>
      <c r="H15759"/>
      <c r="I15759"/>
      <c r="J15759"/>
      <c r="K15759"/>
      <c r="L15759"/>
      <c r="M15759"/>
      <c r="N15759"/>
      <c r="O15759"/>
      <c r="P15759"/>
      <c r="Q15759"/>
      <c r="R15759"/>
      <c r="S15759"/>
      <c r="T15759"/>
      <c r="U15759"/>
      <c r="V15759"/>
    </row>
    <row r="15760" spans="1:22" x14ac:dyDescent="0.25">
      <c r="A15760" s="42">
        <v>4331</v>
      </c>
      <c r="D15760" s="39">
        <v>1</v>
      </c>
      <c r="F15760" s="39">
        <v>1</v>
      </c>
      <c r="G15760"/>
      <c r="H15760"/>
      <c r="I15760"/>
      <c r="J15760"/>
      <c r="K15760"/>
      <c r="L15760"/>
      <c r="M15760"/>
      <c r="N15760"/>
      <c r="O15760"/>
      <c r="P15760"/>
      <c r="Q15760"/>
      <c r="R15760"/>
      <c r="S15760"/>
      <c r="T15760"/>
      <c r="U15760"/>
      <c r="V15760"/>
    </row>
    <row r="15761" spans="1:22" x14ac:dyDescent="0.25">
      <c r="A15761" s="41" t="s">
        <v>21740</v>
      </c>
      <c r="D15761" s="39">
        <v>1</v>
      </c>
      <c r="F15761" s="39">
        <v>1</v>
      </c>
      <c r="G15761"/>
      <c r="H15761"/>
      <c r="I15761"/>
      <c r="J15761"/>
      <c r="K15761"/>
      <c r="L15761"/>
      <c r="M15761"/>
      <c r="N15761"/>
      <c r="O15761"/>
      <c r="P15761"/>
      <c r="Q15761"/>
      <c r="R15761"/>
      <c r="S15761"/>
      <c r="T15761"/>
      <c r="U15761"/>
      <c r="V15761"/>
    </row>
    <row r="15762" spans="1:22" x14ac:dyDescent="0.25">
      <c r="A15762" s="42">
        <v>3329</v>
      </c>
      <c r="D15762" s="39">
        <v>1</v>
      </c>
      <c r="F15762" s="39">
        <v>1</v>
      </c>
      <c r="G15762"/>
      <c r="H15762"/>
      <c r="I15762"/>
      <c r="J15762"/>
      <c r="K15762"/>
      <c r="L15762"/>
      <c r="M15762"/>
      <c r="N15762"/>
      <c r="O15762"/>
      <c r="P15762"/>
      <c r="Q15762"/>
      <c r="R15762"/>
      <c r="S15762"/>
      <c r="T15762"/>
      <c r="U15762"/>
      <c r="V15762"/>
    </row>
    <row r="15763" spans="1:22" x14ac:dyDescent="0.25">
      <c r="A15763" s="41" t="s">
        <v>21718</v>
      </c>
      <c r="D15763" s="39">
        <v>1</v>
      </c>
      <c r="F15763" s="39">
        <v>1</v>
      </c>
      <c r="G15763"/>
      <c r="H15763"/>
      <c r="I15763"/>
      <c r="J15763"/>
      <c r="K15763"/>
      <c r="L15763"/>
      <c r="M15763"/>
      <c r="N15763"/>
      <c r="O15763"/>
      <c r="P15763"/>
      <c r="Q15763"/>
      <c r="R15763"/>
      <c r="S15763"/>
      <c r="T15763"/>
      <c r="U15763"/>
      <c r="V15763"/>
    </row>
    <row r="15764" spans="1:22" x14ac:dyDescent="0.25">
      <c r="A15764" s="42">
        <v>7566</v>
      </c>
      <c r="D15764" s="39">
        <v>1</v>
      </c>
      <c r="F15764" s="39">
        <v>1</v>
      </c>
      <c r="G15764"/>
      <c r="H15764"/>
      <c r="I15764"/>
      <c r="J15764"/>
      <c r="K15764"/>
      <c r="L15764"/>
      <c r="M15764"/>
      <c r="N15764"/>
      <c r="O15764"/>
      <c r="P15764"/>
      <c r="Q15764"/>
      <c r="R15764"/>
      <c r="S15764"/>
      <c r="T15764"/>
      <c r="U15764"/>
      <c r="V15764"/>
    </row>
    <row r="15765" spans="1:22" x14ac:dyDescent="0.25">
      <c r="A15765" s="41" t="s">
        <v>21710</v>
      </c>
      <c r="D15765" s="39">
        <v>1</v>
      </c>
      <c r="F15765" s="39">
        <v>1</v>
      </c>
      <c r="G15765"/>
      <c r="H15765"/>
      <c r="I15765"/>
      <c r="J15765"/>
      <c r="K15765"/>
      <c r="L15765"/>
      <c r="M15765"/>
      <c r="N15765"/>
      <c r="O15765"/>
      <c r="P15765"/>
      <c r="Q15765"/>
      <c r="R15765"/>
      <c r="S15765"/>
      <c r="T15765"/>
      <c r="U15765"/>
      <c r="V15765"/>
    </row>
    <row r="15766" spans="1:22" x14ac:dyDescent="0.25">
      <c r="A15766" s="42">
        <v>11702</v>
      </c>
      <c r="D15766" s="39">
        <v>1</v>
      </c>
      <c r="F15766" s="39">
        <v>1</v>
      </c>
      <c r="G15766"/>
      <c r="H15766"/>
      <c r="I15766"/>
      <c r="J15766"/>
      <c r="K15766"/>
      <c r="L15766"/>
      <c r="M15766"/>
      <c r="N15766"/>
      <c r="O15766"/>
      <c r="P15766"/>
      <c r="Q15766"/>
      <c r="R15766"/>
      <c r="S15766"/>
      <c r="T15766"/>
      <c r="U15766"/>
      <c r="V15766"/>
    </row>
    <row r="15767" spans="1:22" x14ac:dyDescent="0.25">
      <c r="A15767" s="41" t="s">
        <v>22770</v>
      </c>
      <c r="D15767" s="39">
        <v>1</v>
      </c>
      <c r="F15767" s="39">
        <v>1</v>
      </c>
      <c r="G15767"/>
      <c r="H15767"/>
      <c r="I15767"/>
      <c r="J15767"/>
      <c r="K15767"/>
      <c r="L15767"/>
      <c r="M15767"/>
      <c r="N15767"/>
      <c r="O15767"/>
      <c r="P15767"/>
      <c r="Q15767"/>
      <c r="R15767"/>
      <c r="S15767"/>
      <c r="T15767"/>
      <c r="U15767"/>
      <c r="V15767"/>
    </row>
    <row r="15768" spans="1:22" x14ac:dyDescent="0.25">
      <c r="A15768" s="42">
        <v>8495</v>
      </c>
      <c r="D15768" s="39">
        <v>1</v>
      </c>
      <c r="F15768" s="39">
        <v>1</v>
      </c>
      <c r="G15768"/>
      <c r="H15768"/>
      <c r="I15768"/>
      <c r="J15768"/>
      <c r="K15768"/>
      <c r="L15768"/>
      <c r="M15768"/>
      <c r="N15768"/>
      <c r="O15768"/>
      <c r="P15768"/>
      <c r="Q15768"/>
      <c r="R15768"/>
      <c r="S15768"/>
      <c r="T15768"/>
      <c r="U15768"/>
      <c r="V15768"/>
    </row>
    <row r="15769" spans="1:22" x14ac:dyDescent="0.25">
      <c r="A15769" s="41" t="s">
        <v>22747</v>
      </c>
      <c r="D15769" s="39">
        <v>1</v>
      </c>
      <c r="F15769" s="39">
        <v>1</v>
      </c>
      <c r="G15769"/>
      <c r="H15769"/>
      <c r="I15769"/>
      <c r="J15769"/>
      <c r="K15769"/>
      <c r="L15769"/>
      <c r="M15769"/>
      <c r="N15769"/>
      <c r="O15769"/>
      <c r="P15769"/>
      <c r="Q15769"/>
      <c r="R15769"/>
      <c r="S15769"/>
      <c r="T15769"/>
      <c r="U15769"/>
      <c r="V15769"/>
    </row>
    <row r="15770" spans="1:22" x14ac:dyDescent="0.25">
      <c r="A15770" s="42">
        <v>1788</v>
      </c>
      <c r="D15770" s="39">
        <v>1</v>
      </c>
      <c r="F15770" s="39">
        <v>1</v>
      </c>
      <c r="G15770"/>
      <c r="H15770"/>
      <c r="I15770"/>
      <c r="J15770"/>
      <c r="K15770"/>
      <c r="L15770"/>
      <c r="M15770"/>
      <c r="N15770"/>
      <c r="O15770"/>
      <c r="P15770"/>
      <c r="Q15770"/>
      <c r="R15770"/>
      <c r="S15770"/>
      <c r="T15770"/>
      <c r="U15770"/>
      <c r="V15770"/>
    </row>
    <row r="15771" spans="1:22" x14ac:dyDescent="0.25">
      <c r="A15771" s="41" t="s">
        <v>22748</v>
      </c>
      <c r="D15771" s="39">
        <v>1</v>
      </c>
      <c r="F15771" s="39">
        <v>1</v>
      </c>
      <c r="G15771"/>
      <c r="H15771"/>
      <c r="I15771"/>
      <c r="J15771"/>
      <c r="K15771"/>
      <c r="L15771"/>
      <c r="M15771"/>
      <c r="N15771"/>
      <c r="O15771"/>
      <c r="P15771"/>
      <c r="Q15771"/>
      <c r="R15771"/>
      <c r="S15771"/>
      <c r="T15771"/>
      <c r="U15771"/>
      <c r="V15771"/>
    </row>
    <row r="15772" spans="1:22" x14ac:dyDescent="0.25">
      <c r="A15772" s="42">
        <v>1425</v>
      </c>
      <c r="D15772" s="39">
        <v>1</v>
      </c>
      <c r="F15772" s="39">
        <v>1</v>
      </c>
      <c r="G15772"/>
      <c r="H15772"/>
      <c r="I15772"/>
      <c r="J15772"/>
      <c r="K15772"/>
      <c r="L15772"/>
      <c r="M15772"/>
      <c r="N15772"/>
      <c r="O15772"/>
      <c r="P15772"/>
      <c r="Q15772"/>
      <c r="R15772"/>
      <c r="S15772"/>
      <c r="T15772"/>
      <c r="U15772"/>
      <c r="V15772"/>
    </row>
    <row r="15773" spans="1:22" x14ac:dyDescent="0.25">
      <c r="A15773" s="41" t="s">
        <v>22753</v>
      </c>
      <c r="D15773" s="39">
        <v>1</v>
      </c>
      <c r="F15773" s="39">
        <v>1</v>
      </c>
      <c r="G15773"/>
      <c r="H15773"/>
      <c r="I15773"/>
      <c r="J15773"/>
      <c r="K15773"/>
      <c r="L15773"/>
      <c r="M15773"/>
      <c r="N15773"/>
      <c r="O15773"/>
      <c r="P15773"/>
      <c r="Q15773"/>
      <c r="R15773"/>
      <c r="S15773"/>
      <c r="T15773"/>
      <c r="U15773"/>
      <c r="V15773"/>
    </row>
    <row r="15774" spans="1:22" x14ac:dyDescent="0.25">
      <c r="A15774" s="42">
        <v>4583</v>
      </c>
      <c r="D15774" s="39">
        <v>1</v>
      </c>
      <c r="F15774" s="39">
        <v>1</v>
      </c>
      <c r="G15774"/>
      <c r="H15774"/>
      <c r="I15774"/>
      <c r="J15774"/>
      <c r="K15774"/>
      <c r="L15774"/>
      <c r="M15774"/>
      <c r="N15774"/>
      <c r="O15774"/>
      <c r="P15774"/>
      <c r="Q15774"/>
      <c r="R15774"/>
      <c r="S15774"/>
      <c r="T15774"/>
      <c r="U15774"/>
      <c r="V15774"/>
    </row>
    <row r="15775" spans="1:22" x14ac:dyDescent="0.25">
      <c r="A15775" s="41" t="s">
        <v>23525</v>
      </c>
      <c r="D15775" s="39">
        <v>1</v>
      </c>
      <c r="F15775" s="39">
        <v>1</v>
      </c>
      <c r="G15775"/>
      <c r="H15775"/>
      <c r="I15775"/>
      <c r="J15775"/>
      <c r="K15775"/>
      <c r="L15775"/>
      <c r="M15775"/>
      <c r="N15775"/>
      <c r="O15775"/>
      <c r="P15775"/>
      <c r="Q15775"/>
      <c r="R15775"/>
      <c r="S15775"/>
      <c r="T15775"/>
      <c r="U15775"/>
      <c r="V15775"/>
    </row>
    <row r="15776" spans="1:22" x14ac:dyDescent="0.25">
      <c r="A15776" s="42">
        <v>2325</v>
      </c>
      <c r="D15776" s="39">
        <v>1</v>
      </c>
      <c r="F15776" s="39">
        <v>1</v>
      </c>
      <c r="G15776"/>
      <c r="H15776"/>
      <c r="I15776"/>
      <c r="J15776"/>
      <c r="K15776"/>
      <c r="L15776"/>
      <c r="M15776"/>
      <c r="N15776"/>
      <c r="O15776"/>
      <c r="P15776"/>
      <c r="Q15776"/>
      <c r="R15776"/>
      <c r="S15776"/>
      <c r="T15776"/>
      <c r="U15776"/>
      <c r="V15776"/>
    </row>
    <row r="15777" spans="1:22" x14ac:dyDescent="0.25">
      <c r="A15777" s="41" t="s">
        <v>22763</v>
      </c>
      <c r="D15777" s="39">
        <v>1</v>
      </c>
      <c r="F15777" s="39">
        <v>1</v>
      </c>
      <c r="G15777"/>
      <c r="H15777"/>
      <c r="I15777"/>
      <c r="J15777"/>
      <c r="K15777"/>
      <c r="L15777"/>
      <c r="M15777"/>
      <c r="N15777"/>
      <c r="O15777"/>
      <c r="P15777"/>
      <c r="Q15777"/>
      <c r="R15777"/>
      <c r="S15777"/>
      <c r="T15777"/>
      <c r="U15777"/>
      <c r="V15777"/>
    </row>
    <row r="15778" spans="1:22" x14ac:dyDescent="0.25">
      <c r="A15778" s="42">
        <v>8866</v>
      </c>
      <c r="D15778" s="39">
        <v>1</v>
      </c>
      <c r="F15778" s="39">
        <v>1</v>
      </c>
      <c r="G15778"/>
      <c r="H15778"/>
      <c r="I15778"/>
      <c r="J15778"/>
      <c r="K15778"/>
      <c r="L15778"/>
      <c r="M15778"/>
      <c r="N15778"/>
      <c r="O15778"/>
      <c r="P15778"/>
      <c r="Q15778"/>
      <c r="R15778"/>
      <c r="S15778"/>
      <c r="T15778"/>
      <c r="U15778"/>
      <c r="V15778"/>
    </row>
    <row r="15779" spans="1:22" x14ac:dyDescent="0.25">
      <c r="A15779" s="41" t="s">
        <v>22764</v>
      </c>
      <c r="D15779" s="39">
        <v>1</v>
      </c>
      <c r="F15779" s="39">
        <v>1</v>
      </c>
      <c r="G15779"/>
      <c r="H15779"/>
      <c r="I15779"/>
      <c r="J15779"/>
      <c r="K15779"/>
      <c r="L15779"/>
      <c r="M15779"/>
      <c r="N15779"/>
      <c r="O15779"/>
      <c r="P15779"/>
      <c r="Q15779"/>
      <c r="R15779"/>
      <c r="S15779"/>
      <c r="T15779"/>
      <c r="U15779"/>
      <c r="V15779"/>
    </row>
    <row r="15780" spans="1:22" x14ac:dyDescent="0.25">
      <c r="A15780" s="42">
        <v>2625</v>
      </c>
      <c r="D15780" s="39">
        <v>1</v>
      </c>
      <c r="F15780" s="39">
        <v>1</v>
      </c>
      <c r="G15780"/>
      <c r="H15780"/>
      <c r="I15780"/>
      <c r="J15780"/>
      <c r="K15780"/>
      <c r="L15780"/>
      <c r="M15780"/>
      <c r="N15780"/>
      <c r="O15780"/>
      <c r="P15780"/>
      <c r="Q15780"/>
      <c r="R15780"/>
      <c r="S15780"/>
      <c r="T15780"/>
      <c r="U15780"/>
      <c r="V15780"/>
    </row>
    <row r="15781" spans="1:22" x14ac:dyDescent="0.25">
      <c r="A15781" s="41" t="s">
        <v>22735</v>
      </c>
      <c r="D15781" s="39">
        <v>1</v>
      </c>
      <c r="F15781" s="39">
        <v>1</v>
      </c>
      <c r="G15781"/>
      <c r="H15781"/>
      <c r="I15781"/>
      <c r="J15781"/>
      <c r="K15781"/>
      <c r="L15781"/>
      <c r="M15781"/>
      <c r="N15781"/>
      <c r="O15781"/>
      <c r="P15781"/>
      <c r="Q15781"/>
      <c r="R15781"/>
      <c r="S15781"/>
      <c r="T15781"/>
      <c r="U15781"/>
      <c r="V15781"/>
    </row>
    <row r="15782" spans="1:22" x14ac:dyDescent="0.25">
      <c r="A15782" s="42">
        <v>2290</v>
      </c>
      <c r="D15782" s="39">
        <v>1</v>
      </c>
      <c r="F15782" s="39">
        <v>1</v>
      </c>
      <c r="G15782"/>
      <c r="H15782"/>
      <c r="I15782"/>
      <c r="J15782"/>
      <c r="K15782"/>
      <c r="L15782"/>
      <c r="M15782"/>
      <c r="N15782"/>
      <c r="O15782"/>
      <c r="P15782"/>
      <c r="Q15782"/>
      <c r="R15782"/>
      <c r="S15782"/>
      <c r="T15782"/>
      <c r="U15782"/>
      <c r="V15782"/>
    </row>
    <row r="15783" spans="1:22" x14ac:dyDescent="0.25">
      <c r="A15783" s="41" t="s">
        <v>22740</v>
      </c>
      <c r="D15783" s="39">
        <v>1</v>
      </c>
      <c r="F15783" s="39">
        <v>1</v>
      </c>
      <c r="G15783"/>
      <c r="H15783"/>
      <c r="I15783"/>
      <c r="J15783"/>
      <c r="K15783"/>
      <c r="L15783"/>
      <c r="M15783"/>
      <c r="N15783"/>
      <c r="O15783"/>
      <c r="P15783"/>
      <c r="Q15783"/>
      <c r="R15783"/>
      <c r="S15783"/>
      <c r="T15783"/>
      <c r="U15783"/>
      <c r="V15783"/>
    </row>
    <row r="15784" spans="1:22" x14ac:dyDescent="0.25">
      <c r="A15784" s="42">
        <v>12600</v>
      </c>
      <c r="D15784" s="39">
        <v>1</v>
      </c>
      <c r="F15784" s="39">
        <v>1</v>
      </c>
      <c r="G15784"/>
      <c r="H15784"/>
      <c r="I15784"/>
      <c r="J15784"/>
      <c r="K15784"/>
      <c r="L15784"/>
      <c r="M15784"/>
      <c r="N15784"/>
      <c r="O15784"/>
      <c r="P15784"/>
      <c r="Q15784"/>
      <c r="R15784"/>
      <c r="S15784"/>
      <c r="T15784"/>
      <c r="U15784"/>
      <c r="V15784"/>
    </row>
    <row r="15785" spans="1:22" x14ac:dyDescent="0.25">
      <c r="A15785" s="41" t="s">
        <v>22741</v>
      </c>
      <c r="D15785" s="39">
        <v>1</v>
      </c>
      <c r="F15785" s="39">
        <v>1</v>
      </c>
      <c r="G15785"/>
      <c r="H15785"/>
      <c r="I15785"/>
      <c r="J15785"/>
      <c r="K15785"/>
      <c r="L15785"/>
      <c r="M15785"/>
      <c r="N15785"/>
      <c r="O15785"/>
      <c r="P15785"/>
      <c r="Q15785"/>
      <c r="R15785"/>
      <c r="S15785"/>
      <c r="T15785"/>
      <c r="U15785"/>
      <c r="V15785"/>
    </row>
    <row r="15786" spans="1:22" x14ac:dyDescent="0.25">
      <c r="A15786" s="42">
        <v>23254</v>
      </c>
      <c r="D15786" s="39">
        <v>1</v>
      </c>
      <c r="F15786" s="39">
        <v>1</v>
      </c>
      <c r="G15786"/>
      <c r="H15786"/>
      <c r="I15786"/>
      <c r="J15786"/>
      <c r="K15786"/>
      <c r="L15786"/>
      <c r="M15786"/>
      <c r="N15786"/>
      <c r="O15786"/>
      <c r="P15786"/>
      <c r="Q15786"/>
      <c r="R15786"/>
      <c r="S15786"/>
      <c r="T15786"/>
      <c r="U15786"/>
      <c r="V15786"/>
    </row>
    <row r="15787" spans="1:22" x14ac:dyDescent="0.25">
      <c r="A15787" s="41" t="s">
        <v>22765</v>
      </c>
      <c r="D15787" s="39">
        <v>1</v>
      </c>
      <c r="F15787" s="39">
        <v>1</v>
      </c>
      <c r="G15787"/>
      <c r="H15787"/>
      <c r="I15787"/>
      <c r="J15787"/>
      <c r="K15787"/>
      <c r="L15787"/>
      <c r="M15787"/>
      <c r="N15787"/>
      <c r="O15787"/>
      <c r="P15787"/>
      <c r="Q15787"/>
      <c r="R15787"/>
      <c r="S15787"/>
      <c r="T15787"/>
      <c r="U15787"/>
      <c r="V15787"/>
    </row>
    <row r="15788" spans="1:22" x14ac:dyDescent="0.25">
      <c r="A15788" s="42">
        <v>8227</v>
      </c>
      <c r="D15788" s="39">
        <v>1</v>
      </c>
      <c r="F15788" s="39">
        <v>1</v>
      </c>
      <c r="G15788"/>
      <c r="H15788"/>
      <c r="I15788"/>
      <c r="J15788"/>
      <c r="K15788"/>
      <c r="L15788"/>
      <c r="M15788"/>
      <c r="N15788"/>
      <c r="O15788"/>
      <c r="P15788"/>
      <c r="Q15788"/>
      <c r="R15788"/>
      <c r="S15788"/>
      <c r="T15788"/>
      <c r="U15788"/>
      <c r="V15788"/>
    </row>
    <row r="15789" spans="1:22" x14ac:dyDescent="0.25">
      <c r="A15789" s="41" t="s">
        <v>22742</v>
      </c>
      <c r="D15789" s="39">
        <v>1</v>
      </c>
      <c r="F15789" s="39">
        <v>1</v>
      </c>
      <c r="G15789"/>
      <c r="H15789"/>
      <c r="I15789"/>
      <c r="J15789"/>
      <c r="K15789"/>
      <c r="L15789"/>
      <c r="M15789"/>
      <c r="N15789"/>
      <c r="O15789"/>
      <c r="P15789"/>
      <c r="Q15789"/>
      <c r="R15789"/>
      <c r="S15789"/>
      <c r="T15789"/>
      <c r="U15789"/>
      <c r="V15789"/>
    </row>
    <row r="15790" spans="1:22" x14ac:dyDescent="0.25">
      <c r="A15790" s="42">
        <v>577</v>
      </c>
      <c r="D15790" s="39">
        <v>1</v>
      </c>
      <c r="F15790" s="39">
        <v>1</v>
      </c>
      <c r="G15790"/>
      <c r="H15790"/>
      <c r="I15790"/>
      <c r="J15790"/>
      <c r="K15790"/>
      <c r="L15790"/>
      <c r="M15790"/>
      <c r="N15790"/>
      <c r="O15790"/>
      <c r="P15790"/>
      <c r="Q15790"/>
      <c r="R15790"/>
      <c r="S15790"/>
      <c r="T15790"/>
      <c r="U15790"/>
      <c r="V15790"/>
    </row>
    <row r="15791" spans="1:22" x14ac:dyDescent="0.25">
      <c r="A15791" s="41" t="s">
        <v>22757</v>
      </c>
      <c r="D15791" s="39">
        <v>1</v>
      </c>
      <c r="F15791" s="39">
        <v>1</v>
      </c>
      <c r="G15791"/>
      <c r="H15791"/>
      <c r="I15791"/>
      <c r="J15791"/>
      <c r="K15791"/>
      <c r="L15791"/>
      <c r="M15791"/>
      <c r="N15791"/>
      <c r="O15791"/>
      <c r="P15791"/>
      <c r="Q15791"/>
      <c r="R15791"/>
      <c r="S15791"/>
      <c r="T15791"/>
      <c r="U15791"/>
      <c r="V15791"/>
    </row>
    <row r="15792" spans="1:22" x14ac:dyDescent="0.25">
      <c r="A15792" s="42">
        <v>4739</v>
      </c>
      <c r="D15792" s="39">
        <v>1</v>
      </c>
      <c r="F15792" s="39">
        <v>1</v>
      </c>
      <c r="G15792"/>
      <c r="H15792"/>
      <c r="I15792"/>
      <c r="J15792"/>
      <c r="K15792"/>
      <c r="L15792"/>
      <c r="M15792"/>
      <c r="N15792"/>
      <c r="O15792"/>
      <c r="P15792"/>
      <c r="Q15792"/>
      <c r="R15792"/>
      <c r="S15792"/>
      <c r="T15792"/>
      <c r="U15792"/>
      <c r="V15792"/>
    </row>
    <row r="15793" spans="1:22" x14ac:dyDescent="0.25">
      <c r="A15793" s="41" t="s">
        <v>22743</v>
      </c>
      <c r="D15793" s="39">
        <v>1</v>
      </c>
      <c r="F15793" s="39">
        <v>1</v>
      </c>
      <c r="G15793"/>
      <c r="H15793"/>
      <c r="I15793"/>
      <c r="J15793"/>
      <c r="K15793"/>
      <c r="L15793"/>
      <c r="M15793"/>
      <c r="N15793"/>
      <c r="O15793"/>
      <c r="P15793"/>
      <c r="Q15793"/>
      <c r="R15793"/>
      <c r="S15793"/>
      <c r="T15793"/>
      <c r="U15793"/>
      <c r="V15793"/>
    </row>
    <row r="15794" spans="1:22" x14ac:dyDescent="0.25">
      <c r="A15794" s="42">
        <v>5989</v>
      </c>
      <c r="D15794" s="39">
        <v>1</v>
      </c>
      <c r="F15794" s="39">
        <v>1</v>
      </c>
      <c r="G15794"/>
      <c r="H15794"/>
      <c r="I15794"/>
      <c r="J15794"/>
      <c r="K15794"/>
      <c r="L15794"/>
      <c r="M15794"/>
      <c r="N15794"/>
      <c r="O15794"/>
      <c r="P15794"/>
      <c r="Q15794"/>
      <c r="R15794"/>
      <c r="S15794"/>
      <c r="T15794"/>
      <c r="U15794"/>
      <c r="V15794"/>
    </row>
    <row r="15795" spans="1:22" x14ac:dyDescent="0.25">
      <c r="A15795" s="41" t="s">
        <v>22766</v>
      </c>
      <c r="D15795" s="39">
        <v>1</v>
      </c>
      <c r="F15795" s="39">
        <v>1</v>
      </c>
      <c r="G15795"/>
      <c r="H15795"/>
      <c r="I15795"/>
      <c r="J15795"/>
      <c r="K15795"/>
      <c r="L15795"/>
      <c r="M15795"/>
      <c r="N15795"/>
      <c r="O15795"/>
      <c r="P15795"/>
      <c r="Q15795"/>
      <c r="R15795"/>
      <c r="S15795"/>
      <c r="T15795"/>
      <c r="U15795"/>
      <c r="V15795"/>
    </row>
    <row r="15796" spans="1:22" x14ac:dyDescent="0.25">
      <c r="A15796" s="42">
        <v>6206</v>
      </c>
      <c r="D15796" s="39">
        <v>1</v>
      </c>
      <c r="F15796" s="39">
        <v>1</v>
      </c>
      <c r="G15796"/>
      <c r="H15796"/>
      <c r="I15796"/>
      <c r="J15796"/>
      <c r="K15796"/>
      <c r="L15796"/>
      <c r="M15796"/>
      <c r="N15796"/>
      <c r="O15796"/>
      <c r="P15796"/>
      <c r="Q15796"/>
      <c r="R15796"/>
      <c r="S15796"/>
      <c r="T15796"/>
      <c r="U15796"/>
      <c r="V15796"/>
    </row>
    <row r="15797" spans="1:22" x14ac:dyDescent="0.25">
      <c r="A15797" s="41" t="s">
        <v>22736</v>
      </c>
      <c r="D15797" s="39">
        <v>1</v>
      </c>
      <c r="F15797" s="39">
        <v>1</v>
      </c>
      <c r="G15797"/>
      <c r="H15797"/>
      <c r="I15797"/>
      <c r="J15797"/>
      <c r="K15797"/>
      <c r="L15797"/>
      <c r="M15797"/>
      <c r="N15797"/>
      <c r="O15797"/>
      <c r="P15797"/>
      <c r="Q15797"/>
      <c r="R15797"/>
      <c r="S15797"/>
      <c r="T15797"/>
      <c r="U15797"/>
      <c r="V15797"/>
    </row>
    <row r="15798" spans="1:22" x14ac:dyDescent="0.25">
      <c r="A15798" s="42">
        <v>2802</v>
      </c>
      <c r="D15798" s="39">
        <v>1</v>
      </c>
      <c r="F15798" s="39">
        <v>1</v>
      </c>
      <c r="G15798"/>
      <c r="H15798"/>
      <c r="I15798"/>
      <c r="J15798"/>
      <c r="K15798"/>
      <c r="L15798"/>
      <c r="M15798"/>
      <c r="N15798"/>
      <c r="O15798"/>
      <c r="P15798"/>
      <c r="Q15798"/>
      <c r="R15798"/>
      <c r="S15798"/>
      <c r="T15798"/>
      <c r="U15798"/>
      <c r="V15798"/>
    </row>
    <row r="15799" spans="1:22" x14ac:dyDescent="0.25">
      <c r="A15799" s="41" t="s">
        <v>22744</v>
      </c>
      <c r="D15799" s="39">
        <v>1</v>
      </c>
      <c r="F15799" s="39">
        <v>1</v>
      </c>
      <c r="G15799"/>
      <c r="H15799"/>
      <c r="I15799"/>
      <c r="J15799"/>
      <c r="K15799"/>
      <c r="L15799"/>
      <c r="M15799"/>
      <c r="N15799"/>
      <c r="O15799"/>
      <c r="P15799"/>
      <c r="Q15799"/>
      <c r="R15799"/>
      <c r="S15799"/>
      <c r="T15799"/>
      <c r="U15799"/>
      <c r="V15799"/>
    </row>
    <row r="15800" spans="1:22" x14ac:dyDescent="0.25">
      <c r="A15800" s="42">
        <v>11755</v>
      </c>
      <c r="D15800" s="39">
        <v>1</v>
      </c>
      <c r="F15800" s="39">
        <v>1</v>
      </c>
      <c r="G15800"/>
      <c r="H15800"/>
      <c r="I15800"/>
      <c r="J15800"/>
      <c r="K15800"/>
      <c r="L15800"/>
      <c r="M15800"/>
      <c r="N15800"/>
      <c r="O15800"/>
      <c r="P15800"/>
      <c r="Q15800"/>
      <c r="R15800"/>
      <c r="S15800"/>
      <c r="T15800"/>
      <c r="U15800"/>
      <c r="V15800"/>
    </row>
    <row r="15801" spans="1:22" x14ac:dyDescent="0.25">
      <c r="A15801" s="41" t="s">
        <v>22767</v>
      </c>
      <c r="D15801" s="39">
        <v>1</v>
      </c>
      <c r="F15801" s="39">
        <v>1</v>
      </c>
      <c r="G15801"/>
      <c r="H15801"/>
      <c r="I15801"/>
      <c r="J15801"/>
      <c r="K15801"/>
      <c r="L15801"/>
      <c r="M15801"/>
      <c r="N15801"/>
      <c r="O15801"/>
      <c r="P15801"/>
      <c r="Q15801"/>
      <c r="R15801"/>
      <c r="S15801"/>
      <c r="T15801"/>
      <c r="U15801"/>
      <c r="V15801"/>
    </row>
    <row r="15802" spans="1:22" x14ac:dyDescent="0.25">
      <c r="A15802" s="42">
        <v>12579</v>
      </c>
      <c r="D15802" s="39">
        <v>1</v>
      </c>
      <c r="F15802" s="39">
        <v>1</v>
      </c>
      <c r="G15802"/>
      <c r="H15802"/>
      <c r="I15802"/>
      <c r="J15802"/>
      <c r="K15802"/>
      <c r="L15802"/>
      <c r="M15802"/>
      <c r="N15802"/>
      <c r="O15802"/>
      <c r="P15802"/>
      <c r="Q15802"/>
      <c r="R15802"/>
      <c r="S15802"/>
      <c r="T15802"/>
      <c r="U15802"/>
      <c r="V15802"/>
    </row>
    <row r="15803" spans="1:22" x14ac:dyDescent="0.25">
      <c r="A15803" s="41" t="s">
        <v>22771</v>
      </c>
      <c r="D15803" s="39">
        <v>1</v>
      </c>
      <c r="F15803" s="39">
        <v>1</v>
      </c>
      <c r="G15803"/>
      <c r="H15803"/>
      <c r="I15803"/>
      <c r="J15803"/>
      <c r="K15803"/>
      <c r="L15803"/>
      <c r="M15803"/>
      <c r="N15803"/>
      <c r="O15803"/>
      <c r="P15803"/>
      <c r="Q15803"/>
      <c r="R15803"/>
      <c r="S15803"/>
      <c r="T15803"/>
      <c r="U15803"/>
      <c r="V15803"/>
    </row>
    <row r="15804" spans="1:22" x14ac:dyDescent="0.25">
      <c r="A15804" s="42">
        <v>2956</v>
      </c>
      <c r="D15804" s="39">
        <v>1</v>
      </c>
      <c r="F15804" s="39">
        <v>1</v>
      </c>
      <c r="G15804"/>
      <c r="H15804"/>
      <c r="I15804"/>
      <c r="J15804"/>
      <c r="K15804"/>
      <c r="L15804"/>
      <c r="M15804"/>
      <c r="N15804"/>
      <c r="O15804"/>
      <c r="P15804"/>
      <c r="Q15804"/>
      <c r="R15804"/>
      <c r="S15804"/>
      <c r="T15804"/>
      <c r="U15804"/>
      <c r="V15804"/>
    </row>
    <row r="15805" spans="1:22" x14ac:dyDescent="0.25">
      <c r="A15805" s="41" t="s">
        <v>22737</v>
      </c>
      <c r="D15805" s="39">
        <v>1</v>
      </c>
      <c r="F15805" s="39">
        <v>1</v>
      </c>
      <c r="G15805"/>
      <c r="H15805"/>
      <c r="I15805"/>
      <c r="J15805"/>
      <c r="K15805"/>
      <c r="L15805"/>
      <c r="M15805"/>
      <c r="N15805"/>
      <c r="O15805"/>
      <c r="P15805"/>
      <c r="Q15805"/>
      <c r="R15805"/>
      <c r="S15805"/>
      <c r="T15805"/>
      <c r="U15805"/>
      <c r="V15805"/>
    </row>
    <row r="15806" spans="1:22" x14ac:dyDescent="0.25">
      <c r="A15806" s="42">
        <v>4926</v>
      </c>
      <c r="D15806" s="39">
        <v>1</v>
      </c>
      <c r="F15806" s="39">
        <v>1</v>
      </c>
      <c r="G15806"/>
      <c r="H15806"/>
      <c r="I15806"/>
      <c r="J15806"/>
      <c r="K15806"/>
      <c r="L15806"/>
      <c r="M15806"/>
      <c r="N15806"/>
      <c r="O15806"/>
      <c r="P15806"/>
      <c r="Q15806"/>
      <c r="R15806"/>
      <c r="S15806"/>
      <c r="T15806"/>
      <c r="U15806"/>
      <c r="V15806"/>
    </row>
    <row r="15807" spans="1:22" x14ac:dyDescent="0.25">
      <c r="A15807" s="41" t="s">
        <v>22738</v>
      </c>
      <c r="D15807" s="39">
        <v>1</v>
      </c>
      <c r="F15807" s="39">
        <v>1</v>
      </c>
      <c r="G15807"/>
      <c r="H15807"/>
      <c r="I15807"/>
      <c r="J15807"/>
      <c r="K15807"/>
      <c r="L15807"/>
      <c r="M15807"/>
      <c r="N15807"/>
      <c r="O15807"/>
      <c r="P15807"/>
      <c r="Q15807"/>
      <c r="R15807"/>
      <c r="S15807"/>
      <c r="T15807"/>
      <c r="U15807"/>
      <c r="V15807"/>
    </row>
    <row r="15808" spans="1:22" x14ac:dyDescent="0.25">
      <c r="A15808" s="42">
        <v>2731</v>
      </c>
      <c r="D15808" s="39">
        <v>1</v>
      </c>
      <c r="F15808" s="39">
        <v>1</v>
      </c>
      <c r="G15808"/>
      <c r="H15808"/>
      <c r="I15808"/>
      <c r="J15808"/>
      <c r="K15808"/>
      <c r="L15808"/>
      <c r="M15808"/>
      <c r="N15808"/>
      <c r="O15808"/>
      <c r="P15808"/>
      <c r="Q15808"/>
      <c r="R15808"/>
      <c r="S15808"/>
      <c r="T15808"/>
      <c r="U15808"/>
      <c r="V15808"/>
    </row>
    <row r="15809" spans="1:22" x14ac:dyDescent="0.25">
      <c r="A15809" s="41" t="s">
        <v>22754</v>
      </c>
      <c r="D15809" s="39">
        <v>1</v>
      </c>
      <c r="F15809" s="39">
        <v>1</v>
      </c>
      <c r="G15809"/>
      <c r="H15809"/>
      <c r="I15809"/>
      <c r="J15809"/>
      <c r="K15809"/>
      <c r="L15809"/>
      <c r="M15809"/>
      <c r="N15809"/>
      <c r="O15809"/>
      <c r="P15809"/>
      <c r="Q15809"/>
      <c r="R15809"/>
      <c r="S15809"/>
      <c r="T15809"/>
      <c r="U15809"/>
      <c r="V15809"/>
    </row>
    <row r="15810" spans="1:22" x14ac:dyDescent="0.25">
      <c r="A15810" s="42">
        <v>10565</v>
      </c>
      <c r="D15810" s="39">
        <v>1</v>
      </c>
      <c r="F15810" s="39">
        <v>1</v>
      </c>
      <c r="G15810"/>
      <c r="H15810"/>
      <c r="I15810"/>
      <c r="J15810"/>
      <c r="K15810"/>
      <c r="L15810"/>
      <c r="M15810"/>
      <c r="N15810"/>
      <c r="O15810"/>
      <c r="P15810"/>
      <c r="Q15810"/>
      <c r="R15810"/>
      <c r="S15810"/>
      <c r="T15810"/>
      <c r="U15810"/>
      <c r="V15810"/>
    </row>
    <row r="15811" spans="1:22" x14ac:dyDescent="0.25">
      <c r="A15811" s="41" t="s">
        <v>22755</v>
      </c>
      <c r="D15811" s="39">
        <v>1</v>
      </c>
      <c r="F15811" s="39">
        <v>1</v>
      </c>
      <c r="G15811"/>
      <c r="H15811"/>
      <c r="I15811"/>
      <c r="J15811"/>
      <c r="K15811"/>
      <c r="L15811"/>
      <c r="M15811"/>
      <c r="N15811"/>
      <c r="O15811"/>
      <c r="P15811"/>
      <c r="Q15811"/>
      <c r="R15811"/>
      <c r="S15811"/>
      <c r="T15811"/>
      <c r="U15811"/>
      <c r="V15811"/>
    </row>
    <row r="15812" spans="1:22" x14ac:dyDescent="0.25">
      <c r="A15812" s="42">
        <v>81014</v>
      </c>
      <c r="D15812" s="39">
        <v>1</v>
      </c>
      <c r="F15812" s="39">
        <v>1</v>
      </c>
      <c r="G15812"/>
      <c r="H15812"/>
      <c r="I15812"/>
      <c r="J15812"/>
      <c r="K15812"/>
      <c r="L15812"/>
      <c r="M15812"/>
      <c r="N15812"/>
      <c r="O15812"/>
      <c r="P15812"/>
      <c r="Q15812"/>
      <c r="R15812"/>
      <c r="S15812"/>
      <c r="T15812"/>
      <c r="U15812"/>
      <c r="V15812"/>
    </row>
    <row r="15813" spans="1:22" x14ac:dyDescent="0.25">
      <c r="A15813" s="41" t="s">
        <v>22768</v>
      </c>
      <c r="D15813" s="39">
        <v>1</v>
      </c>
      <c r="F15813" s="39">
        <v>1</v>
      </c>
      <c r="G15813"/>
      <c r="H15813"/>
      <c r="I15813"/>
      <c r="J15813"/>
      <c r="K15813"/>
      <c r="L15813"/>
      <c r="M15813"/>
      <c r="N15813"/>
      <c r="O15813"/>
      <c r="P15813"/>
      <c r="Q15813"/>
      <c r="R15813"/>
      <c r="S15813"/>
      <c r="T15813"/>
      <c r="U15813"/>
      <c r="V15813"/>
    </row>
    <row r="15814" spans="1:22" x14ac:dyDescent="0.25">
      <c r="A15814" s="42">
        <v>4431</v>
      </c>
      <c r="D15814" s="39">
        <v>1</v>
      </c>
      <c r="F15814" s="39">
        <v>1</v>
      </c>
      <c r="G15814"/>
      <c r="H15814"/>
      <c r="I15814"/>
      <c r="J15814"/>
      <c r="K15814"/>
      <c r="L15814"/>
      <c r="M15814"/>
      <c r="N15814"/>
      <c r="O15814"/>
      <c r="P15814"/>
      <c r="Q15814"/>
      <c r="R15814"/>
      <c r="S15814"/>
      <c r="T15814"/>
      <c r="U15814"/>
      <c r="V15814"/>
    </row>
    <row r="15815" spans="1:22" x14ac:dyDescent="0.25">
      <c r="A15815" s="41" t="s">
        <v>22745</v>
      </c>
      <c r="D15815" s="39">
        <v>1</v>
      </c>
      <c r="F15815" s="39">
        <v>1</v>
      </c>
      <c r="G15815"/>
      <c r="H15815"/>
      <c r="I15815"/>
      <c r="J15815"/>
      <c r="K15815"/>
      <c r="L15815"/>
      <c r="M15815"/>
      <c r="N15815"/>
      <c r="O15815"/>
      <c r="P15815"/>
      <c r="Q15815"/>
      <c r="R15815"/>
      <c r="S15815"/>
      <c r="T15815"/>
      <c r="U15815"/>
      <c r="V15815"/>
    </row>
    <row r="15816" spans="1:22" x14ac:dyDescent="0.25">
      <c r="A15816" s="42">
        <v>8620</v>
      </c>
      <c r="D15816" s="39">
        <v>1</v>
      </c>
      <c r="F15816" s="39">
        <v>1</v>
      </c>
      <c r="G15816"/>
      <c r="H15816"/>
      <c r="I15816"/>
      <c r="J15816"/>
      <c r="K15816"/>
      <c r="L15816"/>
      <c r="M15816"/>
      <c r="N15816"/>
      <c r="O15816"/>
      <c r="P15816"/>
      <c r="Q15816"/>
      <c r="R15816"/>
      <c r="S15816"/>
      <c r="T15816"/>
      <c r="U15816"/>
      <c r="V15816"/>
    </row>
    <row r="15817" spans="1:22" x14ac:dyDescent="0.25">
      <c r="A15817" s="41" t="s">
        <v>23081</v>
      </c>
      <c r="D15817" s="39">
        <v>1</v>
      </c>
      <c r="F15817" s="39">
        <v>1</v>
      </c>
      <c r="G15817"/>
      <c r="H15817"/>
      <c r="I15817"/>
      <c r="J15817"/>
      <c r="K15817"/>
      <c r="L15817"/>
      <c r="M15817"/>
      <c r="N15817"/>
      <c r="O15817"/>
      <c r="P15817"/>
      <c r="Q15817"/>
      <c r="R15817"/>
      <c r="S15817"/>
      <c r="T15817"/>
      <c r="U15817"/>
      <c r="V15817"/>
    </row>
    <row r="15818" spans="1:22" x14ac:dyDescent="0.25">
      <c r="A15818" s="42">
        <v>2186</v>
      </c>
      <c r="D15818" s="39">
        <v>1</v>
      </c>
      <c r="F15818" s="39">
        <v>1</v>
      </c>
      <c r="G15818"/>
      <c r="H15818"/>
      <c r="I15818"/>
      <c r="J15818"/>
      <c r="K15818"/>
      <c r="L15818"/>
      <c r="M15818"/>
      <c r="N15818"/>
      <c r="O15818"/>
      <c r="P15818"/>
      <c r="Q15818"/>
      <c r="R15818"/>
      <c r="S15818"/>
      <c r="T15818"/>
      <c r="U15818"/>
      <c r="V15818"/>
    </row>
    <row r="15819" spans="1:22" x14ac:dyDescent="0.25">
      <c r="A15819" s="41" t="s">
        <v>23891</v>
      </c>
      <c r="D15819" s="39">
        <v>1</v>
      </c>
      <c r="F15819" s="39">
        <v>1</v>
      </c>
      <c r="G15819"/>
      <c r="H15819"/>
      <c r="I15819"/>
      <c r="J15819"/>
      <c r="K15819"/>
      <c r="L15819"/>
      <c r="M15819"/>
      <c r="N15819"/>
      <c r="O15819"/>
      <c r="P15819"/>
      <c r="Q15819"/>
      <c r="R15819"/>
      <c r="S15819"/>
      <c r="T15819"/>
      <c r="U15819"/>
      <c r="V15819"/>
    </row>
    <row r="15820" spans="1:22" x14ac:dyDescent="0.25">
      <c r="A15820" s="42">
        <v>3464</v>
      </c>
      <c r="D15820" s="39">
        <v>1</v>
      </c>
      <c r="F15820" s="39">
        <v>1</v>
      </c>
      <c r="G15820"/>
      <c r="H15820"/>
      <c r="I15820"/>
      <c r="J15820"/>
      <c r="K15820"/>
      <c r="L15820"/>
      <c r="M15820"/>
      <c r="N15820"/>
      <c r="O15820"/>
      <c r="P15820"/>
      <c r="Q15820"/>
      <c r="R15820"/>
      <c r="S15820"/>
      <c r="T15820"/>
      <c r="U15820"/>
      <c r="V15820"/>
    </row>
    <row r="15821" spans="1:22" x14ac:dyDescent="0.25">
      <c r="A15821" s="41" t="s">
        <v>23503</v>
      </c>
      <c r="D15821" s="39">
        <v>1</v>
      </c>
      <c r="F15821" s="39">
        <v>1</v>
      </c>
      <c r="G15821"/>
      <c r="H15821"/>
      <c r="I15821"/>
      <c r="J15821"/>
      <c r="K15821"/>
      <c r="L15821"/>
      <c r="M15821"/>
      <c r="N15821"/>
      <c r="O15821"/>
      <c r="P15821"/>
      <c r="Q15821"/>
      <c r="R15821"/>
      <c r="S15821"/>
      <c r="T15821"/>
      <c r="U15821"/>
      <c r="V15821"/>
    </row>
    <row r="15822" spans="1:22" x14ac:dyDescent="0.25">
      <c r="A15822" s="42">
        <v>3047</v>
      </c>
      <c r="D15822" s="39">
        <v>1</v>
      </c>
      <c r="F15822" s="39">
        <v>1</v>
      </c>
      <c r="G15822"/>
      <c r="H15822"/>
      <c r="I15822"/>
      <c r="J15822"/>
      <c r="K15822"/>
      <c r="L15822"/>
      <c r="M15822"/>
      <c r="N15822"/>
      <c r="O15822"/>
      <c r="P15822"/>
      <c r="Q15822"/>
      <c r="R15822"/>
      <c r="S15822"/>
      <c r="T15822"/>
      <c r="U15822"/>
      <c r="V15822"/>
    </row>
    <row r="15823" spans="1:22" x14ac:dyDescent="0.25">
      <c r="A15823" s="41" t="s">
        <v>23495</v>
      </c>
      <c r="D15823" s="39">
        <v>1</v>
      </c>
      <c r="F15823" s="39">
        <v>1</v>
      </c>
      <c r="G15823"/>
      <c r="H15823"/>
      <c r="I15823"/>
      <c r="J15823"/>
      <c r="K15823"/>
      <c r="L15823"/>
      <c r="M15823"/>
      <c r="N15823"/>
      <c r="O15823"/>
      <c r="P15823"/>
      <c r="Q15823"/>
      <c r="R15823"/>
      <c r="S15823"/>
      <c r="T15823"/>
      <c r="U15823"/>
      <c r="V15823"/>
    </row>
    <row r="15824" spans="1:22" x14ac:dyDescent="0.25">
      <c r="A15824" s="42">
        <v>26575</v>
      </c>
      <c r="D15824" s="39">
        <v>1</v>
      </c>
      <c r="F15824" s="39">
        <v>1</v>
      </c>
      <c r="G15824"/>
      <c r="H15824"/>
      <c r="I15824"/>
      <c r="J15824"/>
      <c r="K15824"/>
      <c r="L15824"/>
      <c r="M15824"/>
      <c r="N15824"/>
      <c r="O15824"/>
      <c r="P15824"/>
      <c r="Q15824"/>
      <c r="R15824"/>
      <c r="S15824"/>
      <c r="T15824"/>
      <c r="U15824"/>
      <c r="V15824"/>
    </row>
    <row r="15825" spans="1:22" x14ac:dyDescent="0.25">
      <c r="A15825" s="41" t="s">
        <v>23496</v>
      </c>
      <c r="D15825" s="39">
        <v>1</v>
      </c>
      <c r="F15825" s="39">
        <v>1</v>
      </c>
      <c r="G15825"/>
      <c r="H15825"/>
      <c r="I15825"/>
      <c r="J15825"/>
      <c r="K15825"/>
      <c r="L15825"/>
      <c r="M15825"/>
      <c r="N15825"/>
      <c r="O15825"/>
      <c r="P15825"/>
      <c r="Q15825"/>
      <c r="R15825"/>
      <c r="S15825"/>
      <c r="T15825"/>
      <c r="U15825"/>
      <c r="V15825"/>
    </row>
    <row r="15826" spans="1:22" x14ac:dyDescent="0.25">
      <c r="A15826" s="42">
        <v>1389</v>
      </c>
      <c r="D15826" s="39">
        <v>1</v>
      </c>
      <c r="F15826" s="39">
        <v>1</v>
      </c>
      <c r="G15826"/>
      <c r="H15826"/>
      <c r="I15826"/>
      <c r="J15826"/>
      <c r="K15826"/>
      <c r="L15826"/>
      <c r="M15826"/>
      <c r="N15826"/>
      <c r="O15826"/>
      <c r="P15826"/>
      <c r="Q15826"/>
      <c r="R15826"/>
      <c r="S15826"/>
      <c r="T15826"/>
      <c r="U15826"/>
      <c r="V15826"/>
    </row>
    <row r="15827" spans="1:22" x14ac:dyDescent="0.25">
      <c r="A15827" s="41" t="s">
        <v>23517</v>
      </c>
      <c r="D15827" s="39">
        <v>1</v>
      </c>
      <c r="F15827" s="39">
        <v>1</v>
      </c>
      <c r="G15827"/>
      <c r="H15827"/>
      <c r="I15827"/>
      <c r="J15827"/>
      <c r="K15827"/>
      <c r="L15827"/>
      <c r="M15827"/>
      <c r="N15827"/>
      <c r="O15827"/>
      <c r="P15827"/>
      <c r="Q15827"/>
      <c r="R15827"/>
      <c r="S15827"/>
      <c r="T15827"/>
      <c r="U15827"/>
      <c r="V15827"/>
    </row>
    <row r="15828" spans="1:22" x14ac:dyDescent="0.25">
      <c r="A15828" s="42">
        <v>10690</v>
      </c>
      <c r="D15828" s="39">
        <v>1</v>
      </c>
      <c r="F15828" s="39">
        <v>1</v>
      </c>
      <c r="G15828"/>
      <c r="H15828"/>
      <c r="I15828"/>
      <c r="J15828"/>
      <c r="K15828"/>
      <c r="L15828"/>
      <c r="M15828"/>
      <c r="N15828"/>
      <c r="O15828"/>
      <c r="P15828"/>
      <c r="Q15828"/>
      <c r="R15828"/>
      <c r="S15828"/>
      <c r="T15828"/>
      <c r="U15828"/>
      <c r="V15828"/>
    </row>
    <row r="15829" spans="1:22" x14ac:dyDescent="0.25">
      <c r="A15829" s="41" t="s">
        <v>23470</v>
      </c>
      <c r="D15829" s="39">
        <v>1</v>
      </c>
      <c r="F15829" s="39">
        <v>1</v>
      </c>
      <c r="G15829"/>
      <c r="H15829"/>
      <c r="I15829"/>
      <c r="J15829"/>
      <c r="K15829"/>
      <c r="L15829"/>
      <c r="M15829"/>
      <c r="N15829"/>
      <c r="O15829"/>
      <c r="P15829"/>
      <c r="Q15829"/>
      <c r="R15829"/>
      <c r="S15829"/>
      <c r="T15829"/>
      <c r="U15829"/>
      <c r="V15829"/>
    </row>
    <row r="15830" spans="1:22" x14ac:dyDescent="0.25">
      <c r="A15830" s="42">
        <v>14300</v>
      </c>
      <c r="D15830" s="39">
        <v>1</v>
      </c>
      <c r="F15830" s="39">
        <v>1</v>
      </c>
      <c r="G15830"/>
      <c r="H15830"/>
      <c r="I15830"/>
      <c r="J15830"/>
      <c r="K15830"/>
      <c r="L15830"/>
      <c r="M15830"/>
      <c r="N15830"/>
      <c r="O15830"/>
      <c r="P15830"/>
      <c r="Q15830"/>
      <c r="R15830"/>
      <c r="S15830"/>
      <c r="T15830"/>
      <c r="U15830"/>
      <c r="V15830"/>
    </row>
    <row r="15831" spans="1:22" x14ac:dyDescent="0.25">
      <c r="A15831" s="41" t="s">
        <v>23506</v>
      </c>
      <c r="D15831" s="39">
        <v>1</v>
      </c>
      <c r="F15831" s="39">
        <v>1</v>
      </c>
      <c r="G15831"/>
      <c r="H15831"/>
      <c r="I15831"/>
      <c r="J15831"/>
      <c r="K15831"/>
      <c r="L15831"/>
      <c r="M15831"/>
      <c r="N15831"/>
      <c r="O15831"/>
      <c r="P15831"/>
      <c r="Q15831"/>
      <c r="R15831"/>
      <c r="S15831"/>
      <c r="T15831"/>
      <c r="U15831"/>
      <c r="V15831"/>
    </row>
    <row r="15832" spans="1:22" x14ac:dyDescent="0.25">
      <c r="A15832" s="42">
        <v>514</v>
      </c>
      <c r="D15832" s="39">
        <v>1</v>
      </c>
      <c r="F15832" s="39">
        <v>1</v>
      </c>
      <c r="G15832"/>
      <c r="H15832"/>
      <c r="I15832"/>
      <c r="J15832"/>
      <c r="K15832"/>
      <c r="L15832"/>
      <c r="M15832"/>
      <c r="N15832"/>
      <c r="O15832"/>
      <c r="P15832"/>
      <c r="Q15832"/>
      <c r="R15832"/>
      <c r="S15832"/>
      <c r="T15832"/>
      <c r="U15832"/>
      <c r="V15832"/>
    </row>
    <row r="15833" spans="1:22" x14ac:dyDescent="0.25">
      <c r="A15833" s="41" t="s">
        <v>23507</v>
      </c>
      <c r="D15833" s="39">
        <v>1</v>
      </c>
      <c r="F15833" s="39">
        <v>1</v>
      </c>
      <c r="G15833"/>
      <c r="H15833"/>
      <c r="I15833"/>
      <c r="J15833"/>
      <c r="K15833"/>
      <c r="L15833"/>
      <c r="M15833"/>
      <c r="N15833"/>
      <c r="O15833"/>
      <c r="P15833"/>
      <c r="Q15833"/>
      <c r="R15833"/>
      <c r="S15833"/>
      <c r="T15833"/>
      <c r="U15833"/>
      <c r="V15833"/>
    </row>
    <row r="15834" spans="1:22" x14ac:dyDescent="0.25">
      <c r="A15834" s="42">
        <v>2052</v>
      </c>
      <c r="D15834" s="39">
        <v>1</v>
      </c>
      <c r="F15834" s="39">
        <v>1</v>
      </c>
      <c r="G15834"/>
      <c r="H15834"/>
      <c r="I15834"/>
      <c r="J15834"/>
      <c r="K15834"/>
      <c r="L15834"/>
      <c r="M15834"/>
      <c r="N15834"/>
      <c r="O15834"/>
      <c r="P15834"/>
      <c r="Q15834"/>
      <c r="R15834"/>
      <c r="S15834"/>
      <c r="T15834"/>
      <c r="U15834"/>
      <c r="V15834"/>
    </row>
    <row r="15835" spans="1:22" x14ac:dyDescent="0.25">
      <c r="A15835" s="41" t="s">
        <v>23497</v>
      </c>
      <c r="D15835" s="39">
        <v>1</v>
      </c>
      <c r="F15835" s="39">
        <v>1</v>
      </c>
      <c r="G15835"/>
      <c r="H15835"/>
      <c r="I15835"/>
      <c r="J15835"/>
      <c r="K15835"/>
      <c r="L15835"/>
      <c r="M15835"/>
      <c r="N15835"/>
      <c r="O15835"/>
      <c r="P15835"/>
      <c r="Q15835"/>
      <c r="R15835"/>
      <c r="S15835"/>
      <c r="T15835"/>
      <c r="U15835"/>
      <c r="V15835"/>
    </row>
    <row r="15836" spans="1:22" x14ac:dyDescent="0.25">
      <c r="A15836" s="42">
        <v>3345</v>
      </c>
      <c r="D15836" s="39">
        <v>1</v>
      </c>
      <c r="F15836" s="39">
        <v>1</v>
      </c>
      <c r="G15836"/>
      <c r="H15836"/>
      <c r="I15836"/>
      <c r="J15836"/>
      <c r="K15836"/>
      <c r="L15836"/>
      <c r="M15836"/>
      <c r="N15836"/>
      <c r="O15836"/>
      <c r="P15836"/>
      <c r="Q15836"/>
      <c r="R15836"/>
      <c r="S15836"/>
      <c r="T15836"/>
      <c r="U15836"/>
      <c r="V15836"/>
    </row>
    <row r="15837" spans="1:22" x14ac:dyDescent="0.25">
      <c r="A15837" s="41" t="s">
        <v>23518</v>
      </c>
      <c r="D15837" s="39">
        <v>1</v>
      </c>
      <c r="F15837" s="39">
        <v>1</v>
      </c>
      <c r="G15837"/>
      <c r="H15837"/>
      <c r="I15837"/>
      <c r="J15837"/>
      <c r="K15837"/>
      <c r="L15837"/>
      <c r="M15837"/>
      <c r="N15837"/>
      <c r="O15837"/>
      <c r="P15837"/>
      <c r="Q15837"/>
      <c r="R15837"/>
      <c r="S15837"/>
      <c r="T15837"/>
      <c r="U15837"/>
      <c r="V15837"/>
    </row>
    <row r="15838" spans="1:22" x14ac:dyDescent="0.25">
      <c r="A15838" s="42">
        <v>7009</v>
      </c>
      <c r="D15838" s="39">
        <v>1</v>
      </c>
      <c r="F15838" s="39">
        <v>1</v>
      </c>
      <c r="G15838"/>
      <c r="H15838"/>
      <c r="I15838"/>
      <c r="J15838"/>
      <c r="K15838"/>
      <c r="L15838"/>
      <c r="M15838"/>
      <c r="N15838"/>
      <c r="O15838"/>
      <c r="P15838"/>
      <c r="Q15838"/>
      <c r="R15838"/>
      <c r="S15838"/>
      <c r="T15838"/>
      <c r="U15838"/>
      <c r="V15838"/>
    </row>
    <row r="15839" spans="1:22" x14ac:dyDescent="0.25">
      <c r="A15839" s="41" t="s">
        <v>23519</v>
      </c>
      <c r="D15839" s="39">
        <v>1</v>
      </c>
      <c r="F15839" s="39">
        <v>1</v>
      </c>
      <c r="G15839"/>
      <c r="H15839"/>
      <c r="I15839"/>
      <c r="J15839"/>
      <c r="K15839"/>
      <c r="L15839"/>
      <c r="M15839"/>
      <c r="N15839"/>
      <c r="O15839"/>
      <c r="P15839"/>
      <c r="Q15839"/>
      <c r="R15839"/>
      <c r="S15839"/>
      <c r="T15839"/>
      <c r="U15839"/>
      <c r="V15839"/>
    </row>
    <row r="15840" spans="1:22" x14ac:dyDescent="0.25">
      <c r="A15840" s="42">
        <v>16434</v>
      </c>
      <c r="D15840" s="39">
        <v>1</v>
      </c>
      <c r="F15840" s="39">
        <v>1</v>
      </c>
      <c r="G15840"/>
      <c r="H15840"/>
      <c r="I15840"/>
      <c r="J15840"/>
      <c r="K15840"/>
      <c r="L15840"/>
      <c r="M15840"/>
      <c r="N15840"/>
      <c r="O15840"/>
      <c r="P15840"/>
      <c r="Q15840"/>
      <c r="R15840"/>
      <c r="S15840"/>
      <c r="T15840"/>
      <c r="U15840"/>
      <c r="V15840"/>
    </row>
    <row r="15841" spans="1:22" x14ac:dyDescent="0.25">
      <c r="A15841" s="41" t="s">
        <v>23532</v>
      </c>
      <c r="D15841" s="39">
        <v>1</v>
      </c>
      <c r="F15841" s="39">
        <v>1</v>
      </c>
      <c r="G15841"/>
      <c r="H15841"/>
      <c r="I15841"/>
      <c r="J15841"/>
      <c r="K15841"/>
      <c r="L15841"/>
      <c r="M15841"/>
      <c r="N15841"/>
      <c r="O15841"/>
      <c r="P15841"/>
      <c r="Q15841"/>
      <c r="R15841"/>
      <c r="S15841"/>
      <c r="T15841"/>
      <c r="U15841"/>
      <c r="V15841"/>
    </row>
    <row r="15842" spans="1:22" x14ac:dyDescent="0.25">
      <c r="A15842" s="42">
        <v>4543</v>
      </c>
      <c r="D15842" s="39">
        <v>1</v>
      </c>
      <c r="F15842" s="39">
        <v>1</v>
      </c>
      <c r="G15842"/>
      <c r="H15842"/>
      <c r="I15842"/>
      <c r="J15842"/>
      <c r="K15842"/>
      <c r="L15842"/>
      <c r="M15842"/>
      <c r="N15842"/>
      <c r="O15842"/>
      <c r="P15842"/>
      <c r="Q15842"/>
      <c r="R15842"/>
      <c r="S15842"/>
      <c r="T15842"/>
      <c r="U15842"/>
      <c r="V15842"/>
    </row>
    <row r="15843" spans="1:22" x14ac:dyDescent="0.25">
      <c r="A15843" s="41" t="s">
        <v>23499</v>
      </c>
      <c r="D15843" s="39">
        <v>1</v>
      </c>
      <c r="F15843" s="39">
        <v>1</v>
      </c>
      <c r="G15843"/>
      <c r="H15843"/>
      <c r="I15843"/>
      <c r="J15843"/>
      <c r="K15843"/>
      <c r="L15843"/>
      <c r="M15843"/>
      <c r="N15843"/>
      <c r="O15843"/>
      <c r="P15843"/>
      <c r="Q15843"/>
      <c r="R15843"/>
      <c r="S15843"/>
      <c r="T15843"/>
      <c r="U15843"/>
      <c r="V15843"/>
    </row>
    <row r="15844" spans="1:22" x14ac:dyDescent="0.25">
      <c r="A15844" s="42">
        <v>2400</v>
      </c>
      <c r="D15844" s="39">
        <v>1</v>
      </c>
      <c r="F15844" s="39">
        <v>1</v>
      </c>
      <c r="G15844"/>
      <c r="H15844"/>
      <c r="I15844"/>
      <c r="J15844"/>
      <c r="K15844"/>
      <c r="L15844"/>
      <c r="M15844"/>
      <c r="N15844"/>
      <c r="O15844"/>
      <c r="P15844"/>
      <c r="Q15844"/>
      <c r="R15844"/>
      <c r="S15844"/>
      <c r="T15844"/>
      <c r="U15844"/>
      <c r="V15844"/>
    </row>
    <row r="15845" spans="1:22" x14ac:dyDescent="0.25">
      <c r="A15845" s="41" t="s">
        <v>23471</v>
      </c>
      <c r="D15845" s="39">
        <v>1</v>
      </c>
      <c r="F15845" s="39">
        <v>1</v>
      </c>
      <c r="G15845"/>
      <c r="H15845"/>
      <c r="I15845"/>
      <c r="J15845"/>
      <c r="K15845"/>
      <c r="L15845"/>
      <c r="M15845"/>
      <c r="N15845"/>
      <c r="O15845"/>
      <c r="P15845"/>
      <c r="Q15845"/>
      <c r="R15845"/>
      <c r="S15845"/>
      <c r="T15845"/>
      <c r="U15845"/>
      <c r="V15845"/>
    </row>
    <row r="15846" spans="1:22" x14ac:dyDescent="0.25">
      <c r="A15846" s="42">
        <v>781</v>
      </c>
      <c r="D15846" s="39">
        <v>1</v>
      </c>
      <c r="F15846" s="39">
        <v>1</v>
      </c>
      <c r="G15846"/>
      <c r="H15846"/>
      <c r="I15846"/>
      <c r="J15846"/>
      <c r="K15846"/>
      <c r="L15846"/>
      <c r="M15846"/>
      <c r="N15846"/>
      <c r="O15846"/>
      <c r="P15846"/>
      <c r="Q15846"/>
      <c r="R15846"/>
      <c r="S15846"/>
      <c r="T15846"/>
      <c r="U15846"/>
      <c r="V15846"/>
    </row>
    <row r="15847" spans="1:22" x14ac:dyDescent="0.25">
      <c r="A15847" s="41" t="s">
        <v>23526</v>
      </c>
      <c r="D15847" s="39">
        <v>1</v>
      </c>
      <c r="F15847" s="39">
        <v>1</v>
      </c>
      <c r="G15847"/>
      <c r="H15847"/>
      <c r="I15847"/>
      <c r="J15847"/>
      <c r="K15847"/>
      <c r="L15847"/>
      <c r="M15847"/>
      <c r="N15847"/>
      <c r="O15847"/>
      <c r="P15847"/>
      <c r="Q15847"/>
      <c r="R15847"/>
      <c r="S15847"/>
      <c r="T15847"/>
      <c r="U15847"/>
      <c r="V15847"/>
    </row>
    <row r="15848" spans="1:22" x14ac:dyDescent="0.25">
      <c r="A15848" s="42">
        <v>261362</v>
      </c>
      <c r="D15848" s="39">
        <v>1</v>
      </c>
      <c r="F15848" s="39">
        <v>1</v>
      </c>
      <c r="G15848"/>
      <c r="H15848"/>
      <c r="I15848"/>
      <c r="J15848"/>
      <c r="K15848"/>
      <c r="L15848"/>
      <c r="M15848"/>
      <c r="N15848"/>
      <c r="O15848"/>
      <c r="P15848"/>
      <c r="Q15848"/>
      <c r="R15848"/>
      <c r="S15848"/>
      <c r="T15848"/>
      <c r="U15848"/>
      <c r="V15848"/>
    </row>
    <row r="15849" spans="1:22" x14ac:dyDescent="0.25">
      <c r="A15849" s="41" t="s">
        <v>23472</v>
      </c>
      <c r="D15849" s="39">
        <v>1</v>
      </c>
      <c r="F15849" s="39">
        <v>1</v>
      </c>
      <c r="G15849"/>
      <c r="H15849"/>
      <c r="I15849"/>
      <c r="J15849"/>
      <c r="K15849"/>
      <c r="L15849"/>
      <c r="M15849"/>
      <c r="N15849"/>
      <c r="O15849"/>
      <c r="P15849"/>
      <c r="Q15849"/>
      <c r="R15849"/>
      <c r="S15849"/>
      <c r="T15849"/>
      <c r="U15849"/>
      <c r="V15849"/>
    </row>
    <row r="15850" spans="1:22" x14ac:dyDescent="0.25">
      <c r="A15850" s="42">
        <v>252520</v>
      </c>
      <c r="D15850" s="39">
        <v>1</v>
      </c>
      <c r="F15850" s="39">
        <v>1</v>
      </c>
      <c r="G15850"/>
      <c r="H15850"/>
      <c r="I15850"/>
      <c r="J15850"/>
      <c r="K15850"/>
      <c r="L15850"/>
      <c r="M15850"/>
      <c r="N15850"/>
      <c r="O15850"/>
      <c r="P15850"/>
      <c r="Q15850"/>
      <c r="R15850"/>
      <c r="S15850"/>
      <c r="T15850"/>
      <c r="U15850"/>
      <c r="V15850"/>
    </row>
    <row r="15851" spans="1:22" x14ac:dyDescent="0.25">
      <c r="A15851" s="41" t="s">
        <v>23473</v>
      </c>
      <c r="D15851" s="39">
        <v>1</v>
      </c>
      <c r="F15851" s="39">
        <v>1</v>
      </c>
      <c r="G15851"/>
      <c r="H15851"/>
      <c r="I15851"/>
      <c r="J15851"/>
      <c r="K15851"/>
      <c r="L15851"/>
      <c r="M15851"/>
      <c r="N15851"/>
      <c r="O15851"/>
      <c r="P15851"/>
      <c r="Q15851"/>
      <c r="R15851"/>
      <c r="S15851"/>
      <c r="T15851"/>
      <c r="U15851"/>
      <c r="V15851"/>
    </row>
    <row r="15852" spans="1:22" x14ac:dyDescent="0.25">
      <c r="A15852" s="42">
        <v>4670</v>
      </c>
      <c r="D15852" s="39">
        <v>1</v>
      </c>
      <c r="F15852" s="39">
        <v>1</v>
      </c>
      <c r="G15852"/>
      <c r="H15852"/>
      <c r="I15852"/>
      <c r="J15852"/>
      <c r="K15852"/>
      <c r="L15852"/>
      <c r="M15852"/>
      <c r="N15852"/>
      <c r="O15852"/>
      <c r="P15852"/>
      <c r="Q15852"/>
      <c r="R15852"/>
      <c r="S15852"/>
      <c r="T15852"/>
      <c r="U15852"/>
      <c r="V15852"/>
    </row>
    <row r="15853" spans="1:22" x14ac:dyDescent="0.25">
      <c r="A15853" s="41" t="s">
        <v>23533</v>
      </c>
      <c r="D15853" s="39">
        <v>1</v>
      </c>
      <c r="F15853" s="39">
        <v>1</v>
      </c>
      <c r="G15853"/>
      <c r="H15853"/>
      <c r="I15853"/>
      <c r="J15853"/>
      <c r="K15853"/>
      <c r="L15853"/>
      <c r="M15853"/>
      <c r="N15853"/>
      <c r="O15853"/>
      <c r="P15853"/>
      <c r="Q15853"/>
      <c r="R15853"/>
      <c r="S15853"/>
      <c r="T15853"/>
      <c r="U15853"/>
      <c r="V15853"/>
    </row>
    <row r="15854" spans="1:22" x14ac:dyDescent="0.25">
      <c r="A15854" s="42">
        <v>1717</v>
      </c>
      <c r="D15854" s="39">
        <v>1</v>
      </c>
      <c r="F15854" s="39">
        <v>1</v>
      </c>
      <c r="G15854"/>
      <c r="H15854"/>
      <c r="I15854"/>
      <c r="J15854"/>
      <c r="K15854"/>
      <c r="L15854"/>
      <c r="M15854"/>
      <c r="N15854"/>
      <c r="O15854"/>
      <c r="P15854"/>
      <c r="Q15854"/>
      <c r="R15854"/>
      <c r="S15854"/>
      <c r="T15854"/>
      <c r="U15854"/>
      <c r="V15854"/>
    </row>
    <row r="15855" spans="1:22" x14ac:dyDescent="0.25">
      <c r="A15855" s="41" t="s">
        <v>23474</v>
      </c>
      <c r="D15855" s="39">
        <v>1</v>
      </c>
      <c r="F15855" s="39">
        <v>1</v>
      </c>
      <c r="G15855"/>
      <c r="H15855"/>
      <c r="I15855"/>
      <c r="J15855"/>
      <c r="K15855"/>
      <c r="L15855"/>
      <c r="M15855"/>
      <c r="N15855"/>
      <c r="O15855"/>
      <c r="P15855"/>
      <c r="Q15855"/>
      <c r="R15855"/>
      <c r="S15855"/>
      <c r="T15855"/>
      <c r="U15855"/>
      <c r="V15855"/>
    </row>
    <row r="15856" spans="1:22" x14ac:dyDescent="0.25">
      <c r="A15856" s="42">
        <v>2618</v>
      </c>
      <c r="D15856" s="39">
        <v>1</v>
      </c>
      <c r="F15856" s="39">
        <v>1</v>
      </c>
      <c r="G15856"/>
      <c r="H15856"/>
      <c r="I15856"/>
      <c r="J15856"/>
      <c r="K15856"/>
      <c r="L15856"/>
      <c r="M15856"/>
      <c r="N15856"/>
      <c r="O15856"/>
      <c r="P15856"/>
      <c r="Q15856"/>
      <c r="R15856"/>
      <c r="S15856"/>
      <c r="T15856"/>
      <c r="U15856"/>
      <c r="V15856"/>
    </row>
    <row r="15857" spans="1:22" x14ac:dyDescent="0.25">
      <c r="A15857" s="41" t="s">
        <v>23500</v>
      </c>
      <c r="D15857" s="39">
        <v>1</v>
      </c>
      <c r="F15857" s="39">
        <v>1</v>
      </c>
      <c r="G15857"/>
      <c r="H15857"/>
      <c r="I15857"/>
      <c r="J15857"/>
      <c r="K15857"/>
      <c r="L15857"/>
      <c r="M15857"/>
      <c r="N15857"/>
      <c r="O15857"/>
      <c r="P15857"/>
      <c r="Q15857"/>
      <c r="R15857"/>
      <c r="S15857"/>
      <c r="T15857"/>
      <c r="U15857"/>
      <c r="V15857"/>
    </row>
    <row r="15858" spans="1:22" x14ac:dyDescent="0.25">
      <c r="A15858" s="42">
        <v>111500</v>
      </c>
      <c r="D15858" s="39">
        <v>1</v>
      </c>
      <c r="F15858" s="39">
        <v>1</v>
      </c>
      <c r="G15858"/>
      <c r="H15858"/>
      <c r="I15858"/>
      <c r="J15858"/>
      <c r="K15858"/>
      <c r="L15858"/>
      <c r="M15858"/>
      <c r="N15858"/>
      <c r="O15858"/>
      <c r="P15858"/>
      <c r="Q15858"/>
      <c r="R15858"/>
      <c r="S15858"/>
      <c r="T15858"/>
      <c r="U15858"/>
      <c r="V15858"/>
    </row>
    <row r="15859" spans="1:22" x14ac:dyDescent="0.25">
      <c r="A15859" s="41" t="s">
        <v>23520</v>
      </c>
      <c r="D15859" s="39">
        <v>1</v>
      </c>
      <c r="F15859" s="39">
        <v>1</v>
      </c>
      <c r="G15859"/>
      <c r="H15859"/>
      <c r="I15859"/>
      <c r="J15859"/>
      <c r="K15859"/>
      <c r="L15859"/>
      <c r="M15859"/>
      <c r="N15859"/>
      <c r="O15859"/>
      <c r="P15859"/>
      <c r="Q15859"/>
      <c r="R15859"/>
      <c r="S15859"/>
      <c r="T15859"/>
      <c r="U15859"/>
      <c r="V15859"/>
    </row>
    <row r="15860" spans="1:22" x14ac:dyDescent="0.25">
      <c r="A15860" s="42">
        <v>3769</v>
      </c>
      <c r="D15860" s="39">
        <v>1</v>
      </c>
      <c r="F15860" s="39">
        <v>1</v>
      </c>
      <c r="G15860"/>
      <c r="H15860"/>
      <c r="I15860"/>
      <c r="J15860"/>
      <c r="K15860"/>
      <c r="L15860"/>
      <c r="M15860"/>
      <c r="N15860"/>
      <c r="O15860"/>
      <c r="P15860"/>
      <c r="Q15860"/>
      <c r="R15860"/>
      <c r="S15860"/>
      <c r="T15860"/>
      <c r="U15860"/>
      <c r="V15860"/>
    </row>
    <row r="15861" spans="1:22" x14ac:dyDescent="0.25">
      <c r="A15861" s="41" t="s">
        <v>23475</v>
      </c>
      <c r="D15861" s="39">
        <v>1</v>
      </c>
      <c r="F15861" s="39">
        <v>1</v>
      </c>
      <c r="G15861"/>
      <c r="H15861"/>
      <c r="I15861"/>
      <c r="J15861"/>
      <c r="K15861"/>
      <c r="L15861"/>
      <c r="M15861"/>
      <c r="N15861"/>
      <c r="O15861"/>
      <c r="P15861"/>
      <c r="Q15861"/>
      <c r="R15861"/>
      <c r="S15861"/>
      <c r="T15861"/>
      <c r="U15861"/>
      <c r="V15861"/>
    </row>
    <row r="15862" spans="1:22" x14ac:dyDescent="0.25">
      <c r="A15862" s="42">
        <v>9438</v>
      </c>
      <c r="D15862" s="39">
        <v>1</v>
      </c>
      <c r="F15862" s="39">
        <v>1</v>
      </c>
      <c r="G15862"/>
      <c r="H15862"/>
      <c r="I15862"/>
      <c r="J15862"/>
      <c r="K15862"/>
      <c r="L15862"/>
      <c r="M15862"/>
      <c r="N15862"/>
      <c r="O15862"/>
      <c r="P15862"/>
      <c r="Q15862"/>
      <c r="R15862"/>
      <c r="S15862"/>
      <c r="T15862"/>
      <c r="U15862"/>
      <c r="V15862"/>
    </row>
    <row r="15863" spans="1:22" x14ac:dyDescent="0.25">
      <c r="A15863" s="41" t="s">
        <v>23534</v>
      </c>
      <c r="D15863" s="39">
        <v>1</v>
      </c>
      <c r="F15863" s="39">
        <v>1</v>
      </c>
      <c r="G15863"/>
      <c r="H15863"/>
      <c r="I15863"/>
      <c r="J15863"/>
      <c r="K15863"/>
      <c r="L15863"/>
      <c r="M15863"/>
      <c r="N15863"/>
      <c r="O15863"/>
      <c r="P15863"/>
      <c r="Q15863"/>
      <c r="R15863"/>
      <c r="S15863"/>
      <c r="T15863"/>
      <c r="U15863"/>
      <c r="V15863"/>
    </row>
    <row r="15864" spans="1:22" x14ac:dyDescent="0.25">
      <c r="A15864" s="42">
        <v>935</v>
      </c>
      <c r="D15864" s="39">
        <v>1</v>
      </c>
      <c r="F15864" s="39">
        <v>1</v>
      </c>
      <c r="G15864"/>
      <c r="H15864"/>
      <c r="I15864"/>
      <c r="J15864"/>
      <c r="K15864"/>
      <c r="L15864"/>
      <c r="M15864"/>
      <c r="N15864"/>
      <c r="O15864"/>
      <c r="P15864"/>
      <c r="Q15864"/>
      <c r="R15864"/>
      <c r="S15864"/>
      <c r="T15864"/>
      <c r="U15864"/>
      <c r="V15864"/>
    </row>
    <row r="15865" spans="1:22" x14ac:dyDescent="0.25">
      <c r="A15865" s="41" t="s">
        <v>23508</v>
      </c>
      <c r="D15865" s="39">
        <v>1</v>
      </c>
      <c r="F15865" s="39">
        <v>1</v>
      </c>
      <c r="G15865"/>
      <c r="H15865"/>
      <c r="I15865"/>
      <c r="J15865"/>
      <c r="K15865"/>
      <c r="L15865"/>
      <c r="M15865"/>
      <c r="N15865"/>
      <c r="O15865"/>
      <c r="P15865"/>
      <c r="Q15865"/>
      <c r="R15865"/>
      <c r="S15865"/>
      <c r="T15865"/>
      <c r="U15865"/>
      <c r="V15865"/>
    </row>
    <row r="15866" spans="1:22" x14ac:dyDescent="0.25">
      <c r="A15866" s="42">
        <v>1499</v>
      </c>
      <c r="D15866" s="39">
        <v>1</v>
      </c>
      <c r="F15866" s="39">
        <v>1</v>
      </c>
      <c r="G15866"/>
      <c r="H15866"/>
      <c r="I15866"/>
      <c r="J15866"/>
      <c r="K15866"/>
      <c r="L15866"/>
      <c r="M15866"/>
      <c r="N15866"/>
      <c r="O15866"/>
      <c r="P15866"/>
      <c r="Q15866"/>
      <c r="R15866"/>
      <c r="S15866"/>
      <c r="T15866"/>
      <c r="U15866"/>
      <c r="V15866"/>
    </row>
    <row r="15867" spans="1:22" x14ac:dyDescent="0.25">
      <c r="A15867" s="41" t="s">
        <v>23535</v>
      </c>
      <c r="D15867" s="39">
        <v>1</v>
      </c>
      <c r="F15867" s="39">
        <v>1</v>
      </c>
      <c r="G15867"/>
      <c r="H15867"/>
      <c r="I15867"/>
      <c r="J15867"/>
      <c r="K15867"/>
      <c r="L15867"/>
      <c r="M15867"/>
      <c r="N15867"/>
      <c r="O15867"/>
      <c r="P15867"/>
      <c r="Q15867"/>
      <c r="R15867"/>
      <c r="S15867"/>
      <c r="T15867"/>
      <c r="U15867"/>
      <c r="V15867"/>
    </row>
    <row r="15868" spans="1:22" x14ac:dyDescent="0.25">
      <c r="A15868" s="42">
        <v>12885</v>
      </c>
      <c r="D15868" s="39">
        <v>1</v>
      </c>
      <c r="F15868" s="39">
        <v>1</v>
      </c>
      <c r="G15868"/>
      <c r="H15868"/>
      <c r="I15868"/>
      <c r="J15868"/>
      <c r="K15868"/>
      <c r="L15868"/>
      <c r="M15868"/>
      <c r="N15868"/>
      <c r="O15868"/>
      <c r="P15868"/>
      <c r="Q15868"/>
      <c r="R15868"/>
      <c r="S15868"/>
      <c r="T15868"/>
      <c r="U15868"/>
      <c r="V15868"/>
    </row>
    <row r="15869" spans="1:22" x14ac:dyDescent="0.25">
      <c r="A15869" s="41" t="s">
        <v>23527</v>
      </c>
      <c r="D15869" s="39">
        <v>1</v>
      </c>
      <c r="F15869" s="39">
        <v>1</v>
      </c>
      <c r="G15869"/>
      <c r="H15869"/>
      <c r="I15869"/>
      <c r="J15869"/>
      <c r="K15869"/>
      <c r="L15869"/>
      <c r="M15869"/>
      <c r="N15869"/>
      <c r="O15869"/>
      <c r="P15869"/>
      <c r="Q15869"/>
      <c r="R15869"/>
      <c r="S15869"/>
      <c r="T15869"/>
      <c r="U15869"/>
      <c r="V15869"/>
    </row>
    <row r="15870" spans="1:22" x14ac:dyDescent="0.25">
      <c r="A15870" s="42">
        <v>9892</v>
      </c>
      <c r="D15870" s="39">
        <v>1</v>
      </c>
      <c r="F15870" s="39">
        <v>1</v>
      </c>
      <c r="G15870"/>
      <c r="H15870"/>
      <c r="I15870"/>
      <c r="J15870"/>
      <c r="K15870"/>
      <c r="L15870"/>
      <c r="M15870"/>
      <c r="N15870"/>
      <c r="O15870"/>
      <c r="P15870"/>
      <c r="Q15870"/>
      <c r="R15870"/>
      <c r="S15870"/>
      <c r="T15870"/>
      <c r="U15870"/>
      <c r="V15870"/>
    </row>
    <row r="15871" spans="1:22" x14ac:dyDescent="0.25">
      <c r="A15871" s="41" t="s">
        <v>23536</v>
      </c>
      <c r="D15871" s="39">
        <v>1</v>
      </c>
      <c r="F15871" s="39">
        <v>1</v>
      </c>
      <c r="G15871"/>
      <c r="H15871"/>
      <c r="I15871"/>
      <c r="J15871"/>
      <c r="K15871"/>
      <c r="L15871"/>
      <c r="M15871"/>
      <c r="N15871"/>
      <c r="O15871"/>
      <c r="P15871"/>
      <c r="Q15871"/>
      <c r="R15871"/>
      <c r="S15871"/>
      <c r="T15871"/>
      <c r="U15871"/>
      <c r="V15871"/>
    </row>
    <row r="15872" spans="1:22" x14ac:dyDescent="0.25">
      <c r="A15872" s="42">
        <v>21993</v>
      </c>
      <c r="D15872" s="39">
        <v>1</v>
      </c>
      <c r="F15872" s="39">
        <v>1</v>
      </c>
      <c r="G15872"/>
      <c r="H15872"/>
      <c r="I15872"/>
      <c r="J15872"/>
      <c r="K15872"/>
      <c r="L15872"/>
      <c r="M15872"/>
      <c r="N15872"/>
      <c r="O15872"/>
      <c r="P15872"/>
      <c r="Q15872"/>
      <c r="R15872"/>
      <c r="S15872"/>
      <c r="T15872"/>
      <c r="U15872"/>
      <c r="V15872"/>
    </row>
    <row r="15873" spans="1:22" x14ac:dyDescent="0.25">
      <c r="A15873" s="41" t="s">
        <v>23476</v>
      </c>
      <c r="D15873" s="39">
        <v>1</v>
      </c>
      <c r="F15873" s="39">
        <v>1</v>
      </c>
      <c r="G15873"/>
      <c r="H15873"/>
      <c r="I15873"/>
      <c r="J15873"/>
      <c r="K15873"/>
      <c r="L15873"/>
      <c r="M15873"/>
      <c r="N15873"/>
      <c r="O15873"/>
      <c r="P15873"/>
      <c r="Q15873"/>
      <c r="R15873"/>
      <c r="S15873"/>
      <c r="T15873"/>
      <c r="U15873"/>
      <c r="V15873"/>
    </row>
    <row r="15874" spans="1:22" x14ac:dyDescent="0.25">
      <c r="A15874" s="42">
        <v>5841</v>
      </c>
      <c r="D15874" s="39">
        <v>1</v>
      </c>
      <c r="F15874" s="39">
        <v>1</v>
      </c>
      <c r="G15874"/>
      <c r="H15874"/>
      <c r="I15874"/>
      <c r="J15874"/>
      <c r="K15874"/>
      <c r="L15874"/>
      <c r="M15874"/>
      <c r="N15874"/>
      <c r="O15874"/>
      <c r="P15874"/>
      <c r="Q15874"/>
      <c r="R15874"/>
      <c r="S15874"/>
      <c r="T15874"/>
      <c r="U15874"/>
      <c r="V15874"/>
    </row>
    <row r="15875" spans="1:22" x14ac:dyDescent="0.25">
      <c r="A15875" s="41" t="s">
        <v>23537</v>
      </c>
      <c r="D15875" s="39">
        <v>1</v>
      </c>
      <c r="F15875" s="39">
        <v>1</v>
      </c>
      <c r="G15875"/>
      <c r="H15875"/>
      <c r="I15875"/>
      <c r="J15875"/>
      <c r="K15875"/>
      <c r="L15875"/>
      <c r="M15875"/>
      <c r="N15875"/>
      <c r="O15875"/>
      <c r="P15875"/>
      <c r="Q15875"/>
      <c r="R15875"/>
      <c r="S15875"/>
      <c r="T15875"/>
      <c r="U15875"/>
      <c r="V15875"/>
    </row>
    <row r="15876" spans="1:22" x14ac:dyDescent="0.25">
      <c r="A15876" s="42">
        <v>5504</v>
      </c>
      <c r="D15876" s="39">
        <v>1</v>
      </c>
      <c r="F15876" s="39">
        <v>1</v>
      </c>
      <c r="G15876"/>
      <c r="H15876"/>
      <c r="I15876"/>
      <c r="J15876"/>
      <c r="K15876"/>
      <c r="L15876"/>
      <c r="M15876"/>
      <c r="N15876"/>
      <c r="O15876"/>
      <c r="P15876"/>
      <c r="Q15876"/>
      <c r="R15876"/>
      <c r="S15876"/>
      <c r="T15876"/>
      <c r="U15876"/>
      <c r="V15876"/>
    </row>
    <row r="15877" spans="1:22" x14ac:dyDescent="0.25">
      <c r="A15877" s="41" t="s">
        <v>23538</v>
      </c>
      <c r="D15877" s="39">
        <v>1</v>
      </c>
      <c r="F15877" s="39">
        <v>1</v>
      </c>
      <c r="G15877"/>
      <c r="H15877"/>
      <c r="I15877"/>
      <c r="J15877"/>
      <c r="K15877"/>
      <c r="L15877"/>
      <c r="M15877"/>
      <c r="N15877"/>
      <c r="O15877"/>
      <c r="P15877"/>
      <c r="Q15877"/>
      <c r="R15877"/>
      <c r="S15877"/>
      <c r="T15877"/>
      <c r="U15877"/>
      <c r="V15877"/>
    </row>
    <row r="15878" spans="1:22" x14ac:dyDescent="0.25">
      <c r="A15878" s="42">
        <v>2322</v>
      </c>
      <c r="D15878" s="39">
        <v>1</v>
      </c>
      <c r="F15878" s="39">
        <v>1</v>
      </c>
      <c r="G15878"/>
      <c r="H15878"/>
      <c r="I15878"/>
      <c r="J15878"/>
      <c r="K15878"/>
      <c r="L15878"/>
      <c r="M15878"/>
      <c r="N15878"/>
      <c r="O15878"/>
      <c r="P15878"/>
      <c r="Q15878"/>
      <c r="R15878"/>
      <c r="S15878"/>
      <c r="T15878"/>
      <c r="U15878"/>
      <c r="V15878"/>
    </row>
    <row r="15879" spans="1:22" x14ac:dyDescent="0.25">
      <c r="A15879" s="41" t="s">
        <v>23545</v>
      </c>
      <c r="D15879" s="39">
        <v>1</v>
      </c>
      <c r="F15879" s="39">
        <v>1</v>
      </c>
      <c r="G15879"/>
      <c r="H15879"/>
      <c r="I15879"/>
      <c r="J15879"/>
      <c r="K15879"/>
      <c r="L15879"/>
      <c r="M15879"/>
      <c r="N15879"/>
      <c r="O15879"/>
      <c r="P15879"/>
      <c r="Q15879"/>
      <c r="R15879"/>
      <c r="S15879"/>
      <c r="T15879"/>
      <c r="U15879"/>
      <c r="V15879"/>
    </row>
    <row r="15880" spans="1:22" x14ac:dyDescent="0.25">
      <c r="A15880" s="42">
        <v>5188</v>
      </c>
      <c r="D15880" s="39">
        <v>1</v>
      </c>
      <c r="F15880" s="39">
        <v>1</v>
      </c>
      <c r="G15880"/>
      <c r="H15880"/>
      <c r="I15880"/>
      <c r="J15880"/>
      <c r="K15880"/>
      <c r="L15880"/>
      <c r="M15880"/>
      <c r="N15880"/>
      <c r="O15880"/>
      <c r="P15880"/>
      <c r="Q15880"/>
      <c r="R15880"/>
      <c r="S15880"/>
      <c r="T15880"/>
      <c r="U15880"/>
      <c r="V15880"/>
    </row>
    <row r="15881" spans="1:22" x14ac:dyDescent="0.25">
      <c r="A15881" s="41" t="s">
        <v>23477</v>
      </c>
      <c r="D15881" s="39">
        <v>1</v>
      </c>
      <c r="F15881" s="39">
        <v>1</v>
      </c>
      <c r="G15881"/>
      <c r="H15881"/>
      <c r="I15881"/>
      <c r="J15881"/>
      <c r="K15881"/>
      <c r="L15881"/>
      <c r="M15881"/>
      <c r="N15881"/>
      <c r="O15881"/>
      <c r="P15881"/>
      <c r="Q15881"/>
      <c r="R15881"/>
      <c r="S15881"/>
      <c r="T15881"/>
      <c r="U15881"/>
      <c r="V15881"/>
    </row>
    <row r="15882" spans="1:22" x14ac:dyDescent="0.25">
      <c r="A15882" s="42">
        <v>32747</v>
      </c>
      <c r="D15882" s="39">
        <v>1</v>
      </c>
      <c r="F15882" s="39">
        <v>1</v>
      </c>
      <c r="G15882"/>
      <c r="H15882"/>
      <c r="I15882"/>
      <c r="J15882"/>
      <c r="K15882"/>
      <c r="L15882"/>
      <c r="M15882"/>
      <c r="N15882"/>
      <c r="O15882"/>
      <c r="P15882"/>
      <c r="Q15882"/>
      <c r="R15882"/>
      <c r="S15882"/>
      <c r="T15882"/>
      <c r="U15882"/>
      <c r="V15882"/>
    </row>
    <row r="15883" spans="1:22" x14ac:dyDescent="0.25">
      <c r="A15883" s="41" t="s">
        <v>23539</v>
      </c>
      <c r="D15883" s="39">
        <v>1</v>
      </c>
      <c r="F15883" s="39">
        <v>1</v>
      </c>
      <c r="G15883"/>
      <c r="H15883"/>
      <c r="I15883"/>
      <c r="J15883"/>
      <c r="K15883"/>
      <c r="L15883"/>
      <c r="M15883"/>
      <c r="N15883"/>
      <c r="O15883"/>
      <c r="P15883"/>
      <c r="Q15883"/>
      <c r="R15883"/>
      <c r="S15883"/>
      <c r="T15883"/>
      <c r="U15883"/>
      <c r="V15883"/>
    </row>
    <row r="15884" spans="1:22" x14ac:dyDescent="0.25">
      <c r="A15884" s="42">
        <v>9797</v>
      </c>
      <c r="D15884" s="39">
        <v>1</v>
      </c>
      <c r="F15884" s="39">
        <v>1</v>
      </c>
      <c r="G15884"/>
      <c r="H15884"/>
      <c r="I15884"/>
      <c r="J15884"/>
      <c r="K15884"/>
      <c r="L15884"/>
      <c r="M15884"/>
      <c r="N15884"/>
      <c r="O15884"/>
      <c r="P15884"/>
      <c r="Q15884"/>
      <c r="R15884"/>
      <c r="S15884"/>
      <c r="T15884"/>
      <c r="U15884"/>
      <c r="V15884"/>
    </row>
    <row r="15885" spans="1:22" x14ac:dyDescent="0.25">
      <c r="A15885" s="41" t="s">
        <v>23501</v>
      </c>
      <c r="D15885" s="39">
        <v>1</v>
      </c>
      <c r="F15885" s="39">
        <v>1</v>
      </c>
      <c r="G15885"/>
      <c r="H15885"/>
      <c r="I15885"/>
      <c r="J15885"/>
      <c r="K15885"/>
      <c r="L15885"/>
      <c r="M15885"/>
      <c r="N15885"/>
      <c r="O15885"/>
      <c r="P15885"/>
      <c r="Q15885"/>
      <c r="R15885"/>
      <c r="S15885"/>
      <c r="T15885"/>
      <c r="U15885"/>
      <c r="V15885"/>
    </row>
    <row r="15886" spans="1:22" x14ac:dyDescent="0.25">
      <c r="A15886" s="42">
        <v>1963</v>
      </c>
      <c r="D15886" s="39">
        <v>1</v>
      </c>
      <c r="F15886" s="39">
        <v>1</v>
      </c>
      <c r="G15886"/>
      <c r="H15886"/>
      <c r="I15886"/>
      <c r="J15886"/>
      <c r="K15886"/>
      <c r="L15886"/>
      <c r="M15886"/>
      <c r="N15886"/>
      <c r="O15886"/>
      <c r="P15886"/>
      <c r="Q15886"/>
      <c r="R15886"/>
      <c r="S15886"/>
      <c r="T15886"/>
      <c r="U15886"/>
      <c r="V15886"/>
    </row>
    <row r="15887" spans="1:22" x14ac:dyDescent="0.25">
      <c r="A15887" s="41" t="s">
        <v>23546</v>
      </c>
      <c r="D15887" s="39">
        <v>1</v>
      </c>
      <c r="F15887" s="39">
        <v>1</v>
      </c>
      <c r="G15887"/>
      <c r="H15887"/>
      <c r="I15887"/>
      <c r="J15887"/>
      <c r="K15887"/>
      <c r="L15887"/>
      <c r="M15887"/>
      <c r="N15887"/>
      <c r="O15887"/>
      <c r="P15887"/>
      <c r="Q15887"/>
      <c r="R15887"/>
      <c r="S15887"/>
      <c r="T15887"/>
      <c r="U15887"/>
      <c r="V15887"/>
    </row>
    <row r="15888" spans="1:22" x14ac:dyDescent="0.25">
      <c r="A15888" s="42">
        <v>1202</v>
      </c>
      <c r="D15888" s="39">
        <v>1</v>
      </c>
      <c r="F15888" s="39">
        <v>1</v>
      </c>
      <c r="G15888"/>
      <c r="H15888"/>
      <c r="I15888"/>
      <c r="J15888"/>
      <c r="K15888"/>
      <c r="L15888"/>
      <c r="M15888"/>
      <c r="N15888"/>
      <c r="O15888"/>
      <c r="P15888"/>
      <c r="Q15888"/>
      <c r="R15888"/>
      <c r="S15888"/>
      <c r="T15888"/>
      <c r="U15888"/>
      <c r="V15888"/>
    </row>
    <row r="15889" spans="1:22" x14ac:dyDescent="0.25">
      <c r="A15889" s="41" t="s">
        <v>23547</v>
      </c>
      <c r="D15889" s="39">
        <v>1</v>
      </c>
      <c r="F15889" s="39">
        <v>1</v>
      </c>
      <c r="G15889"/>
      <c r="H15889"/>
      <c r="I15889"/>
      <c r="J15889"/>
      <c r="K15889"/>
      <c r="L15889"/>
      <c r="M15889"/>
      <c r="N15889"/>
      <c r="O15889"/>
      <c r="P15889"/>
      <c r="Q15889"/>
      <c r="R15889"/>
      <c r="S15889"/>
      <c r="T15889"/>
      <c r="U15889"/>
      <c r="V15889"/>
    </row>
    <row r="15890" spans="1:22" x14ac:dyDescent="0.25">
      <c r="A15890" s="42">
        <v>2164</v>
      </c>
      <c r="D15890" s="39">
        <v>1</v>
      </c>
      <c r="F15890" s="39">
        <v>1</v>
      </c>
      <c r="G15890"/>
      <c r="H15890"/>
      <c r="I15890"/>
      <c r="J15890"/>
      <c r="K15890"/>
      <c r="L15890"/>
      <c r="M15890"/>
      <c r="N15890"/>
      <c r="O15890"/>
      <c r="P15890"/>
      <c r="Q15890"/>
      <c r="R15890"/>
      <c r="S15890"/>
      <c r="T15890"/>
      <c r="U15890"/>
      <c r="V15890"/>
    </row>
    <row r="15891" spans="1:22" x14ac:dyDescent="0.25">
      <c r="A15891" s="41" t="s">
        <v>23540</v>
      </c>
      <c r="D15891" s="39">
        <v>1</v>
      </c>
      <c r="F15891" s="39">
        <v>1</v>
      </c>
      <c r="G15891"/>
      <c r="H15891"/>
      <c r="I15891"/>
      <c r="J15891"/>
      <c r="K15891"/>
      <c r="L15891"/>
      <c r="M15891"/>
      <c r="N15891"/>
      <c r="O15891"/>
      <c r="P15891"/>
      <c r="Q15891"/>
      <c r="R15891"/>
      <c r="S15891"/>
      <c r="T15891"/>
      <c r="U15891"/>
      <c r="V15891"/>
    </row>
    <row r="15892" spans="1:22" x14ac:dyDescent="0.25">
      <c r="A15892" s="42">
        <v>5929</v>
      </c>
      <c r="D15892" s="39">
        <v>1</v>
      </c>
      <c r="F15892" s="39">
        <v>1</v>
      </c>
      <c r="G15892"/>
      <c r="H15892"/>
      <c r="I15892"/>
      <c r="J15892"/>
      <c r="K15892"/>
      <c r="L15892"/>
      <c r="M15892"/>
      <c r="N15892"/>
      <c r="O15892"/>
      <c r="P15892"/>
      <c r="Q15892"/>
      <c r="R15892"/>
      <c r="S15892"/>
      <c r="T15892"/>
      <c r="U15892"/>
      <c r="V15892"/>
    </row>
    <row r="15893" spans="1:22" x14ac:dyDescent="0.25">
      <c r="A15893" s="41" t="s">
        <v>23548</v>
      </c>
      <c r="D15893" s="39">
        <v>1</v>
      </c>
      <c r="F15893" s="39">
        <v>1</v>
      </c>
      <c r="G15893"/>
      <c r="H15893"/>
      <c r="I15893"/>
      <c r="J15893"/>
      <c r="K15893"/>
      <c r="L15893"/>
      <c r="M15893"/>
      <c r="N15893"/>
      <c r="O15893"/>
      <c r="P15893"/>
      <c r="Q15893"/>
      <c r="R15893"/>
      <c r="S15893"/>
      <c r="T15893"/>
      <c r="U15893"/>
      <c r="V15893"/>
    </row>
    <row r="15894" spans="1:22" x14ac:dyDescent="0.25">
      <c r="A15894" s="42">
        <v>1000</v>
      </c>
      <c r="D15894" s="39">
        <v>1</v>
      </c>
      <c r="F15894" s="39">
        <v>1</v>
      </c>
      <c r="G15894"/>
      <c r="H15894"/>
      <c r="I15894"/>
      <c r="J15894"/>
      <c r="K15894"/>
      <c r="L15894"/>
      <c r="M15894"/>
      <c r="N15894"/>
      <c r="O15894"/>
      <c r="P15894"/>
      <c r="Q15894"/>
      <c r="R15894"/>
      <c r="S15894"/>
      <c r="T15894"/>
      <c r="U15894"/>
      <c r="V15894"/>
    </row>
    <row r="15895" spans="1:22" x14ac:dyDescent="0.25">
      <c r="A15895" s="41" t="s">
        <v>23502</v>
      </c>
      <c r="D15895" s="39">
        <v>1</v>
      </c>
      <c r="F15895" s="39">
        <v>1</v>
      </c>
      <c r="G15895"/>
      <c r="H15895"/>
      <c r="I15895"/>
      <c r="J15895"/>
      <c r="K15895"/>
      <c r="L15895"/>
      <c r="M15895"/>
      <c r="N15895"/>
      <c r="O15895"/>
      <c r="P15895"/>
      <c r="Q15895"/>
      <c r="R15895"/>
      <c r="S15895"/>
      <c r="T15895"/>
      <c r="U15895"/>
      <c r="V15895"/>
    </row>
    <row r="15896" spans="1:22" x14ac:dyDescent="0.25">
      <c r="A15896" s="42">
        <v>6169</v>
      </c>
      <c r="D15896" s="39">
        <v>1</v>
      </c>
      <c r="F15896" s="39">
        <v>1</v>
      </c>
      <c r="G15896"/>
      <c r="H15896"/>
      <c r="I15896"/>
      <c r="J15896"/>
      <c r="K15896"/>
      <c r="L15896"/>
      <c r="M15896"/>
      <c r="N15896"/>
      <c r="O15896"/>
      <c r="P15896"/>
      <c r="Q15896"/>
      <c r="R15896"/>
      <c r="S15896"/>
      <c r="T15896"/>
      <c r="U15896"/>
      <c r="V15896"/>
    </row>
    <row r="15897" spans="1:22" x14ac:dyDescent="0.25">
      <c r="A15897" s="41" t="s">
        <v>23521</v>
      </c>
      <c r="D15897" s="39">
        <v>1</v>
      </c>
      <c r="F15897" s="39">
        <v>1</v>
      </c>
      <c r="G15897"/>
      <c r="H15897"/>
      <c r="I15897"/>
      <c r="J15897"/>
      <c r="K15897"/>
      <c r="L15897"/>
      <c r="M15897"/>
      <c r="N15897"/>
      <c r="O15897"/>
      <c r="P15897"/>
      <c r="Q15897"/>
      <c r="R15897"/>
      <c r="S15897"/>
      <c r="T15897"/>
      <c r="U15897"/>
      <c r="V15897"/>
    </row>
    <row r="15898" spans="1:22" x14ac:dyDescent="0.25">
      <c r="A15898" s="42">
        <v>17883</v>
      </c>
      <c r="D15898" s="39">
        <v>1</v>
      </c>
      <c r="F15898" s="39">
        <v>1</v>
      </c>
      <c r="G15898"/>
      <c r="H15898"/>
      <c r="I15898"/>
      <c r="J15898"/>
      <c r="K15898"/>
      <c r="L15898"/>
      <c r="M15898"/>
      <c r="N15898"/>
      <c r="O15898"/>
      <c r="P15898"/>
      <c r="Q15898"/>
      <c r="R15898"/>
      <c r="S15898"/>
      <c r="T15898"/>
      <c r="U15898"/>
      <c r="V15898"/>
    </row>
    <row r="15899" spans="1:22" x14ac:dyDescent="0.25">
      <c r="A15899" s="41" t="s">
        <v>23522</v>
      </c>
      <c r="D15899" s="39">
        <v>1</v>
      </c>
      <c r="F15899" s="39">
        <v>1</v>
      </c>
      <c r="G15899"/>
      <c r="H15899"/>
      <c r="I15899"/>
      <c r="J15899"/>
      <c r="K15899"/>
      <c r="L15899"/>
      <c r="M15899"/>
      <c r="N15899"/>
      <c r="O15899"/>
      <c r="P15899"/>
      <c r="Q15899"/>
      <c r="R15899"/>
      <c r="S15899"/>
      <c r="T15899"/>
      <c r="U15899"/>
      <c r="V15899"/>
    </row>
    <row r="15900" spans="1:22" x14ac:dyDescent="0.25">
      <c r="A15900" s="42">
        <v>28656</v>
      </c>
      <c r="D15900" s="39">
        <v>1</v>
      </c>
      <c r="F15900" s="39">
        <v>1</v>
      </c>
      <c r="G15900"/>
      <c r="H15900"/>
      <c r="I15900"/>
      <c r="J15900"/>
      <c r="K15900"/>
      <c r="L15900"/>
      <c r="M15900"/>
      <c r="N15900"/>
      <c r="O15900"/>
      <c r="P15900"/>
      <c r="Q15900"/>
      <c r="R15900"/>
      <c r="S15900"/>
      <c r="T15900"/>
      <c r="U15900"/>
      <c r="V15900"/>
    </row>
    <row r="15901" spans="1:22" x14ac:dyDescent="0.25">
      <c r="A15901" s="41" t="s">
        <v>23541</v>
      </c>
      <c r="D15901" s="39">
        <v>1</v>
      </c>
      <c r="F15901" s="39">
        <v>1</v>
      </c>
      <c r="G15901"/>
      <c r="H15901"/>
      <c r="I15901"/>
      <c r="J15901"/>
      <c r="K15901"/>
      <c r="L15901"/>
      <c r="M15901"/>
      <c r="N15901"/>
      <c r="O15901"/>
      <c r="P15901"/>
      <c r="Q15901"/>
      <c r="R15901"/>
      <c r="S15901"/>
      <c r="T15901"/>
      <c r="U15901"/>
      <c r="V15901"/>
    </row>
    <row r="15902" spans="1:22" x14ac:dyDescent="0.25">
      <c r="A15902" s="42">
        <v>3417</v>
      </c>
      <c r="D15902" s="39">
        <v>1</v>
      </c>
      <c r="F15902" s="39">
        <v>1</v>
      </c>
      <c r="G15902"/>
      <c r="H15902"/>
      <c r="I15902"/>
      <c r="J15902"/>
      <c r="K15902"/>
      <c r="L15902"/>
      <c r="M15902"/>
      <c r="N15902"/>
      <c r="O15902"/>
      <c r="P15902"/>
      <c r="Q15902"/>
      <c r="R15902"/>
      <c r="S15902"/>
      <c r="T15902"/>
      <c r="U15902"/>
      <c r="V15902"/>
    </row>
    <row r="15903" spans="1:22" x14ac:dyDescent="0.25">
      <c r="A15903" s="41" t="s">
        <v>23509</v>
      </c>
      <c r="D15903" s="39">
        <v>1</v>
      </c>
      <c r="F15903" s="39">
        <v>1</v>
      </c>
    </row>
    <row r="15904" spans="1:22" x14ac:dyDescent="0.25">
      <c r="A15904" s="42">
        <v>891</v>
      </c>
      <c r="D15904" s="39">
        <v>1</v>
      </c>
      <c r="F15904" s="39">
        <v>1</v>
      </c>
    </row>
    <row r="15905" spans="1:6" x14ac:dyDescent="0.25">
      <c r="A15905" s="41" t="s">
        <v>23523</v>
      </c>
      <c r="D15905" s="39">
        <v>1</v>
      </c>
      <c r="F15905" s="39">
        <v>1</v>
      </c>
    </row>
    <row r="15906" spans="1:6" x14ac:dyDescent="0.25">
      <c r="A15906" s="42">
        <v>10045</v>
      </c>
      <c r="D15906" s="39">
        <v>1</v>
      </c>
      <c r="F15906" s="39">
        <v>1</v>
      </c>
    </row>
    <row r="15907" spans="1:6" x14ac:dyDescent="0.25">
      <c r="A15907" s="41" t="s">
        <v>23510</v>
      </c>
      <c r="D15907" s="39">
        <v>1</v>
      </c>
      <c r="F15907" s="39">
        <v>1</v>
      </c>
    </row>
    <row r="15908" spans="1:6" x14ac:dyDescent="0.25">
      <c r="A15908" s="42">
        <v>914</v>
      </c>
      <c r="D15908" s="39">
        <v>1</v>
      </c>
      <c r="F15908" s="39">
        <v>1</v>
      </c>
    </row>
    <row r="15909" spans="1:6" x14ac:dyDescent="0.25">
      <c r="A15909" s="41" t="s">
        <v>23886</v>
      </c>
      <c r="D15909" s="39">
        <v>1</v>
      </c>
      <c r="F15909" s="39">
        <v>1</v>
      </c>
    </row>
    <row r="15910" spans="1:6" x14ac:dyDescent="0.25">
      <c r="A15910" s="42">
        <v>6642</v>
      </c>
      <c r="D15910" s="39">
        <v>1</v>
      </c>
      <c r="F15910" s="39">
        <v>1</v>
      </c>
    </row>
    <row r="15911" spans="1:6" x14ac:dyDescent="0.25">
      <c r="A15911" s="41" t="s">
        <v>23893</v>
      </c>
      <c r="D15911" s="39">
        <v>1</v>
      </c>
      <c r="F15911" s="39">
        <v>1</v>
      </c>
    </row>
    <row r="15912" spans="1:6" x14ac:dyDescent="0.25">
      <c r="A15912" s="42">
        <v>1783</v>
      </c>
      <c r="D15912" s="39">
        <v>1</v>
      </c>
      <c r="F15912" s="39">
        <v>1</v>
      </c>
    </row>
    <row r="15913" spans="1:6" x14ac:dyDescent="0.25">
      <c r="A15913" s="41" t="s">
        <v>23887</v>
      </c>
      <c r="D15913" s="39">
        <v>1</v>
      </c>
      <c r="F15913" s="39">
        <v>1</v>
      </c>
    </row>
    <row r="15914" spans="1:6" x14ac:dyDescent="0.25">
      <c r="A15914" s="42">
        <v>1358</v>
      </c>
      <c r="D15914" s="39">
        <v>1</v>
      </c>
      <c r="F15914" s="39">
        <v>1</v>
      </c>
    </row>
    <row r="15915" spans="1:6" x14ac:dyDescent="0.25">
      <c r="A15915" s="41" t="s">
        <v>23894</v>
      </c>
      <c r="D15915" s="39">
        <v>1</v>
      </c>
      <c r="F15915" s="39">
        <v>1</v>
      </c>
    </row>
    <row r="15916" spans="1:6" x14ac:dyDescent="0.25">
      <c r="A15916" s="42">
        <v>10986</v>
      </c>
      <c r="D15916" s="39">
        <v>1</v>
      </c>
      <c r="F15916" s="39">
        <v>1</v>
      </c>
    </row>
    <row r="15917" spans="1:6" x14ac:dyDescent="0.25">
      <c r="A15917" s="41" t="s">
        <v>23883</v>
      </c>
      <c r="D15917" s="39">
        <v>1</v>
      </c>
      <c r="F15917" s="39">
        <v>1</v>
      </c>
    </row>
    <row r="15918" spans="1:6" x14ac:dyDescent="0.25">
      <c r="A15918" s="42">
        <v>14413</v>
      </c>
      <c r="D15918" s="39">
        <v>1</v>
      </c>
      <c r="F15918" s="39">
        <v>1</v>
      </c>
    </row>
    <row r="15919" spans="1:6" x14ac:dyDescent="0.25">
      <c r="A15919" s="41" t="s">
        <v>23884</v>
      </c>
      <c r="D15919" s="39">
        <v>1</v>
      </c>
      <c r="F15919" s="39">
        <v>1</v>
      </c>
    </row>
    <row r="15920" spans="1:6" x14ac:dyDescent="0.25">
      <c r="A15920" s="42">
        <v>4834</v>
      </c>
      <c r="D15920" s="39">
        <v>1</v>
      </c>
      <c r="F15920" s="39">
        <v>1</v>
      </c>
    </row>
    <row r="15921" spans="1:6" x14ac:dyDescent="0.25">
      <c r="A15921" s="41" t="s">
        <v>23890</v>
      </c>
      <c r="D15921" s="39">
        <v>1</v>
      </c>
      <c r="F15921" s="39">
        <v>1</v>
      </c>
    </row>
    <row r="15922" spans="1:6" x14ac:dyDescent="0.25">
      <c r="A15922" s="42">
        <v>265</v>
      </c>
      <c r="D15922" s="39">
        <v>1</v>
      </c>
      <c r="F15922" s="39">
        <v>1</v>
      </c>
    </row>
    <row r="15923" spans="1:6" x14ac:dyDescent="0.25">
      <c r="A15923" s="41" t="s">
        <v>23888</v>
      </c>
      <c r="D15923" s="39">
        <v>1</v>
      </c>
      <c r="F15923" s="39">
        <v>1</v>
      </c>
    </row>
    <row r="15924" spans="1:6" x14ac:dyDescent="0.25">
      <c r="A15924" s="42">
        <v>796</v>
      </c>
      <c r="D15924" s="39">
        <v>1</v>
      </c>
      <c r="F15924" s="39">
        <v>1</v>
      </c>
    </row>
    <row r="15925" spans="1:6" x14ac:dyDescent="0.25">
      <c r="A15925" s="41" t="s">
        <v>23889</v>
      </c>
      <c r="D15925" s="39">
        <v>1</v>
      </c>
      <c r="F15925" s="39">
        <v>1</v>
      </c>
    </row>
    <row r="15926" spans="1:6" x14ac:dyDescent="0.25">
      <c r="A15926" s="42">
        <v>6690</v>
      </c>
      <c r="D15926" s="39">
        <v>1</v>
      </c>
      <c r="F15926" s="39">
        <v>1</v>
      </c>
    </row>
    <row r="15927" spans="1:6" x14ac:dyDescent="0.25">
      <c r="A15927" s="40" t="s">
        <v>4</v>
      </c>
      <c r="B15927" s="39">
        <v>973</v>
      </c>
      <c r="C15927" s="39">
        <v>767</v>
      </c>
      <c r="D15927" s="39">
        <v>4430</v>
      </c>
      <c r="E15927" s="39">
        <v>1784</v>
      </c>
      <c r="F15927" s="39">
        <v>7954</v>
      </c>
    </row>
    <row r="15928" spans="1:6" x14ac:dyDescent="0.25">
      <c r="A15928"/>
      <c r="B15928"/>
    </row>
    <row r="15929" spans="1:6" x14ac:dyDescent="0.25">
      <c r="A15929"/>
      <c r="B15929"/>
    </row>
    <row r="15930" spans="1:6" x14ac:dyDescent="0.25">
      <c r="A15930"/>
      <c r="B15930"/>
    </row>
    <row r="15931" spans="1:6" x14ac:dyDescent="0.25">
      <c r="A15931"/>
      <c r="B15931"/>
    </row>
    <row r="15932" spans="1:6" x14ac:dyDescent="0.25">
      <c r="A15932"/>
      <c r="B15932"/>
    </row>
    <row r="15933" spans="1:6" x14ac:dyDescent="0.25">
      <c r="A15933"/>
      <c r="B15933"/>
    </row>
    <row r="15934" spans="1:6" x14ac:dyDescent="0.25">
      <c r="A15934"/>
      <c r="B15934"/>
    </row>
    <row r="15935" spans="1:6" x14ac:dyDescent="0.25">
      <c r="A15935"/>
      <c r="B15935"/>
    </row>
    <row r="15936" spans="1:6" x14ac:dyDescent="0.25">
      <c r="A15936"/>
      <c r="B15936"/>
    </row>
    <row r="15937" spans="1:2" x14ac:dyDescent="0.25">
      <c r="A15937"/>
      <c r="B15937"/>
    </row>
    <row r="15938" spans="1:2" x14ac:dyDescent="0.25">
      <c r="A15938"/>
      <c r="B15938"/>
    </row>
    <row r="15939" spans="1:2" x14ac:dyDescent="0.25">
      <c r="A15939"/>
      <c r="B15939"/>
    </row>
    <row r="15940" spans="1:2" x14ac:dyDescent="0.25">
      <c r="A15940"/>
      <c r="B15940"/>
    </row>
    <row r="15941" spans="1:2" x14ac:dyDescent="0.25">
      <c r="A15941"/>
      <c r="B15941"/>
    </row>
    <row r="15942" spans="1:2" x14ac:dyDescent="0.25">
      <c r="A15942"/>
      <c r="B15942"/>
    </row>
    <row r="15943" spans="1:2" x14ac:dyDescent="0.25">
      <c r="A15943"/>
      <c r="B15943"/>
    </row>
    <row r="15944" spans="1:2" x14ac:dyDescent="0.25">
      <c r="A15944"/>
      <c r="B15944"/>
    </row>
    <row r="15945" spans="1:2" x14ac:dyDescent="0.25">
      <c r="A15945"/>
      <c r="B15945"/>
    </row>
    <row r="15946" spans="1:2" x14ac:dyDescent="0.25">
      <c r="A15946"/>
      <c r="B15946"/>
    </row>
    <row r="15947" spans="1:2" x14ac:dyDescent="0.25">
      <c r="A15947"/>
      <c r="B15947"/>
    </row>
    <row r="15948" spans="1:2" x14ac:dyDescent="0.25">
      <c r="A15948"/>
      <c r="B15948"/>
    </row>
    <row r="15949" spans="1:2" x14ac:dyDescent="0.25">
      <c r="A15949"/>
      <c r="B15949"/>
    </row>
    <row r="15950" spans="1:2" x14ac:dyDescent="0.25">
      <c r="A15950"/>
      <c r="B15950"/>
    </row>
    <row r="15951" spans="1:2" x14ac:dyDescent="0.25">
      <c r="A15951"/>
      <c r="B15951"/>
    </row>
    <row r="15952" spans="1:2" x14ac:dyDescent="0.25">
      <c r="A15952"/>
      <c r="B15952"/>
    </row>
    <row r="15953" spans="1:2" x14ac:dyDescent="0.25">
      <c r="A15953"/>
      <c r="B15953"/>
    </row>
    <row r="15954" spans="1:2" x14ac:dyDescent="0.25">
      <c r="A15954"/>
      <c r="B15954"/>
    </row>
    <row r="15955" spans="1:2" x14ac:dyDescent="0.25">
      <c r="A15955"/>
      <c r="B15955"/>
    </row>
    <row r="15956" spans="1:2" x14ac:dyDescent="0.25">
      <c r="A15956"/>
      <c r="B15956"/>
    </row>
    <row r="15957" spans="1:2" x14ac:dyDescent="0.25">
      <c r="A15957"/>
      <c r="B15957"/>
    </row>
    <row r="15958" spans="1:2" x14ac:dyDescent="0.25">
      <c r="A15958"/>
      <c r="B15958"/>
    </row>
    <row r="15959" spans="1:2" x14ac:dyDescent="0.25">
      <c r="A15959"/>
      <c r="B15959"/>
    </row>
    <row r="15960" spans="1:2" x14ac:dyDescent="0.25">
      <c r="A15960"/>
      <c r="B15960"/>
    </row>
    <row r="15961" spans="1:2" x14ac:dyDescent="0.25">
      <c r="A15961"/>
      <c r="B15961"/>
    </row>
    <row r="15962" spans="1:2" x14ac:dyDescent="0.25">
      <c r="A15962"/>
      <c r="B15962"/>
    </row>
    <row r="15963" spans="1:2" x14ac:dyDescent="0.25">
      <c r="A15963"/>
      <c r="B15963"/>
    </row>
    <row r="15964" spans="1:2" x14ac:dyDescent="0.25">
      <c r="A15964"/>
      <c r="B15964"/>
    </row>
    <row r="15965" spans="1:2" x14ac:dyDescent="0.25">
      <c r="A15965"/>
      <c r="B15965"/>
    </row>
    <row r="15966" spans="1:2" x14ac:dyDescent="0.25">
      <c r="A15966"/>
      <c r="B15966"/>
    </row>
    <row r="15967" spans="1:2" x14ac:dyDescent="0.25">
      <c r="A15967"/>
      <c r="B15967"/>
    </row>
    <row r="15968" spans="1:2" x14ac:dyDescent="0.25">
      <c r="A15968"/>
      <c r="B15968"/>
    </row>
    <row r="15969" spans="1:2" x14ac:dyDescent="0.25">
      <c r="A15969"/>
      <c r="B15969"/>
    </row>
    <row r="15970" spans="1:2" x14ac:dyDescent="0.25">
      <c r="A15970"/>
      <c r="B15970"/>
    </row>
    <row r="15971" spans="1:2" x14ac:dyDescent="0.25">
      <c r="A15971"/>
      <c r="B15971"/>
    </row>
    <row r="15972" spans="1:2" x14ac:dyDescent="0.25">
      <c r="A15972"/>
      <c r="B15972"/>
    </row>
    <row r="15973" spans="1:2" x14ac:dyDescent="0.25">
      <c r="A15973"/>
      <c r="B15973"/>
    </row>
    <row r="15974" spans="1:2" x14ac:dyDescent="0.25">
      <c r="A15974"/>
      <c r="B15974"/>
    </row>
    <row r="15975" spans="1:2" x14ac:dyDescent="0.25">
      <c r="A15975"/>
      <c r="B15975"/>
    </row>
    <row r="15976" spans="1:2" x14ac:dyDescent="0.25">
      <c r="A15976"/>
      <c r="B15976"/>
    </row>
    <row r="15977" spans="1:2" x14ac:dyDescent="0.25">
      <c r="A15977"/>
      <c r="B15977"/>
    </row>
    <row r="15978" spans="1:2" x14ac:dyDescent="0.25">
      <c r="A15978"/>
      <c r="B15978"/>
    </row>
    <row r="15979" spans="1:2" x14ac:dyDescent="0.25">
      <c r="A15979"/>
      <c r="B15979"/>
    </row>
    <row r="15980" spans="1:2" x14ac:dyDescent="0.25">
      <c r="A15980"/>
      <c r="B15980"/>
    </row>
    <row r="15981" spans="1:2" x14ac:dyDescent="0.25">
      <c r="A15981"/>
      <c r="B15981"/>
    </row>
    <row r="15982" spans="1:2" x14ac:dyDescent="0.25">
      <c r="A15982"/>
      <c r="B15982"/>
    </row>
    <row r="15983" spans="1:2" x14ac:dyDescent="0.25">
      <c r="A15983"/>
      <c r="B15983"/>
    </row>
    <row r="15984" spans="1:2" x14ac:dyDescent="0.25">
      <c r="A15984"/>
      <c r="B15984"/>
    </row>
    <row r="15985" spans="1:2" x14ac:dyDescent="0.25">
      <c r="A15985"/>
      <c r="B15985"/>
    </row>
    <row r="15986" spans="1:2" x14ac:dyDescent="0.25">
      <c r="A15986"/>
      <c r="B15986"/>
    </row>
    <row r="15987" spans="1:2" x14ac:dyDescent="0.25">
      <c r="A15987"/>
      <c r="B15987"/>
    </row>
    <row r="15988" spans="1:2" x14ac:dyDescent="0.25">
      <c r="A15988"/>
      <c r="B15988"/>
    </row>
    <row r="15989" spans="1:2" x14ac:dyDescent="0.25">
      <c r="A15989"/>
      <c r="B15989"/>
    </row>
    <row r="15990" spans="1:2" x14ac:dyDescent="0.25">
      <c r="A15990"/>
      <c r="B15990"/>
    </row>
    <row r="15991" spans="1:2" x14ac:dyDescent="0.25">
      <c r="A15991"/>
      <c r="B15991"/>
    </row>
    <row r="15992" spans="1:2" x14ac:dyDescent="0.25">
      <c r="A15992"/>
      <c r="B15992"/>
    </row>
    <row r="15993" spans="1:2" x14ac:dyDescent="0.25">
      <c r="A15993"/>
      <c r="B15993"/>
    </row>
    <row r="15994" spans="1:2" x14ac:dyDescent="0.25">
      <c r="A15994"/>
      <c r="B15994"/>
    </row>
    <row r="15995" spans="1:2" x14ac:dyDescent="0.25">
      <c r="A15995"/>
      <c r="B15995"/>
    </row>
    <row r="15996" spans="1:2" x14ac:dyDescent="0.25">
      <c r="A15996"/>
      <c r="B15996"/>
    </row>
    <row r="15997" spans="1:2" x14ac:dyDescent="0.25">
      <c r="A15997"/>
      <c r="B15997"/>
    </row>
    <row r="15998" spans="1:2" x14ac:dyDescent="0.25">
      <c r="A15998"/>
      <c r="B15998"/>
    </row>
    <row r="15999" spans="1:2" x14ac:dyDescent="0.25">
      <c r="A15999"/>
      <c r="B15999"/>
    </row>
    <row r="16000" spans="1:2" x14ac:dyDescent="0.25">
      <c r="A16000"/>
      <c r="B16000"/>
    </row>
    <row r="16001" spans="1:2" x14ac:dyDescent="0.25">
      <c r="A16001"/>
      <c r="B16001"/>
    </row>
    <row r="16002" spans="1:2" x14ac:dyDescent="0.25">
      <c r="A16002"/>
      <c r="B16002"/>
    </row>
    <row r="16003" spans="1:2" x14ac:dyDescent="0.25">
      <c r="A16003"/>
      <c r="B16003"/>
    </row>
    <row r="16004" spans="1:2" x14ac:dyDescent="0.25">
      <c r="A16004"/>
      <c r="B16004"/>
    </row>
    <row r="16005" spans="1:2" x14ac:dyDescent="0.25">
      <c r="A16005"/>
      <c r="B16005"/>
    </row>
    <row r="16006" spans="1:2" x14ac:dyDescent="0.25">
      <c r="A16006"/>
      <c r="B16006"/>
    </row>
    <row r="16007" spans="1:2" x14ac:dyDescent="0.25">
      <c r="A16007"/>
      <c r="B16007"/>
    </row>
    <row r="16008" spans="1:2" x14ac:dyDescent="0.25">
      <c r="A16008"/>
      <c r="B16008"/>
    </row>
    <row r="16009" spans="1:2" x14ac:dyDescent="0.25">
      <c r="A16009"/>
      <c r="B16009"/>
    </row>
    <row r="16010" spans="1:2" x14ac:dyDescent="0.25">
      <c r="A16010"/>
      <c r="B16010"/>
    </row>
    <row r="16011" spans="1:2" x14ac:dyDescent="0.25">
      <c r="A16011"/>
      <c r="B16011"/>
    </row>
    <row r="16012" spans="1:2" x14ac:dyDescent="0.25">
      <c r="A16012"/>
      <c r="B16012"/>
    </row>
    <row r="16013" spans="1:2" x14ac:dyDescent="0.25">
      <c r="A16013"/>
      <c r="B16013"/>
    </row>
    <row r="16014" spans="1:2" x14ac:dyDescent="0.25">
      <c r="A16014"/>
      <c r="B16014"/>
    </row>
    <row r="16015" spans="1:2" x14ac:dyDescent="0.25">
      <c r="A16015"/>
      <c r="B16015"/>
    </row>
    <row r="16016" spans="1:2" x14ac:dyDescent="0.25">
      <c r="A16016"/>
      <c r="B16016"/>
    </row>
    <row r="16017" spans="1:2" x14ac:dyDescent="0.25">
      <c r="A16017"/>
      <c r="B16017"/>
    </row>
    <row r="16018" spans="1:2" x14ac:dyDescent="0.25">
      <c r="A16018"/>
      <c r="B16018"/>
    </row>
    <row r="16019" spans="1:2" x14ac:dyDescent="0.25">
      <c r="A16019"/>
      <c r="B16019"/>
    </row>
    <row r="16020" spans="1:2" x14ac:dyDescent="0.25">
      <c r="A16020"/>
      <c r="B16020"/>
    </row>
    <row r="16021" spans="1:2" x14ac:dyDescent="0.25">
      <c r="A16021"/>
      <c r="B16021"/>
    </row>
    <row r="16022" spans="1:2" x14ac:dyDescent="0.25">
      <c r="A16022"/>
      <c r="B16022"/>
    </row>
    <row r="16023" spans="1:2" x14ac:dyDescent="0.25">
      <c r="A16023"/>
      <c r="B16023"/>
    </row>
    <row r="16024" spans="1:2" x14ac:dyDescent="0.25">
      <c r="A16024"/>
      <c r="B16024"/>
    </row>
    <row r="16025" spans="1:2" x14ac:dyDescent="0.25">
      <c r="A16025"/>
      <c r="B16025"/>
    </row>
    <row r="16026" spans="1:2" x14ac:dyDescent="0.25">
      <c r="A16026"/>
      <c r="B16026"/>
    </row>
    <row r="16027" spans="1:2" x14ac:dyDescent="0.25">
      <c r="A16027"/>
      <c r="B16027"/>
    </row>
    <row r="16028" spans="1:2" x14ac:dyDescent="0.25">
      <c r="A16028"/>
      <c r="B16028"/>
    </row>
    <row r="16029" spans="1:2" x14ac:dyDescent="0.25">
      <c r="A16029"/>
      <c r="B16029"/>
    </row>
    <row r="16030" spans="1:2" x14ac:dyDescent="0.25">
      <c r="A16030"/>
      <c r="B16030"/>
    </row>
    <row r="16031" spans="1:2" x14ac:dyDescent="0.25">
      <c r="A16031"/>
      <c r="B16031"/>
    </row>
    <row r="16032" spans="1:2" x14ac:dyDescent="0.25">
      <c r="A16032"/>
      <c r="B16032"/>
    </row>
    <row r="16033" spans="1:2" x14ac:dyDescent="0.25">
      <c r="A16033"/>
      <c r="B16033"/>
    </row>
    <row r="16034" spans="1:2" x14ac:dyDescent="0.25">
      <c r="A16034"/>
      <c r="B16034"/>
    </row>
    <row r="16035" spans="1:2" x14ac:dyDescent="0.25">
      <c r="A16035"/>
      <c r="B16035"/>
    </row>
    <row r="16036" spans="1:2" x14ac:dyDescent="0.25">
      <c r="A16036"/>
      <c r="B16036"/>
    </row>
    <row r="16037" spans="1:2" x14ac:dyDescent="0.25">
      <c r="A16037"/>
      <c r="B16037"/>
    </row>
    <row r="16038" spans="1:2" x14ac:dyDescent="0.25">
      <c r="A16038"/>
      <c r="B16038"/>
    </row>
    <row r="16039" spans="1:2" x14ac:dyDescent="0.25">
      <c r="A16039"/>
      <c r="B16039"/>
    </row>
    <row r="16040" spans="1:2" x14ac:dyDescent="0.25">
      <c r="A16040"/>
      <c r="B16040"/>
    </row>
    <row r="16041" spans="1:2" x14ac:dyDescent="0.25">
      <c r="A16041"/>
      <c r="B16041"/>
    </row>
    <row r="16042" spans="1:2" x14ac:dyDescent="0.25">
      <c r="A16042"/>
      <c r="B16042"/>
    </row>
    <row r="16043" spans="1:2" x14ac:dyDescent="0.25">
      <c r="A16043"/>
      <c r="B16043"/>
    </row>
    <row r="16044" spans="1:2" x14ac:dyDescent="0.25">
      <c r="A16044"/>
      <c r="B16044"/>
    </row>
    <row r="16045" spans="1:2" x14ac:dyDescent="0.25">
      <c r="A16045"/>
      <c r="B16045"/>
    </row>
    <row r="16046" spans="1:2" x14ac:dyDescent="0.25">
      <c r="A16046"/>
      <c r="B16046"/>
    </row>
    <row r="16047" spans="1:2" x14ac:dyDescent="0.25">
      <c r="A16047"/>
      <c r="B16047"/>
    </row>
    <row r="16048" spans="1:2" x14ac:dyDescent="0.25">
      <c r="A16048"/>
      <c r="B16048"/>
    </row>
    <row r="16049" spans="1:2" x14ac:dyDescent="0.25">
      <c r="A16049"/>
      <c r="B16049"/>
    </row>
    <row r="16050" spans="1:2" x14ac:dyDescent="0.25">
      <c r="A16050"/>
      <c r="B16050"/>
    </row>
    <row r="16051" spans="1:2" x14ac:dyDescent="0.25">
      <c r="A16051"/>
      <c r="B16051"/>
    </row>
    <row r="16052" spans="1:2" x14ac:dyDescent="0.25">
      <c r="A16052"/>
      <c r="B16052"/>
    </row>
    <row r="16053" spans="1:2" x14ac:dyDescent="0.25">
      <c r="A16053"/>
      <c r="B16053"/>
    </row>
    <row r="16054" spans="1:2" x14ac:dyDescent="0.25">
      <c r="A16054"/>
      <c r="B16054"/>
    </row>
    <row r="16055" spans="1:2" x14ac:dyDescent="0.25">
      <c r="A16055"/>
      <c r="B16055"/>
    </row>
    <row r="16056" spans="1:2" x14ac:dyDescent="0.25">
      <c r="A16056"/>
      <c r="B16056"/>
    </row>
    <row r="16057" spans="1:2" x14ac:dyDescent="0.25">
      <c r="A16057"/>
      <c r="B16057"/>
    </row>
    <row r="16058" spans="1:2" x14ac:dyDescent="0.25">
      <c r="A16058"/>
      <c r="B16058"/>
    </row>
    <row r="16059" spans="1:2" x14ac:dyDescent="0.25">
      <c r="A16059"/>
      <c r="B16059"/>
    </row>
    <row r="16060" spans="1:2" x14ac:dyDescent="0.25">
      <c r="A16060"/>
      <c r="B16060"/>
    </row>
    <row r="16061" spans="1:2" x14ac:dyDescent="0.25">
      <c r="A16061"/>
      <c r="B16061"/>
    </row>
    <row r="16062" spans="1:2" x14ac:dyDescent="0.25">
      <c r="A16062"/>
      <c r="B16062"/>
    </row>
    <row r="16063" spans="1:2" x14ac:dyDescent="0.25">
      <c r="A16063"/>
      <c r="B16063"/>
    </row>
    <row r="16064" spans="1:2" x14ac:dyDescent="0.25">
      <c r="A16064"/>
      <c r="B16064"/>
    </row>
    <row r="16065" spans="1:2" x14ac:dyDescent="0.25">
      <c r="A16065"/>
      <c r="B16065"/>
    </row>
    <row r="16066" spans="1:2" x14ac:dyDescent="0.25">
      <c r="A16066"/>
      <c r="B16066"/>
    </row>
    <row r="16067" spans="1:2" x14ac:dyDescent="0.25">
      <c r="A16067"/>
      <c r="B16067"/>
    </row>
    <row r="16068" spans="1:2" x14ac:dyDescent="0.25">
      <c r="A16068"/>
      <c r="B16068"/>
    </row>
    <row r="16069" spans="1:2" x14ac:dyDescent="0.25">
      <c r="A16069"/>
      <c r="B16069"/>
    </row>
    <row r="16070" spans="1:2" x14ac:dyDescent="0.25">
      <c r="A16070"/>
      <c r="B16070"/>
    </row>
    <row r="16071" spans="1:2" x14ac:dyDescent="0.25">
      <c r="A16071"/>
      <c r="B16071"/>
    </row>
    <row r="16072" spans="1:2" x14ac:dyDescent="0.25">
      <c r="A16072"/>
      <c r="B16072"/>
    </row>
    <row r="16073" spans="1:2" x14ac:dyDescent="0.25">
      <c r="A16073"/>
      <c r="B16073"/>
    </row>
    <row r="16074" spans="1:2" x14ac:dyDescent="0.25">
      <c r="A16074"/>
      <c r="B16074"/>
    </row>
    <row r="16075" spans="1:2" x14ac:dyDescent="0.25">
      <c r="A16075"/>
      <c r="B16075"/>
    </row>
    <row r="16076" spans="1:2" x14ac:dyDescent="0.25">
      <c r="A16076"/>
      <c r="B16076"/>
    </row>
    <row r="16077" spans="1:2" x14ac:dyDescent="0.25">
      <c r="A16077"/>
      <c r="B16077"/>
    </row>
    <row r="16078" spans="1:2" x14ac:dyDescent="0.25">
      <c r="A16078"/>
      <c r="B16078"/>
    </row>
    <row r="16079" spans="1:2" x14ac:dyDescent="0.25">
      <c r="A16079"/>
      <c r="B16079"/>
    </row>
    <row r="16080" spans="1:2" x14ac:dyDescent="0.25">
      <c r="A16080"/>
      <c r="B16080"/>
    </row>
    <row r="16081" spans="1:2" x14ac:dyDescent="0.25">
      <c r="A16081"/>
      <c r="B16081"/>
    </row>
    <row r="16082" spans="1:2" x14ac:dyDescent="0.25">
      <c r="A16082"/>
      <c r="B16082"/>
    </row>
    <row r="16083" spans="1:2" x14ac:dyDescent="0.25">
      <c r="A16083"/>
      <c r="B16083"/>
    </row>
    <row r="16084" spans="1:2" x14ac:dyDescent="0.25">
      <c r="A16084"/>
      <c r="B16084"/>
    </row>
    <row r="16085" spans="1:2" x14ac:dyDescent="0.25">
      <c r="A16085"/>
      <c r="B16085"/>
    </row>
    <row r="16086" spans="1:2" x14ac:dyDescent="0.25">
      <c r="A16086"/>
      <c r="B16086"/>
    </row>
    <row r="16087" spans="1:2" x14ac:dyDescent="0.25">
      <c r="A16087"/>
      <c r="B16087"/>
    </row>
    <row r="16088" spans="1:2" x14ac:dyDescent="0.25">
      <c r="A16088"/>
      <c r="B16088"/>
    </row>
    <row r="16089" spans="1:2" x14ac:dyDescent="0.25">
      <c r="A16089"/>
      <c r="B16089"/>
    </row>
    <row r="16090" spans="1:2" x14ac:dyDescent="0.25">
      <c r="A16090"/>
      <c r="B16090"/>
    </row>
    <row r="16091" spans="1:2" x14ac:dyDescent="0.25">
      <c r="A16091"/>
      <c r="B16091"/>
    </row>
    <row r="16092" spans="1:2" x14ac:dyDescent="0.25">
      <c r="A16092"/>
      <c r="B16092"/>
    </row>
    <row r="16093" spans="1:2" x14ac:dyDescent="0.25">
      <c r="A16093"/>
      <c r="B16093"/>
    </row>
    <row r="16094" spans="1:2" x14ac:dyDescent="0.25">
      <c r="A16094"/>
      <c r="B16094"/>
    </row>
    <row r="16095" spans="1:2" x14ac:dyDescent="0.25">
      <c r="A16095"/>
      <c r="B16095"/>
    </row>
    <row r="16096" spans="1:2" x14ac:dyDescent="0.25">
      <c r="A16096"/>
      <c r="B16096"/>
    </row>
    <row r="16097" spans="1:2" x14ac:dyDescent="0.25">
      <c r="A16097"/>
      <c r="B16097"/>
    </row>
    <row r="16098" spans="1:2" x14ac:dyDescent="0.25">
      <c r="A16098"/>
      <c r="B16098"/>
    </row>
    <row r="16099" spans="1:2" x14ac:dyDescent="0.25">
      <c r="A16099"/>
      <c r="B16099"/>
    </row>
    <row r="16100" spans="1:2" x14ac:dyDescent="0.25">
      <c r="A16100"/>
      <c r="B16100"/>
    </row>
    <row r="16101" spans="1:2" x14ac:dyDescent="0.25">
      <c r="A16101"/>
      <c r="B16101"/>
    </row>
    <row r="16102" spans="1:2" x14ac:dyDescent="0.25">
      <c r="A16102"/>
      <c r="B16102"/>
    </row>
    <row r="16103" spans="1:2" x14ac:dyDescent="0.25">
      <c r="A16103"/>
      <c r="B16103"/>
    </row>
    <row r="16104" spans="1:2" x14ac:dyDescent="0.25">
      <c r="A16104"/>
      <c r="B16104"/>
    </row>
    <row r="16105" spans="1:2" x14ac:dyDescent="0.25">
      <c r="A16105"/>
      <c r="B16105"/>
    </row>
    <row r="16106" spans="1:2" x14ac:dyDescent="0.25">
      <c r="A16106"/>
      <c r="B16106"/>
    </row>
    <row r="16107" spans="1:2" x14ac:dyDescent="0.25">
      <c r="A16107"/>
      <c r="B16107"/>
    </row>
    <row r="16108" spans="1:2" x14ac:dyDescent="0.25">
      <c r="A16108"/>
      <c r="B16108"/>
    </row>
    <row r="16109" spans="1:2" x14ac:dyDescent="0.25">
      <c r="A16109"/>
      <c r="B16109"/>
    </row>
    <row r="16110" spans="1:2" x14ac:dyDescent="0.25">
      <c r="A16110"/>
      <c r="B16110"/>
    </row>
    <row r="16111" spans="1:2" x14ac:dyDescent="0.25">
      <c r="A16111"/>
      <c r="B16111"/>
    </row>
    <row r="16112" spans="1:2" x14ac:dyDescent="0.25">
      <c r="A16112"/>
      <c r="B16112"/>
    </row>
    <row r="16113" spans="1:2" x14ac:dyDescent="0.25">
      <c r="A16113"/>
      <c r="B16113"/>
    </row>
    <row r="16114" spans="1:2" x14ac:dyDescent="0.25">
      <c r="A16114"/>
      <c r="B16114"/>
    </row>
    <row r="16115" spans="1:2" x14ac:dyDescent="0.25">
      <c r="A16115"/>
      <c r="B16115"/>
    </row>
    <row r="16116" spans="1:2" x14ac:dyDescent="0.25">
      <c r="A16116"/>
      <c r="B16116"/>
    </row>
    <row r="16117" spans="1:2" x14ac:dyDescent="0.25">
      <c r="A16117"/>
      <c r="B16117"/>
    </row>
    <row r="16118" spans="1:2" x14ac:dyDescent="0.25">
      <c r="A16118"/>
      <c r="B16118"/>
    </row>
    <row r="16119" spans="1:2" x14ac:dyDescent="0.25">
      <c r="A16119"/>
      <c r="B16119"/>
    </row>
    <row r="16120" spans="1:2" x14ac:dyDescent="0.25">
      <c r="A16120"/>
      <c r="B16120"/>
    </row>
    <row r="16121" spans="1:2" x14ac:dyDescent="0.25">
      <c r="A16121"/>
      <c r="B16121"/>
    </row>
    <row r="16122" spans="1:2" x14ac:dyDescent="0.25">
      <c r="A16122"/>
      <c r="B16122"/>
    </row>
    <row r="16123" spans="1:2" x14ac:dyDescent="0.25">
      <c r="A16123"/>
      <c r="B16123"/>
    </row>
    <row r="16124" spans="1:2" x14ac:dyDescent="0.25">
      <c r="A16124"/>
      <c r="B16124"/>
    </row>
    <row r="16125" spans="1:2" x14ac:dyDescent="0.25">
      <c r="A16125"/>
      <c r="B16125"/>
    </row>
    <row r="16126" spans="1:2" x14ac:dyDescent="0.25">
      <c r="A16126"/>
      <c r="B16126"/>
    </row>
    <row r="16127" spans="1:2" x14ac:dyDescent="0.25">
      <c r="A16127"/>
      <c r="B16127"/>
    </row>
    <row r="16128" spans="1:2" x14ac:dyDescent="0.25">
      <c r="A16128"/>
      <c r="B16128"/>
    </row>
    <row r="16129" spans="1:2" x14ac:dyDescent="0.25">
      <c r="A16129"/>
      <c r="B16129"/>
    </row>
    <row r="16130" spans="1:2" x14ac:dyDescent="0.25">
      <c r="A16130"/>
      <c r="B16130"/>
    </row>
    <row r="16131" spans="1:2" x14ac:dyDescent="0.25">
      <c r="A16131"/>
      <c r="B16131"/>
    </row>
    <row r="16132" spans="1:2" x14ac:dyDescent="0.25">
      <c r="A16132"/>
      <c r="B16132"/>
    </row>
    <row r="16133" spans="1:2" x14ac:dyDescent="0.25">
      <c r="A16133"/>
      <c r="B16133"/>
    </row>
    <row r="16134" spans="1:2" x14ac:dyDescent="0.25">
      <c r="A16134"/>
      <c r="B16134"/>
    </row>
    <row r="16135" spans="1:2" x14ac:dyDescent="0.25">
      <c r="A16135"/>
      <c r="B16135"/>
    </row>
    <row r="16136" spans="1:2" x14ac:dyDescent="0.25">
      <c r="A16136"/>
      <c r="B16136"/>
    </row>
    <row r="16137" spans="1:2" x14ac:dyDescent="0.25">
      <c r="A16137"/>
      <c r="B16137"/>
    </row>
    <row r="16138" spans="1:2" x14ac:dyDescent="0.25">
      <c r="A16138"/>
      <c r="B16138"/>
    </row>
    <row r="16139" spans="1:2" x14ac:dyDescent="0.25">
      <c r="A16139"/>
      <c r="B16139"/>
    </row>
    <row r="16140" spans="1:2" x14ac:dyDescent="0.25">
      <c r="A16140"/>
      <c r="B16140"/>
    </row>
    <row r="16141" spans="1:2" x14ac:dyDescent="0.25">
      <c r="A16141"/>
      <c r="B16141"/>
    </row>
    <row r="16142" spans="1:2" x14ac:dyDescent="0.25">
      <c r="A16142"/>
      <c r="B16142"/>
    </row>
    <row r="16143" spans="1:2" x14ac:dyDescent="0.25">
      <c r="A16143"/>
      <c r="B16143"/>
    </row>
    <row r="16144" spans="1:2" x14ac:dyDescent="0.25">
      <c r="A16144"/>
      <c r="B16144"/>
    </row>
    <row r="16145" spans="1:2" x14ac:dyDescent="0.25">
      <c r="A16145"/>
      <c r="B16145"/>
    </row>
    <row r="16146" spans="1:2" x14ac:dyDescent="0.25">
      <c r="A16146"/>
      <c r="B16146"/>
    </row>
    <row r="16147" spans="1:2" x14ac:dyDescent="0.25">
      <c r="A16147"/>
      <c r="B16147"/>
    </row>
    <row r="16148" spans="1:2" x14ac:dyDescent="0.25">
      <c r="A16148"/>
      <c r="B16148"/>
    </row>
    <row r="16149" spans="1:2" x14ac:dyDescent="0.25">
      <c r="A16149"/>
      <c r="B16149"/>
    </row>
    <row r="16150" spans="1:2" x14ac:dyDescent="0.25">
      <c r="A16150"/>
      <c r="B16150"/>
    </row>
    <row r="16151" spans="1:2" x14ac:dyDescent="0.25">
      <c r="A16151"/>
      <c r="B16151"/>
    </row>
    <row r="16152" spans="1:2" x14ac:dyDescent="0.25">
      <c r="A16152"/>
      <c r="B16152"/>
    </row>
    <row r="16153" spans="1:2" x14ac:dyDescent="0.25">
      <c r="A16153"/>
      <c r="B16153"/>
    </row>
    <row r="16154" spans="1:2" x14ac:dyDescent="0.25">
      <c r="A16154"/>
      <c r="B16154"/>
    </row>
    <row r="16155" spans="1:2" x14ac:dyDescent="0.25">
      <c r="A16155"/>
      <c r="B16155"/>
    </row>
    <row r="16156" spans="1:2" x14ac:dyDescent="0.25">
      <c r="A16156"/>
      <c r="B16156"/>
    </row>
    <row r="16157" spans="1:2" x14ac:dyDescent="0.25">
      <c r="A16157"/>
      <c r="B16157"/>
    </row>
    <row r="16158" spans="1:2" x14ac:dyDescent="0.25">
      <c r="A16158"/>
      <c r="B16158"/>
    </row>
    <row r="16159" spans="1:2" x14ac:dyDescent="0.25">
      <c r="A16159"/>
      <c r="B16159"/>
    </row>
    <row r="16160" spans="1:2" x14ac:dyDescent="0.25">
      <c r="A16160"/>
      <c r="B16160"/>
    </row>
    <row r="16161" spans="1:2" x14ac:dyDescent="0.25">
      <c r="A16161"/>
      <c r="B16161"/>
    </row>
    <row r="16162" spans="1:2" x14ac:dyDescent="0.25">
      <c r="A16162"/>
      <c r="B16162"/>
    </row>
    <row r="16163" spans="1:2" x14ac:dyDescent="0.25">
      <c r="A16163"/>
      <c r="B16163"/>
    </row>
    <row r="16164" spans="1:2" x14ac:dyDescent="0.25">
      <c r="A16164"/>
      <c r="B16164"/>
    </row>
    <row r="16165" spans="1:2" x14ac:dyDescent="0.25">
      <c r="A16165"/>
      <c r="B16165"/>
    </row>
    <row r="16166" spans="1:2" x14ac:dyDescent="0.25">
      <c r="A16166"/>
      <c r="B16166"/>
    </row>
    <row r="16167" spans="1:2" x14ac:dyDescent="0.25">
      <c r="A16167"/>
      <c r="B16167"/>
    </row>
    <row r="16168" spans="1:2" x14ac:dyDescent="0.25">
      <c r="A16168"/>
      <c r="B16168"/>
    </row>
    <row r="16169" spans="1:2" x14ac:dyDescent="0.25">
      <c r="A16169"/>
      <c r="B16169"/>
    </row>
    <row r="16170" spans="1:2" x14ac:dyDescent="0.25">
      <c r="A16170"/>
      <c r="B16170"/>
    </row>
    <row r="16171" spans="1:2" x14ac:dyDescent="0.25">
      <c r="A16171"/>
      <c r="B16171"/>
    </row>
    <row r="16172" spans="1:2" x14ac:dyDescent="0.25">
      <c r="A16172"/>
      <c r="B16172"/>
    </row>
    <row r="16173" spans="1:2" x14ac:dyDescent="0.25">
      <c r="A16173"/>
      <c r="B16173"/>
    </row>
    <row r="16174" spans="1:2" x14ac:dyDescent="0.25">
      <c r="A16174"/>
      <c r="B16174"/>
    </row>
    <row r="16175" spans="1:2" x14ac:dyDescent="0.25">
      <c r="A16175"/>
      <c r="B16175"/>
    </row>
    <row r="16176" spans="1:2" x14ac:dyDescent="0.25">
      <c r="A16176"/>
      <c r="B16176"/>
    </row>
    <row r="16177" spans="1:2" x14ac:dyDescent="0.25">
      <c r="A16177"/>
      <c r="B16177"/>
    </row>
    <row r="16178" spans="1:2" x14ac:dyDescent="0.25">
      <c r="A16178"/>
      <c r="B16178"/>
    </row>
    <row r="16179" spans="1:2" x14ac:dyDescent="0.25">
      <c r="A16179"/>
      <c r="B16179"/>
    </row>
    <row r="16180" spans="1:2" x14ac:dyDescent="0.25">
      <c r="A16180"/>
      <c r="B16180"/>
    </row>
    <row r="16181" spans="1:2" x14ac:dyDescent="0.25">
      <c r="A16181"/>
      <c r="B16181"/>
    </row>
    <row r="16182" spans="1:2" x14ac:dyDescent="0.25">
      <c r="A16182"/>
      <c r="B16182"/>
    </row>
    <row r="16183" spans="1:2" x14ac:dyDescent="0.25">
      <c r="A16183"/>
      <c r="B16183"/>
    </row>
    <row r="16184" spans="1:2" x14ac:dyDescent="0.25">
      <c r="A16184"/>
      <c r="B16184"/>
    </row>
    <row r="16185" spans="1:2" x14ac:dyDescent="0.25">
      <c r="A16185"/>
      <c r="B16185"/>
    </row>
    <row r="16186" spans="1:2" x14ac:dyDescent="0.25">
      <c r="A16186"/>
      <c r="B16186"/>
    </row>
    <row r="16187" spans="1:2" x14ac:dyDescent="0.25">
      <c r="A16187"/>
      <c r="B16187"/>
    </row>
    <row r="16188" spans="1:2" x14ac:dyDescent="0.25">
      <c r="A16188"/>
      <c r="B16188"/>
    </row>
    <row r="16189" spans="1:2" x14ac:dyDescent="0.25">
      <c r="A16189"/>
      <c r="B16189"/>
    </row>
    <row r="16190" spans="1:2" x14ac:dyDescent="0.25">
      <c r="A16190"/>
      <c r="B16190"/>
    </row>
    <row r="16191" spans="1:2" x14ac:dyDescent="0.25">
      <c r="A16191"/>
      <c r="B16191"/>
    </row>
    <row r="16192" spans="1:2" x14ac:dyDescent="0.25">
      <c r="A16192"/>
      <c r="B16192"/>
    </row>
    <row r="16193" spans="1:2" x14ac:dyDescent="0.25">
      <c r="A16193"/>
      <c r="B16193"/>
    </row>
    <row r="16194" spans="1:2" x14ac:dyDescent="0.25">
      <c r="A16194"/>
      <c r="B16194"/>
    </row>
    <row r="16195" spans="1:2" x14ac:dyDescent="0.25">
      <c r="A16195"/>
      <c r="B16195"/>
    </row>
    <row r="16196" spans="1:2" x14ac:dyDescent="0.25">
      <c r="A16196"/>
      <c r="B16196"/>
    </row>
    <row r="16197" spans="1:2" x14ac:dyDescent="0.25">
      <c r="A16197"/>
      <c r="B16197"/>
    </row>
    <row r="16198" spans="1:2" x14ac:dyDescent="0.25">
      <c r="A16198"/>
      <c r="B16198"/>
    </row>
    <row r="16199" spans="1:2" x14ac:dyDescent="0.25">
      <c r="A16199"/>
      <c r="B16199"/>
    </row>
    <row r="16200" spans="1:2" x14ac:dyDescent="0.25">
      <c r="A16200"/>
      <c r="B16200"/>
    </row>
    <row r="16201" spans="1:2" x14ac:dyDescent="0.25">
      <c r="A16201"/>
      <c r="B16201"/>
    </row>
    <row r="16202" spans="1:2" x14ac:dyDescent="0.25">
      <c r="A16202"/>
      <c r="B16202"/>
    </row>
    <row r="16203" spans="1:2" x14ac:dyDescent="0.25">
      <c r="A16203"/>
      <c r="B16203"/>
    </row>
    <row r="16204" spans="1:2" x14ac:dyDescent="0.25">
      <c r="A16204"/>
      <c r="B16204"/>
    </row>
    <row r="16205" spans="1:2" x14ac:dyDescent="0.25">
      <c r="A16205"/>
      <c r="B16205"/>
    </row>
    <row r="16206" spans="1:2" x14ac:dyDescent="0.25">
      <c r="A16206"/>
      <c r="B16206"/>
    </row>
    <row r="16207" spans="1:2" x14ac:dyDescent="0.25">
      <c r="A16207"/>
      <c r="B16207"/>
    </row>
    <row r="16208" spans="1:2" x14ac:dyDescent="0.25">
      <c r="A16208"/>
      <c r="B16208"/>
    </row>
    <row r="16209" spans="1:2" x14ac:dyDescent="0.25">
      <c r="A16209"/>
      <c r="B16209"/>
    </row>
    <row r="16210" spans="1:2" x14ac:dyDescent="0.25">
      <c r="A16210"/>
      <c r="B16210"/>
    </row>
    <row r="16211" spans="1:2" x14ac:dyDescent="0.25">
      <c r="A16211"/>
      <c r="B16211"/>
    </row>
    <row r="16212" spans="1:2" x14ac:dyDescent="0.25">
      <c r="A16212"/>
      <c r="B16212"/>
    </row>
    <row r="16213" spans="1:2" x14ac:dyDescent="0.25">
      <c r="A16213"/>
      <c r="B16213"/>
    </row>
    <row r="16214" spans="1:2" x14ac:dyDescent="0.25">
      <c r="A16214"/>
      <c r="B16214"/>
    </row>
    <row r="16215" spans="1:2" x14ac:dyDescent="0.25">
      <c r="A16215"/>
      <c r="B16215"/>
    </row>
    <row r="16216" spans="1:2" x14ac:dyDescent="0.25">
      <c r="A16216"/>
      <c r="B16216"/>
    </row>
    <row r="16217" spans="1:2" x14ac:dyDescent="0.25">
      <c r="A16217"/>
      <c r="B16217"/>
    </row>
    <row r="16218" spans="1:2" x14ac:dyDescent="0.25">
      <c r="A16218"/>
      <c r="B16218"/>
    </row>
    <row r="16219" spans="1:2" x14ac:dyDescent="0.25">
      <c r="A16219"/>
      <c r="B16219"/>
    </row>
    <row r="16220" spans="1:2" x14ac:dyDescent="0.25">
      <c r="A16220"/>
      <c r="B16220"/>
    </row>
    <row r="16221" spans="1:2" x14ac:dyDescent="0.25">
      <c r="A16221"/>
      <c r="B16221"/>
    </row>
    <row r="16222" spans="1:2" x14ac:dyDescent="0.25">
      <c r="A16222"/>
      <c r="B16222"/>
    </row>
    <row r="16223" spans="1:2" x14ac:dyDescent="0.25">
      <c r="A16223"/>
      <c r="B16223"/>
    </row>
    <row r="16224" spans="1:2" x14ac:dyDescent="0.25">
      <c r="A16224"/>
      <c r="B16224"/>
    </row>
    <row r="16225" spans="1:2" x14ac:dyDescent="0.25">
      <c r="A16225"/>
      <c r="B16225"/>
    </row>
    <row r="16226" spans="1:2" x14ac:dyDescent="0.25">
      <c r="A16226"/>
      <c r="B16226"/>
    </row>
    <row r="16227" spans="1:2" x14ac:dyDescent="0.25">
      <c r="A16227"/>
      <c r="B16227"/>
    </row>
    <row r="16228" spans="1:2" x14ac:dyDescent="0.25">
      <c r="A16228"/>
      <c r="B16228"/>
    </row>
    <row r="16229" spans="1:2" x14ac:dyDescent="0.25">
      <c r="A16229"/>
      <c r="B16229"/>
    </row>
    <row r="16230" spans="1:2" x14ac:dyDescent="0.25">
      <c r="A16230"/>
      <c r="B16230"/>
    </row>
    <row r="16231" spans="1:2" x14ac:dyDescent="0.25">
      <c r="A16231"/>
      <c r="B16231"/>
    </row>
    <row r="16232" spans="1:2" x14ac:dyDescent="0.25">
      <c r="A16232"/>
      <c r="B16232"/>
    </row>
    <row r="16233" spans="1:2" x14ac:dyDescent="0.25">
      <c r="A16233"/>
      <c r="B16233"/>
    </row>
    <row r="16234" spans="1:2" x14ac:dyDescent="0.25">
      <c r="A16234"/>
      <c r="B16234"/>
    </row>
    <row r="16235" spans="1:2" x14ac:dyDescent="0.25">
      <c r="A16235"/>
      <c r="B16235"/>
    </row>
    <row r="16236" spans="1:2" x14ac:dyDescent="0.25">
      <c r="A16236"/>
      <c r="B16236"/>
    </row>
    <row r="16237" spans="1:2" x14ac:dyDescent="0.25">
      <c r="A16237"/>
      <c r="B16237"/>
    </row>
    <row r="16238" spans="1:2" x14ac:dyDescent="0.25">
      <c r="A16238"/>
      <c r="B16238"/>
    </row>
    <row r="16239" spans="1:2" x14ac:dyDescent="0.25">
      <c r="A16239"/>
      <c r="B16239"/>
    </row>
    <row r="16240" spans="1:2" x14ac:dyDescent="0.25">
      <c r="A16240"/>
      <c r="B16240"/>
    </row>
    <row r="16241" spans="1:2" x14ac:dyDescent="0.25">
      <c r="A16241"/>
      <c r="B16241"/>
    </row>
    <row r="16242" spans="1:2" x14ac:dyDescent="0.25">
      <c r="A16242"/>
      <c r="B16242"/>
    </row>
    <row r="16243" spans="1:2" x14ac:dyDescent="0.25">
      <c r="A16243"/>
      <c r="B16243"/>
    </row>
    <row r="16244" spans="1:2" x14ac:dyDescent="0.25">
      <c r="A16244"/>
      <c r="B16244"/>
    </row>
    <row r="16245" spans="1:2" x14ac:dyDescent="0.25">
      <c r="A16245"/>
      <c r="B16245"/>
    </row>
    <row r="16246" spans="1:2" x14ac:dyDescent="0.25">
      <c r="A16246"/>
      <c r="B16246"/>
    </row>
    <row r="16247" spans="1:2" x14ac:dyDescent="0.25">
      <c r="A16247"/>
      <c r="B16247"/>
    </row>
    <row r="16248" spans="1:2" x14ac:dyDescent="0.25">
      <c r="A16248"/>
      <c r="B16248"/>
    </row>
    <row r="16249" spans="1:2" x14ac:dyDescent="0.25">
      <c r="A16249"/>
      <c r="B16249"/>
    </row>
    <row r="16250" spans="1:2" x14ac:dyDescent="0.25">
      <c r="A16250"/>
      <c r="B16250"/>
    </row>
    <row r="16251" spans="1:2" x14ac:dyDescent="0.25">
      <c r="A16251"/>
      <c r="B16251"/>
    </row>
    <row r="16252" spans="1:2" x14ac:dyDescent="0.25">
      <c r="A16252"/>
      <c r="B16252"/>
    </row>
    <row r="16253" spans="1:2" x14ac:dyDescent="0.25">
      <c r="A16253"/>
      <c r="B16253"/>
    </row>
    <row r="16254" spans="1:2" x14ac:dyDescent="0.25">
      <c r="A16254"/>
      <c r="B16254"/>
    </row>
    <row r="16255" spans="1:2" x14ac:dyDescent="0.25">
      <c r="A16255"/>
      <c r="B16255"/>
    </row>
    <row r="16256" spans="1:2" x14ac:dyDescent="0.25">
      <c r="A16256"/>
      <c r="B16256"/>
    </row>
    <row r="16257" spans="1:2" x14ac:dyDescent="0.25">
      <c r="A16257"/>
      <c r="B16257"/>
    </row>
    <row r="16258" spans="1:2" x14ac:dyDescent="0.25">
      <c r="A16258"/>
      <c r="B16258"/>
    </row>
    <row r="16259" spans="1:2" x14ac:dyDescent="0.25">
      <c r="A16259"/>
      <c r="B16259"/>
    </row>
    <row r="16260" spans="1:2" x14ac:dyDescent="0.25">
      <c r="A16260"/>
      <c r="B16260"/>
    </row>
    <row r="16261" spans="1:2" x14ac:dyDescent="0.25">
      <c r="A16261"/>
      <c r="B16261"/>
    </row>
    <row r="16262" spans="1:2" x14ac:dyDescent="0.25">
      <c r="A16262"/>
      <c r="B16262"/>
    </row>
    <row r="16263" spans="1:2" x14ac:dyDescent="0.25">
      <c r="A16263"/>
      <c r="B16263"/>
    </row>
    <row r="16264" spans="1:2" x14ac:dyDescent="0.25">
      <c r="A16264"/>
      <c r="B16264"/>
    </row>
    <row r="16265" spans="1:2" x14ac:dyDescent="0.25">
      <c r="A16265"/>
      <c r="B16265"/>
    </row>
    <row r="16266" spans="1:2" x14ac:dyDescent="0.25">
      <c r="A16266"/>
      <c r="B16266"/>
    </row>
    <row r="16267" spans="1:2" x14ac:dyDescent="0.25">
      <c r="A16267"/>
      <c r="B16267"/>
    </row>
    <row r="16268" spans="1:2" x14ac:dyDescent="0.25">
      <c r="A16268"/>
      <c r="B16268"/>
    </row>
    <row r="16269" spans="1:2" x14ac:dyDescent="0.25">
      <c r="A16269"/>
      <c r="B16269"/>
    </row>
    <row r="16270" spans="1:2" x14ac:dyDescent="0.25">
      <c r="A16270"/>
      <c r="B16270"/>
    </row>
    <row r="16271" spans="1:2" x14ac:dyDescent="0.25">
      <c r="A16271"/>
      <c r="B16271"/>
    </row>
    <row r="16272" spans="1:2" x14ac:dyDescent="0.25">
      <c r="A16272"/>
      <c r="B16272"/>
    </row>
    <row r="16273" spans="1:2" x14ac:dyDescent="0.25">
      <c r="A16273"/>
      <c r="B16273"/>
    </row>
    <row r="16274" spans="1:2" x14ac:dyDescent="0.25">
      <c r="A16274"/>
      <c r="B16274"/>
    </row>
    <row r="16275" spans="1:2" x14ac:dyDescent="0.25">
      <c r="A16275"/>
      <c r="B16275"/>
    </row>
    <row r="16276" spans="1:2" x14ac:dyDescent="0.25">
      <c r="A16276"/>
      <c r="B16276"/>
    </row>
    <row r="16277" spans="1:2" x14ac:dyDescent="0.25">
      <c r="A16277"/>
      <c r="B16277"/>
    </row>
    <row r="16278" spans="1:2" x14ac:dyDescent="0.25">
      <c r="A16278"/>
      <c r="B16278"/>
    </row>
    <row r="16279" spans="1:2" x14ac:dyDescent="0.25">
      <c r="A16279"/>
      <c r="B16279"/>
    </row>
    <row r="16280" spans="1:2" x14ac:dyDescent="0.25">
      <c r="A16280"/>
      <c r="B16280"/>
    </row>
    <row r="16281" spans="1:2" x14ac:dyDescent="0.25">
      <c r="A16281"/>
      <c r="B16281"/>
    </row>
    <row r="16282" spans="1:2" x14ac:dyDescent="0.25">
      <c r="A16282"/>
      <c r="B16282"/>
    </row>
    <row r="16283" spans="1:2" x14ac:dyDescent="0.25">
      <c r="A16283"/>
      <c r="B16283"/>
    </row>
    <row r="16284" spans="1:2" x14ac:dyDescent="0.25">
      <c r="A16284"/>
      <c r="B16284"/>
    </row>
    <row r="16285" spans="1:2" x14ac:dyDescent="0.25">
      <c r="A16285"/>
      <c r="B16285"/>
    </row>
    <row r="16286" spans="1:2" x14ac:dyDescent="0.25">
      <c r="A16286"/>
      <c r="B16286"/>
    </row>
    <row r="16287" spans="1:2" x14ac:dyDescent="0.25">
      <c r="A16287"/>
      <c r="B16287"/>
    </row>
    <row r="16288" spans="1:2" x14ac:dyDescent="0.25">
      <c r="A16288"/>
      <c r="B16288"/>
    </row>
    <row r="16289" spans="1:2" x14ac:dyDescent="0.25">
      <c r="A16289"/>
      <c r="B16289"/>
    </row>
    <row r="16290" spans="1:2" x14ac:dyDescent="0.25">
      <c r="A16290"/>
      <c r="B16290"/>
    </row>
    <row r="16291" spans="1:2" x14ac:dyDescent="0.25">
      <c r="A16291"/>
      <c r="B16291"/>
    </row>
    <row r="16292" spans="1:2" x14ac:dyDescent="0.25">
      <c r="A16292"/>
      <c r="B16292"/>
    </row>
    <row r="16293" spans="1:2" x14ac:dyDescent="0.25">
      <c r="A16293"/>
      <c r="B16293"/>
    </row>
    <row r="16294" spans="1:2" x14ac:dyDescent="0.25">
      <c r="A16294"/>
      <c r="B16294"/>
    </row>
    <row r="16295" spans="1:2" x14ac:dyDescent="0.25">
      <c r="A16295"/>
      <c r="B16295"/>
    </row>
    <row r="16296" spans="1:2" x14ac:dyDescent="0.25">
      <c r="A16296"/>
      <c r="B16296"/>
    </row>
    <row r="16297" spans="1:2" x14ac:dyDescent="0.25">
      <c r="A16297"/>
      <c r="B16297"/>
    </row>
    <row r="16298" spans="1:2" x14ac:dyDescent="0.25">
      <c r="A16298"/>
      <c r="B16298"/>
    </row>
    <row r="16299" spans="1:2" x14ac:dyDescent="0.25">
      <c r="A16299"/>
      <c r="B16299"/>
    </row>
    <row r="16300" spans="1:2" x14ac:dyDescent="0.25">
      <c r="A16300"/>
      <c r="B16300"/>
    </row>
    <row r="16301" spans="1:2" x14ac:dyDescent="0.25">
      <c r="A16301"/>
      <c r="B16301"/>
    </row>
    <row r="16302" spans="1:2" x14ac:dyDescent="0.25">
      <c r="A16302"/>
      <c r="B16302"/>
    </row>
    <row r="16303" spans="1:2" x14ac:dyDescent="0.25">
      <c r="A16303"/>
      <c r="B16303"/>
    </row>
    <row r="16304" spans="1:2" x14ac:dyDescent="0.25">
      <c r="A16304"/>
      <c r="B16304"/>
    </row>
    <row r="16305" spans="1:2" x14ac:dyDescent="0.25">
      <c r="A16305"/>
      <c r="B16305"/>
    </row>
    <row r="16306" spans="1:2" x14ac:dyDescent="0.25">
      <c r="A16306"/>
      <c r="B16306"/>
    </row>
    <row r="16307" spans="1:2" x14ac:dyDescent="0.25">
      <c r="A16307"/>
      <c r="B16307"/>
    </row>
    <row r="16308" spans="1:2" x14ac:dyDescent="0.25">
      <c r="A16308"/>
      <c r="B16308"/>
    </row>
    <row r="16309" spans="1:2" x14ac:dyDescent="0.25">
      <c r="A16309"/>
      <c r="B16309"/>
    </row>
    <row r="16310" spans="1:2" x14ac:dyDescent="0.25">
      <c r="A16310"/>
      <c r="B16310"/>
    </row>
    <row r="16311" spans="1:2" x14ac:dyDescent="0.25">
      <c r="A16311"/>
      <c r="B16311"/>
    </row>
    <row r="16312" spans="1:2" x14ac:dyDescent="0.25">
      <c r="A16312"/>
      <c r="B16312"/>
    </row>
    <row r="16313" spans="1:2" x14ac:dyDescent="0.25">
      <c r="A16313"/>
      <c r="B16313"/>
    </row>
    <row r="16314" spans="1:2" x14ac:dyDescent="0.25">
      <c r="A16314"/>
      <c r="B16314"/>
    </row>
    <row r="16315" spans="1:2" x14ac:dyDescent="0.25">
      <c r="A16315"/>
      <c r="B16315"/>
    </row>
    <row r="16316" spans="1:2" x14ac:dyDescent="0.25">
      <c r="A16316"/>
      <c r="B16316"/>
    </row>
    <row r="16317" spans="1:2" x14ac:dyDescent="0.25">
      <c r="A16317"/>
      <c r="B16317"/>
    </row>
    <row r="16318" spans="1:2" x14ac:dyDescent="0.25">
      <c r="A16318"/>
      <c r="B16318"/>
    </row>
    <row r="16319" spans="1:2" x14ac:dyDescent="0.25">
      <c r="A16319"/>
      <c r="B16319"/>
    </row>
    <row r="16320" spans="1:2" x14ac:dyDescent="0.25">
      <c r="A16320"/>
      <c r="B16320"/>
    </row>
    <row r="16321" spans="1:2" x14ac:dyDescent="0.25">
      <c r="A16321"/>
      <c r="B16321"/>
    </row>
    <row r="16322" spans="1:2" x14ac:dyDescent="0.25">
      <c r="A16322"/>
      <c r="B16322"/>
    </row>
    <row r="16323" spans="1:2" x14ac:dyDescent="0.25">
      <c r="A16323"/>
      <c r="B16323"/>
    </row>
    <row r="16324" spans="1:2" x14ac:dyDescent="0.25">
      <c r="A16324"/>
      <c r="B16324"/>
    </row>
    <row r="16325" spans="1:2" x14ac:dyDescent="0.25">
      <c r="A16325"/>
      <c r="B16325"/>
    </row>
    <row r="16326" spans="1:2" x14ac:dyDescent="0.25">
      <c r="A16326"/>
      <c r="B16326"/>
    </row>
    <row r="16327" spans="1:2" x14ac:dyDescent="0.25">
      <c r="A16327"/>
      <c r="B16327"/>
    </row>
    <row r="16328" spans="1:2" x14ac:dyDescent="0.25">
      <c r="A16328"/>
      <c r="B16328"/>
    </row>
    <row r="16329" spans="1:2" x14ac:dyDescent="0.25">
      <c r="A16329"/>
      <c r="B16329"/>
    </row>
    <row r="16330" spans="1:2" x14ac:dyDescent="0.25">
      <c r="A16330"/>
      <c r="B16330"/>
    </row>
    <row r="16331" spans="1:2" x14ac:dyDescent="0.25">
      <c r="A16331"/>
      <c r="B16331"/>
    </row>
    <row r="16332" spans="1:2" x14ac:dyDescent="0.25">
      <c r="A16332"/>
      <c r="B16332"/>
    </row>
    <row r="16333" spans="1:2" x14ac:dyDescent="0.25">
      <c r="A16333"/>
      <c r="B16333"/>
    </row>
    <row r="16334" spans="1:2" x14ac:dyDescent="0.25">
      <c r="A16334"/>
      <c r="B16334"/>
    </row>
    <row r="16335" spans="1:2" x14ac:dyDescent="0.25">
      <c r="A16335"/>
      <c r="B16335"/>
    </row>
    <row r="16336" spans="1:2" x14ac:dyDescent="0.25">
      <c r="A16336"/>
      <c r="B16336"/>
    </row>
    <row r="16337" spans="1:2" x14ac:dyDescent="0.25">
      <c r="A16337"/>
      <c r="B16337"/>
    </row>
    <row r="16338" spans="1:2" x14ac:dyDescent="0.25">
      <c r="A16338"/>
      <c r="B16338"/>
    </row>
    <row r="16339" spans="1:2" x14ac:dyDescent="0.25">
      <c r="A16339"/>
      <c r="B16339"/>
    </row>
    <row r="16340" spans="1:2" x14ac:dyDescent="0.25">
      <c r="A16340"/>
      <c r="B16340"/>
    </row>
    <row r="16341" spans="1:2" x14ac:dyDescent="0.25">
      <c r="A16341"/>
      <c r="B16341"/>
    </row>
    <row r="16342" spans="1:2" x14ac:dyDescent="0.25">
      <c r="A16342"/>
      <c r="B16342"/>
    </row>
    <row r="16343" spans="1:2" x14ac:dyDescent="0.25">
      <c r="A16343"/>
      <c r="B16343"/>
    </row>
    <row r="16344" spans="1:2" x14ac:dyDescent="0.25">
      <c r="A16344"/>
      <c r="B16344"/>
    </row>
    <row r="16345" spans="1:2" x14ac:dyDescent="0.25">
      <c r="A16345"/>
      <c r="B16345"/>
    </row>
    <row r="16346" spans="1:2" x14ac:dyDescent="0.25">
      <c r="A16346"/>
      <c r="B16346"/>
    </row>
    <row r="16347" spans="1:2" x14ac:dyDescent="0.25">
      <c r="A16347"/>
      <c r="B16347"/>
    </row>
    <row r="16348" spans="1:2" x14ac:dyDescent="0.25">
      <c r="A16348"/>
      <c r="B16348"/>
    </row>
    <row r="16349" spans="1:2" x14ac:dyDescent="0.25">
      <c r="A16349"/>
      <c r="B16349"/>
    </row>
    <row r="16350" spans="1:2" x14ac:dyDescent="0.25">
      <c r="A16350"/>
      <c r="B16350"/>
    </row>
    <row r="16351" spans="1:2" x14ac:dyDescent="0.25">
      <c r="A16351"/>
      <c r="B16351"/>
    </row>
    <row r="16352" spans="1:2" x14ac:dyDescent="0.25">
      <c r="A16352"/>
      <c r="B16352"/>
    </row>
    <row r="16353" spans="1:2" x14ac:dyDescent="0.25">
      <c r="A16353"/>
      <c r="B16353"/>
    </row>
    <row r="16354" spans="1:2" x14ac:dyDescent="0.25">
      <c r="A16354"/>
      <c r="B16354"/>
    </row>
    <row r="16355" spans="1:2" x14ac:dyDescent="0.25">
      <c r="A16355"/>
      <c r="B16355"/>
    </row>
    <row r="16356" spans="1:2" x14ac:dyDescent="0.25">
      <c r="A16356"/>
      <c r="B16356"/>
    </row>
    <row r="16357" spans="1:2" x14ac:dyDescent="0.25">
      <c r="A16357"/>
      <c r="B16357"/>
    </row>
    <row r="16358" spans="1:2" x14ac:dyDescent="0.25">
      <c r="A16358"/>
      <c r="B16358"/>
    </row>
    <row r="16359" spans="1:2" x14ac:dyDescent="0.25">
      <c r="A16359"/>
      <c r="B16359"/>
    </row>
    <row r="16360" spans="1:2" x14ac:dyDescent="0.25">
      <c r="A16360"/>
      <c r="B16360"/>
    </row>
    <row r="16361" spans="1:2" x14ac:dyDescent="0.25">
      <c r="A16361"/>
      <c r="B16361"/>
    </row>
    <row r="16362" spans="1:2" x14ac:dyDescent="0.25">
      <c r="A16362"/>
      <c r="B16362"/>
    </row>
    <row r="16363" spans="1:2" x14ac:dyDescent="0.25">
      <c r="A16363"/>
      <c r="B16363"/>
    </row>
    <row r="16364" spans="1:2" x14ac:dyDescent="0.25">
      <c r="A16364"/>
      <c r="B16364"/>
    </row>
    <row r="16365" spans="1:2" x14ac:dyDescent="0.25">
      <c r="A16365"/>
      <c r="B16365"/>
    </row>
    <row r="16366" spans="1:2" x14ac:dyDescent="0.25">
      <c r="A16366"/>
      <c r="B16366"/>
    </row>
    <row r="16367" spans="1:2" x14ac:dyDescent="0.25">
      <c r="A16367"/>
      <c r="B16367"/>
    </row>
    <row r="16368" spans="1:2" x14ac:dyDescent="0.25">
      <c r="A16368"/>
      <c r="B16368"/>
    </row>
    <row r="16369" spans="1:2" x14ac:dyDescent="0.25">
      <c r="A16369"/>
      <c r="B16369"/>
    </row>
    <row r="16370" spans="1:2" x14ac:dyDescent="0.25">
      <c r="A16370"/>
      <c r="B16370"/>
    </row>
    <row r="16371" spans="1:2" x14ac:dyDescent="0.25">
      <c r="A16371"/>
      <c r="B16371"/>
    </row>
    <row r="16372" spans="1:2" x14ac:dyDescent="0.25">
      <c r="A16372"/>
      <c r="B16372"/>
    </row>
    <row r="16373" spans="1:2" x14ac:dyDescent="0.25">
      <c r="A16373"/>
      <c r="B16373"/>
    </row>
    <row r="16374" spans="1:2" x14ac:dyDescent="0.25">
      <c r="A16374"/>
      <c r="B16374"/>
    </row>
    <row r="16375" spans="1:2" x14ac:dyDescent="0.25">
      <c r="A16375"/>
      <c r="B16375"/>
    </row>
    <row r="16376" spans="1:2" x14ac:dyDescent="0.25">
      <c r="A16376"/>
      <c r="B16376"/>
    </row>
    <row r="16377" spans="1:2" x14ac:dyDescent="0.25">
      <c r="A16377"/>
      <c r="B16377"/>
    </row>
    <row r="16378" spans="1:2" x14ac:dyDescent="0.25">
      <c r="A16378"/>
      <c r="B16378"/>
    </row>
    <row r="16379" spans="1:2" x14ac:dyDescent="0.25">
      <c r="A16379"/>
      <c r="B16379"/>
    </row>
    <row r="16380" spans="1:2" x14ac:dyDescent="0.25">
      <c r="A16380"/>
      <c r="B16380"/>
    </row>
    <row r="16381" spans="1:2" x14ac:dyDescent="0.25">
      <c r="A16381"/>
      <c r="B16381"/>
    </row>
    <row r="16382" spans="1:2" x14ac:dyDescent="0.25">
      <c r="A16382"/>
      <c r="B16382"/>
    </row>
    <row r="16383" spans="1:2" x14ac:dyDescent="0.25">
      <c r="A16383"/>
      <c r="B16383"/>
    </row>
    <row r="16384" spans="1:2" x14ac:dyDescent="0.25">
      <c r="A16384"/>
      <c r="B16384"/>
    </row>
    <row r="16385" spans="1:2" x14ac:dyDescent="0.25">
      <c r="A16385"/>
      <c r="B16385"/>
    </row>
    <row r="16386" spans="1:2" x14ac:dyDescent="0.25">
      <c r="A16386"/>
      <c r="B16386"/>
    </row>
    <row r="16387" spans="1:2" x14ac:dyDescent="0.25">
      <c r="A16387"/>
      <c r="B16387"/>
    </row>
    <row r="16388" spans="1:2" x14ac:dyDescent="0.25">
      <c r="A16388"/>
      <c r="B16388"/>
    </row>
    <row r="16389" spans="1:2" x14ac:dyDescent="0.25">
      <c r="A16389"/>
      <c r="B16389"/>
    </row>
    <row r="16390" spans="1:2" x14ac:dyDescent="0.25">
      <c r="A16390"/>
      <c r="B16390"/>
    </row>
    <row r="16391" spans="1:2" x14ac:dyDescent="0.25">
      <c r="A16391"/>
      <c r="B16391"/>
    </row>
    <row r="16392" spans="1:2" x14ac:dyDescent="0.25">
      <c r="A16392"/>
      <c r="B16392"/>
    </row>
    <row r="16393" spans="1:2" x14ac:dyDescent="0.25">
      <c r="A16393"/>
      <c r="B16393"/>
    </row>
    <row r="16394" spans="1:2" x14ac:dyDescent="0.25">
      <c r="A16394"/>
      <c r="B16394"/>
    </row>
    <row r="16395" spans="1:2" x14ac:dyDescent="0.25">
      <c r="A16395"/>
      <c r="B16395"/>
    </row>
    <row r="16396" spans="1:2" x14ac:dyDescent="0.25">
      <c r="A16396"/>
      <c r="B16396"/>
    </row>
    <row r="16397" spans="1:2" x14ac:dyDescent="0.25">
      <c r="A16397"/>
      <c r="B16397"/>
    </row>
    <row r="16398" spans="1:2" x14ac:dyDescent="0.25">
      <c r="A16398"/>
      <c r="B16398"/>
    </row>
    <row r="16399" spans="1:2" x14ac:dyDescent="0.25">
      <c r="A16399"/>
      <c r="B16399"/>
    </row>
    <row r="16400" spans="1:2" x14ac:dyDescent="0.25">
      <c r="A16400"/>
      <c r="B16400"/>
    </row>
    <row r="16401" spans="1:2" x14ac:dyDescent="0.25">
      <c r="A16401"/>
      <c r="B16401"/>
    </row>
    <row r="16402" spans="1:2" x14ac:dyDescent="0.25">
      <c r="A16402"/>
      <c r="B16402"/>
    </row>
    <row r="16403" spans="1:2" x14ac:dyDescent="0.25">
      <c r="A16403"/>
      <c r="B16403"/>
    </row>
    <row r="16404" spans="1:2" x14ac:dyDescent="0.25">
      <c r="A16404"/>
      <c r="B16404"/>
    </row>
    <row r="16405" spans="1:2" x14ac:dyDescent="0.25">
      <c r="A16405"/>
      <c r="B16405"/>
    </row>
    <row r="16406" spans="1:2" x14ac:dyDescent="0.25">
      <c r="A16406"/>
      <c r="B16406"/>
    </row>
    <row r="16407" spans="1:2" x14ac:dyDescent="0.25">
      <c r="A16407"/>
      <c r="B16407"/>
    </row>
    <row r="16408" spans="1:2" x14ac:dyDescent="0.25">
      <c r="A16408"/>
      <c r="B16408"/>
    </row>
    <row r="16409" spans="1:2" x14ac:dyDescent="0.25">
      <c r="A16409"/>
      <c r="B16409"/>
    </row>
    <row r="16410" spans="1:2" x14ac:dyDescent="0.25">
      <c r="A16410"/>
      <c r="B16410"/>
    </row>
    <row r="16411" spans="1:2" x14ac:dyDescent="0.25">
      <c r="A16411"/>
      <c r="B16411"/>
    </row>
    <row r="16412" spans="1:2" x14ac:dyDescent="0.25">
      <c r="A16412"/>
      <c r="B16412"/>
    </row>
    <row r="16413" spans="1:2" x14ac:dyDescent="0.25">
      <c r="A16413"/>
      <c r="B16413"/>
    </row>
    <row r="16414" spans="1:2" x14ac:dyDescent="0.25">
      <c r="A16414"/>
      <c r="B16414"/>
    </row>
    <row r="16415" spans="1:2" x14ac:dyDescent="0.25">
      <c r="A16415"/>
      <c r="B16415"/>
    </row>
    <row r="16416" spans="1:2" x14ac:dyDescent="0.25">
      <c r="A16416"/>
      <c r="B16416"/>
    </row>
    <row r="16417" spans="1:2" x14ac:dyDescent="0.25">
      <c r="A16417"/>
      <c r="B16417"/>
    </row>
    <row r="16418" spans="1:2" x14ac:dyDescent="0.25">
      <c r="A16418"/>
      <c r="B16418"/>
    </row>
    <row r="16419" spans="1:2" x14ac:dyDescent="0.25">
      <c r="A16419"/>
      <c r="B16419"/>
    </row>
    <row r="16420" spans="1:2" x14ac:dyDescent="0.25">
      <c r="A16420"/>
      <c r="B16420"/>
    </row>
    <row r="16421" spans="1:2" x14ac:dyDescent="0.25">
      <c r="A16421"/>
      <c r="B16421"/>
    </row>
    <row r="16422" spans="1:2" x14ac:dyDescent="0.25">
      <c r="A16422"/>
      <c r="B16422"/>
    </row>
    <row r="16423" spans="1:2" x14ac:dyDescent="0.25">
      <c r="A16423"/>
      <c r="B16423"/>
    </row>
    <row r="16424" spans="1:2" x14ac:dyDescent="0.25">
      <c r="A16424"/>
      <c r="B16424"/>
    </row>
    <row r="16425" spans="1:2" x14ac:dyDescent="0.25">
      <c r="A16425"/>
      <c r="B16425"/>
    </row>
    <row r="16426" spans="1:2" x14ac:dyDescent="0.25">
      <c r="A16426"/>
      <c r="B16426"/>
    </row>
    <row r="16427" spans="1:2" x14ac:dyDescent="0.25">
      <c r="A16427"/>
      <c r="B16427"/>
    </row>
    <row r="16428" spans="1:2" x14ac:dyDescent="0.25">
      <c r="A16428"/>
      <c r="B16428"/>
    </row>
    <row r="16429" spans="1:2" x14ac:dyDescent="0.25">
      <c r="A16429"/>
      <c r="B16429"/>
    </row>
    <row r="16430" spans="1:2" x14ac:dyDescent="0.25">
      <c r="A16430"/>
      <c r="B16430"/>
    </row>
    <row r="16431" spans="1:2" x14ac:dyDescent="0.25">
      <c r="A16431"/>
      <c r="B16431"/>
    </row>
    <row r="16432" spans="1:2" x14ac:dyDescent="0.25">
      <c r="A16432"/>
      <c r="B16432"/>
    </row>
    <row r="16433" spans="1:2" x14ac:dyDescent="0.25">
      <c r="A16433"/>
      <c r="B16433"/>
    </row>
    <row r="16434" spans="1:2" x14ac:dyDescent="0.25">
      <c r="A16434"/>
      <c r="B16434"/>
    </row>
    <row r="16435" spans="1:2" x14ac:dyDescent="0.25">
      <c r="A16435"/>
      <c r="B16435"/>
    </row>
    <row r="16436" spans="1:2" x14ac:dyDescent="0.25">
      <c r="A16436"/>
      <c r="B16436"/>
    </row>
    <row r="16437" spans="1:2" x14ac:dyDescent="0.25">
      <c r="A16437"/>
      <c r="B16437"/>
    </row>
    <row r="16438" spans="1:2" x14ac:dyDescent="0.25">
      <c r="A16438"/>
      <c r="B16438"/>
    </row>
    <row r="16439" spans="1:2" x14ac:dyDescent="0.25">
      <c r="A16439"/>
      <c r="B16439"/>
    </row>
    <row r="16440" spans="1:2" x14ac:dyDescent="0.25">
      <c r="A16440"/>
      <c r="B16440"/>
    </row>
    <row r="16441" spans="1:2" x14ac:dyDescent="0.25">
      <c r="A16441"/>
      <c r="B16441"/>
    </row>
    <row r="16442" spans="1:2" x14ac:dyDescent="0.25">
      <c r="A16442"/>
      <c r="B16442"/>
    </row>
    <row r="16443" spans="1:2" x14ac:dyDescent="0.25">
      <c r="A16443"/>
      <c r="B16443"/>
    </row>
    <row r="16444" spans="1:2" x14ac:dyDescent="0.25">
      <c r="A16444"/>
      <c r="B16444"/>
    </row>
    <row r="16445" spans="1:2" x14ac:dyDescent="0.25">
      <c r="A16445"/>
      <c r="B16445"/>
    </row>
    <row r="16446" spans="1:2" x14ac:dyDescent="0.25">
      <c r="A16446"/>
      <c r="B16446"/>
    </row>
    <row r="16447" spans="1:2" x14ac:dyDescent="0.25">
      <c r="A16447"/>
      <c r="B16447"/>
    </row>
    <row r="16448" spans="1:2" x14ac:dyDescent="0.25">
      <c r="A16448"/>
      <c r="B16448"/>
    </row>
    <row r="16449" spans="1:2" x14ac:dyDescent="0.25">
      <c r="A16449"/>
      <c r="B16449"/>
    </row>
    <row r="16450" spans="1:2" x14ac:dyDescent="0.25">
      <c r="A16450"/>
      <c r="B16450"/>
    </row>
    <row r="16451" spans="1:2" x14ac:dyDescent="0.25">
      <c r="A16451"/>
      <c r="B16451"/>
    </row>
    <row r="16452" spans="1:2" x14ac:dyDescent="0.25">
      <c r="A16452"/>
      <c r="B16452"/>
    </row>
    <row r="16453" spans="1:2" x14ac:dyDescent="0.25">
      <c r="A16453"/>
      <c r="B16453"/>
    </row>
    <row r="16454" spans="1:2" x14ac:dyDescent="0.25">
      <c r="A16454"/>
      <c r="B16454"/>
    </row>
    <row r="16455" spans="1:2" x14ac:dyDescent="0.25">
      <c r="A16455"/>
      <c r="B16455"/>
    </row>
    <row r="16456" spans="1:2" x14ac:dyDescent="0.25">
      <c r="A16456"/>
      <c r="B16456"/>
    </row>
    <row r="16457" spans="1:2" x14ac:dyDescent="0.25">
      <c r="A16457"/>
      <c r="B16457"/>
    </row>
    <row r="16458" spans="1:2" x14ac:dyDescent="0.25">
      <c r="A16458"/>
      <c r="B16458"/>
    </row>
    <row r="16459" spans="1:2" x14ac:dyDescent="0.25">
      <c r="A16459"/>
      <c r="B16459"/>
    </row>
    <row r="16460" spans="1:2" x14ac:dyDescent="0.25">
      <c r="A16460"/>
      <c r="B16460"/>
    </row>
    <row r="16461" spans="1:2" x14ac:dyDescent="0.25">
      <c r="A16461"/>
      <c r="B16461"/>
    </row>
    <row r="16462" spans="1:2" x14ac:dyDescent="0.25">
      <c r="A16462"/>
      <c r="B16462"/>
    </row>
    <row r="16463" spans="1:2" x14ac:dyDescent="0.25">
      <c r="A16463"/>
      <c r="B16463"/>
    </row>
    <row r="16464" spans="1:2" x14ac:dyDescent="0.25">
      <c r="A16464"/>
      <c r="B16464"/>
    </row>
    <row r="16465" spans="1:2" x14ac:dyDescent="0.25">
      <c r="A16465"/>
      <c r="B16465"/>
    </row>
    <row r="16466" spans="1:2" x14ac:dyDescent="0.25">
      <c r="A16466"/>
      <c r="B16466"/>
    </row>
    <row r="16467" spans="1:2" x14ac:dyDescent="0.25">
      <c r="A16467"/>
      <c r="B16467"/>
    </row>
    <row r="16468" spans="1:2" x14ac:dyDescent="0.25">
      <c r="A16468"/>
      <c r="B16468"/>
    </row>
    <row r="16469" spans="1:2" x14ac:dyDescent="0.25">
      <c r="A16469"/>
      <c r="B16469"/>
    </row>
    <row r="16470" spans="1:2" x14ac:dyDescent="0.25">
      <c r="A16470"/>
      <c r="B16470"/>
    </row>
    <row r="16471" spans="1:2" x14ac:dyDescent="0.25">
      <c r="A16471"/>
      <c r="B16471"/>
    </row>
    <row r="16472" spans="1:2" x14ac:dyDescent="0.25">
      <c r="A16472"/>
      <c r="B16472"/>
    </row>
    <row r="16473" spans="1:2" x14ac:dyDescent="0.25">
      <c r="A16473"/>
      <c r="B16473"/>
    </row>
    <row r="16474" spans="1:2" x14ac:dyDescent="0.25">
      <c r="A16474"/>
      <c r="B16474"/>
    </row>
    <row r="16475" spans="1:2" x14ac:dyDescent="0.25">
      <c r="A16475"/>
      <c r="B16475"/>
    </row>
    <row r="16476" spans="1:2" x14ac:dyDescent="0.25">
      <c r="A16476"/>
      <c r="B16476"/>
    </row>
    <row r="16477" spans="1:2" x14ac:dyDescent="0.25">
      <c r="A16477"/>
      <c r="B16477"/>
    </row>
    <row r="16478" spans="1:2" x14ac:dyDescent="0.25">
      <c r="A16478"/>
      <c r="B16478"/>
    </row>
    <row r="16479" spans="1:2" x14ac:dyDescent="0.25">
      <c r="A16479"/>
      <c r="B16479"/>
    </row>
    <row r="16480" spans="1:2" x14ac:dyDescent="0.25">
      <c r="A16480"/>
      <c r="B16480"/>
    </row>
    <row r="16481" spans="1:2" x14ac:dyDescent="0.25">
      <c r="A16481"/>
      <c r="B16481"/>
    </row>
    <row r="16482" spans="1:2" x14ac:dyDescent="0.25">
      <c r="A16482"/>
      <c r="B16482"/>
    </row>
    <row r="16483" spans="1:2" x14ac:dyDescent="0.25">
      <c r="A16483"/>
      <c r="B16483"/>
    </row>
    <row r="16484" spans="1:2" x14ac:dyDescent="0.25">
      <c r="A16484"/>
      <c r="B16484"/>
    </row>
    <row r="16485" spans="1:2" x14ac:dyDescent="0.25">
      <c r="A16485"/>
      <c r="B16485"/>
    </row>
    <row r="16486" spans="1:2" x14ac:dyDescent="0.25">
      <c r="A16486"/>
      <c r="B16486"/>
    </row>
    <row r="16487" spans="1:2" x14ac:dyDescent="0.25">
      <c r="A16487"/>
      <c r="B16487"/>
    </row>
    <row r="16488" spans="1:2" x14ac:dyDescent="0.25">
      <c r="A16488"/>
      <c r="B16488"/>
    </row>
    <row r="16489" spans="1:2" x14ac:dyDescent="0.25">
      <c r="A16489"/>
      <c r="B16489"/>
    </row>
    <row r="16490" spans="1:2" x14ac:dyDescent="0.25">
      <c r="A16490"/>
      <c r="B16490"/>
    </row>
    <row r="16491" spans="1:2" x14ac:dyDescent="0.25">
      <c r="A16491"/>
      <c r="B16491"/>
    </row>
    <row r="16492" spans="1:2" x14ac:dyDescent="0.25">
      <c r="A16492"/>
      <c r="B16492"/>
    </row>
    <row r="16493" spans="1:2" x14ac:dyDescent="0.25">
      <c r="A16493"/>
      <c r="B16493"/>
    </row>
    <row r="16494" spans="1:2" x14ac:dyDescent="0.25">
      <c r="A16494"/>
      <c r="B16494"/>
    </row>
    <row r="16495" spans="1:2" x14ac:dyDescent="0.25">
      <c r="A16495"/>
      <c r="B16495"/>
    </row>
    <row r="16496" spans="1:2" x14ac:dyDescent="0.25">
      <c r="A16496"/>
      <c r="B16496"/>
    </row>
    <row r="16497" spans="1:2" x14ac:dyDescent="0.25">
      <c r="A16497"/>
      <c r="B16497"/>
    </row>
    <row r="16498" spans="1:2" x14ac:dyDescent="0.25">
      <c r="A16498"/>
      <c r="B16498"/>
    </row>
    <row r="16499" spans="1:2" x14ac:dyDescent="0.25">
      <c r="A16499"/>
      <c r="B16499"/>
    </row>
    <row r="16500" spans="1:2" x14ac:dyDescent="0.25">
      <c r="A16500"/>
      <c r="B16500"/>
    </row>
    <row r="16501" spans="1:2" x14ac:dyDescent="0.25">
      <c r="A16501"/>
      <c r="B16501"/>
    </row>
    <row r="16502" spans="1:2" x14ac:dyDescent="0.25">
      <c r="A16502"/>
      <c r="B16502"/>
    </row>
    <row r="16503" spans="1:2" x14ac:dyDescent="0.25">
      <c r="A16503"/>
      <c r="B16503"/>
    </row>
    <row r="16504" spans="1:2" x14ac:dyDescent="0.25">
      <c r="A16504"/>
      <c r="B16504"/>
    </row>
    <row r="16505" spans="1:2" x14ac:dyDescent="0.25">
      <c r="A16505"/>
      <c r="B16505"/>
    </row>
    <row r="16506" spans="1:2" x14ac:dyDescent="0.25">
      <c r="A16506"/>
      <c r="B16506"/>
    </row>
    <row r="16507" spans="1:2" x14ac:dyDescent="0.25">
      <c r="A16507"/>
      <c r="B16507"/>
    </row>
    <row r="16508" spans="1:2" x14ac:dyDescent="0.25">
      <c r="A16508"/>
      <c r="B16508"/>
    </row>
    <row r="16509" spans="1:2" x14ac:dyDescent="0.25">
      <c r="A16509"/>
      <c r="B16509"/>
    </row>
    <row r="16510" spans="1:2" x14ac:dyDescent="0.25">
      <c r="A16510"/>
      <c r="B16510"/>
    </row>
    <row r="16511" spans="1:2" x14ac:dyDescent="0.25">
      <c r="A16511"/>
      <c r="B16511"/>
    </row>
    <row r="16512" spans="1:2" x14ac:dyDescent="0.25">
      <c r="A16512"/>
      <c r="B16512"/>
    </row>
    <row r="16513" spans="1:2" x14ac:dyDescent="0.25">
      <c r="A16513"/>
      <c r="B16513"/>
    </row>
    <row r="16514" spans="1:2" x14ac:dyDescent="0.25">
      <c r="A16514"/>
      <c r="B16514"/>
    </row>
    <row r="16515" spans="1:2" x14ac:dyDescent="0.25">
      <c r="A16515"/>
      <c r="B16515"/>
    </row>
    <row r="16516" spans="1:2" x14ac:dyDescent="0.25">
      <c r="A16516"/>
      <c r="B16516"/>
    </row>
    <row r="16517" spans="1:2" x14ac:dyDescent="0.25">
      <c r="A16517"/>
      <c r="B16517"/>
    </row>
    <row r="16518" spans="1:2" x14ac:dyDescent="0.25">
      <c r="A16518"/>
      <c r="B16518"/>
    </row>
    <row r="16519" spans="1:2" x14ac:dyDescent="0.25">
      <c r="A16519"/>
      <c r="B16519"/>
    </row>
    <row r="16520" spans="1:2" x14ac:dyDescent="0.25">
      <c r="A16520"/>
      <c r="B16520"/>
    </row>
    <row r="16521" spans="1:2" x14ac:dyDescent="0.25">
      <c r="A16521"/>
      <c r="B16521"/>
    </row>
    <row r="16522" spans="1:2" x14ac:dyDescent="0.25">
      <c r="A16522"/>
      <c r="B16522"/>
    </row>
    <row r="16523" spans="1:2" x14ac:dyDescent="0.25">
      <c r="A16523"/>
      <c r="B16523"/>
    </row>
    <row r="16524" spans="1:2" x14ac:dyDescent="0.25">
      <c r="A16524"/>
      <c r="B16524"/>
    </row>
    <row r="16525" spans="1:2" x14ac:dyDescent="0.25">
      <c r="A16525"/>
      <c r="B16525"/>
    </row>
    <row r="16526" spans="1:2" x14ac:dyDescent="0.25">
      <c r="A16526"/>
      <c r="B16526"/>
    </row>
    <row r="16527" spans="1:2" x14ac:dyDescent="0.25">
      <c r="A16527"/>
      <c r="B16527"/>
    </row>
    <row r="16528" spans="1:2" x14ac:dyDescent="0.25">
      <c r="A16528"/>
      <c r="B16528"/>
    </row>
    <row r="16529" spans="1:2" x14ac:dyDescent="0.25">
      <c r="A16529"/>
      <c r="B16529"/>
    </row>
    <row r="16530" spans="1:2" x14ac:dyDescent="0.25">
      <c r="A16530"/>
      <c r="B16530"/>
    </row>
    <row r="16531" spans="1:2" x14ac:dyDescent="0.25">
      <c r="A16531"/>
      <c r="B16531"/>
    </row>
    <row r="16532" spans="1:2" x14ac:dyDescent="0.25">
      <c r="A16532"/>
      <c r="B16532"/>
    </row>
    <row r="16533" spans="1:2" x14ac:dyDescent="0.25">
      <c r="A16533"/>
      <c r="B16533"/>
    </row>
    <row r="16534" spans="1:2" x14ac:dyDescent="0.25">
      <c r="A16534"/>
      <c r="B16534"/>
    </row>
    <row r="16535" spans="1:2" x14ac:dyDescent="0.25">
      <c r="A16535"/>
      <c r="B16535"/>
    </row>
    <row r="16536" spans="1:2" x14ac:dyDescent="0.25">
      <c r="A16536"/>
      <c r="B16536"/>
    </row>
    <row r="16537" spans="1:2" x14ac:dyDescent="0.25">
      <c r="A16537"/>
      <c r="B16537"/>
    </row>
    <row r="16538" spans="1:2" x14ac:dyDescent="0.25">
      <c r="A16538"/>
      <c r="B16538"/>
    </row>
    <row r="16539" spans="1:2" x14ac:dyDescent="0.25">
      <c r="A16539"/>
      <c r="B16539"/>
    </row>
    <row r="16540" spans="1:2" x14ac:dyDescent="0.25">
      <c r="A16540"/>
      <c r="B16540"/>
    </row>
    <row r="16541" spans="1:2" x14ac:dyDescent="0.25">
      <c r="A16541"/>
      <c r="B16541"/>
    </row>
    <row r="16542" spans="1:2" x14ac:dyDescent="0.25">
      <c r="A16542"/>
      <c r="B16542"/>
    </row>
    <row r="16543" spans="1:2" x14ac:dyDescent="0.25">
      <c r="A16543"/>
      <c r="B16543"/>
    </row>
    <row r="16544" spans="1:2" x14ac:dyDescent="0.25">
      <c r="A16544"/>
      <c r="B16544"/>
    </row>
    <row r="16545" spans="1:2" x14ac:dyDescent="0.25">
      <c r="A16545"/>
      <c r="B16545"/>
    </row>
    <row r="16546" spans="1:2" x14ac:dyDescent="0.25">
      <c r="A16546"/>
      <c r="B16546"/>
    </row>
    <row r="16547" spans="1:2" x14ac:dyDescent="0.25">
      <c r="A16547"/>
      <c r="B16547"/>
    </row>
    <row r="16548" spans="1:2" x14ac:dyDescent="0.25">
      <c r="A16548"/>
      <c r="B16548"/>
    </row>
    <row r="16549" spans="1:2" x14ac:dyDescent="0.25">
      <c r="A16549"/>
      <c r="B16549"/>
    </row>
    <row r="16550" spans="1:2" x14ac:dyDescent="0.25">
      <c r="A16550"/>
      <c r="B16550"/>
    </row>
    <row r="16551" spans="1:2" x14ac:dyDescent="0.25">
      <c r="A16551"/>
      <c r="B16551"/>
    </row>
    <row r="16552" spans="1:2" x14ac:dyDescent="0.25">
      <c r="A16552"/>
      <c r="B16552"/>
    </row>
    <row r="16553" spans="1:2" x14ac:dyDescent="0.25">
      <c r="A16553"/>
      <c r="B16553"/>
    </row>
    <row r="16554" spans="1:2" x14ac:dyDescent="0.25">
      <c r="A16554"/>
      <c r="B16554"/>
    </row>
    <row r="16555" spans="1:2" x14ac:dyDescent="0.25">
      <c r="A16555"/>
      <c r="B16555"/>
    </row>
    <row r="16556" spans="1:2" x14ac:dyDescent="0.25">
      <c r="A16556"/>
      <c r="B16556"/>
    </row>
    <row r="16557" spans="1:2" x14ac:dyDescent="0.25">
      <c r="A16557"/>
      <c r="B16557"/>
    </row>
    <row r="16558" spans="1:2" x14ac:dyDescent="0.25">
      <c r="A16558"/>
      <c r="B16558"/>
    </row>
    <row r="16559" spans="1:2" x14ac:dyDescent="0.25">
      <c r="A16559"/>
      <c r="B16559"/>
    </row>
    <row r="16560" spans="1:2" x14ac:dyDescent="0.25">
      <c r="A16560"/>
      <c r="B16560"/>
    </row>
    <row r="16561" spans="1:2" x14ac:dyDescent="0.25">
      <c r="A16561"/>
      <c r="B16561"/>
    </row>
    <row r="16562" spans="1:2" x14ac:dyDescent="0.25">
      <c r="A16562"/>
      <c r="B16562"/>
    </row>
    <row r="16563" spans="1:2" x14ac:dyDescent="0.25">
      <c r="A16563"/>
      <c r="B16563"/>
    </row>
    <row r="16564" spans="1:2" x14ac:dyDescent="0.25">
      <c r="A16564"/>
      <c r="B16564"/>
    </row>
    <row r="16565" spans="1:2" x14ac:dyDescent="0.25">
      <c r="A16565"/>
      <c r="B16565"/>
    </row>
    <row r="16566" spans="1:2" x14ac:dyDescent="0.25">
      <c r="A16566"/>
      <c r="B16566"/>
    </row>
    <row r="16567" spans="1:2" x14ac:dyDescent="0.25">
      <c r="A16567"/>
      <c r="B16567"/>
    </row>
    <row r="16568" spans="1:2" x14ac:dyDescent="0.25">
      <c r="A16568"/>
      <c r="B16568"/>
    </row>
    <row r="16569" spans="1:2" x14ac:dyDescent="0.25">
      <c r="A16569"/>
      <c r="B16569"/>
    </row>
    <row r="16570" spans="1:2" x14ac:dyDescent="0.25">
      <c r="A16570"/>
      <c r="B16570"/>
    </row>
    <row r="16571" spans="1:2" x14ac:dyDescent="0.25">
      <c r="A16571"/>
      <c r="B16571"/>
    </row>
    <row r="16572" spans="1:2" x14ac:dyDescent="0.25">
      <c r="A16572"/>
      <c r="B16572"/>
    </row>
    <row r="16573" spans="1:2" x14ac:dyDescent="0.25">
      <c r="A16573"/>
      <c r="B16573"/>
    </row>
    <row r="16574" spans="1:2" x14ac:dyDescent="0.25">
      <c r="A16574"/>
      <c r="B16574"/>
    </row>
    <row r="16575" spans="1:2" x14ac:dyDescent="0.25">
      <c r="A16575"/>
      <c r="B16575"/>
    </row>
    <row r="16576" spans="1:2" x14ac:dyDescent="0.25">
      <c r="A16576"/>
      <c r="B16576"/>
    </row>
    <row r="16577" spans="1:2" x14ac:dyDescent="0.25">
      <c r="A16577"/>
      <c r="B16577"/>
    </row>
    <row r="16578" spans="1:2" x14ac:dyDescent="0.25">
      <c r="A16578"/>
      <c r="B16578"/>
    </row>
    <row r="16579" spans="1:2" x14ac:dyDescent="0.25">
      <c r="A16579"/>
      <c r="B16579"/>
    </row>
    <row r="16580" spans="1:2" x14ac:dyDescent="0.25">
      <c r="A16580"/>
      <c r="B16580"/>
    </row>
    <row r="16581" spans="1:2" x14ac:dyDescent="0.25">
      <c r="A16581"/>
      <c r="B16581"/>
    </row>
    <row r="16582" spans="1:2" x14ac:dyDescent="0.25">
      <c r="A16582"/>
      <c r="B16582"/>
    </row>
    <row r="16583" spans="1:2" x14ac:dyDescent="0.25">
      <c r="A16583"/>
      <c r="B16583"/>
    </row>
    <row r="16584" spans="1:2" x14ac:dyDescent="0.25">
      <c r="A16584"/>
      <c r="B16584"/>
    </row>
    <row r="16585" spans="1:2" x14ac:dyDescent="0.25">
      <c r="A16585"/>
      <c r="B16585"/>
    </row>
    <row r="16586" spans="1:2" x14ac:dyDescent="0.25">
      <c r="A16586"/>
      <c r="B16586"/>
    </row>
    <row r="16587" spans="1:2" x14ac:dyDescent="0.25">
      <c r="A16587"/>
      <c r="B16587"/>
    </row>
    <row r="16588" spans="1:2" x14ac:dyDescent="0.25">
      <c r="A16588"/>
      <c r="B16588"/>
    </row>
    <row r="16589" spans="1:2" x14ac:dyDescent="0.25">
      <c r="A16589"/>
      <c r="B16589"/>
    </row>
    <row r="16590" spans="1:2" x14ac:dyDescent="0.25">
      <c r="A16590"/>
      <c r="B16590"/>
    </row>
    <row r="16591" spans="1:2" x14ac:dyDescent="0.25">
      <c r="A16591"/>
      <c r="B16591"/>
    </row>
    <row r="16592" spans="1:2" x14ac:dyDescent="0.25">
      <c r="A16592"/>
      <c r="B16592"/>
    </row>
    <row r="16593" spans="1:2" x14ac:dyDescent="0.25">
      <c r="A16593"/>
      <c r="B16593"/>
    </row>
    <row r="16594" spans="1:2" x14ac:dyDescent="0.25">
      <c r="A16594"/>
      <c r="B16594"/>
    </row>
    <row r="16595" spans="1:2" x14ac:dyDescent="0.25">
      <c r="A16595"/>
      <c r="B16595"/>
    </row>
    <row r="16596" spans="1:2" x14ac:dyDescent="0.25">
      <c r="A16596"/>
      <c r="B16596"/>
    </row>
    <row r="16597" spans="1:2" x14ac:dyDescent="0.25">
      <c r="A16597"/>
      <c r="B16597"/>
    </row>
    <row r="16598" spans="1:2" x14ac:dyDescent="0.25">
      <c r="A16598"/>
      <c r="B16598"/>
    </row>
    <row r="16599" spans="1:2" x14ac:dyDescent="0.25">
      <c r="A16599"/>
      <c r="B16599"/>
    </row>
    <row r="16600" spans="1:2" x14ac:dyDescent="0.25">
      <c r="A16600"/>
      <c r="B16600"/>
    </row>
    <row r="16601" spans="1:2" x14ac:dyDescent="0.25">
      <c r="A16601"/>
      <c r="B16601"/>
    </row>
    <row r="16602" spans="1:2" x14ac:dyDescent="0.25">
      <c r="A16602"/>
      <c r="B16602"/>
    </row>
    <row r="16603" spans="1:2" x14ac:dyDescent="0.25">
      <c r="A16603"/>
      <c r="B16603"/>
    </row>
    <row r="16604" spans="1:2" x14ac:dyDescent="0.25">
      <c r="A16604"/>
      <c r="B16604"/>
    </row>
    <row r="16605" spans="1:2" x14ac:dyDescent="0.25">
      <c r="A16605"/>
      <c r="B16605"/>
    </row>
    <row r="16606" spans="1:2" x14ac:dyDescent="0.25">
      <c r="A16606"/>
      <c r="B16606"/>
    </row>
    <row r="16607" spans="1:2" x14ac:dyDescent="0.25">
      <c r="A16607"/>
      <c r="B16607"/>
    </row>
    <row r="16608" spans="1:2" x14ac:dyDescent="0.25">
      <c r="A16608"/>
      <c r="B16608"/>
    </row>
    <row r="16609" spans="1:2" x14ac:dyDescent="0.25">
      <c r="A16609"/>
      <c r="B16609"/>
    </row>
    <row r="16610" spans="1:2" x14ac:dyDescent="0.25">
      <c r="A16610"/>
      <c r="B16610"/>
    </row>
    <row r="16611" spans="1:2" x14ac:dyDescent="0.25">
      <c r="A16611"/>
      <c r="B16611"/>
    </row>
    <row r="16612" spans="1:2" x14ac:dyDescent="0.25">
      <c r="A16612"/>
      <c r="B16612"/>
    </row>
    <row r="16613" spans="1:2" x14ac:dyDescent="0.25">
      <c r="A16613"/>
      <c r="B16613"/>
    </row>
    <row r="16614" spans="1:2" x14ac:dyDescent="0.25">
      <c r="A16614"/>
      <c r="B16614"/>
    </row>
    <row r="16615" spans="1:2" x14ac:dyDescent="0.25">
      <c r="A16615"/>
      <c r="B16615"/>
    </row>
    <row r="16616" spans="1:2" x14ac:dyDescent="0.25">
      <c r="A16616"/>
      <c r="B16616"/>
    </row>
    <row r="16617" spans="1:2" x14ac:dyDescent="0.25">
      <c r="A16617"/>
      <c r="B16617"/>
    </row>
    <row r="16618" spans="1:2" x14ac:dyDescent="0.25">
      <c r="A16618"/>
      <c r="B16618"/>
    </row>
    <row r="16619" spans="1:2" x14ac:dyDescent="0.25">
      <c r="A16619"/>
      <c r="B16619"/>
    </row>
    <row r="16620" spans="1:2" x14ac:dyDescent="0.25">
      <c r="A16620"/>
      <c r="B16620"/>
    </row>
    <row r="16621" spans="1:2" x14ac:dyDescent="0.25">
      <c r="A16621"/>
      <c r="B16621"/>
    </row>
    <row r="16622" spans="1:2" x14ac:dyDescent="0.25">
      <c r="A16622"/>
      <c r="B16622"/>
    </row>
    <row r="16623" spans="1:2" x14ac:dyDescent="0.25">
      <c r="A16623"/>
      <c r="B16623"/>
    </row>
    <row r="16624" spans="1:2" x14ac:dyDescent="0.25">
      <c r="A16624"/>
      <c r="B16624"/>
    </row>
    <row r="16625" spans="1:2" x14ac:dyDescent="0.25">
      <c r="A16625"/>
      <c r="B16625"/>
    </row>
    <row r="16626" spans="1:2" x14ac:dyDescent="0.25">
      <c r="A16626"/>
      <c r="B16626"/>
    </row>
    <row r="16627" spans="1:2" x14ac:dyDescent="0.25">
      <c r="A16627"/>
      <c r="B16627"/>
    </row>
    <row r="16628" spans="1:2" x14ac:dyDescent="0.25">
      <c r="A16628"/>
      <c r="B16628"/>
    </row>
    <row r="16629" spans="1:2" x14ac:dyDescent="0.25">
      <c r="A16629"/>
      <c r="B16629"/>
    </row>
    <row r="16630" spans="1:2" x14ac:dyDescent="0.25">
      <c r="A16630"/>
      <c r="B16630"/>
    </row>
    <row r="16631" spans="1:2" x14ac:dyDescent="0.25">
      <c r="A16631"/>
      <c r="B16631"/>
    </row>
    <row r="16632" spans="1:2" x14ac:dyDescent="0.25">
      <c r="A16632"/>
      <c r="B16632"/>
    </row>
    <row r="16633" spans="1:2" x14ac:dyDescent="0.25">
      <c r="A16633"/>
      <c r="B16633"/>
    </row>
    <row r="16634" spans="1:2" x14ac:dyDescent="0.25">
      <c r="A16634"/>
      <c r="B16634"/>
    </row>
    <row r="16635" spans="1:2" x14ac:dyDescent="0.25">
      <c r="A16635"/>
      <c r="B16635"/>
    </row>
    <row r="16636" spans="1:2" x14ac:dyDescent="0.25">
      <c r="A16636"/>
      <c r="B16636"/>
    </row>
    <row r="16637" spans="1:2" x14ac:dyDescent="0.25">
      <c r="A16637"/>
      <c r="B16637"/>
    </row>
    <row r="16638" spans="1:2" x14ac:dyDescent="0.25">
      <c r="A16638"/>
      <c r="B16638"/>
    </row>
    <row r="16639" spans="1:2" x14ac:dyDescent="0.25">
      <c r="A16639"/>
      <c r="B16639"/>
    </row>
    <row r="16640" spans="1:2" x14ac:dyDescent="0.25">
      <c r="A16640"/>
      <c r="B16640"/>
    </row>
    <row r="16641" spans="1:2" x14ac:dyDescent="0.25">
      <c r="A16641"/>
      <c r="B16641"/>
    </row>
    <row r="16642" spans="1:2" x14ac:dyDescent="0.25">
      <c r="A16642"/>
      <c r="B16642"/>
    </row>
    <row r="16643" spans="1:2" x14ac:dyDescent="0.25">
      <c r="A16643"/>
      <c r="B16643"/>
    </row>
    <row r="16644" spans="1:2" x14ac:dyDescent="0.25">
      <c r="A16644"/>
      <c r="B16644"/>
    </row>
    <row r="16645" spans="1:2" x14ac:dyDescent="0.25">
      <c r="A16645"/>
      <c r="B16645"/>
    </row>
    <row r="16646" spans="1:2" x14ac:dyDescent="0.25">
      <c r="A16646"/>
      <c r="B16646"/>
    </row>
    <row r="16647" spans="1:2" x14ac:dyDescent="0.25">
      <c r="A16647"/>
      <c r="B16647"/>
    </row>
    <row r="16648" spans="1:2" x14ac:dyDescent="0.25">
      <c r="A16648"/>
      <c r="B16648"/>
    </row>
    <row r="16649" spans="1:2" x14ac:dyDescent="0.25">
      <c r="A16649"/>
      <c r="B16649"/>
    </row>
    <row r="16650" spans="1:2" x14ac:dyDescent="0.25">
      <c r="A16650"/>
      <c r="B16650"/>
    </row>
    <row r="16651" spans="1:2" x14ac:dyDescent="0.25">
      <c r="A16651"/>
      <c r="B16651"/>
    </row>
    <row r="16652" spans="1:2" x14ac:dyDescent="0.25">
      <c r="A16652"/>
      <c r="B16652"/>
    </row>
    <row r="16653" spans="1:2" x14ac:dyDescent="0.25">
      <c r="A16653"/>
      <c r="B16653"/>
    </row>
    <row r="16654" spans="1:2" x14ac:dyDescent="0.25">
      <c r="A16654"/>
      <c r="B16654"/>
    </row>
    <row r="16655" spans="1:2" x14ac:dyDescent="0.25">
      <c r="A16655"/>
      <c r="B16655"/>
    </row>
    <row r="16656" spans="1:2" x14ac:dyDescent="0.25">
      <c r="A16656"/>
      <c r="B16656"/>
    </row>
    <row r="16657" spans="1:2" x14ac:dyDescent="0.25">
      <c r="A16657"/>
      <c r="B16657"/>
    </row>
    <row r="16658" spans="1:2" x14ac:dyDescent="0.25">
      <c r="A16658"/>
      <c r="B16658"/>
    </row>
    <row r="16659" spans="1:2" x14ac:dyDescent="0.25">
      <c r="A16659"/>
      <c r="B16659"/>
    </row>
    <row r="16660" spans="1:2" x14ac:dyDescent="0.25">
      <c r="A16660"/>
      <c r="B16660"/>
    </row>
    <row r="16661" spans="1:2" x14ac:dyDescent="0.25">
      <c r="A16661"/>
      <c r="B16661"/>
    </row>
    <row r="16662" spans="1:2" x14ac:dyDescent="0.25">
      <c r="A16662"/>
      <c r="B16662"/>
    </row>
    <row r="16663" spans="1:2" x14ac:dyDescent="0.25">
      <c r="A16663"/>
      <c r="B16663"/>
    </row>
    <row r="16664" spans="1:2" x14ac:dyDescent="0.25">
      <c r="A16664"/>
      <c r="B16664"/>
    </row>
    <row r="16665" spans="1:2" x14ac:dyDescent="0.25">
      <c r="A16665"/>
      <c r="B16665"/>
    </row>
    <row r="16666" spans="1:2" x14ac:dyDescent="0.25">
      <c r="A16666"/>
      <c r="B16666"/>
    </row>
    <row r="16667" spans="1:2" x14ac:dyDescent="0.25">
      <c r="A16667"/>
      <c r="B16667"/>
    </row>
    <row r="16668" spans="1:2" x14ac:dyDescent="0.25">
      <c r="A16668"/>
      <c r="B16668"/>
    </row>
    <row r="16669" spans="1:2" x14ac:dyDescent="0.25">
      <c r="A16669"/>
      <c r="B16669"/>
    </row>
    <row r="16670" spans="1:2" x14ac:dyDescent="0.25">
      <c r="A16670"/>
      <c r="B16670"/>
    </row>
    <row r="16671" spans="1:2" x14ac:dyDescent="0.25">
      <c r="A16671"/>
      <c r="B16671"/>
    </row>
    <row r="16672" spans="1:2" x14ac:dyDescent="0.25">
      <c r="A16672"/>
      <c r="B16672"/>
    </row>
    <row r="16673" spans="1:2" x14ac:dyDescent="0.25">
      <c r="A16673"/>
      <c r="B16673"/>
    </row>
    <row r="16674" spans="1:2" x14ac:dyDescent="0.25">
      <c r="A16674"/>
      <c r="B16674"/>
    </row>
    <row r="16675" spans="1:2" x14ac:dyDescent="0.25">
      <c r="A16675"/>
      <c r="B16675"/>
    </row>
    <row r="16676" spans="1:2" x14ac:dyDescent="0.25">
      <c r="A16676"/>
      <c r="B16676"/>
    </row>
    <row r="16677" spans="1:2" x14ac:dyDescent="0.25">
      <c r="A16677"/>
      <c r="B16677"/>
    </row>
    <row r="16678" spans="1:2" x14ac:dyDescent="0.25">
      <c r="A16678"/>
      <c r="B16678"/>
    </row>
    <row r="16679" spans="1:2" x14ac:dyDescent="0.25">
      <c r="A16679"/>
      <c r="B16679"/>
    </row>
    <row r="16680" spans="1:2" x14ac:dyDescent="0.25">
      <c r="A16680"/>
      <c r="B16680"/>
    </row>
    <row r="16681" spans="1:2" x14ac:dyDescent="0.25">
      <c r="A16681"/>
      <c r="B16681"/>
    </row>
    <row r="16682" spans="1:2" x14ac:dyDescent="0.25">
      <c r="A16682"/>
      <c r="B16682"/>
    </row>
    <row r="16683" spans="1:2" x14ac:dyDescent="0.25">
      <c r="A16683"/>
      <c r="B16683"/>
    </row>
    <row r="16684" spans="1:2" x14ac:dyDescent="0.25">
      <c r="A16684"/>
      <c r="B16684"/>
    </row>
    <row r="16685" spans="1:2" x14ac:dyDescent="0.25">
      <c r="A16685"/>
      <c r="B16685"/>
    </row>
    <row r="16686" spans="1:2" x14ac:dyDescent="0.25">
      <c r="A16686"/>
      <c r="B16686"/>
    </row>
    <row r="16687" spans="1:2" x14ac:dyDescent="0.25">
      <c r="A16687"/>
      <c r="B16687"/>
    </row>
    <row r="16688" spans="1:2" x14ac:dyDescent="0.25">
      <c r="A16688"/>
      <c r="B16688"/>
    </row>
    <row r="16689" spans="1:2" x14ac:dyDescent="0.25">
      <c r="A16689"/>
      <c r="B16689"/>
    </row>
    <row r="16690" spans="1:2" x14ac:dyDescent="0.25">
      <c r="A16690"/>
      <c r="B16690"/>
    </row>
    <row r="16691" spans="1:2" x14ac:dyDescent="0.25">
      <c r="A16691"/>
      <c r="B16691"/>
    </row>
    <row r="16692" spans="1:2" x14ac:dyDescent="0.25">
      <c r="A16692"/>
      <c r="B16692"/>
    </row>
    <row r="16693" spans="1:2" x14ac:dyDescent="0.25">
      <c r="A16693"/>
      <c r="B16693"/>
    </row>
    <row r="16694" spans="1:2" x14ac:dyDescent="0.25">
      <c r="A16694"/>
      <c r="B16694"/>
    </row>
    <row r="16695" spans="1:2" x14ac:dyDescent="0.25">
      <c r="A16695"/>
      <c r="B16695"/>
    </row>
    <row r="16696" spans="1:2" x14ac:dyDescent="0.25">
      <c r="A16696"/>
      <c r="B16696"/>
    </row>
    <row r="16697" spans="1:2" x14ac:dyDescent="0.25">
      <c r="A16697"/>
      <c r="B16697"/>
    </row>
    <row r="16698" spans="1:2" x14ac:dyDescent="0.25">
      <c r="A16698"/>
      <c r="B16698"/>
    </row>
    <row r="16699" spans="1:2" x14ac:dyDescent="0.25">
      <c r="A16699"/>
      <c r="B16699"/>
    </row>
    <row r="16700" spans="1:2" x14ac:dyDescent="0.25">
      <c r="A16700"/>
      <c r="B16700"/>
    </row>
    <row r="16701" spans="1:2" x14ac:dyDescent="0.25">
      <c r="A16701"/>
      <c r="B16701"/>
    </row>
    <row r="16702" spans="1:2" x14ac:dyDescent="0.25">
      <c r="A16702"/>
      <c r="B16702"/>
    </row>
    <row r="16703" spans="1:2" x14ac:dyDescent="0.25">
      <c r="A16703"/>
      <c r="B16703"/>
    </row>
    <row r="16704" spans="1:2" x14ac:dyDescent="0.25">
      <c r="A16704"/>
      <c r="B16704"/>
    </row>
    <row r="16705" spans="1:2" x14ac:dyDescent="0.25">
      <c r="A16705"/>
      <c r="B16705"/>
    </row>
    <row r="16706" spans="1:2" x14ac:dyDescent="0.25">
      <c r="A16706"/>
      <c r="B16706"/>
    </row>
    <row r="16707" spans="1:2" x14ac:dyDescent="0.25">
      <c r="A16707"/>
      <c r="B16707"/>
    </row>
    <row r="16708" spans="1:2" x14ac:dyDescent="0.25">
      <c r="A16708"/>
      <c r="B16708"/>
    </row>
    <row r="16709" spans="1:2" x14ac:dyDescent="0.25">
      <c r="A16709"/>
      <c r="B16709"/>
    </row>
    <row r="16710" spans="1:2" x14ac:dyDescent="0.25">
      <c r="A16710"/>
      <c r="B16710"/>
    </row>
    <row r="16711" spans="1:2" x14ac:dyDescent="0.25">
      <c r="A16711"/>
      <c r="B16711"/>
    </row>
    <row r="16712" spans="1:2" x14ac:dyDescent="0.25">
      <c r="A16712"/>
      <c r="B16712"/>
    </row>
    <row r="16713" spans="1:2" x14ac:dyDescent="0.25">
      <c r="A16713"/>
      <c r="B16713"/>
    </row>
    <row r="16714" spans="1:2" x14ac:dyDescent="0.25">
      <c r="A16714"/>
      <c r="B16714"/>
    </row>
    <row r="16715" spans="1:2" x14ac:dyDescent="0.25">
      <c r="A16715"/>
      <c r="B16715"/>
    </row>
    <row r="16716" spans="1:2" x14ac:dyDescent="0.25">
      <c r="A16716"/>
      <c r="B16716"/>
    </row>
    <row r="16717" spans="1:2" x14ac:dyDescent="0.25">
      <c r="A16717"/>
      <c r="B16717"/>
    </row>
    <row r="16718" spans="1:2" x14ac:dyDescent="0.25">
      <c r="A16718"/>
      <c r="B16718"/>
    </row>
    <row r="16719" spans="1:2" x14ac:dyDescent="0.25">
      <c r="A16719"/>
      <c r="B16719"/>
    </row>
    <row r="16720" spans="1:2" x14ac:dyDescent="0.25">
      <c r="A16720"/>
      <c r="B16720"/>
    </row>
    <row r="16721" spans="1:2" x14ac:dyDescent="0.25">
      <c r="A16721"/>
      <c r="B16721"/>
    </row>
    <row r="16722" spans="1:2" x14ac:dyDescent="0.25">
      <c r="A16722"/>
      <c r="B16722"/>
    </row>
    <row r="16723" spans="1:2" x14ac:dyDescent="0.25">
      <c r="A16723"/>
      <c r="B16723"/>
    </row>
    <row r="16724" spans="1:2" x14ac:dyDescent="0.25">
      <c r="A16724"/>
      <c r="B16724"/>
    </row>
    <row r="16725" spans="1:2" x14ac:dyDescent="0.25">
      <c r="A16725"/>
      <c r="B16725"/>
    </row>
    <row r="16726" spans="1:2" x14ac:dyDescent="0.25">
      <c r="A16726"/>
      <c r="B16726"/>
    </row>
    <row r="16727" spans="1:2" x14ac:dyDescent="0.25">
      <c r="A16727"/>
      <c r="B16727"/>
    </row>
    <row r="16728" spans="1:2" x14ac:dyDescent="0.25">
      <c r="A16728"/>
      <c r="B16728"/>
    </row>
    <row r="16729" spans="1:2" x14ac:dyDescent="0.25">
      <c r="A16729"/>
      <c r="B16729"/>
    </row>
    <row r="16730" spans="1:2" x14ac:dyDescent="0.25">
      <c r="A16730"/>
      <c r="B16730"/>
    </row>
    <row r="16731" spans="1:2" x14ac:dyDescent="0.25">
      <c r="A16731"/>
      <c r="B16731"/>
    </row>
    <row r="16732" spans="1:2" x14ac:dyDescent="0.25">
      <c r="A16732"/>
      <c r="B16732"/>
    </row>
    <row r="16733" spans="1:2" x14ac:dyDescent="0.25">
      <c r="A16733"/>
      <c r="B16733"/>
    </row>
    <row r="16734" spans="1:2" x14ac:dyDescent="0.25">
      <c r="A16734"/>
      <c r="B16734"/>
    </row>
    <row r="16735" spans="1:2" x14ac:dyDescent="0.25">
      <c r="A16735"/>
      <c r="B16735"/>
    </row>
    <row r="16736" spans="1:2" x14ac:dyDescent="0.25">
      <c r="A16736"/>
      <c r="B16736"/>
    </row>
    <row r="16737" spans="1:2" x14ac:dyDescent="0.25">
      <c r="A16737"/>
      <c r="B16737"/>
    </row>
    <row r="16738" spans="1:2" x14ac:dyDescent="0.25">
      <c r="A16738"/>
      <c r="B16738"/>
    </row>
    <row r="16739" spans="1:2" x14ac:dyDescent="0.25">
      <c r="A16739"/>
      <c r="B16739"/>
    </row>
    <row r="16740" spans="1:2" x14ac:dyDescent="0.25">
      <c r="A16740"/>
      <c r="B16740"/>
    </row>
    <row r="16741" spans="1:2" x14ac:dyDescent="0.25">
      <c r="A16741"/>
      <c r="B16741"/>
    </row>
    <row r="16742" spans="1:2" x14ac:dyDescent="0.25">
      <c r="A16742"/>
      <c r="B16742"/>
    </row>
    <row r="16743" spans="1:2" x14ac:dyDescent="0.25">
      <c r="A16743"/>
      <c r="B16743"/>
    </row>
    <row r="16744" spans="1:2" x14ac:dyDescent="0.25">
      <c r="A16744"/>
      <c r="B16744"/>
    </row>
    <row r="16745" spans="1:2" x14ac:dyDescent="0.25">
      <c r="A16745"/>
      <c r="B16745"/>
    </row>
    <row r="16746" spans="1:2" x14ac:dyDescent="0.25">
      <c r="A16746"/>
      <c r="B16746"/>
    </row>
    <row r="16747" spans="1:2" x14ac:dyDescent="0.25">
      <c r="A16747"/>
      <c r="B16747"/>
    </row>
    <row r="16748" spans="1:2" x14ac:dyDescent="0.25">
      <c r="A16748"/>
      <c r="B16748"/>
    </row>
    <row r="16749" spans="1:2" x14ac:dyDescent="0.25">
      <c r="A16749"/>
      <c r="B16749"/>
    </row>
    <row r="16750" spans="1:2" x14ac:dyDescent="0.25">
      <c r="A16750"/>
      <c r="B16750"/>
    </row>
    <row r="16751" spans="1:2" x14ac:dyDescent="0.25">
      <c r="A16751"/>
      <c r="B16751"/>
    </row>
    <row r="16752" spans="1:2" x14ac:dyDescent="0.25">
      <c r="A16752"/>
      <c r="B16752"/>
    </row>
    <row r="16753" spans="1:2" x14ac:dyDescent="0.25">
      <c r="A16753"/>
      <c r="B16753"/>
    </row>
    <row r="16754" spans="1:2" x14ac:dyDescent="0.25">
      <c r="A16754"/>
      <c r="B16754"/>
    </row>
    <row r="16755" spans="1:2" x14ac:dyDescent="0.25">
      <c r="A16755"/>
      <c r="B16755"/>
    </row>
    <row r="16756" spans="1:2" x14ac:dyDescent="0.25">
      <c r="A16756"/>
      <c r="B16756"/>
    </row>
    <row r="16757" spans="1:2" x14ac:dyDescent="0.25">
      <c r="A16757"/>
      <c r="B16757"/>
    </row>
    <row r="16758" spans="1:2" x14ac:dyDescent="0.25">
      <c r="A16758"/>
      <c r="B16758"/>
    </row>
    <row r="16759" spans="1:2" x14ac:dyDescent="0.25">
      <c r="A16759"/>
      <c r="B16759"/>
    </row>
    <row r="16760" spans="1:2" x14ac:dyDescent="0.25">
      <c r="A16760"/>
      <c r="B16760"/>
    </row>
    <row r="16761" spans="1:2" x14ac:dyDescent="0.25">
      <c r="A16761"/>
      <c r="B16761"/>
    </row>
    <row r="16762" spans="1:2" x14ac:dyDescent="0.25">
      <c r="A16762"/>
      <c r="B16762"/>
    </row>
    <row r="16763" spans="1:2" x14ac:dyDescent="0.25">
      <c r="A16763"/>
      <c r="B16763"/>
    </row>
    <row r="16764" spans="1:2" x14ac:dyDescent="0.25">
      <c r="A16764"/>
      <c r="B16764"/>
    </row>
    <row r="16765" spans="1:2" x14ac:dyDescent="0.25">
      <c r="A16765"/>
      <c r="B16765"/>
    </row>
    <row r="16766" spans="1:2" x14ac:dyDescent="0.25">
      <c r="A16766"/>
      <c r="B16766"/>
    </row>
    <row r="16767" spans="1:2" x14ac:dyDescent="0.25">
      <c r="A16767"/>
      <c r="B16767"/>
    </row>
    <row r="16768" spans="1:2" x14ac:dyDescent="0.25">
      <c r="A16768"/>
      <c r="B16768"/>
    </row>
    <row r="16769" spans="1:2" x14ac:dyDescent="0.25">
      <c r="A16769"/>
      <c r="B16769"/>
    </row>
    <row r="16770" spans="1:2" x14ac:dyDescent="0.25">
      <c r="A16770"/>
      <c r="B16770"/>
    </row>
    <row r="16771" spans="1:2" x14ac:dyDescent="0.25">
      <c r="A16771"/>
      <c r="B16771"/>
    </row>
    <row r="16772" spans="1:2" x14ac:dyDescent="0.25">
      <c r="A16772"/>
      <c r="B16772"/>
    </row>
    <row r="16773" spans="1:2" x14ac:dyDescent="0.25">
      <c r="A16773"/>
      <c r="B16773"/>
    </row>
    <row r="16774" spans="1:2" x14ac:dyDescent="0.25">
      <c r="A16774"/>
      <c r="B16774"/>
    </row>
    <row r="16775" spans="1:2" x14ac:dyDescent="0.25">
      <c r="A16775"/>
      <c r="B16775"/>
    </row>
    <row r="16776" spans="1:2" x14ac:dyDescent="0.25">
      <c r="A16776"/>
      <c r="B16776"/>
    </row>
    <row r="16777" spans="1:2" x14ac:dyDescent="0.25">
      <c r="A16777"/>
      <c r="B16777"/>
    </row>
    <row r="16778" spans="1:2" x14ac:dyDescent="0.25">
      <c r="A16778"/>
      <c r="B16778"/>
    </row>
    <row r="16779" spans="1:2" x14ac:dyDescent="0.25">
      <c r="A16779"/>
      <c r="B16779"/>
    </row>
    <row r="16780" spans="1:2" x14ac:dyDescent="0.25">
      <c r="A16780"/>
      <c r="B16780"/>
    </row>
    <row r="16781" spans="1:2" x14ac:dyDescent="0.25">
      <c r="A16781"/>
      <c r="B16781"/>
    </row>
    <row r="16782" spans="1:2" x14ac:dyDescent="0.25">
      <c r="A16782"/>
      <c r="B16782"/>
    </row>
    <row r="16783" spans="1:2" x14ac:dyDescent="0.25">
      <c r="A16783"/>
      <c r="B16783"/>
    </row>
    <row r="16784" spans="1:2" x14ac:dyDescent="0.25">
      <c r="A16784"/>
      <c r="B16784"/>
    </row>
    <row r="16785" spans="1:2" x14ac:dyDescent="0.25">
      <c r="A16785"/>
      <c r="B16785"/>
    </row>
    <row r="16786" spans="1:2" x14ac:dyDescent="0.25">
      <c r="A16786"/>
      <c r="B16786"/>
    </row>
    <row r="16787" spans="1:2" x14ac:dyDescent="0.25">
      <c r="A16787"/>
      <c r="B16787"/>
    </row>
    <row r="16788" spans="1:2" x14ac:dyDescent="0.25">
      <c r="A16788"/>
      <c r="B16788"/>
    </row>
    <row r="16789" spans="1:2" x14ac:dyDescent="0.25">
      <c r="A16789"/>
      <c r="B16789"/>
    </row>
    <row r="16790" spans="1:2" x14ac:dyDescent="0.25">
      <c r="A16790"/>
      <c r="B16790"/>
    </row>
    <row r="16791" spans="1:2" x14ac:dyDescent="0.25">
      <c r="A16791"/>
      <c r="B16791"/>
    </row>
    <row r="16792" spans="1:2" x14ac:dyDescent="0.25">
      <c r="A16792"/>
      <c r="B16792"/>
    </row>
    <row r="16793" spans="1:2" x14ac:dyDescent="0.25">
      <c r="A16793"/>
      <c r="B16793"/>
    </row>
    <row r="16794" spans="1:2" x14ac:dyDescent="0.25">
      <c r="A16794"/>
      <c r="B16794"/>
    </row>
    <row r="16795" spans="1:2" x14ac:dyDescent="0.25">
      <c r="A16795"/>
      <c r="B16795"/>
    </row>
    <row r="16796" spans="1:2" x14ac:dyDescent="0.25">
      <c r="A16796"/>
      <c r="B16796"/>
    </row>
    <row r="16797" spans="1:2" x14ac:dyDescent="0.25">
      <c r="A16797"/>
      <c r="B16797"/>
    </row>
    <row r="16798" spans="1:2" x14ac:dyDescent="0.25">
      <c r="A16798"/>
      <c r="B16798"/>
    </row>
    <row r="16799" spans="1:2" x14ac:dyDescent="0.25">
      <c r="A16799"/>
      <c r="B16799"/>
    </row>
    <row r="16800" spans="1:2" x14ac:dyDescent="0.25">
      <c r="A16800"/>
      <c r="B16800"/>
    </row>
    <row r="16801" spans="1:2" x14ac:dyDescent="0.25">
      <c r="A16801"/>
      <c r="B16801"/>
    </row>
    <row r="16802" spans="1:2" x14ac:dyDescent="0.25">
      <c r="A16802"/>
      <c r="B16802"/>
    </row>
    <row r="16803" spans="1:2" x14ac:dyDescent="0.25">
      <c r="A16803"/>
      <c r="B16803"/>
    </row>
    <row r="16804" spans="1:2" x14ac:dyDescent="0.25">
      <c r="A16804"/>
      <c r="B16804"/>
    </row>
    <row r="16805" spans="1:2" x14ac:dyDescent="0.25">
      <c r="A16805"/>
      <c r="B16805"/>
    </row>
    <row r="16806" spans="1:2" x14ac:dyDescent="0.25">
      <c r="A16806"/>
      <c r="B16806"/>
    </row>
    <row r="16807" spans="1:2" x14ac:dyDescent="0.25">
      <c r="A16807"/>
      <c r="B16807"/>
    </row>
    <row r="16808" spans="1:2" x14ac:dyDescent="0.25">
      <c r="A16808"/>
      <c r="B16808"/>
    </row>
    <row r="16809" spans="1:2" x14ac:dyDescent="0.25">
      <c r="A16809"/>
      <c r="B16809"/>
    </row>
    <row r="16810" spans="1:2" x14ac:dyDescent="0.25">
      <c r="A16810"/>
      <c r="B16810"/>
    </row>
    <row r="16811" spans="1:2" x14ac:dyDescent="0.25">
      <c r="A16811"/>
      <c r="B16811"/>
    </row>
    <row r="16812" spans="1:2" x14ac:dyDescent="0.25">
      <c r="A16812"/>
      <c r="B16812"/>
    </row>
    <row r="16813" spans="1:2" x14ac:dyDescent="0.25">
      <c r="A16813"/>
      <c r="B16813"/>
    </row>
    <row r="16814" spans="1:2" x14ac:dyDescent="0.25">
      <c r="A16814"/>
      <c r="B16814"/>
    </row>
    <row r="16815" spans="1:2" x14ac:dyDescent="0.25">
      <c r="A16815"/>
      <c r="B16815"/>
    </row>
    <row r="16816" spans="1:2" x14ac:dyDescent="0.25">
      <c r="A16816"/>
      <c r="B16816"/>
    </row>
    <row r="16817" spans="1:2" x14ac:dyDescent="0.25">
      <c r="A16817"/>
      <c r="B16817"/>
    </row>
    <row r="16818" spans="1:2" x14ac:dyDescent="0.25">
      <c r="A16818"/>
      <c r="B16818"/>
    </row>
    <row r="16819" spans="1:2" x14ac:dyDescent="0.25">
      <c r="A16819"/>
      <c r="B16819"/>
    </row>
    <row r="16820" spans="1:2" x14ac:dyDescent="0.25">
      <c r="A16820"/>
      <c r="B16820"/>
    </row>
    <row r="16821" spans="1:2" x14ac:dyDescent="0.25">
      <c r="A16821"/>
      <c r="B16821"/>
    </row>
    <row r="16822" spans="1:2" x14ac:dyDescent="0.25">
      <c r="A16822"/>
      <c r="B16822"/>
    </row>
    <row r="16823" spans="1:2" x14ac:dyDescent="0.25">
      <c r="A16823"/>
      <c r="B16823"/>
    </row>
    <row r="16824" spans="1:2" x14ac:dyDescent="0.25">
      <c r="A16824"/>
      <c r="B16824"/>
    </row>
    <row r="16825" spans="1:2" x14ac:dyDescent="0.25">
      <c r="A16825"/>
      <c r="B16825"/>
    </row>
    <row r="16826" spans="1:2" x14ac:dyDescent="0.25">
      <c r="A16826"/>
      <c r="B16826"/>
    </row>
    <row r="16827" spans="1:2" x14ac:dyDescent="0.25">
      <c r="A16827"/>
      <c r="B16827"/>
    </row>
    <row r="16828" spans="1:2" x14ac:dyDescent="0.25">
      <c r="A16828"/>
      <c r="B16828"/>
    </row>
    <row r="16829" spans="1:2" x14ac:dyDescent="0.25">
      <c r="A16829"/>
      <c r="B16829"/>
    </row>
    <row r="16830" spans="1:2" x14ac:dyDescent="0.25">
      <c r="A16830"/>
      <c r="B16830"/>
    </row>
    <row r="16831" spans="1:2" x14ac:dyDescent="0.25">
      <c r="A16831"/>
      <c r="B16831"/>
    </row>
    <row r="16832" spans="1:2" x14ac:dyDescent="0.25">
      <c r="A16832"/>
      <c r="B16832"/>
    </row>
    <row r="16833" spans="1:2" x14ac:dyDescent="0.25">
      <c r="A16833"/>
      <c r="B16833"/>
    </row>
    <row r="16834" spans="1:2" x14ac:dyDescent="0.25">
      <c r="A16834"/>
      <c r="B16834"/>
    </row>
    <row r="16835" spans="1:2" x14ac:dyDescent="0.25">
      <c r="A16835"/>
      <c r="B16835"/>
    </row>
    <row r="16836" spans="1:2" x14ac:dyDescent="0.25">
      <c r="A16836"/>
      <c r="B16836"/>
    </row>
    <row r="16837" spans="1:2" x14ac:dyDescent="0.25">
      <c r="A16837"/>
      <c r="B16837"/>
    </row>
    <row r="16838" spans="1:2" x14ac:dyDescent="0.25">
      <c r="A16838"/>
      <c r="B16838"/>
    </row>
    <row r="16839" spans="1:2" x14ac:dyDescent="0.25">
      <c r="A16839"/>
      <c r="B16839"/>
    </row>
    <row r="16840" spans="1:2" x14ac:dyDescent="0.25">
      <c r="A16840"/>
      <c r="B16840"/>
    </row>
    <row r="16841" spans="1:2" x14ac:dyDescent="0.25">
      <c r="A16841"/>
      <c r="B16841"/>
    </row>
    <row r="16842" spans="1:2" x14ac:dyDescent="0.25">
      <c r="A16842"/>
      <c r="B16842"/>
    </row>
    <row r="16843" spans="1:2" x14ac:dyDescent="0.25">
      <c r="A16843"/>
      <c r="B16843"/>
    </row>
    <row r="16844" spans="1:2" x14ac:dyDescent="0.25">
      <c r="A16844"/>
      <c r="B16844"/>
    </row>
    <row r="16845" spans="1:2" x14ac:dyDescent="0.25">
      <c r="A16845"/>
      <c r="B16845"/>
    </row>
    <row r="16846" spans="1:2" x14ac:dyDescent="0.25">
      <c r="A16846"/>
      <c r="B16846"/>
    </row>
    <row r="16847" spans="1:2" x14ac:dyDescent="0.25">
      <c r="A16847"/>
      <c r="B16847"/>
    </row>
    <row r="16848" spans="1:2" x14ac:dyDescent="0.25">
      <c r="A16848"/>
      <c r="B16848"/>
    </row>
    <row r="16849" spans="1:2" x14ac:dyDescent="0.25">
      <c r="A16849"/>
      <c r="B16849"/>
    </row>
    <row r="16850" spans="1:2" x14ac:dyDescent="0.25">
      <c r="A16850"/>
      <c r="B16850"/>
    </row>
    <row r="16851" spans="1:2" x14ac:dyDescent="0.25">
      <c r="A16851"/>
      <c r="B16851"/>
    </row>
    <row r="16852" spans="1:2" x14ac:dyDescent="0.25">
      <c r="A16852"/>
      <c r="B16852"/>
    </row>
    <row r="16853" spans="1:2" x14ac:dyDescent="0.25">
      <c r="A16853"/>
      <c r="B16853"/>
    </row>
    <row r="16854" spans="1:2" x14ac:dyDescent="0.25">
      <c r="A16854"/>
      <c r="B16854"/>
    </row>
    <row r="16855" spans="1:2" x14ac:dyDescent="0.25">
      <c r="A16855"/>
      <c r="B16855"/>
    </row>
    <row r="16856" spans="1:2" x14ac:dyDescent="0.25">
      <c r="A16856"/>
      <c r="B16856"/>
    </row>
    <row r="16857" spans="1:2" x14ac:dyDescent="0.25">
      <c r="A16857"/>
      <c r="B16857"/>
    </row>
    <row r="16858" spans="1:2" x14ac:dyDescent="0.25">
      <c r="A16858"/>
      <c r="B16858"/>
    </row>
    <row r="16859" spans="1:2" x14ac:dyDescent="0.25">
      <c r="A16859"/>
      <c r="B16859"/>
    </row>
    <row r="16860" spans="1:2" x14ac:dyDescent="0.25">
      <c r="A16860"/>
      <c r="B16860"/>
    </row>
    <row r="16861" spans="1:2" x14ac:dyDescent="0.25">
      <c r="A16861"/>
      <c r="B16861"/>
    </row>
    <row r="16862" spans="1:2" x14ac:dyDescent="0.25">
      <c r="A16862"/>
      <c r="B16862"/>
    </row>
    <row r="16863" spans="1:2" x14ac:dyDescent="0.25">
      <c r="A16863"/>
      <c r="B16863"/>
    </row>
    <row r="16864" spans="1:2" x14ac:dyDescent="0.25">
      <c r="A16864"/>
      <c r="B16864"/>
    </row>
    <row r="16865" spans="1:2" x14ac:dyDescent="0.25">
      <c r="A16865"/>
      <c r="B16865"/>
    </row>
    <row r="16866" spans="1:2" x14ac:dyDescent="0.25">
      <c r="A16866"/>
      <c r="B16866"/>
    </row>
    <row r="16867" spans="1:2" x14ac:dyDescent="0.25">
      <c r="A16867"/>
      <c r="B16867"/>
    </row>
    <row r="16868" spans="1:2" x14ac:dyDescent="0.25">
      <c r="A16868"/>
      <c r="B16868"/>
    </row>
    <row r="16869" spans="1:2" x14ac:dyDescent="0.25">
      <c r="A16869"/>
      <c r="B16869"/>
    </row>
    <row r="16870" spans="1:2" x14ac:dyDescent="0.25">
      <c r="A16870"/>
      <c r="B16870"/>
    </row>
    <row r="16871" spans="1:2" x14ac:dyDescent="0.25">
      <c r="A16871"/>
      <c r="B16871"/>
    </row>
    <row r="16872" spans="1:2" x14ac:dyDescent="0.25">
      <c r="A16872"/>
      <c r="B16872"/>
    </row>
    <row r="16873" spans="1:2" x14ac:dyDescent="0.25">
      <c r="A16873"/>
      <c r="B16873"/>
    </row>
    <row r="16874" spans="1:2" x14ac:dyDescent="0.25">
      <c r="A16874"/>
      <c r="B16874"/>
    </row>
    <row r="16875" spans="1:2" x14ac:dyDescent="0.25">
      <c r="A16875"/>
      <c r="B16875"/>
    </row>
    <row r="16876" spans="1:2" x14ac:dyDescent="0.25">
      <c r="A16876"/>
      <c r="B16876"/>
    </row>
    <row r="16877" spans="1:2" x14ac:dyDescent="0.25">
      <c r="A16877"/>
      <c r="B16877"/>
    </row>
    <row r="16878" spans="1:2" x14ac:dyDescent="0.25">
      <c r="A16878"/>
      <c r="B16878"/>
    </row>
    <row r="16879" spans="1:2" x14ac:dyDescent="0.25">
      <c r="A16879"/>
      <c r="B16879"/>
    </row>
    <row r="16880" spans="1:2" x14ac:dyDescent="0.25">
      <c r="A16880"/>
      <c r="B16880"/>
    </row>
    <row r="16881" spans="1:2" x14ac:dyDescent="0.25">
      <c r="A16881"/>
      <c r="B16881"/>
    </row>
    <row r="16882" spans="1:2" x14ac:dyDescent="0.25">
      <c r="A16882"/>
      <c r="B16882"/>
    </row>
    <row r="16883" spans="1:2" x14ac:dyDescent="0.25">
      <c r="A16883"/>
      <c r="B16883"/>
    </row>
    <row r="16884" spans="1:2" x14ac:dyDescent="0.25">
      <c r="A16884"/>
      <c r="B16884"/>
    </row>
    <row r="16885" spans="1:2" x14ac:dyDescent="0.25">
      <c r="A16885"/>
      <c r="B16885"/>
    </row>
    <row r="16886" spans="1:2" x14ac:dyDescent="0.25">
      <c r="A16886"/>
      <c r="B16886"/>
    </row>
    <row r="16887" spans="1:2" x14ac:dyDescent="0.25">
      <c r="A16887"/>
      <c r="B16887"/>
    </row>
    <row r="16888" spans="1:2" x14ac:dyDescent="0.25">
      <c r="A16888"/>
      <c r="B16888"/>
    </row>
    <row r="16889" spans="1:2" x14ac:dyDescent="0.25">
      <c r="A16889"/>
      <c r="B16889"/>
    </row>
    <row r="16890" spans="1:2" x14ac:dyDescent="0.25">
      <c r="A16890"/>
      <c r="B16890"/>
    </row>
    <row r="16891" spans="1:2" x14ac:dyDescent="0.25">
      <c r="A16891"/>
      <c r="B16891"/>
    </row>
    <row r="16892" spans="1:2" x14ac:dyDescent="0.25">
      <c r="A16892"/>
      <c r="B16892"/>
    </row>
    <row r="16893" spans="1:2" x14ac:dyDescent="0.25">
      <c r="A16893"/>
      <c r="B16893"/>
    </row>
    <row r="16894" spans="1:2" x14ac:dyDescent="0.25">
      <c r="A16894"/>
      <c r="B16894"/>
    </row>
    <row r="16895" spans="1:2" x14ac:dyDescent="0.25">
      <c r="A16895"/>
      <c r="B16895"/>
    </row>
    <row r="16896" spans="1:2" x14ac:dyDescent="0.25">
      <c r="A16896"/>
      <c r="B16896"/>
    </row>
    <row r="16897" spans="1:2" x14ac:dyDescent="0.25">
      <c r="A16897"/>
      <c r="B16897"/>
    </row>
    <row r="16898" spans="1:2" x14ac:dyDescent="0.25">
      <c r="A16898"/>
      <c r="B16898"/>
    </row>
    <row r="16899" spans="1:2" x14ac:dyDescent="0.25">
      <c r="A16899"/>
      <c r="B16899"/>
    </row>
    <row r="16900" spans="1:2" x14ac:dyDescent="0.25">
      <c r="A16900"/>
      <c r="B16900"/>
    </row>
    <row r="16901" spans="1:2" x14ac:dyDescent="0.25">
      <c r="A16901"/>
      <c r="B16901"/>
    </row>
    <row r="16902" spans="1:2" x14ac:dyDescent="0.25">
      <c r="A16902"/>
      <c r="B16902"/>
    </row>
    <row r="16903" spans="1:2" x14ac:dyDescent="0.25">
      <c r="A16903"/>
      <c r="B16903"/>
    </row>
    <row r="16904" spans="1:2" x14ac:dyDescent="0.25">
      <c r="A16904"/>
      <c r="B16904"/>
    </row>
    <row r="16905" spans="1:2" x14ac:dyDescent="0.25">
      <c r="A16905"/>
      <c r="B16905"/>
    </row>
    <row r="16906" spans="1:2" x14ac:dyDescent="0.25">
      <c r="A16906"/>
      <c r="B16906"/>
    </row>
    <row r="16907" spans="1:2" x14ac:dyDescent="0.25">
      <c r="A16907"/>
      <c r="B16907"/>
    </row>
    <row r="16908" spans="1:2" x14ac:dyDescent="0.25">
      <c r="A16908"/>
      <c r="B16908"/>
    </row>
    <row r="16909" spans="1:2" x14ac:dyDescent="0.25">
      <c r="A16909"/>
      <c r="B16909"/>
    </row>
    <row r="16910" spans="1:2" x14ac:dyDescent="0.25">
      <c r="A16910"/>
      <c r="B16910"/>
    </row>
    <row r="16911" spans="1:2" x14ac:dyDescent="0.25">
      <c r="A16911"/>
      <c r="B16911"/>
    </row>
    <row r="16912" spans="1:2" x14ac:dyDescent="0.25">
      <c r="A16912"/>
      <c r="B16912"/>
    </row>
    <row r="16913" spans="1:2" x14ac:dyDescent="0.25">
      <c r="A16913"/>
      <c r="B16913"/>
    </row>
    <row r="16914" spans="1:2" x14ac:dyDescent="0.25">
      <c r="A16914"/>
      <c r="B16914"/>
    </row>
    <row r="16915" spans="1:2" x14ac:dyDescent="0.25">
      <c r="A16915"/>
      <c r="B16915"/>
    </row>
    <row r="16916" spans="1:2" x14ac:dyDescent="0.25">
      <c r="A16916"/>
      <c r="B16916"/>
    </row>
    <row r="16917" spans="1:2" x14ac:dyDescent="0.25">
      <c r="A16917"/>
      <c r="B16917"/>
    </row>
    <row r="16918" spans="1:2" x14ac:dyDescent="0.25">
      <c r="A16918"/>
      <c r="B16918"/>
    </row>
    <row r="16919" spans="1:2" x14ac:dyDescent="0.25">
      <c r="A16919"/>
      <c r="B16919"/>
    </row>
    <row r="16920" spans="1:2" x14ac:dyDescent="0.25">
      <c r="A16920"/>
      <c r="B16920"/>
    </row>
    <row r="16921" spans="1:2" x14ac:dyDescent="0.25">
      <c r="A16921"/>
      <c r="B16921"/>
    </row>
    <row r="16922" spans="1:2" x14ac:dyDescent="0.25">
      <c r="A16922"/>
      <c r="B16922"/>
    </row>
    <row r="16923" spans="1:2" x14ac:dyDescent="0.25">
      <c r="A16923"/>
      <c r="B16923"/>
    </row>
    <row r="16924" spans="1:2" x14ac:dyDescent="0.25">
      <c r="A16924"/>
      <c r="B16924"/>
    </row>
    <row r="16925" spans="1:2" x14ac:dyDescent="0.25">
      <c r="A16925"/>
      <c r="B16925"/>
    </row>
    <row r="16926" spans="1:2" x14ac:dyDescent="0.25">
      <c r="A16926"/>
      <c r="B16926"/>
    </row>
    <row r="16927" spans="1:2" x14ac:dyDescent="0.25">
      <c r="A16927"/>
      <c r="B16927"/>
    </row>
    <row r="16928" spans="1:2" x14ac:dyDescent="0.25">
      <c r="A16928"/>
      <c r="B16928"/>
    </row>
    <row r="16929" spans="1:2" x14ac:dyDescent="0.25">
      <c r="A16929"/>
      <c r="B16929"/>
    </row>
    <row r="16930" spans="1:2" x14ac:dyDescent="0.25">
      <c r="A16930"/>
      <c r="B16930"/>
    </row>
    <row r="16931" spans="1:2" x14ac:dyDescent="0.25">
      <c r="A16931"/>
      <c r="B16931"/>
    </row>
    <row r="16932" spans="1:2" x14ac:dyDescent="0.25">
      <c r="A16932"/>
      <c r="B16932"/>
    </row>
    <row r="16933" spans="1:2" x14ac:dyDescent="0.25">
      <c r="A16933"/>
      <c r="B16933"/>
    </row>
    <row r="16934" spans="1:2" x14ac:dyDescent="0.25">
      <c r="A16934"/>
      <c r="B16934"/>
    </row>
    <row r="16935" spans="1:2" x14ac:dyDescent="0.25">
      <c r="A16935"/>
      <c r="B16935"/>
    </row>
    <row r="16936" spans="1:2" x14ac:dyDescent="0.25">
      <c r="A16936"/>
      <c r="B16936"/>
    </row>
    <row r="16937" spans="1:2" x14ac:dyDescent="0.25">
      <c r="A16937"/>
      <c r="B16937"/>
    </row>
    <row r="16938" spans="1:2" x14ac:dyDescent="0.25">
      <c r="A16938"/>
      <c r="B16938"/>
    </row>
    <row r="16939" spans="1:2" x14ac:dyDescent="0.25">
      <c r="A16939"/>
      <c r="B16939"/>
    </row>
    <row r="16940" spans="1:2" x14ac:dyDescent="0.25">
      <c r="A16940"/>
      <c r="B16940"/>
    </row>
    <row r="16941" spans="1:2" x14ac:dyDescent="0.25">
      <c r="A16941"/>
      <c r="B16941"/>
    </row>
    <row r="16942" spans="1:2" x14ac:dyDescent="0.25">
      <c r="A16942"/>
      <c r="B16942"/>
    </row>
    <row r="16943" spans="1:2" x14ac:dyDescent="0.25">
      <c r="A16943"/>
      <c r="B16943"/>
    </row>
    <row r="16944" spans="1:2" x14ac:dyDescent="0.25">
      <c r="A16944"/>
      <c r="B16944"/>
    </row>
    <row r="16945" spans="1:2" x14ac:dyDescent="0.25">
      <c r="A16945"/>
      <c r="B16945"/>
    </row>
    <row r="16946" spans="1:2" x14ac:dyDescent="0.25">
      <c r="A16946"/>
      <c r="B16946"/>
    </row>
    <row r="16947" spans="1:2" x14ac:dyDescent="0.25">
      <c r="A16947"/>
      <c r="B16947"/>
    </row>
    <row r="16948" spans="1:2" x14ac:dyDescent="0.25">
      <c r="A16948"/>
      <c r="B16948"/>
    </row>
    <row r="16949" spans="1:2" x14ac:dyDescent="0.25">
      <c r="A16949"/>
      <c r="B16949"/>
    </row>
    <row r="16950" spans="1:2" x14ac:dyDescent="0.25">
      <c r="A16950"/>
      <c r="B16950"/>
    </row>
    <row r="16951" spans="1:2" x14ac:dyDescent="0.25">
      <c r="A16951"/>
      <c r="B16951"/>
    </row>
    <row r="16952" spans="1:2" x14ac:dyDescent="0.25">
      <c r="A16952"/>
      <c r="B16952"/>
    </row>
    <row r="16953" spans="1:2" x14ac:dyDescent="0.25">
      <c r="A16953"/>
      <c r="B16953"/>
    </row>
    <row r="16954" spans="1:2" x14ac:dyDescent="0.25">
      <c r="A16954"/>
      <c r="B16954"/>
    </row>
    <row r="16955" spans="1:2" x14ac:dyDescent="0.25">
      <c r="A16955"/>
      <c r="B16955"/>
    </row>
    <row r="16956" spans="1:2" x14ac:dyDescent="0.25">
      <c r="A16956"/>
      <c r="B16956"/>
    </row>
    <row r="16957" spans="1:2" x14ac:dyDescent="0.25">
      <c r="A16957"/>
      <c r="B16957"/>
    </row>
    <row r="16958" spans="1:2" x14ac:dyDescent="0.25">
      <c r="A16958"/>
      <c r="B16958"/>
    </row>
    <row r="16959" spans="1:2" x14ac:dyDescent="0.25">
      <c r="A16959"/>
      <c r="B16959"/>
    </row>
    <row r="16960" spans="1:2" x14ac:dyDescent="0.25">
      <c r="A16960"/>
      <c r="B16960"/>
    </row>
    <row r="16961" spans="1:2" x14ac:dyDescent="0.25">
      <c r="A16961"/>
      <c r="B16961"/>
    </row>
    <row r="16962" spans="1:2" x14ac:dyDescent="0.25">
      <c r="A16962"/>
      <c r="B16962"/>
    </row>
    <row r="16963" spans="1:2" x14ac:dyDescent="0.25">
      <c r="A16963"/>
      <c r="B16963"/>
    </row>
    <row r="16964" spans="1:2" x14ac:dyDescent="0.25">
      <c r="A16964"/>
      <c r="B16964"/>
    </row>
    <row r="16965" spans="1:2" x14ac:dyDescent="0.25">
      <c r="A16965"/>
      <c r="B16965"/>
    </row>
    <row r="16966" spans="1:2" x14ac:dyDescent="0.25">
      <c r="A16966"/>
      <c r="B16966"/>
    </row>
    <row r="16967" spans="1:2" x14ac:dyDescent="0.25">
      <c r="A16967"/>
      <c r="B16967"/>
    </row>
    <row r="16968" spans="1:2" x14ac:dyDescent="0.25">
      <c r="A16968"/>
      <c r="B16968"/>
    </row>
    <row r="16969" spans="1:2" x14ac:dyDescent="0.25">
      <c r="A16969"/>
      <c r="B16969"/>
    </row>
    <row r="16970" spans="1:2" x14ac:dyDescent="0.25">
      <c r="A16970"/>
      <c r="B16970"/>
    </row>
    <row r="16971" spans="1:2" x14ac:dyDescent="0.25">
      <c r="A16971"/>
      <c r="B16971"/>
    </row>
    <row r="16972" spans="1:2" x14ac:dyDescent="0.25">
      <c r="A16972"/>
      <c r="B16972"/>
    </row>
    <row r="16973" spans="1:2" x14ac:dyDescent="0.25">
      <c r="A16973"/>
      <c r="B16973"/>
    </row>
    <row r="16974" spans="1:2" x14ac:dyDescent="0.25">
      <c r="A16974"/>
      <c r="B16974"/>
    </row>
    <row r="16975" spans="1:2" x14ac:dyDescent="0.25">
      <c r="A16975"/>
      <c r="B16975"/>
    </row>
    <row r="16976" spans="1:2" x14ac:dyDescent="0.25">
      <c r="A16976"/>
      <c r="B16976"/>
    </row>
    <row r="16977" spans="1:2" x14ac:dyDescent="0.25">
      <c r="A16977"/>
      <c r="B16977"/>
    </row>
    <row r="16978" spans="1:2" x14ac:dyDescent="0.25">
      <c r="A16978"/>
      <c r="B16978"/>
    </row>
    <row r="16979" spans="1:2" x14ac:dyDescent="0.25">
      <c r="A16979"/>
      <c r="B16979"/>
    </row>
    <row r="16980" spans="1:2" x14ac:dyDescent="0.25">
      <c r="A16980"/>
      <c r="B16980"/>
    </row>
    <row r="16981" spans="1:2" x14ac:dyDescent="0.25">
      <c r="A16981"/>
      <c r="B16981"/>
    </row>
    <row r="16982" spans="1:2" x14ac:dyDescent="0.25">
      <c r="A16982"/>
      <c r="B16982"/>
    </row>
    <row r="16983" spans="1:2" x14ac:dyDescent="0.25">
      <c r="A16983"/>
      <c r="B16983"/>
    </row>
    <row r="16984" spans="1:2" x14ac:dyDescent="0.25">
      <c r="A16984"/>
      <c r="B16984"/>
    </row>
    <row r="16985" spans="1:2" x14ac:dyDescent="0.25">
      <c r="A16985"/>
      <c r="B16985"/>
    </row>
    <row r="16986" spans="1:2" x14ac:dyDescent="0.25">
      <c r="A16986"/>
      <c r="B16986"/>
    </row>
    <row r="16987" spans="1:2" x14ac:dyDescent="0.25">
      <c r="A16987"/>
      <c r="B16987"/>
    </row>
    <row r="16988" spans="1:2" x14ac:dyDescent="0.25">
      <c r="A16988"/>
      <c r="B16988"/>
    </row>
    <row r="16989" spans="1:2" x14ac:dyDescent="0.25">
      <c r="A16989"/>
      <c r="B16989"/>
    </row>
    <row r="16990" spans="1:2" x14ac:dyDescent="0.25">
      <c r="A16990"/>
      <c r="B16990"/>
    </row>
    <row r="16991" spans="1:2" x14ac:dyDescent="0.25">
      <c r="A16991"/>
      <c r="B16991"/>
    </row>
    <row r="16992" spans="1:2" x14ac:dyDescent="0.25">
      <c r="A16992"/>
      <c r="B16992"/>
    </row>
    <row r="16993" spans="1:2" x14ac:dyDescent="0.25">
      <c r="A16993"/>
      <c r="B16993"/>
    </row>
    <row r="16994" spans="1:2" x14ac:dyDescent="0.25">
      <c r="A16994"/>
      <c r="B16994"/>
    </row>
    <row r="16995" spans="1:2" x14ac:dyDescent="0.25">
      <c r="A16995"/>
      <c r="B16995"/>
    </row>
    <row r="16996" spans="1:2" x14ac:dyDescent="0.25">
      <c r="A16996"/>
      <c r="B16996"/>
    </row>
    <row r="16997" spans="1:2" x14ac:dyDescent="0.25">
      <c r="A16997"/>
      <c r="B16997"/>
    </row>
    <row r="16998" spans="1:2" x14ac:dyDescent="0.25">
      <c r="A16998"/>
      <c r="B16998"/>
    </row>
    <row r="16999" spans="1:2" x14ac:dyDescent="0.25">
      <c r="A16999"/>
      <c r="B16999"/>
    </row>
    <row r="17000" spans="1:2" x14ac:dyDescent="0.25">
      <c r="A17000"/>
      <c r="B17000"/>
    </row>
    <row r="17001" spans="1:2" x14ac:dyDescent="0.25">
      <c r="A17001"/>
      <c r="B17001"/>
    </row>
    <row r="17002" spans="1:2" x14ac:dyDescent="0.25">
      <c r="A17002"/>
      <c r="B17002"/>
    </row>
    <row r="17003" spans="1:2" x14ac:dyDescent="0.25">
      <c r="A17003"/>
      <c r="B17003"/>
    </row>
    <row r="17004" spans="1:2" x14ac:dyDescent="0.25">
      <c r="A17004"/>
      <c r="B17004"/>
    </row>
    <row r="17005" spans="1:2" x14ac:dyDescent="0.25">
      <c r="A17005"/>
      <c r="B17005"/>
    </row>
    <row r="17006" spans="1:2" x14ac:dyDescent="0.25">
      <c r="A17006"/>
      <c r="B17006"/>
    </row>
    <row r="17007" spans="1:2" x14ac:dyDescent="0.25">
      <c r="A17007"/>
      <c r="B17007"/>
    </row>
    <row r="17008" spans="1:2" x14ac:dyDescent="0.25">
      <c r="A17008"/>
      <c r="B17008"/>
    </row>
    <row r="17009" spans="1:2" x14ac:dyDescent="0.25">
      <c r="A17009"/>
      <c r="B17009"/>
    </row>
    <row r="17010" spans="1:2" x14ac:dyDescent="0.25">
      <c r="A17010"/>
      <c r="B17010"/>
    </row>
    <row r="17011" spans="1:2" x14ac:dyDescent="0.25">
      <c r="A17011"/>
      <c r="B17011"/>
    </row>
    <row r="17012" spans="1:2" x14ac:dyDescent="0.25">
      <c r="A17012"/>
      <c r="B17012"/>
    </row>
    <row r="17013" spans="1:2" x14ac:dyDescent="0.25">
      <c r="A17013"/>
      <c r="B17013"/>
    </row>
    <row r="17014" spans="1:2" x14ac:dyDescent="0.25">
      <c r="A17014"/>
      <c r="B17014"/>
    </row>
    <row r="17015" spans="1:2" x14ac:dyDescent="0.25">
      <c r="A17015"/>
      <c r="B17015"/>
    </row>
    <row r="17016" spans="1:2" x14ac:dyDescent="0.25">
      <c r="A17016"/>
      <c r="B17016"/>
    </row>
    <row r="17017" spans="1:2" x14ac:dyDescent="0.25">
      <c r="A17017"/>
      <c r="B17017"/>
    </row>
    <row r="17018" spans="1:2" x14ac:dyDescent="0.25">
      <c r="A17018"/>
      <c r="B17018"/>
    </row>
    <row r="17019" spans="1:2" x14ac:dyDescent="0.25">
      <c r="A17019"/>
      <c r="B17019"/>
    </row>
    <row r="17020" spans="1:2" x14ac:dyDescent="0.25">
      <c r="A17020"/>
      <c r="B17020"/>
    </row>
    <row r="17021" spans="1:2" x14ac:dyDescent="0.25">
      <c r="A17021"/>
      <c r="B17021"/>
    </row>
    <row r="17022" spans="1:2" x14ac:dyDescent="0.25">
      <c r="A17022"/>
      <c r="B17022"/>
    </row>
    <row r="17023" spans="1:2" x14ac:dyDescent="0.25">
      <c r="A17023"/>
      <c r="B17023"/>
    </row>
    <row r="17024" spans="1:2" x14ac:dyDescent="0.25">
      <c r="A17024"/>
      <c r="B17024"/>
    </row>
    <row r="17025" spans="1:2" x14ac:dyDescent="0.25">
      <c r="A17025"/>
      <c r="B17025"/>
    </row>
    <row r="17026" spans="1:2" x14ac:dyDescent="0.25">
      <c r="A17026"/>
      <c r="B17026"/>
    </row>
    <row r="17027" spans="1:2" x14ac:dyDescent="0.25">
      <c r="A17027"/>
      <c r="B17027"/>
    </row>
    <row r="17028" spans="1:2" x14ac:dyDescent="0.25">
      <c r="A17028"/>
      <c r="B17028"/>
    </row>
    <row r="17029" spans="1:2" x14ac:dyDescent="0.25">
      <c r="A17029"/>
      <c r="B17029"/>
    </row>
    <row r="17030" spans="1:2" x14ac:dyDescent="0.25">
      <c r="A17030"/>
      <c r="B17030"/>
    </row>
    <row r="17031" spans="1:2" x14ac:dyDescent="0.25">
      <c r="A17031"/>
      <c r="B17031"/>
    </row>
    <row r="17032" spans="1:2" x14ac:dyDescent="0.25">
      <c r="A17032"/>
      <c r="B17032"/>
    </row>
    <row r="17033" spans="1:2" x14ac:dyDescent="0.25">
      <c r="A17033"/>
      <c r="B17033"/>
    </row>
    <row r="17034" spans="1:2" x14ac:dyDescent="0.25">
      <c r="A17034"/>
      <c r="B17034"/>
    </row>
    <row r="17035" spans="1:2" x14ac:dyDescent="0.25">
      <c r="A17035"/>
      <c r="B17035"/>
    </row>
    <row r="17036" spans="1:2" x14ac:dyDescent="0.25">
      <c r="A17036"/>
      <c r="B17036"/>
    </row>
    <row r="17037" spans="1:2" x14ac:dyDescent="0.25">
      <c r="A17037"/>
      <c r="B17037"/>
    </row>
    <row r="17038" spans="1:2" x14ac:dyDescent="0.25">
      <c r="A17038"/>
      <c r="B17038"/>
    </row>
    <row r="17039" spans="1:2" x14ac:dyDescent="0.25">
      <c r="A17039"/>
      <c r="B17039"/>
    </row>
    <row r="17040" spans="1:2" x14ac:dyDescent="0.25">
      <c r="A17040"/>
      <c r="B17040"/>
    </row>
    <row r="17041" spans="1:2" x14ac:dyDescent="0.25">
      <c r="A17041"/>
      <c r="B17041"/>
    </row>
    <row r="17042" spans="1:2" x14ac:dyDescent="0.25">
      <c r="A17042"/>
      <c r="B17042"/>
    </row>
    <row r="17043" spans="1:2" x14ac:dyDescent="0.25">
      <c r="A17043"/>
      <c r="B17043"/>
    </row>
    <row r="17044" spans="1:2" x14ac:dyDescent="0.25">
      <c r="A17044"/>
      <c r="B17044"/>
    </row>
    <row r="17045" spans="1:2" x14ac:dyDescent="0.25">
      <c r="A17045"/>
      <c r="B17045"/>
    </row>
    <row r="17046" spans="1:2" x14ac:dyDescent="0.25">
      <c r="A17046"/>
      <c r="B17046"/>
    </row>
    <row r="17047" spans="1:2" x14ac:dyDescent="0.25">
      <c r="A17047"/>
      <c r="B17047"/>
    </row>
    <row r="17048" spans="1:2" x14ac:dyDescent="0.25">
      <c r="A17048"/>
      <c r="B17048"/>
    </row>
    <row r="17049" spans="1:2" x14ac:dyDescent="0.25">
      <c r="A17049"/>
      <c r="B17049"/>
    </row>
    <row r="17050" spans="1:2" x14ac:dyDescent="0.25">
      <c r="A17050"/>
      <c r="B17050"/>
    </row>
    <row r="17051" spans="1:2" x14ac:dyDescent="0.25">
      <c r="A17051"/>
      <c r="B17051"/>
    </row>
    <row r="17052" spans="1:2" x14ac:dyDescent="0.25">
      <c r="A17052"/>
      <c r="B17052"/>
    </row>
    <row r="17053" spans="1:2" x14ac:dyDescent="0.25">
      <c r="A17053"/>
      <c r="B17053"/>
    </row>
    <row r="17054" spans="1:2" x14ac:dyDescent="0.25">
      <c r="A17054"/>
      <c r="B17054"/>
    </row>
    <row r="17055" spans="1:2" x14ac:dyDescent="0.25">
      <c r="A17055"/>
      <c r="B17055"/>
    </row>
    <row r="17056" spans="1:2" x14ac:dyDescent="0.25">
      <c r="A17056"/>
      <c r="B17056"/>
    </row>
    <row r="17057" spans="1:2" x14ac:dyDescent="0.25">
      <c r="A17057"/>
      <c r="B17057"/>
    </row>
    <row r="17058" spans="1:2" x14ac:dyDescent="0.25">
      <c r="A17058"/>
      <c r="B17058"/>
    </row>
    <row r="17059" spans="1:2" x14ac:dyDescent="0.25">
      <c r="A17059"/>
      <c r="B17059"/>
    </row>
    <row r="17060" spans="1:2" x14ac:dyDescent="0.25">
      <c r="A17060"/>
      <c r="B17060"/>
    </row>
    <row r="17061" spans="1:2" x14ac:dyDescent="0.25">
      <c r="A17061"/>
      <c r="B17061"/>
    </row>
    <row r="17062" spans="1:2" x14ac:dyDescent="0.25">
      <c r="A17062"/>
      <c r="B17062"/>
    </row>
    <row r="17063" spans="1:2" x14ac:dyDescent="0.25">
      <c r="A17063"/>
      <c r="B17063"/>
    </row>
    <row r="17064" spans="1:2" x14ac:dyDescent="0.25">
      <c r="A17064"/>
      <c r="B17064"/>
    </row>
    <row r="17065" spans="1:2" x14ac:dyDescent="0.25">
      <c r="A17065"/>
      <c r="B17065"/>
    </row>
    <row r="17066" spans="1:2" x14ac:dyDescent="0.25">
      <c r="A17066"/>
      <c r="B17066"/>
    </row>
    <row r="17067" spans="1:2" x14ac:dyDescent="0.25">
      <c r="A17067"/>
      <c r="B17067"/>
    </row>
    <row r="17068" spans="1:2" x14ac:dyDescent="0.25">
      <c r="A17068"/>
      <c r="B17068"/>
    </row>
    <row r="17069" spans="1:2" x14ac:dyDescent="0.25">
      <c r="A17069"/>
      <c r="B17069"/>
    </row>
    <row r="17070" spans="1:2" x14ac:dyDescent="0.25">
      <c r="A17070"/>
      <c r="B17070"/>
    </row>
    <row r="17071" spans="1:2" x14ac:dyDescent="0.25">
      <c r="A17071"/>
      <c r="B17071"/>
    </row>
    <row r="17072" spans="1:2" x14ac:dyDescent="0.25">
      <c r="A17072"/>
      <c r="B17072"/>
    </row>
    <row r="17073" spans="1:2" x14ac:dyDescent="0.25">
      <c r="A17073"/>
      <c r="B17073"/>
    </row>
    <row r="17074" spans="1:2" x14ac:dyDescent="0.25">
      <c r="A17074"/>
      <c r="B17074"/>
    </row>
    <row r="17075" spans="1:2" x14ac:dyDescent="0.25">
      <c r="A17075"/>
      <c r="B17075"/>
    </row>
    <row r="17076" spans="1:2" x14ac:dyDescent="0.25">
      <c r="A17076"/>
      <c r="B17076"/>
    </row>
    <row r="17077" spans="1:2" x14ac:dyDescent="0.25">
      <c r="A17077"/>
      <c r="B17077"/>
    </row>
    <row r="17078" spans="1:2" x14ac:dyDescent="0.25">
      <c r="A17078"/>
      <c r="B17078"/>
    </row>
    <row r="17079" spans="1:2" x14ac:dyDescent="0.25">
      <c r="A17079"/>
      <c r="B17079"/>
    </row>
    <row r="17080" spans="1:2" x14ac:dyDescent="0.25">
      <c r="A17080"/>
      <c r="B17080"/>
    </row>
    <row r="17081" spans="1:2" x14ac:dyDescent="0.25">
      <c r="A17081"/>
      <c r="B17081"/>
    </row>
    <row r="17082" spans="1:2" x14ac:dyDescent="0.25">
      <c r="A17082"/>
      <c r="B17082"/>
    </row>
    <row r="17083" spans="1:2" x14ac:dyDescent="0.25">
      <c r="A17083"/>
      <c r="B17083"/>
    </row>
    <row r="17084" spans="1:2" x14ac:dyDescent="0.25">
      <c r="A17084"/>
      <c r="B17084"/>
    </row>
    <row r="17085" spans="1:2" x14ac:dyDescent="0.25">
      <c r="A17085"/>
      <c r="B17085"/>
    </row>
    <row r="17086" spans="1:2" x14ac:dyDescent="0.25">
      <c r="A17086"/>
      <c r="B17086"/>
    </row>
    <row r="17087" spans="1:2" x14ac:dyDescent="0.25">
      <c r="A17087"/>
      <c r="B17087"/>
    </row>
    <row r="17088" spans="1:2" x14ac:dyDescent="0.25">
      <c r="A17088"/>
      <c r="B17088"/>
    </row>
    <row r="17089" spans="1:2" x14ac:dyDescent="0.25">
      <c r="A17089"/>
      <c r="B17089"/>
    </row>
    <row r="17090" spans="1:2" x14ac:dyDescent="0.25">
      <c r="A17090"/>
      <c r="B17090"/>
    </row>
    <row r="17091" spans="1:2" x14ac:dyDescent="0.25">
      <c r="A17091"/>
      <c r="B17091"/>
    </row>
    <row r="17092" spans="1:2" x14ac:dyDescent="0.25">
      <c r="A17092"/>
      <c r="B17092"/>
    </row>
    <row r="17093" spans="1:2" x14ac:dyDescent="0.25">
      <c r="A17093"/>
      <c r="B17093"/>
    </row>
    <row r="17094" spans="1:2" x14ac:dyDescent="0.25">
      <c r="A17094"/>
      <c r="B17094"/>
    </row>
    <row r="17095" spans="1:2" x14ac:dyDescent="0.25">
      <c r="A17095"/>
      <c r="B17095"/>
    </row>
    <row r="17096" spans="1:2" x14ac:dyDescent="0.25">
      <c r="A17096"/>
      <c r="B17096"/>
    </row>
    <row r="17097" spans="1:2" x14ac:dyDescent="0.25">
      <c r="A17097"/>
      <c r="B17097"/>
    </row>
    <row r="17098" spans="1:2" x14ac:dyDescent="0.25">
      <c r="A17098"/>
      <c r="B17098"/>
    </row>
    <row r="17099" spans="1:2" x14ac:dyDescent="0.25">
      <c r="A17099"/>
      <c r="B17099"/>
    </row>
    <row r="17100" spans="1:2" x14ac:dyDescent="0.25">
      <c r="A17100"/>
      <c r="B17100"/>
    </row>
    <row r="17101" spans="1:2" x14ac:dyDescent="0.25">
      <c r="A17101"/>
      <c r="B17101"/>
    </row>
    <row r="17102" spans="1:2" x14ac:dyDescent="0.25">
      <c r="A17102"/>
      <c r="B17102"/>
    </row>
    <row r="17103" spans="1:2" x14ac:dyDescent="0.25">
      <c r="A17103"/>
      <c r="B17103"/>
    </row>
    <row r="17104" spans="1:2" x14ac:dyDescent="0.25">
      <c r="A17104"/>
      <c r="B17104"/>
    </row>
    <row r="17105" spans="1:2" x14ac:dyDescent="0.25">
      <c r="A17105"/>
      <c r="B17105"/>
    </row>
    <row r="17106" spans="1:2" x14ac:dyDescent="0.25">
      <c r="A17106"/>
      <c r="B17106"/>
    </row>
    <row r="17107" spans="1:2" x14ac:dyDescent="0.25">
      <c r="A17107"/>
      <c r="B17107"/>
    </row>
    <row r="17108" spans="1:2" x14ac:dyDescent="0.25">
      <c r="A17108"/>
      <c r="B17108"/>
    </row>
    <row r="17109" spans="1:2" x14ac:dyDescent="0.25">
      <c r="A17109"/>
      <c r="B17109"/>
    </row>
    <row r="17110" spans="1:2" x14ac:dyDescent="0.25">
      <c r="A17110"/>
      <c r="B17110"/>
    </row>
    <row r="17111" spans="1:2" x14ac:dyDescent="0.25">
      <c r="A17111"/>
      <c r="B17111"/>
    </row>
    <row r="17112" spans="1:2" x14ac:dyDescent="0.25">
      <c r="A17112"/>
      <c r="B17112"/>
    </row>
    <row r="17113" spans="1:2" x14ac:dyDescent="0.25">
      <c r="A17113"/>
      <c r="B17113"/>
    </row>
    <row r="17114" spans="1:2" x14ac:dyDescent="0.25">
      <c r="A17114"/>
      <c r="B17114"/>
    </row>
    <row r="17115" spans="1:2" x14ac:dyDescent="0.25">
      <c r="A17115"/>
      <c r="B17115"/>
    </row>
    <row r="17116" spans="1:2" x14ac:dyDescent="0.25">
      <c r="A17116"/>
      <c r="B17116"/>
    </row>
    <row r="17117" spans="1:2" x14ac:dyDescent="0.25">
      <c r="A17117"/>
      <c r="B17117"/>
    </row>
    <row r="17118" spans="1:2" x14ac:dyDescent="0.25">
      <c r="A17118"/>
      <c r="B17118"/>
    </row>
    <row r="17119" spans="1:2" x14ac:dyDescent="0.25">
      <c r="A17119"/>
      <c r="B17119"/>
    </row>
    <row r="17120" spans="1:2" x14ac:dyDescent="0.25">
      <c r="A17120"/>
      <c r="B17120"/>
    </row>
    <row r="17121" spans="1:2" x14ac:dyDescent="0.25">
      <c r="A17121"/>
      <c r="B17121"/>
    </row>
    <row r="17122" spans="1:2" x14ac:dyDescent="0.25">
      <c r="A17122"/>
      <c r="B17122"/>
    </row>
    <row r="17123" spans="1:2" x14ac:dyDescent="0.25">
      <c r="A17123"/>
      <c r="B17123"/>
    </row>
    <row r="17124" spans="1:2" x14ac:dyDescent="0.25">
      <c r="A17124"/>
      <c r="B17124"/>
    </row>
    <row r="17125" spans="1:2" x14ac:dyDescent="0.25">
      <c r="A17125"/>
      <c r="B17125"/>
    </row>
    <row r="17126" spans="1:2" x14ac:dyDescent="0.25">
      <c r="A17126"/>
      <c r="B17126"/>
    </row>
    <row r="17127" spans="1:2" x14ac:dyDescent="0.25">
      <c r="A17127"/>
      <c r="B17127"/>
    </row>
    <row r="17128" spans="1:2" x14ac:dyDescent="0.25">
      <c r="A17128"/>
      <c r="B17128"/>
    </row>
    <row r="17129" spans="1:2" x14ac:dyDescent="0.25">
      <c r="A17129"/>
      <c r="B17129"/>
    </row>
    <row r="17130" spans="1:2" x14ac:dyDescent="0.25">
      <c r="A17130"/>
      <c r="B17130"/>
    </row>
    <row r="17131" spans="1:2" x14ac:dyDescent="0.25">
      <c r="A17131"/>
      <c r="B17131"/>
    </row>
    <row r="17132" spans="1:2" x14ac:dyDescent="0.25">
      <c r="A17132"/>
      <c r="B17132"/>
    </row>
    <row r="17133" spans="1:2" x14ac:dyDescent="0.25">
      <c r="A17133"/>
      <c r="B17133"/>
    </row>
    <row r="17134" spans="1:2" x14ac:dyDescent="0.25">
      <c r="A17134"/>
      <c r="B17134"/>
    </row>
    <row r="17135" spans="1:2" x14ac:dyDescent="0.25">
      <c r="A17135"/>
      <c r="B17135"/>
    </row>
    <row r="17136" spans="1:2" x14ac:dyDescent="0.25">
      <c r="A17136"/>
      <c r="B17136"/>
    </row>
    <row r="17137" spans="1:2" x14ac:dyDescent="0.25">
      <c r="A17137"/>
      <c r="B17137"/>
    </row>
    <row r="17138" spans="1:2" x14ac:dyDescent="0.25">
      <c r="A17138"/>
      <c r="B17138"/>
    </row>
    <row r="17139" spans="1:2" x14ac:dyDescent="0.25">
      <c r="A17139"/>
      <c r="B17139"/>
    </row>
    <row r="17140" spans="1:2" x14ac:dyDescent="0.25">
      <c r="A17140"/>
      <c r="B17140"/>
    </row>
    <row r="17141" spans="1:2" x14ac:dyDescent="0.25">
      <c r="A17141"/>
      <c r="B17141"/>
    </row>
    <row r="17142" spans="1:2" x14ac:dyDescent="0.25">
      <c r="A17142"/>
      <c r="B17142"/>
    </row>
    <row r="17143" spans="1:2" x14ac:dyDescent="0.25">
      <c r="A17143"/>
      <c r="B17143"/>
    </row>
    <row r="17144" spans="1:2" x14ac:dyDescent="0.25">
      <c r="A17144"/>
      <c r="B17144"/>
    </row>
    <row r="17145" spans="1:2" x14ac:dyDescent="0.25">
      <c r="A17145"/>
      <c r="B17145"/>
    </row>
    <row r="17146" spans="1:2" x14ac:dyDescent="0.25">
      <c r="A17146"/>
      <c r="B17146"/>
    </row>
    <row r="17147" spans="1:2" x14ac:dyDescent="0.25">
      <c r="A17147"/>
      <c r="B17147"/>
    </row>
    <row r="17148" spans="1:2" x14ac:dyDescent="0.25">
      <c r="A17148"/>
      <c r="B17148"/>
    </row>
    <row r="17149" spans="1:2" x14ac:dyDescent="0.25">
      <c r="A17149"/>
      <c r="B17149"/>
    </row>
    <row r="17150" spans="1:2" x14ac:dyDescent="0.25">
      <c r="A17150"/>
      <c r="B17150"/>
    </row>
    <row r="17151" spans="1:2" x14ac:dyDescent="0.25">
      <c r="A17151"/>
      <c r="B17151"/>
    </row>
    <row r="17152" spans="1:2" x14ac:dyDescent="0.25">
      <c r="A17152"/>
      <c r="B17152"/>
    </row>
    <row r="17153" spans="1:2" x14ac:dyDescent="0.25">
      <c r="A17153"/>
      <c r="B17153"/>
    </row>
    <row r="17154" spans="1:2" x14ac:dyDescent="0.25">
      <c r="A17154"/>
      <c r="B17154"/>
    </row>
    <row r="17155" spans="1:2" x14ac:dyDescent="0.25">
      <c r="A17155"/>
      <c r="B17155"/>
    </row>
    <row r="17156" spans="1:2" x14ac:dyDescent="0.25">
      <c r="A17156"/>
      <c r="B17156"/>
    </row>
    <row r="17157" spans="1:2" x14ac:dyDescent="0.25">
      <c r="A17157"/>
      <c r="B17157"/>
    </row>
    <row r="17158" spans="1:2" x14ac:dyDescent="0.25">
      <c r="A17158"/>
      <c r="B17158"/>
    </row>
    <row r="17159" spans="1:2" x14ac:dyDescent="0.25">
      <c r="A17159"/>
      <c r="B17159"/>
    </row>
    <row r="17160" spans="1:2" x14ac:dyDescent="0.25">
      <c r="A17160"/>
      <c r="B17160"/>
    </row>
    <row r="17161" spans="1:2" x14ac:dyDescent="0.25">
      <c r="A17161"/>
      <c r="B17161"/>
    </row>
    <row r="17162" spans="1:2" x14ac:dyDescent="0.25">
      <c r="A17162"/>
      <c r="B17162"/>
    </row>
    <row r="17163" spans="1:2" x14ac:dyDescent="0.25">
      <c r="A17163"/>
      <c r="B17163"/>
    </row>
    <row r="17164" spans="1:2" x14ac:dyDescent="0.25">
      <c r="A17164"/>
      <c r="B17164"/>
    </row>
    <row r="17165" spans="1:2" x14ac:dyDescent="0.25">
      <c r="A17165"/>
      <c r="B17165"/>
    </row>
    <row r="17166" spans="1:2" x14ac:dyDescent="0.25">
      <c r="A17166"/>
      <c r="B17166"/>
    </row>
    <row r="17167" spans="1:2" x14ac:dyDescent="0.25">
      <c r="A17167"/>
      <c r="B17167"/>
    </row>
    <row r="17168" spans="1:2" x14ac:dyDescent="0.25">
      <c r="A17168"/>
      <c r="B17168"/>
    </row>
    <row r="17169" spans="1:2" x14ac:dyDescent="0.25">
      <c r="A17169"/>
      <c r="B17169"/>
    </row>
    <row r="17170" spans="1:2" x14ac:dyDescent="0.25">
      <c r="A17170"/>
      <c r="B17170"/>
    </row>
    <row r="17171" spans="1:2" x14ac:dyDescent="0.25">
      <c r="A17171"/>
      <c r="B17171"/>
    </row>
    <row r="17172" spans="1:2" x14ac:dyDescent="0.25">
      <c r="A17172"/>
      <c r="B17172"/>
    </row>
    <row r="17173" spans="1:2" x14ac:dyDescent="0.25">
      <c r="A17173"/>
      <c r="B17173"/>
    </row>
    <row r="17174" spans="1:2" x14ac:dyDescent="0.25">
      <c r="A17174"/>
      <c r="B17174"/>
    </row>
    <row r="17175" spans="1:2" x14ac:dyDescent="0.25">
      <c r="A17175"/>
      <c r="B17175"/>
    </row>
    <row r="17176" spans="1:2" x14ac:dyDescent="0.25">
      <c r="A17176"/>
      <c r="B17176"/>
    </row>
    <row r="17177" spans="1:2" x14ac:dyDescent="0.25">
      <c r="A17177"/>
      <c r="B17177"/>
    </row>
    <row r="17178" spans="1:2" x14ac:dyDescent="0.25">
      <c r="A17178"/>
      <c r="B17178"/>
    </row>
    <row r="17179" spans="1:2" x14ac:dyDescent="0.25">
      <c r="A17179"/>
      <c r="B17179"/>
    </row>
    <row r="17180" spans="1:2" x14ac:dyDescent="0.25">
      <c r="A17180"/>
      <c r="B17180"/>
    </row>
    <row r="17181" spans="1:2" x14ac:dyDescent="0.25">
      <c r="A17181"/>
      <c r="B17181"/>
    </row>
    <row r="17182" spans="1:2" x14ac:dyDescent="0.25">
      <c r="A17182"/>
      <c r="B17182"/>
    </row>
    <row r="17183" spans="1:2" x14ac:dyDescent="0.25">
      <c r="A17183"/>
      <c r="B17183"/>
    </row>
    <row r="17184" spans="1:2" x14ac:dyDescent="0.25">
      <c r="A17184"/>
      <c r="B17184"/>
    </row>
    <row r="17185" spans="1:2" x14ac:dyDescent="0.25">
      <c r="A17185"/>
      <c r="B17185"/>
    </row>
    <row r="17186" spans="1:2" x14ac:dyDescent="0.25">
      <c r="A17186"/>
      <c r="B17186"/>
    </row>
    <row r="17187" spans="1:2" x14ac:dyDescent="0.25">
      <c r="A17187"/>
      <c r="B17187"/>
    </row>
    <row r="17188" spans="1:2" x14ac:dyDescent="0.25">
      <c r="A17188"/>
      <c r="B17188"/>
    </row>
    <row r="17189" spans="1:2" x14ac:dyDescent="0.25">
      <c r="A17189"/>
      <c r="B17189"/>
    </row>
    <row r="17190" spans="1:2" x14ac:dyDescent="0.25">
      <c r="A17190"/>
      <c r="B17190"/>
    </row>
    <row r="17191" spans="1:2" x14ac:dyDescent="0.25">
      <c r="A17191"/>
      <c r="B17191"/>
    </row>
    <row r="17192" spans="1:2" x14ac:dyDescent="0.25">
      <c r="A17192"/>
      <c r="B17192"/>
    </row>
    <row r="17193" spans="1:2" x14ac:dyDescent="0.25">
      <c r="A17193"/>
      <c r="B17193"/>
    </row>
    <row r="17194" spans="1:2" x14ac:dyDescent="0.25">
      <c r="A17194"/>
      <c r="B17194"/>
    </row>
    <row r="17195" spans="1:2" x14ac:dyDescent="0.25">
      <c r="A17195"/>
      <c r="B17195"/>
    </row>
    <row r="17196" spans="1:2" x14ac:dyDescent="0.25">
      <c r="A17196"/>
      <c r="B17196"/>
    </row>
    <row r="17197" spans="1:2" x14ac:dyDescent="0.25">
      <c r="A17197"/>
      <c r="B17197"/>
    </row>
    <row r="17198" spans="1:2" x14ac:dyDescent="0.25">
      <c r="A17198"/>
      <c r="B17198"/>
    </row>
    <row r="17199" spans="1:2" x14ac:dyDescent="0.25">
      <c r="A17199"/>
      <c r="B17199"/>
    </row>
    <row r="17200" spans="1:2" x14ac:dyDescent="0.25">
      <c r="A17200"/>
      <c r="B17200"/>
    </row>
    <row r="17201" spans="1:2" x14ac:dyDescent="0.25">
      <c r="A17201"/>
      <c r="B17201"/>
    </row>
    <row r="17202" spans="1:2" x14ac:dyDescent="0.25">
      <c r="A17202"/>
      <c r="B17202"/>
    </row>
    <row r="17203" spans="1:2" x14ac:dyDescent="0.25">
      <c r="A17203"/>
      <c r="B17203"/>
    </row>
    <row r="17204" spans="1:2" x14ac:dyDescent="0.25">
      <c r="A17204"/>
      <c r="B17204"/>
    </row>
    <row r="17205" spans="1:2" x14ac:dyDescent="0.25">
      <c r="A17205"/>
      <c r="B17205"/>
    </row>
    <row r="17206" spans="1:2" x14ac:dyDescent="0.25">
      <c r="A17206"/>
      <c r="B17206"/>
    </row>
    <row r="17207" spans="1:2" x14ac:dyDescent="0.25">
      <c r="A17207"/>
      <c r="B17207"/>
    </row>
    <row r="17208" spans="1:2" x14ac:dyDescent="0.25">
      <c r="A17208"/>
      <c r="B17208"/>
    </row>
    <row r="17209" spans="1:2" x14ac:dyDescent="0.25">
      <c r="A17209"/>
      <c r="B17209"/>
    </row>
    <row r="17210" spans="1:2" x14ac:dyDescent="0.25">
      <c r="A17210"/>
      <c r="B17210"/>
    </row>
    <row r="17211" spans="1:2" x14ac:dyDescent="0.25">
      <c r="A17211"/>
      <c r="B17211"/>
    </row>
    <row r="17212" spans="1:2" x14ac:dyDescent="0.25">
      <c r="A17212"/>
      <c r="B17212"/>
    </row>
    <row r="17213" spans="1:2" x14ac:dyDescent="0.25">
      <c r="A17213"/>
      <c r="B17213"/>
    </row>
    <row r="17214" spans="1:2" x14ac:dyDescent="0.25">
      <c r="A17214"/>
      <c r="B17214"/>
    </row>
    <row r="17215" spans="1:2" x14ac:dyDescent="0.25">
      <c r="A17215"/>
      <c r="B17215"/>
    </row>
    <row r="17216" spans="1:2" x14ac:dyDescent="0.25">
      <c r="A17216"/>
      <c r="B17216"/>
    </row>
    <row r="17217" spans="1:2" x14ac:dyDescent="0.25">
      <c r="A17217"/>
      <c r="B17217"/>
    </row>
    <row r="17218" spans="1:2" x14ac:dyDescent="0.25">
      <c r="A17218"/>
      <c r="B17218"/>
    </row>
    <row r="17219" spans="1:2" x14ac:dyDescent="0.25">
      <c r="A17219"/>
      <c r="B17219"/>
    </row>
    <row r="17220" spans="1:2" x14ac:dyDescent="0.25">
      <c r="A17220"/>
      <c r="B17220"/>
    </row>
    <row r="17221" spans="1:2" x14ac:dyDescent="0.25">
      <c r="A17221"/>
      <c r="B17221"/>
    </row>
    <row r="17222" spans="1:2" x14ac:dyDescent="0.25">
      <c r="A17222"/>
      <c r="B17222"/>
    </row>
    <row r="17223" spans="1:2" x14ac:dyDescent="0.25">
      <c r="A17223"/>
      <c r="B17223"/>
    </row>
    <row r="17224" spans="1:2" x14ac:dyDescent="0.25">
      <c r="A17224"/>
      <c r="B17224"/>
    </row>
    <row r="17225" spans="1:2" x14ac:dyDescent="0.25">
      <c r="A17225"/>
      <c r="B17225"/>
    </row>
    <row r="17226" spans="1:2" x14ac:dyDescent="0.25">
      <c r="A17226"/>
      <c r="B17226"/>
    </row>
    <row r="17227" spans="1:2" x14ac:dyDescent="0.25">
      <c r="A17227"/>
      <c r="B17227"/>
    </row>
    <row r="17228" spans="1:2" x14ac:dyDescent="0.25">
      <c r="A17228"/>
      <c r="B17228"/>
    </row>
    <row r="17229" spans="1:2" x14ac:dyDescent="0.25">
      <c r="A17229"/>
      <c r="B17229"/>
    </row>
    <row r="17230" spans="1:2" x14ac:dyDescent="0.25">
      <c r="A17230"/>
      <c r="B17230"/>
    </row>
    <row r="17231" spans="1:2" x14ac:dyDescent="0.25">
      <c r="A17231"/>
      <c r="B17231"/>
    </row>
    <row r="17232" spans="1:2" x14ac:dyDescent="0.25">
      <c r="A17232"/>
      <c r="B17232"/>
    </row>
    <row r="17233" spans="1:2" x14ac:dyDescent="0.25">
      <c r="A17233"/>
      <c r="B17233"/>
    </row>
    <row r="17234" spans="1:2" x14ac:dyDescent="0.25">
      <c r="A17234"/>
      <c r="B17234"/>
    </row>
    <row r="17235" spans="1:2" x14ac:dyDescent="0.25">
      <c r="A17235"/>
      <c r="B17235"/>
    </row>
    <row r="17236" spans="1:2" x14ac:dyDescent="0.25">
      <c r="A17236"/>
      <c r="B17236"/>
    </row>
    <row r="17237" spans="1:2" x14ac:dyDescent="0.25">
      <c r="A17237"/>
      <c r="B17237"/>
    </row>
    <row r="17238" spans="1:2" x14ac:dyDescent="0.25">
      <c r="A17238"/>
      <c r="B17238"/>
    </row>
    <row r="17239" spans="1:2" x14ac:dyDescent="0.25">
      <c r="A17239"/>
      <c r="B17239"/>
    </row>
    <row r="17240" spans="1:2" x14ac:dyDescent="0.25">
      <c r="A17240"/>
      <c r="B17240"/>
    </row>
    <row r="17241" spans="1:2" x14ac:dyDescent="0.25">
      <c r="A17241"/>
      <c r="B17241"/>
    </row>
    <row r="17242" spans="1:2" x14ac:dyDescent="0.25">
      <c r="A17242"/>
      <c r="B17242"/>
    </row>
    <row r="17243" spans="1:2" x14ac:dyDescent="0.25">
      <c r="A17243"/>
      <c r="B17243"/>
    </row>
    <row r="17244" spans="1:2" x14ac:dyDescent="0.25">
      <c r="A17244"/>
      <c r="B17244"/>
    </row>
    <row r="17245" spans="1:2" x14ac:dyDescent="0.25">
      <c r="A17245"/>
      <c r="B17245"/>
    </row>
    <row r="17246" spans="1:2" x14ac:dyDescent="0.25">
      <c r="A17246"/>
      <c r="B17246"/>
    </row>
    <row r="17247" spans="1:2" x14ac:dyDescent="0.25">
      <c r="A17247"/>
      <c r="B17247"/>
    </row>
    <row r="17248" spans="1:2" x14ac:dyDescent="0.25">
      <c r="A17248"/>
      <c r="B17248"/>
    </row>
    <row r="17249" spans="1:2" x14ac:dyDescent="0.25">
      <c r="A17249"/>
      <c r="B17249"/>
    </row>
    <row r="17250" spans="1:2" x14ac:dyDescent="0.25">
      <c r="A17250"/>
      <c r="B17250"/>
    </row>
    <row r="17251" spans="1:2" x14ac:dyDescent="0.25">
      <c r="A17251"/>
      <c r="B17251"/>
    </row>
    <row r="17252" spans="1:2" x14ac:dyDescent="0.25">
      <c r="A17252"/>
      <c r="B17252"/>
    </row>
    <row r="17253" spans="1:2" x14ac:dyDescent="0.25">
      <c r="A17253"/>
      <c r="B17253"/>
    </row>
    <row r="17254" spans="1:2" x14ac:dyDescent="0.25">
      <c r="A17254"/>
      <c r="B17254"/>
    </row>
    <row r="17255" spans="1:2" x14ac:dyDescent="0.25">
      <c r="A17255"/>
      <c r="B17255"/>
    </row>
    <row r="17256" spans="1:2" x14ac:dyDescent="0.25">
      <c r="A17256"/>
      <c r="B17256"/>
    </row>
    <row r="17257" spans="1:2" x14ac:dyDescent="0.25">
      <c r="A17257"/>
      <c r="B17257"/>
    </row>
    <row r="17258" spans="1:2" x14ac:dyDescent="0.25">
      <c r="A17258"/>
      <c r="B17258"/>
    </row>
    <row r="17259" spans="1:2" x14ac:dyDescent="0.25">
      <c r="A17259"/>
      <c r="B17259"/>
    </row>
    <row r="17260" spans="1:2" x14ac:dyDescent="0.25">
      <c r="A17260"/>
      <c r="B17260"/>
    </row>
    <row r="17261" spans="1:2" x14ac:dyDescent="0.25">
      <c r="A17261"/>
      <c r="B17261"/>
    </row>
    <row r="17262" spans="1:2" x14ac:dyDescent="0.25">
      <c r="A17262"/>
      <c r="B17262"/>
    </row>
    <row r="17263" spans="1:2" x14ac:dyDescent="0.25">
      <c r="A17263"/>
      <c r="B17263"/>
    </row>
    <row r="17264" spans="1:2" x14ac:dyDescent="0.25">
      <c r="A17264"/>
      <c r="B17264"/>
    </row>
    <row r="17265" spans="1:2" x14ac:dyDescent="0.25">
      <c r="A17265"/>
      <c r="B17265"/>
    </row>
    <row r="17266" spans="1:2" x14ac:dyDescent="0.25">
      <c r="A17266"/>
      <c r="B17266"/>
    </row>
    <row r="17267" spans="1:2" x14ac:dyDescent="0.25">
      <c r="A17267"/>
      <c r="B17267"/>
    </row>
    <row r="17268" spans="1:2" x14ac:dyDescent="0.25">
      <c r="A17268"/>
      <c r="B17268"/>
    </row>
    <row r="17269" spans="1:2" x14ac:dyDescent="0.25">
      <c r="A17269"/>
      <c r="B17269"/>
    </row>
    <row r="17270" spans="1:2" x14ac:dyDescent="0.25">
      <c r="A17270"/>
      <c r="B17270"/>
    </row>
    <row r="17271" spans="1:2" x14ac:dyDescent="0.25">
      <c r="A17271"/>
      <c r="B17271"/>
    </row>
    <row r="17272" spans="1:2" x14ac:dyDescent="0.25">
      <c r="A17272"/>
      <c r="B17272"/>
    </row>
    <row r="17273" spans="1:2" x14ac:dyDescent="0.25">
      <c r="A17273"/>
      <c r="B17273"/>
    </row>
    <row r="17274" spans="1:2" x14ac:dyDescent="0.25">
      <c r="A17274"/>
      <c r="B17274"/>
    </row>
    <row r="17275" spans="1:2" x14ac:dyDescent="0.25">
      <c r="A17275"/>
      <c r="B17275"/>
    </row>
    <row r="17276" spans="1:2" x14ac:dyDescent="0.25">
      <c r="A17276"/>
      <c r="B17276"/>
    </row>
    <row r="17277" spans="1:2" x14ac:dyDescent="0.25">
      <c r="A17277"/>
      <c r="B17277"/>
    </row>
    <row r="17278" spans="1:2" x14ac:dyDescent="0.25">
      <c r="A17278"/>
      <c r="B17278"/>
    </row>
    <row r="17279" spans="1:2" x14ac:dyDescent="0.25">
      <c r="A17279"/>
      <c r="B17279"/>
    </row>
    <row r="17280" spans="1:2" x14ac:dyDescent="0.25">
      <c r="A17280"/>
      <c r="B17280"/>
    </row>
    <row r="17281" spans="1:2" x14ac:dyDescent="0.25">
      <c r="A17281"/>
      <c r="B17281"/>
    </row>
    <row r="17282" spans="1:2" x14ac:dyDescent="0.25">
      <c r="A17282"/>
      <c r="B17282"/>
    </row>
    <row r="17283" spans="1:2" x14ac:dyDescent="0.25">
      <c r="A17283"/>
      <c r="B17283"/>
    </row>
    <row r="17284" spans="1:2" x14ac:dyDescent="0.25">
      <c r="A17284"/>
      <c r="B17284"/>
    </row>
    <row r="17285" spans="1:2" x14ac:dyDescent="0.25">
      <c r="A17285"/>
      <c r="B17285"/>
    </row>
    <row r="17286" spans="1:2" x14ac:dyDescent="0.25">
      <c r="A17286"/>
      <c r="B17286"/>
    </row>
    <row r="17287" spans="1:2" x14ac:dyDescent="0.25">
      <c r="A17287"/>
      <c r="B17287"/>
    </row>
    <row r="17288" spans="1:2" x14ac:dyDescent="0.25">
      <c r="A17288"/>
      <c r="B17288"/>
    </row>
    <row r="17289" spans="1:2" x14ac:dyDescent="0.25">
      <c r="A17289"/>
      <c r="B17289"/>
    </row>
    <row r="17290" spans="1:2" x14ac:dyDescent="0.25">
      <c r="A17290"/>
      <c r="B17290"/>
    </row>
    <row r="17291" spans="1:2" x14ac:dyDescent="0.25">
      <c r="A17291"/>
      <c r="B17291"/>
    </row>
    <row r="17292" spans="1:2" x14ac:dyDescent="0.25">
      <c r="A17292"/>
      <c r="B17292"/>
    </row>
    <row r="17293" spans="1:2" x14ac:dyDescent="0.25">
      <c r="A17293"/>
      <c r="B17293"/>
    </row>
    <row r="17294" spans="1:2" x14ac:dyDescent="0.25">
      <c r="A17294"/>
      <c r="B17294"/>
    </row>
    <row r="17295" spans="1:2" x14ac:dyDescent="0.25">
      <c r="A17295"/>
      <c r="B17295"/>
    </row>
    <row r="17296" spans="1:2" x14ac:dyDescent="0.25">
      <c r="A17296"/>
      <c r="B17296"/>
    </row>
    <row r="17297" spans="1:2" x14ac:dyDescent="0.25">
      <c r="A17297"/>
      <c r="B17297"/>
    </row>
    <row r="17298" spans="1:2" x14ac:dyDescent="0.25">
      <c r="A17298"/>
      <c r="B17298"/>
    </row>
    <row r="17299" spans="1:2" x14ac:dyDescent="0.25">
      <c r="A17299"/>
      <c r="B17299"/>
    </row>
    <row r="17300" spans="1:2" x14ac:dyDescent="0.25">
      <c r="A17300"/>
      <c r="B17300"/>
    </row>
    <row r="17301" spans="1:2" x14ac:dyDescent="0.25">
      <c r="A17301"/>
      <c r="B17301"/>
    </row>
    <row r="17302" spans="1:2" x14ac:dyDescent="0.25">
      <c r="A17302"/>
      <c r="B17302"/>
    </row>
    <row r="17303" spans="1:2" x14ac:dyDescent="0.25">
      <c r="A17303"/>
      <c r="B17303"/>
    </row>
    <row r="17304" spans="1:2" x14ac:dyDescent="0.25">
      <c r="A17304"/>
      <c r="B17304"/>
    </row>
    <row r="17305" spans="1:2" x14ac:dyDescent="0.25">
      <c r="A17305"/>
      <c r="B17305"/>
    </row>
    <row r="17306" spans="1:2" x14ac:dyDescent="0.25">
      <c r="A17306"/>
      <c r="B17306"/>
    </row>
    <row r="17307" spans="1:2" x14ac:dyDescent="0.25">
      <c r="A17307"/>
      <c r="B17307"/>
    </row>
    <row r="17308" spans="1:2" x14ac:dyDescent="0.25">
      <c r="A17308"/>
      <c r="B17308"/>
    </row>
    <row r="17309" spans="1:2" x14ac:dyDescent="0.25">
      <c r="A17309"/>
      <c r="B17309"/>
    </row>
    <row r="17310" spans="1:2" x14ac:dyDescent="0.25">
      <c r="A17310"/>
      <c r="B17310"/>
    </row>
    <row r="17311" spans="1:2" x14ac:dyDescent="0.25">
      <c r="A17311"/>
      <c r="B17311"/>
    </row>
    <row r="17312" spans="1:2" x14ac:dyDescent="0.25">
      <c r="A17312"/>
      <c r="B17312"/>
    </row>
    <row r="17313" spans="1:2" x14ac:dyDescent="0.25">
      <c r="A17313"/>
      <c r="B17313"/>
    </row>
    <row r="17314" spans="1:2" x14ac:dyDescent="0.25">
      <c r="A17314"/>
      <c r="B17314"/>
    </row>
    <row r="17315" spans="1:2" x14ac:dyDescent="0.25">
      <c r="A17315"/>
      <c r="B17315"/>
    </row>
    <row r="17316" spans="1:2" x14ac:dyDescent="0.25">
      <c r="A17316"/>
      <c r="B17316"/>
    </row>
    <row r="17317" spans="1:2" x14ac:dyDescent="0.25">
      <c r="A17317"/>
      <c r="B17317"/>
    </row>
    <row r="17318" spans="1:2" x14ac:dyDescent="0.25">
      <c r="A17318"/>
      <c r="B17318"/>
    </row>
    <row r="17319" spans="1:2" x14ac:dyDescent="0.25">
      <c r="A17319"/>
      <c r="B17319"/>
    </row>
    <row r="17320" spans="1:2" x14ac:dyDescent="0.25">
      <c r="A17320"/>
      <c r="B17320"/>
    </row>
    <row r="17321" spans="1:2" x14ac:dyDescent="0.25">
      <c r="A17321"/>
      <c r="B17321"/>
    </row>
    <row r="17322" spans="1:2" x14ac:dyDescent="0.25">
      <c r="A17322"/>
      <c r="B17322"/>
    </row>
    <row r="17323" spans="1:2" x14ac:dyDescent="0.25">
      <c r="A17323"/>
      <c r="B17323"/>
    </row>
    <row r="17324" spans="1:2" x14ac:dyDescent="0.25">
      <c r="A17324"/>
      <c r="B17324"/>
    </row>
    <row r="17325" spans="1:2" x14ac:dyDescent="0.25">
      <c r="A17325"/>
      <c r="B17325"/>
    </row>
    <row r="17326" spans="1:2" x14ac:dyDescent="0.25">
      <c r="A17326"/>
      <c r="B17326"/>
    </row>
    <row r="17327" spans="1:2" x14ac:dyDescent="0.25">
      <c r="A17327"/>
      <c r="B17327"/>
    </row>
    <row r="17328" spans="1:2" x14ac:dyDescent="0.25">
      <c r="A17328"/>
      <c r="B17328"/>
    </row>
    <row r="17329" spans="1:2" x14ac:dyDescent="0.25">
      <c r="A17329"/>
      <c r="B17329"/>
    </row>
    <row r="17330" spans="1:2" x14ac:dyDescent="0.25">
      <c r="A17330"/>
      <c r="B17330"/>
    </row>
    <row r="17331" spans="1:2" x14ac:dyDescent="0.25">
      <c r="A17331"/>
      <c r="B17331"/>
    </row>
    <row r="17332" spans="1:2" x14ac:dyDescent="0.25">
      <c r="A17332"/>
      <c r="B17332"/>
    </row>
    <row r="17333" spans="1:2" x14ac:dyDescent="0.25">
      <c r="A17333"/>
      <c r="B17333"/>
    </row>
    <row r="17334" spans="1:2" x14ac:dyDescent="0.25">
      <c r="A17334"/>
      <c r="B17334"/>
    </row>
    <row r="17335" spans="1:2" x14ac:dyDescent="0.25">
      <c r="A17335"/>
      <c r="B17335"/>
    </row>
    <row r="17336" spans="1:2" x14ac:dyDescent="0.25">
      <c r="A17336"/>
      <c r="B17336"/>
    </row>
    <row r="17337" spans="1:2" x14ac:dyDescent="0.25">
      <c r="A17337"/>
      <c r="B17337"/>
    </row>
    <row r="17338" spans="1:2" x14ac:dyDescent="0.25">
      <c r="A17338"/>
      <c r="B17338"/>
    </row>
    <row r="17339" spans="1:2" x14ac:dyDescent="0.25">
      <c r="A17339"/>
      <c r="B17339"/>
    </row>
    <row r="17340" spans="1:2" x14ac:dyDescent="0.25">
      <c r="A17340"/>
      <c r="B17340"/>
    </row>
    <row r="17341" spans="1:2" x14ac:dyDescent="0.25">
      <c r="A17341"/>
      <c r="B17341"/>
    </row>
    <row r="17342" spans="1:2" x14ac:dyDescent="0.25">
      <c r="A17342"/>
      <c r="B17342"/>
    </row>
    <row r="17343" spans="1:2" x14ac:dyDescent="0.25">
      <c r="A17343"/>
      <c r="B17343"/>
    </row>
    <row r="17344" spans="1:2" x14ac:dyDescent="0.25">
      <c r="A17344"/>
      <c r="B17344"/>
    </row>
    <row r="17345" spans="1:2" x14ac:dyDescent="0.25">
      <c r="A17345"/>
      <c r="B17345"/>
    </row>
    <row r="17346" spans="1:2" x14ac:dyDescent="0.25">
      <c r="A17346"/>
      <c r="B17346"/>
    </row>
    <row r="17347" spans="1:2" x14ac:dyDescent="0.25">
      <c r="A17347"/>
      <c r="B17347"/>
    </row>
    <row r="17348" spans="1:2" x14ac:dyDescent="0.25">
      <c r="A17348"/>
      <c r="B17348"/>
    </row>
    <row r="17349" spans="1:2" x14ac:dyDescent="0.25">
      <c r="A17349"/>
      <c r="B17349"/>
    </row>
    <row r="17350" spans="1:2" x14ac:dyDescent="0.25">
      <c r="A17350"/>
      <c r="B17350"/>
    </row>
    <row r="17351" spans="1:2" x14ac:dyDescent="0.25">
      <c r="A17351"/>
      <c r="B17351"/>
    </row>
    <row r="17352" spans="1:2" x14ac:dyDescent="0.25">
      <c r="A17352"/>
      <c r="B17352"/>
    </row>
    <row r="17353" spans="1:2" x14ac:dyDescent="0.25">
      <c r="A17353"/>
      <c r="B17353"/>
    </row>
    <row r="17354" spans="1:2" x14ac:dyDescent="0.25">
      <c r="A17354"/>
      <c r="B17354"/>
    </row>
    <row r="17355" spans="1:2" x14ac:dyDescent="0.25">
      <c r="A17355"/>
      <c r="B17355"/>
    </row>
    <row r="17356" spans="1:2" x14ac:dyDescent="0.25">
      <c r="A17356"/>
      <c r="B17356"/>
    </row>
    <row r="17357" spans="1:2" x14ac:dyDescent="0.25">
      <c r="A17357"/>
      <c r="B17357"/>
    </row>
    <row r="17358" spans="1:2" x14ac:dyDescent="0.25">
      <c r="A17358"/>
      <c r="B17358"/>
    </row>
    <row r="17359" spans="1:2" x14ac:dyDescent="0.25">
      <c r="A17359"/>
      <c r="B17359"/>
    </row>
    <row r="17360" spans="1:2" x14ac:dyDescent="0.25">
      <c r="A17360"/>
      <c r="B17360"/>
    </row>
    <row r="17361" spans="1:2" x14ac:dyDescent="0.25">
      <c r="A17361"/>
      <c r="B17361"/>
    </row>
    <row r="17362" spans="1:2" x14ac:dyDescent="0.25">
      <c r="A17362"/>
      <c r="B17362"/>
    </row>
    <row r="17363" spans="1:2" x14ac:dyDescent="0.25">
      <c r="A17363"/>
      <c r="B17363"/>
    </row>
    <row r="17364" spans="1:2" x14ac:dyDescent="0.25">
      <c r="A17364"/>
      <c r="B17364"/>
    </row>
    <row r="17365" spans="1:2" x14ac:dyDescent="0.25">
      <c r="A17365"/>
      <c r="B17365"/>
    </row>
    <row r="17366" spans="1:2" x14ac:dyDescent="0.25">
      <c r="A17366"/>
      <c r="B17366"/>
    </row>
    <row r="17367" spans="1:2" x14ac:dyDescent="0.25">
      <c r="A17367"/>
      <c r="B17367"/>
    </row>
    <row r="17368" spans="1:2" x14ac:dyDescent="0.25">
      <c r="A17368"/>
      <c r="B17368"/>
    </row>
    <row r="17369" spans="1:2" x14ac:dyDescent="0.25">
      <c r="A17369"/>
      <c r="B17369"/>
    </row>
    <row r="17370" spans="1:2" x14ac:dyDescent="0.25">
      <c r="A17370"/>
      <c r="B17370"/>
    </row>
    <row r="17371" spans="1:2" x14ac:dyDescent="0.25">
      <c r="A17371"/>
      <c r="B17371"/>
    </row>
    <row r="17372" spans="1:2" x14ac:dyDescent="0.25">
      <c r="A17372"/>
      <c r="B17372"/>
    </row>
    <row r="17373" spans="1:2" x14ac:dyDescent="0.25">
      <c r="A17373"/>
      <c r="B17373"/>
    </row>
    <row r="17374" spans="1:2" x14ac:dyDescent="0.25">
      <c r="A17374"/>
      <c r="B17374"/>
    </row>
    <row r="17375" spans="1:2" x14ac:dyDescent="0.25">
      <c r="A17375"/>
      <c r="B17375"/>
    </row>
    <row r="17376" spans="1:2" x14ac:dyDescent="0.25">
      <c r="A17376"/>
      <c r="B17376"/>
    </row>
    <row r="17377" spans="1:2" x14ac:dyDescent="0.25">
      <c r="A17377"/>
      <c r="B17377"/>
    </row>
    <row r="17378" spans="1:2" x14ac:dyDescent="0.25">
      <c r="A17378"/>
      <c r="B17378"/>
    </row>
    <row r="17379" spans="1:2" x14ac:dyDescent="0.25">
      <c r="A17379"/>
      <c r="B17379"/>
    </row>
    <row r="17380" spans="1:2" x14ac:dyDescent="0.25">
      <c r="A17380"/>
      <c r="B17380"/>
    </row>
    <row r="17381" spans="1:2" x14ac:dyDescent="0.25">
      <c r="A17381"/>
      <c r="B17381"/>
    </row>
    <row r="17382" spans="1:2" x14ac:dyDescent="0.25">
      <c r="A17382"/>
      <c r="B17382"/>
    </row>
    <row r="17383" spans="1:2" x14ac:dyDescent="0.25">
      <c r="A17383"/>
      <c r="B17383"/>
    </row>
    <row r="17384" spans="1:2" x14ac:dyDescent="0.25">
      <c r="A17384"/>
      <c r="B17384"/>
    </row>
    <row r="17385" spans="1:2" x14ac:dyDescent="0.25">
      <c r="A17385"/>
      <c r="B17385"/>
    </row>
    <row r="17386" spans="1:2" x14ac:dyDescent="0.25">
      <c r="A17386"/>
      <c r="B17386"/>
    </row>
    <row r="17387" spans="1:2" x14ac:dyDescent="0.25">
      <c r="A17387"/>
      <c r="B17387"/>
    </row>
    <row r="17388" spans="1:2" x14ac:dyDescent="0.25">
      <c r="A17388"/>
      <c r="B17388"/>
    </row>
    <row r="17389" spans="1:2" x14ac:dyDescent="0.25">
      <c r="A17389"/>
      <c r="B17389"/>
    </row>
    <row r="17390" spans="1:2" x14ac:dyDescent="0.25">
      <c r="A17390"/>
      <c r="B17390"/>
    </row>
    <row r="17391" spans="1:2" x14ac:dyDescent="0.25">
      <c r="A17391"/>
      <c r="B17391"/>
    </row>
    <row r="17392" spans="1:2" x14ac:dyDescent="0.25">
      <c r="A17392"/>
      <c r="B17392"/>
    </row>
    <row r="17393" spans="1:2" x14ac:dyDescent="0.25">
      <c r="A17393"/>
      <c r="B17393"/>
    </row>
    <row r="17394" spans="1:2" x14ac:dyDescent="0.25">
      <c r="A17394"/>
      <c r="B17394"/>
    </row>
    <row r="17395" spans="1:2" x14ac:dyDescent="0.25">
      <c r="A17395"/>
      <c r="B17395"/>
    </row>
    <row r="17396" spans="1:2" x14ac:dyDescent="0.25">
      <c r="A17396"/>
      <c r="B17396"/>
    </row>
    <row r="17397" spans="1:2" x14ac:dyDescent="0.25">
      <c r="A17397"/>
      <c r="B17397"/>
    </row>
    <row r="17398" spans="1:2" x14ac:dyDescent="0.25">
      <c r="A17398"/>
      <c r="B17398"/>
    </row>
    <row r="17399" spans="1:2" x14ac:dyDescent="0.25">
      <c r="A17399"/>
      <c r="B17399"/>
    </row>
    <row r="17400" spans="1:2" x14ac:dyDescent="0.25">
      <c r="A17400"/>
      <c r="B17400"/>
    </row>
    <row r="17401" spans="1:2" x14ac:dyDescent="0.25">
      <c r="A17401"/>
      <c r="B17401"/>
    </row>
    <row r="17402" spans="1:2" x14ac:dyDescent="0.25">
      <c r="A17402"/>
      <c r="B17402"/>
    </row>
    <row r="17403" spans="1:2" x14ac:dyDescent="0.25">
      <c r="A17403"/>
      <c r="B17403"/>
    </row>
    <row r="17404" spans="1:2" x14ac:dyDescent="0.25">
      <c r="A17404"/>
      <c r="B17404"/>
    </row>
    <row r="17405" spans="1:2" x14ac:dyDescent="0.25">
      <c r="A17405"/>
      <c r="B17405"/>
    </row>
    <row r="17406" spans="1:2" x14ac:dyDescent="0.25">
      <c r="A17406"/>
      <c r="B17406"/>
    </row>
    <row r="17407" spans="1:2" x14ac:dyDescent="0.25">
      <c r="A17407"/>
      <c r="B17407"/>
    </row>
    <row r="17408" spans="1:2" x14ac:dyDescent="0.25">
      <c r="A17408"/>
      <c r="B17408"/>
    </row>
    <row r="17409" spans="1:2" x14ac:dyDescent="0.25">
      <c r="A17409"/>
      <c r="B17409"/>
    </row>
    <row r="17410" spans="1:2" x14ac:dyDescent="0.25">
      <c r="A17410"/>
      <c r="B17410"/>
    </row>
    <row r="17411" spans="1:2" x14ac:dyDescent="0.25">
      <c r="A17411"/>
      <c r="B17411"/>
    </row>
    <row r="17412" spans="1:2" x14ac:dyDescent="0.25">
      <c r="A17412"/>
      <c r="B17412"/>
    </row>
    <row r="17413" spans="1:2" x14ac:dyDescent="0.25">
      <c r="A17413"/>
      <c r="B17413"/>
    </row>
    <row r="17414" spans="1:2" x14ac:dyDescent="0.25">
      <c r="A17414"/>
      <c r="B17414"/>
    </row>
    <row r="17415" spans="1:2" x14ac:dyDescent="0.25">
      <c r="A17415"/>
      <c r="B17415"/>
    </row>
    <row r="17416" spans="1:2" x14ac:dyDescent="0.25">
      <c r="A17416"/>
      <c r="B17416"/>
    </row>
    <row r="17417" spans="1:2" x14ac:dyDescent="0.25">
      <c r="A17417"/>
      <c r="B17417"/>
    </row>
    <row r="17418" spans="1:2" x14ac:dyDescent="0.25">
      <c r="A17418"/>
      <c r="B17418"/>
    </row>
    <row r="17419" spans="1:2" x14ac:dyDescent="0.25">
      <c r="A17419"/>
      <c r="B17419"/>
    </row>
    <row r="17420" spans="1:2" x14ac:dyDescent="0.25">
      <c r="A17420"/>
      <c r="B17420"/>
    </row>
    <row r="17421" spans="1:2" x14ac:dyDescent="0.25">
      <c r="A17421"/>
      <c r="B17421"/>
    </row>
    <row r="17422" spans="1:2" x14ac:dyDescent="0.25">
      <c r="A17422"/>
      <c r="B17422"/>
    </row>
    <row r="17423" spans="1:2" x14ac:dyDescent="0.25">
      <c r="A17423"/>
      <c r="B17423"/>
    </row>
    <row r="17424" spans="1:2" x14ac:dyDescent="0.25">
      <c r="A17424"/>
      <c r="B17424"/>
    </row>
    <row r="17425" spans="1:2" x14ac:dyDescent="0.25">
      <c r="A17425"/>
      <c r="B17425"/>
    </row>
    <row r="17426" spans="1:2" x14ac:dyDescent="0.25">
      <c r="A17426"/>
      <c r="B17426"/>
    </row>
    <row r="17427" spans="1:2" x14ac:dyDescent="0.25">
      <c r="A17427"/>
      <c r="B17427"/>
    </row>
    <row r="17428" spans="1:2" x14ac:dyDescent="0.25">
      <c r="A17428"/>
      <c r="B17428"/>
    </row>
    <row r="17429" spans="1:2" x14ac:dyDescent="0.25">
      <c r="A17429"/>
      <c r="B17429"/>
    </row>
    <row r="17430" spans="1:2" x14ac:dyDescent="0.25">
      <c r="A17430"/>
      <c r="B17430"/>
    </row>
    <row r="17431" spans="1:2" x14ac:dyDescent="0.25">
      <c r="A17431"/>
      <c r="B17431"/>
    </row>
    <row r="17432" spans="1:2" x14ac:dyDescent="0.25">
      <c r="A17432"/>
      <c r="B17432"/>
    </row>
    <row r="17433" spans="1:2" x14ac:dyDescent="0.25">
      <c r="A17433"/>
      <c r="B17433"/>
    </row>
    <row r="17434" spans="1:2" x14ac:dyDescent="0.25">
      <c r="A17434"/>
      <c r="B17434"/>
    </row>
    <row r="17435" spans="1:2" x14ac:dyDescent="0.25">
      <c r="A17435"/>
      <c r="B17435"/>
    </row>
    <row r="17436" spans="1:2" x14ac:dyDescent="0.25">
      <c r="A17436"/>
      <c r="B17436"/>
    </row>
    <row r="17437" spans="1:2" x14ac:dyDescent="0.25">
      <c r="A17437"/>
      <c r="B17437"/>
    </row>
    <row r="17438" spans="1:2" x14ac:dyDescent="0.25">
      <c r="A17438"/>
      <c r="B17438"/>
    </row>
    <row r="17439" spans="1:2" x14ac:dyDescent="0.25">
      <c r="A17439"/>
      <c r="B17439"/>
    </row>
    <row r="17440" spans="1:2" x14ac:dyDescent="0.25">
      <c r="A17440"/>
      <c r="B17440"/>
    </row>
    <row r="17441" spans="1:2" x14ac:dyDescent="0.25">
      <c r="A17441"/>
      <c r="B17441"/>
    </row>
    <row r="17442" spans="1:2" x14ac:dyDescent="0.25">
      <c r="A17442"/>
      <c r="B17442"/>
    </row>
    <row r="17443" spans="1:2" x14ac:dyDescent="0.25">
      <c r="A17443"/>
      <c r="B17443"/>
    </row>
    <row r="17444" spans="1:2" x14ac:dyDescent="0.25">
      <c r="A17444"/>
      <c r="B17444"/>
    </row>
    <row r="17445" spans="1:2" x14ac:dyDescent="0.25">
      <c r="A17445"/>
      <c r="B17445"/>
    </row>
    <row r="17446" spans="1:2" x14ac:dyDescent="0.25">
      <c r="A17446"/>
      <c r="B17446"/>
    </row>
    <row r="17447" spans="1:2" x14ac:dyDescent="0.25">
      <c r="A17447"/>
      <c r="B17447"/>
    </row>
    <row r="17448" spans="1:2" x14ac:dyDescent="0.25">
      <c r="A17448"/>
      <c r="B17448"/>
    </row>
    <row r="17449" spans="1:2" x14ac:dyDescent="0.25">
      <c r="A17449"/>
      <c r="B17449"/>
    </row>
    <row r="17450" spans="1:2" x14ac:dyDescent="0.25">
      <c r="A17450"/>
      <c r="B17450"/>
    </row>
    <row r="17451" spans="1:2" x14ac:dyDescent="0.25">
      <c r="A17451"/>
      <c r="B17451"/>
    </row>
    <row r="17452" spans="1:2" x14ac:dyDescent="0.25">
      <c r="A17452"/>
      <c r="B17452"/>
    </row>
    <row r="17453" spans="1:2" x14ac:dyDescent="0.25">
      <c r="A17453"/>
      <c r="B17453"/>
    </row>
    <row r="17454" spans="1:2" x14ac:dyDescent="0.25">
      <c r="A17454"/>
      <c r="B17454"/>
    </row>
    <row r="17455" spans="1:2" x14ac:dyDescent="0.25">
      <c r="A17455"/>
      <c r="B17455"/>
    </row>
    <row r="17456" spans="1:2" x14ac:dyDescent="0.25">
      <c r="A17456"/>
      <c r="B17456"/>
    </row>
    <row r="17457" spans="1:2" x14ac:dyDescent="0.25">
      <c r="A17457"/>
      <c r="B17457"/>
    </row>
    <row r="17458" spans="1:2" x14ac:dyDescent="0.25">
      <c r="A17458"/>
      <c r="B17458"/>
    </row>
    <row r="17459" spans="1:2" x14ac:dyDescent="0.25">
      <c r="A17459"/>
      <c r="B17459"/>
    </row>
    <row r="17460" spans="1:2" x14ac:dyDescent="0.25">
      <c r="A17460"/>
      <c r="B17460"/>
    </row>
    <row r="17461" spans="1:2" x14ac:dyDescent="0.25">
      <c r="A17461"/>
      <c r="B17461"/>
    </row>
    <row r="17462" spans="1:2" x14ac:dyDescent="0.25">
      <c r="A17462"/>
      <c r="B17462"/>
    </row>
    <row r="17463" spans="1:2" x14ac:dyDescent="0.25">
      <c r="A17463"/>
      <c r="B17463"/>
    </row>
    <row r="17464" spans="1:2" x14ac:dyDescent="0.25">
      <c r="A17464"/>
      <c r="B17464"/>
    </row>
    <row r="17465" spans="1:2" x14ac:dyDescent="0.25">
      <c r="A17465"/>
      <c r="B17465"/>
    </row>
    <row r="17466" spans="1:2" x14ac:dyDescent="0.25">
      <c r="A17466"/>
      <c r="B17466"/>
    </row>
    <row r="17467" spans="1:2" x14ac:dyDescent="0.25">
      <c r="A17467"/>
      <c r="B17467"/>
    </row>
    <row r="17468" spans="1:2" x14ac:dyDescent="0.25">
      <c r="A17468"/>
      <c r="B17468"/>
    </row>
    <row r="17469" spans="1:2" x14ac:dyDescent="0.25">
      <c r="A17469"/>
      <c r="B17469"/>
    </row>
    <row r="17470" spans="1:2" x14ac:dyDescent="0.25">
      <c r="A17470"/>
      <c r="B17470"/>
    </row>
    <row r="17471" spans="1:2" x14ac:dyDescent="0.25">
      <c r="A17471"/>
      <c r="B17471"/>
    </row>
    <row r="17472" spans="1:2" x14ac:dyDescent="0.25">
      <c r="A17472"/>
      <c r="B17472"/>
    </row>
    <row r="17473" spans="1:2" x14ac:dyDescent="0.25">
      <c r="A17473"/>
      <c r="B17473"/>
    </row>
    <row r="17474" spans="1:2" x14ac:dyDescent="0.25">
      <c r="A17474"/>
      <c r="B17474"/>
    </row>
    <row r="17475" spans="1:2" x14ac:dyDescent="0.25">
      <c r="A17475"/>
      <c r="B17475"/>
    </row>
    <row r="17476" spans="1:2" x14ac:dyDescent="0.25">
      <c r="A17476"/>
      <c r="B17476"/>
    </row>
    <row r="17477" spans="1:2" x14ac:dyDescent="0.25">
      <c r="A17477"/>
      <c r="B17477"/>
    </row>
    <row r="17478" spans="1:2" x14ac:dyDescent="0.25">
      <c r="A17478"/>
      <c r="B17478"/>
    </row>
    <row r="17479" spans="1:2" x14ac:dyDescent="0.25">
      <c r="A17479"/>
      <c r="B17479"/>
    </row>
    <row r="17480" spans="1:2" x14ac:dyDescent="0.25">
      <c r="A17480"/>
      <c r="B17480"/>
    </row>
    <row r="17481" spans="1:2" x14ac:dyDescent="0.25">
      <c r="A17481"/>
      <c r="B17481"/>
    </row>
    <row r="17482" spans="1:2" x14ac:dyDescent="0.25">
      <c r="A17482"/>
      <c r="B17482"/>
    </row>
    <row r="17483" spans="1:2" x14ac:dyDescent="0.25">
      <c r="A17483"/>
      <c r="B17483"/>
    </row>
    <row r="17484" spans="1:2" x14ac:dyDescent="0.25">
      <c r="A17484"/>
      <c r="B17484"/>
    </row>
    <row r="17485" spans="1:2" x14ac:dyDescent="0.25">
      <c r="A17485"/>
      <c r="B17485"/>
    </row>
    <row r="17486" spans="1:2" x14ac:dyDescent="0.25">
      <c r="A17486"/>
      <c r="B17486"/>
    </row>
    <row r="17487" spans="1:2" x14ac:dyDescent="0.25">
      <c r="A17487"/>
      <c r="B17487"/>
    </row>
    <row r="17488" spans="1:2" x14ac:dyDescent="0.25">
      <c r="A17488"/>
      <c r="B17488"/>
    </row>
    <row r="17489" spans="1:2" x14ac:dyDescent="0.25">
      <c r="A17489"/>
      <c r="B17489"/>
    </row>
    <row r="17490" spans="1:2" x14ac:dyDescent="0.25">
      <c r="A17490"/>
      <c r="B17490"/>
    </row>
    <row r="17491" spans="1:2" x14ac:dyDescent="0.25">
      <c r="A17491"/>
      <c r="B17491"/>
    </row>
    <row r="17492" spans="1:2" x14ac:dyDescent="0.25">
      <c r="A17492"/>
      <c r="B17492"/>
    </row>
    <row r="17493" spans="1:2" x14ac:dyDescent="0.25">
      <c r="A17493"/>
      <c r="B17493"/>
    </row>
    <row r="17494" spans="1:2" x14ac:dyDescent="0.25">
      <c r="A17494"/>
      <c r="B17494"/>
    </row>
    <row r="17495" spans="1:2" x14ac:dyDescent="0.25">
      <c r="A17495"/>
      <c r="B17495"/>
    </row>
    <row r="17496" spans="1:2" x14ac:dyDescent="0.25">
      <c r="A17496"/>
      <c r="B17496"/>
    </row>
    <row r="17497" spans="1:2" x14ac:dyDescent="0.25">
      <c r="A17497"/>
      <c r="B17497"/>
    </row>
    <row r="17498" spans="1:2" x14ac:dyDescent="0.25">
      <c r="A17498"/>
      <c r="B17498"/>
    </row>
    <row r="17499" spans="1:2" x14ac:dyDescent="0.25">
      <c r="A17499"/>
      <c r="B17499"/>
    </row>
    <row r="17500" spans="1:2" x14ac:dyDescent="0.25">
      <c r="A17500"/>
      <c r="B17500"/>
    </row>
    <row r="17501" spans="1:2" x14ac:dyDescent="0.25">
      <c r="A17501"/>
      <c r="B17501"/>
    </row>
    <row r="17502" spans="1:2" x14ac:dyDescent="0.25">
      <c r="A17502"/>
      <c r="B17502"/>
    </row>
    <row r="17503" spans="1:2" x14ac:dyDescent="0.25">
      <c r="A17503"/>
      <c r="B17503"/>
    </row>
    <row r="17504" spans="1:2" x14ac:dyDescent="0.25">
      <c r="A17504"/>
      <c r="B17504"/>
    </row>
    <row r="17505" spans="1:2" x14ac:dyDescent="0.25">
      <c r="A17505"/>
      <c r="B17505"/>
    </row>
    <row r="17506" spans="1:2" x14ac:dyDescent="0.25">
      <c r="A17506"/>
      <c r="B17506"/>
    </row>
    <row r="17507" spans="1:2" x14ac:dyDescent="0.25">
      <c r="A17507"/>
      <c r="B17507"/>
    </row>
    <row r="17508" spans="1:2" x14ac:dyDescent="0.25">
      <c r="A17508"/>
      <c r="B17508"/>
    </row>
    <row r="17509" spans="1:2" x14ac:dyDescent="0.25">
      <c r="A17509"/>
      <c r="B17509"/>
    </row>
    <row r="17510" spans="1:2" x14ac:dyDescent="0.25">
      <c r="A17510"/>
      <c r="B17510"/>
    </row>
    <row r="17511" spans="1:2" x14ac:dyDescent="0.25">
      <c r="A17511"/>
      <c r="B17511"/>
    </row>
    <row r="17512" spans="1:2" x14ac:dyDescent="0.25">
      <c r="A17512"/>
      <c r="B17512"/>
    </row>
    <row r="17513" spans="1:2" x14ac:dyDescent="0.25">
      <c r="A17513"/>
      <c r="B17513"/>
    </row>
    <row r="17514" spans="1:2" x14ac:dyDescent="0.25">
      <c r="A17514"/>
      <c r="B17514"/>
    </row>
    <row r="17515" spans="1:2" x14ac:dyDescent="0.25">
      <c r="A17515"/>
      <c r="B17515"/>
    </row>
    <row r="17516" spans="1:2" x14ac:dyDescent="0.25">
      <c r="A17516"/>
      <c r="B17516"/>
    </row>
    <row r="17517" spans="1:2" x14ac:dyDescent="0.25">
      <c r="A17517"/>
      <c r="B17517"/>
    </row>
    <row r="17518" spans="1:2" x14ac:dyDescent="0.25">
      <c r="A17518"/>
      <c r="B17518"/>
    </row>
    <row r="17519" spans="1:2" x14ac:dyDescent="0.25">
      <c r="A17519"/>
      <c r="B17519"/>
    </row>
    <row r="17520" spans="1:2" x14ac:dyDescent="0.25">
      <c r="A17520"/>
      <c r="B17520"/>
    </row>
    <row r="17521" spans="1:2" x14ac:dyDescent="0.25">
      <c r="A17521"/>
      <c r="B17521"/>
    </row>
    <row r="17522" spans="1:2" x14ac:dyDescent="0.25">
      <c r="A17522"/>
      <c r="B17522"/>
    </row>
    <row r="17523" spans="1:2" x14ac:dyDescent="0.25">
      <c r="A17523"/>
      <c r="B17523"/>
    </row>
    <row r="17524" spans="1:2" x14ac:dyDescent="0.25">
      <c r="A17524"/>
      <c r="B17524"/>
    </row>
    <row r="17525" spans="1:2" x14ac:dyDescent="0.25">
      <c r="A17525"/>
      <c r="B17525"/>
    </row>
    <row r="17526" spans="1:2" x14ac:dyDescent="0.25">
      <c r="A17526"/>
      <c r="B17526"/>
    </row>
    <row r="17527" spans="1:2" x14ac:dyDescent="0.25">
      <c r="A17527"/>
      <c r="B17527"/>
    </row>
    <row r="17528" spans="1:2" x14ac:dyDescent="0.25">
      <c r="A17528"/>
      <c r="B17528"/>
    </row>
    <row r="17529" spans="1:2" x14ac:dyDescent="0.25">
      <c r="A17529"/>
      <c r="B17529"/>
    </row>
    <row r="17530" spans="1:2" x14ac:dyDescent="0.25">
      <c r="A17530"/>
      <c r="B17530"/>
    </row>
    <row r="17531" spans="1:2" x14ac:dyDescent="0.25">
      <c r="A17531"/>
      <c r="B17531"/>
    </row>
    <row r="17532" spans="1:2" x14ac:dyDescent="0.25">
      <c r="A17532"/>
      <c r="B17532"/>
    </row>
    <row r="17533" spans="1:2" x14ac:dyDescent="0.25">
      <c r="A17533"/>
      <c r="B17533"/>
    </row>
    <row r="17534" spans="1:2" x14ac:dyDescent="0.25">
      <c r="A17534"/>
      <c r="B17534"/>
    </row>
    <row r="17535" spans="1:2" x14ac:dyDescent="0.25">
      <c r="A17535"/>
      <c r="B17535"/>
    </row>
    <row r="17536" spans="1:2" x14ac:dyDescent="0.25">
      <c r="A17536"/>
      <c r="B17536"/>
    </row>
    <row r="17537" spans="1:2" x14ac:dyDescent="0.25">
      <c r="A17537"/>
      <c r="B17537"/>
    </row>
    <row r="17538" spans="1:2" x14ac:dyDescent="0.25">
      <c r="A17538"/>
      <c r="B17538"/>
    </row>
    <row r="17539" spans="1:2" x14ac:dyDescent="0.25">
      <c r="A17539"/>
      <c r="B17539"/>
    </row>
    <row r="17540" spans="1:2" x14ac:dyDescent="0.25">
      <c r="A17540"/>
      <c r="B17540"/>
    </row>
    <row r="17541" spans="1:2" x14ac:dyDescent="0.25">
      <c r="A17541"/>
      <c r="B17541"/>
    </row>
    <row r="17542" spans="1:2" x14ac:dyDescent="0.25">
      <c r="A17542"/>
      <c r="B17542"/>
    </row>
    <row r="17543" spans="1:2" x14ac:dyDescent="0.25">
      <c r="A17543"/>
      <c r="B17543"/>
    </row>
    <row r="17544" spans="1:2" x14ac:dyDescent="0.25">
      <c r="A17544"/>
      <c r="B17544"/>
    </row>
    <row r="17545" spans="1:2" x14ac:dyDescent="0.25">
      <c r="A17545"/>
      <c r="B17545"/>
    </row>
    <row r="17546" spans="1:2" x14ac:dyDescent="0.25">
      <c r="A17546"/>
      <c r="B17546"/>
    </row>
    <row r="17547" spans="1:2" x14ac:dyDescent="0.25">
      <c r="A17547"/>
      <c r="B17547"/>
    </row>
    <row r="17548" spans="1:2" x14ac:dyDescent="0.25">
      <c r="A17548"/>
      <c r="B17548"/>
    </row>
    <row r="17549" spans="1:2" x14ac:dyDescent="0.25">
      <c r="A17549"/>
      <c r="B17549"/>
    </row>
    <row r="17550" spans="1:2" x14ac:dyDescent="0.25">
      <c r="A17550"/>
      <c r="B17550"/>
    </row>
    <row r="17551" spans="1:2" x14ac:dyDescent="0.25">
      <c r="A17551"/>
      <c r="B17551"/>
    </row>
    <row r="17552" spans="1:2" x14ac:dyDescent="0.25">
      <c r="A17552"/>
      <c r="B17552"/>
    </row>
    <row r="17553" spans="1:2" x14ac:dyDescent="0.25">
      <c r="A17553"/>
      <c r="B17553"/>
    </row>
    <row r="17554" spans="1:2" x14ac:dyDescent="0.25">
      <c r="A17554"/>
      <c r="B17554"/>
    </row>
    <row r="17555" spans="1:2" x14ac:dyDescent="0.25">
      <c r="A17555"/>
      <c r="B17555"/>
    </row>
    <row r="17556" spans="1:2" x14ac:dyDescent="0.25">
      <c r="A17556"/>
      <c r="B17556"/>
    </row>
    <row r="17557" spans="1:2" x14ac:dyDescent="0.25">
      <c r="A17557"/>
      <c r="B17557"/>
    </row>
    <row r="17558" spans="1:2" x14ac:dyDescent="0.25">
      <c r="A17558"/>
      <c r="B17558"/>
    </row>
    <row r="17559" spans="1:2" x14ac:dyDescent="0.25">
      <c r="A17559"/>
      <c r="B17559"/>
    </row>
    <row r="17560" spans="1:2" x14ac:dyDescent="0.25">
      <c r="A17560"/>
      <c r="B17560"/>
    </row>
    <row r="17561" spans="1:2" x14ac:dyDescent="0.25">
      <c r="A17561"/>
      <c r="B17561"/>
    </row>
    <row r="17562" spans="1:2" x14ac:dyDescent="0.25">
      <c r="A17562"/>
      <c r="B17562"/>
    </row>
    <row r="17563" spans="1:2" x14ac:dyDescent="0.25">
      <c r="A17563"/>
      <c r="B17563"/>
    </row>
    <row r="17564" spans="1:2" x14ac:dyDescent="0.25">
      <c r="A17564"/>
      <c r="B17564"/>
    </row>
    <row r="17565" spans="1:2" x14ac:dyDescent="0.25">
      <c r="A17565"/>
      <c r="B17565"/>
    </row>
    <row r="17566" spans="1:2" x14ac:dyDescent="0.25">
      <c r="A17566"/>
      <c r="B17566"/>
    </row>
    <row r="17567" spans="1:2" x14ac:dyDescent="0.25">
      <c r="A17567"/>
      <c r="B17567"/>
    </row>
    <row r="17568" spans="1:2" x14ac:dyDescent="0.25">
      <c r="A17568"/>
      <c r="B17568"/>
    </row>
    <row r="17569" spans="1:2" x14ac:dyDescent="0.25">
      <c r="A17569"/>
      <c r="B17569"/>
    </row>
    <row r="17570" spans="1:2" x14ac:dyDescent="0.25">
      <c r="A17570"/>
      <c r="B17570"/>
    </row>
    <row r="17571" spans="1:2" x14ac:dyDescent="0.25">
      <c r="A17571"/>
      <c r="B17571"/>
    </row>
    <row r="17572" spans="1:2" x14ac:dyDescent="0.25">
      <c r="A17572"/>
      <c r="B17572"/>
    </row>
    <row r="17573" spans="1:2" x14ac:dyDescent="0.25">
      <c r="A17573"/>
      <c r="B17573"/>
    </row>
    <row r="17574" spans="1:2" x14ac:dyDescent="0.25">
      <c r="A17574"/>
      <c r="B17574"/>
    </row>
    <row r="17575" spans="1:2" x14ac:dyDescent="0.25">
      <c r="A17575"/>
      <c r="B17575"/>
    </row>
    <row r="17576" spans="1:2" x14ac:dyDescent="0.25">
      <c r="A17576"/>
      <c r="B17576"/>
    </row>
    <row r="17577" spans="1:2" x14ac:dyDescent="0.25">
      <c r="A17577"/>
      <c r="B17577"/>
    </row>
    <row r="17578" spans="1:2" x14ac:dyDescent="0.25">
      <c r="A17578"/>
      <c r="B17578"/>
    </row>
    <row r="17579" spans="1:2" x14ac:dyDescent="0.25">
      <c r="A17579"/>
      <c r="B17579"/>
    </row>
    <row r="17580" spans="1:2" x14ac:dyDescent="0.25">
      <c r="A17580"/>
      <c r="B17580"/>
    </row>
    <row r="17581" spans="1:2" x14ac:dyDescent="0.25">
      <c r="A17581"/>
      <c r="B17581"/>
    </row>
    <row r="17582" spans="1:2" x14ac:dyDescent="0.25">
      <c r="A17582"/>
      <c r="B17582"/>
    </row>
    <row r="17583" spans="1:2" x14ac:dyDescent="0.25">
      <c r="A17583"/>
      <c r="B17583"/>
    </row>
    <row r="17584" spans="1:2" x14ac:dyDescent="0.25">
      <c r="A17584"/>
      <c r="B17584"/>
    </row>
    <row r="17585" spans="1:2" x14ac:dyDescent="0.25">
      <c r="A17585"/>
      <c r="B17585"/>
    </row>
    <row r="17586" spans="1:2" x14ac:dyDescent="0.25">
      <c r="A17586"/>
      <c r="B17586"/>
    </row>
    <row r="17587" spans="1:2" x14ac:dyDescent="0.25">
      <c r="A17587"/>
      <c r="B17587"/>
    </row>
    <row r="17588" spans="1:2" x14ac:dyDescent="0.25">
      <c r="A17588"/>
      <c r="B17588"/>
    </row>
    <row r="17589" spans="1:2" x14ac:dyDescent="0.25">
      <c r="A17589"/>
      <c r="B17589"/>
    </row>
    <row r="17590" spans="1:2" x14ac:dyDescent="0.25">
      <c r="A17590"/>
      <c r="B17590"/>
    </row>
    <row r="17591" spans="1:2" x14ac:dyDescent="0.25">
      <c r="A17591"/>
      <c r="B17591"/>
    </row>
    <row r="17592" spans="1:2" x14ac:dyDescent="0.25">
      <c r="A17592"/>
      <c r="B17592"/>
    </row>
    <row r="17593" spans="1:2" x14ac:dyDescent="0.25">
      <c r="A17593"/>
      <c r="B17593"/>
    </row>
    <row r="17594" spans="1:2" x14ac:dyDescent="0.25">
      <c r="A17594"/>
      <c r="B17594"/>
    </row>
    <row r="17595" spans="1:2" x14ac:dyDescent="0.25">
      <c r="A17595"/>
      <c r="B17595"/>
    </row>
    <row r="17596" spans="1:2" x14ac:dyDescent="0.25">
      <c r="A17596"/>
      <c r="B17596"/>
    </row>
    <row r="17597" spans="1:2" x14ac:dyDescent="0.25">
      <c r="A17597"/>
      <c r="B17597"/>
    </row>
    <row r="17598" spans="1:2" x14ac:dyDescent="0.25">
      <c r="A17598"/>
      <c r="B17598"/>
    </row>
    <row r="17599" spans="1:2" x14ac:dyDescent="0.25">
      <c r="A17599"/>
      <c r="B17599"/>
    </row>
    <row r="17600" spans="1:2" x14ac:dyDescent="0.25">
      <c r="A17600"/>
      <c r="B17600"/>
    </row>
    <row r="17601" spans="1:2" x14ac:dyDescent="0.25">
      <c r="A17601"/>
      <c r="B17601"/>
    </row>
    <row r="17602" spans="1:2" x14ac:dyDescent="0.25">
      <c r="A17602"/>
      <c r="B17602"/>
    </row>
    <row r="17603" spans="1:2" x14ac:dyDescent="0.25">
      <c r="A17603"/>
      <c r="B17603"/>
    </row>
    <row r="17604" spans="1:2" x14ac:dyDescent="0.25">
      <c r="A17604"/>
      <c r="B17604"/>
    </row>
    <row r="17605" spans="1:2" x14ac:dyDescent="0.25">
      <c r="A17605"/>
      <c r="B17605"/>
    </row>
    <row r="17606" spans="1:2" x14ac:dyDescent="0.25">
      <c r="A17606"/>
      <c r="B17606"/>
    </row>
    <row r="17607" spans="1:2" x14ac:dyDescent="0.25">
      <c r="A17607"/>
      <c r="B17607"/>
    </row>
    <row r="17608" spans="1:2" x14ac:dyDescent="0.25">
      <c r="A17608"/>
      <c r="B17608"/>
    </row>
    <row r="17609" spans="1:2" x14ac:dyDescent="0.25">
      <c r="A17609"/>
      <c r="B17609"/>
    </row>
    <row r="17610" spans="1:2" x14ac:dyDescent="0.25">
      <c r="A17610"/>
      <c r="B17610"/>
    </row>
    <row r="17611" spans="1:2" x14ac:dyDescent="0.25">
      <c r="A17611"/>
      <c r="B17611"/>
    </row>
    <row r="17612" spans="1:2" x14ac:dyDescent="0.25">
      <c r="A17612"/>
      <c r="B17612"/>
    </row>
    <row r="17613" spans="1:2" x14ac:dyDescent="0.25">
      <c r="A17613"/>
      <c r="B17613"/>
    </row>
    <row r="17614" spans="1:2" x14ac:dyDescent="0.25">
      <c r="A17614"/>
      <c r="B17614"/>
    </row>
    <row r="17615" spans="1:2" x14ac:dyDescent="0.25">
      <c r="A17615"/>
      <c r="B17615"/>
    </row>
    <row r="17616" spans="1:2" x14ac:dyDescent="0.25">
      <c r="A17616"/>
      <c r="B17616"/>
    </row>
    <row r="17617" spans="1:2" x14ac:dyDescent="0.25">
      <c r="A17617"/>
      <c r="B17617"/>
    </row>
    <row r="17618" spans="1:2" x14ac:dyDescent="0.25">
      <c r="A17618"/>
      <c r="B17618"/>
    </row>
    <row r="17619" spans="1:2" x14ac:dyDescent="0.25">
      <c r="A17619"/>
      <c r="B17619"/>
    </row>
    <row r="17620" spans="1:2" x14ac:dyDescent="0.25">
      <c r="A17620"/>
      <c r="B17620"/>
    </row>
    <row r="17621" spans="1:2" x14ac:dyDescent="0.25">
      <c r="A17621"/>
      <c r="B17621"/>
    </row>
    <row r="17622" spans="1:2" x14ac:dyDescent="0.25">
      <c r="A17622"/>
      <c r="B17622"/>
    </row>
    <row r="17623" spans="1:2" x14ac:dyDescent="0.25">
      <c r="A17623"/>
      <c r="B17623"/>
    </row>
    <row r="17624" spans="1:2" x14ac:dyDescent="0.25">
      <c r="A17624"/>
      <c r="B17624"/>
    </row>
    <row r="17625" spans="1:2" x14ac:dyDescent="0.25">
      <c r="A17625"/>
      <c r="B17625"/>
    </row>
    <row r="17626" spans="1:2" x14ac:dyDescent="0.25">
      <c r="A17626"/>
      <c r="B17626"/>
    </row>
    <row r="17627" spans="1:2" x14ac:dyDescent="0.25">
      <c r="A17627"/>
      <c r="B17627"/>
    </row>
    <row r="17628" spans="1:2" x14ac:dyDescent="0.25">
      <c r="A17628"/>
      <c r="B17628"/>
    </row>
    <row r="17629" spans="1:2" x14ac:dyDescent="0.25">
      <c r="A17629"/>
      <c r="B17629"/>
    </row>
    <row r="17630" spans="1:2" x14ac:dyDescent="0.25">
      <c r="A17630"/>
      <c r="B17630"/>
    </row>
    <row r="17631" spans="1:2" x14ac:dyDescent="0.25">
      <c r="A17631"/>
      <c r="B17631"/>
    </row>
    <row r="17632" spans="1:2" x14ac:dyDescent="0.25">
      <c r="A17632"/>
      <c r="B17632"/>
    </row>
    <row r="17633" spans="1:2" x14ac:dyDescent="0.25">
      <c r="A17633"/>
      <c r="B17633"/>
    </row>
    <row r="17634" spans="1:2" x14ac:dyDescent="0.25">
      <c r="A17634"/>
      <c r="B17634"/>
    </row>
    <row r="17635" spans="1:2" x14ac:dyDescent="0.25">
      <c r="A17635"/>
      <c r="B17635"/>
    </row>
    <row r="17636" spans="1:2" x14ac:dyDescent="0.25">
      <c r="A17636"/>
      <c r="B17636"/>
    </row>
    <row r="17637" spans="1:2" x14ac:dyDescent="0.25">
      <c r="A17637"/>
      <c r="B17637"/>
    </row>
    <row r="17638" spans="1:2" x14ac:dyDescent="0.25">
      <c r="A17638"/>
      <c r="B17638"/>
    </row>
    <row r="17639" spans="1:2" x14ac:dyDescent="0.25">
      <c r="A17639"/>
      <c r="B17639"/>
    </row>
    <row r="17640" spans="1:2" x14ac:dyDescent="0.25">
      <c r="A17640"/>
      <c r="B17640"/>
    </row>
    <row r="17641" spans="1:2" x14ac:dyDescent="0.25">
      <c r="A17641"/>
      <c r="B17641"/>
    </row>
    <row r="17642" spans="1:2" x14ac:dyDescent="0.25">
      <c r="A17642"/>
      <c r="B17642"/>
    </row>
    <row r="17643" spans="1:2" x14ac:dyDescent="0.25">
      <c r="A17643"/>
      <c r="B17643"/>
    </row>
    <row r="17644" spans="1:2" x14ac:dyDescent="0.25">
      <c r="A17644"/>
      <c r="B17644"/>
    </row>
    <row r="17645" spans="1:2" x14ac:dyDescent="0.25">
      <c r="A17645"/>
      <c r="B17645"/>
    </row>
    <row r="17646" spans="1:2" x14ac:dyDescent="0.25">
      <c r="A17646"/>
      <c r="B17646"/>
    </row>
    <row r="17647" spans="1:2" x14ac:dyDescent="0.25">
      <c r="A17647"/>
      <c r="B17647"/>
    </row>
    <row r="17648" spans="1:2" x14ac:dyDescent="0.25">
      <c r="A17648"/>
      <c r="B17648"/>
    </row>
    <row r="17649" spans="1:2" x14ac:dyDescent="0.25">
      <c r="A17649"/>
      <c r="B17649"/>
    </row>
    <row r="17650" spans="1:2" x14ac:dyDescent="0.25">
      <c r="A17650"/>
      <c r="B17650"/>
    </row>
    <row r="17651" spans="1:2" x14ac:dyDescent="0.25">
      <c r="A17651"/>
      <c r="B17651"/>
    </row>
    <row r="17652" spans="1:2" x14ac:dyDescent="0.25">
      <c r="A17652"/>
      <c r="B17652"/>
    </row>
    <row r="17653" spans="1:2" x14ac:dyDescent="0.25">
      <c r="A17653"/>
      <c r="B17653"/>
    </row>
    <row r="17654" spans="1:2" x14ac:dyDescent="0.25">
      <c r="A17654"/>
      <c r="B17654"/>
    </row>
    <row r="17655" spans="1:2" x14ac:dyDescent="0.25">
      <c r="A17655"/>
      <c r="B17655"/>
    </row>
    <row r="17656" spans="1:2" x14ac:dyDescent="0.25">
      <c r="A17656"/>
      <c r="B17656"/>
    </row>
    <row r="17657" spans="1:2" x14ac:dyDescent="0.25">
      <c r="A17657"/>
      <c r="B17657"/>
    </row>
    <row r="17658" spans="1:2" x14ac:dyDescent="0.25">
      <c r="A17658"/>
      <c r="B17658"/>
    </row>
    <row r="17659" spans="1:2" x14ac:dyDescent="0.25">
      <c r="A17659"/>
      <c r="B17659"/>
    </row>
    <row r="17660" spans="1:2" x14ac:dyDescent="0.25">
      <c r="A17660"/>
      <c r="B17660"/>
    </row>
    <row r="17661" spans="1:2" x14ac:dyDescent="0.25">
      <c r="A17661"/>
      <c r="B17661"/>
    </row>
    <row r="17662" spans="1:2" x14ac:dyDescent="0.25">
      <c r="A17662"/>
      <c r="B17662"/>
    </row>
    <row r="17663" spans="1:2" x14ac:dyDescent="0.25">
      <c r="A17663"/>
      <c r="B17663"/>
    </row>
    <row r="17664" spans="1:2" x14ac:dyDescent="0.25">
      <c r="A17664"/>
      <c r="B17664"/>
    </row>
    <row r="17665" spans="1:2" x14ac:dyDescent="0.25">
      <c r="A17665"/>
      <c r="B17665"/>
    </row>
    <row r="17666" spans="1:2" x14ac:dyDescent="0.25">
      <c r="A17666"/>
      <c r="B17666"/>
    </row>
    <row r="17667" spans="1:2" x14ac:dyDescent="0.25">
      <c r="A17667"/>
      <c r="B17667"/>
    </row>
    <row r="17668" spans="1:2" x14ac:dyDescent="0.25">
      <c r="A17668"/>
      <c r="B17668"/>
    </row>
    <row r="17669" spans="1:2" x14ac:dyDescent="0.25">
      <c r="A17669"/>
      <c r="B17669"/>
    </row>
    <row r="17670" spans="1:2" x14ac:dyDescent="0.25">
      <c r="A17670"/>
      <c r="B17670"/>
    </row>
    <row r="17671" spans="1:2" x14ac:dyDescent="0.25">
      <c r="A17671"/>
      <c r="B17671"/>
    </row>
    <row r="17672" spans="1:2" x14ac:dyDescent="0.25">
      <c r="A17672"/>
      <c r="B17672"/>
    </row>
    <row r="17673" spans="1:2" x14ac:dyDescent="0.25">
      <c r="A17673"/>
      <c r="B17673"/>
    </row>
    <row r="17674" spans="1:2" x14ac:dyDescent="0.25">
      <c r="A17674"/>
      <c r="B17674"/>
    </row>
    <row r="17675" spans="1:2" x14ac:dyDescent="0.25">
      <c r="A17675"/>
      <c r="B17675"/>
    </row>
    <row r="17676" spans="1:2" x14ac:dyDescent="0.25">
      <c r="A17676"/>
      <c r="B17676"/>
    </row>
    <row r="17677" spans="1:2" x14ac:dyDescent="0.25">
      <c r="A17677"/>
      <c r="B17677"/>
    </row>
    <row r="17678" spans="1:2" x14ac:dyDescent="0.25">
      <c r="A17678"/>
      <c r="B17678"/>
    </row>
    <row r="17679" spans="1:2" x14ac:dyDescent="0.25">
      <c r="A17679"/>
      <c r="B17679"/>
    </row>
    <row r="17680" spans="1:2" x14ac:dyDescent="0.25">
      <c r="A17680"/>
      <c r="B17680"/>
    </row>
    <row r="17681" spans="1:2" x14ac:dyDescent="0.25">
      <c r="A17681"/>
      <c r="B17681"/>
    </row>
    <row r="17682" spans="1:2" x14ac:dyDescent="0.25">
      <c r="A17682"/>
      <c r="B17682"/>
    </row>
    <row r="17683" spans="1:2" x14ac:dyDescent="0.25">
      <c r="A17683"/>
      <c r="B17683"/>
    </row>
    <row r="17684" spans="1:2" x14ac:dyDescent="0.25">
      <c r="A17684"/>
      <c r="B17684"/>
    </row>
    <row r="17685" spans="1:2" x14ac:dyDescent="0.25">
      <c r="A17685"/>
      <c r="B17685"/>
    </row>
    <row r="17686" spans="1:2" x14ac:dyDescent="0.25">
      <c r="A17686"/>
      <c r="B17686"/>
    </row>
    <row r="17687" spans="1:2" x14ac:dyDescent="0.25">
      <c r="A17687"/>
      <c r="B17687"/>
    </row>
    <row r="17688" spans="1:2" x14ac:dyDescent="0.25">
      <c r="A17688"/>
      <c r="B17688"/>
    </row>
    <row r="17689" spans="1:2" x14ac:dyDescent="0.25">
      <c r="A17689"/>
      <c r="B17689"/>
    </row>
    <row r="17690" spans="1:2" x14ac:dyDescent="0.25">
      <c r="A17690"/>
      <c r="B17690"/>
    </row>
    <row r="17691" spans="1:2" x14ac:dyDescent="0.25">
      <c r="A17691"/>
      <c r="B17691"/>
    </row>
    <row r="17692" spans="1:2" x14ac:dyDescent="0.25">
      <c r="A17692"/>
      <c r="B17692"/>
    </row>
    <row r="17693" spans="1:2" x14ac:dyDescent="0.25">
      <c r="A17693"/>
      <c r="B17693"/>
    </row>
    <row r="17694" spans="1:2" x14ac:dyDescent="0.25">
      <c r="A17694"/>
      <c r="B17694"/>
    </row>
    <row r="17695" spans="1:2" x14ac:dyDescent="0.25">
      <c r="A17695"/>
      <c r="B17695"/>
    </row>
    <row r="17696" spans="1:2" x14ac:dyDescent="0.25">
      <c r="A17696"/>
      <c r="B17696"/>
    </row>
    <row r="17697" spans="1:2" x14ac:dyDescent="0.25">
      <c r="A17697"/>
      <c r="B17697"/>
    </row>
    <row r="17698" spans="1:2" x14ac:dyDescent="0.25">
      <c r="A17698"/>
      <c r="B17698"/>
    </row>
    <row r="17699" spans="1:2" x14ac:dyDescent="0.25">
      <c r="A17699"/>
      <c r="B17699"/>
    </row>
    <row r="17700" spans="1:2" x14ac:dyDescent="0.25">
      <c r="A17700"/>
      <c r="B17700"/>
    </row>
    <row r="17701" spans="1:2" x14ac:dyDescent="0.25">
      <c r="A17701"/>
      <c r="B17701"/>
    </row>
    <row r="17702" spans="1:2" x14ac:dyDescent="0.25">
      <c r="A17702"/>
      <c r="B17702"/>
    </row>
    <row r="17703" spans="1:2" x14ac:dyDescent="0.25">
      <c r="A17703"/>
      <c r="B17703"/>
    </row>
    <row r="17704" spans="1:2" x14ac:dyDescent="0.25">
      <c r="A17704"/>
      <c r="B17704"/>
    </row>
    <row r="17705" spans="1:2" x14ac:dyDescent="0.25">
      <c r="A17705"/>
      <c r="B17705"/>
    </row>
    <row r="17706" spans="1:2" x14ac:dyDescent="0.25">
      <c r="A17706"/>
      <c r="B17706"/>
    </row>
    <row r="17707" spans="1:2" x14ac:dyDescent="0.25">
      <c r="A17707"/>
      <c r="B17707"/>
    </row>
    <row r="17708" spans="1:2" x14ac:dyDescent="0.25">
      <c r="A17708"/>
      <c r="B17708"/>
    </row>
    <row r="17709" spans="1:2" x14ac:dyDescent="0.25">
      <c r="A17709"/>
      <c r="B17709"/>
    </row>
    <row r="17710" spans="1:2" x14ac:dyDescent="0.25">
      <c r="A17710"/>
      <c r="B17710"/>
    </row>
    <row r="17711" spans="1:2" x14ac:dyDescent="0.25">
      <c r="A17711"/>
      <c r="B17711"/>
    </row>
    <row r="17712" spans="1:2" x14ac:dyDescent="0.25">
      <c r="A17712"/>
      <c r="B17712"/>
    </row>
    <row r="17713" spans="1:2" x14ac:dyDescent="0.25">
      <c r="A17713"/>
      <c r="B17713"/>
    </row>
    <row r="17714" spans="1:2" x14ac:dyDescent="0.25">
      <c r="A17714"/>
      <c r="B17714"/>
    </row>
    <row r="17715" spans="1:2" x14ac:dyDescent="0.25">
      <c r="A17715"/>
      <c r="B17715"/>
    </row>
    <row r="17716" spans="1:2" x14ac:dyDescent="0.25">
      <c r="A17716"/>
      <c r="B17716"/>
    </row>
    <row r="17717" spans="1:2" x14ac:dyDescent="0.25">
      <c r="A17717"/>
      <c r="B17717"/>
    </row>
    <row r="17718" spans="1:2" x14ac:dyDescent="0.25">
      <c r="A17718"/>
      <c r="B17718"/>
    </row>
    <row r="17719" spans="1:2" x14ac:dyDescent="0.25">
      <c r="A17719"/>
      <c r="B17719"/>
    </row>
    <row r="17720" spans="1:2" x14ac:dyDescent="0.25">
      <c r="A17720"/>
      <c r="B17720"/>
    </row>
    <row r="17721" spans="1:2" x14ac:dyDescent="0.25">
      <c r="A17721"/>
      <c r="B17721"/>
    </row>
    <row r="17722" spans="1:2" x14ac:dyDescent="0.25">
      <c r="A17722"/>
      <c r="B17722"/>
    </row>
    <row r="17723" spans="1:2" x14ac:dyDescent="0.25">
      <c r="A17723"/>
      <c r="B17723"/>
    </row>
    <row r="17724" spans="1:2" x14ac:dyDescent="0.25">
      <c r="A17724"/>
      <c r="B17724"/>
    </row>
    <row r="17725" spans="1:2" x14ac:dyDescent="0.25">
      <c r="A17725"/>
      <c r="B17725"/>
    </row>
    <row r="17726" spans="1:2" x14ac:dyDescent="0.25">
      <c r="A17726"/>
      <c r="B17726"/>
    </row>
    <row r="17727" spans="1:2" x14ac:dyDescent="0.25">
      <c r="A17727"/>
      <c r="B17727"/>
    </row>
    <row r="17728" spans="1:2" x14ac:dyDescent="0.25">
      <c r="A17728"/>
      <c r="B17728"/>
    </row>
    <row r="17729" spans="1:2" x14ac:dyDescent="0.25">
      <c r="A17729"/>
      <c r="B17729"/>
    </row>
    <row r="17730" spans="1:2" x14ac:dyDescent="0.25">
      <c r="A17730"/>
      <c r="B17730"/>
    </row>
    <row r="17731" spans="1:2" x14ac:dyDescent="0.25">
      <c r="A17731"/>
      <c r="B17731"/>
    </row>
    <row r="17732" spans="1:2" x14ac:dyDescent="0.25">
      <c r="A17732"/>
      <c r="B17732"/>
    </row>
    <row r="17733" spans="1:2" x14ac:dyDescent="0.25">
      <c r="A17733"/>
      <c r="B17733"/>
    </row>
    <row r="17734" spans="1:2" x14ac:dyDescent="0.25">
      <c r="A17734"/>
      <c r="B17734"/>
    </row>
    <row r="17735" spans="1:2" x14ac:dyDescent="0.25">
      <c r="A17735"/>
      <c r="B17735"/>
    </row>
    <row r="17736" spans="1:2" x14ac:dyDescent="0.25">
      <c r="A17736"/>
      <c r="B17736"/>
    </row>
    <row r="17737" spans="1:2" x14ac:dyDescent="0.25">
      <c r="A17737"/>
      <c r="B17737"/>
    </row>
    <row r="17738" spans="1:2" x14ac:dyDescent="0.25">
      <c r="A17738"/>
      <c r="B17738"/>
    </row>
    <row r="17739" spans="1:2" x14ac:dyDescent="0.25">
      <c r="A17739"/>
      <c r="B17739"/>
    </row>
    <row r="17740" spans="1:2" x14ac:dyDescent="0.25">
      <c r="A17740"/>
      <c r="B17740"/>
    </row>
    <row r="17741" spans="1:2" x14ac:dyDescent="0.25">
      <c r="A17741"/>
      <c r="B17741"/>
    </row>
    <row r="17742" spans="1:2" x14ac:dyDescent="0.25">
      <c r="A17742"/>
      <c r="B17742"/>
    </row>
    <row r="17743" spans="1:2" x14ac:dyDescent="0.25">
      <c r="A17743"/>
      <c r="B17743"/>
    </row>
    <row r="17744" spans="1:2" x14ac:dyDescent="0.25">
      <c r="A17744"/>
      <c r="B17744"/>
    </row>
    <row r="17745" spans="1:2" x14ac:dyDescent="0.25">
      <c r="A17745"/>
      <c r="B17745"/>
    </row>
    <row r="17746" spans="1:2" x14ac:dyDescent="0.25">
      <c r="A17746"/>
      <c r="B17746"/>
    </row>
    <row r="17747" spans="1:2" x14ac:dyDescent="0.25">
      <c r="A17747"/>
      <c r="B17747"/>
    </row>
    <row r="17748" spans="1:2" x14ac:dyDescent="0.25">
      <c r="A17748"/>
      <c r="B17748"/>
    </row>
    <row r="17749" spans="1:2" x14ac:dyDescent="0.25">
      <c r="A17749"/>
      <c r="B17749"/>
    </row>
    <row r="17750" spans="1:2" x14ac:dyDescent="0.25">
      <c r="A17750"/>
      <c r="B17750"/>
    </row>
    <row r="17751" spans="1:2" x14ac:dyDescent="0.25">
      <c r="A17751"/>
      <c r="B17751"/>
    </row>
    <row r="17752" spans="1:2" x14ac:dyDescent="0.25">
      <c r="A17752"/>
      <c r="B17752"/>
    </row>
    <row r="17753" spans="1:2" x14ac:dyDescent="0.25">
      <c r="A17753"/>
      <c r="B17753"/>
    </row>
    <row r="17754" spans="1:2" x14ac:dyDescent="0.25">
      <c r="A17754"/>
      <c r="B17754"/>
    </row>
    <row r="17755" spans="1:2" x14ac:dyDescent="0.25">
      <c r="A17755"/>
      <c r="B17755"/>
    </row>
    <row r="17756" spans="1:2" x14ac:dyDescent="0.25">
      <c r="A17756"/>
      <c r="B17756"/>
    </row>
    <row r="17757" spans="1:2" x14ac:dyDescent="0.25">
      <c r="A17757"/>
      <c r="B17757"/>
    </row>
    <row r="17758" spans="1:2" x14ac:dyDescent="0.25">
      <c r="A17758"/>
      <c r="B17758"/>
    </row>
    <row r="17759" spans="1:2" x14ac:dyDescent="0.25">
      <c r="A17759"/>
      <c r="B17759"/>
    </row>
    <row r="17760" spans="1:2" x14ac:dyDescent="0.25">
      <c r="A17760"/>
      <c r="B17760"/>
    </row>
    <row r="17761" spans="1:2" x14ac:dyDescent="0.25">
      <c r="A17761"/>
      <c r="B17761"/>
    </row>
    <row r="17762" spans="1:2" x14ac:dyDescent="0.25">
      <c r="A17762"/>
      <c r="B17762"/>
    </row>
    <row r="17763" spans="1:2" x14ac:dyDescent="0.25">
      <c r="A17763"/>
      <c r="B17763"/>
    </row>
    <row r="17764" spans="1:2" x14ac:dyDescent="0.25">
      <c r="A17764"/>
      <c r="B17764"/>
    </row>
    <row r="17765" spans="1:2" x14ac:dyDescent="0.25">
      <c r="A17765"/>
      <c r="B17765"/>
    </row>
    <row r="17766" spans="1:2" x14ac:dyDescent="0.25">
      <c r="A17766"/>
      <c r="B17766"/>
    </row>
    <row r="17767" spans="1:2" x14ac:dyDescent="0.25">
      <c r="A17767"/>
      <c r="B17767"/>
    </row>
    <row r="17768" spans="1:2" x14ac:dyDescent="0.25">
      <c r="A17768"/>
      <c r="B17768"/>
    </row>
    <row r="17769" spans="1:2" x14ac:dyDescent="0.25">
      <c r="A17769"/>
      <c r="B17769"/>
    </row>
    <row r="17770" spans="1:2" x14ac:dyDescent="0.25">
      <c r="A17770"/>
      <c r="B17770"/>
    </row>
    <row r="17771" spans="1:2" x14ac:dyDescent="0.25">
      <c r="A17771"/>
      <c r="B17771"/>
    </row>
    <row r="17772" spans="1:2" x14ac:dyDescent="0.25">
      <c r="A17772"/>
      <c r="B17772"/>
    </row>
    <row r="17773" spans="1:2" x14ac:dyDescent="0.25">
      <c r="A17773"/>
      <c r="B17773"/>
    </row>
    <row r="17774" spans="1:2" x14ac:dyDescent="0.25">
      <c r="A17774"/>
      <c r="B17774"/>
    </row>
    <row r="17775" spans="1:2" x14ac:dyDescent="0.25">
      <c r="A17775"/>
      <c r="B17775"/>
    </row>
    <row r="17776" spans="1:2" x14ac:dyDescent="0.25">
      <c r="A17776"/>
      <c r="B17776"/>
    </row>
    <row r="17777" spans="1:2" x14ac:dyDescent="0.25">
      <c r="A17777"/>
      <c r="B17777"/>
    </row>
    <row r="17778" spans="1:2" x14ac:dyDescent="0.25">
      <c r="A17778"/>
      <c r="B17778"/>
    </row>
    <row r="17779" spans="1:2" x14ac:dyDescent="0.25">
      <c r="A17779"/>
      <c r="B17779"/>
    </row>
    <row r="17780" spans="1:2" x14ac:dyDescent="0.25">
      <c r="A17780"/>
      <c r="B17780"/>
    </row>
    <row r="17781" spans="1:2" x14ac:dyDescent="0.25">
      <c r="A17781"/>
      <c r="B17781"/>
    </row>
    <row r="17782" spans="1:2" x14ac:dyDescent="0.25">
      <c r="A17782"/>
      <c r="B17782"/>
    </row>
    <row r="17783" spans="1:2" x14ac:dyDescent="0.25">
      <c r="A17783"/>
      <c r="B17783"/>
    </row>
    <row r="17784" spans="1:2" x14ac:dyDescent="0.25">
      <c r="A17784"/>
      <c r="B17784"/>
    </row>
    <row r="17785" spans="1:2" x14ac:dyDescent="0.25">
      <c r="A17785"/>
      <c r="B17785"/>
    </row>
    <row r="17786" spans="1:2" x14ac:dyDescent="0.25">
      <c r="A17786"/>
      <c r="B17786"/>
    </row>
    <row r="17787" spans="1:2" x14ac:dyDescent="0.25">
      <c r="A17787"/>
      <c r="B17787"/>
    </row>
    <row r="17788" spans="1:2" x14ac:dyDescent="0.25">
      <c r="A17788"/>
      <c r="B17788"/>
    </row>
    <row r="17789" spans="1:2" x14ac:dyDescent="0.25">
      <c r="A17789"/>
      <c r="B17789"/>
    </row>
    <row r="17790" spans="1:2" x14ac:dyDescent="0.25">
      <c r="A17790"/>
      <c r="B17790"/>
    </row>
    <row r="17791" spans="1:2" x14ac:dyDescent="0.25">
      <c r="A17791"/>
      <c r="B17791"/>
    </row>
    <row r="17792" spans="1:2" x14ac:dyDescent="0.25">
      <c r="A17792"/>
      <c r="B17792"/>
    </row>
    <row r="17793" spans="1:2" x14ac:dyDescent="0.25">
      <c r="A17793"/>
      <c r="B17793"/>
    </row>
    <row r="17794" spans="1:2" x14ac:dyDescent="0.25">
      <c r="A17794"/>
      <c r="B17794"/>
    </row>
    <row r="17795" spans="1:2" x14ac:dyDescent="0.25">
      <c r="A17795"/>
      <c r="B17795"/>
    </row>
    <row r="17796" spans="1:2" x14ac:dyDescent="0.25">
      <c r="A17796"/>
      <c r="B17796"/>
    </row>
    <row r="17797" spans="1:2" x14ac:dyDescent="0.25">
      <c r="A17797"/>
      <c r="B17797"/>
    </row>
    <row r="17798" spans="1:2" x14ac:dyDescent="0.25">
      <c r="A17798"/>
      <c r="B17798"/>
    </row>
    <row r="17799" spans="1:2" x14ac:dyDescent="0.25">
      <c r="A17799"/>
      <c r="B17799"/>
    </row>
    <row r="17800" spans="1:2" x14ac:dyDescent="0.25">
      <c r="A17800"/>
      <c r="B17800"/>
    </row>
    <row r="17801" spans="1:2" x14ac:dyDescent="0.25">
      <c r="A17801"/>
      <c r="B17801"/>
    </row>
    <row r="17802" spans="1:2" x14ac:dyDescent="0.25">
      <c r="A17802"/>
      <c r="B17802"/>
    </row>
    <row r="17803" spans="1:2" x14ac:dyDescent="0.25">
      <c r="A17803"/>
      <c r="B17803"/>
    </row>
    <row r="17804" spans="1:2" x14ac:dyDescent="0.25">
      <c r="A17804"/>
      <c r="B17804"/>
    </row>
    <row r="17805" spans="1:2" x14ac:dyDescent="0.25">
      <c r="A17805"/>
      <c r="B17805"/>
    </row>
    <row r="17806" spans="1:2" x14ac:dyDescent="0.25">
      <c r="A17806"/>
      <c r="B17806"/>
    </row>
    <row r="17807" spans="1:2" x14ac:dyDescent="0.25">
      <c r="A17807"/>
      <c r="B17807"/>
    </row>
    <row r="17808" spans="1:2" x14ac:dyDescent="0.25">
      <c r="A17808"/>
      <c r="B17808"/>
    </row>
    <row r="17809" spans="1:2" x14ac:dyDescent="0.25">
      <c r="A17809"/>
      <c r="B17809"/>
    </row>
    <row r="17810" spans="1:2" x14ac:dyDescent="0.25">
      <c r="A17810"/>
      <c r="B17810"/>
    </row>
    <row r="17811" spans="1:2" x14ac:dyDescent="0.25">
      <c r="A17811"/>
      <c r="B17811"/>
    </row>
    <row r="17812" spans="1:2" x14ac:dyDescent="0.25">
      <c r="A17812"/>
      <c r="B17812"/>
    </row>
    <row r="17813" spans="1:2" x14ac:dyDescent="0.25">
      <c r="A17813"/>
      <c r="B17813"/>
    </row>
    <row r="17814" spans="1:2" x14ac:dyDescent="0.25">
      <c r="A17814"/>
      <c r="B17814"/>
    </row>
    <row r="17815" spans="1:2" x14ac:dyDescent="0.25">
      <c r="A17815"/>
      <c r="B17815"/>
    </row>
    <row r="17816" spans="1:2" x14ac:dyDescent="0.25">
      <c r="A17816"/>
      <c r="B17816"/>
    </row>
    <row r="17817" spans="1:2" x14ac:dyDescent="0.25">
      <c r="A17817"/>
      <c r="B17817"/>
    </row>
    <row r="17818" spans="1:2" x14ac:dyDescent="0.25">
      <c r="A17818"/>
      <c r="B17818"/>
    </row>
    <row r="17819" spans="1:2" x14ac:dyDescent="0.25">
      <c r="A17819"/>
      <c r="B17819"/>
    </row>
    <row r="17820" spans="1:2" x14ac:dyDescent="0.25">
      <c r="A17820"/>
      <c r="B17820"/>
    </row>
    <row r="17821" spans="1:2" x14ac:dyDescent="0.25">
      <c r="A17821"/>
      <c r="B17821"/>
    </row>
    <row r="17822" spans="1:2" x14ac:dyDescent="0.25">
      <c r="A17822"/>
      <c r="B17822"/>
    </row>
    <row r="17823" spans="1:2" x14ac:dyDescent="0.25">
      <c r="A17823"/>
      <c r="B17823"/>
    </row>
    <row r="17824" spans="1:2" x14ac:dyDescent="0.25">
      <c r="A17824"/>
      <c r="B17824"/>
    </row>
    <row r="17825" spans="1:2" x14ac:dyDescent="0.25">
      <c r="A17825"/>
      <c r="B17825"/>
    </row>
    <row r="17826" spans="1:2" x14ac:dyDescent="0.25">
      <c r="A17826"/>
      <c r="B17826"/>
    </row>
    <row r="17827" spans="1:2" x14ac:dyDescent="0.25">
      <c r="A17827"/>
      <c r="B17827"/>
    </row>
    <row r="17828" spans="1:2" x14ac:dyDescent="0.25">
      <c r="A17828"/>
      <c r="B17828"/>
    </row>
    <row r="17829" spans="1:2" x14ac:dyDescent="0.25">
      <c r="A17829"/>
      <c r="B17829"/>
    </row>
    <row r="17830" spans="1:2" x14ac:dyDescent="0.25">
      <c r="A17830"/>
      <c r="B17830"/>
    </row>
    <row r="17831" spans="1:2" x14ac:dyDescent="0.25">
      <c r="A17831"/>
      <c r="B17831"/>
    </row>
    <row r="17832" spans="1:2" x14ac:dyDescent="0.25">
      <c r="A17832"/>
      <c r="B17832"/>
    </row>
    <row r="17833" spans="1:2" x14ac:dyDescent="0.25">
      <c r="A17833"/>
      <c r="B17833"/>
    </row>
    <row r="17834" spans="1:2" x14ac:dyDescent="0.25">
      <c r="A17834"/>
      <c r="B17834"/>
    </row>
    <row r="17835" spans="1:2" x14ac:dyDescent="0.25">
      <c r="A17835"/>
      <c r="B17835"/>
    </row>
    <row r="17836" spans="1:2" x14ac:dyDescent="0.25">
      <c r="A17836"/>
      <c r="B17836"/>
    </row>
    <row r="17837" spans="1:2" x14ac:dyDescent="0.25">
      <c r="A17837"/>
      <c r="B17837"/>
    </row>
    <row r="17838" spans="1:2" x14ac:dyDescent="0.25">
      <c r="A17838"/>
      <c r="B17838"/>
    </row>
    <row r="17839" spans="1:2" x14ac:dyDescent="0.25">
      <c r="A17839"/>
      <c r="B17839"/>
    </row>
    <row r="17840" spans="1:2" x14ac:dyDescent="0.25">
      <c r="A17840"/>
      <c r="B17840"/>
    </row>
    <row r="17841" spans="1:2" x14ac:dyDescent="0.25">
      <c r="A17841"/>
      <c r="B17841"/>
    </row>
    <row r="17842" spans="1:2" x14ac:dyDescent="0.25">
      <c r="A17842"/>
      <c r="B17842"/>
    </row>
    <row r="17843" spans="1:2" x14ac:dyDescent="0.25">
      <c r="A17843"/>
      <c r="B17843"/>
    </row>
    <row r="17844" spans="1:2" x14ac:dyDescent="0.25">
      <c r="A17844"/>
      <c r="B17844"/>
    </row>
    <row r="17845" spans="1:2" x14ac:dyDescent="0.25">
      <c r="A17845"/>
      <c r="B17845"/>
    </row>
    <row r="17846" spans="1:2" x14ac:dyDescent="0.25">
      <c r="A17846"/>
      <c r="B17846"/>
    </row>
    <row r="17847" spans="1:2" x14ac:dyDescent="0.25">
      <c r="A17847"/>
      <c r="B17847"/>
    </row>
    <row r="17848" spans="1:2" x14ac:dyDescent="0.25">
      <c r="A17848"/>
      <c r="B17848"/>
    </row>
    <row r="17849" spans="1:2" x14ac:dyDescent="0.25">
      <c r="A17849"/>
      <c r="B17849"/>
    </row>
    <row r="17850" spans="1:2" x14ac:dyDescent="0.25">
      <c r="A17850"/>
      <c r="B17850"/>
    </row>
    <row r="17851" spans="1:2" x14ac:dyDescent="0.25">
      <c r="A17851"/>
      <c r="B17851"/>
    </row>
    <row r="17852" spans="1:2" x14ac:dyDescent="0.25">
      <c r="A17852"/>
      <c r="B17852"/>
    </row>
    <row r="17853" spans="1:2" x14ac:dyDescent="0.25">
      <c r="A17853"/>
      <c r="B17853"/>
    </row>
    <row r="17854" spans="1:2" x14ac:dyDescent="0.25">
      <c r="A17854"/>
      <c r="B17854"/>
    </row>
    <row r="17855" spans="1:2" x14ac:dyDescent="0.25">
      <c r="A17855"/>
      <c r="B17855"/>
    </row>
    <row r="17856" spans="1:2" x14ac:dyDescent="0.25">
      <c r="A17856"/>
      <c r="B17856"/>
    </row>
    <row r="17857" spans="1:2" x14ac:dyDescent="0.25">
      <c r="A17857"/>
      <c r="B17857"/>
    </row>
    <row r="17858" spans="1:2" x14ac:dyDescent="0.25">
      <c r="A17858"/>
      <c r="B17858"/>
    </row>
    <row r="17859" spans="1:2" x14ac:dyDescent="0.25">
      <c r="A17859"/>
      <c r="B17859"/>
    </row>
    <row r="17860" spans="1:2" x14ac:dyDescent="0.25">
      <c r="A17860"/>
      <c r="B17860"/>
    </row>
    <row r="17861" spans="1:2" x14ac:dyDescent="0.25">
      <c r="A17861"/>
      <c r="B17861"/>
    </row>
    <row r="17862" spans="1:2" x14ac:dyDescent="0.25">
      <c r="A17862"/>
      <c r="B17862"/>
    </row>
    <row r="17863" spans="1:2" x14ac:dyDescent="0.25">
      <c r="A17863"/>
      <c r="B17863"/>
    </row>
    <row r="17864" spans="1:2" x14ac:dyDescent="0.25">
      <c r="A17864"/>
      <c r="B17864"/>
    </row>
    <row r="17865" spans="1:2" x14ac:dyDescent="0.25">
      <c r="A17865"/>
      <c r="B17865"/>
    </row>
    <row r="17866" spans="1:2" x14ac:dyDescent="0.25">
      <c r="A17866"/>
      <c r="B17866"/>
    </row>
    <row r="17867" spans="1:2" x14ac:dyDescent="0.25">
      <c r="A17867"/>
      <c r="B17867"/>
    </row>
    <row r="17868" spans="1:2" x14ac:dyDescent="0.25">
      <c r="A17868"/>
      <c r="B17868"/>
    </row>
    <row r="17869" spans="1:2" x14ac:dyDescent="0.25">
      <c r="A17869"/>
      <c r="B17869"/>
    </row>
    <row r="17870" spans="1:2" x14ac:dyDescent="0.25">
      <c r="A17870"/>
      <c r="B17870"/>
    </row>
    <row r="17871" spans="1:2" x14ac:dyDescent="0.25">
      <c r="A17871"/>
      <c r="B17871"/>
    </row>
    <row r="17872" spans="1:2" x14ac:dyDescent="0.25">
      <c r="A17872"/>
      <c r="B17872"/>
    </row>
    <row r="17873" spans="1:2" x14ac:dyDescent="0.25">
      <c r="A17873"/>
      <c r="B17873"/>
    </row>
    <row r="17874" spans="1:2" x14ac:dyDescent="0.25">
      <c r="A17874"/>
      <c r="B17874"/>
    </row>
    <row r="17875" spans="1:2" x14ac:dyDescent="0.25">
      <c r="A17875"/>
      <c r="B17875"/>
    </row>
    <row r="17876" spans="1:2" x14ac:dyDescent="0.25">
      <c r="A17876"/>
      <c r="B17876"/>
    </row>
    <row r="17877" spans="1:2" x14ac:dyDescent="0.25">
      <c r="A17877"/>
      <c r="B17877"/>
    </row>
    <row r="17878" spans="1:2" x14ac:dyDescent="0.25">
      <c r="A17878"/>
      <c r="B17878"/>
    </row>
    <row r="17879" spans="1:2" x14ac:dyDescent="0.25">
      <c r="A17879"/>
      <c r="B17879"/>
    </row>
    <row r="17880" spans="1:2" x14ac:dyDescent="0.25">
      <c r="A17880"/>
      <c r="B17880"/>
    </row>
    <row r="17881" spans="1:2" x14ac:dyDescent="0.25">
      <c r="A17881"/>
      <c r="B17881"/>
    </row>
    <row r="17882" spans="1:2" x14ac:dyDescent="0.25">
      <c r="A17882"/>
      <c r="B17882"/>
    </row>
    <row r="17883" spans="1:2" x14ac:dyDescent="0.25">
      <c r="A17883"/>
      <c r="B17883"/>
    </row>
    <row r="17884" spans="1:2" x14ac:dyDescent="0.25">
      <c r="A17884"/>
      <c r="B17884"/>
    </row>
    <row r="17885" spans="1:2" x14ac:dyDescent="0.25">
      <c r="A17885"/>
      <c r="B17885"/>
    </row>
    <row r="17886" spans="1:2" x14ac:dyDescent="0.25">
      <c r="A17886"/>
      <c r="B17886"/>
    </row>
    <row r="17887" spans="1:2" x14ac:dyDescent="0.25">
      <c r="A17887"/>
      <c r="B17887"/>
    </row>
    <row r="17888" spans="1:2" x14ac:dyDescent="0.25">
      <c r="A17888"/>
      <c r="B17888"/>
    </row>
    <row r="17889" spans="1:2" x14ac:dyDescent="0.25">
      <c r="A17889"/>
      <c r="B17889"/>
    </row>
    <row r="17890" spans="1:2" x14ac:dyDescent="0.25">
      <c r="A17890"/>
      <c r="B17890"/>
    </row>
    <row r="17891" spans="1:2" x14ac:dyDescent="0.25">
      <c r="A17891"/>
      <c r="B17891"/>
    </row>
    <row r="17892" spans="1:2" x14ac:dyDescent="0.25">
      <c r="A17892"/>
      <c r="B17892"/>
    </row>
    <row r="17893" spans="1:2" x14ac:dyDescent="0.25">
      <c r="A17893"/>
      <c r="B17893"/>
    </row>
    <row r="17894" spans="1:2" x14ac:dyDescent="0.25">
      <c r="A17894"/>
      <c r="B17894"/>
    </row>
    <row r="17895" spans="1:2" x14ac:dyDescent="0.25">
      <c r="A17895"/>
      <c r="B17895"/>
    </row>
    <row r="17896" spans="1:2" x14ac:dyDescent="0.25">
      <c r="A17896"/>
      <c r="B17896"/>
    </row>
    <row r="17897" spans="1:2" x14ac:dyDescent="0.25">
      <c r="A17897"/>
      <c r="B17897"/>
    </row>
    <row r="17898" spans="1:2" x14ac:dyDescent="0.25">
      <c r="A17898"/>
      <c r="B17898"/>
    </row>
    <row r="17899" spans="1:2" x14ac:dyDescent="0.25">
      <c r="A17899"/>
      <c r="B17899"/>
    </row>
    <row r="17900" spans="1:2" x14ac:dyDescent="0.25">
      <c r="A17900"/>
      <c r="B17900"/>
    </row>
    <row r="17901" spans="1:2" x14ac:dyDescent="0.25">
      <c r="A17901"/>
      <c r="B17901"/>
    </row>
    <row r="17902" spans="1:2" x14ac:dyDescent="0.25">
      <c r="A17902"/>
      <c r="B17902"/>
    </row>
    <row r="17903" spans="1:2" x14ac:dyDescent="0.25">
      <c r="A17903"/>
      <c r="B17903"/>
    </row>
    <row r="17904" spans="1:2" x14ac:dyDescent="0.25">
      <c r="A17904"/>
      <c r="B17904"/>
    </row>
    <row r="17905" spans="1:2" x14ac:dyDescent="0.25">
      <c r="A17905"/>
      <c r="B17905"/>
    </row>
    <row r="17906" spans="1:2" x14ac:dyDescent="0.25">
      <c r="A17906"/>
      <c r="B17906"/>
    </row>
    <row r="17907" spans="1:2" x14ac:dyDescent="0.25">
      <c r="A17907"/>
      <c r="B17907"/>
    </row>
    <row r="17908" spans="1:2" x14ac:dyDescent="0.25">
      <c r="A17908"/>
      <c r="B17908"/>
    </row>
    <row r="17909" spans="1:2" x14ac:dyDescent="0.25">
      <c r="A17909"/>
      <c r="B17909"/>
    </row>
    <row r="17910" spans="1:2" x14ac:dyDescent="0.25">
      <c r="A17910"/>
      <c r="B17910"/>
    </row>
    <row r="17911" spans="1:2" x14ac:dyDescent="0.25">
      <c r="A17911"/>
      <c r="B17911"/>
    </row>
    <row r="17912" spans="1:2" x14ac:dyDescent="0.25">
      <c r="A17912"/>
      <c r="B17912"/>
    </row>
    <row r="17913" spans="1:2" x14ac:dyDescent="0.25">
      <c r="A17913"/>
      <c r="B17913"/>
    </row>
    <row r="17914" spans="1:2" x14ac:dyDescent="0.25">
      <c r="A17914"/>
      <c r="B17914"/>
    </row>
    <row r="17915" spans="1:2" x14ac:dyDescent="0.25">
      <c r="A17915"/>
      <c r="B17915"/>
    </row>
    <row r="17916" spans="1:2" x14ac:dyDescent="0.25">
      <c r="A17916"/>
      <c r="B17916"/>
    </row>
    <row r="17917" spans="1:2" x14ac:dyDescent="0.25">
      <c r="A17917"/>
      <c r="B17917"/>
    </row>
    <row r="17918" spans="1:2" x14ac:dyDescent="0.25">
      <c r="A17918"/>
      <c r="B17918"/>
    </row>
    <row r="17919" spans="1:2" x14ac:dyDescent="0.25">
      <c r="A17919"/>
      <c r="B17919"/>
    </row>
    <row r="17920" spans="1:2" x14ac:dyDescent="0.25">
      <c r="A17920"/>
      <c r="B17920"/>
    </row>
    <row r="17921" spans="1:2" x14ac:dyDescent="0.25">
      <c r="A17921"/>
      <c r="B17921"/>
    </row>
    <row r="17922" spans="1:2" x14ac:dyDescent="0.25">
      <c r="A17922"/>
      <c r="B17922"/>
    </row>
    <row r="17923" spans="1:2" x14ac:dyDescent="0.25">
      <c r="A17923"/>
      <c r="B17923"/>
    </row>
    <row r="17924" spans="1:2" x14ac:dyDescent="0.25">
      <c r="A17924"/>
      <c r="B17924"/>
    </row>
    <row r="17925" spans="1:2" x14ac:dyDescent="0.25">
      <c r="A17925"/>
      <c r="B17925"/>
    </row>
    <row r="17926" spans="1:2" x14ac:dyDescent="0.25">
      <c r="A17926"/>
      <c r="B17926"/>
    </row>
    <row r="17927" spans="1:2" x14ac:dyDescent="0.25">
      <c r="A17927"/>
      <c r="B17927"/>
    </row>
    <row r="17928" spans="1:2" x14ac:dyDescent="0.25">
      <c r="A17928"/>
      <c r="B17928"/>
    </row>
    <row r="17929" spans="1:2" x14ac:dyDescent="0.25">
      <c r="A17929"/>
      <c r="B17929"/>
    </row>
    <row r="17930" spans="1:2" x14ac:dyDescent="0.25">
      <c r="A17930"/>
      <c r="B17930"/>
    </row>
    <row r="17931" spans="1:2" x14ac:dyDescent="0.25">
      <c r="A17931"/>
      <c r="B17931"/>
    </row>
    <row r="17932" spans="1:2" x14ac:dyDescent="0.25">
      <c r="A17932"/>
      <c r="B17932"/>
    </row>
    <row r="17933" spans="1:2" x14ac:dyDescent="0.25">
      <c r="A17933"/>
      <c r="B17933"/>
    </row>
    <row r="17934" spans="1:2" x14ac:dyDescent="0.25">
      <c r="A17934"/>
      <c r="B17934"/>
    </row>
    <row r="17935" spans="1:2" x14ac:dyDescent="0.25">
      <c r="A17935"/>
      <c r="B17935"/>
    </row>
    <row r="17936" spans="1:2" x14ac:dyDescent="0.25">
      <c r="A17936"/>
      <c r="B17936"/>
    </row>
    <row r="17937" spans="1:2" x14ac:dyDescent="0.25">
      <c r="A17937"/>
      <c r="B17937"/>
    </row>
    <row r="17938" spans="1:2" x14ac:dyDescent="0.25">
      <c r="A17938"/>
      <c r="B17938"/>
    </row>
    <row r="17939" spans="1:2" x14ac:dyDescent="0.25">
      <c r="A17939"/>
      <c r="B17939"/>
    </row>
    <row r="17940" spans="1:2" x14ac:dyDescent="0.25">
      <c r="A17940"/>
      <c r="B17940"/>
    </row>
    <row r="17941" spans="1:2" x14ac:dyDescent="0.25">
      <c r="A17941"/>
      <c r="B17941"/>
    </row>
    <row r="17942" spans="1:2" x14ac:dyDescent="0.25">
      <c r="A17942"/>
      <c r="B17942"/>
    </row>
    <row r="17943" spans="1:2" x14ac:dyDescent="0.25">
      <c r="A17943"/>
      <c r="B17943"/>
    </row>
    <row r="17944" spans="1:2" x14ac:dyDescent="0.25">
      <c r="A17944"/>
      <c r="B17944"/>
    </row>
    <row r="17945" spans="1:2" x14ac:dyDescent="0.25">
      <c r="A17945"/>
      <c r="B17945"/>
    </row>
    <row r="17946" spans="1:2" x14ac:dyDescent="0.25">
      <c r="A17946"/>
      <c r="B17946"/>
    </row>
    <row r="17947" spans="1:2" x14ac:dyDescent="0.25">
      <c r="A17947"/>
      <c r="B17947"/>
    </row>
    <row r="17948" spans="1:2" x14ac:dyDescent="0.25">
      <c r="A17948"/>
      <c r="B17948"/>
    </row>
    <row r="17949" spans="1:2" x14ac:dyDescent="0.25">
      <c r="A17949"/>
      <c r="B17949"/>
    </row>
    <row r="17950" spans="1:2" x14ac:dyDescent="0.25">
      <c r="A17950"/>
      <c r="B17950"/>
    </row>
    <row r="17951" spans="1:2" x14ac:dyDescent="0.25">
      <c r="A17951"/>
      <c r="B17951"/>
    </row>
    <row r="17952" spans="1:2" x14ac:dyDescent="0.25">
      <c r="A17952"/>
      <c r="B17952"/>
    </row>
    <row r="17953" spans="1:2" x14ac:dyDescent="0.25">
      <c r="A17953"/>
      <c r="B17953"/>
    </row>
    <row r="17954" spans="1:2" x14ac:dyDescent="0.25">
      <c r="A17954"/>
      <c r="B17954"/>
    </row>
    <row r="17955" spans="1:2" x14ac:dyDescent="0.25">
      <c r="A17955"/>
      <c r="B17955"/>
    </row>
    <row r="17956" spans="1:2" x14ac:dyDescent="0.25">
      <c r="A17956"/>
      <c r="B17956"/>
    </row>
    <row r="17957" spans="1:2" x14ac:dyDescent="0.25">
      <c r="A17957"/>
      <c r="B17957"/>
    </row>
    <row r="17958" spans="1:2" x14ac:dyDescent="0.25">
      <c r="A17958"/>
      <c r="B17958"/>
    </row>
    <row r="17959" spans="1:2" x14ac:dyDescent="0.25">
      <c r="A17959"/>
      <c r="B17959"/>
    </row>
    <row r="17960" spans="1:2" x14ac:dyDescent="0.25">
      <c r="A17960"/>
      <c r="B17960"/>
    </row>
    <row r="17961" spans="1:2" x14ac:dyDescent="0.25">
      <c r="A17961"/>
      <c r="B17961"/>
    </row>
    <row r="17962" spans="1:2" x14ac:dyDescent="0.25">
      <c r="A17962"/>
      <c r="B17962"/>
    </row>
    <row r="17963" spans="1:2" x14ac:dyDescent="0.25">
      <c r="A17963"/>
      <c r="B17963"/>
    </row>
    <row r="17964" spans="1:2" x14ac:dyDescent="0.25">
      <c r="A17964"/>
      <c r="B17964"/>
    </row>
    <row r="17965" spans="1:2" x14ac:dyDescent="0.25">
      <c r="A17965"/>
      <c r="B17965"/>
    </row>
    <row r="17966" spans="1:2" x14ac:dyDescent="0.25">
      <c r="A17966"/>
      <c r="B17966"/>
    </row>
    <row r="17967" spans="1:2" x14ac:dyDescent="0.25">
      <c r="A17967"/>
      <c r="B17967"/>
    </row>
    <row r="17968" spans="1:2" x14ac:dyDescent="0.25">
      <c r="A17968"/>
      <c r="B17968"/>
    </row>
    <row r="17969" spans="1:2" x14ac:dyDescent="0.25">
      <c r="A17969"/>
      <c r="B17969"/>
    </row>
    <row r="17970" spans="1:2" x14ac:dyDescent="0.25">
      <c r="A17970"/>
      <c r="B17970"/>
    </row>
    <row r="17971" spans="1:2" x14ac:dyDescent="0.25">
      <c r="A17971"/>
      <c r="B17971"/>
    </row>
    <row r="17972" spans="1:2" x14ac:dyDescent="0.25">
      <c r="A17972"/>
      <c r="B17972"/>
    </row>
    <row r="17973" spans="1:2" x14ac:dyDescent="0.25">
      <c r="A17973"/>
      <c r="B17973"/>
    </row>
    <row r="17974" spans="1:2" x14ac:dyDescent="0.25">
      <c r="A17974"/>
      <c r="B17974"/>
    </row>
    <row r="17975" spans="1:2" x14ac:dyDescent="0.25">
      <c r="A17975"/>
      <c r="B17975"/>
    </row>
    <row r="17976" spans="1:2" x14ac:dyDescent="0.25">
      <c r="A17976"/>
      <c r="B17976"/>
    </row>
    <row r="17977" spans="1:2" x14ac:dyDescent="0.25">
      <c r="A17977"/>
      <c r="B17977"/>
    </row>
    <row r="17978" spans="1:2" x14ac:dyDescent="0.25">
      <c r="A17978"/>
      <c r="B17978"/>
    </row>
    <row r="17979" spans="1:2" x14ac:dyDescent="0.25">
      <c r="A17979"/>
      <c r="B17979"/>
    </row>
    <row r="17980" spans="1:2" x14ac:dyDescent="0.25">
      <c r="A17980"/>
      <c r="B17980"/>
    </row>
    <row r="17981" spans="1:2" x14ac:dyDescent="0.25">
      <c r="A17981"/>
      <c r="B17981"/>
    </row>
    <row r="17982" spans="1:2" x14ac:dyDescent="0.25">
      <c r="A17982"/>
      <c r="B17982"/>
    </row>
    <row r="17983" spans="1:2" x14ac:dyDescent="0.25">
      <c r="A17983"/>
      <c r="B17983"/>
    </row>
    <row r="17984" spans="1:2" x14ac:dyDescent="0.25">
      <c r="A17984"/>
      <c r="B17984"/>
    </row>
    <row r="17985" spans="1:2" x14ac:dyDescent="0.25">
      <c r="A17985"/>
      <c r="B17985"/>
    </row>
    <row r="17986" spans="1:2" x14ac:dyDescent="0.25">
      <c r="A17986"/>
      <c r="B17986"/>
    </row>
    <row r="17987" spans="1:2" x14ac:dyDescent="0.25">
      <c r="A17987"/>
      <c r="B17987"/>
    </row>
    <row r="17988" spans="1:2" x14ac:dyDescent="0.25">
      <c r="A17988"/>
      <c r="B17988"/>
    </row>
    <row r="17989" spans="1:2" x14ac:dyDescent="0.25">
      <c r="A17989"/>
      <c r="B17989"/>
    </row>
    <row r="17990" spans="1:2" x14ac:dyDescent="0.25">
      <c r="A17990"/>
      <c r="B17990"/>
    </row>
    <row r="17991" spans="1:2" x14ac:dyDescent="0.25">
      <c r="A17991"/>
      <c r="B17991"/>
    </row>
    <row r="17992" spans="1:2" x14ac:dyDescent="0.25">
      <c r="A17992"/>
      <c r="B17992"/>
    </row>
    <row r="17993" spans="1:2" x14ac:dyDescent="0.25">
      <c r="A17993"/>
      <c r="B17993"/>
    </row>
    <row r="17994" spans="1:2" x14ac:dyDescent="0.25">
      <c r="A17994"/>
      <c r="B17994"/>
    </row>
    <row r="17995" spans="1:2" x14ac:dyDescent="0.25">
      <c r="A17995"/>
      <c r="B17995"/>
    </row>
    <row r="17996" spans="1:2" x14ac:dyDescent="0.25">
      <c r="A17996"/>
      <c r="B17996"/>
    </row>
    <row r="17997" spans="1:2" x14ac:dyDescent="0.25">
      <c r="A17997"/>
      <c r="B17997"/>
    </row>
    <row r="17998" spans="1:2" x14ac:dyDescent="0.25">
      <c r="A17998"/>
      <c r="B17998"/>
    </row>
    <row r="17999" spans="1:2" x14ac:dyDescent="0.25">
      <c r="A17999"/>
      <c r="B17999"/>
    </row>
    <row r="18000" spans="1:2" x14ac:dyDescent="0.25">
      <c r="A18000"/>
      <c r="B18000"/>
    </row>
    <row r="18001" spans="1:2" x14ac:dyDescent="0.25">
      <c r="A18001"/>
      <c r="B18001"/>
    </row>
    <row r="18002" spans="1:2" x14ac:dyDescent="0.25">
      <c r="A18002"/>
      <c r="B18002"/>
    </row>
    <row r="18003" spans="1:2" x14ac:dyDescent="0.25">
      <c r="A18003"/>
      <c r="B18003"/>
    </row>
    <row r="18004" spans="1:2" x14ac:dyDescent="0.25">
      <c r="A18004"/>
      <c r="B18004"/>
    </row>
    <row r="18005" spans="1:2" x14ac:dyDescent="0.25">
      <c r="A18005"/>
      <c r="B18005"/>
    </row>
    <row r="18006" spans="1:2" x14ac:dyDescent="0.25">
      <c r="A18006"/>
      <c r="B18006"/>
    </row>
    <row r="18007" spans="1:2" x14ac:dyDescent="0.25">
      <c r="A18007"/>
      <c r="B18007"/>
    </row>
    <row r="18008" spans="1:2" x14ac:dyDescent="0.25">
      <c r="A18008"/>
      <c r="B18008"/>
    </row>
    <row r="18009" spans="1:2" x14ac:dyDescent="0.25">
      <c r="A18009"/>
      <c r="B18009"/>
    </row>
    <row r="18010" spans="1:2" x14ac:dyDescent="0.25">
      <c r="A18010"/>
      <c r="B18010"/>
    </row>
    <row r="18011" spans="1:2" x14ac:dyDescent="0.25">
      <c r="A18011"/>
      <c r="B18011"/>
    </row>
    <row r="18012" spans="1:2" x14ac:dyDescent="0.25">
      <c r="A18012"/>
      <c r="B18012"/>
    </row>
    <row r="18013" spans="1:2" x14ac:dyDescent="0.25">
      <c r="A18013"/>
      <c r="B18013"/>
    </row>
    <row r="18014" spans="1:2" x14ac:dyDescent="0.25">
      <c r="A18014"/>
      <c r="B18014"/>
    </row>
    <row r="18015" spans="1:2" x14ac:dyDescent="0.25">
      <c r="A18015"/>
      <c r="B18015"/>
    </row>
    <row r="18016" spans="1:2" x14ac:dyDescent="0.25">
      <c r="A18016"/>
      <c r="B18016"/>
    </row>
    <row r="18017" spans="1:2" x14ac:dyDescent="0.25">
      <c r="A18017"/>
      <c r="B18017"/>
    </row>
    <row r="18018" spans="1:2" x14ac:dyDescent="0.25">
      <c r="A18018"/>
      <c r="B18018"/>
    </row>
    <row r="18019" spans="1:2" x14ac:dyDescent="0.25">
      <c r="A18019"/>
      <c r="B18019"/>
    </row>
    <row r="18020" spans="1:2" x14ac:dyDescent="0.25">
      <c r="A18020"/>
      <c r="B18020"/>
    </row>
    <row r="18021" spans="1:2" x14ac:dyDescent="0.25">
      <c r="A18021"/>
      <c r="B18021"/>
    </row>
    <row r="18022" spans="1:2" x14ac:dyDescent="0.25">
      <c r="A18022"/>
      <c r="B18022"/>
    </row>
    <row r="18023" spans="1:2" x14ac:dyDescent="0.25">
      <c r="A18023"/>
      <c r="B18023"/>
    </row>
    <row r="18024" spans="1:2" x14ac:dyDescent="0.25">
      <c r="A18024"/>
      <c r="B18024"/>
    </row>
    <row r="18025" spans="1:2" x14ac:dyDescent="0.25">
      <c r="A18025"/>
      <c r="B18025"/>
    </row>
    <row r="18026" spans="1:2" x14ac:dyDescent="0.25">
      <c r="A18026"/>
      <c r="B18026"/>
    </row>
    <row r="18027" spans="1:2" x14ac:dyDescent="0.25">
      <c r="A18027"/>
      <c r="B18027"/>
    </row>
    <row r="18028" spans="1:2" x14ac:dyDescent="0.25">
      <c r="A18028"/>
      <c r="B18028"/>
    </row>
    <row r="18029" spans="1:2" x14ac:dyDescent="0.25">
      <c r="A18029"/>
      <c r="B18029"/>
    </row>
    <row r="18030" spans="1:2" x14ac:dyDescent="0.25">
      <c r="A18030"/>
      <c r="B18030"/>
    </row>
    <row r="18031" spans="1:2" x14ac:dyDescent="0.25">
      <c r="A18031"/>
      <c r="B18031"/>
    </row>
    <row r="18032" spans="1:2" x14ac:dyDescent="0.25">
      <c r="A18032"/>
      <c r="B18032"/>
    </row>
    <row r="18033" spans="1:2" x14ac:dyDescent="0.25">
      <c r="A18033"/>
      <c r="B18033"/>
    </row>
    <row r="18034" spans="1:2" x14ac:dyDescent="0.25">
      <c r="A18034"/>
      <c r="B18034"/>
    </row>
    <row r="18035" spans="1:2" x14ac:dyDescent="0.25">
      <c r="A18035"/>
      <c r="B18035"/>
    </row>
    <row r="18036" spans="1:2" x14ac:dyDescent="0.25">
      <c r="A18036"/>
      <c r="B18036"/>
    </row>
    <row r="18037" spans="1:2" x14ac:dyDescent="0.25">
      <c r="A18037"/>
      <c r="B18037"/>
    </row>
    <row r="18038" spans="1:2" x14ac:dyDescent="0.25">
      <c r="A18038"/>
      <c r="B18038"/>
    </row>
    <row r="18039" spans="1:2" x14ac:dyDescent="0.25">
      <c r="A18039"/>
      <c r="B18039"/>
    </row>
    <row r="18040" spans="1:2" x14ac:dyDescent="0.25">
      <c r="A18040"/>
      <c r="B18040"/>
    </row>
    <row r="18041" spans="1:2" x14ac:dyDescent="0.25">
      <c r="A18041"/>
      <c r="B18041"/>
    </row>
    <row r="18042" spans="1:2" x14ac:dyDescent="0.25">
      <c r="A18042"/>
      <c r="B18042"/>
    </row>
    <row r="18043" spans="1:2" x14ac:dyDescent="0.25">
      <c r="A18043"/>
      <c r="B18043"/>
    </row>
    <row r="18044" spans="1:2" x14ac:dyDescent="0.25">
      <c r="A18044"/>
      <c r="B18044"/>
    </row>
    <row r="18045" spans="1:2" x14ac:dyDescent="0.25">
      <c r="A18045"/>
      <c r="B18045"/>
    </row>
    <row r="18046" spans="1:2" x14ac:dyDescent="0.25">
      <c r="A18046"/>
      <c r="B18046"/>
    </row>
    <row r="18047" spans="1:2" x14ac:dyDescent="0.25">
      <c r="A18047"/>
      <c r="B18047"/>
    </row>
    <row r="18048" spans="1:2" x14ac:dyDescent="0.25">
      <c r="A18048"/>
      <c r="B18048"/>
    </row>
    <row r="18049" spans="1:2" x14ac:dyDescent="0.25">
      <c r="A18049"/>
      <c r="B18049"/>
    </row>
    <row r="18050" spans="1:2" x14ac:dyDescent="0.25">
      <c r="A18050"/>
      <c r="B18050"/>
    </row>
    <row r="18051" spans="1:2" x14ac:dyDescent="0.25">
      <c r="A18051"/>
      <c r="B18051"/>
    </row>
    <row r="18052" spans="1:2" x14ac:dyDescent="0.25">
      <c r="A18052"/>
      <c r="B18052"/>
    </row>
    <row r="18053" spans="1:2" x14ac:dyDescent="0.25">
      <c r="A18053"/>
      <c r="B18053"/>
    </row>
    <row r="18054" spans="1:2" x14ac:dyDescent="0.25">
      <c r="A18054"/>
      <c r="B18054"/>
    </row>
    <row r="18055" spans="1:2" x14ac:dyDescent="0.25">
      <c r="A18055"/>
      <c r="B18055"/>
    </row>
    <row r="18056" spans="1:2" x14ac:dyDescent="0.25">
      <c r="A18056"/>
      <c r="B18056"/>
    </row>
    <row r="18057" spans="1:2" x14ac:dyDescent="0.25">
      <c r="A18057"/>
      <c r="B18057"/>
    </row>
    <row r="18058" spans="1:2" x14ac:dyDescent="0.25">
      <c r="A18058"/>
      <c r="B18058"/>
    </row>
    <row r="18059" spans="1:2" x14ac:dyDescent="0.25">
      <c r="A18059"/>
      <c r="B18059"/>
    </row>
    <row r="18060" spans="1:2" x14ac:dyDescent="0.25">
      <c r="A18060"/>
      <c r="B18060"/>
    </row>
    <row r="18061" spans="1:2" x14ac:dyDescent="0.25">
      <c r="A18061"/>
      <c r="B18061"/>
    </row>
    <row r="18062" spans="1:2" x14ac:dyDescent="0.25">
      <c r="A18062"/>
      <c r="B18062"/>
    </row>
    <row r="18063" spans="1:2" x14ac:dyDescent="0.25">
      <c r="A18063"/>
      <c r="B18063"/>
    </row>
    <row r="18064" spans="1:2" x14ac:dyDescent="0.25">
      <c r="A18064"/>
      <c r="B18064"/>
    </row>
    <row r="18065" spans="1:2" x14ac:dyDescent="0.25">
      <c r="A18065"/>
      <c r="B18065"/>
    </row>
    <row r="18066" spans="1:2" x14ac:dyDescent="0.25">
      <c r="A18066"/>
      <c r="B18066"/>
    </row>
    <row r="18067" spans="1:2" x14ac:dyDescent="0.25">
      <c r="A18067"/>
      <c r="B18067"/>
    </row>
    <row r="18068" spans="1:2" x14ac:dyDescent="0.25">
      <c r="A18068"/>
      <c r="B18068"/>
    </row>
    <row r="18069" spans="1:2" x14ac:dyDescent="0.25">
      <c r="A18069"/>
      <c r="B18069"/>
    </row>
    <row r="18070" spans="1:2" x14ac:dyDescent="0.25">
      <c r="A18070"/>
      <c r="B18070"/>
    </row>
    <row r="18071" spans="1:2" x14ac:dyDescent="0.25">
      <c r="A18071"/>
      <c r="B18071"/>
    </row>
    <row r="18072" spans="1:2" x14ac:dyDescent="0.25">
      <c r="A18072"/>
      <c r="B18072"/>
    </row>
    <row r="18073" spans="1:2" x14ac:dyDescent="0.25">
      <c r="A18073"/>
      <c r="B18073"/>
    </row>
    <row r="18074" spans="1:2" x14ac:dyDescent="0.25">
      <c r="A18074"/>
      <c r="B18074"/>
    </row>
    <row r="18075" spans="1:2" x14ac:dyDescent="0.25">
      <c r="A18075"/>
      <c r="B18075"/>
    </row>
    <row r="18076" spans="1:2" x14ac:dyDescent="0.25">
      <c r="A18076"/>
      <c r="B18076"/>
    </row>
    <row r="18077" spans="1:2" x14ac:dyDescent="0.25">
      <c r="A18077"/>
      <c r="B18077"/>
    </row>
    <row r="18078" spans="1:2" x14ac:dyDescent="0.25">
      <c r="A18078"/>
      <c r="B18078"/>
    </row>
    <row r="18079" spans="1:2" x14ac:dyDescent="0.25">
      <c r="A18079"/>
      <c r="B18079"/>
    </row>
    <row r="18080" spans="1:2" x14ac:dyDescent="0.25">
      <c r="A18080"/>
      <c r="B18080"/>
    </row>
    <row r="18081" spans="1:2" x14ac:dyDescent="0.25">
      <c r="A18081"/>
      <c r="B18081"/>
    </row>
    <row r="18082" spans="1:2" x14ac:dyDescent="0.25">
      <c r="A18082"/>
      <c r="B18082"/>
    </row>
    <row r="18083" spans="1:2" x14ac:dyDescent="0.25">
      <c r="A18083"/>
      <c r="B18083"/>
    </row>
    <row r="18084" spans="1:2" x14ac:dyDescent="0.25">
      <c r="A18084"/>
      <c r="B18084"/>
    </row>
    <row r="18085" spans="1:2" x14ac:dyDescent="0.25">
      <c r="A18085"/>
      <c r="B18085"/>
    </row>
    <row r="18086" spans="1:2" x14ac:dyDescent="0.25">
      <c r="A18086"/>
      <c r="B18086"/>
    </row>
    <row r="18087" spans="1:2" x14ac:dyDescent="0.25">
      <c r="A18087"/>
      <c r="B18087"/>
    </row>
    <row r="18088" spans="1:2" x14ac:dyDescent="0.25">
      <c r="A18088"/>
      <c r="B18088"/>
    </row>
    <row r="18089" spans="1:2" x14ac:dyDescent="0.25">
      <c r="A18089"/>
      <c r="B18089"/>
    </row>
    <row r="18090" spans="1:2" x14ac:dyDescent="0.25">
      <c r="A18090"/>
      <c r="B18090"/>
    </row>
    <row r="18091" spans="1:2" x14ac:dyDescent="0.25">
      <c r="A18091"/>
      <c r="B18091"/>
    </row>
    <row r="18092" spans="1:2" x14ac:dyDescent="0.25">
      <c r="A18092"/>
      <c r="B18092"/>
    </row>
    <row r="18093" spans="1:2" x14ac:dyDescent="0.25">
      <c r="A18093"/>
      <c r="B18093"/>
    </row>
    <row r="18094" spans="1:2" x14ac:dyDescent="0.25">
      <c r="A18094"/>
      <c r="B18094"/>
    </row>
    <row r="18095" spans="1:2" x14ac:dyDescent="0.25">
      <c r="A18095"/>
      <c r="B18095"/>
    </row>
    <row r="18096" spans="1:2" x14ac:dyDescent="0.25">
      <c r="A18096"/>
      <c r="B18096"/>
    </row>
    <row r="18097" spans="1:2" x14ac:dyDescent="0.25">
      <c r="A18097"/>
      <c r="B18097"/>
    </row>
    <row r="18098" spans="1:2" x14ac:dyDescent="0.25">
      <c r="A18098"/>
      <c r="B18098"/>
    </row>
    <row r="18099" spans="1:2" x14ac:dyDescent="0.25">
      <c r="A18099"/>
      <c r="B18099"/>
    </row>
    <row r="18100" spans="1:2" x14ac:dyDescent="0.25">
      <c r="A18100"/>
      <c r="B18100"/>
    </row>
    <row r="18101" spans="1:2" x14ac:dyDescent="0.25">
      <c r="A18101"/>
      <c r="B18101"/>
    </row>
    <row r="18102" spans="1:2" x14ac:dyDescent="0.25">
      <c r="A18102"/>
      <c r="B18102"/>
    </row>
    <row r="18103" spans="1:2" x14ac:dyDescent="0.25">
      <c r="A18103"/>
      <c r="B18103"/>
    </row>
    <row r="18104" spans="1:2" x14ac:dyDescent="0.25">
      <c r="A18104"/>
      <c r="B18104"/>
    </row>
    <row r="18105" spans="1:2" x14ac:dyDescent="0.25">
      <c r="A18105"/>
      <c r="B18105"/>
    </row>
    <row r="18106" spans="1:2" x14ac:dyDescent="0.25">
      <c r="A18106"/>
      <c r="B18106"/>
    </row>
    <row r="18107" spans="1:2" x14ac:dyDescent="0.25">
      <c r="A18107"/>
      <c r="B18107"/>
    </row>
    <row r="18108" spans="1:2" x14ac:dyDescent="0.25">
      <c r="A18108"/>
      <c r="B18108"/>
    </row>
    <row r="18109" spans="1:2" x14ac:dyDescent="0.25">
      <c r="A18109"/>
      <c r="B18109"/>
    </row>
    <row r="18110" spans="1:2" x14ac:dyDescent="0.25">
      <c r="A18110"/>
      <c r="B18110"/>
    </row>
    <row r="18111" spans="1:2" x14ac:dyDescent="0.25">
      <c r="A18111"/>
      <c r="B18111"/>
    </row>
    <row r="18112" spans="1:2" x14ac:dyDescent="0.25">
      <c r="A18112"/>
      <c r="B18112"/>
    </row>
    <row r="18113" spans="1:2" x14ac:dyDescent="0.25">
      <c r="A18113"/>
      <c r="B18113"/>
    </row>
    <row r="18114" spans="1:2" x14ac:dyDescent="0.25">
      <c r="A18114"/>
      <c r="B18114"/>
    </row>
    <row r="18115" spans="1:2" x14ac:dyDescent="0.25">
      <c r="A18115"/>
      <c r="B18115"/>
    </row>
    <row r="18116" spans="1:2" x14ac:dyDescent="0.25">
      <c r="A18116"/>
      <c r="B18116"/>
    </row>
    <row r="18117" spans="1:2" x14ac:dyDescent="0.25">
      <c r="A18117"/>
      <c r="B18117"/>
    </row>
    <row r="18118" spans="1:2" x14ac:dyDescent="0.25">
      <c r="A18118"/>
      <c r="B18118"/>
    </row>
    <row r="18119" spans="1:2" x14ac:dyDescent="0.25">
      <c r="A18119"/>
      <c r="B18119"/>
    </row>
    <row r="18120" spans="1:2" x14ac:dyDescent="0.25">
      <c r="A18120"/>
      <c r="B18120"/>
    </row>
    <row r="18121" spans="1:2" x14ac:dyDescent="0.25">
      <c r="A18121"/>
      <c r="B18121"/>
    </row>
    <row r="18122" spans="1:2" x14ac:dyDescent="0.25">
      <c r="A18122"/>
      <c r="B18122"/>
    </row>
    <row r="18123" spans="1:2" x14ac:dyDescent="0.25">
      <c r="A18123"/>
      <c r="B18123"/>
    </row>
    <row r="18124" spans="1:2" x14ac:dyDescent="0.25">
      <c r="A18124"/>
      <c r="B18124"/>
    </row>
    <row r="18125" spans="1:2" x14ac:dyDescent="0.25">
      <c r="A18125"/>
      <c r="B18125"/>
    </row>
    <row r="18126" spans="1:2" x14ac:dyDescent="0.25">
      <c r="A18126"/>
      <c r="B18126"/>
    </row>
    <row r="18127" spans="1:2" x14ac:dyDescent="0.25">
      <c r="A18127"/>
      <c r="B18127"/>
    </row>
    <row r="18128" spans="1:2" x14ac:dyDescent="0.25">
      <c r="A18128"/>
      <c r="B18128"/>
    </row>
    <row r="18129" spans="1:2" x14ac:dyDescent="0.25">
      <c r="A18129"/>
      <c r="B18129"/>
    </row>
    <row r="18130" spans="1:2" x14ac:dyDescent="0.25">
      <c r="A18130"/>
      <c r="B18130"/>
    </row>
    <row r="18131" spans="1:2" x14ac:dyDescent="0.25">
      <c r="A18131"/>
      <c r="B18131"/>
    </row>
    <row r="18132" spans="1:2" x14ac:dyDescent="0.25">
      <c r="A18132"/>
      <c r="B18132"/>
    </row>
    <row r="18133" spans="1:2" x14ac:dyDescent="0.25">
      <c r="A18133"/>
      <c r="B18133"/>
    </row>
    <row r="18134" spans="1:2" x14ac:dyDescent="0.25">
      <c r="A18134"/>
      <c r="B18134"/>
    </row>
    <row r="18135" spans="1:2" x14ac:dyDescent="0.25">
      <c r="A18135"/>
      <c r="B18135"/>
    </row>
    <row r="18136" spans="1:2" x14ac:dyDescent="0.25">
      <c r="A18136"/>
      <c r="B18136"/>
    </row>
    <row r="18137" spans="1:2" x14ac:dyDescent="0.25">
      <c r="A18137"/>
      <c r="B18137"/>
    </row>
    <row r="18138" spans="1:2" x14ac:dyDescent="0.25">
      <c r="A18138"/>
      <c r="B18138"/>
    </row>
    <row r="18139" spans="1:2" x14ac:dyDescent="0.25">
      <c r="A18139"/>
      <c r="B18139"/>
    </row>
    <row r="18140" spans="1:2" x14ac:dyDescent="0.25">
      <c r="A18140"/>
      <c r="B18140"/>
    </row>
    <row r="18141" spans="1:2" x14ac:dyDescent="0.25">
      <c r="A18141"/>
      <c r="B18141"/>
    </row>
    <row r="18142" spans="1:2" x14ac:dyDescent="0.25">
      <c r="A18142"/>
      <c r="B18142"/>
    </row>
    <row r="18143" spans="1:2" x14ac:dyDescent="0.25">
      <c r="A18143"/>
      <c r="B18143"/>
    </row>
    <row r="18144" spans="1:2" x14ac:dyDescent="0.25">
      <c r="A18144"/>
      <c r="B18144"/>
    </row>
    <row r="18145" spans="1:2" x14ac:dyDescent="0.25">
      <c r="A18145"/>
      <c r="B18145"/>
    </row>
    <row r="18146" spans="1:2" x14ac:dyDescent="0.25">
      <c r="A18146"/>
      <c r="B18146"/>
    </row>
    <row r="18147" spans="1:2" x14ac:dyDescent="0.25">
      <c r="A18147"/>
      <c r="B18147"/>
    </row>
    <row r="18148" spans="1:2" x14ac:dyDescent="0.25">
      <c r="A18148"/>
      <c r="B18148"/>
    </row>
    <row r="18149" spans="1:2" x14ac:dyDescent="0.25">
      <c r="A18149"/>
      <c r="B18149"/>
    </row>
    <row r="18150" spans="1:2" x14ac:dyDescent="0.25">
      <c r="A18150"/>
      <c r="B18150"/>
    </row>
    <row r="18151" spans="1:2" x14ac:dyDescent="0.25">
      <c r="A18151"/>
      <c r="B18151"/>
    </row>
    <row r="18152" spans="1:2" x14ac:dyDescent="0.25">
      <c r="A18152"/>
      <c r="B18152"/>
    </row>
    <row r="18153" spans="1:2" x14ac:dyDescent="0.25">
      <c r="A18153"/>
      <c r="B18153"/>
    </row>
    <row r="18154" spans="1:2" x14ac:dyDescent="0.25">
      <c r="A18154"/>
      <c r="B18154"/>
    </row>
    <row r="18155" spans="1:2" x14ac:dyDescent="0.25">
      <c r="A18155"/>
      <c r="B18155"/>
    </row>
    <row r="18156" spans="1:2" x14ac:dyDescent="0.25">
      <c r="A18156"/>
      <c r="B18156"/>
    </row>
    <row r="18157" spans="1:2" x14ac:dyDescent="0.25">
      <c r="A18157"/>
      <c r="B18157"/>
    </row>
    <row r="18158" spans="1:2" x14ac:dyDescent="0.25">
      <c r="A18158"/>
      <c r="B18158"/>
    </row>
    <row r="18159" spans="1:2" x14ac:dyDescent="0.25">
      <c r="A18159"/>
      <c r="B18159"/>
    </row>
    <row r="18160" spans="1:2" x14ac:dyDescent="0.25">
      <c r="A18160"/>
      <c r="B18160"/>
    </row>
    <row r="18161" spans="1:2" x14ac:dyDescent="0.25">
      <c r="A18161"/>
      <c r="B18161"/>
    </row>
    <row r="18162" spans="1:2" x14ac:dyDescent="0.25">
      <c r="A18162"/>
      <c r="B18162"/>
    </row>
    <row r="18163" spans="1:2" x14ac:dyDescent="0.25">
      <c r="A18163"/>
      <c r="B18163"/>
    </row>
    <row r="18164" spans="1:2" x14ac:dyDescent="0.25">
      <c r="A18164"/>
      <c r="B18164"/>
    </row>
    <row r="18165" spans="1:2" x14ac:dyDescent="0.25">
      <c r="A18165"/>
      <c r="B18165"/>
    </row>
    <row r="18166" spans="1:2" x14ac:dyDescent="0.25">
      <c r="A18166"/>
      <c r="B18166"/>
    </row>
    <row r="18167" spans="1:2" x14ac:dyDescent="0.25">
      <c r="A18167"/>
      <c r="B18167"/>
    </row>
    <row r="18168" spans="1:2" x14ac:dyDescent="0.25">
      <c r="A18168"/>
      <c r="B18168"/>
    </row>
    <row r="18169" spans="1:2" x14ac:dyDescent="0.25">
      <c r="A18169"/>
      <c r="B18169"/>
    </row>
    <row r="18170" spans="1:2" x14ac:dyDescent="0.25">
      <c r="A18170"/>
      <c r="B18170"/>
    </row>
    <row r="18171" spans="1:2" x14ac:dyDescent="0.25">
      <c r="A18171"/>
      <c r="B18171"/>
    </row>
    <row r="18172" spans="1:2" x14ac:dyDescent="0.25">
      <c r="A18172"/>
      <c r="B18172"/>
    </row>
    <row r="18173" spans="1:2" x14ac:dyDescent="0.25">
      <c r="A18173"/>
      <c r="B18173"/>
    </row>
    <row r="18174" spans="1:2" x14ac:dyDescent="0.25">
      <c r="A18174"/>
      <c r="B18174"/>
    </row>
    <row r="18175" spans="1:2" x14ac:dyDescent="0.25">
      <c r="A18175"/>
      <c r="B18175"/>
    </row>
    <row r="18176" spans="1:2" x14ac:dyDescent="0.25">
      <c r="A18176"/>
      <c r="B18176"/>
    </row>
    <row r="18177" spans="1:2" x14ac:dyDescent="0.25">
      <c r="A18177"/>
      <c r="B18177"/>
    </row>
    <row r="18178" spans="1:2" x14ac:dyDescent="0.25">
      <c r="A18178"/>
      <c r="B18178"/>
    </row>
    <row r="18179" spans="1:2" x14ac:dyDescent="0.25">
      <c r="A18179"/>
      <c r="B18179"/>
    </row>
    <row r="18180" spans="1:2" x14ac:dyDescent="0.25">
      <c r="A18180"/>
      <c r="B18180"/>
    </row>
    <row r="18181" spans="1:2" x14ac:dyDescent="0.25">
      <c r="A18181"/>
      <c r="B18181"/>
    </row>
    <row r="18182" spans="1:2" x14ac:dyDescent="0.25">
      <c r="A18182"/>
      <c r="B18182"/>
    </row>
    <row r="18183" spans="1:2" x14ac:dyDescent="0.25">
      <c r="A18183"/>
      <c r="B18183"/>
    </row>
    <row r="18184" spans="1:2" x14ac:dyDescent="0.25">
      <c r="A18184"/>
      <c r="B18184"/>
    </row>
    <row r="18185" spans="1:2" x14ac:dyDescent="0.25">
      <c r="A18185"/>
      <c r="B18185"/>
    </row>
    <row r="18186" spans="1:2" x14ac:dyDescent="0.25">
      <c r="A18186"/>
      <c r="B18186"/>
    </row>
    <row r="18187" spans="1:2" x14ac:dyDescent="0.25">
      <c r="A18187"/>
      <c r="B18187"/>
    </row>
    <row r="18188" spans="1:2" x14ac:dyDescent="0.25">
      <c r="A18188"/>
      <c r="B18188"/>
    </row>
    <row r="18189" spans="1:2" x14ac:dyDescent="0.25">
      <c r="A18189"/>
      <c r="B18189"/>
    </row>
    <row r="18190" spans="1:2" x14ac:dyDescent="0.25">
      <c r="A18190"/>
      <c r="B18190"/>
    </row>
    <row r="18191" spans="1:2" x14ac:dyDescent="0.25">
      <c r="A18191"/>
      <c r="B18191"/>
    </row>
    <row r="18192" spans="1:2" x14ac:dyDescent="0.25">
      <c r="A18192"/>
      <c r="B18192"/>
    </row>
    <row r="18193" spans="1:2" x14ac:dyDescent="0.25">
      <c r="A18193"/>
      <c r="B18193"/>
    </row>
    <row r="18194" spans="1:2" x14ac:dyDescent="0.25">
      <c r="A18194"/>
      <c r="B18194"/>
    </row>
    <row r="18195" spans="1:2" x14ac:dyDescent="0.25">
      <c r="A18195"/>
      <c r="B18195"/>
    </row>
    <row r="18196" spans="1:2" x14ac:dyDescent="0.25">
      <c r="A18196"/>
      <c r="B18196"/>
    </row>
    <row r="18197" spans="1:2" x14ac:dyDescent="0.25">
      <c r="A18197"/>
      <c r="B18197"/>
    </row>
    <row r="18198" spans="1:2" x14ac:dyDescent="0.25">
      <c r="A18198"/>
      <c r="B18198"/>
    </row>
    <row r="18199" spans="1:2" x14ac:dyDescent="0.25">
      <c r="A18199"/>
      <c r="B18199"/>
    </row>
    <row r="18200" spans="1:2" x14ac:dyDescent="0.25">
      <c r="A18200"/>
      <c r="B18200"/>
    </row>
    <row r="18201" spans="1:2" x14ac:dyDescent="0.25">
      <c r="A18201"/>
      <c r="B18201"/>
    </row>
    <row r="18202" spans="1:2" x14ac:dyDescent="0.25">
      <c r="A18202"/>
      <c r="B18202"/>
    </row>
    <row r="18203" spans="1:2" x14ac:dyDescent="0.25">
      <c r="A18203"/>
      <c r="B18203"/>
    </row>
    <row r="18204" spans="1:2" x14ac:dyDescent="0.25">
      <c r="A18204"/>
      <c r="B18204"/>
    </row>
    <row r="18205" spans="1:2" x14ac:dyDescent="0.25">
      <c r="A18205"/>
      <c r="B18205"/>
    </row>
    <row r="18206" spans="1:2" x14ac:dyDescent="0.25">
      <c r="A18206"/>
      <c r="B18206"/>
    </row>
    <row r="18207" spans="1:2" x14ac:dyDescent="0.25">
      <c r="A18207"/>
      <c r="B18207"/>
    </row>
    <row r="18208" spans="1:2" x14ac:dyDescent="0.25">
      <c r="A18208"/>
      <c r="B18208"/>
    </row>
    <row r="18209" spans="1:2" x14ac:dyDescent="0.25">
      <c r="A18209"/>
      <c r="B18209"/>
    </row>
    <row r="18210" spans="1:2" x14ac:dyDescent="0.25">
      <c r="A18210"/>
      <c r="B18210"/>
    </row>
    <row r="18211" spans="1:2" x14ac:dyDescent="0.25">
      <c r="A18211"/>
      <c r="B18211"/>
    </row>
    <row r="18212" spans="1:2" x14ac:dyDescent="0.25">
      <c r="A18212"/>
      <c r="B18212"/>
    </row>
    <row r="18213" spans="1:2" x14ac:dyDescent="0.25">
      <c r="A18213"/>
      <c r="B18213"/>
    </row>
    <row r="18214" spans="1:2" x14ac:dyDescent="0.25">
      <c r="A18214"/>
      <c r="B18214"/>
    </row>
    <row r="18215" spans="1:2" x14ac:dyDescent="0.25">
      <c r="A18215"/>
      <c r="B18215"/>
    </row>
    <row r="18216" spans="1:2" x14ac:dyDescent="0.25">
      <c r="A18216"/>
      <c r="B18216"/>
    </row>
    <row r="18217" spans="1:2" x14ac:dyDescent="0.25">
      <c r="A18217"/>
      <c r="B18217"/>
    </row>
    <row r="18218" spans="1:2" x14ac:dyDescent="0.25">
      <c r="A18218"/>
      <c r="B18218"/>
    </row>
    <row r="18219" spans="1:2" x14ac:dyDescent="0.25">
      <c r="A18219"/>
      <c r="B18219"/>
    </row>
    <row r="18220" spans="1:2" x14ac:dyDescent="0.25">
      <c r="A18220"/>
      <c r="B18220"/>
    </row>
    <row r="18221" spans="1:2" x14ac:dyDescent="0.25">
      <c r="A18221"/>
      <c r="B18221"/>
    </row>
    <row r="18222" spans="1:2" x14ac:dyDescent="0.25">
      <c r="A18222"/>
      <c r="B18222"/>
    </row>
    <row r="18223" spans="1:2" x14ac:dyDescent="0.25">
      <c r="A18223"/>
      <c r="B18223"/>
    </row>
    <row r="18224" spans="1:2" x14ac:dyDescent="0.25">
      <c r="A18224"/>
      <c r="B18224"/>
    </row>
    <row r="18225" spans="1:2" x14ac:dyDescent="0.25">
      <c r="A18225"/>
      <c r="B18225"/>
    </row>
    <row r="18226" spans="1:2" x14ac:dyDescent="0.25">
      <c r="A18226"/>
      <c r="B18226"/>
    </row>
    <row r="18227" spans="1:2" x14ac:dyDescent="0.25">
      <c r="A18227"/>
      <c r="B18227"/>
    </row>
    <row r="18228" spans="1:2" x14ac:dyDescent="0.25">
      <c r="A18228"/>
      <c r="B18228"/>
    </row>
    <row r="18229" spans="1:2" x14ac:dyDescent="0.25">
      <c r="A18229"/>
      <c r="B18229"/>
    </row>
    <row r="18230" spans="1:2" x14ac:dyDescent="0.25">
      <c r="A18230"/>
      <c r="B18230"/>
    </row>
    <row r="18231" spans="1:2" x14ac:dyDescent="0.25">
      <c r="A18231"/>
      <c r="B18231"/>
    </row>
    <row r="18232" spans="1:2" x14ac:dyDescent="0.25">
      <c r="A18232"/>
      <c r="B18232"/>
    </row>
    <row r="18233" spans="1:2" x14ac:dyDescent="0.25">
      <c r="A18233"/>
      <c r="B18233"/>
    </row>
    <row r="18234" spans="1:2" x14ac:dyDescent="0.25">
      <c r="A18234"/>
      <c r="B18234"/>
    </row>
    <row r="18235" spans="1:2" x14ac:dyDescent="0.25">
      <c r="A18235"/>
      <c r="B18235"/>
    </row>
    <row r="18236" spans="1:2" x14ac:dyDescent="0.25">
      <c r="A18236"/>
      <c r="B18236"/>
    </row>
    <row r="18237" spans="1:2" x14ac:dyDescent="0.25">
      <c r="A18237"/>
      <c r="B18237"/>
    </row>
    <row r="18238" spans="1:2" x14ac:dyDescent="0.25">
      <c r="A18238"/>
      <c r="B18238"/>
    </row>
    <row r="18239" spans="1:2" x14ac:dyDescent="0.25">
      <c r="A18239"/>
      <c r="B18239"/>
    </row>
    <row r="18240" spans="1:2" x14ac:dyDescent="0.25">
      <c r="A18240"/>
      <c r="B18240"/>
    </row>
    <row r="18241" spans="1:2" x14ac:dyDescent="0.25">
      <c r="A18241"/>
      <c r="B18241"/>
    </row>
    <row r="18242" spans="1:2" x14ac:dyDescent="0.25">
      <c r="A18242"/>
      <c r="B18242"/>
    </row>
    <row r="18243" spans="1:2" x14ac:dyDescent="0.25">
      <c r="A18243"/>
      <c r="B18243"/>
    </row>
    <row r="18244" spans="1:2" x14ac:dyDescent="0.25">
      <c r="A18244"/>
      <c r="B18244"/>
    </row>
    <row r="18245" spans="1:2" x14ac:dyDescent="0.25">
      <c r="A18245"/>
      <c r="B18245"/>
    </row>
    <row r="18246" spans="1:2" x14ac:dyDescent="0.25">
      <c r="A18246"/>
      <c r="B18246"/>
    </row>
    <row r="18247" spans="1:2" x14ac:dyDescent="0.25">
      <c r="A18247"/>
      <c r="B18247"/>
    </row>
    <row r="18248" spans="1:2" x14ac:dyDescent="0.25">
      <c r="A18248"/>
      <c r="B18248"/>
    </row>
    <row r="18249" spans="1:2" x14ac:dyDescent="0.25">
      <c r="A18249"/>
      <c r="B18249"/>
    </row>
    <row r="18250" spans="1:2" x14ac:dyDescent="0.25">
      <c r="A18250"/>
      <c r="B18250"/>
    </row>
    <row r="18251" spans="1:2" x14ac:dyDescent="0.25">
      <c r="A18251"/>
      <c r="B18251"/>
    </row>
    <row r="18252" spans="1:2" x14ac:dyDescent="0.25">
      <c r="A18252"/>
      <c r="B18252"/>
    </row>
    <row r="18253" spans="1:2" x14ac:dyDescent="0.25">
      <c r="A18253"/>
      <c r="B18253"/>
    </row>
    <row r="18254" spans="1:2" x14ac:dyDescent="0.25">
      <c r="A18254"/>
      <c r="B18254"/>
    </row>
    <row r="18255" spans="1:2" x14ac:dyDescent="0.25">
      <c r="A18255"/>
      <c r="B18255"/>
    </row>
    <row r="18256" spans="1:2" x14ac:dyDescent="0.25">
      <c r="A18256"/>
      <c r="B18256"/>
    </row>
    <row r="18257" spans="1:2" x14ac:dyDescent="0.25">
      <c r="A18257"/>
      <c r="B18257"/>
    </row>
    <row r="18258" spans="1:2" x14ac:dyDescent="0.25">
      <c r="A18258"/>
      <c r="B18258"/>
    </row>
    <row r="18259" spans="1:2" x14ac:dyDescent="0.25">
      <c r="A18259"/>
      <c r="B18259"/>
    </row>
    <row r="18260" spans="1:2" x14ac:dyDescent="0.25">
      <c r="A18260"/>
      <c r="B18260"/>
    </row>
    <row r="18261" spans="1:2" x14ac:dyDescent="0.25">
      <c r="A18261"/>
      <c r="B18261"/>
    </row>
    <row r="18262" spans="1:2" x14ac:dyDescent="0.25">
      <c r="A18262"/>
      <c r="B18262"/>
    </row>
    <row r="18263" spans="1:2" x14ac:dyDescent="0.25">
      <c r="A18263"/>
      <c r="B18263"/>
    </row>
    <row r="18264" spans="1:2" x14ac:dyDescent="0.25">
      <c r="A18264"/>
      <c r="B18264"/>
    </row>
    <row r="18265" spans="1:2" x14ac:dyDescent="0.25">
      <c r="A18265"/>
      <c r="B18265"/>
    </row>
    <row r="18266" spans="1:2" x14ac:dyDescent="0.25">
      <c r="A18266"/>
      <c r="B18266"/>
    </row>
    <row r="18267" spans="1:2" x14ac:dyDescent="0.25">
      <c r="A18267"/>
      <c r="B18267"/>
    </row>
    <row r="18268" spans="1:2" x14ac:dyDescent="0.25">
      <c r="A18268"/>
      <c r="B18268"/>
    </row>
    <row r="18269" spans="1:2" x14ac:dyDescent="0.25">
      <c r="A18269"/>
      <c r="B18269"/>
    </row>
    <row r="18270" spans="1:2" x14ac:dyDescent="0.25">
      <c r="A18270"/>
      <c r="B18270"/>
    </row>
    <row r="18271" spans="1:2" x14ac:dyDescent="0.25">
      <c r="A18271"/>
      <c r="B18271"/>
    </row>
    <row r="18272" spans="1:2" x14ac:dyDescent="0.25">
      <c r="A18272"/>
      <c r="B18272"/>
    </row>
    <row r="18273" spans="1:2" x14ac:dyDescent="0.25">
      <c r="A18273"/>
      <c r="B18273"/>
    </row>
    <row r="18274" spans="1:2" x14ac:dyDescent="0.25">
      <c r="A18274"/>
      <c r="B18274"/>
    </row>
    <row r="18275" spans="1:2" x14ac:dyDescent="0.25">
      <c r="A18275"/>
      <c r="B18275"/>
    </row>
    <row r="18276" spans="1:2" x14ac:dyDescent="0.25">
      <c r="A18276"/>
      <c r="B18276"/>
    </row>
    <row r="18277" spans="1:2" x14ac:dyDescent="0.25">
      <c r="A18277"/>
      <c r="B18277"/>
    </row>
    <row r="18278" spans="1:2" x14ac:dyDescent="0.25">
      <c r="A18278"/>
      <c r="B18278"/>
    </row>
    <row r="18279" spans="1:2" x14ac:dyDescent="0.25">
      <c r="A18279"/>
      <c r="B18279"/>
    </row>
    <row r="18280" spans="1:2" x14ac:dyDescent="0.25">
      <c r="A18280"/>
      <c r="B18280"/>
    </row>
    <row r="18281" spans="1:2" x14ac:dyDescent="0.25">
      <c r="A18281"/>
      <c r="B18281"/>
    </row>
    <row r="18282" spans="1:2" x14ac:dyDescent="0.25">
      <c r="A18282"/>
      <c r="B18282"/>
    </row>
    <row r="18283" spans="1:2" x14ac:dyDescent="0.25">
      <c r="A18283"/>
      <c r="B18283"/>
    </row>
    <row r="18284" spans="1:2" x14ac:dyDescent="0.25">
      <c r="A18284"/>
      <c r="B18284"/>
    </row>
    <row r="18285" spans="1:2" x14ac:dyDescent="0.25">
      <c r="A18285"/>
      <c r="B18285"/>
    </row>
    <row r="18286" spans="1:2" x14ac:dyDescent="0.25">
      <c r="A18286"/>
      <c r="B18286"/>
    </row>
    <row r="18287" spans="1:2" x14ac:dyDescent="0.25">
      <c r="A18287"/>
      <c r="B18287"/>
    </row>
    <row r="18288" spans="1:2" x14ac:dyDescent="0.25">
      <c r="A18288"/>
      <c r="B18288"/>
    </row>
    <row r="18289" spans="1:2" x14ac:dyDescent="0.25">
      <c r="A18289"/>
      <c r="B18289"/>
    </row>
    <row r="18290" spans="1:2" x14ac:dyDescent="0.25">
      <c r="A18290"/>
      <c r="B18290"/>
    </row>
    <row r="18291" spans="1:2" x14ac:dyDescent="0.25">
      <c r="A18291"/>
      <c r="B18291"/>
    </row>
    <row r="18292" spans="1:2" x14ac:dyDescent="0.25">
      <c r="A18292"/>
      <c r="B18292"/>
    </row>
    <row r="18293" spans="1:2" x14ac:dyDescent="0.25">
      <c r="A18293"/>
      <c r="B18293"/>
    </row>
    <row r="18294" spans="1:2" x14ac:dyDescent="0.25">
      <c r="A18294"/>
      <c r="B18294"/>
    </row>
    <row r="18295" spans="1:2" x14ac:dyDescent="0.25">
      <c r="A18295"/>
      <c r="B18295"/>
    </row>
    <row r="18296" spans="1:2" x14ac:dyDescent="0.25">
      <c r="A18296"/>
      <c r="B18296"/>
    </row>
    <row r="18297" spans="1:2" x14ac:dyDescent="0.25">
      <c r="A18297"/>
      <c r="B18297"/>
    </row>
    <row r="18298" spans="1:2" x14ac:dyDescent="0.25">
      <c r="A18298"/>
      <c r="B18298"/>
    </row>
    <row r="18299" spans="1:2" x14ac:dyDescent="0.25">
      <c r="A18299"/>
      <c r="B18299"/>
    </row>
    <row r="18300" spans="1:2" x14ac:dyDescent="0.25">
      <c r="A18300"/>
      <c r="B18300"/>
    </row>
    <row r="18301" spans="1:2" x14ac:dyDescent="0.25">
      <c r="A18301"/>
      <c r="B18301"/>
    </row>
    <row r="18302" spans="1:2" x14ac:dyDescent="0.25">
      <c r="A18302"/>
      <c r="B18302"/>
    </row>
    <row r="18303" spans="1:2" x14ac:dyDescent="0.25">
      <c r="A18303"/>
      <c r="B18303"/>
    </row>
    <row r="18304" spans="1:2" x14ac:dyDescent="0.25">
      <c r="A18304"/>
      <c r="B18304"/>
    </row>
    <row r="18305" spans="1:2" x14ac:dyDescent="0.25">
      <c r="A18305"/>
      <c r="B18305"/>
    </row>
    <row r="18306" spans="1:2" x14ac:dyDescent="0.25">
      <c r="A18306"/>
      <c r="B18306"/>
    </row>
    <row r="18307" spans="1:2" x14ac:dyDescent="0.25">
      <c r="A18307"/>
      <c r="B18307"/>
    </row>
    <row r="18308" spans="1:2" x14ac:dyDescent="0.25">
      <c r="A18308"/>
      <c r="B18308"/>
    </row>
    <row r="18309" spans="1:2" x14ac:dyDescent="0.25">
      <c r="A18309"/>
      <c r="B18309"/>
    </row>
    <row r="18310" spans="1:2" x14ac:dyDescent="0.25">
      <c r="A18310"/>
      <c r="B18310"/>
    </row>
    <row r="18311" spans="1:2" x14ac:dyDescent="0.25">
      <c r="A18311"/>
      <c r="B18311"/>
    </row>
    <row r="18312" spans="1:2" x14ac:dyDescent="0.25">
      <c r="A18312"/>
      <c r="B18312"/>
    </row>
    <row r="18313" spans="1:2" x14ac:dyDescent="0.25">
      <c r="A18313"/>
      <c r="B18313"/>
    </row>
    <row r="18314" spans="1:2" x14ac:dyDescent="0.25">
      <c r="A18314"/>
      <c r="B18314"/>
    </row>
    <row r="18315" spans="1:2" x14ac:dyDescent="0.25">
      <c r="A18315"/>
      <c r="B18315"/>
    </row>
    <row r="18316" spans="1:2" x14ac:dyDescent="0.25">
      <c r="A18316"/>
      <c r="B18316"/>
    </row>
    <row r="18317" spans="1:2" x14ac:dyDescent="0.25">
      <c r="A18317"/>
      <c r="B18317"/>
    </row>
    <row r="18318" spans="1:2" x14ac:dyDescent="0.25">
      <c r="A18318"/>
      <c r="B18318"/>
    </row>
    <row r="18319" spans="1:2" x14ac:dyDescent="0.25">
      <c r="A18319"/>
      <c r="B18319"/>
    </row>
    <row r="18320" spans="1:2" x14ac:dyDescent="0.25">
      <c r="A18320"/>
      <c r="B18320"/>
    </row>
    <row r="18321" spans="1:2" x14ac:dyDescent="0.25">
      <c r="A18321"/>
      <c r="B18321"/>
    </row>
    <row r="18322" spans="1:2" x14ac:dyDescent="0.25">
      <c r="A18322"/>
      <c r="B18322"/>
    </row>
    <row r="18323" spans="1:2" x14ac:dyDescent="0.25">
      <c r="A18323"/>
      <c r="B18323"/>
    </row>
    <row r="18324" spans="1:2" x14ac:dyDescent="0.25">
      <c r="A18324"/>
      <c r="B18324"/>
    </row>
    <row r="18325" spans="1:2" x14ac:dyDescent="0.25">
      <c r="A18325"/>
      <c r="B18325"/>
    </row>
    <row r="18326" spans="1:2" x14ac:dyDescent="0.25">
      <c r="A18326"/>
      <c r="B18326"/>
    </row>
    <row r="18327" spans="1:2" x14ac:dyDescent="0.25">
      <c r="A18327"/>
      <c r="B18327"/>
    </row>
    <row r="18328" spans="1:2" x14ac:dyDescent="0.25">
      <c r="A18328"/>
      <c r="B18328"/>
    </row>
    <row r="18329" spans="1:2" x14ac:dyDescent="0.25">
      <c r="A18329"/>
      <c r="B18329"/>
    </row>
    <row r="18330" spans="1:2" x14ac:dyDescent="0.25">
      <c r="A18330"/>
      <c r="B18330"/>
    </row>
    <row r="18331" spans="1:2" x14ac:dyDescent="0.25">
      <c r="A18331"/>
      <c r="B18331"/>
    </row>
    <row r="18332" spans="1:2" x14ac:dyDescent="0.25">
      <c r="A18332"/>
      <c r="B18332"/>
    </row>
    <row r="18333" spans="1:2" x14ac:dyDescent="0.25">
      <c r="A18333"/>
      <c r="B18333"/>
    </row>
    <row r="18334" spans="1:2" x14ac:dyDescent="0.25">
      <c r="A18334"/>
      <c r="B18334"/>
    </row>
    <row r="18335" spans="1:2" x14ac:dyDescent="0.25">
      <c r="A18335"/>
      <c r="B18335"/>
    </row>
    <row r="18336" spans="1:2" x14ac:dyDescent="0.25">
      <c r="A18336"/>
      <c r="B18336"/>
    </row>
    <row r="18337" spans="1:2" x14ac:dyDescent="0.25">
      <c r="A18337"/>
      <c r="B18337"/>
    </row>
    <row r="18338" spans="1:2" x14ac:dyDescent="0.25">
      <c r="A18338"/>
      <c r="B18338"/>
    </row>
    <row r="18339" spans="1:2" x14ac:dyDescent="0.25">
      <c r="A18339"/>
      <c r="B18339"/>
    </row>
    <row r="18340" spans="1:2" x14ac:dyDescent="0.25">
      <c r="A18340"/>
      <c r="B18340"/>
    </row>
    <row r="18341" spans="1:2" x14ac:dyDescent="0.25">
      <c r="A18341"/>
      <c r="B18341"/>
    </row>
    <row r="18342" spans="1:2" x14ac:dyDescent="0.25">
      <c r="A18342"/>
      <c r="B18342"/>
    </row>
    <row r="18343" spans="1:2" x14ac:dyDescent="0.25">
      <c r="A18343"/>
      <c r="B18343"/>
    </row>
    <row r="18344" spans="1:2" x14ac:dyDescent="0.25">
      <c r="A18344"/>
      <c r="B18344"/>
    </row>
    <row r="18345" spans="1:2" x14ac:dyDescent="0.25">
      <c r="A18345"/>
      <c r="B18345"/>
    </row>
    <row r="18346" spans="1:2" x14ac:dyDescent="0.25">
      <c r="A18346"/>
      <c r="B18346"/>
    </row>
    <row r="18347" spans="1:2" x14ac:dyDescent="0.25">
      <c r="A18347"/>
      <c r="B18347"/>
    </row>
    <row r="18348" spans="1:2" x14ac:dyDescent="0.25">
      <c r="A18348"/>
      <c r="B18348"/>
    </row>
    <row r="18349" spans="1:2" x14ac:dyDescent="0.25">
      <c r="A18349"/>
      <c r="B18349"/>
    </row>
    <row r="18350" spans="1:2" x14ac:dyDescent="0.25">
      <c r="A18350"/>
      <c r="B18350"/>
    </row>
    <row r="18351" spans="1:2" x14ac:dyDescent="0.25">
      <c r="A18351"/>
      <c r="B18351"/>
    </row>
    <row r="18352" spans="1:2" x14ac:dyDescent="0.25">
      <c r="A18352"/>
      <c r="B18352"/>
    </row>
    <row r="18353" spans="1:2" x14ac:dyDescent="0.25">
      <c r="A18353"/>
      <c r="B18353"/>
    </row>
    <row r="18354" spans="1:2" x14ac:dyDescent="0.25">
      <c r="A18354"/>
      <c r="B18354"/>
    </row>
    <row r="18355" spans="1:2" x14ac:dyDescent="0.25">
      <c r="A18355"/>
      <c r="B18355"/>
    </row>
    <row r="18356" spans="1:2" x14ac:dyDescent="0.25">
      <c r="A18356"/>
      <c r="B18356"/>
    </row>
    <row r="18357" spans="1:2" x14ac:dyDescent="0.25">
      <c r="A18357"/>
      <c r="B18357"/>
    </row>
    <row r="18358" spans="1:2" x14ac:dyDescent="0.25">
      <c r="A18358"/>
      <c r="B18358"/>
    </row>
    <row r="18359" spans="1:2" x14ac:dyDescent="0.25">
      <c r="A18359"/>
      <c r="B18359"/>
    </row>
    <row r="18360" spans="1:2" x14ac:dyDescent="0.25">
      <c r="A18360"/>
      <c r="B18360"/>
    </row>
    <row r="18361" spans="1:2" x14ac:dyDescent="0.25">
      <c r="A18361"/>
      <c r="B18361"/>
    </row>
    <row r="18362" spans="1:2" x14ac:dyDescent="0.25">
      <c r="A18362"/>
      <c r="B18362"/>
    </row>
    <row r="18363" spans="1:2" x14ac:dyDescent="0.25">
      <c r="A18363"/>
      <c r="B18363"/>
    </row>
    <row r="18364" spans="1:2" x14ac:dyDescent="0.25">
      <c r="A18364"/>
      <c r="B18364"/>
    </row>
    <row r="18365" spans="1:2" x14ac:dyDescent="0.25">
      <c r="A18365"/>
      <c r="B18365"/>
    </row>
    <row r="18366" spans="1:2" x14ac:dyDescent="0.25">
      <c r="A18366"/>
      <c r="B18366"/>
    </row>
    <row r="18367" spans="1:2" x14ac:dyDescent="0.25">
      <c r="A18367"/>
      <c r="B18367"/>
    </row>
    <row r="18368" spans="1:2" x14ac:dyDescent="0.25">
      <c r="A18368"/>
      <c r="B18368"/>
    </row>
    <row r="18369" spans="1:2" x14ac:dyDescent="0.25">
      <c r="A18369"/>
      <c r="B18369"/>
    </row>
    <row r="18370" spans="1:2" x14ac:dyDescent="0.25">
      <c r="A18370"/>
      <c r="B18370"/>
    </row>
    <row r="18371" spans="1:2" x14ac:dyDescent="0.25">
      <c r="A18371"/>
      <c r="B18371"/>
    </row>
    <row r="18372" spans="1:2" x14ac:dyDescent="0.25">
      <c r="A18372"/>
      <c r="B18372"/>
    </row>
    <row r="18373" spans="1:2" x14ac:dyDescent="0.25">
      <c r="A18373"/>
      <c r="B18373"/>
    </row>
    <row r="18374" spans="1:2" x14ac:dyDescent="0.25">
      <c r="A18374"/>
      <c r="B18374"/>
    </row>
    <row r="18375" spans="1:2" x14ac:dyDescent="0.25">
      <c r="A18375"/>
      <c r="B18375"/>
    </row>
    <row r="18376" spans="1:2" x14ac:dyDescent="0.25">
      <c r="A18376"/>
      <c r="B18376"/>
    </row>
    <row r="18377" spans="1:2" x14ac:dyDescent="0.25">
      <c r="A18377"/>
      <c r="B18377"/>
    </row>
    <row r="18378" spans="1:2" x14ac:dyDescent="0.25">
      <c r="A18378"/>
      <c r="B18378"/>
    </row>
    <row r="18379" spans="1:2" x14ac:dyDescent="0.25">
      <c r="A18379"/>
      <c r="B18379"/>
    </row>
    <row r="18380" spans="1:2" x14ac:dyDescent="0.25">
      <c r="A18380"/>
      <c r="B18380"/>
    </row>
    <row r="18381" spans="1:2" x14ac:dyDescent="0.25">
      <c r="A18381"/>
      <c r="B18381"/>
    </row>
    <row r="18382" spans="1:2" x14ac:dyDescent="0.25">
      <c r="A18382"/>
      <c r="B18382"/>
    </row>
    <row r="18383" spans="1:2" x14ac:dyDescent="0.25">
      <c r="A18383"/>
      <c r="B18383"/>
    </row>
    <row r="18384" spans="1:2" x14ac:dyDescent="0.25">
      <c r="A18384"/>
      <c r="B18384"/>
    </row>
    <row r="18385" spans="1:2" x14ac:dyDescent="0.25">
      <c r="A18385"/>
      <c r="B18385"/>
    </row>
    <row r="18386" spans="1:2" x14ac:dyDescent="0.25">
      <c r="A18386"/>
      <c r="B18386"/>
    </row>
    <row r="18387" spans="1:2" x14ac:dyDescent="0.25">
      <c r="A18387"/>
      <c r="B18387"/>
    </row>
    <row r="18388" spans="1:2" x14ac:dyDescent="0.25">
      <c r="A18388"/>
      <c r="B18388"/>
    </row>
    <row r="18389" spans="1:2" x14ac:dyDescent="0.25">
      <c r="A18389"/>
      <c r="B18389"/>
    </row>
    <row r="18390" spans="1:2" x14ac:dyDescent="0.25">
      <c r="A18390"/>
      <c r="B18390"/>
    </row>
    <row r="18391" spans="1:2" x14ac:dyDescent="0.25">
      <c r="A18391"/>
      <c r="B18391"/>
    </row>
    <row r="18392" spans="1:2" x14ac:dyDescent="0.25">
      <c r="A18392"/>
      <c r="B18392"/>
    </row>
    <row r="18393" spans="1:2" x14ac:dyDescent="0.25">
      <c r="A18393"/>
      <c r="B18393"/>
    </row>
    <row r="18394" spans="1:2" x14ac:dyDescent="0.25">
      <c r="A18394"/>
      <c r="B18394"/>
    </row>
    <row r="18395" spans="1:2" x14ac:dyDescent="0.25">
      <c r="A18395"/>
      <c r="B18395"/>
    </row>
    <row r="18396" spans="1:2" x14ac:dyDescent="0.25">
      <c r="A18396"/>
      <c r="B18396"/>
    </row>
    <row r="18397" spans="1:2" x14ac:dyDescent="0.25">
      <c r="A18397"/>
      <c r="B18397"/>
    </row>
    <row r="18398" spans="1:2" x14ac:dyDescent="0.25">
      <c r="A18398"/>
      <c r="B18398"/>
    </row>
    <row r="18399" spans="1:2" x14ac:dyDescent="0.25">
      <c r="A18399"/>
      <c r="B18399"/>
    </row>
    <row r="18400" spans="1:2" x14ac:dyDescent="0.25">
      <c r="A18400"/>
      <c r="B18400"/>
    </row>
    <row r="18401" spans="1:2" x14ac:dyDescent="0.25">
      <c r="A18401"/>
      <c r="B18401"/>
    </row>
    <row r="18402" spans="1:2" x14ac:dyDescent="0.25">
      <c r="A18402"/>
      <c r="B18402"/>
    </row>
    <row r="18403" spans="1:2" x14ac:dyDescent="0.25">
      <c r="A18403"/>
      <c r="B18403"/>
    </row>
    <row r="18404" spans="1:2" x14ac:dyDescent="0.25">
      <c r="A18404"/>
      <c r="B18404"/>
    </row>
    <row r="18405" spans="1:2" x14ac:dyDescent="0.25">
      <c r="A18405"/>
      <c r="B18405"/>
    </row>
    <row r="18406" spans="1:2" x14ac:dyDescent="0.25">
      <c r="A18406"/>
      <c r="B18406"/>
    </row>
    <row r="18407" spans="1:2" x14ac:dyDescent="0.25">
      <c r="A18407"/>
      <c r="B18407"/>
    </row>
    <row r="18408" spans="1:2" x14ac:dyDescent="0.25">
      <c r="A18408"/>
      <c r="B18408"/>
    </row>
    <row r="18409" spans="1:2" x14ac:dyDescent="0.25">
      <c r="A18409"/>
      <c r="B18409"/>
    </row>
    <row r="18410" spans="1:2" x14ac:dyDescent="0.25">
      <c r="A18410"/>
      <c r="B18410"/>
    </row>
    <row r="18411" spans="1:2" x14ac:dyDescent="0.25">
      <c r="A18411"/>
      <c r="B18411"/>
    </row>
    <row r="18412" spans="1:2" x14ac:dyDescent="0.25">
      <c r="A18412"/>
      <c r="B18412"/>
    </row>
    <row r="18413" spans="1:2" x14ac:dyDescent="0.25">
      <c r="A18413"/>
      <c r="B18413"/>
    </row>
    <row r="18414" spans="1:2" x14ac:dyDescent="0.25">
      <c r="A18414"/>
      <c r="B18414"/>
    </row>
    <row r="18415" spans="1:2" x14ac:dyDescent="0.25">
      <c r="A18415"/>
      <c r="B18415"/>
    </row>
    <row r="18416" spans="1:2" x14ac:dyDescent="0.25">
      <c r="A18416"/>
      <c r="B18416"/>
    </row>
    <row r="18417" spans="1:2" x14ac:dyDescent="0.25">
      <c r="A18417"/>
      <c r="B18417"/>
    </row>
    <row r="18418" spans="1:2" x14ac:dyDescent="0.25">
      <c r="A18418"/>
      <c r="B18418"/>
    </row>
    <row r="18419" spans="1:2" x14ac:dyDescent="0.25">
      <c r="A18419"/>
      <c r="B18419"/>
    </row>
    <row r="18420" spans="1:2" x14ac:dyDescent="0.25">
      <c r="A18420"/>
      <c r="B18420"/>
    </row>
    <row r="18421" spans="1:2" x14ac:dyDescent="0.25">
      <c r="A18421"/>
      <c r="B18421"/>
    </row>
    <row r="18422" spans="1:2" x14ac:dyDescent="0.25">
      <c r="A18422"/>
      <c r="B18422"/>
    </row>
    <row r="18423" spans="1:2" x14ac:dyDescent="0.25">
      <c r="A18423"/>
      <c r="B18423"/>
    </row>
    <row r="18424" spans="1:2" x14ac:dyDescent="0.25">
      <c r="A18424"/>
      <c r="B18424"/>
    </row>
    <row r="18425" spans="1:2" x14ac:dyDescent="0.25">
      <c r="A18425"/>
      <c r="B18425"/>
    </row>
    <row r="18426" spans="1:2" x14ac:dyDescent="0.25">
      <c r="A18426"/>
      <c r="B18426"/>
    </row>
    <row r="18427" spans="1:2" x14ac:dyDescent="0.25">
      <c r="A18427"/>
      <c r="B18427"/>
    </row>
    <row r="18428" spans="1:2" x14ac:dyDescent="0.25">
      <c r="A18428"/>
      <c r="B18428"/>
    </row>
    <row r="18429" spans="1:2" x14ac:dyDescent="0.25">
      <c r="A18429"/>
      <c r="B18429"/>
    </row>
    <row r="18430" spans="1:2" x14ac:dyDescent="0.25">
      <c r="A18430"/>
      <c r="B18430"/>
    </row>
    <row r="18431" spans="1:2" x14ac:dyDescent="0.25">
      <c r="A18431"/>
      <c r="B18431"/>
    </row>
    <row r="18432" spans="1:2" x14ac:dyDescent="0.25">
      <c r="A18432"/>
      <c r="B18432"/>
    </row>
    <row r="18433" spans="1:2" x14ac:dyDescent="0.25">
      <c r="A18433"/>
      <c r="B18433"/>
    </row>
    <row r="18434" spans="1:2" x14ac:dyDescent="0.25">
      <c r="A18434"/>
      <c r="B18434"/>
    </row>
    <row r="18435" spans="1:2" x14ac:dyDescent="0.25">
      <c r="A18435"/>
      <c r="B18435"/>
    </row>
    <row r="18436" spans="1:2" x14ac:dyDescent="0.25">
      <c r="A18436"/>
      <c r="B18436"/>
    </row>
    <row r="18437" spans="1:2" x14ac:dyDescent="0.25">
      <c r="A18437"/>
      <c r="B18437"/>
    </row>
    <row r="18438" spans="1:2" x14ac:dyDescent="0.25">
      <c r="A18438"/>
      <c r="B18438"/>
    </row>
    <row r="18439" spans="1:2" x14ac:dyDescent="0.25">
      <c r="A18439"/>
      <c r="B18439"/>
    </row>
    <row r="18440" spans="1:2" x14ac:dyDescent="0.25">
      <c r="A18440"/>
      <c r="B18440"/>
    </row>
    <row r="18441" spans="1:2" x14ac:dyDescent="0.25">
      <c r="A18441"/>
      <c r="B18441"/>
    </row>
    <row r="18442" spans="1:2" x14ac:dyDescent="0.25">
      <c r="A18442"/>
      <c r="B18442"/>
    </row>
    <row r="18443" spans="1:2" x14ac:dyDescent="0.25">
      <c r="A18443"/>
      <c r="B18443"/>
    </row>
    <row r="18444" spans="1:2" x14ac:dyDescent="0.25">
      <c r="A18444"/>
      <c r="B18444"/>
    </row>
    <row r="18445" spans="1:2" x14ac:dyDescent="0.25">
      <c r="A18445"/>
      <c r="B18445"/>
    </row>
    <row r="18446" spans="1:2" x14ac:dyDescent="0.25">
      <c r="A18446"/>
      <c r="B18446"/>
    </row>
    <row r="18447" spans="1:2" x14ac:dyDescent="0.25">
      <c r="A18447"/>
      <c r="B18447"/>
    </row>
    <row r="18448" spans="1:2" x14ac:dyDescent="0.25">
      <c r="A18448"/>
      <c r="B18448"/>
    </row>
    <row r="18449" spans="1:2" x14ac:dyDescent="0.25">
      <c r="A18449"/>
      <c r="B18449"/>
    </row>
    <row r="18450" spans="1:2" x14ac:dyDescent="0.25">
      <c r="A18450"/>
      <c r="B18450"/>
    </row>
    <row r="18451" spans="1:2" x14ac:dyDescent="0.25">
      <c r="A18451"/>
      <c r="B18451"/>
    </row>
    <row r="18452" spans="1:2" x14ac:dyDescent="0.25">
      <c r="A18452"/>
      <c r="B18452"/>
    </row>
    <row r="18453" spans="1:2" x14ac:dyDescent="0.25">
      <c r="A18453"/>
      <c r="B18453"/>
    </row>
    <row r="18454" spans="1:2" x14ac:dyDescent="0.25">
      <c r="A18454"/>
      <c r="B18454"/>
    </row>
    <row r="18455" spans="1:2" x14ac:dyDescent="0.25">
      <c r="A18455"/>
      <c r="B18455"/>
    </row>
    <row r="18456" spans="1:2" x14ac:dyDescent="0.25">
      <c r="A18456"/>
      <c r="B18456"/>
    </row>
    <row r="18457" spans="1:2" x14ac:dyDescent="0.25">
      <c r="A18457"/>
      <c r="B18457"/>
    </row>
    <row r="18458" spans="1:2" x14ac:dyDescent="0.25">
      <c r="A18458"/>
      <c r="B18458"/>
    </row>
    <row r="18459" spans="1:2" x14ac:dyDescent="0.25">
      <c r="A18459"/>
      <c r="B18459"/>
    </row>
    <row r="18460" spans="1:2" x14ac:dyDescent="0.25">
      <c r="A18460"/>
      <c r="B18460"/>
    </row>
    <row r="18461" spans="1:2" x14ac:dyDescent="0.25">
      <c r="A18461"/>
      <c r="B18461"/>
    </row>
    <row r="18462" spans="1:2" x14ac:dyDescent="0.25">
      <c r="A18462"/>
      <c r="B18462"/>
    </row>
    <row r="18463" spans="1:2" x14ac:dyDescent="0.25">
      <c r="A18463"/>
      <c r="B18463"/>
    </row>
    <row r="18464" spans="1:2" x14ac:dyDescent="0.25">
      <c r="A18464"/>
      <c r="B18464"/>
    </row>
    <row r="18465" spans="1:2" x14ac:dyDescent="0.25">
      <c r="A18465"/>
      <c r="B18465"/>
    </row>
    <row r="18466" spans="1:2" x14ac:dyDescent="0.25">
      <c r="A18466"/>
      <c r="B18466"/>
    </row>
    <row r="18467" spans="1:2" x14ac:dyDescent="0.25">
      <c r="A18467"/>
      <c r="B18467"/>
    </row>
    <row r="18468" spans="1:2" x14ac:dyDescent="0.25">
      <c r="A18468"/>
      <c r="B18468"/>
    </row>
    <row r="18469" spans="1:2" x14ac:dyDescent="0.25">
      <c r="A18469"/>
      <c r="B18469"/>
    </row>
    <row r="18470" spans="1:2" x14ac:dyDescent="0.25">
      <c r="A18470"/>
      <c r="B18470"/>
    </row>
    <row r="18471" spans="1:2" x14ac:dyDescent="0.25">
      <c r="A18471"/>
      <c r="B18471"/>
    </row>
    <row r="18472" spans="1:2" x14ac:dyDescent="0.25">
      <c r="A18472"/>
      <c r="B18472"/>
    </row>
    <row r="18473" spans="1:2" x14ac:dyDescent="0.25">
      <c r="A18473"/>
      <c r="B18473"/>
    </row>
    <row r="18474" spans="1:2" x14ac:dyDescent="0.25">
      <c r="A18474"/>
      <c r="B18474"/>
    </row>
    <row r="18475" spans="1:2" x14ac:dyDescent="0.25">
      <c r="A18475"/>
      <c r="B18475"/>
    </row>
    <row r="18476" spans="1:2" x14ac:dyDescent="0.25">
      <c r="A18476"/>
      <c r="B18476"/>
    </row>
    <row r="18477" spans="1:2" x14ac:dyDescent="0.25">
      <c r="A18477"/>
      <c r="B18477"/>
    </row>
    <row r="18478" spans="1:2" x14ac:dyDescent="0.25">
      <c r="A18478"/>
      <c r="B18478"/>
    </row>
    <row r="18479" spans="1:2" x14ac:dyDescent="0.25">
      <c r="A18479"/>
      <c r="B18479"/>
    </row>
    <row r="18480" spans="1:2" x14ac:dyDescent="0.25">
      <c r="A18480"/>
      <c r="B18480"/>
    </row>
    <row r="18481" spans="1:2" x14ac:dyDescent="0.25">
      <c r="A18481"/>
      <c r="B18481"/>
    </row>
    <row r="18482" spans="1:2" x14ac:dyDescent="0.25">
      <c r="A18482"/>
      <c r="B18482"/>
    </row>
    <row r="18483" spans="1:2" x14ac:dyDescent="0.25">
      <c r="A18483"/>
      <c r="B18483"/>
    </row>
    <row r="18484" spans="1:2" x14ac:dyDescent="0.25">
      <c r="A18484"/>
      <c r="B18484"/>
    </row>
    <row r="18485" spans="1:2" x14ac:dyDescent="0.25">
      <c r="A18485"/>
      <c r="B18485"/>
    </row>
    <row r="18486" spans="1:2" x14ac:dyDescent="0.25">
      <c r="A18486"/>
      <c r="B18486"/>
    </row>
    <row r="18487" spans="1:2" x14ac:dyDescent="0.25">
      <c r="A18487"/>
      <c r="B18487"/>
    </row>
    <row r="18488" spans="1:2" x14ac:dyDescent="0.25">
      <c r="A18488"/>
      <c r="B18488"/>
    </row>
    <row r="18489" spans="1:2" x14ac:dyDescent="0.25">
      <c r="A18489"/>
      <c r="B18489"/>
    </row>
    <row r="18490" spans="1:2" x14ac:dyDescent="0.25">
      <c r="A18490"/>
      <c r="B18490"/>
    </row>
    <row r="18491" spans="1:2" x14ac:dyDescent="0.25">
      <c r="A18491"/>
      <c r="B18491"/>
    </row>
    <row r="18492" spans="1:2" x14ac:dyDescent="0.25">
      <c r="A18492"/>
      <c r="B18492"/>
    </row>
    <row r="18493" spans="1:2" x14ac:dyDescent="0.25">
      <c r="A18493"/>
      <c r="B18493"/>
    </row>
    <row r="18494" spans="1:2" x14ac:dyDescent="0.25">
      <c r="A18494"/>
      <c r="B18494"/>
    </row>
    <row r="18495" spans="1:2" x14ac:dyDescent="0.25">
      <c r="A18495"/>
      <c r="B18495"/>
    </row>
    <row r="18496" spans="1:2" x14ac:dyDescent="0.25">
      <c r="A18496"/>
      <c r="B18496"/>
    </row>
    <row r="18497" spans="1:2" x14ac:dyDescent="0.25">
      <c r="A18497"/>
      <c r="B18497"/>
    </row>
    <row r="18498" spans="1:2" x14ac:dyDescent="0.25">
      <c r="A18498"/>
      <c r="B18498"/>
    </row>
    <row r="18499" spans="1:2" x14ac:dyDescent="0.25">
      <c r="A18499"/>
      <c r="B18499"/>
    </row>
    <row r="18500" spans="1:2" x14ac:dyDescent="0.25">
      <c r="A18500"/>
      <c r="B18500"/>
    </row>
    <row r="18501" spans="1:2" x14ac:dyDescent="0.25">
      <c r="A18501"/>
      <c r="B18501"/>
    </row>
    <row r="18502" spans="1:2" x14ac:dyDescent="0.25">
      <c r="A18502"/>
      <c r="B18502"/>
    </row>
    <row r="18503" spans="1:2" x14ac:dyDescent="0.25">
      <c r="A18503"/>
      <c r="B18503"/>
    </row>
    <row r="18504" spans="1:2" x14ac:dyDescent="0.25">
      <c r="A18504"/>
      <c r="B18504"/>
    </row>
    <row r="18505" spans="1:2" x14ac:dyDescent="0.25">
      <c r="A18505"/>
      <c r="B18505"/>
    </row>
    <row r="18506" spans="1:2" x14ac:dyDescent="0.25">
      <c r="A18506"/>
      <c r="B18506"/>
    </row>
    <row r="18507" spans="1:2" x14ac:dyDescent="0.25">
      <c r="A18507"/>
      <c r="B18507"/>
    </row>
    <row r="18508" spans="1:2" x14ac:dyDescent="0.25">
      <c r="A18508"/>
      <c r="B18508"/>
    </row>
    <row r="18509" spans="1:2" x14ac:dyDescent="0.25">
      <c r="A18509"/>
      <c r="B18509"/>
    </row>
    <row r="18510" spans="1:2" x14ac:dyDescent="0.25">
      <c r="A18510"/>
      <c r="B18510"/>
    </row>
    <row r="18511" spans="1:2" x14ac:dyDescent="0.25">
      <c r="A18511"/>
      <c r="B18511"/>
    </row>
    <row r="18512" spans="1:2" x14ac:dyDescent="0.25">
      <c r="A18512"/>
      <c r="B18512"/>
    </row>
    <row r="18513" spans="1:2" x14ac:dyDescent="0.25">
      <c r="A18513"/>
      <c r="B18513"/>
    </row>
    <row r="18514" spans="1:2" x14ac:dyDescent="0.25">
      <c r="A18514"/>
      <c r="B18514"/>
    </row>
    <row r="18515" spans="1:2" x14ac:dyDescent="0.25">
      <c r="A18515"/>
      <c r="B18515"/>
    </row>
    <row r="18516" spans="1:2" x14ac:dyDescent="0.25">
      <c r="A18516"/>
      <c r="B18516"/>
    </row>
    <row r="18517" spans="1:2" x14ac:dyDescent="0.25">
      <c r="A18517"/>
      <c r="B18517"/>
    </row>
    <row r="18518" spans="1:2" x14ac:dyDescent="0.25">
      <c r="A18518"/>
      <c r="B18518"/>
    </row>
    <row r="18519" spans="1:2" x14ac:dyDescent="0.25">
      <c r="A18519"/>
      <c r="B18519"/>
    </row>
    <row r="18520" spans="1:2" x14ac:dyDescent="0.25">
      <c r="A18520"/>
      <c r="B18520"/>
    </row>
    <row r="18521" spans="1:2" x14ac:dyDescent="0.25">
      <c r="A18521"/>
      <c r="B18521"/>
    </row>
    <row r="18522" spans="1:2" x14ac:dyDescent="0.25">
      <c r="A18522"/>
      <c r="B18522"/>
    </row>
    <row r="18523" spans="1:2" x14ac:dyDescent="0.25">
      <c r="A18523"/>
      <c r="B18523"/>
    </row>
    <row r="18524" spans="1:2" x14ac:dyDescent="0.25">
      <c r="A18524"/>
      <c r="B18524"/>
    </row>
    <row r="18525" spans="1:2" x14ac:dyDescent="0.25">
      <c r="A18525"/>
      <c r="B18525"/>
    </row>
    <row r="18526" spans="1:2" x14ac:dyDescent="0.25">
      <c r="A18526"/>
      <c r="B18526"/>
    </row>
    <row r="18527" spans="1:2" x14ac:dyDescent="0.25">
      <c r="A18527"/>
      <c r="B18527"/>
    </row>
    <row r="18528" spans="1:2" x14ac:dyDescent="0.25">
      <c r="A18528"/>
      <c r="B18528"/>
    </row>
    <row r="18529" spans="1:2" x14ac:dyDescent="0.25">
      <c r="A18529"/>
      <c r="B18529"/>
    </row>
    <row r="18530" spans="1:2" x14ac:dyDescent="0.25">
      <c r="A18530"/>
      <c r="B18530"/>
    </row>
    <row r="18531" spans="1:2" x14ac:dyDescent="0.25">
      <c r="A18531"/>
      <c r="B18531"/>
    </row>
    <row r="18532" spans="1:2" x14ac:dyDescent="0.25">
      <c r="A18532"/>
      <c r="B18532"/>
    </row>
    <row r="18533" spans="1:2" x14ac:dyDescent="0.25">
      <c r="A18533"/>
      <c r="B18533"/>
    </row>
    <row r="18534" spans="1:2" x14ac:dyDescent="0.25">
      <c r="A18534"/>
      <c r="B18534"/>
    </row>
    <row r="18535" spans="1:2" x14ac:dyDescent="0.25">
      <c r="A18535"/>
      <c r="B18535"/>
    </row>
    <row r="18536" spans="1:2" x14ac:dyDescent="0.25">
      <c r="A18536"/>
      <c r="B18536"/>
    </row>
    <row r="18537" spans="1:2" x14ac:dyDescent="0.25">
      <c r="A18537"/>
      <c r="B18537"/>
    </row>
    <row r="18538" spans="1:2" x14ac:dyDescent="0.25">
      <c r="A18538"/>
      <c r="B18538"/>
    </row>
    <row r="18539" spans="1:2" x14ac:dyDescent="0.25">
      <c r="A18539"/>
      <c r="B18539"/>
    </row>
    <row r="18540" spans="1:2" x14ac:dyDescent="0.25">
      <c r="A18540"/>
      <c r="B18540"/>
    </row>
    <row r="18541" spans="1:2" x14ac:dyDescent="0.25">
      <c r="A18541"/>
      <c r="B18541"/>
    </row>
    <row r="18542" spans="1:2" x14ac:dyDescent="0.25">
      <c r="A18542"/>
      <c r="B18542"/>
    </row>
    <row r="18543" spans="1:2" x14ac:dyDescent="0.25">
      <c r="A18543"/>
      <c r="B18543"/>
    </row>
    <row r="18544" spans="1:2" x14ac:dyDescent="0.25">
      <c r="A18544"/>
      <c r="B18544"/>
    </row>
    <row r="18545" spans="1:2" x14ac:dyDescent="0.25">
      <c r="A18545"/>
      <c r="B18545"/>
    </row>
    <row r="18546" spans="1:2" x14ac:dyDescent="0.25">
      <c r="A18546"/>
      <c r="B18546"/>
    </row>
    <row r="18547" spans="1:2" x14ac:dyDescent="0.25">
      <c r="A18547"/>
      <c r="B18547"/>
    </row>
    <row r="18548" spans="1:2" x14ac:dyDescent="0.25">
      <c r="A18548"/>
      <c r="B18548"/>
    </row>
    <row r="18549" spans="1:2" x14ac:dyDescent="0.25">
      <c r="A18549"/>
      <c r="B18549"/>
    </row>
    <row r="18550" spans="1:2" x14ac:dyDescent="0.25">
      <c r="A18550"/>
      <c r="B18550"/>
    </row>
    <row r="18551" spans="1:2" x14ac:dyDescent="0.25">
      <c r="A18551"/>
      <c r="B18551"/>
    </row>
    <row r="18552" spans="1:2" x14ac:dyDescent="0.25">
      <c r="A18552"/>
      <c r="B18552"/>
    </row>
    <row r="18553" spans="1:2" x14ac:dyDescent="0.25">
      <c r="A18553"/>
      <c r="B18553"/>
    </row>
    <row r="18554" spans="1:2" x14ac:dyDescent="0.25">
      <c r="A18554"/>
      <c r="B18554"/>
    </row>
    <row r="18555" spans="1:2" x14ac:dyDescent="0.25">
      <c r="A18555"/>
      <c r="B18555"/>
    </row>
    <row r="18556" spans="1:2" x14ac:dyDescent="0.25">
      <c r="A18556"/>
      <c r="B18556"/>
    </row>
    <row r="18557" spans="1:2" x14ac:dyDescent="0.25">
      <c r="A18557"/>
      <c r="B18557"/>
    </row>
    <row r="18558" spans="1:2" x14ac:dyDescent="0.25">
      <c r="A18558"/>
      <c r="B18558"/>
    </row>
    <row r="18559" spans="1:2" x14ac:dyDescent="0.25">
      <c r="A18559"/>
      <c r="B18559"/>
    </row>
    <row r="18560" spans="1:2" x14ac:dyDescent="0.25">
      <c r="A18560"/>
      <c r="B18560"/>
    </row>
    <row r="18561" spans="1:2" x14ac:dyDescent="0.25">
      <c r="A18561"/>
      <c r="B18561"/>
    </row>
    <row r="18562" spans="1:2" x14ac:dyDescent="0.25">
      <c r="A18562"/>
      <c r="B18562"/>
    </row>
    <row r="18563" spans="1:2" x14ac:dyDescent="0.25">
      <c r="A18563"/>
      <c r="B18563"/>
    </row>
    <row r="18564" spans="1:2" x14ac:dyDescent="0.25">
      <c r="A18564"/>
      <c r="B18564"/>
    </row>
    <row r="18565" spans="1:2" x14ac:dyDescent="0.25">
      <c r="A18565"/>
      <c r="B18565"/>
    </row>
    <row r="18566" spans="1:2" x14ac:dyDescent="0.25">
      <c r="A18566"/>
      <c r="B18566"/>
    </row>
    <row r="18567" spans="1:2" x14ac:dyDescent="0.25">
      <c r="A18567"/>
      <c r="B18567"/>
    </row>
    <row r="18568" spans="1:2" x14ac:dyDescent="0.25">
      <c r="A18568"/>
      <c r="B18568"/>
    </row>
    <row r="18569" spans="1:2" x14ac:dyDescent="0.25">
      <c r="A18569"/>
      <c r="B18569"/>
    </row>
    <row r="18570" spans="1:2" x14ac:dyDescent="0.25">
      <c r="A18570"/>
      <c r="B18570"/>
    </row>
    <row r="18571" spans="1:2" x14ac:dyDescent="0.25">
      <c r="A18571"/>
      <c r="B18571"/>
    </row>
    <row r="18572" spans="1:2" x14ac:dyDescent="0.25">
      <c r="A18572"/>
      <c r="B18572"/>
    </row>
    <row r="18573" spans="1:2" x14ac:dyDescent="0.25">
      <c r="A18573"/>
      <c r="B18573"/>
    </row>
    <row r="18574" spans="1:2" x14ac:dyDescent="0.25">
      <c r="A18574"/>
      <c r="B18574"/>
    </row>
    <row r="18575" spans="1:2" x14ac:dyDescent="0.25">
      <c r="A18575"/>
      <c r="B18575"/>
    </row>
    <row r="18576" spans="1:2" x14ac:dyDescent="0.25">
      <c r="A18576"/>
      <c r="B18576"/>
    </row>
    <row r="18577" spans="1:2" x14ac:dyDescent="0.25">
      <c r="A18577"/>
      <c r="B18577"/>
    </row>
    <row r="18578" spans="1:2" x14ac:dyDescent="0.25">
      <c r="A18578"/>
      <c r="B18578"/>
    </row>
    <row r="18579" spans="1:2" x14ac:dyDescent="0.25">
      <c r="A18579"/>
      <c r="B18579"/>
    </row>
    <row r="18580" spans="1:2" x14ac:dyDescent="0.25">
      <c r="A18580"/>
      <c r="B18580"/>
    </row>
    <row r="18581" spans="1:2" x14ac:dyDescent="0.25">
      <c r="A18581"/>
      <c r="B18581"/>
    </row>
    <row r="18582" spans="1:2" x14ac:dyDescent="0.25">
      <c r="A18582"/>
      <c r="B18582"/>
    </row>
    <row r="18583" spans="1:2" x14ac:dyDescent="0.25">
      <c r="A18583"/>
      <c r="B18583"/>
    </row>
    <row r="18584" spans="1:2" x14ac:dyDescent="0.25">
      <c r="A18584"/>
      <c r="B18584"/>
    </row>
    <row r="18585" spans="1:2" x14ac:dyDescent="0.25">
      <c r="A18585"/>
      <c r="B18585"/>
    </row>
    <row r="18586" spans="1:2" x14ac:dyDescent="0.25">
      <c r="A18586"/>
      <c r="B18586"/>
    </row>
    <row r="18587" spans="1:2" x14ac:dyDescent="0.25">
      <c r="A18587"/>
      <c r="B18587"/>
    </row>
    <row r="18588" spans="1:2" x14ac:dyDescent="0.25">
      <c r="A18588"/>
      <c r="B18588"/>
    </row>
    <row r="18589" spans="1:2" x14ac:dyDescent="0.25">
      <c r="A18589"/>
      <c r="B18589"/>
    </row>
    <row r="18590" spans="1:2" x14ac:dyDescent="0.25">
      <c r="A18590"/>
      <c r="B18590"/>
    </row>
    <row r="18591" spans="1:2" x14ac:dyDescent="0.25">
      <c r="A18591"/>
      <c r="B18591"/>
    </row>
    <row r="18592" spans="1:2" x14ac:dyDescent="0.25">
      <c r="A18592"/>
      <c r="B18592"/>
    </row>
    <row r="18593" spans="1:2" x14ac:dyDescent="0.25">
      <c r="A18593"/>
      <c r="B18593"/>
    </row>
    <row r="18594" spans="1:2" x14ac:dyDescent="0.25">
      <c r="A18594"/>
      <c r="B18594"/>
    </row>
    <row r="18595" spans="1:2" x14ac:dyDescent="0.25">
      <c r="A18595"/>
      <c r="B18595"/>
    </row>
    <row r="18596" spans="1:2" x14ac:dyDescent="0.25">
      <c r="A18596"/>
      <c r="B18596"/>
    </row>
    <row r="18597" spans="1:2" x14ac:dyDescent="0.25">
      <c r="A18597"/>
      <c r="B18597"/>
    </row>
    <row r="18598" spans="1:2" x14ac:dyDescent="0.25">
      <c r="A18598"/>
      <c r="B18598"/>
    </row>
    <row r="18599" spans="1:2" x14ac:dyDescent="0.25">
      <c r="A18599"/>
      <c r="B18599"/>
    </row>
    <row r="18600" spans="1:2" x14ac:dyDescent="0.25">
      <c r="A18600"/>
      <c r="B18600"/>
    </row>
    <row r="18601" spans="1:2" x14ac:dyDescent="0.25">
      <c r="A18601"/>
      <c r="B18601"/>
    </row>
    <row r="18602" spans="1:2" x14ac:dyDescent="0.25">
      <c r="A18602"/>
      <c r="B18602"/>
    </row>
    <row r="18603" spans="1:2" x14ac:dyDescent="0.25">
      <c r="A18603"/>
      <c r="B18603"/>
    </row>
    <row r="18604" spans="1:2" x14ac:dyDescent="0.25">
      <c r="A18604"/>
      <c r="B18604"/>
    </row>
    <row r="18605" spans="1:2" x14ac:dyDescent="0.25">
      <c r="A18605"/>
      <c r="B18605"/>
    </row>
    <row r="18606" spans="1:2" x14ac:dyDescent="0.25">
      <c r="A18606"/>
      <c r="B18606"/>
    </row>
    <row r="18607" spans="1:2" x14ac:dyDescent="0.25">
      <c r="A18607"/>
      <c r="B18607"/>
    </row>
    <row r="18608" spans="1:2" x14ac:dyDescent="0.25">
      <c r="A18608"/>
      <c r="B18608"/>
    </row>
    <row r="18609" spans="1:2" x14ac:dyDescent="0.25">
      <c r="A18609"/>
      <c r="B18609"/>
    </row>
    <row r="18610" spans="1:2" x14ac:dyDescent="0.25">
      <c r="A18610"/>
      <c r="B18610"/>
    </row>
    <row r="18611" spans="1:2" x14ac:dyDescent="0.25">
      <c r="A18611"/>
      <c r="B18611"/>
    </row>
    <row r="18612" spans="1:2" x14ac:dyDescent="0.25">
      <c r="A18612"/>
      <c r="B18612"/>
    </row>
    <row r="18613" spans="1:2" x14ac:dyDescent="0.25">
      <c r="A18613"/>
      <c r="B18613"/>
    </row>
    <row r="18614" spans="1:2" x14ac:dyDescent="0.25">
      <c r="A18614"/>
      <c r="B18614"/>
    </row>
    <row r="18615" spans="1:2" x14ac:dyDescent="0.25">
      <c r="A18615"/>
      <c r="B18615"/>
    </row>
    <row r="18616" spans="1:2" x14ac:dyDescent="0.25">
      <c r="A18616"/>
      <c r="B18616"/>
    </row>
    <row r="18617" spans="1:2" x14ac:dyDescent="0.25">
      <c r="A18617"/>
      <c r="B18617"/>
    </row>
    <row r="18618" spans="1:2" x14ac:dyDescent="0.25">
      <c r="A18618"/>
      <c r="B18618"/>
    </row>
    <row r="18619" spans="1:2" x14ac:dyDescent="0.25">
      <c r="A18619"/>
      <c r="B18619"/>
    </row>
    <row r="18620" spans="1:2" x14ac:dyDescent="0.25">
      <c r="A18620"/>
      <c r="B18620"/>
    </row>
    <row r="18621" spans="1:2" x14ac:dyDescent="0.25">
      <c r="A18621"/>
      <c r="B18621"/>
    </row>
    <row r="18622" spans="1:2" x14ac:dyDescent="0.25">
      <c r="A18622"/>
      <c r="B18622"/>
    </row>
    <row r="18623" spans="1:2" x14ac:dyDescent="0.25">
      <c r="A18623"/>
      <c r="B18623"/>
    </row>
    <row r="18624" spans="1:2" x14ac:dyDescent="0.25">
      <c r="A18624"/>
      <c r="B18624"/>
    </row>
    <row r="18625" spans="1:2" x14ac:dyDescent="0.25">
      <c r="A18625"/>
      <c r="B18625"/>
    </row>
    <row r="18626" spans="1:2" x14ac:dyDescent="0.25">
      <c r="A18626"/>
      <c r="B18626"/>
    </row>
    <row r="18627" spans="1:2" x14ac:dyDescent="0.25">
      <c r="A18627"/>
      <c r="B18627"/>
    </row>
    <row r="18628" spans="1:2" x14ac:dyDescent="0.25">
      <c r="A18628"/>
      <c r="B18628"/>
    </row>
    <row r="18629" spans="1:2" x14ac:dyDescent="0.25">
      <c r="A18629"/>
      <c r="B18629"/>
    </row>
    <row r="18630" spans="1:2" x14ac:dyDescent="0.25">
      <c r="A18630"/>
      <c r="B18630"/>
    </row>
    <row r="18631" spans="1:2" x14ac:dyDescent="0.25">
      <c r="A18631"/>
      <c r="B18631"/>
    </row>
    <row r="18632" spans="1:2" x14ac:dyDescent="0.25">
      <c r="A18632"/>
      <c r="B18632"/>
    </row>
    <row r="18633" spans="1:2" x14ac:dyDescent="0.25">
      <c r="A18633"/>
      <c r="B18633"/>
    </row>
    <row r="18634" spans="1:2" x14ac:dyDescent="0.25">
      <c r="A18634"/>
      <c r="B18634"/>
    </row>
    <row r="18635" spans="1:2" x14ac:dyDescent="0.25">
      <c r="A18635"/>
      <c r="B18635"/>
    </row>
    <row r="18636" spans="1:2" x14ac:dyDescent="0.25">
      <c r="A18636"/>
      <c r="B18636"/>
    </row>
    <row r="18637" spans="1:2" x14ac:dyDescent="0.25">
      <c r="A18637"/>
      <c r="B18637"/>
    </row>
    <row r="18638" spans="1:2" x14ac:dyDescent="0.25">
      <c r="A18638"/>
      <c r="B18638"/>
    </row>
    <row r="18639" spans="1:2" x14ac:dyDescent="0.25">
      <c r="A18639"/>
      <c r="B18639"/>
    </row>
    <row r="18640" spans="1:2" x14ac:dyDescent="0.25">
      <c r="A18640"/>
      <c r="B18640"/>
    </row>
    <row r="18641" spans="1:2" x14ac:dyDescent="0.25">
      <c r="A18641"/>
      <c r="B18641"/>
    </row>
    <row r="18642" spans="1:2" x14ac:dyDescent="0.25">
      <c r="A18642"/>
      <c r="B18642"/>
    </row>
    <row r="18643" spans="1:2" x14ac:dyDescent="0.25">
      <c r="A18643"/>
      <c r="B18643"/>
    </row>
    <row r="18644" spans="1:2" x14ac:dyDescent="0.25">
      <c r="A18644"/>
      <c r="B18644"/>
    </row>
    <row r="18645" spans="1:2" x14ac:dyDescent="0.25">
      <c r="A18645"/>
      <c r="B18645"/>
    </row>
    <row r="18646" spans="1:2" x14ac:dyDescent="0.25">
      <c r="A18646"/>
      <c r="B18646"/>
    </row>
    <row r="18647" spans="1:2" x14ac:dyDescent="0.25">
      <c r="A18647"/>
      <c r="B18647"/>
    </row>
    <row r="18648" spans="1:2" x14ac:dyDescent="0.25">
      <c r="A18648"/>
      <c r="B18648"/>
    </row>
    <row r="18649" spans="1:2" x14ac:dyDescent="0.25">
      <c r="A18649"/>
      <c r="B18649"/>
    </row>
    <row r="18650" spans="1:2" x14ac:dyDescent="0.25">
      <c r="A18650"/>
      <c r="B18650"/>
    </row>
    <row r="18651" spans="1:2" x14ac:dyDescent="0.25">
      <c r="A18651"/>
      <c r="B18651"/>
    </row>
    <row r="18652" spans="1:2" x14ac:dyDescent="0.25">
      <c r="A18652"/>
      <c r="B18652"/>
    </row>
    <row r="18653" spans="1:2" x14ac:dyDescent="0.25">
      <c r="A18653"/>
      <c r="B18653"/>
    </row>
    <row r="18654" spans="1:2" x14ac:dyDescent="0.25">
      <c r="A18654"/>
      <c r="B18654"/>
    </row>
    <row r="18655" spans="1:2" x14ac:dyDescent="0.25">
      <c r="A18655"/>
      <c r="B18655"/>
    </row>
    <row r="18656" spans="1:2" x14ac:dyDescent="0.25">
      <c r="A18656"/>
      <c r="B18656"/>
    </row>
    <row r="18657" spans="1:2" x14ac:dyDescent="0.25">
      <c r="A18657"/>
      <c r="B18657"/>
    </row>
    <row r="18658" spans="1:2" x14ac:dyDescent="0.25">
      <c r="A18658"/>
      <c r="B18658"/>
    </row>
    <row r="18659" spans="1:2" x14ac:dyDescent="0.25">
      <c r="A18659"/>
      <c r="B18659"/>
    </row>
    <row r="18660" spans="1:2" x14ac:dyDescent="0.25">
      <c r="A18660"/>
      <c r="B18660"/>
    </row>
    <row r="18661" spans="1:2" x14ac:dyDescent="0.25">
      <c r="A18661"/>
      <c r="B18661"/>
    </row>
    <row r="18662" spans="1:2" x14ac:dyDescent="0.25">
      <c r="A18662"/>
      <c r="B18662"/>
    </row>
    <row r="18663" spans="1:2" x14ac:dyDescent="0.25">
      <c r="A18663"/>
      <c r="B18663"/>
    </row>
    <row r="18664" spans="1:2" x14ac:dyDescent="0.25">
      <c r="A18664"/>
      <c r="B18664"/>
    </row>
    <row r="18665" spans="1:2" x14ac:dyDescent="0.25">
      <c r="A18665"/>
      <c r="B18665"/>
    </row>
    <row r="18666" spans="1:2" x14ac:dyDescent="0.25">
      <c r="A18666"/>
      <c r="B18666"/>
    </row>
    <row r="18667" spans="1:2" x14ac:dyDescent="0.25">
      <c r="A18667"/>
      <c r="B18667"/>
    </row>
    <row r="18668" spans="1:2" x14ac:dyDescent="0.25">
      <c r="A18668"/>
      <c r="B18668"/>
    </row>
    <row r="18669" spans="1:2" x14ac:dyDescent="0.25">
      <c r="A18669"/>
      <c r="B18669"/>
    </row>
    <row r="18670" spans="1:2" x14ac:dyDescent="0.25">
      <c r="A18670"/>
      <c r="B18670"/>
    </row>
    <row r="18671" spans="1:2" x14ac:dyDescent="0.25">
      <c r="A18671"/>
      <c r="B18671"/>
    </row>
    <row r="18672" spans="1:2" x14ac:dyDescent="0.25">
      <c r="A18672"/>
      <c r="B18672"/>
    </row>
    <row r="18673" spans="1:2" x14ac:dyDescent="0.25">
      <c r="A18673"/>
      <c r="B18673"/>
    </row>
    <row r="18674" spans="1:2" x14ac:dyDescent="0.25">
      <c r="A18674"/>
      <c r="B18674"/>
    </row>
    <row r="18675" spans="1:2" x14ac:dyDescent="0.25">
      <c r="A18675"/>
      <c r="B18675"/>
    </row>
    <row r="18676" spans="1:2" x14ac:dyDescent="0.25">
      <c r="A18676"/>
      <c r="B18676"/>
    </row>
    <row r="18677" spans="1:2" x14ac:dyDescent="0.25">
      <c r="A18677"/>
      <c r="B18677"/>
    </row>
    <row r="18678" spans="1:2" x14ac:dyDescent="0.25">
      <c r="A18678"/>
      <c r="B18678"/>
    </row>
    <row r="18679" spans="1:2" x14ac:dyDescent="0.25">
      <c r="A18679"/>
      <c r="B18679"/>
    </row>
    <row r="18680" spans="1:2" x14ac:dyDescent="0.25">
      <c r="A18680"/>
      <c r="B18680"/>
    </row>
    <row r="18681" spans="1:2" x14ac:dyDescent="0.25">
      <c r="A18681"/>
      <c r="B18681"/>
    </row>
    <row r="18682" spans="1:2" x14ac:dyDescent="0.25">
      <c r="A18682"/>
      <c r="B18682"/>
    </row>
    <row r="18683" spans="1:2" x14ac:dyDescent="0.25">
      <c r="A18683"/>
      <c r="B18683"/>
    </row>
    <row r="18684" spans="1:2" x14ac:dyDescent="0.25">
      <c r="A18684"/>
      <c r="B18684"/>
    </row>
    <row r="18685" spans="1:2" x14ac:dyDescent="0.25">
      <c r="A18685"/>
      <c r="B18685"/>
    </row>
    <row r="18686" spans="1:2" x14ac:dyDescent="0.25">
      <c r="A18686"/>
      <c r="B18686"/>
    </row>
    <row r="18687" spans="1:2" x14ac:dyDescent="0.25">
      <c r="A18687"/>
      <c r="B18687"/>
    </row>
    <row r="18688" spans="1:2" x14ac:dyDescent="0.25">
      <c r="A18688"/>
      <c r="B18688"/>
    </row>
    <row r="18689" spans="1:2" x14ac:dyDescent="0.25">
      <c r="A18689"/>
      <c r="B18689"/>
    </row>
    <row r="18690" spans="1:2" x14ac:dyDescent="0.25">
      <c r="A18690"/>
      <c r="B18690"/>
    </row>
    <row r="18691" spans="1:2" x14ac:dyDescent="0.25">
      <c r="A18691"/>
      <c r="B18691"/>
    </row>
    <row r="18692" spans="1:2" x14ac:dyDescent="0.25">
      <c r="A18692"/>
      <c r="B18692"/>
    </row>
    <row r="18693" spans="1:2" x14ac:dyDescent="0.25">
      <c r="A18693"/>
      <c r="B18693"/>
    </row>
    <row r="18694" spans="1:2" x14ac:dyDescent="0.25">
      <c r="A18694"/>
      <c r="B18694"/>
    </row>
    <row r="18695" spans="1:2" x14ac:dyDescent="0.25">
      <c r="A18695"/>
      <c r="B18695"/>
    </row>
    <row r="18696" spans="1:2" x14ac:dyDescent="0.25">
      <c r="A18696"/>
      <c r="B18696"/>
    </row>
    <row r="18697" spans="1:2" x14ac:dyDescent="0.25">
      <c r="A18697"/>
      <c r="B18697"/>
    </row>
    <row r="18698" spans="1:2" x14ac:dyDescent="0.25">
      <c r="A18698"/>
      <c r="B18698"/>
    </row>
    <row r="18699" spans="1:2" x14ac:dyDescent="0.25">
      <c r="A18699"/>
      <c r="B18699"/>
    </row>
    <row r="18700" spans="1:2" x14ac:dyDescent="0.25">
      <c r="A18700"/>
      <c r="B18700"/>
    </row>
    <row r="18701" spans="1:2" x14ac:dyDescent="0.25">
      <c r="A18701"/>
      <c r="B18701"/>
    </row>
    <row r="18702" spans="1:2" x14ac:dyDescent="0.25">
      <c r="A18702"/>
      <c r="B18702"/>
    </row>
    <row r="18703" spans="1:2" x14ac:dyDescent="0.25">
      <c r="A18703"/>
      <c r="B18703"/>
    </row>
    <row r="18704" spans="1:2" x14ac:dyDescent="0.25">
      <c r="A18704"/>
      <c r="B18704"/>
    </row>
    <row r="18705" spans="1:2" x14ac:dyDescent="0.25">
      <c r="A18705"/>
      <c r="B18705"/>
    </row>
    <row r="18706" spans="1:2" x14ac:dyDescent="0.25">
      <c r="A18706"/>
      <c r="B18706"/>
    </row>
    <row r="18707" spans="1:2" x14ac:dyDescent="0.25">
      <c r="A18707"/>
      <c r="B18707"/>
    </row>
    <row r="18708" spans="1:2" x14ac:dyDescent="0.25">
      <c r="A18708"/>
      <c r="B18708"/>
    </row>
    <row r="18709" spans="1:2" x14ac:dyDescent="0.25">
      <c r="A18709"/>
      <c r="B18709"/>
    </row>
    <row r="18710" spans="1:2" x14ac:dyDescent="0.25">
      <c r="A18710"/>
      <c r="B18710"/>
    </row>
    <row r="18711" spans="1:2" x14ac:dyDescent="0.25">
      <c r="A18711"/>
      <c r="B18711"/>
    </row>
    <row r="18712" spans="1:2" x14ac:dyDescent="0.25">
      <c r="A18712"/>
      <c r="B18712"/>
    </row>
    <row r="18713" spans="1:2" x14ac:dyDescent="0.25">
      <c r="A18713"/>
      <c r="B18713"/>
    </row>
    <row r="18714" spans="1:2" x14ac:dyDescent="0.25">
      <c r="A18714"/>
      <c r="B18714"/>
    </row>
    <row r="18715" spans="1:2" x14ac:dyDescent="0.25">
      <c r="A18715"/>
      <c r="B18715"/>
    </row>
    <row r="18716" spans="1:2" x14ac:dyDescent="0.25">
      <c r="A18716"/>
      <c r="B18716"/>
    </row>
    <row r="18717" spans="1:2" x14ac:dyDescent="0.25">
      <c r="A18717"/>
      <c r="B18717"/>
    </row>
    <row r="18718" spans="1:2" x14ac:dyDescent="0.25">
      <c r="A18718"/>
      <c r="B18718"/>
    </row>
    <row r="18719" spans="1:2" x14ac:dyDescent="0.25">
      <c r="A18719"/>
      <c r="B18719"/>
    </row>
    <row r="18720" spans="1:2" x14ac:dyDescent="0.25">
      <c r="A18720"/>
      <c r="B18720"/>
    </row>
    <row r="18721" spans="1:2" x14ac:dyDescent="0.25">
      <c r="A18721"/>
      <c r="B18721"/>
    </row>
    <row r="18722" spans="1:2" x14ac:dyDescent="0.25">
      <c r="A18722"/>
      <c r="B18722"/>
    </row>
    <row r="18723" spans="1:2" x14ac:dyDescent="0.25">
      <c r="A18723"/>
      <c r="B18723"/>
    </row>
    <row r="18724" spans="1:2" x14ac:dyDescent="0.25">
      <c r="A18724"/>
      <c r="B18724"/>
    </row>
    <row r="18725" spans="1:2" x14ac:dyDescent="0.25">
      <c r="A18725"/>
      <c r="B18725"/>
    </row>
    <row r="18726" spans="1:2" x14ac:dyDescent="0.25">
      <c r="A18726"/>
      <c r="B18726"/>
    </row>
    <row r="18727" spans="1:2" x14ac:dyDescent="0.25">
      <c r="A18727"/>
      <c r="B18727"/>
    </row>
    <row r="18728" spans="1:2" x14ac:dyDescent="0.25">
      <c r="A18728"/>
      <c r="B18728"/>
    </row>
    <row r="18729" spans="1:2" x14ac:dyDescent="0.25">
      <c r="A18729"/>
      <c r="B18729"/>
    </row>
    <row r="18730" spans="1:2" x14ac:dyDescent="0.25">
      <c r="A18730"/>
      <c r="B18730"/>
    </row>
    <row r="18731" spans="1:2" x14ac:dyDescent="0.25">
      <c r="A18731"/>
      <c r="B18731"/>
    </row>
    <row r="18732" spans="1:2" x14ac:dyDescent="0.25">
      <c r="A18732"/>
      <c r="B18732"/>
    </row>
    <row r="18733" spans="1:2" x14ac:dyDescent="0.25">
      <c r="A18733"/>
      <c r="B18733"/>
    </row>
    <row r="18734" spans="1:2" x14ac:dyDescent="0.25">
      <c r="A18734"/>
      <c r="B18734"/>
    </row>
    <row r="18735" spans="1:2" x14ac:dyDescent="0.25">
      <c r="A18735"/>
      <c r="B18735"/>
    </row>
    <row r="18736" spans="1:2" x14ac:dyDescent="0.25">
      <c r="A18736"/>
      <c r="B18736"/>
    </row>
    <row r="18737" spans="1:2" x14ac:dyDescent="0.25">
      <c r="A18737"/>
      <c r="B18737"/>
    </row>
    <row r="18738" spans="1:2" x14ac:dyDescent="0.25">
      <c r="A18738"/>
      <c r="B18738"/>
    </row>
    <row r="18739" spans="1:2" x14ac:dyDescent="0.25">
      <c r="A18739"/>
      <c r="B18739"/>
    </row>
    <row r="18740" spans="1:2" x14ac:dyDescent="0.25">
      <c r="A18740"/>
      <c r="B18740"/>
    </row>
    <row r="18741" spans="1:2" x14ac:dyDescent="0.25">
      <c r="A18741"/>
      <c r="B18741"/>
    </row>
    <row r="18742" spans="1:2" x14ac:dyDescent="0.25">
      <c r="A18742"/>
      <c r="B18742"/>
    </row>
    <row r="18743" spans="1:2" x14ac:dyDescent="0.25">
      <c r="A18743"/>
      <c r="B18743"/>
    </row>
    <row r="18744" spans="1:2" x14ac:dyDescent="0.25">
      <c r="A18744"/>
      <c r="B18744"/>
    </row>
    <row r="18745" spans="1:2" x14ac:dyDescent="0.25">
      <c r="A18745"/>
      <c r="B18745"/>
    </row>
    <row r="18746" spans="1:2" x14ac:dyDescent="0.25">
      <c r="A18746"/>
      <c r="B18746"/>
    </row>
    <row r="18747" spans="1:2" x14ac:dyDescent="0.25">
      <c r="A18747"/>
      <c r="B18747"/>
    </row>
    <row r="18748" spans="1:2" x14ac:dyDescent="0.25">
      <c r="A18748"/>
      <c r="B18748"/>
    </row>
    <row r="18749" spans="1:2" x14ac:dyDescent="0.25">
      <c r="A18749"/>
      <c r="B18749"/>
    </row>
    <row r="18750" spans="1:2" x14ac:dyDescent="0.25">
      <c r="A18750"/>
      <c r="B18750"/>
    </row>
    <row r="18751" spans="1:2" x14ac:dyDescent="0.25">
      <c r="A18751"/>
      <c r="B18751"/>
    </row>
    <row r="18752" spans="1:2" x14ac:dyDescent="0.25">
      <c r="A18752"/>
      <c r="B18752"/>
    </row>
    <row r="18753" spans="1:2" x14ac:dyDescent="0.25">
      <c r="A18753"/>
      <c r="B18753"/>
    </row>
    <row r="18754" spans="1:2" x14ac:dyDescent="0.25">
      <c r="A18754"/>
      <c r="B18754"/>
    </row>
    <row r="18755" spans="1:2" x14ac:dyDescent="0.25">
      <c r="A18755"/>
      <c r="B18755"/>
    </row>
    <row r="18756" spans="1:2" x14ac:dyDescent="0.25">
      <c r="A18756"/>
      <c r="B18756"/>
    </row>
    <row r="18757" spans="1:2" x14ac:dyDescent="0.25">
      <c r="A18757"/>
      <c r="B18757"/>
    </row>
    <row r="18758" spans="1:2" x14ac:dyDescent="0.25">
      <c r="A18758"/>
      <c r="B18758"/>
    </row>
    <row r="18759" spans="1:2" x14ac:dyDescent="0.25">
      <c r="A18759"/>
      <c r="B18759"/>
    </row>
    <row r="18760" spans="1:2" x14ac:dyDescent="0.25">
      <c r="A18760"/>
      <c r="B18760"/>
    </row>
    <row r="18761" spans="1:2" x14ac:dyDescent="0.25">
      <c r="A18761"/>
      <c r="B18761"/>
    </row>
    <row r="18762" spans="1:2" x14ac:dyDescent="0.25">
      <c r="A18762"/>
      <c r="B18762"/>
    </row>
    <row r="18763" spans="1:2" x14ac:dyDescent="0.25">
      <c r="A18763"/>
      <c r="B18763"/>
    </row>
    <row r="18764" spans="1:2" x14ac:dyDescent="0.25">
      <c r="A18764"/>
      <c r="B18764"/>
    </row>
    <row r="18765" spans="1:2" x14ac:dyDescent="0.25">
      <c r="A18765"/>
      <c r="B18765"/>
    </row>
    <row r="18766" spans="1:2" x14ac:dyDescent="0.25">
      <c r="A18766"/>
      <c r="B18766"/>
    </row>
    <row r="18767" spans="1:2" x14ac:dyDescent="0.25">
      <c r="A18767"/>
      <c r="B18767"/>
    </row>
    <row r="18768" spans="1:2" x14ac:dyDescent="0.25">
      <c r="A18768"/>
      <c r="B18768"/>
    </row>
    <row r="18769" spans="1:2" x14ac:dyDescent="0.25">
      <c r="A18769"/>
      <c r="B18769"/>
    </row>
    <row r="18770" spans="1:2" x14ac:dyDescent="0.25">
      <c r="A18770"/>
      <c r="B18770"/>
    </row>
    <row r="18771" spans="1:2" x14ac:dyDescent="0.25">
      <c r="A18771"/>
      <c r="B18771"/>
    </row>
    <row r="18772" spans="1:2" x14ac:dyDescent="0.25">
      <c r="A18772"/>
      <c r="B18772"/>
    </row>
    <row r="18773" spans="1:2" x14ac:dyDescent="0.25">
      <c r="A18773"/>
      <c r="B18773"/>
    </row>
    <row r="18774" spans="1:2" x14ac:dyDescent="0.25">
      <c r="A18774"/>
      <c r="B18774"/>
    </row>
    <row r="18775" spans="1:2" x14ac:dyDescent="0.25">
      <c r="A18775"/>
      <c r="B18775"/>
    </row>
    <row r="18776" spans="1:2" x14ac:dyDescent="0.25">
      <c r="A18776"/>
      <c r="B18776"/>
    </row>
    <row r="18777" spans="1:2" x14ac:dyDescent="0.25">
      <c r="A18777"/>
      <c r="B18777"/>
    </row>
    <row r="18778" spans="1:2" x14ac:dyDescent="0.25">
      <c r="A18778"/>
      <c r="B18778"/>
    </row>
    <row r="18779" spans="1:2" x14ac:dyDescent="0.25">
      <c r="A18779"/>
      <c r="B18779"/>
    </row>
    <row r="18780" spans="1:2" x14ac:dyDescent="0.25">
      <c r="A18780"/>
      <c r="B18780"/>
    </row>
    <row r="18781" spans="1:2" x14ac:dyDescent="0.25">
      <c r="A18781"/>
      <c r="B18781"/>
    </row>
    <row r="18782" spans="1:2" x14ac:dyDescent="0.25">
      <c r="A18782"/>
      <c r="B18782"/>
    </row>
    <row r="18783" spans="1:2" x14ac:dyDescent="0.25">
      <c r="A18783"/>
      <c r="B18783"/>
    </row>
    <row r="18784" spans="1:2" x14ac:dyDescent="0.25">
      <c r="A18784"/>
      <c r="B18784"/>
    </row>
    <row r="18785" spans="1:2" x14ac:dyDescent="0.25">
      <c r="A18785"/>
      <c r="B18785"/>
    </row>
    <row r="18786" spans="1:2" x14ac:dyDescent="0.25">
      <c r="A18786"/>
      <c r="B18786"/>
    </row>
    <row r="18787" spans="1:2" x14ac:dyDescent="0.25">
      <c r="A18787"/>
      <c r="B18787"/>
    </row>
    <row r="18788" spans="1:2" x14ac:dyDescent="0.25">
      <c r="A18788"/>
      <c r="B18788"/>
    </row>
    <row r="18789" spans="1:2" x14ac:dyDescent="0.25">
      <c r="A18789"/>
      <c r="B18789"/>
    </row>
    <row r="18790" spans="1:2" x14ac:dyDescent="0.25">
      <c r="A18790"/>
      <c r="B18790"/>
    </row>
    <row r="18791" spans="1:2" x14ac:dyDescent="0.25">
      <c r="A18791"/>
      <c r="B18791"/>
    </row>
    <row r="18792" spans="1:2" x14ac:dyDescent="0.25">
      <c r="A18792"/>
      <c r="B18792"/>
    </row>
    <row r="18793" spans="1:2" x14ac:dyDescent="0.25">
      <c r="A18793"/>
      <c r="B18793"/>
    </row>
    <row r="18794" spans="1:2" x14ac:dyDescent="0.25">
      <c r="A18794"/>
      <c r="B18794"/>
    </row>
    <row r="18795" spans="1:2" x14ac:dyDescent="0.25">
      <c r="A18795"/>
      <c r="B18795"/>
    </row>
    <row r="18796" spans="1:2" x14ac:dyDescent="0.25">
      <c r="A18796"/>
      <c r="B18796"/>
    </row>
    <row r="18797" spans="1:2" x14ac:dyDescent="0.25">
      <c r="A18797"/>
      <c r="B18797"/>
    </row>
    <row r="18798" spans="1:2" x14ac:dyDescent="0.25">
      <c r="A18798"/>
      <c r="B18798"/>
    </row>
    <row r="18799" spans="1:2" x14ac:dyDescent="0.25">
      <c r="A18799"/>
      <c r="B18799"/>
    </row>
    <row r="18800" spans="1:2" x14ac:dyDescent="0.25">
      <c r="A18800"/>
      <c r="B18800"/>
    </row>
    <row r="18801" spans="1:2" x14ac:dyDescent="0.25">
      <c r="A18801"/>
      <c r="B18801"/>
    </row>
    <row r="18802" spans="1:2" x14ac:dyDescent="0.25">
      <c r="A18802"/>
      <c r="B18802"/>
    </row>
    <row r="18803" spans="1:2" x14ac:dyDescent="0.25">
      <c r="A18803"/>
      <c r="B18803"/>
    </row>
    <row r="18804" spans="1:2" x14ac:dyDescent="0.25">
      <c r="A18804"/>
      <c r="B18804"/>
    </row>
    <row r="18805" spans="1:2" x14ac:dyDescent="0.25">
      <c r="A18805"/>
      <c r="B18805"/>
    </row>
    <row r="18806" spans="1:2" x14ac:dyDescent="0.25">
      <c r="A18806"/>
      <c r="B18806"/>
    </row>
    <row r="18807" spans="1:2" x14ac:dyDescent="0.25">
      <c r="A18807"/>
      <c r="B18807"/>
    </row>
    <row r="18808" spans="1:2" x14ac:dyDescent="0.25">
      <c r="A18808"/>
      <c r="B18808"/>
    </row>
    <row r="18809" spans="1:2" x14ac:dyDescent="0.25">
      <c r="A18809"/>
      <c r="B18809"/>
    </row>
    <row r="18810" spans="1:2" x14ac:dyDescent="0.25">
      <c r="A18810"/>
      <c r="B18810"/>
    </row>
    <row r="18811" spans="1:2" x14ac:dyDescent="0.25">
      <c r="A18811"/>
      <c r="B18811"/>
    </row>
    <row r="18812" spans="1:2" x14ac:dyDescent="0.25">
      <c r="A18812"/>
      <c r="B18812"/>
    </row>
    <row r="18813" spans="1:2" x14ac:dyDescent="0.25">
      <c r="A18813"/>
      <c r="B18813"/>
    </row>
    <row r="18814" spans="1:2" x14ac:dyDescent="0.25">
      <c r="A18814"/>
      <c r="B18814"/>
    </row>
    <row r="18815" spans="1:2" x14ac:dyDescent="0.25">
      <c r="A18815"/>
      <c r="B18815"/>
    </row>
    <row r="18816" spans="1:2" x14ac:dyDescent="0.25">
      <c r="A18816"/>
      <c r="B18816"/>
    </row>
    <row r="18817" spans="1:2" x14ac:dyDescent="0.25">
      <c r="A18817"/>
      <c r="B18817"/>
    </row>
    <row r="18818" spans="1:2" x14ac:dyDescent="0.25">
      <c r="A18818"/>
      <c r="B18818"/>
    </row>
    <row r="18819" spans="1:2" x14ac:dyDescent="0.25">
      <c r="A18819"/>
      <c r="B18819"/>
    </row>
    <row r="18820" spans="1:2" x14ac:dyDescent="0.25">
      <c r="A18820"/>
      <c r="B18820"/>
    </row>
    <row r="18821" spans="1:2" x14ac:dyDescent="0.25">
      <c r="A18821"/>
      <c r="B18821"/>
    </row>
    <row r="18822" spans="1:2" x14ac:dyDescent="0.25">
      <c r="A18822"/>
      <c r="B18822"/>
    </row>
    <row r="18823" spans="1:2" x14ac:dyDescent="0.25">
      <c r="A18823"/>
      <c r="B18823"/>
    </row>
    <row r="18824" spans="1:2" x14ac:dyDescent="0.25">
      <c r="A18824"/>
      <c r="B18824"/>
    </row>
    <row r="18825" spans="1:2" x14ac:dyDescent="0.25">
      <c r="A18825"/>
      <c r="B18825"/>
    </row>
    <row r="18826" spans="1:2" x14ac:dyDescent="0.25">
      <c r="A18826"/>
      <c r="B18826"/>
    </row>
    <row r="18827" spans="1:2" x14ac:dyDescent="0.25">
      <c r="A18827"/>
      <c r="B18827"/>
    </row>
    <row r="18828" spans="1:2" x14ac:dyDescent="0.25">
      <c r="A18828"/>
      <c r="B18828"/>
    </row>
    <row r="18829" spans="1:2" x14ac:dyDescent="0.25">
      <c r="A18829"/>
      <c r="B18829"/>
    </row>
    <row r="18830" spans="1:2" x14ac:dyDescent="0.25">
      <c r="A18830"/>
      <c r="B18830"/>
    </row>
    <row r="18831" spans="1:2" x14ac:dyDescent="0.25">
      <c r="A18831"/>
      <c r="B18831"/>
    </row>
    <row r="18832" spans="1:2" x14ac:dyDescent="0.25">
      <c r="A18832"/>
      <c r="B18832"/>
    </row>
    <row r="18833" spans="1:2" x14ac:dyDescent="0.25">
      <c r="A18833"/>
      <c r="B18833"/>
    </row>
    <row r="18834" spans="1:2" x14ac:dyDescent="0.25">
      <c r="A18834"/>
      <c r="B18834"/>
    </row>
    <row r="18835" spans="1:2" x14ac:dyDescent="0.25">
      <c r="A18835"/>
      <c r="B18835"/>
    </row>
    <row r="18836" spans="1:2" x14ac:dyDescent="0.25">
      <c r="A18836"/>
      <c r="B18836"/>
    </row>
    <row r="18837" spans="1:2" x14ac:dyDescent="0.25">
      <c r="A18837"/>
      <c r="B18837"/>
    </row>
    <row r="18838" spans="1:2" x14ac:dyDescent="0.25">
      <c r="A18838"/>
      <c r="B18838"/>
    </row>
    <row r="18839" spans="1:2" x14ac:dyDescent="0.25">
      <c r="A18839"/>
      <c r="B18839"/>
    </row>
    <row r="18840" spans="1:2" x14ac:dyDescent="0.25">
      <c r="A18840"/>
      <c r="B18840"/>
    </row>
    <row r="18841" spans="1:2" x14ac:dyDescent="0.25">
      <c r="A18841"/>
      <c r="B18841"/>
    </row>
    <row r="18842" spans="1:2" x14ac:dyDescent="0.25">
      <c r="A18842"/>
      <c r="B18842"/>
    </row>
    <row r="18843" spans="1:2" x14ac:dyDescent="0.25">
      <c r="A18843"/>
      <c r="B18843"/>
    </row>
    <row r="18844" spans="1:2" x14ac:dyDescent="0.25">
      <c r="A18844"/>
      <c r="B18844"/>
    </row>
    <row r="18845" spans="1:2" x14ac:dyDescent="0.25">
      <c r="A18845"/>
      <c r="B18845"/>
    </row>
    <row r="18846" spans="1:2" x14ac:dyDescent="0.25">
      <c r="A18846"/>
      <c r="B18846"/>
    </row>
    <row r="18847" spans="1:2" x14ac:dyDescent="0.25">
      <c r="A18847"/>
      <c r="B18847"/>
    </row>
    <row r="18848" spans="1:2" x14ac:dyDescent="0.25">
      <c r="A18848"/>
      <c r="B18848"/>
    </row>
    <row r="18849" spans="1:2" x14ac:dyDescent="0.25">
      <c r="A18849"/>
      <c r="B18849"/>
    </row>
    <row r="18850" spans="1:2" x14ac:dyDescent="0.25">
      <c r="A18850"/>
      <c r="B18850"/>
    </row>
    <row r="18851" spans="1:2" x14ac:dyDescent="0.25">
      <c r="A18851"/>
      <c r="B18851"/>
    </row>
    <row r="18852" spans="1:2" x14ac:dyDescent="0.25">
      <c r="A18852"/>
      <c r="B18852"/>
    </row>
    <row r="18853" spans="1:2" x14ac:dyDescent="0.25">
      <c r="A18853"/>
      <c r="B18853"/>
    </row>
    <row r="18854" spans="1:2" x14ac:dyDescent="0.25">
      <c r="A18854"/>
      <c r="B18854"/>
    </row>
    <row r="18855" spans="1:2" x14ac:dyDescent="0.25">
      <c r="A18855"/>
      <c r="B18855"/>
    </row>
    <row r="18856" spans="1:2" x14ac:dyDescent="0.25">
      <c r="A18856"/>
      <c r="B18856"/>
    </row>
    <row r="18857" spans="1:2" x14ac:dyDescent="0.25">
      <c r="A18857"/>
      <c r="B18857"/>
    </row>
    <row r="18858" spans="1:2" x14ac:dyDescent="0.25">
      <c r="A18858"/>
      <c r="B18858"/>
    </row>
    <row r="18859" spans="1:2" x14ac:dyDescent="0.25">
      <c r="A18859"/>
      <c r="B18859"/>
    </row>
    <row r="18860" spans="1:2" x14ac:dyDescent="0.25">
      <c r="A18860"/>
      <c r="B18860"/>
    </row>
    <row r="18861" spans="1:2" x14ac:dyDescent="0.25">
      <c r="A18861"/>
      <c r="B18861"/>
    </row>
    <row r="18862" spans="1:2" x14ac:dyDescent="0.25">
      <c r="A18862"/>
      <c r="B18862"/>
    </row>
    <row r="18863" spans="1:2" x14ac:dyDescent="0.25">
      <c r="A18863"/>
      <c r="B18863"/>
    </row>
    <row r="18864" spans="1:2" x14ac:dyDescent="0.25">
      <c r="A18864"/>
      <c r="B18864"/>
    </row>
    <row r="18865" spans="1:2" x14ac:dyDescent="0.25">
      <c r="A18865"/>
      <c r="B18865"/>
    </row>
    <row r="18866" spans="1:2" x14ac:dyDescent="0.25">
      <c r="A18866"/>
      <c r="B18866"/>
    </row>
    <row r="18867" spans="1:2" x14ac:dyDescent="0.25">
      <c r="A18867"/>
      <c r="B18867"/>
    </row>
    <row r="18868" spans="1:2" x14ac:dyDescent="0.25">
      <c r="A18868"/>
      <c r="B18868"/>
    </row>
    <row r="18869" spans="1:2" x14ac:dyDescent="0.25">
      <c r="A18869"/>
      <c r="B18869"/>
    </row>
    <row r="18870" spans="1:2" x14ac:dyDescent="0.25">
      <c r="A18870"/>
      <c r="B18870"/>
    </row>
    <row r="18871" spans="1:2" x14ac:dyDescent="0.25">
      <c r="A18871"/>
      <c r="B18871"/>
    </row>
    <row r="18872" spans="1:2" x14ac:dyDescent="0.25">
      <c r="A18872"/>
      <c r="B18872"/>
    </row>
    <row r="18873" spans="1:2" x14ac:dyDescent="0.25">
      <c r="A18873"/>
      <c r="B18873"/>
    </row>
    <row r="18874" spans="1:2" x14ac:dyDescent="0.25">
      <c r="A18874"/>
      <c r="B18874"/>
    </row>
    <row r="18875" spans="1:2" x14ac:dyDescent="0.25">
      <c r="A18875"/>
      <c r="B18875"/>
    </row>
    <row r="18876" spans="1:2" x14ac:dyDescent="0.25">
      <c r="A18876"/>
      <c r="B18876"/>
    </row>
    <row r="18877" spans="1:2" x14ac:dyDescent="0.25">
      <c r="A18877"/>
      <c r="B18877"/>
    </row>
    <row r="18878" spans="1:2" x14ac:dyDescent="0.25">
      <c r="A18878"/>
      <c r="B18878"/>
    </row>
    <row r="18879" spans="1:2" x14ac:dyDescent="0.25">
      <c r="A18879"/>
      <c r="B18879"/>
    </row>
    <row r="18880" spans="1:2" x14ac:dyDescent="0.25">
      <c r="A18880"/>
      <c r="B18880"/>
    </row>
    <row r="18881" spans="1:2" x14ac:dyDescent="0.25">
      <c r="A18881"/>
      <c r="B18881"/>
    </row>
    <row r="18882" spans="1:2" x14ac:dyDescent="0.25">
      <c r="A18882"/>
      <c r="B18882"/>
    </row>
    <row r="18883" spans="1:2" x14ac:dyDescent="0.25">
      <c r="A18883"/>
      <c r="B18883"/>
    </row>
    <row r="18884" spans="1:2" x14ac:dyDescent="0.25">
      <c r="A18884"/>
      <c r="B18884"/>
    </row>
    <row r="18885" spans="1:2" x14ac:dyDescent="0.25">
      <c r="A18885"/>
      <c r="B18885"/>
    </row>
    <row r="18886" spans="1:2" x14ac:dyDescent="0.25">
      <c r="A18886"/>
      <c r="B18886"/>
    </row>
    <row r="18887" spans="1:2" x14ac:dyDescent="0.25">
      <c r="A18887"/>
      <c r="B18887"/>
    </row>
    <row r="18888" spans="1:2" x14ac:dyDescent="0.25">
      <c r="A18888"/>
      <c r="B18888"/>
    </row>
    <row r="18889" spans="1:2" x14ac:dyDescent="0.25">
      <c r="A18889"/>
      <c r="B18889"/>
    </row>
    <row r="18890" spans="1:2" x14ac:dyDescent="0.25">
      <c r="A18890"/>
      <c r="B18890"/>
    </row>
    <row r="18891" spans="1:2" x14ac:dyDescent="0.25">
      <c r="A18891"/>
      <c r="B18891"/>
    </row>
    <row r="18892" spans="1:2" x14ac:dyDescent="0.25">
      <c r="A18892"/>
      <c r="B18892"/>
    </row>
    <row r="18893" spans="1:2" x14ac:dyDescent="0.25">
      <c r="A18893"/>
      <c r="B18893"/>
    </row>
    <row r="18894" spans="1:2" x14ac:dyDescent="0.25">
      <c r="A18894"/>
      <c r="B18894"/>
    </row>
    <row r="18895" spans="1:2" x14ac:dyDescent="0.25">
      <c r="A18895"/>
      <c r="B18895"/>
    </row>
    <row r="18896" spans="1:2" x14ac:dyDescent="0.25">
      <c r="A18896"/>
      <c r="B18896"/>
    </row>
    <row r="18897" spans="1:2" x14ac:dyDescent="0.25">
      <c r="A18897"/>
      <c r="B18897"/>
    </row>
    <row r="18898" spans="1:2" x14ac:dyDescent="0.25">
      <c r="A18898"/>
      <c r="B18898"/>
    </row>
    <row r="18899" spans="1:2" x14ac:dyDescent="0.25">
      <c r="A18899"/>
      <c r="B18899"/>
    </row>
    <row r="18900" spans="1:2" x14ac:dyDescent="0.25">
      <c r="A18900"/>
      <c r="B18900"/>
    </row>
    <row r="18901" spans="1:2" x14ac:dyDescent="0.25">
      <c r="A18901"/>
      <c r="B18901"/>
    </row>
    <row r="18902" spans="1:2" x14ac:dyDescent="0.25">
      <c r="A18902"/>
      <c r="B18902"/>
    </row>
    <row r="18903" spans="1:2" x14ac:dyDescent="0.25">
      <c r="A18903"/>
      <c r="B18903"/>
    </row>
    <row r="18904" spans="1:2" x14ac:dyDescent="0.25">
      <c r="A18904"/>
      <c r="B18904"/>
    </row>
    <row r="18905" spans="1:2" x14ac:dyDescent="0.25">
      <c r="A18905"/>
      <c r="B18905"/>
    </row>
    <row r="18906" spans="1:2" x14ac:dyDescent="0.25">
      <c r="A18906"/>
      <c r="B18906"/>
    </row>
    <row r="18907" spans="1:2" x14ac:dyDescent="0.25">
      <c r="A18907"/>
      <c r="B18907"/>
    </row>
    <row r="18908" spans="1:2" x14ac:dyDescent="0.25">
      <c r="A18908"/>
      <c r="B18908"/>
    </row>
    <row r="18909" spans="1:2" x14ac:dyDescent="0.25">
      <c r="A18909"/>
      <c r="B18909"/>
    </row>
    <row r="18910" spans="1:2" x14ac:dyDescent="0.25">
      <c r="A18910"/>
      <c r="B18910"/>
    </row>
    <row r="18911" spans="1:2" x14ac:dyDescent="0.25">
      <c r="A18911"/>
      <c r="B18911"/>
    </row>
    <row r="18912" spans="1:2" x14ac:dyDescent="0.25">
      <c r="A18912"/>
      <c r="B18912"/>
    </row>
    <row r="18913" spans="1:2" x14ac:dyDescent="0.25">
      <c r="A18913"/>
      <c r="B18913"/>
    </row>
    <row r="18914" spans="1:2" x14ac:dyDescent="0.25">
      <c r="A18914"/>
      <c r="B18914"/>
    </row>
    <row r="18915" spans="1:2" x14ac:dyDescent="0.25">
      <c r="A18915"/>
      <c r="B18915"/>
    </row>
    <row r="18916" spans="1:2" x14ac:dyDescent="0.25">
      <c r="A18916"/>
      <c r="B18916"/>
    </row>
    <row r="18917" spans="1:2" x14ac:dyDescent="0.25">
      <c r="A18917"/>
      <c r="B18917"/>
    </row>
    <row r="18918" spans="1:2" x14ac:dyDescent="0.25">
      <c r="A18918"/>
      <c r="B18918"/>
    </row>
    <row r="18919" spans="1:2" x14ac:dyDescent="0.25">
      <c r="A18919"/>
      <c r="B18919"/>
    </row>
    <row r="18920" spans="1:2" x14ac:dyDescent="0.25">
      <c r="A18920"/>
      <c r="B18920"/>
    </row>
    <row r="18921" spans="1:2" x14ac:dyDescent="0.25">
      <c r="A18921"/>
      <c r="B18921"/>
    </row>
    <row r="18922" spans="1:2" x14ac:dyDescent="0.25">
      <c r="A18922"/>
      <c r="B18922"/>
    </row>
    <row r="18923" spans="1:2" x14ac:dyDescent="0.25">
      <c r="A18923"/>
      <c r="B18923"/>
    </row>
    <row r="18924" spans="1:2" x14ac:dyDescent="0.25">
      <c r="A18924"/>
      <c r="B18924"/>
    </row>
    <row r="18925" spans="1:2" x14ac:dyDescent="0.25">
      <c r="A18925"/>
      <c r="B18925"/>
    </row>
    <row r="18926" spans="1:2" x14ac:dyDescent="0.25">
      <c r="A18926"/>
      <c r="B18926"/>
    </row>
    <row r="18927" spans="1:2" x14ac:dyDescent="0.25">
      <c r="A18927"/>
      <c r="B18927"/>
    </row>
    <row r="18928" spans="1:2" x14ac:dyDescent="0.25">
      <c r="A18928"/>
      <c r="B18928"/>
    </row>
    <row r="18929" spans="1:2" x14ac:dyDescent="0.25">
      <c r="A18929"/>
      <c r="B18929"/>
    </row>
    <row r="18930" spans="1:2" x14ac:dyDescent="0.25">
      <c r="A18930"/>
      <c r="B18930"/>
    </row>
    <row r="18931" spans="1:2" x14ac:dyDescent="0.25">
      <c r="A18931"/>
      <c r="B18931"/>
    </row>
    <row r="18932" spans="1:2" x14ac:dyDescent="0.25">
      <c r="A18932"/>
      <c r="B18932"/>
    </row>
    <row r="18933" spans="1:2" x14ac:dyDescent="0.25">
      <c r="A18933"/>
      <c r="B18933"/>
    </row>
    <row r="18934" spans="1:2" x14ac:dyDescent="0.25">
      <c r="A18934"/>
      <c r="B18934"/>
    </row>
    <row r="18935" spans="1:2" x14ac:dyDescent="0.25">
      <c r="A18935"/>
      <c r="B18935"/>
    </row>
    <row r="18936" spans="1:2" x14ac:dyDescent="0.25">
      <c r="A18936"/>
      <c r="B18936"/>
    </row>
    <row r="18937" spans="1:2" x14ac:dyDescent="0.25">
      <c r="A18937"/>
      <c r="B18937"/>
    </row>
    <row r="18938" spans="1:2" x14ac:dyDescent="0.25">
      <c r="A18938"/>
      <c r="B18938"/>
    </row>
    <row r="18939" spans="1:2" x14ac:dyDescent="0.25">
      <c r="A18939"/>
      <c r="B18939"/>
    </row>
    <row r="18940" spans="1:2" x14ac:dyDescent="0.25">
      <c r="A18940"/>
      <c r="B18940"/>
    </row>
    <row r="18941" spans="1:2" x14ac:dyDescent="0.25">
      <c r="A18941"/>
      <c r="B18941"/>
    </row>
    <row r="18942" spans="1:2" x14ac:dyDescent="0.25">
      <c r="A18942"/>
      <c r="B18942"/>
    </row>
    <row r="18943" spans="1:2" x14ac:dyDescent="0.25">
      <c r="A18943"/>
      <c r="B18943"/>
    </row>
    <row r="18944" spans="1:2" x14ac:dyDescent="0.25">
      <c r="A18944"/>
      <c r="B18944"/>
    </row>
    <row r="18945" spans="1:2" x14ac:dyDescent="0.25">
      <c r="A18945"/>
      <c r="B18945"/>
    </row>
    <row r="18946" spans="1:2" x14ac:dyDescent="0.25">
      <c r="A18946"/>
      <c r="B18946"/>
    </row>
    <row r="18947" spans="1:2" x14ac:dyDescent="0.25">
      <c r="A18947"/>
      <c r="B18947"/>
    </row>
    <row r="18948" spans="1:2" x14ac:dyDescent="0.25">
      <c r="A18948"/>
      <c r="B18948"/>
    </row>
    <row r="18949" spans="1:2" x14ac:dyDescent="0.25">
      <c r="A18949"/>
      <c r="B18949"/>
    </row>
    <row r="18950" spans="1:2" x14ac:dyDescent="0.25">
      <c r="A18950"/>
      <c r="B18950"/>
    </row>
    <row r="18951" spans="1:2" x14ac:dyDescent="0.25">
      <c r="A18951"/>
      <c r="B18951"/>
    </row>
    <row r="18952" spans="1:2" x14ac:dyDescent="0.25">
      <c r="A18952"/>
      <c r="B18952"/>
    </row>
    <row r="18953" spans="1:2" x14ac:dyDescent="0.25">
      <c r="A18953"/>
      <c r="B18953"/>
    </row>
    <row r="18954" spans="1:2" x14ac:dyDescent="0.25">
      <c r="A18954"/>
      <c r="B18954"/>
    </row>
    <row r="18955" spans="1:2" x14ac:dyDescent="0.25">
      <c r="A18955"/>
      <c r="B18955"/>
    </row>
    <row r="18956" spans="1:2" x14ac:dyDescent="0.25">
      <c r="A18956"/>
      <c r="B18956"/>
    </row>
    <row r="18957" spans="1:2" x14ac:dyDescent="0.25">
      <c r="A18957"/>
      <c r="B18957"/>
    </row>
    <row r="18958" spans="1:2" x14ac:dyDescent="0.25">
      <c r="A18958"/>
      <c r="B18958"/>
    </row>
    <row r="18959" spans="1:2" x14ac:dyDescent="0.25">
      <c r="A18959"/>
      <c r="B18959"/>
    </row>
    <row r="18960" spans="1:2" x14ac:dyDescent="0.25">
      <c r="A18960"/>
      <c r="B18960"/>
    </row>
    <row r="18961" spans="1:2" x14ac:dyDescent="0.25">
      <c r="A18961"/>
      <c r="B18961"/>
    </row>
    <row r="18962" spans="1:2" x14ac:dyDescent="0.25">
      <c r="A18962"/>
      <c r="B18962"/>
    </row>
    <row r="18963" spans="1:2" x14ac:dyDescent="0.25">
      <c r="A18963"/>
      <c r="B18963"/>
    </row>
    <row r="18964" spans="1:2" x14ac:dyDescent="0.25">
      <c r="A18964"/>
      <c r="B18964"/>
    </row>
    <row r="18965" spans="1:2" x14ac:dyDescent="0.25">
      <c r="A18965"/>
      <c r="B18965"/>
    </row>
    <row r="18966" spans="1:2" x14ac:dyDescent="0.25">
      <c r="A18966"/>
      <c r="B18966"/>
    </row>
    <row r="18967" spans="1:2" x14ac:dyDescent="0.25">
      <c r="A18967"/>
      <c r="B18967"/>
    </row>
    <row r="18968" spans="1:2" x14ac:dyDescent="0.25">
      <c r="A18968"/>
      <c r="B18968"/>
    </row>
    <row r="18969" spans="1:2" x14ac:dyDescent="0.25">
      <c r="A18969"/>
      <c r="B18969"/>
    </row>
    <row r="18970" spans="1:2" x14ac:dyDescent="0.25">
      <c r="A18970"/>
      <c r="B18970"/>
    </row>
    <row r="18971" spans="1:2" x14ac:dyDescent="0.25">
      <c r="A18971"/>
      <c r="B18971"/>
    </row>
    <row r="18972" spans="1:2" x14ac:dyDescent="0.25">
      <c r="A18972"/>
      <c r="B18972"/>
    </row>
    <row r="18973" spans="1:2" x14ac:dyDescent="0.25">
      <c r="A18973"/>
      <c r="B18973"/>
    </row>
    <row r="18974" spans="1:2" x14ac:dyDescent="0.25">
      <c r="A18974"/>
      <c r="B18974"/>
    </row>
    <row r="18975" spans="1:2" x14ac:dyDescent="0.25">
      <c r="A18975"/>
      <c r="B18975"/>
    </row>
    <row r="18976" spans="1:2" x14ac:dyDescent="0.25">
      <c r="A18976"/>
      <c r="B18976"/>
    </row>
    <row r="18977" spans="1:2" x14ac:dyDescent="0.25">
      <c r="A18977"/>
      <c r="B18977"/>
    </row>
    <row r="18978" spans="1:2" x14ac:dyDescent="0.25">
      <c r="A18978"/>
      <c r="B18978"/>
    </row>
    <row r="18979" spans="1:2" x14ac:dyDescent="0.25">
      <c r="A18979"/>
      <c r="B18979"/>
    </row>
    <row r="18980" spans="1:2" x14ac:dyDescent="0.25">
      <c r="A18980"/>
      <c r="B18980"/>
    </row>
    <row r="18981" spans="1:2" x14ac:dyDescent="0.25">
      <c r="A18981"/>
      <c r="B18981"/>
    </row>
    <row r="18982" spans="1:2" x14ac:dyDescent="0.25">
      <c r="A18982"/>
      <c r="B18982"/>
    </row>
    <row r="18983" spans="1:2" x14ac:dyDescent="0.25">
      <c r="A18983"/>
      <c r="B18983"/>
    </row>
    <row r="18984" spans="1:2" x14ac:dyDescent="0.25">
      <c r="A18984"/>
      <c r="B18984"/>
    </row>
    <row r="18985" spans="1:2" x14ac:dyDescent="0.25">
      <c r="A18985"/>
      <c r="B18985"/>
    </row>
    <row r="18986" spans="1:2" x14ac:dyDescent="0.25">
      <c r="A18986"/>
      <c r="B18986"/>
    </row>
    <row r="18987" spans="1:2" x14ac:dyDescent="0.25">
      <c r="A18987"/>
      <c r="B18987"/>
    </row>
    <row r="18988" spans="1:2" x14ac:dyDescent="0.25">
      <c r="A18988"/>
      <c r="B18988"/>
    </row>
    <row r="18989" spans="1:2" x14ac:dyDescent="0.25">
      <c r="A18989"/>
      <c r="B18989"/>
    </row>
    <row r="18990" spans="1:2" x14ac:dyDescent="0.25">
      <c r="A18990"/>
      <c r="B18990"/>
    </row>
    <row r="18991" spans="1:2" x14ac:dyDescent="0.25">
      <c r="A18991"/>
      <c r="B18991"/>
    </row>
    <row r="18992" spans="1:2" x14ac:dyDescent="0.25">
      <c r="A18992"/>
      <c r="B18992"/>
    </row>
    <row r="18993" spans="1:2" x14ac:dyDescent="0.25">
      <c r="A18993"/>
      <c r="B18993"/>
    </row>
    <row r="18994" spans="1:2" x14ac:dyDescent="0.25">
      <c r="A18994"/>
      <c r="B18994"/>
    </row>
    <row r="18995" spans="1:2" x14ac:dyDescent="0.25">
      <c r="A18995"/>
      <c r="B18995"/>
    </row>
    <row r="18996" spans="1:2" x14ac:dyDescent="0.25">
      <c r="A18996"/>
      <c r="B18996"/>
    </row>
    <row r="18997" spans="1:2" x14ac:dyDescent="0.25">
      <c r="A18997"/>
      <c r="B18997"/>
    </row>
    <row r="18998" spans="1:2" x14ac:dyDescent="0.25">
      <c r="A18998"/>
      <c r="B18998"/>
    </row>
    <row r="18999" spans="1:2" x14ac:dyDescent="0.25">
      <c r="A18999"/>
      <c r="B18999"/>
    </row>
    <row r="19000" spans="1:2" x14ac:dyDescent="0.25">
      <c r="A19000"/>
      <c r="B19000"/>
    </row>
    <row r="19001" spans="1:2" x14ac:dyDescent="0.25">
      <c r="A19001"/>
      <c r="B19001"/>
    </row>
    <row r="19002" spans="1:2" x14ac:dyDescent="0.25">
      <c r="A19002"/>
      <c r="B19002"/>
    </row>
    <row r="19003" spans="1:2" x14ac:dyDescent="0.25">
      <c r="A19003"/>
      <c r="B19003"/>
    </row>
    <row r="19004" spans="1:2" x14ac:dyDescent="0.25">
      <c r="A19004"/>
      <c r="B19004"/>
    </row>
    <row r="19005" spans="1:2" x14ac:dyDescent="0.25">
      <c r="A19005"/>
      <c r="B19005"/>
    </row>
    <row r="19006" spans="1:2" x14ac:dyDescent="0.25">
      <c r="A19006"/>
      <c r="B19006"/>
    </row>
    <row r="19007" spans="1:2" x14ac:dyDescent="0.25">
      <c r="A19007"/>
      <c r="B19007"/>
    </row>
    <row r="19008" spans="1:2" x14ac:dyDescent="0.25">
      <c r="A19008"/>
      <c r="B19008"/>
    </row>
    <row r="19009" spans="1:2" x14ac:dyDescent="0.25">
      <c r="A19009"/>
      <c r="B19009"/>
    </row>
    <row r="19010" spans="1:2" x14ac:dyDescent="0.25">
      <c r="A19010"/>
      <c r="B19010"/>
    </row>
    <row r="19011" spans="1:2" x14ac:dyDescent="0.25">
      <c r="A19011"/>
      <c r="B19011"/>
    </row>
    <row r="19012" spans="1:2" x14ac:dyDescent="0.25">
      <c r="A19012"/>
      <c r="B19012"/>
    </row>
    <row r="19013" spans="1:2" x14ac:dyDescent="0.25">
      <c r="A19013"/>
      <c r="B19013"/>
    </row>
    <row r="19014" spans="1:2" x14ac:dyDescent="0.25">
      <c r="A19014"/>
      <c r="B19014"/>
    </row>
    <row r="19015" spans="1:2" x14ac:dyDescent="0.25">
      <c r="A19015"/>
      <c r="B19015"/>
    </row>
    <row r="19016" spans="1:2" x14ac:dyDescent="0.25">
      <c r="A19016"/>
      <c r="B19016"/>
    </row>
    <row r="19017" spans="1:2" x14ac:dyDescent="0.25">
      <c r="A19017"/>
      <c r="B19017"/>
    </row>
    <row r="19018" spans="1:2" x14ac:dyDescent="0.25">
      <c r="A19018"/>
      <c r="B19018"/>
    </row>
    <row r="19019" spans="1:2" x14ac:dyDescent="0.25">
      <c r="A19019"/>
      <c r="B19019"/>
    </row>
    <row r="19020" spans="1:2" x14ac:dyDescent="0.25">
      <c r="A19020"/>
      <c r="B19020"/>
    </row>
    <row r="19021" spans="1:2" x14ac:dyDescent="0.25">
      <c r="A19021"/>
      <c r="B19021"/>
    </row>
    <row r="19022" spans="1:2" x14ac:dyDescent="0.25">
      <c r="A19022"/>
      <c r="B19022"/>
    </row>
    <row r="19023" spans="1:2" x14ac:dyDescent="0.25">
      <c r="A19023"/>
      <c r="B19023"/>
    </row>
    <row r="19024" spans="1:2" x14ac:dyDescent="0.25">
      <c r="A19024"/>
      <c r="B19024"/>
    </row>
    <row r="19025" spans="1:2" x14ac:dyDescent="0.25">
      <c r="A19025"/>
      <c r="B19025"/>
    </row>
    <row r="19026" spans="1:2" x14ac:dyDescent="0.25">
      <c r="A19026"/>
      <c r="B19026"/>
    </row>
    <row r="19027" spans="1:2" x14ac:dyDescent="0.25">
      <c r="A19027"/>
      <c r="B19027"/>
    </row>
    <row r="19028" spans="1:2" x14ac:dyDescent="0.25">
      <c r="A19028"/>
      <c r="B19028"/>
    </row>
    <row r="19029" spans="1:2" x14ac:dyDescent="0.25">
      <c r="A19029"/>
      <c r="B19029"/>
    </row>
    <row r="19030" spans="1:2" x14ac:dyDescent="0.25">
      <c r="A19030"/>
      <c r="B19030"/>
    </row>
    <row r="19031" spans="1:2" x14ac:dyDescent="0.25">
      <c r="A19031"/>
      <c r="B19031"/>
    </row>
    <row r="19032" spans="1:2" x14ac:dyDescent="0.25">
      <c r="A19032"/>
      <c r="B19032"/>
    </row>
    <row r="19033" spans="1:2" x14ac:dyDescent="0.25">
      <c r="A19033"/>
      <c r="B19033"/>
    </row>
    <row r="19034" spans="1:2" x14ac:dyDescent="0.25">
      <c r="A19034"/>
      <c r="B19034"/>
    </row>
    <row r="19035" spans="1:2" x14ac:dyDescent="0.25">
      <c r="A19035"/>
      <c r="B19035"/>
    </row>
    <row r="19036" spans="1:2" x14ac:dyDescent="0.25">
      <c r="A19036"/>
      <c r="B19036"/>
    </row>
    <row r="19037" spans="1:2" x14ac:dyDescent="0.25">
      <c r="A19037"/>
      <c r="B19037"/>
    </row>
    <row r="19038" spans="1:2" x14ac:dyDescent="0.25">
      <c r="A19038"/>
      <c r="B19038"/>
    </row>
    <row r="19039" spans="1:2" x14ac:dyDescent="0.25">
      <c r="A19039"/>
      <c r="B19039"/>
    </row>
    <row r="19040" spans="1:2" x14ac:dyDescent="0.25">
      <c r="A19040"/>
      <c r="B19040"/>
    </row>
    <row r="19041" spans="1:2" x14ac:dyDescent="0.25">
      <c r="A19041"/>
      <c r="B19041"/>
    </row>
    <row r="19042" spans="1:2" x14ac:dyDescent="0.25">
      <c r="A19042"/>
      <c r="B19042"/>
    </row>
    <row r="19043" spans="1:2" x14ac:dyDescent="0.25">
      <c r="A19043"/>
      <c r="B19043"/>
    </row>
    <row r="19044" spans="1:2" x14ac:dyDescent="0.25">
      <c r="A19044"/>
      <c r="B19044"/>
    </row>
    <row r="19045" spans="1:2" x14ac:dyDescent="0.25">
      <c r="A19045"/>
      <c r="B19045"/>
    </row>
    <row r="19046" spans="1:2" x14ac:dyDescent="0.25">
      <c r="A19046"/>
      <c r="B19046"/>
    </row>
    <row r="19047" spans="1:2" x14ac:dyDescent="0.25">
      <c r="A19047"/>
      <c r="B19047"/>
    </row>
    <row r="19048" spans="1:2" x14ac:dyDescent="0.25">
      <c r="A19048"/>
      <c r="B19048"/>
    </row>
    <row r="19049" spans="1:2" x14ac:dyDescent="0.25">
      <c r="A19049"/>
      <c r="B19049"/>
    </row>
    <row r="19050" spans="1:2" x14ac:dyDescent="0.25">
      <c r="A19050"/>
      <c r="B19050"/>
    </row>
    <row r="19051" spans="1:2" x14ac:dyDescent="0.25">
      <c r="A19051"/>
      <c r="B19051"/>
    </row>
    <row r="19052" spans="1:2" x14ac:dyDescent="0.25">
      <c r="A19052"/>
      <c r="B19052"/>
    </row>
    <row r="19053" spans="1:2" x14ac:dyDescent="0.25">
      <c r="A19053"/>
      <c r="B19053"/>
    </row>
    <row r="19054" spans="1:2" x14ac:dyDescent="0.25">
      <c r="A19054"/>
      <c r="B19054"/>
    </row>
    <row r="19055" spans="1:2" x14ac:dyDescent="0.25">
      <c r="A19055"/>
      <c r="B19055"/>
    </row>
    <row r="19056" spans="1:2" x14ac:dyDescent="0.25">
      <c r="A19056"/>
      <c r="B19056"/>
    </row>
    <row r="19057" spans="1:2" x14ac:dyDescent="0.25">
      <c r="A19057"/>
      <c r="B19057"/>
    </row>
    <row r="19058" spans="1:2" x14ac:dyDescent="0.25">
      <c r="A19058"/>
      <c r="B19058"/>
    </row>
    <row r="19059" spans="1:2" x14ac:dyDescent="0.25">
      <c r="A19059"/>
      <c r="B19059"/>
    </row>
    <row r="19060" spans="1:2" x14ac:dyDescent="0.25">
      <c r="A19060"/>
      <c r="B19060"/>
    </row>
    <row r="19061" spans="1:2" x14ac:dyDescent="0.25">
      <c r="A19061"/>
      <c r="B19061"/>
    </row>
    <row r="19062" spans="1:2" x14ac:dyDescent="0.25">
      <c r="A19062"/>
      <c r="B19062"/>
    </row>
    <row r="19063" spans="1:2" x14ac:dyDescent="0.25">
      <c r="A19063"/>
      <c r="B19063"/>
    </row>
    <row r="19064" spans="1:2" x14ac:dyDescent="0.25">
      <c r="A19064"/>
      <c r="B19064"/>
    </row>
    <row r="19065" spans="1:2" x14ac:dyDescent="0.25">
      <c r="A19065"/>
      <c r="B19065"/>
    </row>
    <row r="19066" spans="1:2" x14ac:dyDescent="0.25">
      <c r="A19066"/>
      <c r="B19066"/>
    </row>
    <row r="19067" spans="1:2" x14ac:dyDescent="0.25">
      <c r="A19067"/>
      <c r="B19067"/>
    </row>
    <row r="19068" spans="1:2" x14ac:dyDescent="0.25">
      <c r="A19068"/>
      <c r="B19068"/>
    </row>
    <row r="19069" spans="1:2" x14ac:dyDescent="0.25">
      <c r="A19069"/>
      <c r="B19069"/>
    </row>
    <row r="19070" spans="1:2" x14ac:dyDescent="0.25">
      <c r="A19070"/>
      <c r="B19070"/>
    </row>
    <row r="19071" spans="1:2" x14ac:dyDescent="0.25">
      <c r="A19071"/>
      <c r="B19071"/>
    </row>
    <row r="19072" spans="1:2" x14ac:dyDescent="0.25">
      <c r="A19072"/>
      <c r="B19072"/>
    </row>
    <row r="19073" spans="1:2" x14ac:dyDescent="0.25">
      <c r="A19073"/>
      <c r="B19073"/>
    </row>
    <row r="19074" spans="1:2" x14ac:dyDescent="0.25">
      <c r="A19074"/>
      <c r="B19074"/>
    </row>
    <row r="19075" spans="1:2" x14ac:dyDescent="0.25">
      <c r="A19075"/>
      <c r="B19075"/>
    </row>
    <row r="19076" spans="1:2" x14ac:dyDescent="0.25">
      <c r="A19076"/>
      <c r="B19076"/>
    </row>
    <row r="19077" spans="1:2" x14ac:dyDescent="0.25">
      <c r="A19077"/>
      <c r="B19077"/>
    </row>
    <row r="19078" spans="1:2" x14ac:dyDescent="0.25">
      <c r="A19078"/>
      <c r="B19078"/>
    </row>
    <row r="19079" spans="1:2" x14ac:dyDescent="0.25">
      <c r="A19079"/>
      <c r="B19079"/>
    </row>
    <row r="19080" spans="1:2" x14ac:dyDescent="0.25">
      <c r="A19080"/>
      <c r="B19080"/>
    </row>
    <row r="19081" spans="1:2" x14ac:dyDescent="0.25">
      <c r="A19081"/>
      <c r="B19081"/>
    </row>
    <row r="19082" spans="1:2" x14ac:dyDescent="0.25">
      <c r="A19082"/>
      <c r="B19082"/>
    </row>
    <row r="19083" spans="1:2" x14ac:dyDescent="0.25">
      <c r="A19083"/>
      <c r="B19083"/>
    </row>
    <row r="19084" spans="1:2" x14ac:dyDescent="0.25">
      <c r="A19084"/>
      <c r="B19084"/>
    </row>
    <row r="19085" spans="1:2" x14ac:dyDescent="0.25">
      <c r="A19085"/>
      <c r="B19085"/>
    </row>
    <row r="19086" spans="1:2" x14ac:dyDescent="0.25">
      <c r="A19086"/>
      <c r="B19086"/>
    </row>
    <row r="19087" spans="1:2" x14ac:dyDescent="0.25">
      <c r="A19087"/>
      <c r="B19087"/>
    </row>
    <row r="19088" spans="1:2" x14ac:dyDescent="0.25">
      <c r="A19088"/>
      <c r="B19088"/>
    </row>
    <row r="19089" spans="1:2" x14ac:dyDescent="0.25">
      <c r="A19089"/>
      <c r="B19089"/>
    </row>
    <row r="19090" spans="1:2" x14ac:dyDescent="0.25">
      <c r="A19090"/>
      <c r="B19090"/>
    </row>
    <row r="19091" spans="1:2" x14ac:dyDescent="0.25">
      <c r="A19091"/>
      <c r="B19091"/>
    </row>
    <row r="19092" spans="1:2" x14ac:dyDescent="0.25">
      <c r="A19092"/>
      <c r="B19092"/>
    </row>
    <row r="19093" spans="1:2" x14ac:dyDescent="0.25">
      <c r="A19093"/>
      <c r="B19093"/>
    </row>
    <row r="19094" spans="1:2" x14ac:dyDescent="0.25">
      <c r="A19094"/>
      <c r="B19094"/>
    </row>
    <row r="19095" spans="1:2" x14ac:dyDescent="0.25">
      <c r="A19095"/>
      <c r="B19095"/>
    </row>
    <row r="19096" spans="1:2" x14ac:dyDescent="0.25">
      <c r="A19096"/>
      <c r="B19096"/>
    </row>
    <row r="19097" spans="1:2" x14ac:dyDescent="0.25">
      <c r="A19097"/>
      <c r="B19097"/>
    </row>
    <row r="19098" spans="1:2" x14ac:dyDescent="0.25">
      <c r="A19098"/>
      <c r="B19098"/>
    </row>
    <row r="19099" spans="1:2" x14ac:dyDescent="0.25">
      <c r="A19099"/>
      <c r="B19099"/>
    </row>
    <row r="19100" spans="1:2" x14ac:dyDescent="0.25">
      <c r="A19100"/>
      <c r="B19100"/>
    </row>
    <row r="19101" spans="1:2" x14ac:dyDescent="0.25">
      <c r="A19101"/>
      <c r="B19101"/>
    </row>
    <row r="19102" spans="1:2" x14ac:dyDescent="0.25">
      <c r="A19102"/>
      <c r="B19102"/>
    </row>
    <row r="19103" spans="1:2" x14ac:dyDescent="0.25">
      <c r="A19103"/>
      <c r="B19103"/>
    </row>
    <row r="19104" spans="1:2" x14ac:dyDescent="0.25">
      <c r="A19104"/>
      <c r="B19104"/>
    </row>
    <row r="19105" spans="1:2" x14ac:dyDescent="0.25">
      <c r="A19105"/>
      <c r="B19105"/>
    </row>
    <row r="19106" spans="1:2" x14ac:dyDescent="0.25">
      <c r="A19106"/>
      <c r="B19106"/>
    </row>
    <row r="19107" spans="1:2" x14ac:dyDescent="0.25">
      <c r="A19107"/>
      <c r="B19107"/>
    </row>
    <row r="19108" spans="1:2" x14ac:dyDescent="0.25">
      <c r="A19108"/>
      <c r="B19108"/>
    </row>
    <row r="19109" spans="1:2" x14ac:dyDescent="0.25">
      <c r="A19109"/>
      <c r="B19109"/>
    </row>
    <row r="19110" spans="1:2" x14ac:dyDescent="0.25">
      <c r="A19110"/>
      <c r="B19110"/>
    </row>
    <row r="19111" spans="1:2" x14ac:dyDescent="0.25">
      <c r="A19111"/>
      <c r="B19111"/>
    </row>
    <row r="19112" spans="1:2" x14ac:dyDescent="0.25">
      <c r="A19112"/>
      <c r="B19112"/>
    </row>
    <row r="19113" spans="1:2" x14ac:dyDescent="0.25">
      <c r="A19113"/>
      <c r="B19113"/>
    </row>
    <row r="19114" spans="1:2" x14ac:dyDescent="0.25">
      <c r="A19114"/>
      <c r="B19114"/>
    </row>
    <row r="19115" spans="1:2" x14ac:dyDescent="0.25">
      <c r="A19115"/>
      <c r="B19115"/>
    </row>
    <row r="19116" spans="1:2" x14ac:dyDescent="0.25">
      <c r="A19116"/>
      <c r="B19116"/>
    </row>
    <row r="19117" spans="1:2" x14ac:dyDescent="0.25">
      <c r="A19117"/>
      <c r="B19117"/>
    </row>
    <row r="19118" spans="1:2" x14ac:dyDescent="0.25">
      <c r="A19118"/>
      <c r="B19118"/>
    </row>
    <row r="19119" spans="1:2" x14ac:dyDescent="0.25">
      <c r="A19119"/>
      <c r="B19119"/>
    </row>
    <row r="19120" spans="1:2" x14ac:dyDescent="0.25">
      <c r="A19120"/>
      <c r="B19120"/>
    </row>
    <row r="19121" spans="1:2" x14ac:dyDescent="0.25">
      <c r="A19121"/>
      <c r="B19121"/>
    </row>
    <row r="19122" spans="1:2" x14ac:dyDescent="0.25">
      <c r="A19122"/>
      <c r="B19122"/>
    </row>
    <row r="19123" spans="1:2" x14ac:dyDescent="0.25">
      <c r="A19123"/>
      <c r="B19123"/>
    </row>
    <row r="19124" spans="1:2" x14ac:dyDescent="0.25">
      <c r="A19124"/>
      <c r="B19124"/>
    </row>
    <row r="19125" spans="1:2" x14ac:dyDescent="0.25">
      <c r="A19125"/>
      <c r="B19125"/>
    </row>
    <row r="19126" spans="1:2" x14ac:dyDescent="0.25">
      <c r="A19126"/>
      <c r="B19126"/>
    </row>
    <row r="19127" spans="1:2" x14ac:dyDescent="0.25">
      <c r="A19127"/>
      <c r="B19127"/>
    </row>
    <row r="19128" spans="1:2" x14ac:dyDescent="0.25">
      <c r="A19128"/>
      <c r="B19128"/>
    </row>
    <row r="19129" spans="1:2" x14ac:dyDescent="0.25">
      <c r="A19129"/>
      <c r="B19129"/>
    </row>
    <row r="19130" spans="1:2" x14ac:dyDescent="0.25">
      <c r="A19130"/>
      <c r="B19130"/>
    </row>
    <row r="19131" spans="1:2" x14ac:dyDescent="0.25">
      <c r="A19131"/>
      <c r="B19131"/>
    </row>
    <row r="19132" spans="1:2" x14ac:dyDescent="0.25">
      <c r="A19132"/>
      <c r="B19132"/>
    </row>
    <row r="19133" spans="1:2" x14ac:dyDescent="0.25">
      <c r="A19133"/>
      <c r="B19133"/>
    </row>
    <row r="19134" spans="1:2" x14ac:dyDescent="0.25">
      <c r="A19134"/>
      <c r="B19134"/>
    </row>
    <row r="19135" spans="1:2" x14ac:dyDescent="0.25">
      <c r="A19135"/>
      <c r="B19135"/>
    </row>
    <row r="19136" spans="1:2" x14ac:dyDescent="0.25">
      <c r="A19136"/>
      <c r="B19136"/>
    </row>
    <row r="19137" spans="1:2" x14ac:dyDescent="0.25">
      <c r="A19137"/>
      <c r="B19137"/>
    </row>
    <row r="19138" spans="1:2" x14ac:dyDescent="0.25">
      <c r="A19138"/>
      <c r="B19138"/>
    </row>
    <row r="19139" spans="1:2" x14ac:dyDescent="0.25">
      <c r="A19139"/>
      <c r="B19139"/>
    </row>
    <row r="19140" spans="1:2" x14ac:dyDescent="0.25">
      <c r="A19140"/>
      <c r="B19140"/>
    </row>
    <row r="19141" spans="1:2" x14ac:dyDescent="0.25">
      <c r="A19141"/>
      <c r="B19141"/>
    </row>
    <row r="19142" spans="1:2" x14ac:dyDescent="0.25">
      <c r="A19142"/>
      <c r="B19142"/>
    </row>
    <row r="19143" spans="1:2" x14ac:dyDescent="0.25">
      <c r="A19143"/>
      <c r="B19143"/>
    </row>
    <row r="19144" spans="1:2" x14ac:dyDescent="0.25">
      <c r="A19144"/>
      <c r="B19144"/>
    </row>
    <row r="19145" spans="1:2" x14ac:dyDescent="0.25">
      <c r="A19145"/>
      <c r="B19145"/>
    </row>
    <row r="19146" spans="1:2" x14ac:dyDescent="0.25">
      <c r="A19146"/>
      <c r="B19146"/>
    </row>
    <row r="19147" spans="1:2" x14ac:dyDescent="0.25">
      <c r="A19147"/>
      <c r="B19147"/>
    </row>
    <row r="19148" spans="1:2" x14ac:dyDescent="0.25">
      <c r="A19148"/>
      <c r="B19148"/>
    </row>
    <row r="19149" spans="1:2" x14ac:dyDescent="0.25">
      <c r="A19149"/>
      <c r="B19149"/>
    </row>
    <row r="19150" spans="1:2" x14ac:dyDescent="0.25">
      <c r="A19150"/>
      <c r="B19150"/>
    </row>
    <row r="19151" spans="1:2" x14ac:dyDescent="0.25">
      <c r="A19151"/>
      <c r="B19151"/>
    </row>
    <row r="19152" spans="1:2" x14ac:dyDescent="0.25">
      <c r="A19152"/>
      <c r="B19152"/>
    </row>
    <row r="19153" spans="1:2" x14ac:dyDescent="0.25">
      <c r="A19153"/>
      <c r="B19153"/>
    </row>
    <row r="19154" spans="1:2" x14ac:dyDescent="0.25">
      <c r="A19154"/>
      <c r="B19154"/>
    </row>
    <row r="19155" spans="1:2" x14ac:dyDescent="0.25">
      <c r="A19155"/>
      <c r="B19155"/>
    </row>
    <row r="19156" spans="1:2" x14ac:dyDescent="0.25">
      <c r="A19156"/>
      <c r="B19156"/>
    </row>
    <row r="19157" spans="1:2" x14ac:dyDescent="0.25">
      <c r="A19157"/>
      <c r="B19157"/>
    </row>
    <row r="19158" spans="1:2" x14ac:dyDescent="0.25">
      <c r="A19158"/>
      <c r="B19158"/>
    </row>
    <row r="19159" spans="1:2" x14ac:dyDescent="0.25">
      <c r="A19159"/>
      <c r="B19159"/>
    </row>
    <row r="19160" spans="1:2" x14ac:dyDescent="0.25">
      <c r="A19160"/>
      <c r="B19160"/>
    </row>
    <row r="19161" spans="1:2" x14ac:dyDescent="0.25">
      <c r="A19161"/>
      <c r="B19161"/>
    </row>
    <row r="19162" spans="1:2" x14ac:dyDescent="0.25">
      <c r="A19162"/>
      <c r="B19162"/>
    </row>
    <row r="19163" spans="1:2" x14ac:dyDescent="0.25">
      <c r="A19163"/>
      <c r="B19163"/>
    </row>
    <row r="19164" spans="1:2" x14ac:dyDescent="0.25">
      <c r="A19164"/>
      <c r="B19164"/>
    </row>
    <row r="19165" spans="1:2" x14ac:dyDescent="0.25">
      <c r="A19165"/>
      <c r="B19165"/>
    </row>
    <row r="19166" spans="1:2" x14ac:dyDescent="0.25">
      <c r="A19166"/>
      <c r="B19166"/>
    </row>
    <row r="19167" spans="1:2" x14ac:dyDescent="0.25">
      <c r="A19167"/>
      <c r="B19167"/>
    </row>
    <row r="19168" spans="1:2" x14ac:dyDescent="0.25">
      <c r="A19168"/>
      <c r="B19168"/>
    </row>
    <row r="19169" spans="1:2" x14ac:dyDescent="0.25">
      <c r="A19169"/>
      <c r="B19169"/>
    </row>
    <row r="19170" spans="1:2" x14ac:dyDescent="0.25">
      <c r="A19170"/>
      <c r="B19170"/>
    </row>
    <row r="19171" spans="1:2" x14ac:dyDescent="0.25">
      <c r="A19171"/>
      <c r="B19171"/>
    </row>
    <row r="19172" spans="1:2" x14ac:dyDescent="0.25">
      <c r="A19172"/>
      <c r="B19172"/>
    </row>
    <row r="19173" spans="1:2" x14ac:dyDescent="0.25">
      <c r="A19173"/>
      <c r="B19173"/>
    </row>
    <row r="19174" spans="1:2" x14ac:dyDescent="0.25">
      <c r="A19174"/>
      <c r="B19174"/>
    </row>
    <row r="19175" spans="1:2" x14ac:dyDescent="0.25">
      <c r="A19175"/>
      <c r="B19175"/>
    </row>
    <row r="19176" spans="1:2" x14ac:dyDescent="0.25">
      <c r="A19176"/>
      <c r="B19176"/>
    </row>
    <row r="19177" spans="1:2" x14ac:dyDescent="0.25">
      <c r="A19177"/>
      <c r="B19177"/>
    </row>
    <row r="19178" spans="1:2" x14ac:dyDescent="0.25">
      <c r="A19178"/>
      <c r="B19178"/>
    </row>
    <row r="19179" spans="1:2" x14ac:dyDescent="0.25">
      <c r="A19179"/>
      <c r="B19179"/>
    </row>
    <row r="19180" spans="1:2" x14ac:dyDescent="0.25">
      <c r="A19180"/>
      <c r="B19180"/>
    </row>
    <row r="19181" spans="1:2" x14ac:dyDescent="0.25">
      <c r="A19181"/>
      <c r="B19181"/>
    </row>
    <row r="19182" spans="1:2" x14ac:dyDescent="0.25">
      <c r="A19182"/>
      <c r="B19182"/>
    </row>
    <row r="19183" spans="1:2" x14ac:dyDescent="0.25">
      <c r="A19183"/>
      <c r="B19183"/>
    </row>
    <row r="19184" spans="1:2" x14ac:dyDescent="0.25">
      <c r="A19184"/>
      <c r="B19184"/>
    </row>
    <row r="19185" spans="1:2" x14ac:dyDescent="0.25">
      <c r="A19185"/>
      <c r="B19185"/>
    </row>
    <row r="19186" spans="1:2" x14ac:dyDescent="0.25">
      <c r="A19186"/>
      <c r="B19186"/>
    </row>
    <row r="19187" spans="1:2" x14ac:dyDescent="0.25">
      <c r="A19187"/>
      <c r="B19187"/>
    </row>
    <row r="19188" spans="1:2" x14ac:dyDescent="0.25">
      <c r="A19188"/>
      <c r="B19188"/>
    </row>
    <row r="19189" spans="1:2" x14ac:dyDescent="0.25">
      <c r="A19189"/>
      <c r="B19189"/>
    </row>
    <row r="19190" spans="1:2" x14ac:dyDescent="0.25">
      <c r="A19190"/>
      <c r="B19190"/>
    </row>
    <row r="19191" spans="1:2" x14ac:dyDescent="0.25">
      <c r="A19191"/>
      <c r="B19191"/>
    </row>
    <row r="19192" spans="1:2" x14ac:dyDescent="0.25">
      <c r="A19192"/>
      <c r="B19192"/>
    </row>
    <row r="19193" spans="1:2" x14ac:dyDescent="0.25">
      <c r="A19193"/>
      <c r="B19193"/>
    </row>
    <row r="19194" spans="1:2" x14ac:dyDescent="0.25">
      <c r="A19194"/>
      <c r="B19194"/>
    </row>
    <row r="19195" spans="1:2" x14ac:dyDescent="0.25">
      <c r="A19195"/>
      <c r="B19195"/>
    </row>
    <row r="19196" spans="1:2" x14ac:dyDescent="0.25">
      <c r="A19196"/>
      <c r="B19196"/>
    </row>
    <row r="19197" spans="1:2" x14ac:dyDescent="0.25">
      <c r="A19197"/>
      <c r="B19197"/>
    </row>
    <row r="19198" spans="1:2" x14ac:dyDescent="0.25">
      <c r="A19198"/>
      <c r="B19198"/>
    </row>
    <row r="19199" spans="1:2" x14ac:dyDescent="0.25">
      <c r="A19199"/>
      <c r="B19199"/>
    </row>
    <row r="19200" spans="1:2" x14ac:dyDescent="0.25">
      <c r="A19200"/>
      <c r="B19200"/>
    </row>
    <row r="19201" spans="1:2" x14ac:dyDescent="0.25">
      <c r="A19201"/>
      <c r="B19201"/>
    </row>
    <row r="19202" spans="1:2" x14ac:dyDescent="0.25">
      <c r="A19202"/>
      <c r="B19202"/>
    </row>
    <row r="19203" spans="1:2" x14ac:dyDescent="0.25">
      <c r="A19203"/>
      <c r="B19203"/>
    </row>
    <row r="19204" spans="1:2" x14ac:dyDescent="0.25">
      <c r="A19204"/>
      <c r="B19204"/>
    </row>
    <row r="19205" spans="1:2" x14ac:dyDescent="0.25">
      <c r="A19205"/>
      <c r="B19205"/>
    </row>
    <row r="19206" spans="1:2" x14ac:dyDescent="0.25">
      <c r="A19206"/>
      <c r="B19206"/>
    </row>
    <row r="19207" spans="1:2" x14ac:dyDescent="0.25">
      <c r="A19207"/>
      <c r="B19207"/>
    </row>
    <row r="19208" spans="1:2" x14ac:dyDescent="0.25">
      <c r="A19208"/>
      <c r="B19208"/>
    </row>
    <row r="19209" spans="1:2" x14ac:dyDescent="0.25">
      <c r="A19209"/>
      <c r="B19209"/>
    </row>
    <row r="19210" spans="1:2" x14ac:dyDescent="0.25">
      <c r="A19210"/>
      <c r="B19210"/>
    </row>
    <row r="19211" spans="1:2" x14ac:dyDescent="0.25">
      <c r="A19211"/>
      <c r="B19211"/>
    </row>
    <row r="19212" spans="1:2" x14ac:dyDescent="0.25">
      <c r="A19212"/>
      <c r="B19212"/>
    </row>
    <row r="19213" spans="1:2" x14ac:dyDescent="0.25">
      <c r="A19213"/>
      <c r="B19213"/>
    </row>
    <row r="19214" spans="1:2" x14ac:dyDescent="0.25">
      <c r="A19214"/>
      <c r="B19214"/>
    </row>
    <row r="19215" spans="1:2" x14ac:dyDescent="0.25">
      <c r="A19215"/>
      <c r="B19215"/>
    </row>
    <row r="19216" spans="1:2" x14ac:dyDescent="0.25">
      <c r="A19216"/>
      <c r="B19216"/>
    </row>
    <row r="19217" spans="1:2" x14ac:dyDescent="0.25">
      <c r="A19217"/>
      <c r="B19217"/>
    </row>
    <row r="19218" spans="1:2" x14ac:dyDescent="0.25">
      <c r="A19218"/>
      <c r="B19218"/>
    </row>
    <row r="19219" spans="1:2" x14ac:dyDescent="0.25">
      <c r="A19219"/>
      <c r="B19219"/>
    </row>
    <row r="19220" spans="1:2" x14ac:dyDescent="0.25">
      <c r="A19220"/>
      <c r="B19220"/>
    </row>
    <row r="19221" spans="1:2" x14ac:dyDescent="0.25">
      <c r="A19221"/>
      <c r="B19221"/>
    </row>
    <row r="19222" spans="1:2" x14ac:dyDescent="0.25">
      <c r="A19222"/>
      <c r="B19222"/>
    </row>
    <row r="19223" spans="1:2" x14ac:dyDescent="0.25">
      <c r="A19223"/>
      <c r="B19223"/>
    </row>
    <row r="19224" spans="1:2" x14ac:dyDescent="0.25">
      <c r="A19224"/>
      <c r="B19224"/>
    </row>
    <row r="19225" spans="1:2" x14ac:dyDescent="0.25">
      <c r="A19225"/>
      <c r="B19225"/>
    </row>
    <row r="19226" spans="1:2" x14ac:dyDescent="0.25">
      <c r="A19226"/>
      <c r="B19226"/>
    </row>
    <row r="19227" spans="1:2" x14ac:dyDescent="0.25">
      <c r="A19227"/>
      <c r="B19227"/>
    </row>
    <row r="19228" spans="1:2" x14ac:dyDescent="0.25">
      <c r="A19228"/>
      <c r="B19228"/>
    </row>
    <row r="19229" spans="1:2" x14ac:dyDescent="0.25">
      <c r="A19229"/>
      <c r="B19229"/>
    </row>
    <row r="19230" spans="1:2" x14ac:dyDescent="0.25">
      <c r="A19230"/>
      <c r="B19230"/>
    </row>
    <row r="19231" spans="1:2" x14ac:dyDescent="0.25">
      <c r="A19231"/>
      <c r="B19231"/>
    </row>
    <row r="19232" spans="1:2" x14ac:dyDescent="0.25">
      <c r="A19232"/>
      <c r="B19232"/>
    </row>
    <row r="19233" spans="1:2" x14ac:dyDescent="0.25">
      <c r="A19233"/>
      <c r="B19233"/>
    </row>
    <row r="19234" spans="1:2" x14ac:dyDescent="0.25">
      <c r="A19234"/>
      <c r="B19234"/>
    </row>
    <row r="19235" spans="1:2" x14ac:dyDescent="0.25">
      <c r="A19235"/>
      <c r="B19235"/>
    </row>
    <row r="19236" spans="1:2" x14ac:dyDescent="0.25">
      <c r="A19236"/>
      <c r="B19236"/>
    </row>
    <row r="19237" spans="1:2" x14ac:dyDescent="0.25">
      <c r="A19237"/>
      <c r="B19237"/>
    </row>
    <row r="19238" spans="1:2" x14ac:dyDescent="0.25">
      <c r="A19238"/>
      <c r="B19238"/>
    </row>
    <row r="19239" spans="1:2" x14ac:dyDescent="0.25">
      <c r="A19239"/>
      <c r="B19239"/>
    </row>
    <row r="19240" spans="1:2" x14ac:dyDescent="0.25">
      <c r="A19240"/>
      <c r="B19240"/>
    </row>
    <row r="19241" spans="1:2" x14ac:dyDescent="0.25">
      <c r="A19241"/>
      <c r="B19241"/>
    </row>
    <row r="19242" spans="1:2" x14ac:dyDescent="0.25">
      <c r="A19242"/>
      <c r="B19242"/>
    </row>
    <row r="19243" spans="1:2" x14ac:dyDescent="0.25">
      <c r="A19243"/>
      <c r="B19243"/>
    </row>
    <row r="19244" spans="1:2" x14ac:dyDescent="0.25">
      <c r="A19244"/>
      <c r="B19244"/>
    </row>
    <row r="19245" spans="1:2" x14ac:dyDescent="0.25">
      <c r="A19245"/>
      <c r="B19245"/>
    </row>
    <row r="19246" spans="1:2" x14ac:dyDescent="0.25">
      <c r="A19246"/>
      <c r="B19246"/>
    </row>
    <row r="19247" spans="1:2" x14ac:dyDescent="0.25">
      <c r="A19247"/>
      <c r="B19247"/>
    </row>
    <row r="19248" spans="1:2" x14ac:dyDescent="0.25">
      <c r="A19248"/>
      <c r="B19248"/>
    </row>
    <row r="19249" spans="1:2" x14ac:dyDescent="0.25">
      <c r="A19249"/>
      <c r="B19249"/>
    </row>
    <row r="19250" spans="1:2" x14ac:dyDescent="0.25">
      <c r="A19250"/>
      <c r="B19250"/>
    </row>
    <row r="19251" spans="1:2" x14ac:dyDescent="0.25">
      <c r="A19251"/>
      <c r="B19251"/>
    </row>
    <row r="19252" spans="1:2" x14ac:dyDescent="0.25">
      <c r="A19252"/>
      <c r="B19252"/>
    </row>
    <row r="19253" spans="1:2" x14ac:dyDescent="0.25">
      <c r="A19253"/>
      <c r="B19253"/>
    </row>
    <row r="19254" spans="1:2" x14ac:dyDescent="0.25">
      <c r="A19254"/>
      <c r="B19254"/>
    </row>
    <row r="19255" spans="1:2" x14ac:dyDescent="0.25">
      <c r="A19255"/>
      <c r="B19255"/>
    </row>
    <row r="19256" spans="1:2" x14ac:dyDescent="0.25">
      <c r="A19256"/>
      <c r="B19256"/>
    </row>
    <row r="19257" spans="1:2" x14ac:dyDescent="0.25">
      <c r="A19257"/>
      <c r="B19257"/>
    </row>
    <row r="19258" spans="1:2" x14ac:dyDescent="0.25">
      <c r="A19258"/>
      <c r="B19258"/>
    </row>
    <row r="19259" spans="1:2" x14ac:dyDescent="0.25">
      <c r="A19259"/>
      <c r="B19259"/>
    </row>
    <row r="19260" spans="1:2" x14ac:dyDescent="0.25">
      <c r="A19260"/>
      <c r="B19260"/>
    </row>
    <row r="19261" spans="1:2" x14ac:dyDescent="0.25">
      <c r="A19261"/>
      <c r="B19261"/>
    </row>
    <row r="19262" spans="1:2" x14ac:dyDescent="0.25">
      <c r="A19262"/>
      <c r="B19262"/>
    </row>
    <row r="19263" spans="1:2" x14ac:dyDescent="0.25">
      <c r="A19263"/>
      <c r="B19263"/>
    </row>
    <row r="19264" spans="1:2" x14ac:dyDescent="0.25">
      <c r="A19264"/>
      <c r="B19264"/>
    </row>
    <row r="19265" spans="1:2" x14ac:dyDescent="0.25">
      <c r="A19265"/>
      <c r="B19265"/>
    </row>
    <row r="19266" spans="1:2" x14ac:dyDescent="0.25">
      <c r="A19266"/>
      <c r="B19266"/>
    </row>
    <row r="19267" spans="1:2" x14ac:dyDescent="0.25">
      <c r="A19267"/>
      <c r="B19267"/>
    </row>
    <row r="19268" spans="1:2" x14ac:dyDescent="0.25">
      <c r="A19268"/>
      <c r="B19268"/>
    </row>
    <row r="19269" spans="1:2" x14ac:dyDescent="0.25">
      <c r="A19269"/>
      <c r="B19269"/>
    </row>
    <row r="19270" spans="1:2" x14ac:dyDescent="0.25">
      <c r="A19270"/>
      <c r="B19270"/>
    </row>
    <row r="19271" spans="1:2" x14ac:dyDescent="0.25">
      <c r="A19271"/>
      <c r="B19271"/>
    </row>
    <row r="19272" spans="1:2" x14ac:dyDescent="0.25">
      <c r="A19272"/>
      <c r="B19272"/>
    </row>
    <row r="19273" spans="1:2" x14ac:dyDescent="0.25">
      <c r="A19273"/>
      <c r="B19273"/>
    </row>
    <row r="19274" spans="1:2" x14ac:dyDescent="0.25">
      <c r="A19274"/>
      <c r="B19274"/>
    </row>
    <row r="19275" spans="1:2" x14ac:dyDescent="0.25">
      <c r="A19275"/>
      <c r="B19275"/>
    </row>
    <row r="19276" spans="1:2" x14ac:dyDescent="0.25">
      <c r="A19276"/>
      <c r="B19276"/>
    </row>
    <row r="19277" spans="1:2" x14ac:dyDescent="0.25">
      <c r="A19277"/>
      <c r="B19277"/>
    </row>
    <row r="19278" spans="1:2" x14ac:dyDescent="0.25">
      <c r="A19278"/>
      <c r="B19278"/>
    </row>
    <row r="19279" spans="1:2" x14ac:dyDescent="0.25">
      <c r="A19279"/>
      <c r="B19279"/>
    </row>
    <row r="19280" spans="1:2" x14ac:dyDescent="0.25">
      <c r="A19280"/>
      <c r="B19280"/>
    </row>
    <row r="19281" spans="1:2" x14ac:dyDescent="0.25">
      <c r="A19281"/>
      <c r="B19281"/>
    </row>
    <row r="19282" spans="1:2" x14ac:dyDescent="0.25">
      <c r="A19282"/>
      <c r="B19282"/>
    </row>
    <row r="19283" spans="1:2" x14ac:dyDescent="0.25">
      <c r="A19283"/>
      <c r="B19283"/>
    </row>
    <row r="19284" spans="1:2" x14ac:dyDescent="0.25">
      <c r="A19284"/>
      <c r="B19284"/>
    </row>
    <row r="19285" spans="1:2" x14ac:dyDescent="0.25">
      <c r="A19285"/>
      <c r="B19285"/>
    </row>
    <row r="19286" spans="1:2" x14ac:dyDescent="0.25">
      <c r="A19286"/>
      <c r="B19286"/>
    </row>
    <row r="19287" spans="1:2" x14ac:dyDescent="0.25">
      <c r="A19287"/>
      <c r="B19287"/>
    </row>
    <row r="19288" spans="1:2" x14ac:dyDescent="0.25">
      <c r="A19288"/>
      <c r="B19288"/>
    </row>
    <row r="19289" spans="1:2" x14ac:dyDescent="0.25">
      <c r="A19289"/>
      <c r="B19289"/>
    </row>
    <row r="19290" spans="1:2" x14ac:dyDescent="0.25">
      <c r="A19290"/>
      <c r="B19290"/>
    </row>
    <row r="19291" spans="1:2" x14ac:dyDescent="0.25">
      <c r="A19291"/>
      <c r="B19291"/>
    </row>
    <row r="19292" spans="1:2" x14ac:dyDescent="0.25">
      <c r="A19292"/>
      <c r="B19292"/>
    </row>
    <row r="19293" spans="1:2" x14ac:dyDescent="0.25">
      <c r="A19293"/>
      <c r="B19293"/>
    </row>
    <row r="19294" spans="1:2" x14ac:dyDescent="0.25">
      <c r="A19294"/>
      <c r="B19294"/>
    </row>
    <row r="19295" spans="1:2" x14ac:dyDescent="0.25">
      <c r="A19295"/>
      <c r="B19295"/>
    </row>
    <row r="19296" spans="1:2" x14ac:dyDescent="0.25">
      <c r="A19296"/>
      <c r="B19296"/>
    </row>
    <row r="19297" spans="1:2" x14ac:dyDescent="0.25">
      <c r="A19297"/>
      <c r="B19297"/>
    </row>
    <row r="19298" spans="1:2" x14ac:dyDescent="0.25">
      <c r="A19298"/>
      <c r="B19298"/>
    </row>
    <row r="19299" spans="1:2" x14ac:dyDescent="0.25">
      <c r="A19299"/>
      <c r="B19299"/>
    </row>
    <row r="19300" spans="1:2" x14ac:dyDescent="0.25">
      <c r="A19300"/>
      <c r="B19300"/>
    </row>
    <row r="19301" spans="1:2" x14ac:dyDescent="0.25">
      <c r="A19301"/>
      <c r="B19301"/>
    </row>
    <row r="19302" spans="1:2" x14ac:dyDescent="0.25">
      <c r="A19302"/>
      <c r="B19302"/>
    </row>
    <row r="19303" spans="1:2" x14ac:dyDescent="0.25">
      <c r="A19303"/>
      <c r="B19303"/>
    </row>
    <row r="19304" spans="1:2" x14ac:dyDescent="0.25">
      <c r="A19304"/>
      <c r="B19304"/>
    </row>
    <row r="19305" spans="1:2" x14ac:dyDescent="0.25">
      <c r="A19305"/>
      <c r="B19305"/>
    </row>
    <row r="19306" spans="1:2" x14ac:dyDescent="0.25">
      <c r="A19306"/>
      <c r="B19306"/>
    </row>
    <row r="19307" spans="1:2" x14ac:dyDescent="0.25">
      <c r="A19307"/>
      <c r="B19307"/>
    </row>
    <row r="19308" spans="1:2" x14ac:dyDescent="0.25">
      <c r="A19308"/>
      <c r="B19308"/>
    </row>
    <row r="19309" spans="1:2" x14ac:dyDescent="0.25">
      <c r="A19309"/>
      <c r="B19309"/>
    </row>
    <row r="19310" spans="1:2" x14ac:dyDescent="0.25">
      <c r="A19310"/>
      <c r="B19310"/>
    </row>
    <row r="19311" spans="1:2" x14ac:dyDescent="0.25">
      <c r="A19311"/>
      <c r="B19311"/>
    </row>
    <row r="19312" spans="1:2" x14ac:dyDescent="0.25">
      <c r="A19312"/>
      <c r="B19312"/>
    </row>
    <row r="19313" spans="1:2" x14ac:dyDescent="0.25">
      <c r="A19313"/>
      <c r="B19313"/>
    </row>
    <row r="19314" spans="1:2" x14ac:dyDescent="0.25">
      <c r="A19314"/>
      <c r="B19314"/>
    </row>
    <row r="19315" spans="1:2" x14ac:dyDescent="0.25">
      <c r="A19315"/>
      <c r="B19315"/>
    </row>
    <row r="19316" spans="1:2" x14ac:dyDescent="0.25">
      <c r="A19316"/>
      <c r="B19316"/>
    </row>
    <row r="19317" spans="1:2" x14ac:dyDescent="0.25">
      <c r="A19317"/>
      <c r="B19317"/>
    </row>
    <row r="19318" spans="1:2" x14ac:dyDescent="0.25">
      <c r="A19318"/>
      <c r="B19318"/>
    </row>
    <row r="19319" spans="1:2" x14ac:dyDescent="0.25">
      <c r="A19319"/>
      <c r="B19319"/>
    </row>
    <row r="19320" spans="1:2" x14ac:dyDescent="0.25">
      <c r="A19320"/>
      <c r="B19320"/>
    </row>
    <row r="19321" spans="1:2" x14ac:dyDescent="0.25">
      <c r="A19321"/>
      <c r="B19321"/>
    </row>
    <row r="19322" spans="1:2" x14ac:dyDescent="0.25">
      <c r="A19322"/>
      <c r="B19322"/>
    </row>
    <row r="19323" spans="1:2" x14ac:dyDescent="0.25">
      <c r="A19323"/>
      <c r="B19323"/>
    </row>
    <row r="19324" spans="1:2" x14ac:dyDescent="0.25">
      <c r="A19324"/>
      <c r="B19324"/>
    </row>
    <row r="19325" spans="1:2" x14ac:dyDescent="0.25">
      <c r="A19325"/>
      <c r="B19325"/>
    </row>
    <row r="19326" spans="1:2" x14ac:dyDescent="0.25">
      <c r="A19326"/>
      <c r="B19326"/>
    </row>
    <row r="19327" spans="1:2" x14ac:dyDescent="0.25">
      <c r="A19327"/>
      <c r="B19327"/>
    </row>
    <row r="19328" spans="1:2" x14ac:dyDescent="0.25">
      <c r="A19328"/>
      <c r="B19328"/>
    </row>
    <row r="19329" spans="1:2" x14ac:dyDescent="0.25">
      <c r="A19329"/>
      <c r="B19329"/>
    </row>
    <row r="19330" spans="1:2" x14ac:dyDescent="0.25">
      <c r="A19330"/>
      <c r="B19330"/>
    </row>
    <row r="19331" spans="1:2" x14ac:dyDescent="0.25">
      <c r="A19331"/>
      <c r="B19331"/>
    </row>
    <row r="19332" spans="1:2" x14ac:dyDescent="0.25">
      <c r="A19332"/>
      <c r="B19332"/>
    </row>
    <row r="19333" spans="1:2" x14ac:dyDescent="0.25">
      <c r="A19333"/>
      <c r="B19333"/>
    </row>
    <row r="19334" spans="1:2" x14ac:dyDescent="0.25">
      <c r="A19334"/>
      <c r="B19334"/>
    </row>
    <row r="19335" spans="1:2" x14ac:dyDescent="0.25">
      <c r="A19335"/>
      <c r="B19335"/>
    </row>
    <row r="19336" spans="1:2" x14ac:dyDescent="0.25">
      <c r="A19336"/>
      <c r="B19336"/>
    </row>
    <row r="19337" spans="1:2" x14ac:dyDescent="0.25">
      <c r="A19337"/>
      <c r="B19337"/>
    </row>
    <row r="19338" spans="1:2" x14ac:dyDescent="0.25">
      <c r="A19338"/>
      <c r="B19338"/>
    </row>
    <row r="19339" spans="1:2" x14ac:dyDescent="0.25">
      <c r="A19339"/>
      <c r="B19339"/>
    </row>
    <row r="19340" spans="1:2" x14ac:dyDescent="0.25">
      <c r="A19340"/>
      <c r="B19340"/>
    </row>
    <row r="19341" spans="1:2" x14ac:dyDescent="0.25">
      <c r="A19341"/>
      <c r="B19341"/>
    </row>
    <row r="19342" spans="1:2" x14ac:dyDescent="0.25">
      <c r="A19342"/>
      <c r="B19342"/>
    </row>
    <row r="19343" spans="1:2" x14ac:dyDescent="0.25">
      <c r="A19343"/>
      <c r="B19343"/>
    </row>
    <row r="19344" spans="1:2" x14ac:dyDescent="0.25">
      <c r="A19344"/>
      <c r="B19344"/>
    </row>
    <row r="19345" spans="1:2" x14ac:dyDescent="0.25">
      <c r="A19345"/>
      <c r="B19345"/>
    </row>
    <row r="19346" spans="1:2" x14ac:dyDescent="0.25">
      <c r="A19346"/>
      <c r="B19346"/>
    </row>
    <row r="19347" spans="1:2" x14ac:dyDescent="0.25">
      <c r="A19347"/>
      <c r="B19347"/>
    </row>
    <row r="19348" spans="1:2" x14ac:dyDescent="0.25">
      <c r="A19348"/>
      <c r="B19348"/>
    </row>
    <row r="19349" spans="1:2" x14ac:dyDescent="0.25">
      <c r="A19349"/>
      <c r="B19349"/>
    </row>
    <row r="19350" spans="1:2" x14ac:dyDescent="0.25">
      <c r="A19350"/>
      <c r="B19350"/>
    </row>
    <row r="19351" spans="1:2" x14ac:dyDescent="0.25">
      <c r="A19351"/>
      <c r="B19351"/>
    </row>
    <row r="19352" spans="1:2" x14ac:dyDescent="0.25">
      <c r="A19352"/>
      <c r="B19352"/>
    </row>
    <row r="19353" spans="1:2" x14ac:dyDescent="0.25">
      <c r="A19353"/>
      <c r="B19353"/>
    </row>
    <row r="19354" spans="1:2" x14ac:dyDescent="0.25">
      <c r="A19354"/>
      <c r="B19354"/>
    </row>
    <row r="19355" spans="1:2" x14ac:dyDescent="0.25">
      <c r="A19355"/>
      <c r="B19355"/>
    </row>
    <row r="19356" spans="1:2" x14ac:dyDescent="0.25">
      <c r="A19356"/>
      <c r="B19356"/>
    </row>
    <row r="19357" spans="1:2" x14ac:dyDescent="0.25">
      <c r="A19357"/>
      <c r="B19357"/>
    </row>
    <row r="19358" spans="1:2" x14ac:dyDescent="0.25">
      <c r="A19358"/>
      <c r="B19358"/>
    </row>
    <row r="19359" spans="1:2" x14ac:dyDescent="0.25">
      <c r="A19359"/>
      <c r="B19359"/>
    </row>
    <row r="19360" spans="1:2" x14ac:dyDescent="0.25">
      <c r="A19360"/>
      <c r="B19360"/>
    </row>
    <row r="19361" spans="1:2" x14ac:dyDescent="0.25">
      <c r="A19361"/>
      <c r="B19361"/>
    </row>
    <row r="19362" spans="1:2" x14ac:dyDescent="0.25">
      <c r="A19362"/>
      <c r="B19362"/>
    </row>
    <row r="19363" spans="1:2" x14ac:dyDescent="0.25">
      <c r="A19363"/>
      <c r="B19363"/>
    </row>
    <row r="19364" spans="1:2" x14ac:dyDescent="0.25">
      <c r="A19364"/>
      <c r="B19364"/>
    </row>
    <row r="19365" spans="1:2" x14ac:dyDescent="0.25">
      <c r="A19365"/>
      <c r="B19365"/>
    </row>
    <row r="19366" spans="1:2" x14ac:dyDescent="0.25">
      <c r="A19366"/>
      <c r="B19366"/>
    </row>
    <row r="19367" spans="1:2" x14ac:dyDescent="0.25">
      <c r="A19367"/>
      <c r="B19367"/>
    </row>
    <row r="19368" spans="1:2" x14ac:dyDescent="0.25">
      <c r="A19368"/>
      <c r="B19368"/>
    </row>
    <row r="19369" spans="1:2" x14ac:dyDescent="0.25">
      <c r="A19369"/>
      <c r="B19369"/>
    </row>
    <row r="19370" spans="1:2" x14ac:dyDescent="0.25">
      <c r="A19370"/>
      <c r="B19370"/>
    </row>
    <row r="19371" spans="1:2" x14ac:dyDescent="0.25">
      <c r="A19371"/>
      <c r="B19371"/>
    </row>
    <row r="19372" spans="1:2" x14ac:dyDescent="0.25">
      <c r="A19372"/>
      <c r="B19372"/>
    </row>
    <row r="19373" spans="1:2" x14ac:dyDescent="0.25">
      <c r="A19373"/>
      <c r="B19373"/>
    </row>
    <row r="19374" spans="1:2" x14ac:dyDescent="0.25">
      <c r="A19374"/>
      <c r="B19374"/>
    </row>
    <row r="19375" spans="1:2" x14ac:dyDescent="0.25">
      <c r="A19375"/>
      <c r="B19375"/>
    </row>
    <row r="19376" spans="1:2" x14ac:dyDescent="0.25">
      <c r="A19376"/>
      <c r="B19376"/>
    </row>
    <row r="19377" spans="1:2" x14ac:dyDescent="0.25">
      <c r="A19377"/>
      <c r="B19377"/>
    </row>
    <row r="19378" spans="1:2" x14ac:dyDescent="0.25">
      <c r="A19378"/>
      <c r="B19378"/>
    </row>
    <row r="19379" spans="1:2" x14ac:dyDescent="0.25">
      <c r="A19379"/>
      <c r="B19379"/>
    </row>
    <row r="19380" spans="1:2" x14ac:dyDescent="0.25">
      <c r="A19380"/>
      <c r="B19380"/>
    </row>
    <row r="19381" spans="1:2" x14ac:dyDescent="0.25">
      <c r="A19381"/>
      <c r="B19381"/>
    </row>
    <row r="19382" spans="1:2" x14ac:dyDescent="0.25">
      <c r="A19382"/>
      <c r="B19382"/>
    </row>
    <row r="19383" spans="1:2" x14ac:dyDescent="0.25">
      <c r="A19383"/>
      <c r="B19383"/>
    </row>
    <row r="19384" spans="1:2" x14ac:dyDescent="0.25">
      <c r="A19384"/>
      <c r="B19384"/>
    </row>
    <row r="19385" spans="1:2" x14ac:dyDescent="0.25">
      <c r="A19385"/>
      <c r="B19385"/>
    </row>
    <row r="19386" spans="1:2" x14ac:dyDescent="0.25">
      <c r="A19386"/>
      <c r="B19386"/>
    </row>
    <row r="19387" spans="1:2" x14ac:dyDescent="0.25">
      <c r="A19387"/>
      <c r="B19387"/>
    </row>
    <row r="19388" spans="1:2" x14ac:dyDescent="0.25">
      <c r="A19388"/>
      <c r="B19388"/>
    </row>
    <row r="19389" spans="1:2" x14ac:dyDescent="0.25">
      <c r="A19389"/>
      <c r="B19389"/>
    </row>
    <row r="19390" spans="1:2" x14ac:dyDescent="0.25">
      <c r="A19390"/>
      <c r="B19390"/>
    </row>
    <row r="19391" spans="1:2" x14ac:dyDescent="0.25">
      <c r="A19391"/>
      <c r="B19391"/>
    </row>
    <row r="19392" spans="1:2" x14ac:dyDescent="0.25">
      <c r="A19392"/>
      <c r="B19392"/>
    </row>
    <row r="19393" spans="1:2" x14ac:dyDescent="0.25">
      <c r="A19393"/>
      <c r="B19393"/>
    </row>
    <row r="19394" spans="1:2" x14ac:dyDescent="0.25">
      <c r="A19394"/>
      <c r="B19394"/>
    </row>
    <row r="19395" spans="1:2" x14ac:dyDescent="0.25">
      <c r="A19395"/>
      <c r="B19395"/>
    </row>
    <row r="19396" spans="1:2" x14ac:dyDescent="0.25">
      <c r="A19396"/>
      <c r="B19396"/>
    </row>
    <row r="19397" spans="1:2" x14ac:dyDescent="0.25">
      <c r="A19397"/>
      <c r="B19397"/>
    </row>
    <row r="19398" spans="1:2" x14ac:dyDescent="0.25">
      <c r="A19398"/>
      <c r="B19398"/>
    </row>
    <row r="19399" spans="1:2" x14ac:dyDescent="0.25">
      <c r="A19399"/>
      <c r="B19399"/>
    </row>
    <row r="19400" spans="1:2" x14ac:dyDescent="0.25">
      <c r="A19400"/>
      <c r="B19400"/>
    </row>
    <row r="19401" spans="1:2" x14ac:dyDescent="0.25">
      <c r="A19401"/>
      <c r="B19401"/>
    </row>
    <row r="19402" spans="1:2" x14ac:dyDescent="0.25">
      <c r="A19402"/>
      <c r="B19402"/>
    </row>
    <row r="19403" spans="1:2" x14ac:dyDescent="0.25">
      <c r="A19403"/>
      <c r="B19403"/>
    </row>
    <row r="19404" spans="1:2" x14ac:dyDescent="0.25">
      <c r="A19404"/>
      <c r="B19404"/>
    </row>
    <row r="19405" spans="1:2" x14ac:dyDescent="0.25">
      <c r="A19405"/>
      <c r="B19405"/>
    </row>
    <row r="19406" spans="1:2" x14ac:dyDescent="0.25">
      <c r="A19406"/>
      <c r="B19406"/>
    </row>
    <row r="19407" spans="1:2" x14ac:dyDescent="0.25">
      <c r="A19407"/>
      <c r="B19407"/>
    </row>
    <row r="19408" spans="1:2" x14ac:dyDescent="0.25">
      <c r="A19408"/>
      <c r="B19408"/>
    </row>
    <row r="19409" spans="1:2" x14ac:dyDescent="0.25">
      <c r="A19409"/>
      <c r="B19409"/>
    </row>
    <row r="19410" spans="1:2" x14ac:dyDescent="0.25">
      <c r="A19410"/>
      <c r="B19410"/>
    </row>
    <row r="19411" spans="1:2" x14ac:dyDescent="0.25">
      <c r="A19411"/>
      <c r="B19411"/>
    </row>
    <row r="19412" spans="1:2" x14ac:dyDescent="0.25">
      <c r="A19412"/>
      <c r="B19412"/>
    </row>
    <row r="19413" spans="1:2" x14ac:dyDescent="0.25">
      <c r="A19413"/>
      <c r="B19413"/>
    </row>
    <row r="19414" spans="1:2" x14ac:dyDescent="0.25">
      <c r="A19414"/>
      <c r="B19414"/>
    </row>
    <row r="19415" spans="1:2" x14ac:dyDescent="0.25">
      <c r="A19415"/>
      <c r="B19415"/>
    </row>
    <row r="19416" spans="1:2" x14ac:dyDescent="0.25">
      <c r="A19416"/>
      <c r="B19416"/>
    </row>
    <row r="19417" spans="1:2" x14ac:dyDescent="0.25">
      <c r="A19417"/>
      <c r="B19417"/>
    </row>
    <row r="19418" spans="1:2" x14ac:dyDescent="0.25">
      <c r="A19418"/>
      <c r="B19418"/>
    </row>
    <row r="19419" spans="1:2" x14ac:dyDescent="0.25">
      <c r="A19419"/>
      <c r="B19419"/>
    </row>
    <row r="19420" spans="1:2" x14ac:dyDescent="0.25">
      <c r="A19420"/>
      <c r="B19420"/>
    </row>
    <row r="19421" spans="1:2" x14ac:dyDescent="0.25">
      <c r="A19421"/>
      <c r="B19421"/>
    </row>
    <row r="19422" spans="1:2" x14ac:dyDescent="0.25">
      <c r="A19422"/>
      <c r="B19422"/>
    </row>
    <row r="19423" spans="1:2" x14ac:dyDescent="0.25">
      <c r="A19423"/>
      <c r="B19423"/>
    </row>
    <row r="19424" spans="1:2" x14ac:dyDescent="0.25">
      <c r="A19424"/>
      <c r="B19424"/>
    </row>
    <row r="19425" spans="1:2" x14ac:dyDescent="0.25">
      <c r="A19425"/>
      <c r="B19425"/>
    </row>
    <row r="19426" spans="1:2" x14ac:dyDescent="0.25">
      <c r="A19426"/>
      <c r="B19426"/>
    </row>
    <row r="19427" spans="1:2" x14ac:dyDescent="0.25">
      <c r="A19427"/>
      <c r="B19427"/>
    </row>
    <row r="19428" spans="1:2" x14ac:dyDescent="0.25">
      <c r="A19428"/>
      <c r="B19428"/>
    </row>
    <row r="19429" spans="1:2" x14ac:dyDescent="0.25">
      <c r="A19429"/>
      <c r="B19429"/>
    </row>
    <row r="19430" spans="1:2" x14ac:dyDescent="0.25">
      <c r="A19430"/>
      <c r="B19430"/>
    </row>
    <row r="19431" spans="1:2" x14ac:dyDescent="0.25">
      <c r="A19431"/>
      <c r="B19431"/>
    </row>
    <row r="19432" spans="1:2" x14ac:dyDescent="0.25">
      <c r="A19432"/>
      <c r="B19432"/>
    </row>
    <row r="19433" spans="1:2" x14ac:dyDescent="0.25">
      <c r="A19433"/>
      <c r="B19433"/>
    </row>
    <row r="19434" spans="1:2" x14ac:dyDescent="0.25">
      <c r="A19434"/>
      <c r="B19434"/>
    </row>
    <row r="19435" spans="1:2" x14ac:dyDescent="0.25">
      <c r="A19435"/>
      <c r="B19435"/>
    </row>
    <row r="19436" spans="1:2" x14ac:dyDescent="0.25">
      <c r="A19436"/>
      <c r="B19436"/>
    </row>
    <row r="19437" spans="1:2" x14ac:dyDescent="0.25">
      <c r="A19437"/>
      <c r="B19437"/>
    </row>
    <row r="19438" spans="1:2" x14ac:dyDescent="0.25">
      <c r="A19438"/>
      <c r="B19438"/>
    </row>
    <row r="19439" spans="1:2" x14ac:dyDescent="0.25">
      <c r="A19439"/>
      <c r="B19439"/>
    </row>
    <row r="19440" spans="1:2" x14ac:dyDescent="0.25">
      <c r="A19440"/>
      <c r="B19440"/>
    </row>
    <row r="19441" spans="1:2" x14ac:dyDescent="0.25">
      <c r="A19441"/>
      <c r="B19441"/>
    </row>
    <row r="19442" spans="1:2" x14ac:dyDescent="0.25">
      <c r="A19442"/>
      <c r="B19442"/>
    </row>
    <row r="19443" spans="1:2" x14ac:dyDescent="0.25">
      <c r="A19443"/>
      <c r="B19443"/>
    </row>
    <row r="19444" spans="1:2" x14ac:dyDescent="0.25">
      <c r="A19444"/>
      <c r="B19444"/>
    </row>
    <row r="19445" spans="1:2" x14ac:dyDescent="0.25">
      <c r="A19445"/>
      <c r="B19445"/>
    </row>
    <row r="19446" spans="1:2" x14ac:dyDescent="0.25">
      <c r="A19446"/>
      <c r="B19446"/>
    </row>
    <row r="19447" spans="1:2" x14ac:dyDescent="0.25">
      <c r="A19447"/>
      <c r="B19447"/>
    </row>
    <row r="19448" spans="1:2" x14ac:dyDescent="0.25">
      <c r="A19448"/>
      <c r="B19448"/>
    </row>
    <row r="19449" spans="1:2" x14ac:dyDescent="0.25">
      <c r="A19449"/>
      <c r="B19449"/>
    </row>
    <row r="19450" spans="1:2" x14ac:dyDescent="0.25">
      <c r="A19450"/>
      <c r="B19450"/>
    </row>
    <row r="19451" spans="1:2" x14ac:dyDescent="0.25">
      <c r="A19451"/>
      <c r="B19451"/>
    </row>
    <row r="19452" spans="1:2" x14ac:dyDescent="0.25">
      <c r="A19452"/>
      <c r="B19452"/>
    </row>
    <row r="19453" spans="1:2" x14ac:dyDescent="0.25">
      <c r="A19453"/>
      <c r="B19453"/>
    </row>
    <row r="19454" spans="1:2" x14ac:dyDescent="0.25">
      <c r="A19454"/>
      <c r="B19454"/>
    </row>
    <row r="19455" spans="1:2" x14ac:dyDescent="0.25">
      <c r="A19455"/>
      <c r="B19455"/>
    </row>
    <row r="19456" spans="1:2" x14ac:dyDescent="0.25">
      <c r="A19456"/>
      <c r="B19456"/>
    </row>
    <row r="19457" spans="1:2" x14ac:dyDescent="0.25">
      <c r="A19457"/>
      <c r="B19457"/>
    </row>
    <row r="19458" spans="1:2" x14ac:dyDescent="0.25">
      <c r="A19458"/>
      <c r="B19458"/>
    </row>
    <row r="19459" spans="1:2" x14ac:dyDescent="0.25">
      <c r="A19459"/>
      <c r="B19459"/>
    </row>
    <row r="19460" spans="1:2" x14ac:dyDescent="0.25">
      <c r="A19460"/>
      <c r="B19460"/>
    </row>
    <row r="19461" spans="1:2" x14ac:dyDescent="0.25">
      <c r="A19461"/>
      <c r="B19461"/>
    </row>
    <row r="19462" spans="1:2" x14ac:dyDescent="0.25">
      <c r="A19462"/>
      <c r="B19462"/>
    </row>
    <row r="19463" spans="1:2" x14ac:dyDescent="0.25">
      <c r="A19463"/>
      <c r="B19463"/>
    </row>
    <row r="19464" spans="1:2" x14ac:dyDescent="0.25">
      <c r="A19464"/>
      <c r="B19464"/>
    </row>
    <row r="19465" spans="1:2" x14ac:dyDescent="0.25">
      <c r="A19465"/>
      <c r="B19465"/>
    </row>
    <row r="19466" spans="1:2" x14ac:dyDescent="0.25">
      <c r="A19466"/>
      <c r="B19466"/>
    </row>
    <row r="19467" spans="1:2" x14ac:dyDescent="0.25">
      <c r="A19467"/>
      <c r="B19467"/>
    </row>
    <row r="19468" spans="1:2" x14ac:dyDescent="0.25">
      <c r="A19468"/>
      <c r="B19468"/>
    </row>
    <row r="19469" spans="1:2" x14ac:dyDescent="0.25">
      <c r="A19469"/>
      <c r="B19469"/>
    </row>
    <row r="19470" spans="1:2" x14ac:dyDescent="0.25">
      <c r="A19470"/>
      <c r="B19470"/>
    </row>
    <row r="19471" spans="1:2" x14ac:dyDescent="0.25">
      <c r="A19471"/>
      <c r="B19471"/>
    </row>
    <row r="19472" spans="1:2" x14ac:dyDescent="0.25">
      <c r="A19472"/>
      <c r="B19472"/>
    </row>
    <row r="19473" spans="1:2" x14ac:dyDescent="0.25">
      <c r="A19473"/>
      <c r="B19473"/>
    </row>
    <row r="19474" spans="1:2" x14ac:dyDescent="0.25">
      <c r="A19474"/>
      <c r="B19474"/>
    </row>
    <row r="19475" spans="1:2" x14ac:dyDescent="0.25">
      <c r="A19475"/>
      <c r="B19475"/>
    </row>
    <row r="19476" spans="1:2" x14ac:dyDescent="0.25">
      <c r="A19476"/>
      <c r="B19476"/>
    </row>
    <row r="19477" spans="1:2" x14ac:dyDescent="0.25">
      <c r="A19477"/>
      <c r="B19477"/>
    </row>
    <row r="19478" spans="1:2" x14ac:dyDescent="0.25">
      <c r="A19478"/>
      <c r="B19478"/>
    </row>
    <row r="19479" spans="1:2" x14ac:dyDescent="0.25">
      <c r="A19479"/>
      <c r="B19479"/>
    </row>
    <row r="19480" spans="1:2" x14ac:dyDescent="0.25">
      <c r="A19480"/>
      <c r="B19480"/>
    </row>
    <row r="19481" spans="1:2" x14ac:dyDescent="0.25">
      <c r="A19481"/>
      <c r="B19481"/>
    </row>
    <row r="19482" spans="1:2" x14ac:dyDescent="0.25">
      <c r="A19482"/>
      <c r="B19482"/>
    </row>
    <row r="19483" spans="1:2" x14ac:dyDescent="0.25">
      <c r="A19483"/>
      <c r="B19483"/>
    </row>
    <row r="19484" spans="1:2" x14ac:dyDescent="0.25">
      <c r="A19484"/>
      <c r="B19484"/>
    </row>
    <row r="19485" spans="1:2" x14ac:dyDescent="0.25">
      <c r="A19485"/>
      <c r="B19485"/>
    </row>
    <row r="19486" spans="1:2" x14ac:dyDescent="0.25">
      <c r="A19486"/>
      <c r="B19486"/>
    </row>
    <row r="19487" spans="1:2" x14ac:dyDescent="0.25">
      <c r="A19487"/>
      <c r="B19487"/>
    </row>
    <row r="19488" spans="1:2" x14ac:dyDescent="0.25">
      <c r="A19488"/>
      <c r="B19488"/>
    </row>
    <row r="19489" spans="1:2" x14ac:dyDescent="0.25">
      <c r="A19489"/>
      <c r="B19489"/>
    </row>
    <row r="19490" spans="1:2" x14ac:dyDescent="0.25">
      <c r="A19490"/>
      <c r="B19490"/>
    </row>
    <row r="19491" spans="1:2" x14ac:dyDescent="0.25">
      <c r="A19491"/>
      <c r="B19491"/>
    </row>
    <row r="19492" spans="1:2" x14ac:dyDescent="0.25">
      <c r="A19492"/>
      <c r="B19492"/>
    </row>
    <row r="19493" spans="1:2" x14ac:dyDescent="0.25">
      <c r="A19493"/>
      <c r="B19493"/>
    </row>
    <row r="19494" spans="1:2" x14ac:dyDescent="0.25">
      <c r="A19494"/>
      <c r="B19494"/>
    </row>
    <row r="19495" spans="1:2" x14ac:dyDescent="0.25">
      <c r="A19495"/>
      <c r="B19495"/>
    </row>
    <row r="19496" spans="1:2" x14ac:dyDescent="0.25">
      <c r="A19496"/>
      <c r="B19496"/>
    </row>
    <row r="19497" spans="1:2" x14ac:dyDescent="0.25">
      <c r="A19497"/>
      <c r="B19497"/>
    </row>
    <row r="19498" spans="1:2" x14ac:dyDescent="0.25">
      <c r="A19498"/>
      <c r="B19498"/>
    </row>
    <row r="19499" spans="1:2" x14ac:dyDescent="0.25">
      <c r="A19499"/>
      <c r="B19499"/>
    </row>
    <row r="19500" spans="1:2" x14ac:dyDescent="0.25">
      <c r="A19500"/>
      <c r="B19500"/>
    </row>
    <row r="19501" spans="1:2" x14ac:dyDescent="0.25">
      <c r="A19501"/>
      <c r="B19501"/>
    </row>
    <row r="19502" spans="1:2" x14ac:dyDescent="0.25">
      <c r="A19502"/>
      <c r="B19502"/>
    </row>
    <row r="19503" spans="1:2" x14ac:dyDescent="0.25">
      <c r="A19503"/>
      <c r="B19503"/>
    </row>
    <row r="19504" spans="1:2" x14ac:dyDescent="0.25">
      <c r="A19504"/>
      <c r="B19504"/>
    </row>
    <row r="19505" spans="1:2" x14ac:dyDescent="0.25">
      <c r="A19505"/>
      <c r="B19505"/>
    </row>
    <row r="19506" spans="1:2" x14ac:dyDescent="0.25">
      <c r="A19506"/>
      <c r="B19506"/>
    </row>
    <row r="19507" spans="1:2" x14ac:dyDescent="0.25">
      <c r="A19507"/>
      <c r="B19507"/>
    </row>
    <row r="19508" spans="1:2" x14ac:dyDescent="0.25">
      <c r="A19508"/>
      <c r="B19508"/>
    </row>
    <row r="19509" spans="1:2" x14ac:dyDescent="0.25">
      <c r="A19509"/>
      <c r="B19509"/>
    </row>
    <row r="19510" spans="1:2" x14ac:dyDescent="0.25">
      <c r="A19510"/>
      <c r="B19510"/>
    </row>
    <row r="19511" spans="1:2" x14ac:dyDescent="0.25">
      <c r="A19511"/>
      <c r="B19511"/>
    </row>
    <row r="19512" spans="1:2" x14ac:dyDescent="0.25">
      <c r="A19512"/>
      <c r="B19512"/>
    </row>
    <row r="19513" spans="1:2" x14ac:dyDescent="0.25">
      <c r="A19513"/>
      <c r="B19513"/>
    </row>
    <row r="19514" spans="1:2" x14ac:dyDescent="0.25">
      <c r="A19514"/>
      <c r="B19514"/>
    </row>
    <row r="19515" spans="1:2" x14ac:dyDescent="0.25">
      <c r="A19515"/>
      <c r="B19515"/>
    </row>
    <row r="19516" spans="1:2" x14ac:dyDescent="0.25">
      <c r="A19516"/>
      <c r="B19516"/>
    </row>
    <row r="19517" spans="1:2" x14ac:dyDescent="0.25">
      <c r="A19517"/>
      <c r="B19517"/>
    </row>
    <row r="19518" spans="1:2" x14ac:dyDescent="0.25">
      <c r="A19518"/>
      <c r="B19518"/>
    </row>
    <row r="19519" spans="1:2" x14ac:dyDescent="0.25">
      <c r="A19519"/>
      <c r="B19519"/>
    </row>
    <row r="19520" spans="1:2" x14ac:dyDescent="0.25">
      <c r="A19520"/>
      <c r="B19520"/>
    </row>
    <row r="19521" spans="1:2" x14ac:dyDescent="0.25">
      <c r="A19521"/>
      <c r="B19521"/>
    </row>
    <row r="19522" spans="1:2" x14ac:dyDescent="0.25">
      <c r="A19522"/>
      <c r="B19522"/>
    </row>
    <row r="19523" spans="1:2" x14ac:dyDescent="0.25">
      <c r="A19523"/>
      <c r="B19523"/>
    </row>
    <row r="19524" spans="1:2" x14ac:dyDescent="0.25">
      <c r="A19524"/>
      <c r="B19524"/>
    </row>
    <row r="19525" spans="1:2" x14ac:dyDescent="0.25">
      <c r="A19525"/>
      <c r="B19525"/>
    </row>
    <row r="19526" spans="1:2" x14ac:dyDescent="0.25">
      <c r="A19526"/>
      <c r="B19526"/>
    </row>
    <row r="19527" spans="1:2" x14ac:dyDescent="0.25">
      <c r="A19527"/>
      <c r="B19527"/>
    </row>
    <row r="19528" spans="1:2" x14ac:dyDescent="0.25">
      <c r="A19528"/>
      <c r="B19528"/>
    </row>
    <row r="19529" spans="1:2" x14ac:dyDescent="0.25">
      <c r="A19529"/>
      <c r="B19529"/>
    </row>
    <row r="19530" spans="1:2" x14ac:dyDescent="0.25">
      <c r="A19530"/>
      <c r="B19530"/>
    </row>
    <row r="19531" spans="1:2" x14ac:dyDescent="0.25">
      <c r="A19531"/>
      <c r="B19531"/>
    </row>
    <row r="19532" spans="1:2" x14ac:dyDescent="0.25">
      <c r="A19532"/>
      <c r="B19532"/>
    </row>
    <row r="19533" spans="1:2" x14ac:dyDescent="0.25">
      <c r="A19533"/>
      <c r="B19533"/>
    </row>
    <row r="19534" spans="1:2" x14ac:dyDescent="0.25">
      <c r="A19534"/>
      <c r="B19534"/>
    </row>
    <row r="19535" spans="1:2" x14ac:dyDescent="0.25">
      <c r="A19535"/>
      <c r="B19535"/>
    </row>
    <row r="19536" spans="1:2" x14ac:dyDescent="0.25">
      <c r="A19536"/>
      <c r="B19536"/>
    </row>
    <row r="19537" spans="1:2" x14ac:dyDescent="0.25">
      <c r="A19537"/>
      <c r="B19537"/>
    </row>
    <row r="19538" spans="1:2" x14ac:dyDescent="0.25">
      <c r="A19538"/>
      <c r="B19538"/>
    </row>
    <row r="19539" spans="1:2" x14ac:dyDescent="0.25">
      <c r="A19539"/>
      <c r="B19539"/>
    </row>
    <row r="19540" spans="1:2" x14ac:dyDescent="0.25">
      <c r="A19540"/>
      <c r="B19540"/>
    </row>
    <row r="19541" spans="1:2" x14ac:dyDescent="0.25">
      <c r="A19541"/>
      <c r="B19541"/>
    </row>
    <row r="19542" spans="1:2" x14ac:dyDescent="0.25">
      <c r="A19542"/>
      <c r="B19542"/>
    </row>
    <row r="19543" spans="1:2" x14ac:dyDescent="0.25">
      <c r="A19543"/>
      <c r="B19543"/>
    </row>
    <row r="19544" spans="1:2" x14ac:dyDescent="0.25">
      <c r="A19544"/>
      <c r="B19544"/>
    </row>
    <row r="19545" spans="1:2" x14ac:dyDescent="0.25">
      <c r="A19545"/>
      <c r="B19545"/>
    </row>
    <row r="19546" spans="1:2" x14ac:dyDescent="0.25">
      <c r="A19546"/>
      <c r="B19546"/>
    </row>
    <row r="19547" spans="1:2" x14ac:dyDescent="0.25">
      <c r="A19547"/>
      <c r="B19547"/>
    </row>
    <row r="19548" spans="1:2" x14ac:dyDescent="0.25">
      <c r="A19548"/>
      <c r="B19548"/>
    </row>
    <row r="19549" spans="1:2" x14ac:dyDescent="0.25">
      <c r="A19549"/>
      <c r="B19549"/>
    </row>
    <row r="19550" spans="1:2" x14ac:dyDescent="0.25">
      <c r="A19550"/>
      <c r="B19550"/>
    </row>
    <row r="19551" spans="1:2" x14ac:dyDescent="0.25">
      <c r="A19551"/>
      <c r="B19551"/>
    </row>
    <row r="19552" spans="1:2" x14ac:dyDescent="0.25">
      <c r="A19552"/>
      <c r="B19552"/>
    </row>
    <row r="19553" spans="1:2" x14ac:dyDescent="0.25">
      <c r="A19553"/>
      <c r="B19553"/>
    </row>
    <row r="19554" spans="1:2" x14ac:dyDescent="0.25">
      <c r="A19554"/>
      <c r="B19554"/>
    </row>
    <row r="19555" spans="1:2" x14ac:dyDescent="0.25">
      <c r="A19555"/>
      <c r="B19555"/>
    </row>
    <row r="19556" spans="1:2" x14ac:dyDescent="0.25">
      <c r="A19556"/>
      <c r="B19556"/>
    </row>
    <row r="19557" spans="1:2" x14ac:dyDescent="0.25">
      <c r="A19557"/>
      <c r="B19557"/>
    </row>
    <row r="19558" spans="1:2" x14ac:dyDescent="0.25">
      <c r="A19558"/>
      <c r="B19558"/>
    </row>
    <row r="19559" spans="1:2" x14ac:dyDescent="0.25">
      <c r="A19559"/>
      <c r="B19559"/>
    </row>
    <row r="19560" spans="1:2" x14ac:dyDescent="0.25">
      <c r="A19560"/>
      <c r="B19560"/>
    </row>
    <row r="19561" spans="1:2" x14ac:dyDescent="0.25">
      <c r="A19561"/>
      <c r="B19561"/>
    </row>
    <row r="19562" spans="1:2" x14ac:dyDescent="0.25">
      <c r="A19562"/>
      <c r="B19562"/>
    </row>
    <row r="19563" spans="1:2" x14ac:dyDescent="0.25">
      <c r="A19563"/>
      <c r="B19563"/>
    </row>
    <row r="19564" spans="1:2" x14ac:dyDescent="0.25">
      <c r="A19564"/>
      <c r="B19564"/>
    </row>
    <row r="19565" spans="1:2" x14ac:dyDescent="0.25">
      <c r="A19565"/>
      <c r="B19565"/>
    </row>
    <row r="19566" spans="1:2" x14ac:dyDescent="0.25">
      <c r="A19566"/>
      <c r="B19566"/>
    </row>
    <row r="19567" spans="1:2" x14ac:dyDescent="0.25">
      <c r="A19567"/>
      <c r="B19567"/>
    </row>
    <row r="19568" spans="1:2" x14ac:dyDescent="0.25">
      <c r="A19568"/>
      <c r="B19568"/>
    </row>
    <row r="19569" spans="1:2" x14ac:dyDescent="0.25">
      <c r="A19569"/>
      <c r="B19569"/>
    </row>
    <row r="19570" spans="1:2" x14ac:dyDescent="0.25">
      <c r="A19570"/>
      <c r="B19570"/>
    </row>
    <row r="19571" spans="1:2" x14ac:dyDescent="0.25">
      <c r="A19571"/>
      <c r="B19571"/>
    </row>
    <row r="19572" spans="1:2" x14ac:dyDescent="0.25">
      <c r="A19572"/>
      <c r="B19572"/>
    </row>
    <row r="19573" spans="1:2" x14ac:dyDescent="0.25">
      <c r="A19573"/>
      <c r="B19573"/>
    </row>
    <row r="19574" spans="1:2" x14ac:dyDescent="0.25">
      <c r="A19574"/>
      <c r="B19574"/>
    </row>
    <row r="19575" spans="1:2" x14ac:dyDescent="0.25">
      <c r="A19575"/>
      <c r="B19575"/>
    </row>
    <row r="19576" spans="1:2" x14ac:dyDescent="0.25">
      <c r="A19576"/>
      <c r="B19576"/>
    </row>
    <row r="19577" spans="1:2" x14ac:dyDescent="0.25">
      <c r="A19577"/>
      <c r="B19577"/>
    </row>
    <row r="19578" spans="1:2" x14ac:dyDescent="0.25">
      <c r="A19578"/>
      <c r="B19578"/>
    </row>
    <row r="19579" spans="1:2" x14ac:dyDescent="0.25">
      <c r="A19579"/>
      <c r="B19579"/>
    </row>
    <row r="19580" spans="1:2" x14ac:dyDescent="0.25">
      <c r="A19580"/>
      <c r="B19580"/>
    </row>
    <row r="19581" spans="1:2" x14ac:dyDescent="0.25">
      <c r="A19581"/>
      <c r="B19581"/>
    </row>
    <row r="19582" spans="1:2" x14ac:dyDescent="0.25">
      <c r="A19582"/>
      <c r="B19582"/>
    </row>
    <row r="19583" spans="1:2" x14ac:dyDescent="0.25">
      <c r="A19583"/>
      <c r="B19583"/>
    </row>
    <row r="19584" spans="1:2" x14ac:dyDescent="0.25">
      <c r="A19584"/>
      <c r="B19584"/>
    </row>
    <row r="19585" spans="1:2" x14ac:dyDescent="0.25">
      <c r="A19585"/>
      <c r="B19585"/>
    </row>
    <row r="19586" spans="1:2" x14ac:dyDescent="0.25">
      <c r="A19586"/>
      <c r="B19586"/>
    </row>
    <row r="19587" spans="1:2" x14ac:dyDescent="0.25">
      <c r="A19587"/>
      <c r="B19587"/>
    </row>
    <row r="19588" spans="1:2" x14ac:dyDescent="0.25">
      <c r="A19588"/>
      <c r="B19588"/>
    </row>
    <row r="19589" spans="1:2" x14ac:dyDescent="0.25">
      <c r="A19589"/>
      <c r="B19589"/>
    </row>
    <row r="19590" spans="1:2" x14ac:dyDescent="0.25">
      <c r="A19590"/>
      <c r="B19590"/>
    </row>
    <row r="19591" spans="1:2" x14ac:dyDescent="0.25">
      <c r="A19591"/>
      <c r="B19591"/>
    </row>
    <row r="19592" spans="1:2" x14ac:dyDescent="0.25">
      <c r="A19592"/>
      <c r="B19592"/>
    </row>
    <row r="19593" spans="1:2" x14ac:dyDescent="0.25">
      <c r="A19593"/>
      <c r="B19593"/>
    </row>
    <row r="19594" spans="1:2" x14ac:dyDescent="0.25">
      <c r="A19594"/>
      <c r="B19594"/>
    </row>
    <row r="19595" spans="1:2" x14ac:dyDescent="0.25">
      <c r="A19595"/>
      <c r="B19595"/>
    </row>
    <row r="19596" spans="1:2" x14ac:dyDescent="0.25">
      <c r="A19596"/>
      <c r="B19596"/>
    </row>
    <row r="19597" spans="1:2" x14ac:dyDescent="0.25">
      <c r="A19597"/>
      <c r="B19597"/>
    </row>
    <row r="19598" spans="1:2" x14ac:dyDescent="0.25">
      <c r="A19598"/>
      <c r="B19598"/>
    </row>
    <row r="19599" spans="1:2" x14ac:dyDescent="0.25">
      <c r="A19599"/>
      <c r="B19599"/>
    </row>
    <row r="19600" spans="1:2" x14ac:dyDescent="0.25">
      <c r="A19600"/>
      <c r="B19600"/>
    </row>
    <row r="19601" spans="1:2" x14ac:dyDescent="0.25">
      <c r="A19601"/>
      <c r="B19601"/>
    </row>
    <row r="19602" spans="1:2" x14ac:dyDescent="0.25">
      <c r="A19602"/>
      <c r="B19602"/>
    </row>
    <row r="19603" spans="1:2" x14ac:dyDescent="0.25">
      <c r="A19603"/>
      <c r="B19603"/>
    </row>
    <row r="19604" spans="1:2" x14ac:dyDescent="0.25">
      <c r="A19604"/>
      <c r="B19604"/>
    </row>
    <row r="19605" spans="1:2" x14ac:dyDescent="0.25">
      <c r="A19605"/>
      <c r="B19605"/>
    </row>
    <row r="19606" spans="1:2" x14ac:dyDescent="0.25">
      <c r="A19606"/>
      <c r="B19606"/>
    </row>
    <row r="19607" spans="1:2" x14ac:dyDescent="0.25">
      <c r="A19607"/>
      <c r="B19607"/>
    </row>
    <row r="19608" spans="1:2" x14ac:dyDescent="0.25">
      <c r="A19608"/>
      <c r="B19608"/>
    </row>
    <row r="19609" spans="1:2" x14ac:dyDescent="0.25">
      <c r="A19609"/>
      <c r="B19609"/>
    </row>
    <row r="19610" spans="1:2" x14ac:dyDescent="0.25">
      <c r="A19610"/>
      <c r="B19610"/>
    </row>
    <row r="19611" spans="1:2" x14ac:dyDescent="0.25">
      <c r="A19611"/>
      <c r="B19611"/>
    </row>
    <row r="19612" spans="1:2" x14ac:dyDescent="0.25">
      <c r="A19612"/>
      <c r="B19612"/>
    </row>
    <row r="19613" spans="1:2" x14ac:dyDescent="0.25">
      <c r="A19613"/>
      <c r="B19613"/>
    </row>
    <row r="19614" spans="1:2" x14ac:dyDescent="0.25">
      <c r="A19614"/>
      <c r="B19614"/>
    </row>
    <row r="19615" spans="1:2" x14ac:dyDescent="0.25">
      <c r="A19615"/>
      <c r="B19615"/>
    </row>
    <row r="19616" spans="1:2" x14ac:dyDescent="0.25">
      <c r="A19616"/>
      <c r="B19616"/>
    </row>
    <row r="19617" spans="1:2" x14ac:dyDescent="0.25">
      <c r="A19617"/>
      <c r="B19617"/>
    </row>
    <row r="19618" spans="1:2" x14ac:dyDescent="0.25">
      <c r="A19618"/>
      <c r="B19618"/>
    </row>
    <row r="19619" spans="1:2" x14ac:dyDescent="0.25">
      <c r="A19619"/>
      <c r="B19619"/>
    </row>
    <row r="19620" spans="1:2" x14ac:dyDescent="0.25">
      <c r="A19620"/>
      <c r="B19620"/>
    </row>
    <row r="19621" spans="1:2" x14ac:dyDescent="0.25">
      <c r="A19621"/>
      <c r="B19621"/>
    </row>
    <row r="19622" spans="1:2" x14ac:dyDescent="0.25">
      <c r="A19622"/>
      <c r="B19622"/>
    </row>
    <row r="19623" spans="1:2" x14ac:dyDescent="0.25">
      <c r="A19623"/>
      <c r="B19623"/>
    </row>
    <row r="19624" spans="1:2" x14ac:dyDescent="0.25">
      <c r="A19624"/>
      <c r="B19624"/>
    </row>
    <row r="19625" spans="1:2" x14ac:dyDescent="0.25">
      <c r="A19625"/>
      <c r="B19625"/>
    </row>
    <row r="19626" spans="1:2" x14ac:dyDescent="0.25">
      <c r="A19626"/>
      <c r="B19626"/>
    </row>
    <row r="19627" spans="1:2" x14ac:dyDescent="0.25">
      <c r="A19627"/>
      <c r="B19627"/>
    </row>
    <row r="19628" spans="1:2" x14ac:dyDescent="0.25">
      <c r="A19628"/>
      <c r="B19628"/>
    </row>
    <row r="19629" spans="1:2" x14ac:dyDescent="0.25">
      <c r="A19629"/>
      <c r="B19629"/>
    </row>
    <row r="19630" spans="1:2" x14ac:dyDescent="0.25">
      <c r="A19630"/>
      <c r="B19630"/>
    </row>
    <row r="19631" spans="1:2" x14ac:dyDescent="0.25">
      <c r="A19631"/>
      <c r="B19631"/>
    </row>
    <row r="19632" spans="1:2" x14ac:dyDescent="0.25">
      <c r="A19632"/>
      <c r="B19632"/>
    </row>
    <row r="19633" spans="1:2" x14ac:dyDescent="0.25">
      <c r="A19633"/>
      <c r="B19633"/>
    </row>
    <row r="19634" spans="1:2" x14ac:dyDescent="0.25">
      <c r="A19634"/>
      <c r="B19634"/>
    </row>
    <row r="19635" spans="1:2" x14ac:dyDescent="0.25">
      <c r="A19635"/>
      <c r="B19635"/>
    </row>
    <row r="19636" spans="1:2" x14ac:dyDescent="0.25">
      <c r="A19636"/>
      <c r="B19636"/>
    </row>
    <row r="19637" spans="1:2" x14ac:dyDescent="0.25">
      <c r="A19637"/>
      <c r="B19637"/>
    </row>
    <row r="19638" spans="1:2" x14ac:dyDescent="0.25">
      <c r="A19638"/>
      <c r="B19638"/>
    </row>
    <row r="19639" spans="1:2" x14ac:dyDescent="0.25">
      <c r="A19639"/>
      <c r="B19639"/>
    </row>
    <row r="19640" spans="1:2" x14ac:dyDescent="0.25">
      <c r="A19640"/>
      <c r="B19640"/>
    </row>
    <row r="19641" spans="1:2" x14ac:dyDescent="0.25">
      <c r="A19641"/>
      <c r="B19641"/>
    </row>
    <row r="19642" spans="1:2" x14ac:dyDescent="0.25">
      <c r="A19642"/>
      <c r="B19642"/>
    </row>
    <row r="19643" spans="1:2" x14ac:dyDescent="0.25">
      <c r="A19643"/>
      <c r="B19643"/>
    </row>
    <row r="19644" spans="1:2" x14ac:dyDescent="0.25">
      <c r="A19644"/>
      <c r="B19644"/>
    </row>
    <row r="19645" spans="1:2" x14ac:dyDescent="0.25">
      <c r="A19645"/>
      <c r="B19645"/>
    </row>
    <row r="19646" spans="1:2" x14ac:dyDescent="0.25">
      <c r="A19646"/>
      <c r="B19646"/>
    </row>
    <row r="19647" spans="1:2" x14ac:dyDescent="0.25">
      <c r="A19647"/>
      <c r="B19647"/>
    </row>
    <row r="19648" spans="1:2" x14ac:dyDescent="0.25">
      <c r="A19648"/>
      <c r="B19648"/>
    </row>
    <row r="19649" spans="1:2" x14ac:dyDescent="0.25">
      <c r="A19649"/>
      <c r="B19649"/>
    </row>
    <row r="19650" spans="1:2" x14ac:dyDescent="0.25">
      <c r="A19650"/>
      <c r="B19650"/>
    </row>
    <row r="19651" spans="1:2" x14ac:dyDescent="0.25">
      <c r="A19651"/>
      <c r="B19651"/>
    </row>
    <row r="19652" spans="1:2" x14ac:dyDescent="0.25">
      <c r="A19652"/>
      <c r="B19652"/>
    </row>
    <row r="19653" spans="1:2" x14ac:dyDescent="0.25">
      <c r="A19653"/>
      <c r="B19653"/>
    </row>
    <row r="19654" spans="1:2" x14ac:dyDescent="0.25">
      <c r="A19654"/>
      <c r="B19654"/>
    </row>
    <row r="19655" spans="1:2" x14ac:dyDescent="0.25">
      <c r="A19655"/>
      <c r="B19655"/>
    </row>
    <row r="19656" spans="1:2" x14ac:dyDescent="0.25">
      <c r="A19656"/>
      <c r="B19656"/>
    </row>
    <row r="19657" spans="1:2" x14ac:dyDescent="0.25">
      <c r="A19657"/>
      <c r="B19657"/>
    </row>
    <row r="19658" spans="1:2" x14ac:dyDescent="0.25">
      <c r="A19658"/>
      <c r="B19658"/>
    </row>
    <row r="19659" spans="1:2" x14ac:dyDescent="0.25">
      <c r="A19659"/>
      <c r="B19659"/>
    </row>
    <row r="19660" spans="1:2" x14ac:dyDescent="0.25">
      <c r="A19660"/>
      <c r="B19660"/>
    </row>
    <row r="19661" spans="1:2" x14ac:dyDescent="0.25">
      <c r="A19661"/>
      <c r="B19661"/>
    </row>
    <row r="19662" spans="1:2" x14ac:dyDescent="0.25">
      <c r="A19662"/>
      <c r="B19662"/>
    </row>
    <row r="19663" spans="1:2" x14ac:dyDescent="0.25">
      <c r="A19663"/>
      <c r="B19663"/>
    </row>
    <row r="19664" spans="1:2" x14ac:dyDescent="0.25">
      <c r="A19664"/>
      <c r="B19664"/>
    </row>
    <row r="19665" spans="1:2" x14ac:dyDescent="0.25">
      <c r="A19665"/>
      <c r="B19665"/>
    </row>
    <row r="19666" spans="1:2" x14ac:dyDescent="0.25">
      <c r="A19666"/>
      <c r="B19666"/>
    </row>
    <row r="19667" spans="1:2" x14ac:dyDescent="0.25">
      <c r="A19667"/>
      <c r="B19667"/>
    </row>
    <row r="19668" spans="1:2" x14ac:dyDescent="0.25">
      <c r="A19668"/>
      <c r="B19668"/>
    </row>
    <row r="19669" spans="1:2" x14ac:dyDescent="0.25">
      <c r="A19669"/>
      <c r="B19669"/>
    </row>
    <row r="19670" spans="1:2" x14ac:dyDescent="0.25">
      <c r="A19670"/>
      <c r="B19670"/>
    </row>
    <row r="19671" spans="1:2" x14ac:dyDescent="0.25">
      <c r="A19671"/>
      <c r="B19671"/>
    </row>
    <row r="19672" spans="1:2" x14ac:dyDescent="0.25">
      <c r="A19672"/>
      <c r="B19672"/>
    </row>
    <row r="19673" spans="1:2" x14ac:dyDescent="0.25">
      <c r="A19673"/>
      <c r="B19673"/>
    </row>
    <row r="19674" spans="1:2" x14ac:dyDescent="0.25">
      <c r="A19674"/>
      <c r="B19674"/>
    </row>
    <row r="19675" spans="1:2" x14ac:dyDescent="0.25">
      <c r="A19675"/>
      <c r="B19675"/>
    </row>
    <row r="19676" spans="1:2" x14ac:dyDescent="0.25">
      <c r="A19676"/>
      <c r="B19676"/>
    </row>
    <row r="19677" spans="1:2" x14ac:dyDescent="0.25">
      <c r="A19677"/>
      <c r="B19677"/>
    </row>
    <row r="19678" spans="1:2" x14ac:dyDescent="0.25">
      <c r="A19678"/>
      <c r="B19678"/>
    </row>
    <row r="19679" spans="1:2" x14ac:dyDescent="0.25">
      <c r="A19679"/>
      <c r="B19679"/>
    </row>
    <row r="19680" spans="1:2" x14ac:dyDescent="0.25">
      <c r="A19680"/>
      <c r="B19680"/>
    </row>
    <row r="19681" spans="1:2" x14ac:dyDescent="0.25">
      <c r="A19681"/>
      <c r="B19681"/>
    </row>
    <row r="19682" spans="1:2" x14ac:dyDescent="0.25">
      <c r="A19682"/>
      <c r="B19682"/>
    </row>
    <row r="19683" spans="1:2" x14ac:dyDescent="0.25">
      <c r="A19683"/>
      <c r="B19683"/>
    </row>
    <row r="19684" spans="1:2" x14ac:dyDescent="0.25">
      <c r="A19684"/>
      <c r="B19684"/>
    </row>
    <row r="19685" spans="1:2" x14ac:dyDescent="0.25">
      <c r="A19685"/>
      <c r="B19685"/>
    </row>
    <row r="19686" spans="1:2" x14ac:dyDescent="0.25">
      <c r="A19686"/>
      <c r="B19686"/>
    </row>
    <row r="19687" spans="1:2" x14ac:dyDescent="0.25">
      <c r="A19687"/>
      <c r="B19687"/>
    </row>
    <row r="19688" spans="1:2" x14ac:dyDescent="0.25">
      <c r="A19688"/>
      <c r="B19688"/>
    </row>
    <row r="19689" spans="1:2" x14ac:dyDescent="0.25">
      <c r="A19689"/>
      <c r="B19689"/>
    </row>
    <row r="19690" spans="1:2" x14ac:dyDescent="0.25">
      <c r="A19690"/>
      <c r="B19690"/>
    </row>
    <row r="19691" spans="1:2" x14ac:dyDescent="0.25">
      <c r="A19691"/>
      <c r="B19691"/>
    </row>
    <row r="19692" spans="1:2" x14ac:dyDescent="0.25">
      <c r="A19692"/>
      <c r="B19692"/>
    </row>
    <row r="19693" spans="1:2" x14ac:dyDescent="0.25">
      <c r="A19693"/>
      <c r="B19693"/>
    </row>
    <row r="19694" spans="1:2" x14ac:dyDescent="0.25">
      <c r="A19694"/>
      <c r="B19694"/>
    </row>
    <row r="19695" spans="1:2" x14ac:dyDescent="0.25">
      <c r="A19695"/>
      <c r="B19695"/>
    </row>
    <row r="19696" spans="1:2" x14ac:dyDescent="0.25">
      <c r="A19696"/>
      <c r="B19696"/>
    </row>
    <row r="19697" spans="1:2" x14ac:dyDescent="0.25">
      <c r="A19697"/>
      <c r="B19697"/>
    </row>
    <row r="19698" spans="1:2" x14ac:dyDescent="0.25">
      <c r="A19698"/>
      <c r="B19698"/>
    </row>
    <row r="19699" spans="1:2" x14ac:dyDescent="0.25">
      <c r="A19699"/>
      <c r="B19699"/>
    </row>
    <row r="19700" spans="1:2" x14ac:dyDescent="0.25">
      <c r="A19700"/>
      <c r="B19700"/>
    </row>
    <row r="19701" spans="1:2" x14ac:dyDescent="0.25">
      <c r="A19701"/>
      <c r="B19701"/>
    </row>
    <row r="19702" spans="1:2" x14ac:dyDescent="0.25">
      <c r="A19702"/>
      <c r="B19702"/>
    </row>
    <row r="19703" spans="1:2" x14ac:dyDescent="0.25">
      <c r="A19703"/>
      <c r="B19703"/>
    </row>
    <row r="19704" spans="1:2" x14ac:dyDescent="0.25">
      <c r="A19704"/>
      <c r="B19704"/>
    </row>
    <row r="19705" spans="1:2" x14ac:dyDescent="0.25">
      <c r="A19705"/>
      <c r="B19705"/>
    </row>
    <row r="19706" spans="1:2" x14ac:dyDescent="0.25">
      <c r="A19706"/>
      <c r="B19706"/>
    </row>
    <row r="19707" spans="1:2" x14ac:dyDescent="0.25">
      <c r="A19707"/>
      <c r="B19707"/>
    </row>
    <row r="19708" spans="1:2" x14ac:dyDescent="0.25">
      <c r="A19708"/>
      <c r="B19708"/>
    </row>
    <row r="19709" spans="1:2" x14ac:dyDescent="0.25">
      <c r="A19709"/>
      <c r="B19709"/>
    </row>
    <row r="19710" spans="1:2" x14ac:dyDescent="0.25">
      <c r="A19710"/>
      <c r="B19710"/>
    </row>
    <row r="19711" spans="1:2" x14ac:dyDescent="0.25">
      <c r="A19711"/>
      <c r="B19711"/>
    </row>
    <row r="19712" spans="1:2" x14ac:dyDescent="0.25">
      <c r="A19712"/>
      <c r="B19712"/>
    </row>
    <row r="19713" spans="1:2" x14ac:dyDescent="0.25">
      <c r="A19713"/>
      <c r="B19713"/>
    </row>
    <row r="19714" spans="1:2" x14ac:dyDescent="0.25">
      <c r="A19714"/>
      <c r="B19714"/>
    </row>
    <row r="19715" spans="1:2" x14ac:dyDescent="0.25">
      <c r="A19715"/>
      <c r="B19715"/>
    </row>
    <row r="19716" spans="1:2" x14ac:dyDescent="0.25">
      <c r="A19716"/>
      <c r="B19716"/>
    </row>
    <row r="19717" spans="1:2" x14ac:dyDescent="0.25">
      <c r="A19717"/>
      <c r="B19717"/>
    </row>
    <row r="19718" spans="1:2" x14ac:dyDescent="0.25">
      <c r="A19718"/>
      <c r="B19718"/>
    </row>
    <row r="19719" spans="1:2" x14ac:dyDescent="0.25">
      <c r="A19719"/>
      <c r="B19719"/>
    </row>
    <row r="19720" spans="1:2" x14ac:dyDescent="0.25">
      <c r="A19720"/>
      <c r="B19720"/>
    </row>
    <row r="19721" spans="1:2" x14ac:dyDescent="0.25">
      <c r="A19721"/>
      <c r="B19721"/>
    </row>
    <row r="19722" spans="1:2" x14ac:dyDescent="0.25">
      <c r="A19722"/>
      <c r="B19722"/>
    </row>
    <row r="19723" spans="1:2" x14ac:dyDescent="0.25">
      <c r="A19723"/>
      <c r="B19723"/>
    </row>
    <row r="19724" spans="1:2" x14ac:dyDescent="0.25">
      <c r="A19724"/>
      <c r="B19724"/>
    </row>
    <row r="19725" spans="1:2" x14ac:dyDescent="0.25">
      <c r="A19725"/>
      <c r="B19725"/>
    </row>
    <row r="19726" spans="1:2" x14ac:dyDescent="0.25">
      <c r="A19726"/>
      <c r="B19726"/>
    </row>
    <row r="19727" spans="1:2" x14ac:dyDescent="0.25">
      <c r="A19727"/>
      <c r="B19727"/>
    </row>
    <row r="19728" spans="1:2" x14ac:dyDescent="0.25">
      <c r="A19728"/>
      <c r="B19728"/>
    </row>
    <row r="19729" spans="1:2" x14ac:dyDescent="0.25">
      <c r="A19729"/>
      <c r="B19729"/>
    </row>
    <row r="19730" spans="1:2" x14ac:dyDescent="0.25">
      <c r="A19730"/>
      <c r="B19730"/>
    </row>
    <row r="19731" spans="1:2" x14ac:dyDescent="0.25">
      <c r="A19731"/>
      <c r="B19731"/>
    </row>
    <row r="19732" spans="1:2" x14ac:dyDescent="0.25">
      <c r="A19732"/>
      <c r="B19732"/>
    </row>
    <row r="19733" spans="1:2" x14ac:dyDescent="0.25">
      <c r="A19733"/>
      <c r="B19733"/>
    </row>
    <row r="19734" spans="1:2" x14ac:dyDescent="0.25">
      <c r="A19734"/>
      <c r="B19734"/>
    </row>
    <row r="19735" spans="1:2" x14ac:dyDescent="0.25">
      <c r="A19735"/>
      <c r="B19735"/>
    </row>
    <row r="19736" spans="1:2" x14ac:dyDescent="0.25">
      <c r="A19736"/>
      <c r="B19736"/>
    </row>
    <row r="19737" spans="1:2" x14ac:dyDescent="0.25">
      <c r="A19737"/>
      <c r="B19737"/>
    </row>
    <row r="19738" spans="1:2" x14ac:dyDescent="0.25">
      <c r="A19738"/>
      <c r="B19738"/>
    </row>
    <row r="19739" spans="1:2" x14ac:dyDescent="0.25">
      <c r="A19739"/>
      <c r="B19739"/>
    </row>
    <row r="19740" spans="1:2" x14ac:dyDescent="0.25">
      <c r="A19740"/>
      <c r="B19740"/>
    </row>
    <row r="19741" spans="1:2" x14ac:dyDescent="0.25">
      <c r="A19741"/>
      <c r="B19741"/>
    </row>
    <row r="19742" spans="1:2" x14ac:dyDescent="0.25">
      <c r="A19742"/>
      <c r="B19742"/>
    </row>
    <row r="19743" spans="1:2" x14ac:dyDescent="0.25">
      <c r="A19743"/>
      <c r="B19743"/>
    </row>
    <row r="19744" spans="1:2" x14ac:dyDescent="0.25">
      <c r="A19744"/>
      <c r="B19744"/>
    </row>
    <row r="19745" spans="1:2" x14ac:dyDescent="0.25">
      <c r="A19745"/>
      <c r="B19745"/>
    </row>
    <row r="19746" spans="1:2" x14ac:dyDescent="0.25">
      <c r="A19746"/>
      <c r="B19746"/>
    </row>
    <row r="19747" spans="1:2" x14ac:dyDescent="0.25">
      <c r="A19747"/>
      <c r="B19747"/>
    </row>
    <row r="19748" spans="1:2" x14ac:dyDescent="0.25">
      <c r="A19748"/>
      <c r="B19748"/>
    </row>
    <row r="19749" spans="1:2" x14ac:dyDescent="0.25">
      <c r="A19749"/>
      <c r="B19749"/>
    </row>
    <row r="19750" spans="1:2" x14ac:dyDescent="0.25">
      <c r="A19750"/>
      <c r="B19750"/>
    </row>
    <row r="19751" spans="1:2" x14ac:dyDescent="0.25">
      <c r="A19751"/>
      <c r="B19751"/>
    </row>
    <row r="19752" spans="1:2" x14ac:dyDescent="0.25">
      <c r="A19752"/>
      <c r="B19752"/>
    </row>
    <row r="19753" spans="1:2" x14ac:dyDescent="0.25">
      <c r="A19753"/>
      <c r="B19753"/>
    </row>
    <row r="19754" spans="1:2" x14ac:dyDescent="0.25">
      <c r="A19754"/>
      <c r="B19754"/>
    </row>
    <row r="19755" spans="1:2" x14ac:dyDescent="0.25">
      <c r="A19755"/>
      <c r="B19755"/>
    </row>
    <row r="19756" spans="1:2" x14ac:dyDescent="0.25">
      <c r="A19756"/>
      <c r="B19756"/>
    </row>
    <row r="19757" spans="1:2" x14ac:dyDescent="0.25">
      <c r="A19757"/>
      <c r="B19757"/>
    </row>
    <row r="19758" spans="1:2" x14ac:dyDescent="0.25">
      <c r="A19758"/>
      <c r="B19758"/>
    </row>
    <row r="19759" spans="1:2" x14ac:dyDescent="0.25">
      <c r="A19759"/>
      <c r="B19759"/>
    </row>
    <row r="19760" spans="1:2" x14ac:dyDescent="0.25">
      <c r="A19760"/>
      <c r="B19760"/>
    </row>
    <row r="19761" spans="1:2" x14ac:dyDescent="0.25">
      <c r="A19761"/>
      <c r="B19761"/>
    </row>
    <row r="19762" spans="1:2" x14ac:dyDescent="0.25">
      <c r="A19762"/>
      <c r="B19762"/>
    </row>
    <row r="19763" spans="1:2" x14ac:dyDescent="0.25">
      <c r="A19763"/>
      <c r="B19763"/>
    </row>
    <row r="19764" spans="1:2" x14ac:dyDescent="0.25">
      <c r="A19764"/>
      <c r="B19764"/>
    </row>
    <row r="19765" spans="1:2" x14ac:dyDescent="0.25">
      <c r="A19765"/>
      <c r="B19765"/>
    </row>
    <row r="19766" spans="1:2" x14ac:dyDescent="0.25">
      <c r="A19766"/>
      <c r="B19766"/>
    </row>
    <row r="19767" spans="1:2" x14ac:dyDescent="0.25">
      <c r="A19767"/>
      <c r="B19767"/>
    </row>
    <row r="19768" spans="1:2" x14ac:dyDescent="0.25">
      <c r="A19768"/>
      <c r="B19768"/>
    </row>
    <row r="19769" spans="1:2" x14ac:dyDescent="0.25">
      <c r="A19769"/>
      <c r="B19769"/>
    </row>
    <row r="19770" spans="1:2" x14ac:dyDescent="0.25">
      <c r="A19770"/>
      <c r="B19770"/>
    </row>
    <row r="19771" spans="1:2" x14ac:dyDescent="0.25">
      <c r="A19771"/>
      <c r="B19771"/>
    </row>
    <row r="19772" spans="1:2" x14ac:dyDescent="0.25">
      <c r="A19772"/>
      <c r="B19772"/>
    </row>
    <row r="19773" spans="1:2" x14ac:dyDescent="0.25">
      <c r="A19773"/>
      <c r="B19773"/>
    </row>
    <row r="19774" spans="1:2" x14ac:dyDescent="0.25">
      <c r="A19774"/>
      <c r="B19774"/>
    </row>
    <row r="19775" spans="1:2" x14ac:dyDescent="0.25">
      <c r="A19775"/>
      <c r="B19775"/>
    </row>
    <row r="19776" spans="1:2" x14ac:dyDescent="0.25">
      <c r="A19776"/>
      <c r="B19776"/>
    </row>
    <row r="19777" spans="1:2" x14ac:dyDescent="0.25">
      <c r="A19777"/>
      <c r="B19777"/>
    </row>
    <row r="19778" spans="1:2" x14ac:dyDescent="0.25">
      <c r="A19778"/>
      <c r="B19778"/>
    </row>
    <row r="19779" spans="1:2" x14ac:dyDescent="0.25">
      <c r="A19779"/>
      <c r="B19779"/>
    </row>
    <row r="19780" spans="1:2" x14ac:dyDescent="0.25">
      <c r="A19780"/>
      <c r="B19780"/>
    </row>
    <row r="19781" spans="1:2" x14ac:dyDescent="0.25">
      <c r="A19781"/>
      <c r="B19781"/>
    </row>
    <row r="19782" spans="1:2" x14ac:dyDescent="0.25">
      <c r="A19782"/>
      <c r="B19782"/>
    </row>
    <row r="19783" spans="1:2" x14ac:dyDescent="0.25">
      <c r="A19783"/>
      <c r="B19783"/>
    </row>
    <row r="19784" spans="1:2" x14ac:dyDescent="0.25">
      <c r="A19784"/>
      <c r="B19784"/>
    </row>
    <row r="19785" spans="1:2" x14ac:dyDescent="0.25">
      <c r="A19785"/>
      <c r="B19785"/>
    </row>
    <row r="19786" spans="1:2" x14ac:dyDescent="0.25">
      <c r="A19786"/>
      <c r="B19786"/>
    </row>
    <row r="19787" spans="1:2" x14ac:dyDescent="0.25">
      <c r="A19787"/>
      <c r="B19787"/>
    </row>
    <row r="19788" spans="1:2" x14ac:dyDescent="0.25">
      <c r="A19788"/>
      <c r="B19788"/>
    </row>
    <row r="19789" spans="1:2" x14ac:dyDescent="0.25">
      <c r="A19789"/>
      <c r="B19789"/>
    </row>
    <row r="19790" spans="1:2" x14ac:dyDescent="0.25">
      <c r="A19790"/>
      <c r="B19790"/>
    </row>
    <row r="19791" spans="1:2" x14ac:dyDescent="0.25">
      <c r="A19791"/>
      <c r="B19791"/>
    </row>
    <row r="19792" spans="1:2" x14ac:dyDescent="0.25">
      <c r="A19792"/>
      <c r="B19792"/>
    </row>
    <row r="19793" spans="1:2" x14ac:dyDescent="0.25">
      <c r="A19793"/>
      <c r="B19793"/>
    </row>
    <row r="19794" spans="1:2" x14ac:dyDescent="0.25">
      <c r="A19794"/>
      <c r="B19794"/>
    </row>
    <row r="19795" spans="1:2" x14ac:dyDescent="0.25">
      <c r="A19795"/>
      <c r="B19795"/>
    </row>
    <row r="19796" spans="1:2" x14ac:dyDescent="0.25">
      <c r="A19796"/>
      <c r="B19796"/>
    </row>
    <row r="19797" spans="1:2" x14ac:dyDescent="0.25">
      <c r="A19797"/>
      <c r="B19797"/>
    </row>
    <row r="19798" spans="1:2" x14ac:dyDescent="0.25">
      <c r="A19798"/>
      <c r="B19798"/>
    </row>
    <row r="19799" spans="1:2" x14ac:dyDescent="0.25">
      <c r="A19799"/>
      <c r="B19799"/>
    </row>
    <row r="19800" spans="1:2" x14ac:dyDescent="0.25">
      <c r="A19800"/>
      <c r="B19800"/>
    </row>
    <row r="19801" spans="1:2" x14ac:dyDescent="0.25">
      <c r="A19801"/>
      <c r="B19801"/>
    </row>
    <row r="19802" spans="1:2" x14ac:dyDescent="0.25">
      <c r="A19802"/>
      <c r="B19802"/>
    </row>
    <row r="19803" spans="1:2" x14ac:dyDescent="0.25">
      <c r="A19803"/>
      <c r="B19803"/>
    </row>
    <row r="19804" spans="1:2" x14ac:dyDescent="0.25">
      <c r="A19804"/>
      <c r="B19804"/>
    </row>
    <row r="19805" spans="1:2" x14ac:dyDescent="0.25">
      <c r="A19805"/>
      <c r="B19805"/>
    </row>
    <row r="19806" spans="1:2" x14ac:dyDescent="0.25">
      <c r="A19806"/>
      <c r="B19806"/>
    </row>
    <row r="19807" spans="1:2" x14ac:dyDescent="0.25">
      <c r="A19807"/>
      <c r="B19807"/>
    </row>
    <row r="19808" spans="1:2" x14ac:dyDescent="0.25">
      <c r="A19808"/>
      <c r="B19808"/>
    </row>
    <row r="19809" spans="1:2" x14ac:dyDescent="0.25">
      <c r="A19809"/>
      <c r="B19809"/>
    </row>
    <row r="19810" spans="1:2" x14ac:dyDescent="0.25">
      <c r="A19810"/>
      <c r="B19810"/>
    </row>
    <row r="19811" spans="1:2" x14ac:dyDescent="0.25">
      <c r="A19811"/>
      <c r="B19811"/>
    </row>
    <row r="19812" spans="1:2" x14ac:dyDescent="0.25">
      <c r="A19812"/>
      <c r="B19812"/>
    </row>
    <row r="19813" spans="1:2" x14ac:dyDescent="0.25">
      <c r="A19813"/>
      <c r="B19813"/>
    </row>
    <row r="19814" spans="1:2" x14ac:dyDescent="0.25">
      <c r="A19814"/>
      <c r="B19814"/>
    </row>
    <row r="19815" spans="1:2" x14ac:dyDescent="0.25">
      <c r="A19815"/>
      <c r="B19815"/>
    </row>
    <row r="19816" spans="1:2" x14ac:dyDescent="0.25">
      <c r="A19816"/>
      <c r="B19816"/>
    </row>
    <row r="19817" spans="1:2" x14ac:dyDescent="0.25">
      <c r="A19817"/>
      <c r="B19817"/>
    </row>
    <row r="19818" spans="1:2" x14ac:dyDescent="0.25">
      <c r="A19818"/>
      <c r="B19818"/>
    </row>
    <row r="19819" spans="1:2" x14ac:dyDescent="0.25">
      <c r="A19819"/>
      <c r="B19819"/>
    </row>
    <row r="19820" spans="1:2" x14ac:dyDescent="0.25">
      <c r="A19820"/>
      <c r="B19820"/>
    </row>
    <row r="19821" spans="1:2" x14ac:dyDescent="0.25">
      <c r="A19821"/>
      <c r="B19821"/>
    </row>
    <row r="19822" spans="1:2" x14ac:dyDescent="0.25">
      <c r="A19822"/>
      <c r="B19822"/>
    </row>
    <row r="19823" spans="1:2" x14ac:dyDescent="0.25">
      <c r="A19823"/>
      <c r="B19823"/>
    </row>
    <row r="19824" spans="1:2" x14ac:dyDescent="0.25">
      <c r="A19824"/>
      <c r="B19824"/>
    </row>
    <row r="19825" spans="1:2" x14ac:dyDescent="0.25">
      <c r="A19825"/>
      <c r="B19825"/>
    </row>
    <row r="19826" spans="1:2" x14ac:dyDescent="0.25">
      <c r="A19826"/>
      <c r="B19826"/>
    </row>
    <row r="19827" spans="1:2" x14ac:dyDescent="0.25">
      <c r="A19827"/>
      <c r="B19827"/>
    </row>
    <row r="19828" spans="1:2" x14ac:dyDescent="0.25">
      <c r="A19828"/>
      <c r="B19828"/>
    </row>
    <row r="19829" spans="1:2" x14ac:dyDescent="0.25">
      <c r="A19829"/>
      <c r="B19829"/>
    </row>
    <row r="19830" spans="1:2" x14ac:dyDescent="0.25">
      <c r="A19830"/>
      <c r="B19830"/>
    </row>
    <row r="19831" spans="1:2" x14ac:dyDescent="0.25">
      <c r="A19831"/>
      <c r="B19831"/>
    </row>
    <row r="19832" spans="1:2" x14ac:dyDescent="0.25">
      <c r="A19832"/>
      <c r="B19832"/>
    </row>
    <row r="19833" spans="1:2" x14ac:dyDescent="0.25">
      <c r="A19833"/>
      <c r="B19833"/>
    </row>
    <row r="19834" spans="1:2" x14ac:dyDescent="0.25">
      <c r="A19834"/>
      <c r="B19834"/>
    </row>
    <row r="19835" spans="1:2" x14ac:dyDescent="0.25">
      <c r="A19835"/>
      <c r="B19835"/>
    </row>
    <row r="19836" spans="1:2" x14ac:dyDescent="0.25">
      <c r="A19836"/>
      <c r="B19836"/>
    </row>
    <row r="19837" spans="1:2" x14ac:dyDescent="0.25">
      <c r="A19837"/>
      <c r="B19837"/>
    </row>
    <row r="19838" spans="1:2" x14ac:dyDescent="0.25">
      <c r="A19838"/>
      <c r="B19838"/>
    </row>
    <row r="19839" spans="1:2" x14ac:dyDescent="0.25">
      <c r="A19839"/>
      <c r="B19839"/>
    </row>
    <row r="19840" spans="1:2" x14ac:dyDescent="0.25">
      <c r="A19840"/>
      <c r="B19840"/>
    </row>
    <row r="19841" spans="1:2" x14ac:dyDescent="0.25">
      <c r="A19841"/>
      <c r="B19841"/>
    </row>
    <row r="19842" spans="1:2" x14ac:dyDescent="0.25">
      <c r="A19842"/>
      <c r="B19842"/>
    </row>
    <row r="19843" spans="1:2" x14ac:dyDescent="0.25">
      <c r="A19843"/>
      <c r="B19843"/>
    </row>
    <row r="19844" spans="1:2" x14ac:dyDescent="0.25">
      <c r="A19844"/>
      <c r="B19844"/>
    </row>
    <row r="19845" spans="1:2" x14ac:dyDescent="0.25">
      <c r="A19845"/>
      <c r="B19845"/>
    </row>
    <row r="19846" spans="1:2" x14ac:dyDescent="0.25">
      <c r="A19846"/>
      <c r="B19846"/>
    </row>
    <row r="19847" spans="1:2" x14ac:dyDescent="0.25">
      <c r="A19847"/>
      <c r="B19847"/>
    </row>
    <row r="19848" spans="1:2" x14ac:dyDescent="0.25">
      <c r="A19848"/>
      <c r="B19848"/>
    </row>
    <row r="19849" spans="1:2" x14ac:dyDescent="0.25">
      <c r="A19849"/>
      <c r="B19849"/>
    </row>
    <row r="19850" spans="1:2" x14ac:dyDescent="0.25">
      <c r="A19850"/>
      <c r="B19850"/>
    </row>
    <row r="19851" spans="1:2" x14ac:dyDescent="0.25">
      <c r="A19851"/>
      <c r="B19851"/>
    </row>
    <row r="19852" spans="1:2" x14ac:dyDescent="0.25">
      <c r="A19852"/>
      <c r="B19852"/>
    </row>
    <row r="19853" spans="1:2" x14ac:dyDescent="0.25">
      <c r="A19853"/>
      <c r="B19853"/>
    </row>
    <row r="19854" spans="1:2" x14ac:dyDescent="0.25">
      <c r="A19854"/>
      <c r="B19854"/>
    </row>
    <row r="19855" spans="1:2" x14ac:dyDescent="0.25">
      <c r="A19855"/>
      <c r="B19855"/>
    </row>
    <row r="19856" spans="1:2" x14ac:dyDescent="0.25">
      <c r="A19856"/>
      <c r="B19856"/>
    </row>
    <row r="19857" spans="1:2" x14ac:dyDescent="0.25">
      <c r="A19857"/>
      <c r="B19857"/>
    </row>
    <row r="19858" spans="1:2" x14ac:dyDescent="0.25">
      <c r="A19858"/>
      <c r="B19858"/>
    </row>
    <row r="19859" spans="1:2" x14ac:dyDescent="0.25">
      <c r="A19859"/>
      <c r="B19859"/>
    </row>
    <row r="19860" spans="1:2" x14ac:dyDescent="0.25">
      <c r="A19860"/>
      <c r="B19860"/>
    </row>
    <row r="19861" spans="1:2" x14ac:dyDescent="0.25">
      <c r="A19861"/>
      <c r="B19861"/>
    </row>
    <row r="19862" spans="1:2" x14ac:dyDescent="0.25">
      <c r="A19862"/>
      <c r="B19862"/>
    </row>
    <row r="19863" spans="1:2" x14ac:dyDescent="0.25">
      <c r="A19863"/>
      <c r="B19863"/>
    </row>
    <row r="19864" spans="1:2" x14ac:dyDescent="0.25">
      <c r="A19864"/>
      <c r="B19864"/>
    </row>
    <row r="19865" spans="1:2" x14ac:dyDescent="0.25">
      <c r="A19865"/>
      <c r="B19865"/>
    </row>
    <row r="19866" spans="1:2" x14ac:dyDescent="0.25">
      <c r="A19866"/>
      <c r="B19866"/>
    </row>
    <row r="19867" spans="1:2" x14ac:dyDescent="0.25">
      <c r="A19867"/>
      <c r="B19867"/>
    </row>
    <row r="19868" spans="1:2" x14ac:dyDescent="0.25">
      <c r="A19868"/>
      <c r="B19868"/>
    </row>
    <row r="19869" spans="1:2" x14ac:dyDescent="0.25">
      <c r="A19869"/>
      <c r="B19869"/>
    </row>
    <row r="19870" spans="1:2" x14ac:dyDescent="0.25">
      <c r="A19870"/>
      <c r="B19870"/>
    </row>
    <row r="19871" spans="1:2" x14ac:dyDescent="0.25">
      <c r="A19871"/>
      <c r="B19871"/>
    </row>
    <row r="19872" spans="1:2" x14ac:dyDescent="0.25">
      <c r="A19872"/>
      <c r="B19872"/>
    </row>
    <row r="19873" spans="1:2" x14ac:dyDescent="0.25">
      <c r="A19873"/>
      <c r="B19873"/>
    </row>
    <row r="19874" spans="1:2" x14ac:dyDescent="0.25">
      <c r="A19874"/>
      <c r="B19874"/>
    </row>
    <row r="19875" spans="1:2" x14ac:dyDescent="0.25">
      <c r="A19875"/>
      <c r="B19875"/>
    </row>
    <row r="19876" spans="1:2" x14ac:dyDescent="0.25">
      <c r="A19876"/>
      <c r="B19876"/>
    </row>
    <row r="19877" spans="1:2" x14ac:dyDescent="0.25">
      <c r="A19877"/>
      <c r="B19877"/>
    </row>
    <row r="19878" spans="1:2" x14ac:dyDescent="0.25">
      <c r="A19878"/>
      <c r="B19878"/>
    </row>
    <row r="19879" spans="1:2" x14ac:dyDescent="0.25">
      <c r="A19879"/>
      <c r="B19879"/>
    </row>
    <row r="19880" spans="1:2" x14ac:dyDescent="0.25">
      <c r="A19880"/>
      <c r="B19880"/>
    </row>
    <row r="19881" spans="1:2" x14ac:dyDescent="0.25">
      <c r="A19881"/>
      <c r="B19881"/>
    </row>
    <row r="19882" spans="1:2" x14ac:dyDescent="0.25">
      <c r="A19882"/>
      <c r="B19882"/>
    </row>
    <row r="19883" spans="1:2" x14ac:dyDescent="0.25">
      <c r="A19883"/>
      <c r="B19883"/>
    </row>
    <row r="19884" spans="1:2" x14ac:dyDescent="0.25">
      <c r="A19884"/>
      <c r="B19884"/>
    </row>
    <row r="19885" spans="1:2" x14ac:dyDescent="0.25">
      <c r="A19885"/>
      <c r="B19885"/>
    </row>
    <row r="19886" spans="1:2" x14ac:dyDescent="0.25">
      <c r="A19886"/>
      <c r="B19886"/>
    </row>
    <row r="19887" spans="1:2" x14ac:dyDescent="0.25">
      <c r="A19887"/>
      <c r="B19887"/>
    </row>
    <row r="19888" spans="1:2" x14ac:dyDescent="0.25">
      <c r="A19888"/>
      <c r="B19888"/>
    </row>
    <row r="19889" spans="1:2" x14ac:dyDescent="0.25">
      <c r="A19889"/>
      <c r="B19889"/>
    </row>
    <row r="19890" spans="1:2" x14ac:dyDescent="0.25">
      <c r="A19890"/>
      <c r="B19890"/>
    </row>
    <row r="19891" spans="1:2" x14ac:dyDescent="0.25">
      <c r="A19891"/>
      <c r="B19891"/>
    </row>
    <row r="19892" spans="1:2" x14ac:dyDescent="0.25">
      <c r="A19892"/>
      <c r="B19892"/>
    </row>
    <row r="19893" spans="1:2" x14ac:dyDescent="0.25">
      <c r="A19893"/>
      <c r="B19893"/>
    </row>
    <row r="19894" spans="1:2" x14ac:dyDescent="0.25">
      <c r="A19894"/>
      <c r="B19894"/>
    </row>
    <row r="19895" spans="1:2" x14ac:dyDescent="0.25">
      <c r="A19895"/>
      <c r="B19895"/>
    </row>
    <row r="19896" spans="1:2" x14ac:dyDescent="0.25">
      <c r="A19896"/>
      <c r="B19896"/>
    </row>
    <row r="19897" spans="1:2" x14ac:dyDescent="0.25">
      <c r="A19897"/>
      <c r="B19897"/>
    </row>
    <row r="19898" spans="1:2" x14ac:dyDescent="0.25">
      <c r="A19898"/>
      <c r="B19898"/>
    </row>
    <row r="19899" spans="1:2" x14ac:dyDescent="0.25">
      <c r="A19899"/>
      <c r="B19899"/>
    </row>
    <row r="19900" spans="1:2" x14ac:dyDescent="0.25">
      <c r="A19900"/>
      <c r="B19900"/>
    </row>
    <row r="19901" spans="1:2" x14ac:dyDescent="0.25">
      <c r="A19901"/>
      <c r="B19901"/>
    </row>
    <row r="19902" spans="1:2" x14ac:dyDescent="0.25">
      <c r="A19902"/>
      <c r="B19902"/>
    </row>
    <row r="19903" spans="1:2" x14ac:dyDescent="0.25">
      <c r="A19903"/>
      <c r="B19903"/>
    </row>
    <row r="19904" spans="1:2" x14ac:dyDescent="0.25">
      <c r="A19904"/>
      <c r="B19904"/>
    </row>
    <row r="19905" spans="1:2" x14ac:dyDescent="0.25">
      <c r="A19905"/>
      <c r="B19905"/>
    </row>
    <row r="19906" spans="1:2" x14ac:dyDescent="0.25">
      <c r="A19906"/>
      <c r="B19906"/>
    </row>
    <row r="19907" spans="1:2" x14ac:dyDescent="0.25">
      <c r="A19907"/>
      <c r="B19907"/>
    </row>
    <row r="19908" spans="1:2" x14ac:dyDescent="0.25">
      <c r="A19908"/>
      <c r="B19908"/>
    </row>
    <row r="19909" spans="1:2" x14ac:dyDescent="0.25">
      <c r="A19909"/>
      <c r="B19909"/>
    </row>
    <row r="19910" spans="1:2" x14ac:dyDescent="0.25">
      <c r="A19910"/>
      <c r="B19910"/>
    </row>
    <row r="19911" spans="1:2" x14ac:dyDescent="0.25">
      <c r="A19911"/>
      <c r="B19911"/>
    </row>
    <row r="19912" spans="1:2" x14ac:dyDescent="0.25">
      <c r="A19912"/>
      <c r="B19912"/>
    </row>
    <row r="19913" spans="1:2" x14ac:dyDescent="0.25">
      <c r="A19913"/>
      <c r="B19913"/>
    </row>
    <row r="19914" spans="1:2" x14ac:dyDescent="0.25">
      <c r="A19914"/>
      <c r="B19914"/>
    </row>
    <row r="19915" spans="1:2" x14ac:dyDescent="0.25">
      <c r="A19915"/>
      <c r="B19915"/>
    </row>
    <row r="19916" spans="1:2" x14ac:dyDescent="0.25">
      <c r="A19916"/>
      <c r="B19916"/>
    </row>
    <row r="19917" spans="1:2" x14ac:dyDescent="0.25">
      <c r="A19917"/>
      <c r="B19917"/>
    </row>
    <row r="19918" spans="1:2" x14ac:dyDescent="0.25">
      <c r="A19918"/>
      <c r="B19918"/>
    </row>
    <row r="19919" spans="1:2" x14ac:dyDescent="0.25">
      <c r="A19919"/>
      <c r="B19919"/>
    </row>
    <row r="19920" spans="1:2" x14ac:dyDescent="0.25">
      <c r="A19920"/>
      <c r="B19920"/>
    </row>
    <row r="19921" spans="1:2" x14ac:dyDescent="0.25">
      <c r="A19921"/>
      <c r="B19921"/>
    </row>
    <row r="19922" spans="1:2" x14ac:dyDescent="0.25">
      <c r="A19922"/>
      <c r="B19922"/>
    </row>
    <row r="19923" spans="1:2" x14ac:dyDescent="0.25">
      <c r="A19923"/>
      <c r="B19923"/>
    </row>
    <row r="19924" spans="1:2" x14ac:dyDescent="0.25">
      <c r="A19924"/>
      <c r="B19924"/>
    </row>
    <row r="19925" spans="1:2" x14ac:dyDescent="0.25">
      <c r="A19925"/>
      <c r="B19925"/>
    </row>
    <row r="19926" spans="1:2" x14ac:dyDescent="0.25">
      <c r="A19926"/>
      <c r="B19926"/>
    </row>
    <row r="19927" spans="1:2" x14ac:dyDescent="0.25">
      <c r="A19927"/>
      <c r="B19927"/>
    </row>
    <row r="19928" spans="1:2" x14ac:dyDescent="0.25">
      <c r="A19928"/>
      <c r="B19928"/>
    </row>
    <row r="19929" spans="1:2" x14ac:dyDescent="0.25">
      <c r="A19929"/>
      <c r="B19929"/>
    </row>
    <row r="19930" spans="1:2" x14ac:dyDescent="0.25">
      <c r="A19930"/>
      <c r="B19930"/>
    </row>
    <row r="19931" spans="1:2" x14ac:dyDescent="0.25">
      <c r="A19931"/>
      <c r="B19931"/>
    </row>
    <row r="19932" spans="1:2" x14ac:dyDescent="0.25">
      <c r="A19932"/>
      <c r="B19932"/>
    </row>
    <row r="19933" spans="1:2" x14ac:dyDescent="0.25">
      <c r="A19933"/>
      <c r="B19933"/>
    </row>
    <row r="19934" spans="1:2" x14ac:dyDescent="0.25">
      <c r="A19934"/>
      <c r="B19934"/>
    </row>
    <row r="19935" spans="1:2" x14ac:dyDescent="0.25">
      <c r="A19935"/>
      <c r="B19935"/>
    </row>
    <row r="19936" spans="1:2" x14ac:dyDescent="0.25">
      <c r="A19936"/>
      <c r="B19936"/>
    </row>
    <row r="19937" spans="1:2" x14ac:dyDescent="0.25">
      <c r="A19937"/>
      <c r="B19937"/>
    </row>
    <row r="19938" spans="1:2" x14ac:dyDescent="0.25">
      <c r="A19938"/>
      <c r="B19938"/>
    </row>
    <row r="19939" spans="1:2" x14ac:dyDescent="0.25">
      <c r="A19939"/>
      <c r="B19939"/>
    </row>
    <row r="19940" spans="1:2" x14ac:dyDescent="0.25">
      <c r="A19940"/>
      <c r="B19940"/>
    </row>
    <row r="19941" spans="1:2" x14ac:dyDescent="0.25">
      <c r="A19941"/>
      <c r="B19941"/>
    </row>
    <row r="19942" spans="1:2" x14ac:dyDescent="0.25">
      <c r="A19942"/>
      <c r="B19942"/>
    </row>
    <row r="19943" spans="1:2" x14ac:dyDescent="0.25">
      <c r="A19943"/>
      <c r="B19943"/>
    </row>
    <row r="19944" spans="1:2" x14ac:dyDescent="0.25">
      <c r="A19944"/>
      <c r="B19944"/>
    </row>
    <row r="19945" spans="1:2" x14ac:dyDescent="0.25">
      <c r="A19945"/>
      <c r="B19945"/>
    </row>
    <row r="19946" spans="1:2" x14ac:dyDescent="0.25">
      <c r="A19946"/>
      <c r="B19946"/>
    </row>
    <row r="19947" spans="1:2" x14ac:dyDescent="0.25">
      <c r="A19947"/>
      <c r="B19947"/>
    </row>
    <row r="19948" spans="1:2" x14ac:dyDescent="0.25">
      <c r="A19948"/>
      <c r="B19948"/>
    </row>
    <row r="19949" spans="1:2" x14ac:dyDescent="0.25">
      <c r="A19949"/>
      <c r="B19949"/>
    </row>
    <row r="19950" spans="1:2" x14ac:dyDescent="0.25">
      <c r="A19950"/>
      <c r="B19950"/>
    </row>
    <row r="19951" spans="1:2" x14ac:dyDescent="0.25">
      <c r="A19951"/>
      <c r="B19951"/>
    </row>
    <row r="19952" spans="1:2" x14ac:dyDescent="0.25">
      <c r="A19952"/>
      <c r="B19952"/>
    </row>
    <row r="19953" spans="1:2" x14ac:dyDescent="0.25">
      <c r="A19953"/>
      <c r="B19953"/>
    </row>
    <row r="19954" spans="1:2" x14ac:dyDescent="0.25">
      <c r="A19954"/>
      <c r="B19954"/>
    </row>
    <row r="19955" spans="1:2" x14ac:dyDescent="0.25">
      <c r="A19955"/>
      <c r="B19955"/>
    </row>
    <row r="19956" spans="1:2" x14ac:dyDescent="0.25">
      <c r="A19956"/>
      <c r="B19956"/>
    </row>
    <row r="19957" spans="1:2" x14ac:dyDescent="0.25">
      <c r="A19957"/>
      <c r="B19957"/>
    </row>
    <row r="19958" spans="1:2" x14ac:dyDescent="0.25">
      <c r="A19958"/>
      <c r="B19958"/>
    </row>
    <row r="19959" spans="1:2" x14ac:dyDescent="0.25">
      <c r="A19959"/>
      <c r="B19959"/>
    </row>
    <row r="19960" spans="1:2" x14ac:dyDescent="0.25">
      <c r="A19960"/>
      <c r="B19960"/>
    </row>
    <row r="19961" spans="1:2" x14ac:dyDescent="0.25">
      <c r="A19961"/>
      <c r="B19961"/>
    </row>
    <row r="19962" spans="1:2" x14ac:dyDescent="0.25">
      <c r="A19962"/>
      <c r="B19962"/>
    </row>
    <row r="19963" spans="1:2" x14ac:dyDescent="0.25">
      <c r="A19963"/>
      <c r="B19963"/>
    </row>
    <row r="19964" spans="1:2" x14ac:dyDescent="0.25">
      <c r="A19964"/>
      <c r="B19964"/>
    </row>
    <row r="19965" spans="1:2" x14ac:dyDescent="0.25">
      <c r="A19965"/>
      <c r="B19965"/>
    </row>
    <row r="19966" spans="1:2" x14ac:dyDescent="0.25">
      <c r="A19966"/>
      <c r="B19966"/>
    </row>
    <row r="19967" spans="1:2" x14ac:dyDescent="0.25">
      <c r="A19967"/>
      <c r="B19967"/>
    </row>
    <row r="19968" spans="1:2" x14ac:dyDescent="0.25">
      <c r="A19968"/>
      <c r="B19968"/>
    </row>
    <row r="19969" spans="1:2" x14ac:dyDescent="0.25">
      <c r="A19969"/>
      <c r="B19969"/>
    </row>
    <row r="19970" spans="1:2" x14ac:dyDescent="0.25">
      <c r="A19970"/>
      <c r="B19970"/>
    </row>
    <row r="19971" spans="1:2" x14ac:dyDescent="0.25">
      <c r="A19971"/>
      <c r="B19971"/>
    </row>
    <row r="19972" spans="1:2" x14ac:dyDescent="0.25">
      <c r="A19972"/>
      <c r="B19972"/>
    </row>
    <row r="19973" spans="1:2" x14ac:dyDescent="0.25">
      <c r="A19973"/>
      <c r="B19973"/>
    </row>
    <row r="19974" spans="1:2" x14ac:dyDescent="0.25">
      <c r="A19974"/>
      <c r="B19974"/>
    </row>
    <row r="19975" spans="1:2" x14ac:dyDescent="0.25">
      <c r="A19975"/>
      <c r="B19975"/>
    </row>
    <row r="19976" spans="1:2" x14ac:dyDescent="0.25">
      <c r="A19976"/>
      <c r="B19976"/>
    </row>
    <row r="19977" spans="1:2" x14ac:dyDescent="0.25">
      <c r="A19977"/>
      <c r="B19977"/>
    </row>
    <row r="19978" spans="1:2" x14ac:dyDescent="0.25">
      <c r="A19978"/>
      <c r="B19978"/>
    </row>
    <row r="19979" spans="1:2" x14ac:dyDescent="0.25">
      <c r="A19979"/>
      <c r="B19979"/>
    </row>
    <row r="19980" spans="1:2" x14ac:dyDescent="0.25">
      <c r="A19980"/>
      <c r="B19980"/>
    </row>
    <row r="19981" spans="1:2" x14ac:dyDescent="0.25">
      <c r="A19981"/>
      <c r="B19981"/>
    </row>
    <row r="19982" spans="1:2" x14ac:dyDescent="0.25">
      <c r="A19982"/>
      <c r="B19982"/>
    </row>
    <row r="19983" spans="1:2" x14ac:dyDescent="0.25">
      <c r="A19983"/>
      <c r="B19983"/>
    </row>
    <row r="19984" spans="1:2" x14ac:dyDescent="0.25">
      <c r="A19984"/>
      <c r="B19984"/>
    </row>
    <row r="19985" spans="1:2" x14ac:dyDescent="0.25">
      <c r="A19985"/>
      <c r="B19985"/>
    </row>
    <row r="19986" spans="1:2" x14ac:dyDescent="0.25">
      <c r="A19986"/>
      <c r="B19986"/>
    </row>
    <row r="19987" spans="1:2" x14ac:dyDescent="0.25">
      <c r="A19987"/>
      <c r="B19987"/>
    </row>
    <row r="19988" spans="1:2" x14ac:dyDescent="0.25">
      <c r="A19988"/>
      <c r="B19988"/>
    </row>
    <row r="19989" spans="1:2" x14ac:dyDescent="0.25">
      <c r="A19989"/>
      <c r="B19989"/>
    </row>
    <row r="19990" spans="1:2" x14ac:dyDescent="0.25">
      <c r="A19990"/>
      <c r="B19990"/>
    </row>
    <row r="19991" spans="1:2" x14ac:dyDescent="0.25">
      <c r="A19991"/>
      <c r="B19991"/>
    </row>
    <row r="19992" spans="1:2" x14ac:dyDescent="0.25">
      <c r="A19992"/>
      <c r="B19992"/>
    </row>
    <row r="19993" spans="1:2" x14ac:dyDescent="0.25">
      <c r="A19993"/>
      <c r="B19993"/>
    </row>
    <row r="19994" spans="1:2" x14ac:dyDescent="0.25">
      <c r="A19994"/>
      <c r="B19994"/>
    </row>
    <row r="19995" spans="1:2" x14ac:dyDescent="0.25">
      <c r="A19995"/>
      <c r="B19995"/>
    </row>
    <row r="19996" spans="1:2" x14ac:dyDescent="0.25">
      <c r="A19996"/>
      <c r="B19996"/>
    </row>
    <row r="19997" spans="1:2" x14ac:dyDescent="0.25">
      <c r="A19997"/>
      <c r="B19997"/>
    </row>
    <row r="19998" spans="1:2" x14ac:dyDescent="0.25">
      <c r="A19998"/>
      <c r="B19998"/>
    </row>
    <row r="19999" spans="1:2" x14ac:dyDescent="0.25">
      <c r="A19999"/>
      <c r="B19999"/>
    </row>
    <row r="20000" spans="1:2" x14ac:dyDescent="0.25">
      <c r="A20000"/>
      <c r="B20000"/>
    </row>
    <row r="20001" spans="1:2" x14ac:dyDescent="0.25">
      <c r="A20001"/>
      <c r="B20001"/>
    </row>
    <row r="20002" spans="1:2" x14ac:dyDescent="0.25">
      <c r="A20002"/>
      <c r="B20002"/>
    </row>
    <row r="20003" spans="1:2" x14ac:dyDescent="0.25">
      <c r="A20003"/>
      <c r="B20003"/>
    </row>
    <row r="20004" spans="1:2" x14ac:dyDescent="0.25">
      <c r="A20004"/>
      <c r="B20004"/>
    </row>
    <row r="20005" spans="1:2" x14ac:dyDescent="0.25">
      <c r="A20005"/>
      <c r="B20005"/>
    </row>
    <row r="20006" spans="1:2" x14ac:dyDescent="0.25">
      <c r="A20006"/>
      <c r="B20006"/>
    </row>
    <row r="20007" spans="1:2" x14ac:dyDescent="0.25">
      <c r="A20007"/>
      <c r="B20007"/>
    </row>
    <row r="20008" spans="1:2" x14ac:dyDescent="0.25">
      <c r="A20008"/>
      <c r="B20008"/>
    </row>
    <row r="20009" spans="1:2" x14ac:dyDescent="0.25">
      <c r="A20009"/>
      <c r="B20009"/>
    </row>
    <row r="20010" spans="1:2" x14ac:dyDescent="0.25">
      <c r="A20010"/>
      <c r="B20010"/>
    </row>
    <row r="20011" spans="1:2" x14ac:dyDescent="0.25">
      <c r="A20011"/>
      <c r="B20011"/>
    </row>
    <row r="20012" spans="1:2" x14ac:dyDescent="0.25">
      <c r="A20012"/>
      <c r="B20012"/>
    </row>
    <row r="20013" spans="1:2" x14ac:dyDescent="0.25">
      <c r="A20013"/>
      <c r="B20013"/>
    </row>
    <row r="20014" spans="1:2" x14ac:dyDescent="0.25">
      <c r="A20014"/>
      <c r="B20014"/>
    </row>
    <row r="20015" spans="1:2" x14ac:dyDescent="0.25">
      <c r="A20015"/>
      <c r="B20015"/>
    </row>
    <row r="20016" spans="1:2" x14ac:dyDescent="0.25">
      <c r="A20016"/>
      <c r="B20016"/>
    </row>
    <row r="20017" spans="1:2" x14ac:dyDescent="0.25">
      <c r="A20017"/>
      <c r="B20017"/>
    </row>
    <row r="20018" spans="1:2" x14ac:dyDescent="0.25">
      <c r="A20018"/>
      <c r="B20018"/>
    </row>
    <row r="20019" spans="1:2" x14ac:dyDescent="0.25">
      <c r="A20019"/>
      <c r="B20019"/>
    </row>
    <row r="20020" spans="1:2" x14ac:dyDescent="0.25">
      <c r="A20020"/>
      <c r="B20020"/>
    </row>
    <row r="20021" spans="1:2" x14ac:dyDescent="0.25">
      <c r="A20021"/>
      <c r="B20021"/>
    </row>
    <row r="20022" spans="1:2" x14ac:dyDescent="0.25">
      <c r="A20022"/>
      <c r="B20022"/>
    </row>
    <row r="20023" spans="1:2" x14ac:dyDescent="0.25">
      <c r="A20023"/>
      <c r="B20023"/>
    </row>
    <row r="20024" spans="1:2" x14ac:dyDescent="0.25">
      <c r="A20024"/>
      <c r="B20024"/>
    </row>
    <row r="20025" spans="1:2" x14ac:dyDescent="0.25">
      <c r="A20025"/>
      <c r="B20025"/>
    </row>
    <row r="20026" spans="1:2" x14ac:dyDescent="0.25">
      <c r="A20026"/>
      <c r="B20026"/>
    </row>
    <row r="20027" spans="1:2" x14ac:dyDescent="0.25">
      <c r="A20027"/>
      <c r="B20027"/>
    </row>
    <row r="20028" spans="1:2" x14ac:dyDescent="0.25">
      <c r="A20028"/>
      <c r="B20028"/>
    </row>
    <row r="20029" spans="1:2" x14ac:dyDescent="0.25">
      <c r="A20029"/>
      <c r="B20029"/>
    </row>
    <row r="20030" spans="1:2" x14ac:dyDescent="0.25">
      <c r="A20030"/>
      <c r="B20030"/>
    </row>
    <row r="20031" spans="1:2" x14ac:dyDescent="0.25">
      <c r="A20031"/>
      <c r="B20031"/>
    </row>
    <row r="20032" spans="1:2" x14ac:dyDescent="0.25">
      <c r="A20032"/>
      <c r="B20032"/>
    </row>
    <row r="20033" spans="1:2" x14ac:dyDescent="0.25">
      <c r="A20033"/>
      <c r="B20033"/>
    </row>
    <row r="20034" spans="1:2" x14ac:dyDescent="0.25">
      <c r="A20034"/>
      <c r="B20034"/>
    </row>
    <row r="20035" spans="1:2" x14ac:dyDescent="0.25">
      <c r="A20035"/>
      <c r="B20035"/>
    </row>
    <row r="20036" spans="1:2" x14ac:dyDescent="0.25">
      <c r="A20036"/>
      <c r="B20036"/>
    </row>
    <row r="20037" spans="1:2" x14ac:dyDescent="0.25">
      <c r="A20037"/>
      <c r="B20037"/>
    </row>
    <row r="20038" spans="1:2" x14ac:dyDescent="0.25">
      <c r="A20038"/>
      <c r="B20038"/>
    </row>
    <row r="20039" spans="1:2" x14ac:dyDescent="0.25">
      <c r="A20039"/>
      <c r="B20039"/>
    </row>
    <row r="20040" spans="1:2" x14ac:dyDescent="0.25">
      <c r="A20040"/>
      <c r="B20040"/>
    </row>
    <row r="20041" spans="1:2" x14ac:dyDescent="0.25">
      <c r="A20041"/>
      <c r="B20041"/>
    </row>
    <row r="20042" spans="1:2" x14ac:dyDescent="0.25">
      <c r="A20042"/>
      <c r="B20042"/>
    </row>
    <row r="20043" spans="1:2" x14ac:dyDescent="0.25">
      <c r="A20043"/>
      <c r="B20043"/>
    </row>
    <row r="20044" spans="1:2" x14ac:dyDescent="0.25">
      <c r="A20044"/>
      <c r="B20044"/>
    </row>
    <row r="20045" spans="1:2" x14ac:dyDescent="0.25">
      <c r="A20045"/>
      <c r="B20045"/>
    </row>
    <row r="20046" spans="1:2" x14ac:dyDescent="0.25">
      <c r="A20046"/>
      <c r="B20046"/>
    </row>
    <row r="20047" spans="1:2" x14ac:dyDescent="0.25">
      <c r="A20047"/>
      <c r="B20047"/>
    </row>
    <row r="20048" spans="1:2" x14ac:dyDescent="0.25">
      <c r="A20048"/>
      <c r="B20048"/>
    </row>
    <row r="20049" spans="1:2" x14ac:dyDescent="0.25">
      <c r="A20049"/>
      <c r="B20049"/>
    </row>
    <row r="20050" spans="1:2" x14ac:dyDescent="0.25">
      <c r="A20050"/>
      <c r="B20050"/>
    </row>
    <row r="20051" spans="1:2" x14ac:dyDescent="0.25">
      <c r="A20051"/>
      <c r="B20051"/>
    </row>
    <row r="20052" spans="1:2" x14ac:dyDescent="0.25">
      <c r="A20052"/>
      <c r="B20052"/>
    </row>
    <row r="20053" spans="1:2" x14ac:dyDescent="0.25">
      <c r="A20053"/>
      <c r="B20053"/>
    </row>
    <row r="20054" spans="1:2" x14ac:dyDescent="0.25">
      <c r="A20054"/>
      <c r="B20054"/>
    </row>
    <row r="20055" spans="1:2" x14ac:dyDescent="0.25">
      <c r="A20055"/>
      <c r="B20055"/>
    </row>
    <row r="20056" spans="1:2" x14ac:dyDescent="0.25">
      <c r="A20056"/>
      <c r="B20056"/>
    </row>
    <row r="20057" spans="1:2" x14ac:dyDescent="0.25">
      <c r="A20057"/>
      <c r="B20057"/>
    </row>
    <row r="20058" spans="1:2" x14ac:dyDescent="0.25">
      <c r="A20058"/>
      <c r="B20058"/>
    </row>
    <row r="20059" spans="1:2" x14ac:dyDescent="0.25">
      <c r="A20059"/>
      <c r="B20059"/>
    </row>
    <row r="20060" spans="1:2" x14ac:dyDescent="0.25">
      <c r="A20060"/>
      <c r="B20060"/>
    </row>
    <row r="20061" spans="1:2" x14ac:dyDescent="0.25">
      <c r="A20061"/>
      <c r="B20061"/>
    </row>
    <row r="20062" spans="1:2" x14ac:dyDescent="0.25">
      <c r="A20062"/>
      <c r="B20062"/>
    </row>
    <row r="20063" spans="1:2" x14ac:dyDescent="0.25">
      <c r="A20063"/>
      <c r="B20063"/>
    </row>
    <row r="20064" spans="1:2" x14ac:dyDescent="0.25">
      <c r="A20064"/>
      <c r="B20064"/>
    </row>
    <row r="20065" spans="1:2" x14ac:dyDescent="0.25">
      <c r="A20065"/>
      <c r="B20065"/>
    </row>
    <row r="20066" spans="1:2" x14ac:dyDescent="0.25">
      <c r="A20066"/>
      <c r="B20066"/>
    </row>
    <row r="20067" spans="1:2" x14ac:dyDescent="0.25">
      <c r="A20067"/>
      <c r="B20067"/>
    </row>
    <row r="20068" spans="1:2" x14ac:dyDescent="0.25">
      <c r="A20068"/>
      <c r="B20068"/>
    </row>
    <row r="20069" spans="1:2" x14ac:dyDescent="0.25">
      <c r="A20069"/>
      <c r="B20069"/>
    </row>
    <row r="20070" spans="1:2" x14ac:dyDescent="0.25">
      <c r="A20070"/>
      <c r="B20070"/>
    </row>
    <row r="20071" spans="1:2" x14ac:dyDescent="0.25">
      <c r="A20071"/>
      <c r="B20071"/>
    </row>
    <row r="20072" spans="1:2" x14ac:dyDescent="0.25">
      <c r="A20072"/>
      <c r="B20072"/>
    </row>
    <row r="20073" spans="1:2" x14ac:dyDescent="0.25">
      <c r="A20073"/>
      <c r="B20073"/>
    </row>
    <row r="20074" spans="1:2" x14ac:dyDescent="0.25">
      <c r="A20074"/>
      <c r="B20074"/>
    </row>
    <row r="20075" spans="1:2" x14ac:dyDescent="0.25">
      <c r="A20075"/>
      <c r="B20075"/>
    </row>
    <row r="20076" spans="1:2" x14ac:dyDescent="0.25">
      <c r="A20076"/>
      <c r="B20076"/>
    </row>
    <row r="20077" spans="1:2" x14ac:dyDescent="0.25">
      <c r="A20077"/>
      <c r="B20077"/>
    </row>
    <row r="20078" spans="1:2" x14ac:dyDescent="0.25">
      <c r="A20078"/>
      <c r="B20078"/>
    </row>
    <row r="20079" spans="1:2" x14ac:dyDescent="0.25">
      <c r="A20079"/>
      <c r="B20079"/>
    </row>
    <row r="20080" spans="1:2" x14ac:dyDescent="0.25">
      <c r="A20080"/>
      <c r="B20080"/>
    </row>
    <row r="20081" spans="1:2" x14ac:dyDescent="0.25">
      <c r="A20081"/>
      <c r="B20081"/>
    </row>
    <row r="20082" spans="1:2" x14ac:dyDescent="0.25">
      <c r="A20082"/>
      <c r="B20082"/>
    </row>
    <row r="20083" spans="1:2" x14ac:dyDescent="0.25">
      <c r="A20083"/>
      <c r="B20083"/>
    </row>
    <row r="20084" spans="1:2" x14ac:dyDescent="0.25">
      <c r="A20084"/>
      <c r="B20084"/>
    </row>
    <row r="20085" spans="1:2" x14ac:dyDescent="0.25">
      <c r="A20085"/>
      <c r="B20085"/>
    </row>
    <row r="20086" spans="1:2" x14ac:dyDescent="0.25">
      <c r="A20086"/>
      <c r="B20086"/>
    </row>
    <row r="20087" spans="1:2" x14ac:dyDescent="0.25">
      <c r="A20087"/>
      <c r="B20087"/>
    </row>
    <row r="20088" spans="1:2" x14ac:dyDescent="0.25">
      <c r="A20088"/>
      <c r="B20088"/>
    </row>
    <row r="20089" spans="1:2" x14ac:dyDescent="0.25">
      <c r="A20089"/>
      <c r="B20089"/>
    </row>
    <row r="20090" spans="1:2" x14ac:dyDescent="0.25">
      <c r="A20090"/>
      <c r="B20090"/>
    </row>
    <row r="20091" spans="1:2" x14ac:dyDescent="0.25">
      <c r="A20091"/>
      <c r="B20091"/>
    </row>
    <row r="20092" spans="1:2" x14ac:dyDescent="0.25">
      <c r="A20092"/>
      <c r="B20092"/>
    </row>
    <row r="20093" spans="1:2" x14ac:dyDescent="0.25">
      <c r="A20093"/>
      <c r="B20093"/>
    </row>
    <row r="20094" spans="1:2" x14ac:dyDescent="0.25">
      <c r="A20094"/>
      <c r="B20094"/>
    </row>
    <row r="20095" spans="1:2" x14ac:dyDescent="0.25">
      <c r="A20095"/>
      <c r="B20095"/>
    </row>
    <row r="20096" spans="1:2" x14ac:dyDescent="0.25">
      <c r="A20096"/>
      <c r="B20096"/>
    </row>
    <row r="20097" spans="1:2" x14ac:dyDescent="0.25">
      <c r="A20097"/>
      <c r="B20097"/>
    </row>
    <row r="20098" spans="1:2" x14ac:dyDescent="0.25">
      <c r="A20098"/>
      <c r="B20098"/>
    </row>
    <row r="20099" spans="1:2" x14ac:dyDescent="0.25">
      <c r="A20099"/>
      <c r="B20099"/>
    </row>
    <row r="20100" spans="1:2" x14ac:dyDescent="0.25">
      <c r="A20100"/>
      <c r="B20100"/>
    </row>
    <row r="20101" spans="1:2" x14ac:dyDescent="0.25">
      <c r="A20101"/>
      <c r="B20101"/>
    </row>
    <row r="20102" spans="1:2" x14ac:dyDescent="0.25">
      <c r="A20102"/>
      <c r="B20102"/>
    </row>
    <row r="20103" spans="1:2" x14ac:dyDescent="0.25">
      <c r="A20103"/>
      <c r="B20103"/>
    </row>
    <row r="20104" spans="1:2" x14ac:dyDescent="0.25">
      <c r="A20104"/>
      <c r="B20104"/>
    </row>
    <row r="20105" spans="1:2" x14ac:dyDescent="0.25">
      <c r="A20105"/>
      <c r="B20105"/>
    </row>
    <row r="20106" spans="1:2" x14ac:dyDescent="0.25">
      <c r="A20106"/>
      <c r="B20106"/>
    </row>
    <row r="20107" spans="1:2" x14ac:dyDescent="0.25">
      <c r="A20107"/>
      <c r="B20107"/>
    </row>
    <row r="20108" spans="1:2" x14ac:dyDescent="0.25">
      <c r="A20108"/>
      <c r="B20108"/>
    </row>
    <row r="20109" spans="1:2" x14ac:dyDescent="0.25">
      <c r="A20109"/>
      <c r="B20109"/>
    </row>
    <row r="20110" spans="1:2" x14ac:dyDescent="0.25">
      <c r="A20110"/>
      <c r="B20110"/>
    </row>
    <row r="20111" spans="1:2" x14ac:dyDescent="0.25">
      <c r="A20111"/>
      <c r="B20111"/>
    </row>
    <row r="20112" spans="1:2" x14ac:dyDescent="0.25">
      <c r="A20112"/>
      <c r="B20112"/>
    </row>
    <row r="20113" spans="1:2" x14ac:dyDescent="0.25">
      <c r="A20113"/>
      <c r="B20113"/>
    </row>
    <row r="20114" spans="1:2" x14ac:dyDescent="0.25">
      <c r="A20114"/>
      <c r="B20114"/>
    </row>
    <row r="20115" spans="1:2" x14ac:dyDescent="0.25">
      <c r="A20115"/>
      <c r="B20115"/>
    </row>
    <row r="20116" spans="1:2" x14ac:dyDescent="0.25">
      <c r="A20116"/>
      <c r="B20116"/>
    </row>
    <row r="20117" spans="1:2" x14ac:dyDescent="0.25">
      <c r="A20117"/>
      <c r="B20117"/>
    </row>
    <row r="20118" spans="1:2" x14ac:dyDescent="0.25">
      <c r="A20118"/>
      <c r="B20118"/>
    </row>
    <row r="20119" spans="1:2" x14ac:dyDescent="0.25">
      <c r="A20119"/>
      <c r="B20119"/>
    </row>
    <row r="20120" spans="1:2" x14ac:dyDescent="0.25">
      <c r="A20120"/>
      <c r="B20120"/>
    </row>
    <row r="20121" spans="1:2" x14ac:dyDescent="0.25">
      <c r="A20121"/>
      <c r="B20121"/>
    </row>
    <row r="20122" spans="1:2" x14ac:dyDescent="0.25">
      <c r="A20122"/>
      <c r="B20122"/>
    </row>
    <row r="20123" spans="1:2" x14ac:dyDescent="0.25">
      <c r="A20123"/>
      <c r="B20123"/>
    </row>
    <row r="20124" spans="1:2" x14ac:dyDescent="0.25">
      <c r="A20124"/>
      <c r="B20124"/>
    </row>
    <row r="20125" spans="1:2" x14ac:dyDescent="0.25">
      <c r="A20125"/>
      <c r="B20125"/>
    </row>
    <row r="20126" spans="1:2" x14ac:dyDescent="0.25">
      <c r="A20126"/>
      <c r="B20126"/>
    </row>
    <row r="20127" spans="1:2" x14ac:dyDescent="0.25">
      <c r="A20127"/>
      <c r="B20127"/>
    </row>
    <row r="20128" spans="1:2" x14ac:dyDescent="0.25">
      <c r="A20128"/>
      <c r="B20128"/>
    </row>
    <row r="20129" spans="1:2" x14ac:dyDescent="0.25">
      <c r="A20129"/>
      <c r="B20129"/>
    </row>
    <row r="20130" spans="1:2" x14ac:dyDescent="0.25">
      <c r="A20130"/>
      <c r="B20130"/>
    </row>
    <row r="20131" spans="1:2" x14ac:dyDescent="0.25">
      <c r="A20131"/>
      <c r="B20131"/>
    </row>
    <row r="20132" spans="1:2" x14ac:dyDescent="0.25">
      <c r="A20132"/>
      <c r="B20132"/>
    </row>
    <row r="20133" spans="1:2" x14ac:dyDescent="0.25">
      <c r="A20133"/>
      <c r="B20133"/>
    </row>
    <row r="20134" spans="1:2" x14ac:dyDescent="0.25">
      <c r="A20134"/>
      <c r="B20134"/>
    </row>
    <row r="20135" spans="1:2" x14ac:dyDescent="0.25">
      <c r="A20135"/>
      <c r="B20135"/>
    </row>
    <row r="20136" spans="1:2" x14ac:dyDescent="0.25">
      <c r="A20136"/>
      <c r="B20136"/>
    </row>
    <row r="20137" spans="1:2" x14ac:dyDescent="0.25">
      <c r="A20137"/>
      <c r="B20137"/>
    </row>
    <row r="20138" spans="1:2" x14ac:dyDescent="0.25">
      <c r="A20138"/>
      <c r="B20138"/>
    </row>
    <row r="20139" spans="1:2" x14ac:dyDescent="0.25">
      <c r="A20139"/>
      <c r="B20139"/>
    </row>
    <row r="20140" spans="1:2" x14ac:dyDescent="0.25">
      <c r="A20140"/>
      <c r="B20140"/>
    </row>
    <row r="20141" spans="1:2" x14ac:dyDescent="0.25">
      <c r="A20141"/>
      <c r="B20141"/>
    </row>
    <row r="20142" spans="1:2" x14ac:dyDescent="0.25">
      <c r="A20142"/>
      <c r="B20142"/>
    </row>
    <row r="20143" spans="1:2" x14ac:dyDescent="0.25">
      <c r="A20143"/>
      <c r="B20143"/>
    </row>
    <row r="20144" spans="1:2" x14ac:dyDescent="0.25">
      <c r="A20144"/>
      <c r="B20144"/>
    </row>
    <row r="20145" spans="1:2" x14ac:dyDescent="0.25">
      <c r="A20145"/>
      <c r="B20145"/>
    </row>
    <row r="20146" spans="1:2" x14ac:dyDescent="0.25">
      <c r="A20146"/>
      <c r="B20146"/>
    </row>
    <row r="20147" spans="1:2" x14ac:dyDescent="0.25">
      <c r="A20147"/>
      <c r="B20147"/>
    </row>
    <row r="20148" spans="1:2" x14ac:dyDescent="0.25">
      <c r="A20148"/>
      <c r="B20148"/>
    </row>
    <row r="20149" spans="1:2" x14ac:dyDescent="0.25">
      <c r="A20149"/>
      <c r="B20149"/>
    </row>
    <row r="20150" spans="1:2" x14ac:dyDescent="0.25">
      <c r="A20150"/>
      <c r="B20150"/>
    </row>
    <row r="20151" spans="1:2" x14ac:dyDescent="0.25">
      <c r="A20151"/>
      <c r="B20151"/>
    </row>
    <row r="20152" spans="1:2" x14ac:dyDescent="0.25">
      <c r="A20152"/>
      <c r="B20152"/>
    </row>
    <row r="20153" spans="1:2" x14ac:dyDescent="0.25">
      <c r="A20153"/>
      <c r="B20153"/>
    </row>
    <row r="20154" spans="1:2" x14ac:dyDescent="0.25">
      <c r="A20154"/>
      <c r="B20154"/>
    </row>
    <row r="20155" spans="1:2" x14ac:dyDescent="0.25">
      <c r="A20155"/>
      <c r="B20155"/>
    </row>
    <row r="20156" spans="1:2" x14ac:dyDescent="0.25">
      <c r="A20156"/>
      <c r="B20156"/>
    </row>
    <row r="20157" spans="1:2" x14ac:dyDescent="0.25">
      <c r="A20157"/>
      <c r="B20157"/>
    </row>
    <row r="20158" spans="1:2" x14ac:dyDescent="0.25">
      <c r="A20158"/>
      <c r="B20158"/>
    </row>
    <row r="20159" spans="1:2" x14ac:dyDescent="0.25">
      <c r="A20159"/>
      <c r="B20159"/>
    </row>
    <row r="20160" spans="1:2" x14ac:dyDescent="0.25">
      <c r="A20160"/>
      <c r="B20160"/>
    </row>
    <row r="20161" spans="1:2" x14ac:dyDescent="0.25">
      <c r="A20161"/>
      <c r="B20161"/>
    </row>
    <row r="20162" spans="1:2" x14ac:dyDescent="0.25">
      <c r="A20162"/>
      <c r="B20162"/>
    </row>
    <row r="20163" spans="1:2" x14ac:dyDescent="0.25">
      <c r="A20163"/>
      <c r="B20163"/>
    </row>
    <row r="20164" spans="1:2" x14ac:dyDescent="0.25">
      <c r="A20164"/>
      <c r="B20164"/>
    </row>
    <row r="20165" spans="1:2" x14ac:dyDescent="0.25">
      <c r="A20165"/>
      <c r="B20165"/>
    </row>
    <row r="20166" spans="1:2" x14ac:dyDescent="0.25">
      <c r="A20166"/>
      <c r="B20166"/>
    </row>
    <row r="20167" spans="1:2" x14ac:dyDescent="0.25">
      <c r="A20167"/>
      <c r="B20167"/>
    </row>
    <row r="20168" spans="1:2" x14ac:dyDescent="0.25">
      <c r="A20168"/>
      <c r="B20168"/>
    </row>
    <row r="20169" spans="1:2" x14ac:dyDescent="0.25">
      <c r="A20169"/>
      <c r="B20169"/>
    </row>
    <row r="20170" spans="1:2" x14ac:dyDescent="0.25">
      <c r="A20170"/>
      <c r="B20170"/>
    </row>
    <row r="20171" spans="1:2" x14ac:dyDescent="0.25">
      <c r="A20171"/>
      <c r="B20171"/>
    </row>
    <row r="20172" spans="1:2" x14ac:dyDescent="0.25">
      <c r="A20172"/>
      <c r="B20172"/>
    </row>
    <row r="20173" spans="1:2" x14ac:dyDescent="0.25">
      <c r="A20173"/>
      <c r="B20173"/>
    </row>
    <row r="20174" spans="1:2" x14ac:dyDescent="0.25">
      <c r="A20174"/>
      <c r="B20174"/>
    </row>
    <row r="20175" spans="1:2" x14ac:dyDescent="0.25">
      <c r="A20175"/>
      <c r="B20175"/>
    </row>
    <row r="20176" spans="1:2" x14ac:dyDescent="0.25">
      <c r="A20176"/>
      <c r="B20176"/>
    </row>
    <row r="20177" spans="1:2" x14ac:dyDescent="0.25">
      <c r="A20177"/>
      <c r="B20177"/>
    </row>
    <row r="20178" spans="1:2" x14ac:dyDescent="0.25">
      <c r="A20178"/>
      <c r="B20178"/>
    </row>
    <row r="20179" spans="1:2" x14ac:dyDescent="0.25">
      <c r="A20179"/>
      <c r="B20179"/>
    </row>
    <row r="20180" spans="1:2" x14ac:dyDescent="0.25">
      <c r="A20180"/>
      <c r="B20180"/>
    </row>
    <row r="20181" spans="1:2" x14ac:dyDescent="0.25">
      <c r="A20181"/>
      <c r="B20181"/>
    </row>
    <row r="20182" spans="1:2" x14ac:dyDescent="0.25">
      <c r="A20182"/>
      <c r="B20182"/>
    </row>
    <row r="20183" spans="1:2" x14ac:dyDescent="0.25">
      <c r="A20183"/>
      <c r="B20183"/>
    </row>
    <row r="20184" spans="1:2" x14ac:dyDescent="0.25">
      <c r="A20184"/>
      <c r="B20184"/>
    </row>
    <row r="20185" spans="1:2" x14ac:dyDescent="0.25">
      <c r="A20185"/>
      <c r="B20185"/>
    </row>
    <row r="20186" spans="1:2" x14ac:dyDescent="0.25">
      <c r="A20186"/>
      <c r="B20186"/>
    </row>
    <row r="20187" spans="1:2" x14ac:dyDescent="0.25">
      <c r="A20187"/>
      <c r="B20187"/>
    </row>
    <row r="20188" spans="1:2" x14ac:dyDescent="0.25">
      <c r="A20188"/>
      <c r="B20188"/>
    </row>
    <row r="20189" spans="1:2" x14ac:dyDescent="0.25">
      <c r="A20189"/>
      <c r="B20189"/>
    </row>
    <row r="20190" spans="1:2" x14ac:dyDescent="0.25">
      <c r="A20190"/>
      <c r="B20190"/>
    </row>
    <row r="20191" spans="1:2" x14ac:dyDescent="0.25">
      <c r="A20191"/>
      <c r="B20191"/>
    </row>
    <row r="20192" spans="1:2" x14ac:dyDescent="0.25">
      <c r="A20192"/>
      <c r="B20192"/>
    </row>
    <row r="20193" spans="1:2" x14ac:dyDescent="0.25">
      <c r="A20193"/>
      <c r="B20193"/>
    </row>
    <row r="20194" spans="1:2" x14ac:dyDescent="0.25">
      <c r="A20194"/>
      <c r="B20194"/>
    </row>
    <row r="20195" spans="1:2" x14ac:dyDescent="0.25">
      <c r="A20195"/>
      <c r="B20195"/>
    </row>
    <row r="20196" spans="1:2" x14ac:dyDescent="0.25">
      <c r="A20196"/>
      <c r="B20196"/>
    </row>
    <row r="20197" spans="1:2" x14ac:dyDescent="0.25">
      <c r="A20197"/>
      <c r="B20197"/>
    </row>
    <row r="20198" spans="1:2" x14ac:dyDescent="0.25">
      <c r="A20198"/>
      <c r="B20198"/>
    </row>
    <row r="20199" spans="1:2" x14ac:dyDescent="0.25">
      <c r="A20199"/>
      <c r="B20199"/>
    </row>
    <row r="20200" spans="1:2" x14ac:dyDescent="0.25">
      <c r="A20200"/>
      <c r="B20200"/>
    </row>
    <row r="20201" spans="1:2" x14ac:dyDescent="0.25">
      <c r="A20201"/>
      <c r="B20201"/>
    </row>
    <row r="20202" spans="1:2" x14ac:dyDescent="0.25">
      <c r="A20202"/>
      <c r="B20202"/>
    </row>
    <row r="20203" spans="1:2" x14ac:dyDescent="0.25">
      <c r="A20203"/>
      <c r="B20203"/>
    </row>
    <row r="20204" spans="1:2" x14ac:dyDescent="0.25">
      <c r="A20204"/>
      <c r="B20204"/>
    </row>
    <row r="20205" spans="1:2" x14ac:dyDescent="0.25">
      <c r="A20205"/>
      <c r="B20205"/>
    </row>
    <row r="20206" spans="1:2" x14ac:dyDescent="0.25">
      <c r="A20206"/>
      <c r="B20206"/>
    </row>
    <row r="20207" spans="1:2" x14ac:dyDescent="0.25">
      <c r="A20207"/>
      <c r="B20207"/>
    </row>
    <row r="20208" spans="1:2" x14ac:dyDescent="0.25">
      <c r="A20208"/>
      <c r="B20208"/>
    </row>
    <row r="20209" spans="1:2" x14ac:dyDescent="0.25">
      <c r="A20209"/>
      <c r="B20209"/>
    </row>
    <row r="20210" spans="1:2" x14ac:dyDescent="0.25">
      <c r="A20210"/>
      <c r="B20210"/>
    </row>
    <row r="20211" spans="1:2" x14ac:dyDescent="0.25">
      <c r="A20211"/>
      <c r="B20211"/>
    </row>
    <row r="20212" spans="1:2" x14ac:dyDescent="0.25">
      <c r="A20212"/>
      <c r="B20212"/>
    </row>
    <row r="20213" spans="1:2" x14ac:dyDescent="0.25">
      <c r="A20213"/>
      <c r="B20213"/>
    </row>
    <row r="20214" spans="1:2" x14ac:dyDescent="0.25">
      <c r="A20214"/>
      <c r="B20214"/>
    </row>
    <row r="20215" spans="1:2" x14ac:dyDescent="0.25">
      <c r="A20215"/>
      <c r="B20215"/>
    </row>
    <row r="20216" spans="1:2" x14ac:dyDescent="0.25">
      <c r="A20216"/>
      <c r="B20216"/>
    </row>
    <row r="20217" spans="1:2" x14ac:dyDescent="0.25">
      <c r="A20217"/>
      <c r="B20217"/>
    </row>
    <row r="20218" spans="1:2" x14ac:dyDescent="0.25">
      <c r="A20218"/>
      <c r="B20218"/>
    </row>
    <row r="20219" spans="1:2" x14ac:dyDescent="0.25">
      <c r="A20219"/>
      <c r="B20219"/>
    </row>
    <row r="20220" spans="1:2" x14ac:dyDescent="0.25">
      <c r="A20220"/>
      <c r="B20220"/>
    </row>
    <row r="20221" spans="1:2" x14ac:dyDescent="0.25">
      <c r="A20221"/>
      <c r="B20221"/>
    </row>
    <row r="20222" spans="1:2" x14ac:dyDescent="0.25">
      <c r="A20222"/>
      <c r="B20222"/>
    </row>
    <row r="20223" spans="1:2" x14ac:dyDescent="0.25">
      <c r="A20223"/>
      <c r="B20223"/>
    </row>
    <row r="20224" spans="1:2" x14ac:dyDescent="0.25">
      <c r="A20224"/>
      <c r="B20224"/>
    </row>
    <row r="20225" spans="1:2" x14ac:dyDescent="0.25">
      <c r="A20225"/>
      <c r="B20225"/>
    </row>
    <row r="20226" spans="1:2" x14ac:dyDescent="0.25">
      <c r="A20226"/>
      <c r="B20226"/>
    </row>
    <row r="20227" spans="1:2" x14ac:dyDescent="0.25">
      <c r="A20227"/>
      <c r="B20227"/>
    </row>
    <row r="20228" spans="1:2" x14ac:dyDescent="0.25">
      <c r="A20228"/>
      <c r="B20228"/>
    </row>
    <row r="20229" spans="1:2" x14ac:dyDescent="0.25">
      <c r="A20229"/>
      <c r="B20229"/>
    </row>
    <row r="20230" spans="1:2" x14ac:dyDescent="0.25">
      <c r="A20230"/>
      <c r="B20230"/>
    </row>
    <row r="20231" spans="1:2" x14ac:dyDescent="0.25">
      <c r="A20231"/>
      <c r="B20231"/>
    </row>
    <row r="20232" spans="1:2" x14ac:dyDescent="0.25">
      <c r="A20232"/>
      <c r="B20232"/>
    </row>
    <row r="20233" spans="1:2" x14ac:dyDescent="0.25">
      <c r="A20233"/>
      <c r="B20233"/>
    </row>
    <row r="20234" spans="1:2" x14ac:dyDescent="0.25">
      <c r="A20234"/>
      <c r="B20234"/>
    </row>
    <row r="20235" spans="1:2" x14ac:dyDescent="0.25">
      <c r="A20235"/>
      <c r="B20235"/>
    </row>
    <row r="20236" spans="1:2" x14ac:dyDescent="0.25">
      <c r="A20236"/>
      <c r="B20236"/>
    </row>
    <row r="20237" spans="1:2" x14ac:dyDescent="0.25">
      <c r="A20237"/>
      <c r="B20237"/>
    </row>
    <row r="20238" spans="1:2" x14ac:dyDescent="0.25">
      <c r="A20238"/>
      <c r="B20238"/>
    </row>
    <row r="20239" spans="1:2" x14ac:dyDescent="0.25">
      <c r="A20239"/>
      <c r="B20239"/>
    </row>
    <row r="20240" spans="1:2" x14ac:dyDescent="0.25">
      <c r="A20240"/>
      <c r="B20240"/>
    </row>
    <row r="20241" spans="1:2" x14ac:dyDescent="0.25">
      <c r="A20241"/>
      <c r="B20241"/>
    </row>
    <row r="20242" spans="1:2" x14ac:dyDescent="0.25">
      <c r="A20242"/>
      <c r="B20242"/>
    </row>
    <row r="20243" spans="1:2" x14ac:dyDescent="0.25">
      <c r="A20243"/>
      <c r="B20243"/>
    </row>
    <row r="20244" spans="1:2" x14ac:dyDescent="0.25">
      <c r="A20244"/>
      <c r="B20244"/>
    </row>
    <row r="20245" spans="1:2" x14ac:dyDescent="0.25">
      <c r="A20245"/>
      <c r="B20245"/>
    </row>
    <row r="20246" spans="1:2" x14ac:dyDescent="0.25">
      <c r="A20246"/>
      <c r="B20246"/>
    </row>
    <row r="20247" spans="1:2" x14ac:dyDescent="0.25">
      <c r="A20247"/>
      <c r="B20247"/>
    </row>
    <row r="20248" spans="1:2" x14ac:dyDescent="0.25">
      <c r="A20248"/>
      <c r="B20248"/>
    </row>
    <row r="20249" spans="1:2" x14ac:dyDescent="0.25">
      <c r="A20249"/>
      <c r="B20249"/>
    </row>
    <row r="20250" spans="1:2" x14ac:dyDescent="0.25">
      <c r="A20250"/>
      <c r="B20250"/>
    </row>
    <row r="20251" spans="1:2" x14ac:dyDescent="0.25">
      <c r="A20251"/>
      <c r="B20251"/>
    </row>
    <row r="20252" spans="1:2" x14ac:dyDescent="0.25">
      <c r="A20252"/>
      <c r="B20252"/>
    </row>
    <row r="20253" spans="1:2" x14ac:dyDescent="0.25">
      <c r="A20253"/>
      <c r="B20253"/>
    </row>
    <row r="20254" spans="1:2" x14ac:dyDescent="0.25">
      <c r="A20254"/>
      <c r="B20254"/>
    </row>
    <row r="20255" spans="1:2" x14ac:dyDescent="0.25">
      <c r="A20255"/>
      <c r="B20255"/>
    </row>
    <row r="20256" spans="1:2" x14ac:dyDescent="0.25">
      <c r="A20256"/>
      <c r="B20256"/>
    </row>
    <row r="20257" spans="1:2" x14ac:dyDescent="0.25">
      <c r="A20257"/>
      <c r="B20257"/>
    </row>
    <row r="20258" spans="1:2" x14ac:dyDescent="0.25">
      <c r="A20258"/>
      <c r="B20258"/>
    </row>
    <row r="20259" spans="1:2" x14ac:dyDescent="0.25">
      <c r="A20259"/>
      <c r="B20259"/>
    </row>
    <row r="20260" spans="1:2" x14ac:dyDescent="0.25">
      <c r="A20260"/>
      <c r="B20260"/>
    </row>
    <row r="20261" spans="1:2" x14ac:dyDescent="0.25">
      <c r="A20261"/>
      <c r="B20261"/>
    </row>
    <row r="20262" spans="1:2" x14ac:dyDescent="0.25">
      <c r="A20262"/>
      <c r="B20262"/>
    </row>
    <row r="20263" spans="1:2" x14ac:dyDescent="0.25">
      <c r="A20263"/>
      <c r="B20263"/>
    </row>
    <row r="20264" spans="1:2" x14ac:dyDescent="0.25">
      <c r="A20264"/>
      <c r="B20264"/>
    </row>
    <row r="20265" spans="1:2" x14ac:dyDescent="0.25">
      <c r="A20265"/>
      <c r="B20265"/>
    </row>
    <row r="20266" spans="1:2" x14ac:dyDescent="0.25">
      <c r="A20266"/>
      <c r="B20266"/>
    </row>
    <row r="20267" spans="1:2" x14ac:dyDescent="0.25">
      <c r="A20267"/>
      <c r="B20267"/>
    </row>
    <row r="20268" spans="1:2" x14ac:dyDescent="0.25">
      <c r="A20268"/>
      <c r="B20268"/>
    </row>
    <row r="20269" spans="1:2" x14ac:dyDescent="0.25">
      <c r="A20269"/>
      <c r="B20269"/>
    </row>
    <row r="20270" spans="1:2" x14ac:dyDescent="0.25">
      <c r="A20270"/>
      <c r="B20270"/>
    </row>
    <row r="20271" spans="1:2" x14ac:dyDescent="0.25">
      <c r="A20271"/>
      <c r="B20271"/>
    </row>
    <row r="20272" spans="1:2" x14ac:dyDescent="0.25">
      <c r="A20272"/>
      <c r="B20272"/>
    </row>
    <row r="20273" spans="1:2" x14ac:dyDescent="0.25">
      <c r="A20273"/>
      <c r="B20273"/>
    </row>
    <row r="20274" spans="1:2" x14ac:dyDescent="0.25">
      <c r="A20274"/>
      <c r="B20274"/>
    </row>
    <row r="20275" spans="1:2" x14ac:dyDescent="0.25">
      <c r="A20275"/>
      <c r="B20275"/>
    </row>
    <row r="20276" spans="1:2" x14ac:dyDescent="0.25">
      <c r="A20276"/>
      <c r="B20276"/>
    </row>
    <row r="20277" spans="1:2" x14ac:dyDescent="0.25">
      <c r="A20277"/>
      <c r="B20277"/>
    </row>
    <row r="20278" spans="1:2" x14ac:dyDescent="0.25">
      <c r="A20278"/>
      <c r="B20278"/>
    </row>
    <row r="20279" spans="1:2" x14ac:dyDescent="0.25">
      <c r="A20279"/>
      <c r="B20279"/>
    </row>
    <row r="20280" spans="1:2" x14ac:dyDescent="0.25">
      <c r="A20280"/>
      <c r="B20280"/>
    </row>
    <row r="20281" spans="1:2" x14ac:dyDescent="0.25">
      <c r="A20281"/>
      <c r="B20281"/>
    </row>
    <row r="20282" spans="1:2" x14ac:dyDescent="0.25">
      <c r="A20282"/>
      <c r="B20282"/>
    </row>
    <row r="20283" spans="1:2" x14ac:dyDescent="0.25">
      <c r="A20283"/>
      <c r="B20283"/>
    </row>
    <row r="20284" spans="1:2" x14ac:dyDescent="0.25">
      <c r="A20284"/>
      <c r="B20284"/>
    </row>
    <row r="20285" spans="1:2" x14ac:dyDescent="0.25">
      <c r="A20285"/>
      <c r="B20285"/>
    </row>
    <row r="20286" spans="1:2" x14ac:dyDescent="0.25">
      <c r="A20286"/>
      <c r="B20286"/>
    </row>
    <row r="20287" spans="1:2" x14ac:dyDescent="0.25">
      <c r="A20287"/>
      <c r="B20287"/>
    </row>
    <row r="20288" spans="1:2" x14ac:dyDescent="0.25">
      <c r="A20288"/>
      <c r="B20288"/>
    </row>
    <row r="20289" spans="1:2" x14ac:dyDescent="0.25">
      <c r="A20289"/>
      <c r="B20289"/>
    </row>
    <row r="20290" spans="1:2" x14ac:dyDescent="0.25">
      <c r="A20290"/>
      <c r="B20290"/>
    </row>
    <row r="20291" spans="1:2" x14ac:dyDescent="0.25">
      <c r="A20291"/>
      <c r="B20291"/>
    </row>
    <row r="20292" spans="1:2" x14ac:dyDescent="0.25">
      <c r="A20292"/>
      <c r="B20292"/>
    </row>
    <row r="20293" spans="1:2" x14ac:dyDescent="0.25">
      <c r="A20293"/>
      <c r="B20293"/>
    </row>
    <row r="20294" spans="1:2" x14ac:dyDescent="0.25">
      <c r="A20294"/>
      <c r="B20294"/>
    </row>
    <row r="20295" spans="1:2" x14ac:dyDescent="0.25">
      <c r="A20295"/>
      <c r="B20295"/>
    </row>
    <row r="20296" spans="1:2" x14ac:dyDescent="0.25">
      <c r="A20296"/>
      <c r="B20296"/>
    </row>
    <row r="20297" spans="1:2" x14ac:dyDescent="0.25">
      <c r="A20297"/>
      <c r="B20297"/>
    </row>
    <row r="20298" spans="1:2" x14ac:dyDescent="0.25">
      <c r="A20298"/>
      <c r="B20298"/>
    </row>
    <row r="20299" spans="1:2" x14ac:dyDescent="0.25">
      <c r="A20299"/>
      <c r="B20299"/>
    </row>
    <row r="20300" spans="1:2" x14ac:dyDescent="0.25">
      <c r="A20300"/>
      <c r="B20300"/>
    </row>
    <row r="20301" spans="1:2" x14ac:dyDescent="0.25">
      <c r="A20301"/>
      <c r="B20301"/>
    </row>
    <row r="20302" spans="1:2" x14ac:dyDescent="0.25">
      <c r="A20302"/>
      <c r="B20302"/>
    </row>
    <row r="20303" spans="1:2" x14ac:dyDescent="0.25">
      <c r="A20303"/>
      <c r="B20303"/>
    </row>
    <row r="20304" spans="1:2" x14ac:dyDescent="0.25">
      <c r="A20304"/>
      <c r="B20304"/>
    </row>
    <row r="20305" spans="1:2" x14ac:dyDescent="0.25">
      <c r="A20305"/>
      <c r="B20305"/>
    </row>
    <row r="20306" spans="1:2" x14ac:dyDescent="0.25">
      <c r="A20306"/>
      <c r="B20306"/>
    </row>
    <row r="20307" spans="1:2" x14ac:dyDescent="0.25">
      <c r="A20307"/>
      <c r="B20307"/>
    </row>
    <row r="20308" spans="1:2" x14ac:dyDescent="0.25">
      <c r="A20308"/>
      <c r="B20308"/>
    </row>
    <row r="20309" spans="1:2" x14ac:dyDescent="0.25">
      <c r="A20309"/>
      <c r="B20309"/>
    </row>
    <row r="20310" spans="1:2" x14ac:dyDescent="0.25">
      <c r="A20310"/>
      <c r="B20310"/>
    </row>
    <row r="20311" spans="1:2" x14ac:dyDescent="0.25">
      <c r="A20311"/>
      <c r="B20311"/>
    </row>
    <row r="20312" spans="1:2" x14ac:dyDescent="0.25">
      <c r="A20312"/>
      <c r="B20312"/>
    </row>
    <row r="20313" spans="1:2" x14ac:dyDescent="0.25">
      <c r="A20313"/>
      <c r="B20313"/>
    </row>
    <row r="20314" spans="1:2" x14ac:dyDescent="0.25">
      <c r="A20314"/>
      <c r="B20314"/>
    </row>
    <row r="20315" spans="1:2" x14ac:dyDescent="0.25">
      <c r="A20315"/>
      <c r="B20315"/>
    </row>
    <row r="20316" spans="1:2" x14ac:dyDescent="0.25">
      <c r="A20316"/>
      <c r="B20316"/>
    </row>
    <row r="20317" spans="1:2" x14ac:dyDescent="0.25">
      <c r="A20317"/>
      <c r="B20317"/>
    </row>
    <row r="20318" spans="1:2" x14ac:dyDescent="0.25">
      <c r="A20318"/>
      <c r="B20318"/>
    </row>
    <row r="20319" spans="1:2" x14ac:dyDescent="0.25">
      <c r="A20319"/>
      <c r="B20319"/>
    </row>
    <row r="20320" spans="1:2" x14ac:dyDescent="0.25">
      <c r="A20320"/>
      <c r="B20320"/>
    </row>
    <row r="20321" spans="1:2" x14ac:dyDescent="0.25">
      <c r="A20321"/>
      <c r="B20321"/>
    </row>
    <row r="20322" spans="1:2" x14ac:dyDescent="0.25">
      <c r="A20322"/>
      <c r="B20322"/>
    </row>
    <row r="20323" spans="1:2" x14ac:dyDescent="0.25">
      <c r="A20323"/>
      <c r="B20323"/>
    </row>
    <row r="20324" spans="1:2" x14ac:dyDescent="0.25">
      <c r="A20324"/>
      <c r="B20324"/>
    </row>
    <row r="20325" spans="1:2" x14ac:dyDescent="0.25">
      <c r="A20325"/>
      <c r="B20325"/>
    </row>
    <row r="20326" spans="1:2" x14ac:dyDescent="0.25">
      <c r="A20326"/>
      <c r="B20326"/>
    </row>
    <row r="20327" spans="1:2" x14ac:dyDescent="0.25">
      <c r="A20327"/>
      <c r="B20327"/>
    </row>
    <row r="20328" spans="1:2" x14ac:dyDescent="0.25">
      <c r="A20328"/>
      <c r="B20328"/>
    </row>
    <row r="20329" spans="1:2" x14ac:dyDescent="0.25">
      <c r="A20329"/>
      <c r="B20329"/>
    </row>
    <row r="20330" spans="1:2" x14ac:dyDescent="0.25">
      <c r="A20330"/>
      <c r="B20330"/>
    </row>
    <row r="20331" spans="1:2" x14ac:dyDescent="0.25">
      <c r="A20331"/>
      <c r="B20331"/>
    </row>
    <row r="20332" spans="1:2" x14ac:dyDescent="0.25">
      <c r="A20332"/>
      <c r="B20332"/>
    </row>
    <row r="20333" spans="1:2" x14ac:dyDescent="0.25">
      <c r="A20333"/>
      <c r="B20333"/>
    </row>
    <row r="20334" spans="1:2" x14ac:dyDescent="0.25">
      <c r="A20334"/>
      <c r="B20334"/>
    </row>
    <row r="20335" spans="1:2" x14ac:dyDescent="0.25">
      <c r="A20335"/>
      <c r="B20335"/>
    </row>
    <row r="20336" spans="1:2" x14ac:dyDescent="0.25">
      <c r="A20336"/>
      <c r="B20336"/>
    </row>
    <row r="20337" spans="1:2" x14ac:dyDescent="0.25">
      <c r="A20337"/>
      <c r="B20337"/>
    </row>
    <row r="20338" spans="1:2" x14ac:dyDescent="0.25">
      <c r="A20338"/>
      <c r="B20338"/>
    </row>
    <row r="20339" spans="1:2" x14ac:dyDescent="0.25">
      <c r="A20339"/>
      <c r="B20339"/>
    </row>
    <row r="20340" spans="1:2" x14ac:dyDescent="0.25">
      <c r="A20340"/>
      <c r="B20340"/>
    </row>
    <row r="20341" spans="1:2" x14ac:dyDescent="0.25">
      <c r="A20341"/>
      <c r="B20341"/>
    </row>
    <row r="20342" spans="1:2" x14ac:dyDescent="0.25">
      <c r="A20342"/>
      <c r="B20342"/>
    </row>
    <row r="20343" spans="1:2" x14ac:dyDescent="0.25">
      <c r="A20343"/>
      <c r="B20343"/>
    </row>
    <row r="20344" spans="1:2" x14ac:dyDescent="0.25">
      <c r="A20344"/>
      <c r="B20344"/>
    </row>
    <row r="20345" spans="1:2" x14ac:dyDescent="0.25">
      <c r="A20345"/>
      <c r="B20345"/>
    </row>
    <row r="20346" spans="1:2" x14ac:dyDescent="0.25">
      <c r="A20346"/>
      <c r="B20346"/>
    </row>
    <row r="20347" spans="1:2" x14ac:dyDescent="0.25">
      <c r="A20347"/>
      <c r="B20347"/>
    </row>
    <row r="20348" spans="1:2" x14ac:dyDescent="0.25">
      <c r="A20348"/>
      <c r="B20348"/>
    </row>
    <row r="20349" spans="1:2" x14ac:dyDescent="0.25">
      <c r="A20349"/>
      <c r="B20349"/>
    </row>
    <row r="20350" spans="1:2" x14ac:dyDescent="0.25">
      <c r="A20350"/>
      <c r="B20350"/>
    </row>
    <row r="20351" spans="1:2" x14ac:dyDescent="0.25">
      <c r="A20351"/>
      <c r="B20351"/>
    </row>
    <row r="20352" spans="1:2" x14ac:dyDescent="0.25">
      <c r="A20352"/>
      <c r="B20352"/>
    </row>
    <row r="20353" spans="1:2" x14ac:dyDescent="0.25">
      <c r="A20353"/>
      <c r="B20353"/>
    </row>
    <row r="20354" spans="1:2" x14ac:dyDescent="0.25">
      <c r="A20354"/>
      <c r="B20354"/>
    </row>
    <row r="20355" spans="1:2" x14ac:dyDescent="0.25">
      <c r="A20355"/>
      <c r="B20355"/>
    </row>
    <row r="20356" spans="1:2" x14ac:dyDescent="0.25">
      <c r="A20356"/>
      <c r="B20356"/>
    </row>
    <row r="20357" spans="1:2" x14ac:dyDescent="0.25">
      <c r="A20357"/>
      <c r="B20357"/>
    </row>
    <row r="20358" spans="1:2" x14ac:dyDescent="0.25">
      <c r="A20358"/>
      <c r="B20358"/>
    </row>
    <row r="20359" spans="1:2" x14ac:dyDescent="0.25">
      <c r="A20359"/>
      <c r="B20359"/>
    </row>
    <row r="20360" spans="1:2" x14ac:dyDescent="0.25">
      <c r="A20360"/>
      <c r="B20360"/>
    </row>
    <row r="20361" spans="1:2" x14ac:dyDescent="0.25">
      <c r="A20361"/>
      <c r="B20361"/>
    </row>
    <row r="20362" spans="1:2" x14ac:dyDescent="0.25">
      <c r="A20362"/>
      <c r="B20362"/>
    </row>
    <row r="20363" spans="1:2" x14ac:dyDescent="0.25">
      <c r="A20363"/>
      <c r="B20363"/>
    </row>
    <row r="20364" spans="1:2" x14ac:dyDescent="0.25">
      <c r="A20364"/>
      <c r="B20364"/>
    </row>
    <row r="20365" spans="1:2" x14ac:dyDescent="0.25">
      <c r="A20365"/>
      <c r="B20365"/>
    </row>
    <row r="20366" spans="1:2" x14ac:dyDescent="0.25">
      <c r="A20366"/>
      <c r="B20366"/>
    </row>
    <row r="20367" spans="1:2" x14ac:dyDescent="0.25">
      <c r="A20367"/>
      <c r="B20367"/>
    </row>
    <row r="20368" spans="1:2" x14ac:dyDescent="0.25">
      <c r="A20368"/>
      <c r="B20368"/>
    </row>
    <row r="20369" spans="1:2" x14ac:dyDescent="0.25">
      <c r="A20369"/>
      <c r="B20369"/>
    </row>
    <row r="20370" spans="1:2" x14ac:dyDescent="0.25">
      <c r="A20370"/>
      <c r="B20370"/>
    </row>
    <row r="20371" spans="1:2" x14ac:dyDescent="0.25">
      <c r="A20371"/>
      <c r="B20371"/>
    </row>
    <row r="20372" spans="1:2" x14ac:dyDescent="0.25">
      <c r="A20372"/>
      <c r="B20372"/>
    </row>
    <row r="20373" spans="1:2" x14ac:dyDescent="0.25">
      <c r="A20373"/>
      <c r="B20373"/>
    </row>
    <row r="20374" spans="1:2" x14ac:dyDescent="0.25">
      <c r="A20374"/>
      <c r="B20374"/>
    </row>
    <row r="20375" spans="1:2" x14ac:dyDescent="0.25">
      <c r="A20375"/>
      <c r="B20375"/>
    </row>
    <row r="20376" spans="1:2" x14ac:dyDescent="0.25">
      <c r="A20376"/>
      <c r="B20376"/>
    </row>
    <row r="20377" spans="1:2" x14ac:dyDescent="0.25">
      <c r="A20377"/>
      <c r="B20377"/>
    </row>
    <row r="20378" spans="1:2" x14ac:dyDescent="0.25">
      <c r="A20378"/>
      <c r="B20378"/>
    </row>
    <row r="20379" spans="1:2" x14ac:dyDescent="0.25">
      <c r="A20379"/>
      <c r="B20379"/>
    </row>
    <row r="20380" spans="1:2" x14ac:dyDescent="0.25">
      <c r="A20380"/>
      <c r="B20380"/>
    </row>
    <row r="20381" spans="1:2" x14ac:dyDescent="0.25">
      <c r="A20381"/>
      <c r="B20381"/>
    </row>
    <row r="20382" spans="1:2" x14ac:dyDescent="0.25">
      <c r="A20382"/>
      <c r="B20382"/>
    </row>
    <row r="20383" spans="1:2" x14ac:dyDescent="0.25">
      <c r="A20383"/>
      <c r="B20383"/>
    </row>
    <row r="20384" spans="1:2" x14ac:dyDescent="0.25">
      <c r="A20384"/>
      <c r="B20384"/>
    </row>
    <row r="20385" spans="1:2" x14ac:dyDescent="0.25">
      <c r="A20385"/>
      <c r="B20385"/>
    </row>
    <row r="20386" spans="1:2" x14ac:dyDescent="0.25">
      <c r="A20386"/>
      <c r="B20386"/>
    </row>
    <row r="20387" spans="1:2" x14ac:dyDescent="0.25">
      <c r="A20387"/>
      <c r="B20387"/>
    </row>
    <row r="20388" spans="1:2" x14ac:dyDescent="0.25">
      <c r="A20388"/>
      <c r="B20388"/>
    </row>
    <row r="20389" spans="1:2" x14ac:dyDescent="0.25">
      <c r="A20389"/>
      <c r="B20389"/>
    </row>
    <row r="20390" spans="1:2" x14ac:dyDescent="0.25">
      <c r="A20390"/>
      <c r="B20390"/>
    </row>
    <row r="20391" spans="1:2" x14ac:dyDescent="0.25">
      <c r="A20391"/>
      <c r="B20391"/>
    </row>
    <row r="20392" spans="1:2" x14ac:dyDescent="0.25">
      <c r="A20392"/>
      <c r="B20392"/>
    </row>
    <row r="20393" spans="1:2" x14ac:dyDescent="0.25">
      <c r="A20393"/>
      <c r="B20393"/>
    </row>
    <row r="20394" spans="1:2" x14ac:dyDescent="0.25">
      <c r="A20394"/>
      <c r="B20394"/>
    </row>
    <row r="20395" spans="1:2" x14ac:dyDescent="0.25">
      <c r="A20395"/>
      <c r="B20395"/>
    </row>
    <row r="20396" spans="1:2" x14ac:dyDescent="0.25">
      <c r="A20396"/>
      <c r="B20396"/>
    </row>
    <row r="20397" spans="1:2" x14ac:dyDescent="0.25">
      <c r="A20397"/>
      <c r="B20397"/>
    </row>
    <row r="20398" spans="1:2" x14ac:dyDescent="0.25">
      <c r="A20398"/>
      <c r="B20398"/>
    </row>
    <row r="20399" spans="1:2" x14ac:dyDescent="0.25">
      <c r="A20399"/>
      <c r="B20399"/>
    </row>
    <row r="20400" spans="1:2" x14ac:dyDescent="0.25">
      <c r="A20400"/>
      <c r="B20400"/>
    </row>
    <row r="20401" spans="1:2" x14ac:dyDescent="0.25">
      <c r="A20401"/>
      <c r="B20401"/>
    </row>
    <row r="20402" spans="1:2" x14ac:dyDescent="0.25">
      <c r="A20402"/>
      <c r="B20402"/>
    </row>
    <row r="20403" spans="1:2" x14ac:dyDescent="0.25">
      <c r="A20403"/>
      <c r="B20403"/>
    </row>
    <row r="20404" spans="1:2" x14ac:dyDescent="0.25">
      <c r="A20404"/>
      <c r="B20404"/>
    </row>
    <row r="20405" spans="1:2" x14ac:dyDescent="0.25">
      <c r="A20405"/>
      <c r="B20405"/>
    </row>
    <row r="20406" spans="1:2" x14ac:dyDescent="0.25">
      <c r="A20406"/>
      <c r="B20406"/>
    </row>
    <row r="20407" spans="1:2" x14ac:dyDescent="0.25">
      <c r="A20407"/>
      <c r="B20407"/>
    </row>
    <row r="20408" spans="1:2" x14ac:dyDescent="0.25">
      <c r="A20408"/>
      <c r="B20408"/>
    </row>
    <row r="20409" spans="1:2" x14ac:dyDescent="0.25">
      <c r="A20409"/>
      <c r="B20409"/>
    </row>
    <row r="20410" spans="1:2" x14ac:dyDescent="0.25">
      <c r="A20410"/>
      <c r="B20410"/>
    </row>
    <row r="20411" spans="1:2" x14ac:dyDescent="0.25">
      <c r="A20411"/>
      <c r="B20411"/>
    </row>
    <row r="20412" spans="1:2" x14ac:dyDescent="0.25">
      <c r="A20412"/>
      <c r="B20412"/>
    </row>
    <row r="20413" spans="1:2" x14ac:dyDescent="0.25">
      <c r="A20413"/>
      <c r="B20413"/>
    </row>
    <row r="20414" spans="1:2" x14ac:dyDescent="0.25">
      <c r="A20414"/>
      <c r="B20414"/>
    </row>
    <row r="20415" spans="1:2" x14ac:dyDescent="0.25">
      <c r="A20415"/>
      <c r="B20415"/>
    </row>
    <row r="20416" spans="1:2" x14ac:dyDescent="0.25">
      <c r="A20416"/>
      <c r="B20416"/>
    </row>
    <row r="20417" spans="1:2" x14ac:dyDescent="0.25">
      <c r="A20417"/>
      <c r="B20417"/>
    </row>
    <row r="20418" spans="1:2" x14ac:dyDescent="0.25">
      <c r="A20418"/>
      <c r="B20418"/>
    </row>
    <row r="20419" spans="1:2" x14ac:dyDescent="0.25">
      <c r="A20419"/>
      <c r="B20419"/>
    </row>
    <row r="20420" spans="1:2" x14ac:dyDescent="0.25">
      <c r="A20420"/>
      <c r="B20420"/>
    </row>
    <row r="20421" spans="1:2" x14ac:dyDescent="0.25">
      <c r="A20421"/>
      <c r="B20421"/>
    </row>
    <row r="20422" spans="1:2" x14ac:dyDescent="0.25">
      <c r="A20422"/>
      <c r="B20422"/>
    </row>
    <row r="20423" spans="1:2" x14ac:dyDescent="0.25">
      <c r="A20423"/>
      <c r="B20423"/>
    </row>
    <row r="20424" spans="1:2" x14ac:dyDescent="0.25">
      <c r="A20424"/>
      <c r="B20424"/>
    </row>
    <row r="20425" spans="1:2" x14ac:dyDescent="0.25">
      <c r="A20425"/>
      <c r="B20425"/>
    </row>
    <row r="20426" spans="1:2" x14ac:dyDescent="0.25">
      <c r="A20426"/>
      <c r="B20426"/>
    </row>
    <row r="20427" spans="1:2" x14ac:dyDescent="0.25">
      <c r="A20427"/>
      <c r="B20427"/>
    </row>
    <row r="20428" spans="1:2" x14ac:dyDescent="0.25">
      <c r="A20428"/>
      <c r="B20428"/>
    </row>
    <row r="20429" spans="1:2" x14ac:dyDescent="0.25">
      <c r="A20429"/>
      <c r="B20429"/>
    </row>
    <row r="20430" spans="1:2" x14ac:dyDescent="0.25">
      <c r="A20430"/>
      <c r="B20430"/>
    </row>
    <row r="20431" spans="1:2" x14ac:dyDescent="0.25">
      <c r="A20431"/>
      <c r="B20431"/>
    </row>
    <row r="20432" spans="1:2" x14ac:dyDescent="0.25">
      <c r="A20432"/>
      <c r="B20432"/>
    </row>
    <row r="20433" spans="1:2" x14ac:dyDescent="0.25">
      <c r="A20433"/>
      <c r="B20433"/>
    </row>
    <row r="20434" spans="1:2" x14ac:dyDescent="0.25">
      <c r="A20434"/>
      <c r="B20434"/>
    </row>
    <row r="20435" spans="1:2" x14ac:dyDescent="0.25">
      <c r="A20435"/>
      <c r="B20435"/>
    </row>
    <row r="20436" spans="1:2" x14ac:dyDescent="0.25">
      <c r="A20436"/>
      <c r="B20436"/>
    </row>
    <row r="20437" spans="1:2" x14ac:dyDescent="0.25">
      <c r="A20437"/>
      <c r="B20437"/>
    </row>
    <row r="20438" spans="1:2" x14ac:dyDescent="0.25">
      <c r="A20438"/>
      <c r="B20438"/>
    </row>
    <row r="20439" spans="1:2" x14ac:dyDescent="0.25">
      <c r="A20439"/>
      <c r="B20439"/>
    </row>
    <row r="20440" spans="1:2" x14ac:dyDescent="0.25">
      <c r="A20440"/>
      <c r="B20440"/>
    </row>
    <row r="20441" spans="1:2" x14ac:dyDescent="0.25">
      <c r="A20441"/>
      <c r="B20441"/>
    </row>
    <row r="20442" spans="1:2" x14ac:dyDescent="0.25">
      <c r="A20442"/>
      <c r="B20442"/>
    </row>
    <row r="20443" spans="1:2" x14ac:dyDescent="0.25">
      <c r="A20443"/>
      <c r="B20443"/>
    </row>
    <row r="20444" spans="1:2" x14ac:dyDescent="0.25">
      <c r="A20444"/>
      <c r="B20444"/>
    </row>
    <row r="20445" spans="1:2" x14ac:dyDescent="0.25">
      <c r="A20445"/>
      <c r="B20445"/>
    </row>
    <row r="20446" spans="1:2" x14ac:dyDescent="0.25">
      <c r="A20446"/>
      <c r="B20446"/>
    </row>
    <row r="20447" spans="1:2" x14ac:dyDescent="0.25">
      <c r="A20447"/>
      <c r="B20447"/>
    </row>
    <row r="20448" spans="1:2" x14ac:dyDescent="0.25">
      <c r="A20448"/>
      <c r="B20448"/>
    </row>
    <row r="20449" spans="1:2" x14ac:dyDescent="0.25">
      <c r="A20449"/>
      <c r="B20449"/>
    </row>
    <row r="20450" spans="1:2" x14ac:dyDescent="0.25">
      <c r="A20450"/>
      <c r="B20450"/>
    </row>
    <row r="20451" spans="1:2" x14ac:dyDescent="0.25">
      <c r="A20451"/>
      <c r="B20451"/>
    </row>
    <row r="20452" spans="1:2" x14ac:dyDescent="0.25">
      <c r="A20452"/>
      <c r="B20452"/>
    </row>
    <row r="20453" spans="1:2" x14ac:dyDescent="0.25">
      <c r="A20453"/>
      <c r="B20453"/>
    </row>
    <row r="20454" spans="1:2" x14ac:dyDescent="0.25">
      <c r="A20454"/>
      <c r="B20454"/>
    </row>
    <row r="20455" spans="1:2" x14ac:dyDescent="0.25">
      <c r="A20455"/>
      <c r="B20455"/>
    </row>
    <row r="20456" spans="1:2" x14ac:dyDescent="0.25">
      <c r="A20456"/>
      <c r="B20456"/>
    </row>
    <row r="20457" spans="1:2" x14ac:dyDescent="0.25">
      <c r="A20457"/>
      <c r="B20457"/>
    </row>
    <row r="20458" spans="1:2" x14ac:dyDescent="0.25">
      <c r="A20458"/>
      <c r="B20458"/>
    </row>
    <row r="20459" spans="1:2" x14ac:dyDescent="0.25">
      <c r="A20459"/>
      <c r="B20459"/>
    </row>
    <row r="20460" spans="1:2" x14ac:dyDescent="0.25">
      <c r="A20460"/>
      <c r="B20460"/>
    </row>
    <row r="20461" spans="1:2" x14ac:dyDescent="0.25">
      <c r="A20461"/>
      <c r="B20461"/>
    </row>
    <row r="20462" spans="1:2" x14ac:dyDescent="0.25">
      <c r="A20462"/>
      <c r="B20462"/>
    </row>
    <row r="20463" spans="1:2" x14ac:dyDescent="0.25">
      <c r="A20463"/>
      <c r="B20463"/>
    </row>
    <row r="20464" spans="1:2" x14ac:dyDescent="0.25">
      <c r="A20464"/>
      <c r="B20464"/>
    </row>
    <row r="20465" spans="1:2" x14ac:dyDescent="0.25">
      <c r="A20465"/>
      <c r="B20465"/>
    </row>
    <row r="20466" spans="1:2" x14ac:dyDescent="0.25">
      <c r="A20466"/>
      <c r="B20466"/>
    </row>
    <row r="20467" spans="1:2" x14ac:dyDescent="0.25">
      <c r="A20467"/>
      <c r="B20467"/>
    </row>
    <row r="20468" spans="1:2" x14ac:dyDescent="0.25">
      <c r="A20468"/>
      <c r="B20468"/>
    </row>
    <row r="20469" spans="1:2" x14ac:dyDescent="0.25">
      <c r="A20469"/>
      <c r="B20469"/>
    </row>
    <row r="20470" spans="1:2" x14ac:dyDescent="0.25">
      <c r="A20470"/>
      <c r="B20470"/>
    </row>
    <row r="20471" spans="1:2" x14ac:dyDescent="0.25">
      <c r="A20471"/>
      <c r="B20471"/>
    </row>
    <row r="20472" spans="1:2" x14ac:dyDescent="0.25">
      <c r="A20472"/>
      <c r="B20472"/>
    </row>
    <row r="20473" spans="1:2" x14ac:dyDescent="0.25">
      <c r="A20473"/>
      <c r="B20473"/>
    </row>
    <row r="20474" spans="1:2" x14ac:dyDescent="0.25">
      <c r="A20474"/>
      <c r="B20474"/>
    </row>
    <row r="20475" spans="1:2" x14ac:dyDescent="0.25">
      <c r="A20475"/>
      <c r="B20475"/>
    </row>
    <row r="20476" spans="1:2" x14ac:dyDescent="0.25">
      <c r="A20476"/>
      <c r="B20476"/>
    </row>
    <row r="20477" spans="1:2" x14ac:dyDescent="0.25">
      <c r="A20477"/>
      <c r="B20477"/>
    </row>
    <row r="20478" spans="1:2" x14ac:dyDescent="0.25">
      <c r="A20478"/>
      <c r="B20478"/>
    </row>
    <row r="20479" spans="1:2" x14ac:dyDescent="0.25">
      <c r="A20479"/>
      <c r="B20479"/>
    </row>
    <row r="20480" spans="1:2" x14ac:dyDescent="0.25">
      <c r="A20480"/>
      <c r="B20480"/>
    </row>
    <row r="20481" spans="1:2" x14ac:dyDescent="0.25">
      <c r="A20481"/>
      <c r="B20481"/>
    </row>
    <row r="20482" spans="1:2" x14ac:dyDescent="0.25">
      <c r="A20482"/>
      <c r="B20482"/>
    </row>
    <row r="20483" spans="1:2" x14ac:dyDescent="0.25">
      <c r="A20483"/>
      <c r="B20483"/>
    </row>
    <row r="20484" spans="1:2" x14ac:dyDescent="0.25">
      <c r="A20484"/>
      <c r="B20484"/>
    </row>
    <row r="20485" spans="1:2" x14ac:dyDescent="0.25">
      <c r="A20485"/>
      <c r="B20485"/>
    </row>
    <row r="20486" spans="1:2" x14ac:dyDescent="0.25">
      <c r="A20486"/>
      <c r="B20486"/>
    </row>
    <row r="20487" spans="1:2" x14ac:dyDescent="0.25">
      <c r="A20487"/>
      <c r="B20487"/>
    </row>
    <row r="20488" spans="1:2" x14ac:dyDescent="0.25">
      <c r="A20488"/>
      <c r="B20488"/>
    </row>
    <row r="20489" spans="1:2" x14ac:dyDescent="0.25">
      <c r="A20489"/>
      <c r="B20489"/>
    </row>
    <row r="20490" spans="1:2" x14ac:dyDescent="0.25">
      <c r="A20490"/>
      <c r="B20490"/>
    </row>
    <row r="20491" spans="1:2" x14ac:dyDescent="0.25">
      <c r="A20491"/>
      <c r="B20491"/>
    </row>
    <row r="20492" spans="1:2" x14ac:dyDescent="0.25">
      <c r="A20492"/>
      <c r="B20492"/>
    </row>
    <row r="20493" spans="1:2" x14ac:dyDescent="0.25">
      <c r="A20493"/>
      <c r="B20493"/>
    </row>
    <row r="20494" spans="1:2" x14ac:dyDescent="0.25">
      <c r="A20494"/>
      <c r="B20494"/>
    </row>
    <row r="20495" spans="1:2" x14ac:dyDescent="0.25">
      <c r="A20495"/>
      <c r="B20495"/>
    </row>
    <row r="20496" spans="1:2" x14ac:dyDescent="0.25">
      <c r="A20496"/>
      <c r="B20496"/>
    </row>
    <row r="20497" spans="1:2" x14ac:dyDescent="0.25">
      <c r="A20497"/>
      <c r="B20497"/>
    </row>
    <row r="20498" spans="1:2" x14ac:dyDescent="0.25">
      <c r="A20498"/>
      <c r="B20498"/>
    </row>
    <row r="20499" spans="1:2" x14ac:dyDescent="0.25">
      <c r="A20499"/>
      <c r="B20499"/>
    </row>
    <row r="20500" spans="1:2" x14ac:dyDescent="0.25">
      <c r="A20500"/>
      <c r="B20500"/>
    </row>
    <row r="20501" spans="1:2" x14ac:dyDescent="0.25">
      <c r="A20501"/>
      <c r="B20501"/>
    </row>
    <row r="20502" spans="1:2" x14ac:dyDescent="0.25">
      <c r="A20502"/>
      <c r="B20502"/>
    </row>
    <row r="20503" spans="1:2" x14ac:dyDescent="0.25">
      <c r="A20503"/>
      <c r="B20503"/>
    </row>
    <row r="20504" spans="1:2" x14ac:dyDescent="0.25">
      <c r="A20504"/>
      <c r="B20504"/>
    </row>
    <row r="20505" spans="1:2" x14ac:dyDescent="0.25">
      <c r="A20505"/>
      <c r="B20505"/>
    </row>
    <row r="20506" spans="1:2" x14ac:dyDescent="0.25">
      <c r="A20506"/>
      <c r="B20506"/>
    </row>
    <row r="20507" spans="1:2" x14ac:dyDescent="0.25">
      <c r="A20507"/>
      <c r="B20507"/>
    </row>
    <row r="20508" spans="1:2" x14ac:dyDescent="0.25">
      <c r="A20508"/>
      <c r="B20508"/>
    </row>
    <row r="20509" spans="1:2" x14ac:dyDescent="0.25">
      <c r="A20509"/>
      <c r="B20509"/>
    </row>
    <row r="20510" spans="1:2" x14ac:dyDescent="0.25">
      <c r="A20510"/>
      <c r="B20510"/>
    </row>
    <row r="20511" spans="1:2" x14ac:dyDescent="0.25">
      <c r="A20511"/>
      <c r="B20511"/>
    </row>
    <row r="20512" spans="1:2" x14ac:dyDescent="0.25">
      <c r="A20512"/>
      <c r="B20512"/>
    </row>
    <row r="20513" spans="1:2" x14ac:dyDescent="0.25">
      <c r="A20513"/>
      <c r="B20513"/>
    </row>
    <row r="20514" spans="1:2" x14ac:dyDescent="0.25">
      <c r="A20514"/>
      <c r="B20514"/>
    </row>
    <row r="20515" spans="1:2" x14ac:dyDescent="0.25">
      <c r="A20515"/>
      <c r="B20515"/>
    </row>
    <row r="20516" spans="1:2" x14ac:dyDescent="0.25">
      <c r="A20516"/>
      <c r="B20516"/>
    </row>
    <row r="20517" spans="1:2" x14ac:dyDescent="0.25">
      <c r="A20517"/>
      <c r="B20517"/>
    </row>
    <row r="20518" spans="1:2" x14ac:dyDescent="0.25">
      <c r="A20518"/>
      <c r="B20518"/>
    </row>
    <row r="20519" spans="1:2" x14ac:dyDescent="0.25">
      <c r="A20519"/>
      <c r="B20519"/>
    </row>
    <row r="20520" spans="1:2" x14ac:dyDescent="0.25">
      <c r="A20520"/>
      <c r="B20520"/>
    </row>
    <row r="20521" spans="1:2" x14ac:dyDescent="0.25">
      <c r="A20521"/>
      <c r="B20521"/>
    </row>
    <row r="20522" spans="1:2" x14ac:dyDescent="0.25">
      <c r="A20522"/>
      <c r="B20522"/>
    </row>
    <row r="20523" spans="1:2" x14ac:dyDescent="0.25">
      <c r="A20523"/>
      <c r="B20523"/>
    </row>
    <row r="20524" spans="1:2" x14ac:dyDescent="0.25">
      <c r="A20524"/>
      <c r="B20524"/>
    </row>
    <row r="20525" spans="1:2" x14ac:dyDescent="0.25">
      <c r="A20525"/>
      <c r="B20525"/>
    </row>
    <row r="20526" spans="1:2" x14ac:dyDescent="0.25">
      <c r="A20526"/>
      <c r="B20526"/>
    </row>
    <row r="20527" spans="1:2" x14ac:dyDescent="0.25">
      <c r="A20527"/>
      <c r="B20527"/>
    </row>
    <row r="20528" spans="1:2" x14ac:dyDescent="0.25">
      <c r="A20528"/>
      <c r="B20528"/>
    </row>
    <row r="20529" spans="1:2" x14ac:dyDescent="0.25">
      <c r="A20529"/>
      <c r="B20529"/>
    </row>
    <row r="20530" spans="1:2" x14ac:dyDescent="0.25">
      <c r="A20530"/>
      <c r="B20530"/>
    </row>
    <row r="20531" spans="1:2" x14ac:dyDescent="0.25">
      <c r="A20531"/>
      <c r="B20531"/>
    </row>
    <row r="20532" spans="1:2" x14ac:dyDescent="0.25">
      <c r="A20532"/>
      <c r="B20532"/>
    </row>
    <row r="20533" spans="1:2" x14ac:dyDescent="0.25">
      <c r="A20533"/>
      <c r="B20533"/>
    </row>
    <row r="20534" spans="1:2" x14ac:dyDescent="0.25">
      <c r="A20534"/>
      <c r="B20534"/>
    </row>
    <row r="20535" spans="1:2" x14ac:dyDescent="0.25">
      <c r="A20535"/>
      <c r="B20535"/>
    </row>
    <row r="20536" spans="1:2" x14ac:dyDescent="0.25">
      <c r="A20536"/>
      <c r="B20536"/>
    </row>
    <row r="20537" spans="1:2" x14ac:dyDescent="0.25">
      <c r="A20537"/>
      <c r="B20537"/>
    </row>
    <row r="20538" spans="1:2" x14ac:dyDescent="0.25">
      <c r="A20538"/>
      <c r="B20538"/>
    </row>
    <row r="20539" spans="1:2" x14ac:dyDescent="0.25">
      <c r="A20539"/>
      <c r="B20539"/>
    </row>
    <row r="20540" spans="1:2" x14ac:dyDescent="0.25">
      <c r="A20540"/>
      <c r="B20540"/>
    </row>
    <row r="20541" spans="1:2" x14ac:dyDescent="0.25">
      <c r="A20541"/>
      <c r="B20541"/>
    </row>
    <row r="20542" spans="1:2" x14ac:dyDescent="0.25">
      <c r="A20542"/>
      <c r="B20542"/>
    </row>
    <row r="20543" spans="1:2" x14ac:dyDescent="0.25">
      <c r="A20543"/>
      <c r="B20543"/>
    </row>
    <row r="20544" spans="1:2" x14ac:dyDescent="0.25">
      <c r="A20544"/>
      <c r="B20544"/>
    </row>
    <row r="20545" spans="1:2" x14ac:dyDescent="0.25">
      <c r="A20545"/>
      <c r="B20545"/>
    </row>
    <row r="20546" spans="1:2" x14ac:dyDescent="0.25">
      <c r="A20546"/>
      <c r="B20546"/>
    </row>
    <row r="20547" spans="1:2" x14ac:dyDescent="0.25">
      <c r="A20547"/>
      <c r="B20547"/>
    </row>
    <row r="20548" spans="1:2" x14ac:dyDescent="0.25">
      <c r="A20548"/>
      <c r="B20548"/>
    </row>
    <row r="20549" spans="1:2" x14ac:dyDescent="0.25">
      <c r="A20549"/>
      <c r="B20549"/>
    </row>
    <row r="20550" spans="1:2" x14ac:dyDescent="0.25">
      <c r="A20550"/>
      <c r="B20550"/>
    </row>
    <row r="20551" spans="1:2" x14ac:dyDescent="0.25">
      <c r="A20551"/>
      <c r="B20551"/>
    </row>
    <row r="20552" spans="1:2" x14ac:dyDescent="0.25">
      <c r="A20552"/>
      <c r="B20552"/>
    </row>
    <row r="20553" spans="1:2" x14ac:dyDescent="0.25">
      <c r="A20553"/>
      <c r="B20553"/>
    </row>
    <row r="20554" spans="1:2" x14ac:dyDescent="0.25">
      <c r="A20554"/>
      <c r="B20554"/>
    </row>
    <row r="20555" spans="1:2" x14ac:dyDescent="0.25">
      <c r="A20555"/>
      <c r="B20555"/>
    </row>
    <row r="20556" spans="1:2" x14ac:dyDescent="0.25">
      <c r="A20556"/>
      <c r="B20556"/>
    </row>
    <row r="20557" spans="1:2" x14ac:dyDescent="0.25">
      <c r="A20557"/>
      <c r="B20557"/>
    </row>
    <row r="20558" spans="1:2" x14ac:dyDescent="0.25">
      <c r="A20558"/>
      <c r="B20558"/>
    </row>
    <row r="20559" spans="1:2" x14ac:dyDescent="0.25">
      <c r="A20559"/>
      <c r="B20559"/>
    </row>
    <row r="20560" spans="1:2" x14ac:dyDescent="0.25">
      <c r="A20560"/>
      <c r="B20560"/>
    </row>
    <row r="20561" spans="1:2" x14ac:dyDescent="0.25">
      <c r="A20561"/>
      <c r="B20561"/>
    </row>
    <row r="20562" spans="1:2" x14ac:dyDescent="0.25">
      <c r="A20562"/>
      <c r="B20562"/>
    </row>
    <row r="20563" spans="1:2" x14ac:dyDescent="0.25">
      <c r="A20563"/>
      <c r="B20563"/>
    </row>
    <row r="20564" spans="1:2" x14ac:dyDescent="0.25">
      <c r="A20564"/>
      <c r="B20564"/>
    </row>
    <row r="20565" spans="1:2" x14ac:dyDescent="0.25">
      <c r="A20565"/>
      <c r="B20565"/>
    </row>
    <row r="20566" spans="1:2" x14ac:dyDescent="0.25">
      <c r="A20566"/>
      <c r="B20566"/>
    </row>
    <row r="20567" spans="1:2" x14ac:dyDescent="0.25">
      <c r="A20567"/>
      <c r="B20567"/>
    </row>
    <row r="20568" spans="1:2" x14ac:dyDescent="0.25">
      <c r="A20568"/>
      <c r="B20568"/>
    </row>
    <row r="20569" spans="1:2" x14ac:dyDescent="0.25">
      <c r="A20569"/>
      <c r="B20569"/>
    </row>
    <row r="20570" spans="1:2" x14ac:dyDescent="0.25">
      <c r="A20570"/>
      <c r="B20570"/>
    </row>
    <row r="20571" spans="1:2" x14ac:dyDescent="0.25">
      <c r="A20571"/>
      <c r="B20571"/>
    </row>
    <row r="20572" spans="1:2" x14ac:dyDescent="0.25">
      <c r="A20572"/>
      <c r="B20572"/>
    </row>
    <row r="20573" spans="1:2" x14ac:dyDescent="0.25">
      <c r="A20573"/>
      <c r="B20573"/>
    </row>
    <row r="20574" spans="1:2" x14ac:dyDescent="0.25">
      <c r="A20574"/>
      <c r="B20574"/>
    </row>
    <row r="20575" spans="1:2" x14ac:dyDescent="0.25">
      <c r="A20575"/>
      <c r="B20575"/>
    </row>
    <row r="20576" spans="1:2" x14ac:dyDescent="0.25">
      <c r="A20576"/>
      <c r="B20576"/>
    </row>
    <row r="20577" spans="1:2" x14ac:dyDescent="0.25">
      <c r="A20577"/>
      <c r="B20577"/>
    </row>
    <row r="20578" spans="1:2" x14ac:dyDescent="0.25">
      <c r="A20578"/>
      <c r="B20578"/>
    </row>
    <row r="20579" spans="1:2" x14ac:dyDescent="0.25">
      <c r="A20579"/>
      <c r="B20579"/>
    </row>
    <row r="20580" spans="1:2" x14ac:dyDescent="0.25">
      <c r="A20580"/>
      <c r="B20580"/>
    </row>
    <row r="20581" spans="1:2" x14ac:dyDescent="0.25">
      <c r="A20581"/>
      <c r="B20581"/>
    </row>
    <row r="20582" spans="1:2" x14ac:dyDescent="0.25">
      <c r="A20582"/>
      <c r="B20582"/>
    </row>
    <row r="20583" spans="1:2" x14ac:dyDescent="0.25">
      <c r="A20583"/>
      <c r="B20583"/>
    </row>
    <row r="20584" spans="1:2" x14ac:dyDescent="0.25">
      <c r="A20584"/>
      <c r="B20584"/>
    </row>
    <row r="20585" spans="1:2" x14ac:dyDescent="0.25">
      <c r="A20585"/>
      <c r="B20585"/>
    </row>
    <row r="20586" spans="1:2" x14ac:dyDescent="0.25">
      <c r="A20586"/>
      <c r="B20586"/>
    </row>
    <row r="20587" spans="1:2" x14ac:dyDescent="0.25">
      <c r="A20587"/>
      <c r="B20587"/>
    </row>
    <row r="20588" spans="1:2" x14ac:dyDescent="0.25">
      <c r="A20588"/>
      <c r="B20588"/>
    </row>
    <row r="20589" spans="1:2" x14ac:dyDescent="0.25">
      <c r="A20589"/>
      <c r="B20589"/>
    </row>
    <row r="20590" spans="1:2" x14ac:dyDescent="0.25">
      <c r="A20590"/>
      <c r="B20590"/>
    </row>
    <row r="20591" spans="1:2" x14ac:dyDescent="0.25">
      <c r="A20591"/>
      <c r="B20591"/>
    </row>
    <row r="20592" spans="1:2" x14ac:dyDescent="0.25">
      <c r="A20592"/>
      <c r="B20592"/>
    </row>
    <row r="20593" spans="1:2" x14ac:dyDescent="0.25">
      <c r="A20593"/>
      <c r="B20593"/>
    </row>
    <row r="20594" spans="1:2" x14ac:dyDescent="0.25">
      <c r="A20594"/>
      <c r="B20594"/>
    </row>
    <row r="20595" spans="1:2" x14ac:dyDescent="0.25">
      <c r="A20595"/>
      <c r="B20595"/>
    </row>
    <row r="20596" spans="1:2" x14ac:dyDescent="0.25">
      <c r="A20596"/>
      <c r="B20596"/>
    </row>
    <row r="20597" spans="1:2" x14ac:dyDescent="0.25">
      <c r="A20597"/>
      <c r="B20597"/>
    </row>
    <row r="20598" spans="1:2" x14ac:dyDescent="0.25">
      <c r="A20598"/>
      <c r="B20598"/>
    </row>
    <row r="20599" spans="1:2" x14ac:dyDescent="0.25">
      <c r="A20599"/>
      <c r="B20599"/>
    </row>
    <row r="20600" spans="1:2" x14ac:dyDescent="0.25">
      <c r="A20600"/>
      <c r="B20600"/>
    </row>
    <row r="20601" spans="1:2" x14ac:dyDescent="0.25">
      <c r="A20601"/>
      <c r="B20601"/>
    </row>
    <row r="20602" spans="1:2" x14ac:dyDescent="0.25">
      <c r="A20602"/>
      <c r="B20602"/>
    </row>
    <row r="20603" spans="1:2" x14ac:dyDescent="0.25">
      <c r="A20603"/>
      <c r="B20603"/>
    </row>
    <row r="20604" spans="1:2" x14ac:dyDescent="0.25">
      <c r="A20604"/>
      <c r="B20604"/>
    </row>
    <row r="20605" spans="1:2" x14ac:dyDescent="0.25">
      <c r="A20605"/>
      <c r="B20605"/>
    </row>
    <row r="20606" spans="1:2" x14ac:dyDescent="0.25">
      <c r="A20606"/>
      <c r="B20606"/>
    </row>
    <row r="20607" spans="1:2" x14ac:dyDescent="0.25">
      <c r="A20607"/>
      <c r="B20607"/>
    </row>
    <row r="20608" spans="1:2" x14ac:dyDescent="0.25">
      <c r="A20608"/>
      <c r="B20608"/>
    </row>
    <row r="20609" spans="1:2" x14ac:dyDescent="0.25">
      <c r="A20609"/>
      <c r="B20609"/>
    </row>
    <row r="20610" spans="1:2" x14ac:dyDescent="0.25">
      <c r="A20610"/>
      <c r="B20610"/>
    </row>
    <row r="20611" spans="1:2" x14ac:dyDescent="0.25">
      <c r="A20611"/>
      <c r="B20611"/>
    </row>
    <row r="20612" spans="1:2" x14ac:dyDescent="0.25">
      <c r="A20612"/>
      <c r="B20612"/>
    </row>
    <row r="20613" spans="1:2" x14ac:dyDescent="0.25">
      <c r="A20613"/>
      <c r="B20613"/>
    </row>
    <row r="20614" spans="1:2" x14ac:dyDescent="0.25">
      <c r="A20614"/>
      <c r="B20614"/>
    </row>
    <row r="20615" spans="1:2" x14ac:dyDescent="0.25">
      <c r="A20615"/>
      <c r="B20615"/>
    </row>
    <row r="20616" spans="1:2" x14ac:dyDescent="0.25">
      <c r="A20616"/>
      <c r="B20616"/>
    </row>
    <row r="20617" spans="1:2" x14ac:dyDescent="0.25">
      <c r="A20617"/>
      <c r="B20617"/>
    </row>
    <row r="20618" spans="1:2" x14ac:dyDescent="0.25">
      <c r="A20618"/>
      <c r="B20618"/>
    </row>
    <row r="20619" spans="1:2" x14ac:dyDescent="0.25">
      <c r="A20619"/>
      <c r="B20619"/>
    </row>
    <row r="20620" spans="1:2" x14ac:dyDescent="0.25">
      <c r="A20620"/>
      <c r="B20620"/>
    </row>
    <row r="20621" spans="1:2" x14ac:dyDescent="0.25">
      <c r="A20621"/>
      <c r="B20621"/>
    </row>
    <row r="20622" spans="1:2" x14ac:dyDescent="0.25">
      <c r="A20622"/>
      <c r="B20622"/>
    </row>
    <row r="20623" spans="1:2" x14ac:dyDescent="0.25">
      <c r="A20623"/>
      <c r="B20623"/>
    </row>
    <row r="20624" spans="1:2" x14ac:dyDescent="0.25">
      <c r="A20624"/>
      <c r="B20624"/>
    </row>
    <row r="20625" spans="1:2" x14ac:dyDescent="0.25">
      <c r="A20625"/>
      <c r="B20625"/>
    </row>
    <row r="20626" spans="1:2" x14ac:dyDescent="0.25">
      <c r="A20626"/>
      <c r="B20626"/>
    </row>
    <row r="20627" spans="1:2" x14ac:dyDescent="0.25">
      <c r="A20627"/>
      <c r="B20627"/>
    </row>
    <row r="20628" spans="1:2" x14ac:dyDescent="0.25">
      <c r="A20628"/>
      <c r="B20628"/>
    </row>
    <row r="20629" spans="1:2" x14ac:dyDescent="0.25">
      <c r="A20629"/>
      <c r="B20629"/>
    </row>
    <row r="20630" spans="1:2" x14ac:dyDescent="0.25">
      <c r="A20630"/>
      <c r="B20630"/>
    </row>
    <row r="20631" spans="1:2" x14ac:dyDescent="0.25">
      <c r="A20631"/>
      <c r="B20631"/>
    </row>
    <row r="20632" spans="1:2" x14ac:dyDescent="0.25">
      <c r="A20632"/>
      <c r="B20632"/>
    </row>
    <row r="20633" spans="1:2" x14ac:dyDescent="0.25">
      <c r="A20633"/>
      <c r="B20633"/>
    </row>
    <row r="20634" spans="1:2" x14ac:dyDescent="0.25">
      <c r="A20634"/>
      <c r="B20634"/>
    </row>
    <row r="20635" spans="1:2" x14ac:dyDescent="0.25">
      <c r="A20635"/>
      <c r="B20635"/>
    </row>
    <row r="20636" spans="1:2" x14ac:dyDescent="0.25">
      <c r="A20636"/>
      <c r="B20636"/>
    </row>
    <row r="20637" spans="1:2" x14ac:dyDescent="0.25">
      <c r="A20637"/>
      <c r="B20637"/>
    </row>
    <row r="20638" spans="1:2" x14ac:dyDescent="0.25">
      <c r="A20638"/>
      <c r="B20638"/>
    </row>
    <row r="20639" spans="1:2" x14ac:dyDescent="0.25">
      <c r="A20639"/>
      <c r="B20639"/>
    </row>
    <row r="20640" spans="1:2" x14ac:dyDescent="0.25">
      <c r="A20640"/>
      <c r="B20640"/>
    </row>
    <row r="20641" spans="1:2" x14ac:dyDescent="0.25">
      <c r="A20641"/>
      <c r="B20641"/>
    </row>
    <row r="20642" spans="1:2" x14ac:dyDescent="0.25">
      <c r="A20642"/>
      <c r="B20642"/>
    </row>
    <row r="20643" spans="1:2" x14ac:dyDescent="0.25">
      <c r="A20643"/>
      <c r="B20643"/>
    </row>
    <row r="20644" spans="1:2" x14ac:dyDescent="0.25">
      <c r="A20644"/>
      <c r="B20644"/>
    </row>
    <row r="20645" spans="1:2" x14ac:dyDescent="0.25">
      <c r="A20645"/>
      <c r="B20645"/>
    </row>
    <row r="20646" spans="1:2" x14ac:dyDescent="0.25">
      <c r="A20646"/>
      <c r="B20646"/>
    </row>
    <row r="20647" spans="1:2" x14ac:dyDescent="0.25">
      <c r="A20647"/>
      <c r="B20647"/>
    </row>
    <row r="20648" spans="1:2" x14ac:dyDescent="0.25">
      <c r="A20648"/>
      <c r="B20648"/>
    </row>
    <row r="20649" spans="1:2" x14ac:dyDescent="0.25">
      <c r="A20649"/>
      <c r="B20649"/>
    </row>
    <row r="20650" spans="1:2" x14ac:dyDescent="0.25">
      <c r="A20650"/>
      <c r="B20650"/>
    </row>
    <row r="20651" spans="1:2" x14ac:dyDescent="0.25">
      <c r="A20651"/>
      <c r="B20651"/>
    </row>
    <row r="20652" spans="1:2" x14ac:dyDescent="0.25">
      <c r="A20652"/>
      <c r="B20652"/>
    </row>
    <row r="20653" spans="1:2" x14ac:dyDescent="0.25">
      <c r="A20653"/>
      <c r="B20653"/>
    </row>
    <row r="20654" spans="1:2" x14ac:dyDescent="0.25">
      <c r="A20654"/>
      <c r="B20654"/>
    </row>
    <row r="20655" spans="1:2" x14ac:dyDescent="0.25">
      <c r="A20655"/>
      <c r="B20655"/>
    </row>
    <row r="20656" spans="1:2" x14ac:dyDescent="0.25">
      <c r="A20656"/>
      <c r="B20656"/>
    </row>
    <row r="20657" spans="1:2" x14ac:dyDescent="0.25">
      <c r="A20657"/>
      <c r="B20657"/>
    </row>
    <row r="20658" spans="1:2" x14ac:dyDescent="0.25">
      <c r="A20658"/>
      <c r="B20658"/>
    </row>
    <row r="20659" spans="1:2" x14ac:dyDescent="0.25">
      <c r="A20659"/>
      <c r="B20659"/>
    </row>
    <row r="20660" spans="1:2" x14ac:dyDescent="0.25">
      <c r="A20660"/>
      <c r="B20660"/>
    </row>
    <row r="20661" spans="1:2" x14ac:dyDescent="0.25">
      <c r="A20661"/>
      <c r="B20661"/>
    </row>
    <row r="20662" spans="1:2" x14ac:dyDescent="0.25">
      <c r="A20662"/>
      <c r="B20662"/>
    </row>
    <row r="20663" spans="1:2" x14ac:dyDescent="0.25">
      <c r="A20663"/>
      <c r="B20663"/>
    </row>
    <row r="20664" spans="1:2" x14ac:dyDescent="0.25">
      <c r="A20664"/>
      <c r="B20664"/>
    </row>
    <row r="20665" spans="1:2" x14ac:dyDescent="0.25">
      <c r="A20665"/>
      <c r="B20665"/>
    </row>
    <row r="20666" spans="1:2" x14ac:dyDescent="0.25">
      <c r="A20666"/>
      <c r="B20666"/>
    </row>
    <row r="20667" spans="1:2" x14ac:dyDescent="0.25">
      <c r="A20667"/>
      <c r="B20667"/>
    </row>
    <row r="20668" spans="1:2" x14ac:dyDescent="0.25">
      <c r="A20668"/>
      <c r="B20668"/>
    </row>
    <row r="20669" spans="1:2" x14ac:dyDescent="0.25">
      <c r="A20669"/>
      <c r="B20669"/>
    </row>
    <row r="20670" spans="1:2" x14ac:dyDescent="0.25">
      <c r="A20670"/>
      <c r="B20670"/>
    </row>
    <row r="20671" spans="1:2" x14ac:dyDescent="0.25">
      <c r="A20671"/>
      <c r="B20671"/>
    </row>
    <row r="20672" spans="1:2" x14ac:dyDescent="0.25">
      <c r="A20672"/>
      <c r="B20672"/>
    </row>
    <row r="20673" spans="1:2" x14ac:dyDescent="0.25">
      <c r="A20673"/>
      <c r="B20673"/>
    </row>
    <row r="20674" spans="1:2" x14ac:dyDescent="0.25">
      <c r="A20674"/>
      <c r="B20674"/>
    </row>
    <row r="20675" spans="1:2" x14ac:dyDescent="0.25">
      <c r="A20675"/>
      <c r="B20675"/>
    </row>
    <row r="20676" spans="1:2" x14ac:dyDescent="0.25">
      <c r="A20676"/>
      <c r="B20676"/>
    </row>
    <row r="20677" spans="1:2" x14ac:dyDescent="0.25">
      <c r="A20677"/>
      <c r="B20677"/>
    </row>
    <row r="20678" spans="1:2" x14ac:dyDescent="0.25">
      <c r="A20678"/>
      <c r="B20678"/>
    </row>
    <row r="20679" spans="1:2" x14ac:dyDescent="0.25">
      <c r="A20679"/>
      <c r="B20679"/>
    </row>
    <row r="20680" spans="1:2" x14ac:dyDescent="0.25">
      <c r="A20680"/>
      <c r="B20680"/>
    </row>
    <row r="20681" spans="1:2" x14ac:dyDescent="0.25">
      <c r="A20681"/>
      <c r="B20681"/>
    </row>
    <row r="20682" spans="1:2" x14ac:dyDescent="0.25">
      <c r="A20682"/>
      <c r="B20682"/>
    </row>
    <row r="20683" spans="1:2" x14ac:dyDescent="0.25">
      <c r="A20683"/>
      <c r="B20683"/>
    </row>
    <row r="20684" spans="1:2" x14ac:dyDescent="0.25">
      <c r="A20684"/>
      <c r="B20684"/>
    </row>
    <row r="20685" spans="1:2" x14ac:dyDescent="0.25">
      <c r="A20685"/>
      <c r="B20685"/>
    </row>
    <row r="20686" spans="1:2" x14ac:dyDescent="0.25">
      <c r="A20686"/>
      <c r="B20686"/>
    </row>
    <row r="20687" spans="1:2" x14ac:dyDescent="0.25">
      <c r="A20687"/>
      <c r="B20687"/>
    </row>
    <row r="20688" spans="1:2" x14ac:dyDescent="0.25">
      <c r="A20688"/>
      <c r="B20688"/>
    </row>
    <row r="20689" spans="1:2" x14ac:dyDescent="0.25">
      <c r="A20689"/>
      <c r="B20689"/>
    </row>
    <row r="20690" spans="1:2" x14ac:dyDescent="0.25">
      <c r="A20690"/>
      <c r="B20690"/>
    </row>
    <row r="20691" spans="1:2" x14ac:dyDescent="0.25">
      <c r="A20691"/>
      <c r="B20691"/>
    </row>
    <row r="20692" spans="1:2" x14ac:dyDescent="0.25">
      <c r="A20692"/>
      <c r="B20692"/>
    </row>
    <row r="20693" spans="1:2" x14ac:dyDescent="0.25">
      <c r="A20693"/>
      <c r="B20693"/>
    </row>
    <row r="20694" spans="1:2" x14ac:dyDescent="0.25">
      <c r="A20694"/>
      <c r="B20694"/>
    </row>
    <row r="20695" spans="1:2" x14ac:dyDescent="0.25">
      <c r="A20695"/>
      <c r="B20695"/>
    </row>
    <row r="20696" spans="1:2" x14ac:dyDescent="0.25">
      <c r="A20696"/>
      <c r="B20696"/>
    </row>
    <row r="20697" spans="1:2" x14ac:dyDescent="0.25">
      <c r="A20697"/>
      <c r="B20697"/>
    </row>
    <row r="20698" spans="1:2" x14ac:dyDescent="0.25">
      <c r="A20698"/>
      <c r="B20698"/>
    </row>
    <row r="20699" spans="1:2" x14ac:dyDescent="0.25">
      <c r="A20699"/>
      <c r="B20699"/>
    </row>
    <row r="20700" spans="1:2" x14ac:dyDescent="0.25">
      <c r="A20700"/>
      <c r="B20700"/>
    </row>
    <row r="20701" spans="1:2" x14ac:dyDescent="0.25">
      <c r="A20701"/>
      <c r="B20701"/>
    </row>
    <row r="20702" spans="1:2" x14ac:dyDescent="0.25">
      <c r="A20702"/>
      <c r="B20702"/>
    </row>
    <row r="20703" spans="1:2" x14ac:dyDescent="0.25">
      <c r="A20703"/>
      <c r="B20703"/>
    </row>
    <row r="20704" spans="1:2" x14ac:dyDescent="0.25">
      <c r="A20704"/>
      <c r="B20704"/>
    </row>
    <row r="20705" spans="1:2" x14ac:dyDescent="0.25">
      <c r="A20705"/>
      <c r="B20705"/>
    </row>
    <row r="20706" spans="1:2" x14ac:dyDescent="0.25">
      <c r="A20706"/>
      <c r="B20706"/>
    </row>
    <row r="20707" spans="1:2" x14ac:dyDescent="0.25">
      <c r="A20707"/>
      <c r="B20707"/>
    </row>
    <row r="20708" spans="1:2" x14ac:dyDescent="0.25">
      <c r="A20708"/>
      <c r="B20708"/>
    </row>
    <row r="20709" spans="1:2" x14ac:dyDescent="0.25">
      <c r="A20709"/>
      <c r="B20709"/>
    </row>
    <row r="20710" spans="1:2" x14ac:dyDescent="0.25">
      <c r="A20710"/>
      <c r="B20710"/>
    </row>
    <row r="20711" spans="1:2" x14ac:dyDescent="0.25">
      <c r="A20711"/>
      <c r="B20711"/>
    </row>
    <row r="20712" spans="1:2" x14ac:dyDescent="0.25">
      <c r="A20712"/>
      <c r="B20712"/>
    </row>
    <row r="20713" spans="1:2" x14ac:dyDescent="0.25">
      <c r="A20713"/>
      <c r="B20713"/>
    </row>
    <row r="20714" spans="1:2" x14ac:dyDescent="0.25">
      <c r="A20714"/>
      <c r="B20714"/>
    </row>
    <row r="20715" spans="1:2" x14ac:dyDescent="0.25">
      <c r="A20715"/>
      <c r="B20715"/>
    </row>
    <row r="20716" spans="1:2" x14ac:dyDescent="0.25">
      <c r="A20716"/>
      <c r="B20716"/>
    </row>
    <row r="20717" spans="1:2" x14ac:dyDescent="0.25">
      <c r="A20717"/>
      <c r="B20717"/>
    </row>
    <row r="20718" spans="1:2" x14ac:dyDescent="0.25">
      <c r="A20718"/>
      <c r="B20718"/>
    </row>
    <row r="20719" spans="1:2" x14ac:dyDescent="0.25">
      <c r="A20719"/>
      <c r="B20719"/>
    </row>
    <row r="20720" spans="1:2" x14ac:dyDescent="0.25">
      <c r="A20720"/>
      <c r="B20720"/>
    </row>
    <row r="20721" spans="1:2" x14ac:dyDescent="0.25">
      <c r="A20721"/>
      <c r="B20721"/>
    </row>
    <row r="20722" spans="1:2" x14ac:dyDescent="0.25">
      <c r="A20722"/>
      <c r="B20722"/>
    </row>
    <row r="20723" spans="1:2" x14ac:dyDescent="0.25">
      <c r="A20723"/>
      <c r="B20723"/>
    </row>
    <row r="20724" spans="1:2" x14ac:dyDescent="0.25">
      <c r="A20724"/>
      <c r="B20724"/>
    </row>
    <row r="20725" spans="1:2" x14ac:dyDescent="0.25">
      <c r="A20725"/>
      <c r="B20725"/>
    </row>
    <row r="20726" spans="1:2" x14ac:dyDescent="0.25">
      <c r="A20726"/>
      <c r="B20726"/>
    </row>
    <row r="20727" spans="1:2" x14ac:dyDescent="0.25">
      <c r="A20727"/>
      <c r="B20727"/>
    </row>
    <row r="20728" spans="1:2" x14ac:dyDescent="0.25">
      <c r="A20728"/>
      <c r="B20728"/>
    </row>
    <row r="20729" spans="1:2" x14ac:dyDescent="0.25">
      <c r="A20729"/>
      <c r="B20729"/>
    </row>
    <row r="20730" spans="1:2" x14ac:dyDescent="0.25">
      <c r="A20730"/>
      <c r="B20730"/>
    </row>
    <row r="20731" spans="1:2" x14ac:dyDescent="0.25">
      <c r="A20731"/>
      <c r="B20731"/>
    </row>
    <row r="20732" spans="1:2" x14ac:dyDescent="0.25">
      <c r="A20732"/>
      <c r="B20732"/>
    </row>
    <row r="20733" spans="1:2" x14ac:dyDescent="0.25">
      <c r="A20733"/>
      <c r="B20733"/>
    </row>
    <row r="20734" spans="1:2" x14ac:dyDescent="0.25">
      <c r="A20734"/>
      <c r="B20734"/>
    </row>
    <row r="20735" spans="1:2" x14ac:dyDescent="0.25">
      <c r="A20735"/>
      <c r="B20735"/>
    </row>
    <row r="20736" spans="1:2" x14ac:dyDescent="0.25">
      <c r="A20736"/>
      <c r="B20736"/>
    </row>
    <row r="20737" spans="1:2" x14ac:dyDescent="0.25">
      <c r="A20737"/>
      <c r="B20737"/>
    </row>
    <row r="20738" spans="1:2" x14ac:dyDescent="0.25">
      <c r="A20738"/>
      <c r="B20738"/>
    </row>
    <row r="20739" spans="1:2" x14ac:dyDescent="0.25">
      <c r="A20739"/>
      <c r="B20739"/>
    </row>
    <row r="20740" spans="1:2" x14ac:dyDescent="0.25">
      <c r="A20740"/>
      <c r="B20740"/>
    </row>
    <row r="20741" spans="1:2" x14ac:dyDescent="0.25">
      <c r="A20741"/>
      <c r="B20741"/>
    </row>
    <row r="20742" spans="1:2" x14ac:dyDescent="0.25">
      <c r="A20742"/>
      <c r="B20742"/>
    </row>
    <row r="20743" spans="1:2" x14ac:dyDescent="0.25">
      <c r="A20743"/>
      <c r="B20743"/>
    </row>
    <row r="20744" spans="1:2" x14ac:dyDescent="0.25">
      <c r="A20744"/>
      <c r="B20744"/>
    </row>
    <row r="20745" spans="1:2" x14ac:dyDescent="0.25">
      <c r="A20745"/>
      <c r="B20745"/>
    </row>
    <row r="20746" spans="1:2" x14ac:dyDescent="0.25">
      <c r="A20746"/>
      <c r="B20746"/>
    </row>
    <row r="20747" spans="1:2" x14ac:dyDescent="0.25">
      <c r="A20747"/>
      <c r="B20747"/>
    </row>
    <row r="20748" spans="1:2" x14ac:dyDescent="0.25">
      <c r="A20748"/>
      <c r="B20748"/>
    </row>
    <row r="20749" spans="1:2" x14ac:dyDescent="0.25">
      <c r="A20749"/>
      <c r="B20749"/>
    </row>
    <row r="20750" spans="1:2" x14ac:dyDescent="0.25">
      <c r="A20750"/>
      <c r="B20750"/>
    </row>
    <row r="20751" spans="1:2" x14ac:dyDescent="0.25">
      <c r="A20751"/>
      <c r="B20751"/>
    </row>
    <row r="20752" spans="1:2" x14ac:dyDescent="0.25">
      <c r="A20752"/>
      <c r="B20752"/>
    </row>
    <row r="20753" spans="1:2" x14ac:dyDescent="0.25">
      <c r="A20753"/>
      <c r="B20753"/>
    </row>
    <row r="20754" spans="1:2" x14ac:dyDescent="0.25">
      <c r="A20754"/>
      <c r="B20754"/>
    </row>
    <row r="20755" spans="1:2" x14ac:dyDescent="0.25">
      <c r="A20755"/>
      <c r="B20755"/>
    </row>
    <row r="20756" spans="1:2" x14ac:dyDescent="0.25">
      <c r="A20756"/>
      <c r="B20756"/>
    </row>
    <row r="20757" spans="1:2" x14ac:dyDescent="0.25">
      <c r="A20757"/>
      <c r="B20757"/>
    </row>
    <row r="20758" spans="1:2" x14ac:dyDescent="0.25">
      <c r="A20758"/>
      <c r="B20758"/>
    </row>
    <row r="20759" spans="1:2" x14ac:dyDescent="0.25">
      <c r="A20759"/>
      <c r="B20759"/>
    </row>
    <row r="20760" spans="1:2" x14ac:dyDescent="0.25">
      <c r="A20760"/>
      <c r="B20760"/>
    </row>
    <row r="20761" spans="1:2" x14ac:dyDescent="0.25">
      <c r="A20761"/>
      <c r="B20761"/>
    </row>
    <row r="20762" spans="1:2" x14ac:dyDescent="0.25">
      <c r="A20762"/>
      <c r="B20762"/>
    </row>
    <row r="20763" spans="1:2" x14ac:dyDescent="0.25">
      <c r="A20763"/>
      <c r="B20763"/>
    </row>
    <row r="20764" spans="1:2" x14ac:dyDescent="0.25">
      <c r="A20764"/>
      <c r="B20764"/>
    </row>
    <row r="20765" spans="1:2" x14ac:dyDescent="0.25">
      <c r="A20765"/>
      <c r="B20765"/>
    </row>
    <row r="20766" spans="1:2" x14ac:dyDescent="0.25">
      <c r="A20766"/>
      <c r="B20766"/>
    </row>
    <row r="20767" spans="1:2" x14ac:dyDescent="0.25">
      <c r="A20767"/>
      <c r="B20767"/>
    </row>
    <row r="20768" spans="1:2" x14ac:dyDescent="0.25">
      <c r="A20768"/>
      <c r="B20768"/>
    </row>
    <row r="20769" spans="1:2" x14ac:dyDescent="0.25">
      <c r="A20769"/>
      <c r="B20769"/>
    </row>
    <row r="20770" spans="1:2" x14ac:dyDescent="0.25">
      <c r="A20770"/>
      <c r="B20770"/>
    </row>
    <row r="20771" spans="1:2" x14ac:dyDescent="0.25">
      <c r="A20771"/>
      <c r="B20771"/>
    </row>
    <row r="20772" spans="1:2" x14ac:dyDescent="0.25">
      <c r="A20772"/>
      <c r="B20772"/>
    </row>
    <row r="20773" spans="1:2" x14ac:dyDescent="0.25">
      <c r="A20773"/>
      <c r="B20773"/>
    </row>
    <row r="20774" spans="1:2" x14ac:dyDescent="0.25">
      <c r="A20774"/>
      <c r="B20774"/>
    </row>
    <row r="20775" spans="1:2" x14ac:dyDescent="0.25">
      <c r="A20775"/>
      <c r="B20775"/>
    </row>
    <row r="20776" spans="1:2" x14ac:dyDescent="0.25">
      <c r="A20776"/>
      <c r="B20776"/>
    </row>
    <row r="20777" spans="1:2" x14ac:dyDescent="0.25">
      <c r="A20777"/>
      <c r="B20777"/>
    </row>
    <row r="20778" spans="1:2" x14ac:dyDescent="0.25">
      <c r="A20778"/>
      <c r="B20778"/>
    </row>
    <row r="20779" spans="1:2" x14ac:dyDescent="0.25">
      <c r="A20779"/>
      <c r="B20779"/>
    </row>
    <row r="20780" spans="1:2" x14ac:dyDescent="0.25">
      <c r="A20780"/>
      <c r="B20780"/>
    </row>
    <row r="20781" spans="1:2" x14ac:dyDescent="0.25">
      <c r="A20781"/>
      <c r="B20781"/>
    </row>
    <row r="20782" spans="1:2" x14ac:dyDescent="0.25">
      <c r="A20782"/>
      <c r="B20782"/>
    </row>
    <row r="20783" spans="1:2" x14ac:dyDescent="0.25">
      <c r="A20783"/>
      <c r="B20783"/>
    </row>
    <row r="20784" spans="1:2" x14ac:dyDescent="0.25">
      <c r="A20784"/>
      <c r="B20784"/>
    </row>
    <row r="20785" spans="1:2" x14ac:dyDescent="0.25">
      <c r="A20785"/>
      <c r="B20785"/>
    </row>
    <row r="20786" spans="1:2" x14ac:dyDescent="0.25">
      <c r="A20786"/>
      <c r="B20786"/>
    </row>
    <row r="20787" spans="1:2" x14ac:dyDescent="0.25">
      <c r="A20787"/>
      <c r="B20787"/>
    </row>
    <row r="20788" spans="1:2" x14ac:dyDescent="0.25">
      <c r="A20788"/>
      <c r="B20788"/>
    </row>
    <row r="20789" spans="1:2" x14ac:dyDescent="0.25">
      <c r="A20789"/>
      <c r="B20789"/>
    </row>
    <row r="20790" spans="1:2" x14ac:dyDescent="0.25">
      <c r="A20790"/>
      <c r="B20790"/>
    </row>
    <row r="20791" spans="1:2" x14ac:dyDescent="0.25">
      <c r="A20791"/>
      <c r="B20791"/>
    </row>
    <row r="20792" spans="1:2" x14ac:dyDescent="0.25">
      <c r="A20792"/>
      <c r="B20792"/>
    </row>
    <row r="20793" spans="1:2" x14ac:dyDescent="0.25">
      <c r="A20793"/>
      <c r="B20793"/>
    </row>
    <row r="20794" spans="1:2" x14ac:dyDescent="0.25">
      <c r="A20794"/>
      <c r="B20794"/>
    </row>
    <row r="20795" spans="1:2" x14ac:dyDescent="0.25">
      <c r="A20795"/>
      <c r="B20795"/>
    </row>
    <row r="20796" spans="1:2" x14ac:dyDescent="0.25">
      <c r="A20796"/>
      <c r="B20796"/>
    </row>
    <row r="20797" spans="1:2" x14ac:dyDescent="0.25">
      <c r="A20797"/>
      <c r="B20797"/>
    </row>
    <row r="20798" spans="1:2" x14ac:dyDescent="0.25">
      <c r="A20798"/>
      <c r="B20798"/>
    </row>
    <row r="20799" spans="1:2" x14ac:dyDescent="0.25">
      <c r="A20799"/>
      <c r="B20799"/>
    </row>
    <row r="20800" spans="1:2" x14ac:dyDescent="0.25">
      <c r="A20800"/>
      <c r="B20800"/>
    </row>
    <row r="20801" spans="1:2" x14ac:dyDescent="0.25">
      <c r="A20801"/>
      <c r="B20801"/>
    </row>
    <row r="20802" spans="1:2" x14ac:dyDescent="0.25">
      <c r="A20802"/>
      <c r="B20802"/>
    </row>
    <row r="20803" spans="1:2" x14ac:dyDescent="0.25">
      <c r="A20803"/>
      <c r="B20803"/>
    </row>
    <row r="20804" spans="1:2" x14ac:dyDescent="0.25">
      <c r="A20804"/>
      <c r="B20804"/>
    </row>
    <row r="20805" spans="1:2" x14ac:dyDescent="0.25">
      <c r="A20805"/>
      <c r="B20805"/>
    </row>
    <row r="20806" spans="1:2" x14ac:dyDescent="0.25">
      <c r="A20806"/>
      <c r="B20806"/>
    </row>
    <row r="20807" spans="1:2" x14ac:dyDescent="0.25">
      <c r="A20807"/>
      <c r="B20807"/>
    </row>
    <row r="20808" spans="1:2" x14ac:dyDescent="0.25">
      <c r="A20808"/>
      <c r="B20808"/>
    </row>
    <row r="20809" spans="1:2" x14ac:dyDescent="0.25">
      <c r="A20809"/>
      <c r="B20809"/>
    </row>
    <row r="20810" spans="1:2" x14ac:dyDescent="0.25">
      <c r="A20810"/>
      <c r="B20810"/>
    </row>
    <row r="20811" spans="1:2" x14ac:dyDescent="0.25">
      <c r="A20811"/>
      <c r="B20811"/>
    </row>
    <row r="20812" spans="1:2" x14ac:dyDescent="0.25">
      <c r="A20812"/>
      <c r="B20812"/>
    </row>
    <row r="20813" spans="1:2" x14ac:dyDescent="0.25">
      <c r="A20813"/>
      <c r="B20813"/>
    </row>
    <row r="20814" spans="1:2" x14ac:dyDescent="0.25">
      <c r="A20814"/>
      <c r="B20814"/>
    </row>
    <row r="20815" spans="1:2" x14ac:dyDescent="0.25">
      <c r="A20815"/>
      <c r="B20815"/>
    </row>
    <row r="20816" spans="1:2" x14ac:dyDescent="0.25">
      <c r="A20816"/>
      <c r="B20816"/>
    </row>
    <row r="20817" spans="1:2" x14ac:dyDescent="0.25">
      <c r="A20817"/>
      <c r="B20817"/>
    </row>
    <row r="20818" spans="1:2" x14ac:dyDescent="0.25">
      <c r="A20818"/>
      <c r="B20818"/>
    </row>
    <row r="20819" spans="1:2" x14ac:dyDescent="0.25">
      <c r="A20819"/>
      <c r="B20819"/>
    </row>
    <row r="20820" spans="1:2" x14ac:dyDescent="0.25">
      <c r="A20820"/>
      <c r="B20820"/>
    </row>
    <row r="20821" spans="1:2" x14ac:dyDescent="0.25">
      <c r="A20821"/>
      <c r="B20821"/>
    </row>
    <row r="20822" spans="1:2" x14ac:dyDescent="0.25">
      <c r="A20822"/>
      <c r="B20822"/>
    </row>
    <row r="20823" spans="1:2" x14ac:dyDescent="0.25">
      <c r="A20823"/>
      <c r="B20823"/>
    </row>
    <row r="20824" spans="1:2" x14ac:dyDescent="0.25">
      <c r="A20824"/>
      <c r="B20824"/>
    </row>
    <row r="20825" spans="1:2" x14ac:dyDescent="0.25">
      <c r="A20825"/>
      <c r="B20825"/>
    </row>
    <row r="20826" spans="1:2" x14ac:dyDescent="0.25">
      <c r="A20826"/>
      <c r="B20826"/>
    </row>
    <row r="20827" spans="1:2" x14ac:dyDescent="0.25">
      <c r="A20827"/>
      <c r="B20827"/>
    </row>
    <row r="20828" spans="1:2" x14ac:dyDescent="0.25">
      <c r="A20828"/>
      <c r="B20828"/>
    </row>
    <row r="20829" spans="1:2" x14ac:dyDescent="0.25">
      <c r="A20829"/>
      <c r="B20829"/>
    </row>
    <row r="20830" spans="1:2" x14ac:dyDescent="0.25">
      <c r="A20830"/>
      <c r="B20830"/>
    </row>
    <row r="20831" spans="1:2" x14ac:dyDescent="0.25">
      <c r="A20831"/>
      <c r="B20831"/>
    </row>
    <row r="20832" spans="1:2" x14ac:dyDescent="0.25">
      <c r="A20832"/>
      <c r="B20832"/>
    </row>
    <row r="20833" spans="1:2" x14ac:dyDescent="0.25">
      <c r="A20833"/>
      <c r="B20833"/>
    </row>
    <row r="20834" spans="1:2" x14ac:dyDescent="0.25">
      <c r="A20834"/>
      <c r="B20834"/>
    </row>
    <row r="20835" spans="1:2" x14ac:dyDescent="0.25">
      <c r="A20835"/>
      <c r="B20835"/>
    </row>
    <row r="20836" spans="1:2" x14ac:dyDescent="0.25">
      <c r="A20836"/>
      <c r="B20836"/>
    </row>
    <row r="20837" spans="1:2" x14ac:dyDescent="0.25">
      <c r="A20837"/>
      <c r="B20837"/>
    </row>
    <row r="20838" spans="1:2" x14ac:dyDescent="0.25">
      <c r="A20838"/>
      <c r="B20838"/>
    </row>
    <row r="20839" spans="1:2" x14ac:dyDescent="0.25">
      <c r="A20839"/>
      <c r="B20839"/>
    </row>
    <row r="20840" spans="1:2" x14ac:dyDescent="0.25">
      <c r="A20840"/>
      <c r="B20840"/>
    </row>
    <row r="20841" spans="1:2" x14ac:dyDescent="0.25">
      <c r="A20841"/>
      <c r="B20841"/>
    </row>
    <row r="20842" spans="1:2" x14ac:dyDescent="0.25">
      <c r="A20842"/>
      <c r="B20842"/>
    </row>
    <row r="20843" spans="1:2" x14ac:dyDescent="0.25">
      <c r="A20843"/>
      <c r="B20843"/>
    </row>
    <row r="20844" spans="1:2" x14ac:dyDescent="0.25">
      <c r="A20844"/>
      <c r="B20844"/>
    </row>
    <row r="20845" spans="1:2" x14ac:dyDescent="0.25">
      <c r="A20845"/>
      <c r="B20845"/>
    </row>
    <row r="20846" spans="1:2" x14ac:dyDescent="0.25">
      <c r="A20846"/>
      <c r="B20846"/>
    </row>
    <row r="20847" spans="1:2" x14ac:dyDescent="0.25">
      <c r="A20847"/>
      <c r="B20847"/>
    </row>
    <row r="20848" spans="1:2" x14ac:dyDescent="0.25">
      <c r="A20848"/>
      <c r="B20848"/>
    </row>
    <row r="20849" spans="1:2" x14ac:dyDescent="0.25">
      <c r="A20849"/>
      <c r="B20849"/>
    </row>
    <row r="20850" spans="1:2" x14ac:dyDescent="0.25">
      <c r="A20850"/>
      <c r="B20850"/>
    </row>
    <row r="20851" spans="1:2" x14ac:dyDescent="0.25">
      <c r="A20851"/>
      <c r="B20851"/>
    </row>
    <row r="20852" spans="1:2" x14ac:dyDescent="0.25">
      <c r="A20852"/>
      <c r="B20852"/>
    </row>
    <row r="20853" spans="1:2" x14ac:dyDescent="0.25">
      <c r="A20853"/>
      <c r="B20853"/>
    </row>
    <row r="20854" spans="1:2" x14ac:dyDescent="0.25">
      <c r="A20854"/>
      <c r="B20854"/>
    </row>
    <row r="20855" spans="1:2" x14ac:dyDescent="0.25">
      <c r="A20855"/>
      <c r="B20855"/>
    </row>
    <row r="20856" spans="1:2" x14ac:dyDescent="0.25">
      <c r="A20856"/>
      <c r="B20856"/>
    </row>
    <row r="20857" spans="1:2" x14ac:dyDescent="0.25">
      <c r="A20857"/>
      <c r="B20857"/>
    </row>
    <row r="20858" spans="1:2" x14ac:dyDescent="0.25">
      <c r="A20858"/>
      <c r="B20858"/>
    </row>
    <row r="20859" spans="1:2" x14ac:dyDescent="0.25">
      <c r="A20859"/>
      <c r="B20859"/>
    </row>
    <row r="20860" spans="1:2" x14ac:dyDescent="0.25">
      <c r="A20860"/>
      <c r="B20860"/>
    </row>
    <row r="20861" spans="1:2" x14ac:dyDescent="0.25">
      <c r="A20861"/>
      <c r="B20861"/>
    </row>
    <row r="20862" spans="1:2" x14ac:dyDescent="0.25">
      <c r="A20862"/>
      <c r="B20862"/>
    </row>
    <row r="20863" spans="1:2" x14ac:dyDescent="0.25">
      <c r="A20863"/>
      <c r="B20863"/>
    </row>
    <row r="20864" spans="1:2" x14ac:dyDescent="0.25">
      <c r="A20864"/>
      <c r="B20864"/>
    </row>
    <row r="20865" spans="1:2" x14ac:dyDescent="0.25">
      <c r="A20865"/>
      <c r="B20865"/>
    </row>
    <row r="20866" spans="1:2" x14ac:dyDescent="0.25">
      <c r="A20866"/>
      <c r="B20866"/>
    </row>
    <row r="20867" spans="1:2" x14ac:dyDescent="0.25">
      <c r="A20867"/>
      <c r="B20867"/>
    </row>
    <row r="20868" spans="1:2" x14ac:dyDescent="0.25">
      <c r="A20868"/>
      <c r="B20868"/>
    </row>
    <row r="20869" spans="1:2" x14ac:dyDescent="0.25">
      <c r="A20869"/>
      <c r="B20869"/>
    </row>
    <row r="20870" spans="1:2" x14ac:dyDescent="0.25">
      <c r="A20870"/>
      <c r="B20870"/>
    </row>
    <row r="20871" spans="1:2" x14ac:dyDescent="0.25">
      <c r="A20871"/>
      <c r="B20871"/>
    </row>
    <row r="20872" spans="1:2" x14ac:dyDescent="0.25">
      <c r="A20872"/>
      <c r="B20872"/>
    </row>
    <row r="20873" spans="1:2" x14ac:dyDescent="0.25">
      <c r="A20873"/>
      <c r="B20873"/>
    </row>
    <row r="20874" spans="1:2" x14ac:dyDescent="0.25">
      <c r="A20874"/>
      <c r="B20874"/>
    </row>
    <row r="20875" spans="1:2" x14ac:dyDescent="0.25">
      <c r="A20875"/>
      <c r="B20875"/>
    </row>
    <row r="20876" spans="1:2" x14ac:dyDescent="0.25">
      <c r="A20876"/>
      <c r="B20876"/>
    </row>
    <row r="20877" spans="1:2" x14ac:dyDescent="0.25">
      <c r="A20877"/>
      <c r="B20877"/>
    </row>
    <row r="20878" spans="1:2" x14ac:dyDescent="0.25">
      <c r="A20878"/>
      <c r="B20878"/>
    </row>
    <row r="20879" spans="1:2" x14ac:dyDescent="0.25">
      <c r="A20879"/>
      <c r="B20879"/>
    </row>
    <row r="20880" spans="1:2" x14ac:dyDescent="0.25">
      <c r="A20880"/>
      <c r="B20880"/>
    </row>
    <row r="20881" spans="1:2" x14ac:dyDescent="0.25">
      <c r="A20881"/>
      <c r="B20881"/>
    </row>
    <row r="20882" spans="1:2" x14ac:dyDescent="0.25">
      <c r="A20882"/>
      <c r="B20882"/>
    </row>
    <row r="20883" spans="1:2" x14ac:dyDescent="0.25">
      <c r="A20883"/>
      <c r="B20883"/>
    </row>
    <row r="20884" spans="1:2" x14ac:dyDescent="0.25">
      <c r="A20884"/>
      <c r="B20884"/>
    </row>
    <row r="20885" spans="1:2" x14ac:dyDescent="0.25">
      <c r="A20885"/>
      <c r="B20885"/>
    </row>
    <row r="20886" spans="1:2" x14ac:dyDescent="0.25">
      <c r="A20886"/>
      <c r="B20886"/>
    </row>
    <row r="20887" spans="1:2" x14ac:dyDescent="0.25">
      <c r="A20887"/>
      <c r="B20887"/>
    </row>
    <row r="20888" spans="1:2" x14ac:dyDescent="0.25">
      <c r="A20888"/>
      <c r="B20888"/>
    </row>
    <row r="20889" spans="1:2" x14ac:dyDescent="0.25">
      <c r="A20889"/>
      <c r="B20889"/>
    </row>
    <row r="20890" spans="1:2" x14ac:dyDescent="0.25">
      <c r="A20890"/>
      <c r="B20890"/>
    </row>
    <row r="20891" spans="1:2" x14ac:dyDescent="0.25">
      <c r="A20891"/>
      <c r="B20891"/>
    </row>
    <row r="20892" spans="1:2" x14ac:dyDescent="0.25">
      <c r="A20892"/>
      <c r="B20892"/>
    </row>
    <row r="20893" spans="1:2" x14ac:dyDescent="0.25">
      <c r="A20893"/>
      <c r="B20893"/>
    </row>
    <row r="20894" spans="1:2" x14ac:dyDescent="0.25">
      <c r="A20894"/>
      <c r="B20894"/>
    </row>
    <row r="20895" spans="1:2" x14ac:dyDescent="0.25">
      <c r="A20895"/>
      <c r="B20895"/>
    </row>
    <row r="20896" spans="1:2" x14ac:dyDescent="0.25">
      <c r="A20896"/>
      <c r="B20896"/>
    </row>
    <row r="20897" spans="1:2" x14ac:dyDescent="0.25">
      <c r="A20897"/>
      <c r="B20897"/>
    </row>
    <row r="20898" spans="1:2" x14ac:dyDescent="0.25">
      <c r="A20898"/>
      <c r="B20898"/>
    </row>
    <row r="20899" spans="1:2" x14ac:dyDescent="0.25">
      <c r="A20899"/>
      <c r="B20899"/>
    </row>
    <row r="20900" spans="1:2" x14ac:dyDescent="0.25">
      <c r="A20900"/>
      <c r="B20900"/>
    </row>
    <row r="20901" spans="1:2" x14ac:dyDescent="0.25">
      <c r="A20901"/>
      <c r="B20901"/>
    </row>
    <row r="20902" spans="1:2" x14ac:dyDescent="0.25">
      <c r="A20902"/>
      <c r="B20902"/>
    </row>
    <row r="20903" spans="1:2" x14ac:dyDescent="0.25">
      <c r="A20903"/>
      <c r="B20903"/>
    </row>
    <row r="20904" spans="1:2" x14ac:dyDescent="0.25">
      <c r="A20904"/>
      <c r="B20904"/>
    </row>
    <row r="20905" spans="1:2" x14ac:dyDescent="0.25">
      <c r="A20905"/>
      <c r="B20905"/>
    </row>
    <row r="20906" spans="1:2" x14ac:dyDescent="0.25">
      <c r="A20906"/>
      <c r="B20906"/>
    </row>
    <row r="20907" spans="1:2" x14ac:dyDescent="0.25">
      <c r="A20907"/>
      <c r="B20907"/>
    </row>
    <row r="20908" spans="1:2" x14ac:dyDescent="0.25">
      <c r="A20908"/>
      <c r="B20908"/>
    </row>
    <row r="20909" spans="1:2" x14ac:dyDescent="0.25">
      <c r="A20909"/>
      <c r="B20909"/>
    </row>
    <row r="20910" spans="1:2" x14ac:dyDescent="0.25">
      <c r="A20910"/>
      <c r="B20910"/>
    </row>
    <row r="20911" spans="1:2" x14ac:dyDescent="0.25">
      <c r="A20911"/>
      <c r="B20911"/>
    </row>
    <row r="20912" spans="1:2" x14ac:dyDescent="0.25">
      <c r="A20912"/>
      <c r="B20912"/>
    </row>
    <row r="20913" spans="1:2" x14ac:dyDescent="0.25">
      <c r="A20913"/>
      <c r="B20913"/>
    </row>
    <row r="20914" spans="1:2" x14ac:dyDescent="0.25">
      <c r="A20914"/>
      <c r="B20914"/>
    </row>
    <row r="20915" spans="1:2" x14ac:dyDescent="0.25">
      <c r="A20915"/>
      <c r="B20915"/>
    </row>
    <row r="20916" spans="1:2" x14ac:dyDescent="0.25">
      <c r="A20916"/>
      <c r="B20916"/>
    </row>
    <row r="20917" spans="1:2" x14ac:dyDescent="0.25">
      <c r="A20917"/>
      <c r="B20917"/>
    </row>
    <row r="20918" spans="1:2" x14ac:dyDescent="0.25">
      <c r="A20918"/>
      <c r="B20918"/>
    </row>
    <row r="20919" spans="1:2" x14ac:dyDescent="0.25">
      <c r="A20919"/>
      <c r="B20919"/>
    </row>
    <row r="20920" spans="1:2" x14ac:dyDescent="0.25">
      <c r="A20920"/>
      <c r="B20920"/>
    </row>
    <row r="20921" spans="1:2" x14ac:dyDescent="0.25">
      <c r="A20921"/>
      <c r="B20921"/>
    </row>
    <row r="20922" spans="1:2" x14ac:dyDescent="0.25">
      <c r="A20922"/>
      <c r="B20922"/>
    </row>
    <row r="20923" spans="1:2" x14ac:dyDescent="0.25">
      <c r="A20923"/>
      <c r="B20923"/>
    </row>
    <row r="20924" spans="1:2" x14ac:dyDescent="0.25">
      <c r="A20924"/>
      <c r="B20924"/>
    </row>
    <row r="20925" spans="1:2" x14ac:dyDescent="0.25">
      <c r="A20925"/>
      <c r="B20925"/>
    </row>
    <row r="20926" spans="1:2" x14ac:dyDescent="0.25">
      <c r="A20926"/>
      <c r="B20926"/>
    </row>
    <row r="20927" spans="1:2" x14ac:dyDescent="0.25">
      <c r="A20927"/>
      <c r="B20927"/>
    </row>
    <row r="20928" spans="1:2" x14ac:dyDescent="0.25">
      <c r="A20928"/>
      <c r="B20928"/>
    </row>
    <row r="20929" spans="1:2" x14ac:dyDescent="0.25">
      <c r="A20929"/>
      <c r="B20929"/>
    </row>
    <row r="20930" spans="1:2" x14ac:dyDescent="0.25">
      <c r="A20930"/>
      <c r="B20930"/>
    </row>
    <row r="20931" spans="1:2" x14ac:dyDescent="0.25">
      <c r="A20931"/>
      <c r="B20931"/>
    </row>
    <row r="20932" spans="1:2" x14ac:dyDescent="0.25">
      <c r="A20932"/>
      <c r="B20932"/>
    </row>
    <row r="20933" spans="1:2" x14ac:dyDescent="0.25">
      <c r="A20933"/>
      <c r="B20933"/>
    </row>
    <row r="20934" spans="1:2" x14ac:dyDescent="0.25">
      <c r="A20934"/>
      <c r="B20934"/>
    </row>
    <row r="20935" spans="1:2" x14ac:dyDescent="0.25">
      <c r="A20935"/>
      <c r="B20935"/>
    </row>
    <row r="20936" spans="1:2" x14ac:dyDescent="0.25">
      <c r="A20936"/>
      <c r="B20936"/>
    </row>
    <row r="20937" spans="1:2" x14ac:dyDescent="0.25">
      <c r="A20937"/>
      <c r="B20937"/>
    </row>
    <row r="20938" spans="1:2" x14ac:dyDescent="0.25">
      <c r="A20938"/>
      <c r="B20938"/>
    </row>
    <row r="20939" spans="1:2" x14ac:dyDescent="0.25">
      <c r="A20939"/>
      <c r="B20939"/>
    </row>
    <row r="20940" spans="1:2" x14ac:dyDescent="0.25">
      <c r="A20940"/>
      <c r="B20940"/>
    </row>
    <row r="20941" spans="1:2" x14ac:dyDescent="0.25">
      <c r="A20941"/>
      <c r="B20941"/>
    </row>
    <row r="20942" spans="1:2" x14ac:dyDescent="0.25">
      <c r="A20942"/>
      <c r="B20942"/>
    </row>
    <row r="20943" spans="1:2" x14ac:dyDescent="0.25">
      <c r="A20943"/>
      <c r="B20943"/>
    </row>
    <row r="20944" spans="1:2" x14ac:dyDescent="0.25">
      <c r="A20944"/>
      <c r="B20944"/>
    </row>
    <row r="20945" spans="1:2" x14ac:dyDescent="0.25">
      <c r="A20945"/>
      <c r="B20945"/>
    </row>
    <row r="20946" spans="1:2" x14ac:dyDescent="0.25">
      <c r="A20946"/>
      <c r="B20946"/>
    </row>
    <row r="20947" spans="1:2" x14ac:dyDescent="0.25">
      <c r="A20947"/>
      <c r="B20947"/>
    </row>
    <row r="20948" spans="1:2" x14ac:dyDescent="0.25">
      <c r="A20948"/>
      <c r="B20948"/>
    </row>
    <row r="20949" spans="1:2" x14ac:dyDescent="0.25">
      <c r="A20949"/>
      <c r="B20949"/>
    </row>
    <row r="20950" spans="1:2" x14ac:dyDescent="0.25">
      <c r="A20950"/>
      <c r="B20950"/>
    </row>
    <row r="20951" spans="1:2" x14ac:dyDescent="0.25">
      <c r="A20951"/>
      <c r="B20951"/>
    </row>
    <row r="20952" spans="1:2" x14ac:dyDescent="0.25">
      <c r="A20952"/>
      <c r="B20952"/>
    </row>
    <row r="20953" spans="1:2" x14ac:dyDescent="0.25">
      <c r="A20953"/>
      <c r="B20953"/>
    </row>
    <row r="20954" spans="1:2" x14ac:dyDescent="0.25">
      <c r="A20954"/>
      <c r="B20954"/>
    </row>
    <row r="20955" spans="1:2" x14ac:dyDescent="0.25">
      <c r="A20955"/>
      <c r="B20955"/>
    </row>
    <row r="20956" spans="1:2" x14ac:dyDescent="0.25">
      <c r="A20956"/>
      <c r="B20956"/>
    </row>
    <row r="20957" spans="1:2" x14ac:dyDescent="0.25">
      <c r="A20957"/>
      <c r="B20957"/>
    </row>
    <row r="20958" spans="1:2" x14ac:dyDescent="0.25">
      <c r="A20958"/>
      <c r="B20958"/>
    </row>
    <row r="20959" spans="1:2" x14ac:dyDescent="0.25">
      <c r="A20959"/>
      <c r="B20959"/>
    </row>
    <row r="20960" spans="1:2" x14ac:dyDescent="0.25">
      <c r="A20960"/>
      <c r="B20960"/>
    </row>
    <row r="20961" spans="1:2" x14ac:dyDescent="0.25">
      <c r="A20961"/>
      <c r="B20961"/>
    </row>
    <row r="20962" spans="1:2" x14ac:dyDescent="0.25">
      <c r="A20962"/>
      <c r="B20962"/>
    </row>
    <row r="20963" spans="1:2" x14ac:dyDescent="0.25">
      <c r="A20963"/>
      <c r="B20963"/>
    </row>
    <row r="20964" spans="1:2" x14ac:dyDescent="0.25">
      <c r="A20964"/>
      <c r="B20964"/>
    </row>
    <row r="20965" spans="1:2" x14ac:dyDescent="0.25">
      <c r="A20965"/>
      <c r="B20965"/>
    </row>
    <row r="20966" spans="1:2" x14ac:dyDescent="0.25">
      <c r="A20966"/>
      <c r="B20966"/>
    </row>
    <row r="20967" spans="1:2" x14ac:dyDescent="0.25">
      <c r="A20967"/>
      <c r="B20967"/>
    </row>
    <row r="20968" spans="1:2" x14ac:dyDescent="0.25">
      <c r="A20968"/>
      <c r="B20968"/>
    </row>
    <row r="20969" spans="1:2" x14ac:dyDescent="0.25">
      <c r="A20969"/>
      <c r="B20969"/>
    </row>
    <row r="20970" spans="1:2" x14ac:dyDescent="0.25">
      <c r="A20970"/>
      <c r="B20970"/>
    </row>
    <row r="20971" spans="1:2" x14ac:dyDescent="0.25">
      <c r="A20971"/>
      <c r="B20971"/>
    </row>
    <row r="20972" spans="1:2" x14ac:dyDescent="0.25">
      <c r="A20972"/>
      <c r="B20972"/>
    </row>
    <row r="20973" spans="1:2" x14ac:dyDescent="0.25">
      <c r="A20973"/>
      <c r="B20973"/>
    </row>
    <row r="20974" spans="1:2" x14ac:dyDescent="0.25">
      <c r="A20974"/>
      <c r="B20974"/>
    </row>
    <row r="20975" spans="1:2" x14ac:dyDescent="0.25">
      <c r="A20975"/>
      <c r="B20975"/>
    </row>
    <row r="20976" spans="1:2" x14ac:dyDescent="0.25">
      <c r="A20976"/>
      <c r="B20976"/>
    </row>
    <row r="20977" spans="1:2" x14ac:dyDescent="0.25">
      <c r="A20977"/>
      <c r="B20977"/>
    </row>
    <row r="20978" spans="1:2" x14ac:dyDescent="0.25">
      <c r="A20978"/>
      <c r="B20978"/>
    </row>
    <row r="20979" spans="1:2" x14ac:dyDescent="0.25">
      <c r="A20979"/>
      <c r="B20979"/>
    </row>
    <row r="20980" spans="1:2" x14ac:dyDescent="0.25">
      <c r="A20980"/>
      <c r="B20980"/>
    </row>
    <row r="20981" spans="1:2" x14ac:dyDescent="0.25">
      <c r="A20981"/>
      <c r="B20981"/>
    </row>
    <row r="20982" spans="1:2" x14ac:dyDescent="0.25">
      <c r="A20982"/>
      <c r="B20982"/>
    </row>
    <row r="20983" spans="1:2" x14ac:dyDescent="0.25">
      <c r="A20983"/>
      <c r="B20983"/>
    </row>
    <row r="20984" spans="1:2" x14ac:dyDescent="0.25">
      <c r="A20984"/>
      <c r="B20984"/>
    </row>
    <row r="20985" spans="1:2" x14ac:dyDescent="0.25">
      <c r="A20985"/>
      <c r="B20985"/>
    </row>
    <row r="20986" spans="1:2" x14ac:dyDescent="0.25">
      <c r="A20986"/>
      <c r="B20986"/>
    </row>
    <row r="20987" spans="1:2" x14ac:dyDescent="0.25">
      <c r="A20987"/>
      <c r="B20987"/>
    </row>
    <row r="20988" spans="1:2" x14ac:dyDescent="0.25">
      <c r="A20988"/>
      <c r="B20988"/>
    </row>
    <row r="20989" spans="1:2" x14ac:dyDescent="0.25">
      <c r="A20989"/>
      <c r="B20989"/>
    </row>
    <row r="20990" spans="1:2" x14ac:dyDescent="0.25">
      <c r="A20990"/>
      <c r="B20990"/>
    </row>
    <row r="20991" spans="1:2" x14ac:dyDescent="0.25">
      <c r="A20991"/>
      <c r="B20991"/>
    </row>
    <row r="20992" spans="1:2" x14ac:dyDescent="0.25">
      <c r="A20992"/>
      <c r="B20992"/>
    </row>
    <row r="20993" spans="1:2" x14ac:dyDescent="0.25">
      <c r="A20993"/>
      <c r="B20993"/>
    </row>
    <row r="20994" spans="1:2" x14ac:dyDescent="0.25">
      <c r="A20994"/>
      <c r="B20994"/>
    </row>
    <row r="20995" spans="1:2" x14ac:dyDescent="0.25">
      <c r="A20995"/>
      <c r="B20995"/>
    </row>
    <row r="20996" spans="1:2" x14ac:dyDescent="0.25">
      <c r="A20996"/>
      <c r="B20996"/>
    </row>
    <row r="20997" spans="1:2" x14ac:dyDescent="0.25">
      <c r="A20997"/>
      <c r="B20997"/>
    </row>
    <row r="20998" spans="1:2" x14ac:dyDescent="0.25">
      <c r="A20998"/>
      <c r="B20998"/>
    </row>
    <row r="20999" spans="1:2" x14ac:dyDescent="0.25">
      <c r="A20999"/>
      <c r="B20999"/>
    </row>
    <row r="21000" spans="1:2" x14ac:dyDescent="0.25">
      <c r="A21000"/>
      <c r="B21000"/>
    </row>
    <row r="21001" spans="1:2" x14ac:dyDescent="0.25">
      <c r="A21001"/>
      <c r="B21001"/>
    </row>
    <row r="21002" spans="1:2" x14ac:dyDescent="0.25">
      <c r="A21002"/>
      <c r="B21002"/>
    </row>
    <row r="21003" spans="1:2" x14ac:dyDescent="0.25">
      <c r="A21003"/>
      <c r="B21003"/>
    </row>
    <row r="21004" spans="1:2" x14ac:dyDescent="0.25">
      <c r="A21004"/>
      <c r="B21004"/>
    </row>
    <row r="21005" spans="1:2" x14ac:dyDescent="0.25">
      <c r="A21005"/>
      <c r="B21005"/>
    </row>
    <row r="21006" spans="1:2" x14ac:dyDescent="0.25">
      <c r="A21006"/>
      <c r="B21006"/>
    </row>
    <row r="21007" spans="1:2" x14ac:dyDescent="0.25">
      <c r="A21007"/>
      <c r="B21007"/>
    </row>
    <row r="21008" spans="1:2" x14ac:dyDescent="0.25">
      <c r="A21008"/>
      <c r="B21008"/>
    </row>
    <row r="21009" spans="1:2" x14ac:dyDescent="0.25">
      <c r="A21009"/>
      <c r="B21009"/>
    </row>
    <row r="21010" spans="1:2" x14ac:dyDescent="0.25">
      <c r="A21010"/>
      <c r="B21010"/>
    </row>
    <row r="21011" spans="1:2" x14ac:dyDescent="0.25">
      <c r="A21011"/>
      <c r="B21011"/>
    </row>
    <row r="21012" spans="1:2" x14ac:dyDescent="0.25">
      <c r="A21012"/>
      <c r="B21012"/>
    </row>
    <row r="21013" spans="1:2" x14ac:dyDescent="0.25">
      <c r="A21013"/>
      <c r="B21013"/>
    </row>
    <row r="21014" spans="1:2" x14ac:dyDescent="0.25">
      <c r="A21014"/>
      <c r="B21014"/>
    </row>
    <row r="21015" spans="1:2" x14ac:dyDescent="0.25">
      <c r="A21015"/>
      <c r="B21015"/>
    </row>
    <row r="21016" spans="1:2" x14ac:dyDescent="0.25">
      <c r="A21016"/>
      <c r="B21016"/>
    </row>
    <row r="21017" spans="1:2" x14ac:dyDescent="0.25">
      <c r="A21017"/>
      <c r="B21017"/>
    </row>
    <row r="21018" spans="1:2" x14ac:dyDescent="0.25">
      <c r="A21018"/>
      <c r="B21018"/>
    </row>
    <row r="21019" spans="1:2" x14ac:dyDescent="0.25">
      <c r="A21019"/>
      <c r="B21019"/>
    </row>
    <row r="21020" spans="1:2" x14ac:dyDescent="0.25">
      <c r="A21020"/>
      <c r="B21020"/>
    </row>
    <row r="21021" spans="1:2" x14ac:dyDescent="0.25">
      <c r="A21021"/>
      <c r="B21021"/>
    </row>
    <row r="21022" spans="1:2" x14ac:dyDescent="0.25">
      <c r="A21022"/>
      <c r="B21022"/>
    </row>
    <row r="21023" spans="1:2" x14ac:dyDescent="0.25">
      <c r="A21023"/>
      <c r="B21023"/>
    </row>
    <row r="21024" spans="1:2" x14ac:dyDescent="0.25">
      <c r="A21024"/>
      <c r="B21024"/>
    </row>
    <row r="21025" spans="1:2" x14ac:dyDescent="0.25">
      <c r="A21025"/>
      <c r="B21025"/>
    </row>
    <row r="21026" spans="1:2" x14ac:dyDescent="0.25">
      <c r="A21026"/>
      <c r="B21026"/>
    </row>
    <row r="21027" spans="1:2" x14ac:dyDescent="0.25">
      <c r="A21027"/>
      <c r="B21027"/>
    </row>
    <row r="21028" spans="1:2" x14ac:dyDescent="0.25">
      <c r="A21028"/>
      <c r="B21028"/>
    </row>
    <row r="21029" spans="1:2" x14ac:dyDescent="0.25">
      <c r="A21029"/>
      <c r="B21029"/>
    </row>
    <row r="21030" spans="1:2" x14ac:dyDescent="0.25">
      <c r="A21030"/>
      <c r="B21030"/>
    </row>
    <row r="21031" spans="1:2" x14ac:dyDescent="0.25">
      <c r="A21031"/>
      <c r="B21031"/>
    </row>
    <row r="21032" spans="1:2" x14ac:dyDescent="0.25">
      <c r="A21032"/>
      <c r="B21032"/>
    </row>
    <row r="21033" spans="1:2" x14ac:dyDescent="0.25">
      <c r="A21033"/>
      <c r="B21033"/>
    </row>
    <row r="21034" spans="1:2" x14ac:dyDescent="0.25">
      <c r="A21034"/>
      <c r="B21034"/>
    </row>
    <row r="21035" spans="1:2" x14ac:dyDescent="0.25">
      <c r="A21035"/>
      <c r="B21035"/>
    </row>
    <row r="21036" spans="1:2" x14ac:dyDescent="0.25">
      <c r="A21036"/>
      <c r="B21036"/>
    </row>
    <row r="21037" spans="1:2" x14ac:dyDescent="0.25">
      <c r="A21037"/>
      <c r="B21037"/>
    </row>
    <row r="21038" spans="1:2" x14ac:dyDescent="0.25">
      <c r="A21038"/>
      <c r="B21038"/>
    </row>
    <row r="21039" spans="1:2" x14ac:dyDescent="0.25">
      <c r="A21039"/>
      <c r="B21039"/>
    </row>
    <row r="21040" spans="1:2" x14ac:dyDescent="0.25">
      <c r="A21040"/>
      <c r="B21040"/>
    </row>
    <row r="21041" spans="1:2" x14ac:dyDescent="0.25">
      <c r="A21041"/>
      <c r="B21041"/>
    </row>
    <row r="21042" spans="1:2" x14ac:dyDescent="0.25">
      <c r="A21042"/>
      <c r="B21042"/>
    </row>
    <row r="21043" spans="1:2" x14ac:dyDescent="0.25">
      <c r="A21043"/>
      <c r="B21043"/>
    </row>
    <row r="21044" spans="1:2" x14ac:dyDescent="0.25">
      <c r="A21044"/>
      <c r="B21044"/>
    </row>
    <row r="21045" spans="1:2" x14ac:dyDescent="0.25">
      <c r="A21045"/>
      <c r="B21045"/>
    </row>
    <row r="21046" spans="1:2" x14ac:dyDescent="0.25">
      <c r="A21046"/>
      <c r="B21046"/>
    </row>
    <row r="21047" spans="1:2" x14ac:dyDescent="0.25">
      <c r="A21047"/>
      <c r="B21047"/>
    </row>
    <row r="21048" spans="1:2" x14ac:dyDescent="0.25">
      <c r="A21048"/>
      <c r="B21048"/>
    </row>
    <row r="21049" spans="1:2" x14ac:dyDescent="0.25">
      <c r="A21049"/>
      <c r="B21049"/>
    </row>
    <row r="21050" spans="1:2" x14ac:dyDescent="0.25">
      <c r="A21050"/>
      <c r="B21050"/>
    </row>
    <row r="21051" spans="1:2" x14ac:dyDescent="0.25">
      <c r="A21051"/>
      <c r="B21051"/>
    </row>
    <row r="21052" spans="1:2" x14ac:dyDescent="0.25">
      <c r="A21052"/>
      <c r="B21052"/>
    </row>
    <row r="21053" spans="1:2" x14ac:dyDescent="0.25">
      <c r="A21053"/>
      <c r="B21053"/>
    </row>
    <row r="21054" spans="1:2" x14ac:dyDescent="0.25">
      <c r="A21054"/>
      <c r="B21054"/>
    </row>
    <row r="21055" spans="1:2" x14ac:dyDescent="0.25">
      <c r="A21055"/>
      <c r="B21055"/>
    </row>
    <row r="21056" spans="1:2" x14ac:dyDescent="0.25">
      <c r="A21056"/>
      <c r="B21056"/>
    </row>
    <row r="21057" spans="1:2" x14ac:dyDescent="0.25">
      <c r="A21057"/>
      <c r="B21057"/>
    </row>
    <row r="21058" spans="1:2" x14ac:dyDescent="0.25">
      <c r="A21058"/>
      <c r="B21058"/>
    </row>
    <row r="21059" spans="1:2" x14ac:dyDescent="0.25">
      <c r="A21059"/>
      <c r="B21059"/>
    </row>
    <row r="21060" spans="1:2" x14ac:dyDescent="0.25">
      <c r="A21060"/>
      <c r="B21060"/>
    </row>
    <row r="21061" spans="1:2" x14ac:dyDescent="0.25">
      <c r="A21061"/>
      <c r="B21061"/>
    </row>
    <row r="21062" spans="1:2" x14ac:dyDescent="0.25">
      <c r="A21062"/>
      <c r="B21062"/>
    </row>
    <row r="21063" spans="1:2" x14ac:dyDescent="0.25">
      <c r="A21063"/>
      <c r="B21063"/>
    </row>
    <row r="21064" spans="1:2" x14ac:dyDescent="0.25">
      <c r="A21064"/>
      <c r="B21064"/>
    </row>
    <row r="21065" spans="1:2" x14ac:dyDescent="0.25">
      <c r="A21065"/>
      <c r="B21065"/>
    </row>
    <row r="21066" spans="1:2" x14ac:dyDescent="0.25">
      <c r="A21066"/>
      <c r="B21066"/>
    </row>
    <row r="21067" spans="1:2" x14ac:dyDescent="0.25">
      <c r="A21067"/>
      <c r="B21067"/>
    </row>
    <row r="21068" spans="1:2" x14ac:dyDescent="0.25">
      <c r="A21068"/>
      <c r="B21068"/>
    </row>
    <row r="21069" spans="1:2" x14ac:dyDescent="0.25">
      <c r="A21069"/>
      <c r="B21069"/>
    </row>
    <row r="21070" spans="1:2" x14ac:dyDescent="0.25">
      <c r="A21070"/>
      <c r="B21070"/>
    </row>
    <row r="21071" spans="1:2" x14ac:dyDescent="0.25">
      <c r="A21071"/>
      <c r="B21071"/>
    </row>
    <row r="21072" spans="1:2" x14ac:dyDescent="0.25">
      <c r="A21072"/>
      <c r="B21072"/>
    </row>
    <row r="21073" spans="1:2" x14ac:dyDescent="0.25">
      <c r="A21073"/>
      <c r="B21073"/>
    </row>
    <row r="21074" spans="1:2" x14ac:dyDescent="0.25">
      <c r="A21074"/>
      <c r="B21074"/>
    </row>
    <row r="21075" spans="1:2" x14ac:dyDescent="0.25">
      <c r="A21075"/>
      <c r="B21075"/>
    </row>
    <row r="21076" spans="1:2" x14ac:dyDescent="0.25">
      <c r="A21076"/>
      <c r="B21076"/>
    </row>
    <row r="21077" spans="1:2" x14ac:dyDescent="0.25">
      <c r="A21077"/>
      <c r="B21077"/>
    </row>
    <row r="21078" spans="1:2" x14ac:dyDescent="0.25">
      <c r="A21078"/>
      <c r="B21078"/>
    </row>
    <row r="21079" spans="1:2" x14ac:dyDescent="0.25">
      <c r="A21079"/>
      <c r="B21079"/>
    </row>
    <row r="21080" spans="1:2" x14ac:dyDescent="0.25">
      <c r="A21080"/>
      <c r="B21080"/>
    </row>
    <row r="21081" spans="1:2" x14ac:dyDescent="0.25">
      <c r="A21081"/>
      <c r="B21081"/>
    </row>
    <row r="21082" spans="1:2" x14ac:dyDescent="0.25">
      <c r="A21082"/>
      <c r="B21082"/>
    </row>
    <row r="21083" spans="1:2" x14ac:dyDescent="0.25">
      <c r="A21083"/>
      <c r="B21083"/>
    </row>
    <row r="21084" spans="1:2" x14ac:dyDescent="0.25">
      <c r="A21084"/>
      <c r="B21084"/>
    </row>
    <row r="21085" spans="1:2" x14ac:dyDescent="0.25">
      <c r="A21085"/>
      <c r="B21085"/>
    </row>
    <row r="21086" spans="1:2" x14ac:dyDescent="0.25">
      <c r="A21086"/>
      <c r="B21086"/>
    </row>
    <row r="21087" spans="1:2" x14ac:dyDescent="0.25">
      <c r="A21087"/>
      <c r="B21087"/>
    </row>
    <row r="21088" spans="1:2" x14ac:dyDescent="0.25">
      <c r="A21088"/>
      <c r="B21088"/>
    </row>
    <row r="21089" spans="1:2" x14ac:dyDescent="0.25">
      <c r="A21089"/>
      <c r="B21089"/>
    </row>
    <row r="21090" spans="1:2" x14ac:dyDescent="0.25">
      <c r="A21090"/>
      <c r="B21090"/>
    </row>
    <row r="21091" spans="1:2" x14ac:dyDescent="0.25">
      <c r="A21091"/>
      <c r="B21091"/>
    </row>
    <row r="21092" spans="1:2" x14ac:dyDescent="0.25">
      <c r="A21092"/>
      <c r="B21092"/>
    </row>
    <row r="21093" spans="1:2" x14ac:dyDescent="0.25">
      <c r="A21093"/>
      <c r="B21093"/>
    </row>
    <row r="21094" spans="1:2" x14ac:dyDescent="0.25">
      <c r="A21094"/>
      <c r="B21094"/>
    </row>
    <row r="21095" spans="1:2" x14ac:dyDescent="0.25">
      <c r="A21095"/>
      <c r="B21095"/>
    </row>
    <row r="21096" spans="1:2" x14ac:dyDescent="0.25">
      <c r="A21096"/>
      <c r="B21096"/>
    </row>
    <row r="21097" spans="1:2" x14ac:dyDescent="0.25">
      <c r="A21097"/>
      <c r="B21097"/>
    </row>
    <row r="21098" spans="1:2" x14ac:dyDescent="0.25">
      <c r="A21098"/>
      <c r="B21098"/>
    </row>
    <row r="21099" spans="1:2" x14ac:dyDescent="0.25">
      <c r="A21099"/>
      <c r="B21099"/>
    </row>
    <row r="21100" spans="1:2" x14ac:dyDescent="0.25">
      <c r="A21100"/>
      <c r="B21100"/>
    </row>
    <row r="21101" spans="1:2" x14ac:dyDescent="0.25">
      <c r="A21101"/>
      <c r="B21101"/>
    </row>
    <row r="21102" spans="1:2" x14ac:dyDescent="0.25">
      <c r="A21102"/>
      <c r="B21102"/>
    </row>
    <row r="21103" spans="1:2" x14ac:dyDescent="0.25">
      <c r="A21103"/>
      <c r="B21103"/>
    </row>
    <row r="21104" spans="1:2" x14ac:dyDescent="0.25">
      <c r="A21104"/>
      <c r="B21104"/>
    </row>
    <row r="21105" spans="1:2" x14ac:dyDescent="0.25">
      <c r="A21105"/>
      <c r="B21105"/>
    </row>
    <row r="21106" spans="1:2" x14ac:dyDescent="0.25">
      <c r="A21106"/>
      <c r="B21106"/>
    </row>
    <row r="21107" spans="1:2" x14ac:dyDescent="0.25">
      <c r="A21107"/>
      <c r="B21107"/>
    </row>
    <row r="21108" spans="1:2" x14ac:dyDescent="0.25">
      <c r="A21108"/>
      <c r="B21108"/>
    </row>
    <row r="21109" spans="1:2" x14ac:dyDescent="0.25">
      <c r="A21109"/>
      <c r="B21109"/>
    </row>
    <row r="21110" spans="1:2" x14ac:dyDescent="0.25">
      <c r="A21110"/>
      <c r="B21110"/>
    </row>
    <row r="21111" spans="1:2" x14ac:dyDescent="0.25">
      <c r="A21111"/>
      <c r="B21111"/>
    </row>
    <row r="21112" spans="1:2" x14ac:dyDescent="0.25">
      <c r="A21112"/>
      <c r="B21112"/>
    </row>
    <row r="21113" spans="1:2" x14ac:dyDescent="0.25">
      <c r="A21113"/>
      <c r="B21113"/>
    </row>
    <row r="21114" spans="1:2" x14ac:dyDescent="0.25">
      <c r="A21114"/>
      <c r="B21114"/>
    </row>
    <row r="21115" spans="1:2" x14ac:dyDescent="0.25">
      <c r="A21115"/>
      <c r="B21115"/>
    </row>
    <row r="21116" spans="1:2" x14ac:dyDescent="0.25">
      <c r="A21116"/>
      <c r="B21116"/>
    </row>
    <row r="21117" spans="1:2" x14ac:dyDescent="0.25">
      <c r="A21117"/>
      <c r="B21117"/>
    </row>
    <row r="21118" spans="1:2" x14ac:dyDescent="0.25">
      <c r="A21118"/>
      <c r="B21118"/>
    </row>
    <row r="21119" spans="1:2" x14ac:dyDescent="0.25">
      <c r="A21119"/>
      <c r="B21119"/>
    </row>
    <row r="21120" spans="1:2" x14ac:dyDescent="0.25">
      <c r="A21120"/>
      <c r="B21120"/>
    </row>
    <row r="21121" spans="1:2" x14ac:dyDescent="0.25">
      <c r="A21121"/>
      <c r="B21121"/>
    </row>
    <row r="21122" spans="1:2" x14ac:dyDescent="0.25">
      <c r="A21122"/>
      <c r="B21122"/>
    </row>
    <row r="21123" spans="1:2" x14ac:dyDescent="0.25">
      <c r="A21123"/>
      <c r="B21123"/>
    </row>
    <row r="21124" spans="1:2" x14ac:dyDescent="0.25">
      <c r="A21124"/>
      <c r="B21124"/>
    </row>
    <row r="21125" spans="1:2" x14ac:dyDescent="0.25">
      <c r="A21125"/>
      <c r="B21125"/>
    </row>
    <row r="21126" spans="1:2" x14ac:dyDescent="0.25">
      <c r="A21126"/>
      <c r="B21126"/>
    </row>
    <row r="21127" spans="1:2" x14ac:dyDescent="0.25">
      <c r="A21127"/>
      <c r="B21127"/>
    </row>
    <row r="21128" spans="1:2" x14ac:dyDescent="0.25">
      <c r="A21128"/>
      <c r="B21128"/>
    </row>
    <row r="21129" spans="1:2" x14ac:dyDescent="0.25">
      <c r="A21129"/>
      <c r="B21129"/>
    </row>
    <row r="21130" spans="1:2" x14ac:dyDescent="0.25">
      <c r="A21130"/>
      <c r="B21130"/>
    </row>
    <row r="21131" spans="1:2" x14ac:dyDescent="0.25">
      <c r="A21131"/>
      <c r="B21131"/>
    </row>
    <row r="21132" spans="1:2" x14ac:dyDescent="0.25">
      <c r="A21132"/>
      <c r="B21132"/>
    </row>
    <row r="21133" spans="1:2" x14ac:dyDescent="0.25">
      <c r="A21133"/>
      <c r="B21133"/>
    </row>
    <row r="21134" spans="1:2" x14ac:dyDescent="0.25">
      <c r="A21134"/>
      <c r="B21134"/>
    </row>
    <row r="21135" spans="1:2" x14ac:dyDescent="0.25">
      <c r="A21135"/>
      <c r="B21135"/>
    </row>
    <row r="21136" spans="1:2" x14ac:dyDescent="0.25">
      <c r="A21136"/>
      <c r="B21136"/>
    </row>
    <row r="21137" spans="1:2" x14ac:dyDescent="0.25">
      <c r="A21137"/>
      <c r="B21137"/>
    </row>
    <row r="21138" spans="1:2" x14ac:dyDescent="0.25">
      <c r="A21138"/>
      <c r="B21138"/>
    </row>
    <row r="21139" spans="1:2" x14ac:dyDescent="0.25">
      <c r="A21139"/>
      <c r="B21139"/>
    </row>
    <row r="21140" spans="1:2" x14ac:dyDescent="0.25">
      <c r="A21140"/>
      <c r="B21140"/>
    </row>
    <row r="21141" spans="1:2" x14ac:dyDescent="0.25">
      <c r="A21141"/>
      <c r="B21141"/>
    </row>
    <row r="21142" spans="1:2" x14ac:dyDescent="0.25">
      <c r="A21142"/>
      <c r="B21142"/>
    </row>
    <row r="21143" spans="1:2" x14ac:dyDescent="0.25">
      <c r="A21143"/>
      <c r="B21143"/>
    </row>
    <row r="21144" spans="1:2" x14ac:dyDescent="0.25">
      <c r="A21144"/>
      <c r="B21144"/>
    </row>
    <row r="21145" spans="1:2" x14ac:dyDescent="0.25">
      <c r="A21145"/>
      <c r="B21145"/>
    </row>
    <row r="21146" spans="1:2" x14ac:dyDescent="0.25">
      <c r="A21146"/>
      <c r="B21146"/>
    </row>
    <row r="21147" spans="1:2" x14ac:dyDescent="0.25">
      <c r="A21147"/>
      <c r="B21147"/>
    </row>
    <row r="21148" spans="1:2" x14ac:dyDescent="0.25">
      <c r="A21148"/>
      <c r="B21148"/>
    </row>
    <row r="21149" spans="1:2" x14ac:dyDescent="0.25">
      <c r="A21149"/>
      <c r="B21149"/>
    </row>
    <row r="21150" spans="1:2" x14ac:dyDescent="0.25">
      <c r="A21150"/>
      <c r="B21150"/>
    </row>
    <row r="21151" spans="1:2" x14ac:dyDescent="0.25">
      <c r="A21151"/>
      <c r="B21151"/>
    </row>
    <row r="21152" spans="1:2" x14ac:dyDescent="0.25">
      <c r="A21152"/>
      <c r="B21152"/>
    </row>
    <row r="21153" spans="1:2" x14ac:dyDescent="0.25">
      <c r="A21153"/>
      <c r="B21153"/>
    </row>
    <row r="21154" spans="1:2" x14ac:dyDescent="0.25">
      <c r="A21154"/>
      <c r="B21154"/>
    </row>
    <row r="21155" spans="1:2" x14ac:dyDescent="0.25">
      <c r="A21155"/>
      <c r="B21155"/>
    </row>
    <row r="21156" spans="1:2" x14ac:dyDescent="0.25">
      <c r="A21156"/>
      <c r="B21156"/>
    </row>
    <row r="21157" spans="1:2" x14ac:dyDescent="0.25">
      <c r="A21157"/>
      <c r="B21157"/>
    </row>
    <row r="21158" spans="1:2" x14ac:dyDescent="0.25">
      <c r="A21158"/>
      <c r="B21158"/>
    </row>
    <row r="21159" spans="1:2" x14ac:dyDescent="0.25">
      <c r="A21159"/>
      <c r="B21159"/>
    </row>
    <row r="21160" spans="1:2" x14ac:dyDescent="0.25">
      <c r="A21160"/>
      <c r="B21160"/>
    </row>
    <row r="21161" spans="1:2" x14ac:dyDescent="0.25">
      <c r="A21161"/>
      <c r="B21161"/>
    </row>
    <row r="21162" spans="1:2" x14ac:dyDescent="0.25">
      <c r="A21162"/>
      <c r="B21162"/>
    </row>
    <row r="21163" spans="1:2" x14ac:dyDescent="0.25">
      <c r="A21163"/>
      <c r="B21163"/>
    </row>
    <row r="21164" spans="1:2" x14ac:dyDescent="0.25">
      <c r="A21164"/>
      <c r="B21164"/>
    </row>
    <row r="21165" spans="1:2" x14ac:dyDescent="0.25">
      <c r="A21165"/>
      <c r="B21165"/>
    </row>
    <row r="21166" spans="1:2" x14ac:dyDescent="0.25">
      <c r="A21166"/>
      <c r="B21166"/>
    </row>
    <row r="21167" spans="1:2" x14ac:dyDescent="0.25">
      <c r="A21167"/>
      <c r="B21167"/>
    </row>
    <row r="21168" spans="1:2" x14ac:dyDescent="0.25">
      <c r="A21168"/>
      <c r="B21168"/>
    </row>
    <row r="21169" spans="1:2" x14ac:dyDescent="0.25">
      <c r="A21169"/>
      <c r="B21169"/>
    </row>
    <row r="21170" spans="1:2" x14ac:dyDescent="0.25">
      <c r="A21170"/>
      <c r="B21170"/>
    </row>
    <row r="21171" spans="1:2" x14ac:dyDescent="0.25">
      <c r="A21171"/>
      <c r="B21171"/>
    </row>
    <row r="21172" spans="1:2" x14ac:dyDescent="0.25">
      <c r="A21172"/>
      <c r="B21172"/>
    </row>
    <row r="21173" spans="1:2" x14ac:dyDescent="0.25">
      <c r="A21173"/>
      <c r="B21173"/>
    </row>
    <row r="21174" spans="1:2" x14ac:dyDescent="0.25">
      <c r="A21174"/>
      <c r="B21174"/>
    </row>
    <row r="21175" spans="1:2" x14ac:dyDescent="0.25">
      <c r="A21175"/>
      <c r="B21175"/>
    </row>
    <row r="21176" spans="1:2" x14ac:dyDescent="0.25">
      <c r="A21176"/>
      <c r="B21176"/>
    </row>
    <row r="21177" spans="1:2" x14ac:dyDescent="0.25">
      <c r="A21177"/>
      <c r="B21177"/>
    </row>
    <row r="21178" spans="1:2" x14ac:dyDescent="0.25">
      <c r="A21178"/>
      <c r="B21178"/>
    </row>
    <row r="21179" spans="1:2" x14ac:dyDescent="0.25">
      <c r="A21179"/>
      <c r="B21179"/>
    </row>
    <row r="21180" spans="1:2" x14ac:dyDescent="0.25">
      <c r="A21180"/>
      <c r="B21180"/>
    </row>
    <row r="21181" spans="1:2" x14ac:dyDescent="0.25">
      <c r="A21181"/>
      <c r="B21181"/>
    </row>
    <row r="21182" spans="1:2" x14ac:dyDescent="0.25">
      <c r="A21182"/>
      <c r="B21182"/>
    </row>
    <row r="21183" spans="1:2" x14ac:dyDescent="0.25">
      <c r="A21183"/>
      <c r="B21183"/>
    </row>
    <row r="21184" spans="1:2" x14ac:dyDescent="0.25">
      <c r="A21184"/>
      <c r="B21184"/>
    </row>
    <row r="21185" spans="1:2" x14ac:dyDescent="0.25">
      <c r="A21185"/>
      <c r="B21185"/>
    </row>
    <row r="21186" spans="1:2" x14ac:dyDescent="0.25">
      <c r="A21186"/>
      <c r="B21186"/>
    </row>
    <row r="21187" spans="1:2" x14ac:dyDescent="0.25">
      <c r="A21187"/>
      <c r="B21187"/>
    </row>
    <row r="21188" spans="1:2" x14ac:dyDescent="0.25">
      <c r="A21188"/>
      <c r="B21188"/>
    </row>
    <row r="21189" spans="1:2" x14ac:dyDescent="0.25">
      <c r="A21189"/>
      <c r="B21189"/>
    </row>
    <row r="21190" spans="1:2" x14ac:dyDescent="0.25">
      <c r="A21190"/>
      <c r="B21190"/>
    </row>
    <row r="21191" spans="1:2" x14ac:dyDescent="0.25">
      <c r="A21191"/>
      <c r="B21191"/>
    </row>
    <row r="21192" spans="1:2" x14ac:dyDescent="0.25">
      <c r="A21192"/>
      <c r="B21192"/>
    </row>
    <row r="21193" spans="1:2" x14ac:dyDescent="0.25">
      <c r="A21193"/>
      <c r="B21193"/>
    </row>
    <row r="21194" spans="1:2" x14ac:dyDescent="0.25">
      <c r="A21194"/>
      <c r="B21194"/>
    </row>
    <row r="21195" spans="1:2" x14ac:dyDescent="0.25">
      <c r="A21195"/>
      <c r="B21195"/>
    </row>
    <row r="21196" spans="1:2" x14ac:dyDescent="0.25">
      <c r="A21196"/>
      <c r="B21196"/>
    </row>
    <row r="21197" spans="1:2" x14ac:dyDescent="0.25">
      <c r="A21197"/>
      <c r="B21197"/>
    </row>
    <row r="21198" spans="1:2" x14ac:dyDescent="0.25">
      <c r="A21198"/>
      <c r="B21198"/>
    </row>
    <row r="21199" spans="1:2" x14ac:dyDescent="0.25">
      <c r="A21199"/>
      <c r="B21199"/>
    </row>
    <row r="21200" spans="1:2" x14ac:dyDescent="0.25">
      <c r="A21200"/>
      <c r="B21200"/>
    </row>
    <row r="21201" spans="1:2" x14ac:dyDescent="0.25">
      <c r="A21201"/>
      <c r="B21201"/>
    </row>
    <row r="21202" spans="1:2" x14ac:dyDescent="0.25">
      <c r="A21202"/>
      <c r="B21202"/>
    </row>
    <row r="21203" spans="1:2" x14ac:dyDescent="0.25">
      <c r="A21203"/>
      <c r="B21203"/>
    </row>
    <row r="21204" spans="1:2" x14ac:dyDescent="0.25">
      <c r="A21204"/>
      <c r="B21204"/>
    </row>
    <row r="21205" spans="1:2" x14ac:dyDescent="0.25">
      <c r="A21205"/>
      <c r="B21205"/>
    </row>
    <row r="21206" spans="1:2" x14ac:dyDescent="0.25">
      <c r="A21206"/>
      <c r="B21206"/>
    </row>
    <row r="21207" spans="1:2" x14ac:dyDescent="0.25">
      <c r="A21207"/>
      <c r="B21207"/>
    </row>
    <row r="21208" spans="1:2" x14ac:dyDescent="0.25">
      <c r="A21208"/>
      <c r="B21208"/>
    </row>
    <row r="21209" spans="1:2" x14ac:dyDescent="0.25">
      <c r="A21209"/>
      <c r="B21209"/>
    </row>
    <row r="21210" spans="1:2" x14ac:dyDescent="0.25">
      <c r="A21210"/>
      <c r="B21210"/>
    </row>
    <row r="21211" spans="1:2" x14ac:dyDescent="0.25">
      <c r="A21211"/>
      <c r="B21211"/>
    </row>
    <row r="21212" spans="1:2" x14ac:dyDescent="0.25">
      <c r="A21212"/>
      <c r="B21212"/>
    </row>
    <row r="21213" spans="1:2" x14ac:dyDescent="0.25">
      <c r="A21213"/>
      <c r="B21213"/>
    </row>
    <row r="21214" spans="1:2" x14ac:dyDescent="0.25">
      <c r="A21214"/>
      <c r="B21214"/>
    </row>
    <row r="21215" spans="1:2" x14ac:dyDescent="0.25">
      <c r="A21215"/>
      <c r="B21215"/>
    </row>
    <row r="21216" spans="1:2" x14ac:dyDescent="0.25">
      <c r="A21216"/>
      <c r="B21216"/>
    </row>
    <row r="21217" spans="1:2" x14ac:dyDescent="0.25">
      <c r="A21217"/>
      <c r="B21217"/>
    </row>
    <row r="21218" spans="1:2" x14ac:dyDescent="0.25">
      <c r="A21218"/>
      <c r="B21218"/>
    </row>
    <row r="21219" spans="1:2" x14ac:dyDescent="0.25">
      <c r="A21219"/>
      <c r="B21219"/>
    </row>
    <row r="21220" spans="1:2" x14ac:dyDescent="0.25">
      <c r="A21220"/>
      <c r="B21220"/>
    </row>
    <row r="21221" spans="1:2" x14ac:dyDescent="0.25">
      <c r="A21221"/>
      <c r="B21221"/>
    </row>
    <row r="21222" spans="1:2" x14ac:dyDescent="0.25">
      <c r="A21222"/>
      <c r="B21222"/>
    </row>
    <row r="21223" spans="1:2" x14ac:dyDescent="0.25">
      <c r="A21223"/>
      <c r="B21223"/>
    </row>
    <row r="21224" spans="1:2" x14ac:dyDescent="0.25">
      <c r="A21224"/>
      <c r="B21224"/>
    </row>
    <row r="21225" spans="1:2" x14ac:dyDescent="0.25">
      <c r="A21225"/>
      <c r="B21225"/>
    </row>
    <row r="21226" spans="1:2" x14ac:dyDescent="0.25">
      <c r="A21226"/>
      <c r="B21226"/>
    </row>
    <row r="21227" spans="1:2" x14ac:dyDescent="0.25">
      <c r="A21227"/>
      <c r="B21227"/>
    </row>
    <row r="21228" spans="1:2" x14ac:dyDescent="0.25">
      <c r="A21228"/>
      <c r="B21228"/>
    </row>
    <row r="21229" spans="1:2" x14ac:dyDescent="0.25">
      <c r="A21229"/>
      <c r="B21229"/>
    </row>
    <row r="21230" spans="1:2" x14ac:dyDescent="0.25">
      <c r="A21230"/>
      <c r="B21230"/>
    </row>
    <row r="21231" spans="1:2" x14ac:dyDescent="0.25">
      <c r="A21231"/>
      <c r="B21231"/>
    </row>
    <row r="21232" spans="1:2" x14ac:dyDescent="0.25">
      <c r="A21232"/>
      <c r="B21232"/>
    </row>
    <row r="21233" spans="1:2" x14ac:dyDescent="0.25">
      <c r="A21233"/>
      <c r="B21233"/>
    </row>
    <row r="21234" spans="1:2" x14ac:dyDescent="0.25">
      <c r="A21234"/>
      <c r="B21234"/>
    </row>
    <row r="21235" spans="1:2" x14ac:dyDescent="0.25">
      <c r="A21235"/>
      <c r="B21235"/>
    </row>
    <row r="21236" spans="1:2" x14ac:dyDescent="0.25">
      <c r="A21236"/>
      <c r="B21236"/>
    </row>
    <row r="21237" spans="1:2" x14ac:dyDescent="0.25">
      <c r="A21237"/>
      <c r="B21237"/>
    </row>
    <row r="21238" spans="1:2" x14ac:dyDescent="0.25">
      <c r="A21238"/>
      <c r="B21238"/>
    </row>
    <row r="21239" spans="1:2" x14ac:dyDescent="0.25">
      <c r="A21239"/>
      <c r="B21239"/>
    </row>
    <row r="21240" spans="1:2" x14ac:dyDescent="0.25">
      <c r="A21240"/>
      <c r="B21240"/>
    </row>
    <row r="21241" spans="1:2" x14ac:dyDescent="0.25">
      <c r="A21241"/>
      <c r="B21241"/>
    </row>
    <row r="21242" spans="1:2" x14ac:dyDescent="0.25">
      <c r="A21242"/>
      <c r="B21242"/>
    </row>
    <row r="21243" spans="1:2" x14ac:dyDescent="0.25">
      <c r="A21243"/>
      <c r="B21243"/>
    </row>
    <row r="21244" spans="1:2" x14ac:dyDescent="0.25">
      <c r="A21244"/>
      <c r="B21244"/>
    </row>
    <row r="21245" spans="1:2" x14ac:dyDescent="0.25">
      <c r="A21245"/>
      <c r="B21245"/>
    </row>
    <row r="21246" spans="1:2" x14ac:dyDescent="0.25">
      <c r="A21246"/>
      <c r="B21246"/>
    </row>
    <row r="21247" spans="1:2" x14ac:dyDescent="0.25">
      <c r="A21247"/>
      <c r="B21247"/>
    </row>
    <row r="21248" spans="1:2" x14ac:dyDescent="0.25">
      <c r="A21248"/>
      <c r="B21248"/>
    </row>
    <row r="21249" spans="1:2" x14ac:dyDescent="0.25">
      <c r="A21249"/>
      <c r="B21249"/>
    </row>
    <row r="21250" spans="1:2" x14ac:dyDescent="0.25">
      <c r="A21250"/>
      <c r="B21250"/>
    </row>
    <row r="21251" spans="1:2" x14ac:dyDescent="0.25">
      <c r="A21251"/>
      <c r="B21251"/>
    </row>
    <row r="21252" spans="1:2" x14ac:dyDescent="0.25">
      <c r="A21252"/>
      <c r="B21252"/>
    </row>
    <row r="21253" spans="1:2" x14ac:dyDescent="0.25">
      <c r="A21253"/>
      <c r="B21253"/>
    </row>
    <row r="21254" spans="1:2" x14ac:dyDescent="0.25">
      <c r="A21254"/>
      <c r="B21254"/>
    </row>
    <row r="21255" spans="1:2" x14ac:dyDescent="0.25">
      <c r="A21255"/>
      <c r="B21255"/>
    </row>
    <row r="21256" spans="1:2" x14ac:dyDescent="0.25">
      <c r="A21256"/>
      <c r="B21256"/>
    </row>
    <row r="21257" spans="1:2" x14ac:dyDescent="0.25">
      <c r="A21257"/>
      <c r="B21257"/>
    </row>
    <row r="21258" spans="1:2" x14ac:dyDescent="0.25">
      <c r="A21258"/>
      <c r="B21258"/>
    </row>
    <row r="21259" spans="1:2" x14ac:dyDescent="0.25">
      <c r="A21259"/>
      <c r="B21259"/>
    </row>
    <row r="21260" spans="1:2" x14ac:dyDescent="0.25">
      <c r="A21260"/>
      <c r="B21260"/>
    </row>
    <row r="21261" spans="1:2" x14ac:dyDescent="0.25">
      <c r="A21261"/>
      <c r="B21261"/>
    </row>
    <row r="21262" spans="1:2" x14ac:dyDescent="0.25">
      <c r="A21262"/>
      <c r="B21262"/>
    </row>
    <row r="21263" spans="1:2" x14ac:dyDescent="0.25">
      <c r="A21263"/>
      <c r="B21263"/>
    </row>
    <row r="21264" spans="1:2" x14ac:dyDescent="0.25">
      <c r="A21264"/>
      <c r="B21264"/>
    </row>
    <row r="21265" spans="1:2" x14ac:dyDescent="0.25">
      <c r="A21265"/>
      <c r="B21265"/>
    </row>
    <row r="21266" spans="1:2" x14ac:dyDescent="0.25">
      <c r="A21266"/>
      <c r="B21266"/>
    </row>
    <row r="21267" spans="1:2" x14ac:dyDescent="0.25">
      <c r="A21267"/>
      <c r="B21267"/>
    </row>
    <row r="21268" spans="1:2" x14ac:dyDescent="0.25">
      <c r="A21268"/>
      <c r="B21268"/>
    </row>
    <row r="21269" spans="1:2" x14ac:dyDescent="0.25">
      <c r="A21269"/>
      <c r="B21269"/>
    </row>
    <row r="21270" spans="1:2" x14ac:dyDescent="0.25">
      <c r="A21270"/>
      <c r="B21270"/>
    </row>
    <row r="21271" spans="1:2" x14ac:dyDescent="0.25">
      <c r="A21271"/>
      <c r="B21271"/>
    </row>
    <row r="21272" spans="1:2" x14ac:dyDescent="0.25">
      <c r="A21272"/>
      <c r="B21272"/>
    </row>
    <row r="21273" spans="1:2" x14ac:dyDescent="0.25">
      <c r="A21273"/>
      <c r="B21273"/>
    </row>
    <row r="21274" spans="1:2" x14ac:dyDescent="0.25">
      <c r="A21274"/>
      <c r="B21274"/>
    </row>
    <row r="21275" spans="1:2" x14ac:dyDescent="0.25">
      <c r="A21275"/>
      <c r="B21275"/>
    </row>
    <row r="21276" spans="1:2" x14ac:dyDescent="0.25">
      <c r="A21276"/>
      <c r="B21276"/>
    </row>
    <row r="21277" spans="1:2" x14ac:dyDescent="0.25">
      <c r="A21277"/>
      <c r="B21277"/>
    </row>
    <row r="21278" spans="1:2" x14ac:dyDescent="0.25">
      <c r="A21278"/>
      <c r="B21278"/>
    </row>
    <row r="21279" spans="1:2" x14ac:dyDescent="0.25">
      <c r="A21279"/>
      <c r="B21279"/>
    </row>
    <row r="21280" spans="1:2" x14ac:dyDescent="0.25">
      <c r="A21280"/>
      <c r="B21280"/>
    </row>
    <row r="21281" spans="1:2" x14ac:dyDescent="0.25">
      <c r="A21281"/>
      <c r="B21281"/>
    </row>
    <row r="21282" spans="1:2" x14ac:dyDescent="0.25">
      <c r="A21282"/>
      <c r="B21282"/>
    </row>
    <row r="21283" spans="1:2" x14ac:dyDescent="0.25">
      <c r="A21283"/>
      <c r="B21283"/>
    </row>
    <row r="21284" spans="1:2" x14ac:dyDescent="0.25">
      <c r="A21284"/>
      <c r="B21284"/>
    </row>
    <row r="21285" spans="1:2" x14ac:dyDescent="0.25">
      <c r="A21285"/>
      <c r="B21285"/>
    </row>
    <row r="21286" spans="1:2" x14ac:dyDescent="0.25">
      <c r="A21286"/>
      <c r="B21286"/>
    </row>
    <row r="21287" spans="1:2" x14ac:dyDescent="0.25">
      <c r="A21287"/>
      <c r="B21287"/>
    </row>
    <row r="21288" spans="1:2" x14ac:dyDescent="0.25">
      <c r="A21288"/>
      <c r="B21288"/>
    </row>
    <row r="21289" spans="1:2" x14ac:dyDescent="0.25">
      <c r="A21289"/>
      <c r="B21289"/>
    </row>
    <row r="21290" spans="1:2" x14ac:dyDescent="0.25">
      <c r="A21290"/>
      <c r="B21290"/>
    </row>
    <row r="21291" spans="1:2" x14ac:dyDescent="0.25">
      <c r="A21291"/>
      <c r="B21291"/>
    </row>
    <row r="21292" spans="1:2" x14ac:dyDescent="0.25">
      <c r="A21292"/>
      <c r="B21292"/>
    </row>
    <row r="21293" spans="1:2" x14ac:dyDescent="0.25">
      <c r="A21293"/>
      <c r="B21293"/>
    </row>
    <row r="21294" spans="1:2" x14ac:dyDescent="0.25">
      <c r="A21294"/>
      <c r="B21294"/>
    </row>
    <row r="21295" spans="1:2" x14ac:dyDescent="0.25">
      <c r="A21295"/>
      <c r="B21295"/>
    </row>
    <row r="21296" spans="1:2" x14ac:dyDescent="0.25">
      <c r="A21296"/>
      <c r="B21296"/>
    </row>
    <row r="21297" spans="1:2" x14ac:dyDescent="0.25">
      <c r="A21297"/>
      <c r="B21297"/>
    </row>
    <row r="21298" spans="1:2" x14ac:dyDescent="0.25">
      <c r="A21298"/>
      <c r="B21298"/>
    </row>
    <row r="21299" spans="1:2" x14ac:dyDescent="0.25">
      <c r="A21299"/>
      <c r="B21299"/>
    </row>
    <row r="21300" spans="1:2" x14ac:dyDescent="0.25">
      <c r="A21300"/>
      <c r="B21300"/>
    </row>
    <row r="21301" spans="1:2" x14ac:dyDescent="0.25">
      <c r="A21301"/>
      <c r="B21301"/>
    </row>
    <row r="21302" spans="1:2" x14ac:dyDescent="0.25">
      <c r="A21302"/>
      <c r="B21302"/>
    </row>
    <row r="21303" spans="1:2" x14ac:dyDescent="0.25">
      <c r="A21303"/>
      <c r="B21303"/>
    </row>
    <row r="21304" spans="1:2" x14ac:dyDescent="0.25">
      <c r="A21304"/>
      <c r="B21304"/>
    </row>
    <row r="21305" spans="1:2" x14ac:dyDescent="0.25">
      <c r="A21305"/>
      <c r="B21305"/>
    </row>
    <row r="21306" spans="1:2" x14ac:dyDescent="0.25">
      <c r="A21306"/>
      <c r="B21306"/>
    </row>
    <row r="21307" spans="1:2" x14ac:dyDescent="0.25">
      <c r="A21307"/>
      <c r="B21307"/>
    </row>
    <row r="21308" spans="1:2" x14ac:dyDescent="0.25">
      <c r="A21308"/>
      <c r="B21308"/>
    </row>
    <row r="21309" spans="1:2" x14ac:dyDescent="0.25">
      <c r="A21309"/>
      <c r="B21309"/>
    </row>
    <row r="21310" spans="1:2" x14ac:dyDescent="0.25">
      <c r="A21310"/>
      <c r="B21310"/>
    </row>
    <row r="21311" spans="1:2" x14ac:dyDescent="0.25">
      <c r="A21311"/>
      <c r="B21311"/>
    </row>
    <row r="21312" spans="1:2" x14ac:dyDescent="0.25">
      <c r="A21312"/>
      <c r="B21312"/>
    </row>
    <row r="21313" spans="1:2" x14ac:dyDescent="0.25">
      <c r="A21313"/>
      <c r="B21313"/>
    </row>
    <row r="21314" spans="1:2" x14ac:dyDescent="0.25">
      <c r="A21314"/>
      <c r="B21314"/>
    </row>
    <row r="21315" spans="1:2" x14ac:dyDescent="0.25">
      <c r="A21315"/>
      <c r="B21315"/>
    </row>
    <row r="21316" spans="1:2" x14ac:dyDescent="0.25">
      <c r="A21316"/>
      <c r="B21316"/>
    </row>
    <row r="21317" spans="1:2" x14ac:dyDescent="0.25">
      <c r="A21317"/>
      <c r="B21317"/>
    </row>
    <row r="21318" spans="1:2" x14ac:dyDescent="0.25">
      <c r="A21318"/>
      <c r="B21318"/>
    </row>
    <row r="21319" spans="1:2" x14ac:dyDescent="0.25">
      <c r="A21319"/>
      <c r="B21319"/>
    </row>
    <row r="21320" spans="1:2" x14ac:dyDescent="0.25">
      <c r="A21320"/>
      <c r="B21320"/>
    </row>
    <row r="21321" spans="1:2" x14ac:dyDescent="0.25">
      <c r="A21321"/>
      <c r="B21321"/>
    </row>
    <row r="21322" spans="1:2" x14ac:dyDescent="0.25">
      <c r="A21322"/>
      <c r="B21322"/>
    </row>
    <row r="21323" spans="1:2" x14ac:dyDescent="0.25">
      <c r="A21323"/>
      <c r="B21323"/>
    </row>
    <row r="21324" spans="1:2" x14ac:dyDescent="0.25">
      <c r="A21324"/>
      <c r="B21324"/>
    </row>
    <row r="21325" spans="1:2" x14ac:dyDescent="0.25">
      <c r="A21325"/>
      <c r="B21325"/>
    </row>
    <row r="21326" spans="1:2" x14ac:dyDescent="0.25">
      <c r="A21326"/>
      <c r="B21326"/>
    </row>
    <row r="21327" spans="1:2" x14ac:dyDescent="0.25">
      <c r="A21327"/>
      <c r="B21327"/>
    </row>
    <row r="21328" spans="1:2" x14ac:dyDescent="0.25">
      <c r="A21328"/>
      <c r="B21328"/>
    </row>
    <row r="21329" spans="1:2" x14ac:dyDescent="0.25">
      <c r="A21329"/>
      <c r="B21329"/>
    </row>
    <row r="21330" spans="1:2" x14ac:dyDescent="0.25">
      <c r="A21330"/>
      <c r="B21330"/>
    </row>
    <row r="21331" spans="1:2" x14ac:dyDescent="0.25">
      <c r="A21331"/>
      <c r="B21331"/>
    </row>
    <row r="21332" spans="1:2" x14ac:dyDescent="0.25">
      <c r="A21332"/>
      <c r="B21332"/>
    </row>
    <row r="21333" spans="1:2" x14ac:dyDescent="0.25">
      <c r="A21333"/>
      <c r="B21333"/>
    </row>
    <row r="21334" spans="1:2" x14ac:dyDescent="0.25">
      <c r="A21334"/>
      <c r="B21334"/>
    </row>
    <row r="21335" spans="1:2" x14ac:dyDescent="0.25">
      <c r="A21335"/>
      <c r="B21335"/>
    </row>
    <row r="21336" spans="1:2" x14ac:dyDescent="0.25">
      <c r="A21336"/>
      <c r="B21336"/>
    </row>
    <row r="21337" spans="1:2" x14ac:dyDescent="0.25">
      <c r="A21337"/>
      <c r="B21337"/>
    </row>
    <row r="21338" spans="1:2" x14ac:dyDescent="0.25">
      <c r="A21338"/>
      <c r="B21338"/>
    </row>
    <row r="21339" spans="1:2" x14ac:dyDescent="0.25">
      <c r="A21339"/>
      <c r="B21339"/>
    </row>
    <row r="21340" spans="1:2" x14ac:dyDescent="0.25">
      <c r="A21340"/>
      <c r="B21340"/>
    </row>
    <row r="21341" spans="1:2" x14ac:dyDescent="0.25">
      <c r="A21341"/>
      <c r="B21341"/>
    </row>
    <row r="21342" spans="1:2" x14ac:dyDescent="0.25">
      <c r="A21342"/>
      <c r="B21342"/>
    </row>
    <row r="21343" spans="1:2" x14ac:dyDescent="0.25">
      <c r="A21343"/>
      <c r="B21343"/>
    </row>
    <row r="21344" spans="1:2" x14ac:dyDescent="0.25">
      <c r="A21344"/>
      <c r="B21344"/>
    </row>
    <row r="21345" spans="1:2" x14ac:dyDescent="0.25">
      <c r="A21345"/>
      <c r="B21345"/>
    </row>
    <row r="21346" spans="1:2" x14ac:dyDescent="0.25">
      <c r="A21346"/>
      <c r="B21346"/>
    </row>
    <row r="21347" spans="1:2" x14ac:dyDescent="0.25">
      <c r="A21347"/>
      <c r="B21347"/>
    </row>
    <row r="21348" spans="1:2" x14ac:dyDescent="0.25">
      <c r="A21348"/>
      <c r="B21348"/>
    </row>
    <row r="21349" spans="1:2" x14ac:dyDescent="0.25">
      <c r="A21349"/>
      <c r="B21349"/>
    </row>
    <row r="21350" spans="1:2" x14ac:dyDescent="0.25">
      <c r="A21350"/>
      <c r="B21350"/>
    </row>
    <row r="21351" spans="1:2" x14ac:dyDescent="0.25">
      <c r="A21351"/>
      <c r="B21351"/>
    </row>
    <row r="21352" spans="1:2" x14ac:dyDescent="0.25">
      <c r="A21352"/>
      <c r="B21352"/>
    </row>
    <row r="21353" spans="1:2" x14ac:dyDescent="0.25">
      <c r="A21353"/>
      <c r="B21353"/>
    </row>
    <row r="21354" spans="1:2" x14ac:dyDescent="0.25">
      <c r="A21354"/>
      <c r="B21354"/>
    </row>
    <row r="21355" spans="1:2" x14ac:dyDescent="0.25">
      <c r="A21355"/>
      <c r="B21355"/>
    </row>
    <row r="21356" spans="1:2" x14ac:dyDescent="0.25">
      <c r="A21356"/>
      <c r="B21356"/>
    </row>
    <row r="21357" spans="1:2" x14ac:dyDescent="0.25">
      <c r="A21357"/>
      <c r="B21357"/>
    </row>
    <row r="21358" spans="1:2" x14ac:dyDescent="0.25">
      <c r="A21358"/>
      <c r="B21358"/>
    </row>
    <row r="21359" spans="1:2" x14ac:dyDescent="0.25">
      <c r="A21359"/>
      <c r="B21359"/>
    </row>
    <row r="21360" spans="1:2" x14ac:dyDescent="0.25">
      <c r="A21360"/>
      <c r="B21360"/>
    </row>
    <row r="21361" spans="1:2" x14ac:dyDescent="0.25">
      <c r="A21361"/>
      <c r="B21361"/>
    </row>
    <row r="21362" spans="1:2" x14ac:dyDescent="0.25">
      <c r="A21362"/>
      <c r="B21362"/>
    </row>
    <row r="21363" spans="1:2" x14ac:dyDescent="0.25">
      <c r="A21363"/>
      <c r="B21363"/>
    </row>
    <row r="21364" spans="1:2" x14ac:dyDescent="0.25">
      <c r="A21364"/>
      <c r="B21364"/>
    </row>
    <row r="21365" spans="1:2" x14ac:dyDescent="0.25">
      <c r="A21365"/>
      <c r="B21365"/>
    </row>
    <row r="21366" spans="1:2" x14ac:dyDescent="0.25">
      <c r="A21366"/>
      <c r="B21366"/>
    </row>
    <row r="21367" spans="1:2" x14ac:dyDescent="0.25">
      <c r="A21367"/>
      <c r="B21367"/>
    </row>
    <row r="21368" spans="1:2" x14ac:dyDescent="0.25">
      <c r="A21368"/>
      <c r="B21368"/>
    </row>
    <row r="21369" spans="1:2" x14ac:dyDescent="0.25">
      <c r="A21369"/>
      <c r="B21369"/>
    </row>
    <row r="21370" spans="1:2" x14ac:dyDescent="0.25">
      <c r="A21370"/>
      <c r="B21370"/>
    </row>
    <row r="21371" spans="1:2" x14ac:dyDescent="0.25">
      <c r="A21371"/>
      <c r="B21371"/>
    </row>
    <row r="21372" spans="1:2" x14ac:dyDescent="0.25">
      <c r="A21372"/>
      <c r="B21372"/>
    </row>
    <row r="21373" spans="1:2" x14ac:dyDescent="0.25">
      <c r="A21373"/>
      <c r="B21373"/>
    </row>
    <row r="21374" spans="1:2" x14ac:dyDescent="0.25">
      <c r="A21374"/>
      <c r="B21374"/>
    </row>
    <row r="21375" spans="1:2" x14ac:dyDescent="0.25">
      <c r="A21375"/>
      <c r="B21375"/>
    </row>
    <row r="21376" spans="1:2" x14ac:dyDescent="0.25">
      <c r="A21376"/>
      <c r="B21376"/>
    </row>
    <row r="21377" spans="1:2" x14ac:dyDescent="0.25">
      <c r="A21377"/>
      <c r="B21377"/>
    </row>
    <row r="21378" spans="1:2" x14ac:dyDescent="0.25">
      <c r="A21378"/>
      <c r="B21378"/>
    </row>
    <row r="21379" spans="1:2" x14ac:dyDescent="0.25">
      <c r="A21379"/>
      <c r="B21379"/>
    </row>
    <row r="21380" spans="1:2" x14ac:dyDescent="0.25">
      <c r="A21380"/>
      <c r="B21380"/>
    </row>
    <row r="21381" spans="1:2" x14ac:dyDescent="0.25">
      <c r="A21381"/>
      <c r="B21381"/>
    </row>
    <row r="21382" spans="1:2" x14ac:dyDescent="0.25">
      <c r="A21382"/>
      <c r="B21382"/>
    </row>
    <row r="21383" spans="1:2" x14ac:dyDescent="0.25">
      <c r="A21383"/>
      <c r="B21383"/>
    </row>
    <row r="21384" spans="1:2" x14ac:dyDescent="0.25">
      <c r="A21384"/>
      <c r="B21384"/>
    </row>
    <row r="21385" spans="1:2" x14ac:dyDescent="0.25">
      <c r="A21385"/>
      <c r="B21385"/>
    </row>
    <row r="21386" spans="1:2" x14ac:dyDescent="0.25">
      <c r="A21386"/>
      <c r="B21386"/>
    </row>
    <row r="21387" spans="1:2" x14ac:dyDescent="0.25">
      <c r="A21387"/>
      <c r="B21387"/>
    </row>
    <row r="21388" spans="1:2" x14ac:dyDescent="0.25">
      <c r="A21388"/>
      <c r="B21388"/>
    </row>
    <row r="21389" spans="1:2" x14ac:dyDescent="0.25">
      <c r="A21389"/>
      <c r="B21389"/>
    </row>
    <row r="21390" spans="1:2" x14ac:dyDescent="0.25">
      <c r="A21390"/>
      <c r="B21390"/>
    </row>
    <row r="21391" spans="1:2" x14ac:dyDescent="0.25">
      <c r="A21391"/>
      <c r="B21391"/>
    </row>
    <row r="21392" spans="1:2" x14ac:dyDescent="0.25">
      <c r="A21392"/>
      <c r="B21392"/>
    </row>
    <row r="21393" spans="1:2" x14ac:dyDescent="0.25">
      <c r="A21393"/>
      <c r="B21393"/>
    </row>
    <row r="21394" spans="1:2" x14ac:dyDescent="0.25">
      <c r="A21394"/>
      <c r="B21394"/>
    </row>
    <row r="21395" spans="1:2" x14ac:dyDescent="0.25">
      <c r="A21395"/>
      <c r="B21395"/>
    </row>
    <row r="21396" spans="1:2" x14ac:dyDescent="0.25">
      <c r="A21396"/>
      <c r="B21396"/>
    </row>
    <row r="21397" spans="1:2" x14ac:dyDescent="0.25">
      <c r="A21397"/>
      <c r="B21397"/>
    </row>
    <row r="21398" spans="1:2" x14ac:dyDescent="0.25">
      <c r="A21398"/>
      <c r="B21398"/>
    </row>
    <row r="21399" spans="1:2" x14ac:dyDescent="0.25">
      <c r="A21399"/>
      <c r="B21399"/>
    </row>
    <row r="21400" spans="1:2" x14ac:dyDescent="0.25">
      <c r="A21400"/>
      <c r="B21400"/>
    </row>
    <row r="21401" spans="1:2" x14ac:dyDescent="0.25">
      <c r="A21401"/>
      <c r="B21401"/>
    </row>
    <row r="21402" spans="1:2" x14ac:dyDescent="0.25">
      <c r="A21402"/>
      <c r="B21402"/>
    </row>
    <row r="21403" spans="1:2" x14ac:dyDescent="0.25">
      <c r="A21403"/>
      <c r="B21403"/>
    </row>
    <row r="21404" spans="1:2" x14ac:dyDescent="0.25">
      <c r="A21404"/>
      <c r="B21404"/>
    </row>
    <row r="21405" spans="1:2" x14ac:dyDescent="0.25">
      <c r="A21405"/>
      <c r="B21405"/>
    </row>
    <row r="21406" spans="1:2" x14ac:dyDescent="0.25">
      <c r="A21406"/>
      <c r="B21406"/>
    </row>
    <row r="21407" spans="1:2" x14ac:dyDescent="0.25">
      <c r="A21407"/>
      <c r="B21407"/>
    </row>
    <row r="21408" spans="1:2" x14ac:dyDescent="0.25">
      <c r="A21408"/>
      <c r="B21408"/>
    </row>
    <row r="21409" spans="1:2" x14ac:dyDescent="0.25">
      <c r="A21409"/>
      <c r="B21409"/>
    </row>
    <row r="21410" spans="1:2" x14ac:dyDescent="0.25">
      <c r="A21410"/>
      <c r="B21410"/>
    </row>
    <row r="21411" spans="1:2" x14ac:dyDescent="0.25">
      <c r="A21411"/>
      <c r="B21411"/>
    </row>
    <row r="21412" spans="1:2" x14ac:dyDescent="0.25">
      <c r="A21412"/>
      <c r="B21412"/>
    </row>
    <row r="21413" spans="1:2" x14ac:dyDescent="0.25">
      <c r="A21413"/>
      <c r="B21413"/>
    </row>
    <row r="21414" spans="1:2" x14ac:dyDescent="0.25">
      <c r="A21414"/>
      <c r="B21414"/>
    </row>
    <row r="21415" spans="1:2" x14ac:dyDescent="0.25">
      <c r="A21415"/>
      <c r="B21415"/>
    </row>
    <row r="21416" spans="1:2" x14ac:dyDescent="0.25">
      <c r="A21416"/>
      <c r="B21416"/>
    </row>
    <row r="21417" spans="1:2" x14ac:dyDescent="0.25">
      <c r="A21417"/>
      <c r="B21417"/>
    </row>
    <row r="21418" spans="1:2" x14ac:dyDescent="0.25">
      <c r="A21418"/>
      <c r="B21418"/>
    </row>
    <row r="21419" spans="1:2" x14ac:dyDescent="0.25">
      <c r="A21419"/>
      <c r="B21419"/>
    </row>
    <row r="21420" spans="1:2" x14ac:dyDescent="0.25">
      <c r="A21420"/>
      <c r="B21420"/>
    </row>
    <row r="21421" spans="1:2" x14ac:dyDescent="0.25">
      <c r="A21421"/>
      <c r="B21421"/>
    </row>
    <row r="21422" spans="1:2" x14ac:dyDescent="0.25">
      <c r="A21422"/>
      <c r="B21422"/>
    </row>
    <row r="21423" spans="1:2" x14ac:dyDescent="0.25">
      <c r="A21423"/>
      <c r="B21423"/>
    </row>
    <row r="21424" spans="1:2" x14ac:dyDescent="0.25">
      <c r="A21424"/>
      <c r="B21424"/>
    </row>
    <row r="21425" spans="1:2" x14ac:dyDescent="0.25">
      <c r="A21425"/>
      <c r="B21425"/>
    </row>
    <row r="21426" spans="1:2" x14ac:dyDescent="0.25">
      <c r="A21426"/>
      <c r="B21426"/>
    </row>
    <row r="21427" spans="1:2" x14ac:dyDescent="0.25">
      <c r="A21427"/>
      <c r="B21427"/>
    </row>
    <row r="21428" spans="1:2" x14ac:dyDescent="0.25">
      <c r="A21428"/>
      <c r="B21428"/>
    </row>
    <row r="21429" spans="1:2" x14ac:dyDescent="0.25">
      <c r="A21429"/>
      <c r="B21429"/>
    </row>
    <row r="21430" spans="1:2" x14ac:dyDescent="0.25">
      <c r="A21430"/>
      <c r="B21430"/>
    </row>
    <row r="21431" spans="1:2" x14ac:dyDescent="0.25">
      <c r="A21431"/>
      <c r="B21431"/>
    </row>
    <row r="21432" spans="1:2" x14ac:dyDescent="0.25">
      <c r="A21432"/>
      <c r="B21432"/>
    </row>
    <row r="21433" spans="1:2" x14ac:dyDescent="0.25">
      <c r="A21433"/>
      <c r="B21433"/>
    </row>
    <row r="21434" spans="1:2" x14ac:dyDescent="0.25">
      <c r="A21434"/>
      <c r="B21434"/>
    </row>
    <row r="21435" spans="1:2" x14ac:dyDescent="0.25">
      <c r="A21435"/>
      <c r="B21435"/>
    </row>
    <row r="21436" spans="1:2" x14ac:dyDescent="0.25">
      <c r="A21436"/>
      <c r="B21436"/>
    </row>
    <row r="21437" spans="1:2" x14ac:dyDescent="0.25">
      <c r="A21437"/>
      <c r="B21437"/>
    </row>
    <row r="21438" spans="1:2" x14ac:dyDescent="0.25">
      <c r="A21438"/>
      <c r="B21438"/>
    </row>
    <row r="21439" spans="1:2" x14ac:dyDescent="0.25">
      <c r="A21439"/>
      <c r="B21439"/>
    </row>
    <row r="21440" spans="1:2" x14ac:dyDescent="0.25">
      <c r="A21440"/>
      <c r="B21440"/>
    </row>
    <row r="21441" spans="1:2" x14ac:dyDescent="0.25">
      <c r="A21441"/>
      <c r="B21441"/>
    </row>
    <row r="21442" spans="1:2" x14ac:dyDescent="0.25">
      <c r="A21442"/>
      <c r="B21442"/>
    </row>
    <row r="21443" spans="1:2" x14ac:dyDescent="0.25">
      <c r="A21443"/>
      <c r="B21443"/>
    </row>
    <row r="21444" spans="1:2" x14ac:dyDescent="0.25">
      <c r="A21444"/>
      <c r="B21444"/>
    </row>
    <row r="21445" spans="1:2" x14ac:dyDescent="0.25">
      <c r="A21445"/>
      <c r="B21445"/>
    </row>
    <row r="21446" spans="1:2" x14ac:dyDescent="0.25">
      <c r="A21446"/>
      <c r="B21446"/>
    </row>
    <row r="21447" spans="1:2" x14ac:dyDescent="0.25">
      <c r="A21447"/>
      <c r="B21447"/>
    </row>
    <row r="21448" spans="1:2" x14ac:dyDescent="0.25">
      <c r="A21448"/>
      <c r="B21448"/>
    </row>
    <row r="21449" spans="1:2" x14ac:dyDescent="0.25">
      <c r="A21449"/>
      <c r="B21449"/>
    </row>
    <row r="21450" spans="1:2" x14ac:dyDescent="0.25">
      <c r="A21450"/>
      <c r="B21450"/>
    </row>
    <row r="21451" spans="1:2" x14ac:dyDescent="0.25">
      <c r="A21451"/>
      <c r="B21451"/>
    </row>
    <row r="21452" spans="1:2" x14ac:dyDescent="0.25">
      <c r="A21452"/>
      <c r="B21452"/>
    </row>
    <row r="21453" spans="1:2" x14ac:dyDescent="0.25">
      <c r="A21453"/>
      <c r="B21453"/>
    </row>
    <row r="21454" spans="1:2" x14ac:dyDescent="0.25">
      <c r="A21454"/>
      <c r="B21454"/>
    </row>
    <row r="21455" spans="1:2" x14ac:dyDescent="0.25">
      <c r="A21455"/>
      <c r="B21455"/>
    </row>
    <row r="21456" spans="1:2" x14ac:dyDescent="0.25">
      <c r="A21456"/>
      <c r="B21456"/>
    </row>
    <row r="21457" spans="1:2" x14ac:dyDescent="0.25">
      <c r="A21457"/>
      <c r="B21457"/>
    </row>
    <row r="21458" spans="1:2" x14ac:dyDescent="0.25">
      <c r="A21458"/>
      <c r="B21458"/>
    </row>
    <row r="21459" spans="1:2" x14ac:dyDescent="0.25">
      <c r="A21459"/>
      <c r="B21459"/>
    </row>
    <row r="21460" spans="1:2" x14ac:dyDescent="0.25">
      <c r="A21460"/>
      <c r="B21460"/>
    </row>
    <row r="21461" spans="1:2" x14ac:dyDescent="0.25">
      <c r="A21461"/>
      <c r="B21461"/>
    </row>
    <row r="21462" spans="1:2" x14ac:dyDescent="0.25">
      <c r="A21462"/>
      <c r="B21462"/>
    </row>
    <row r="21463" spans="1:2" x14ac:dyDescent="0.25">
      <c r="A21463"/>
      <c r="B21463"/>
    </row>
    <row r="21464" spans="1:2" x14ac:dyDescent="0.25">
      <c r="A21464"/>
      <c r="B21464"/>
    </row>
    <row r="21465" spans="1:2" x14ac:dyDescent="0.25">
      <c r="A21465"/>
      <c r="B21465"/>
    </row>
    <row r="21466" spans="1:2" x14ac:dyDescent="0.25">
      <c r="A21466"/>
      <c r="B21466"/>
    </row>
    <row r="21467" spans="1:2" x14ac:dyDescent="0.25">
      <c r="A21467"/>
      <c r="B21467"/>
    </row>
    <row r="21468" spans="1:2" x14ac:dyDescent="0.25">
      <c r="A21468"/>
      <c r="B21468"/>
    </row>
    <row r="21469" spans="1:2" x14ac:dyDescent="0.25">
      <c r="A21469"/>
      <c r="B21469"/>
    </row>
    <row r="21470" spans="1:2" x14ac:dyDescent="0.25">
      <c r="A21470"/>
      <c r="B21470"/>
    </row>
    <row r="21471" spans="1:2" x14ac:dyDescent="0.25">
      <c r="A21471"/>
      <c r="B21471"/>
    </row>
    <row r="21472" spans="1:2" x14ac:dyDescent="0.25">
      <c r="A21472"/>
      <c r="B21472"/>
    </row>
    <row r="21473" spans="1:2" x14ac:dyDescent="0.25">
      <c r="A21473"/>
      <c r="B21473"/>
    </row>
    <row r="21474" spans="1:2" x14ac:dyDescent="0.25">
      <c r="A21474"/>
      <c r="B21474"/>
    </row>
    <row r="21475" spans="1:2" x14ac:dyDescent="0.25">
      <c r="A21475"/>
      <c r="B21475"/>
    </row>
    <row r="21476" spans="1:2" x14ac:dyDescent="0.25">
      <c r="A21476"/>
      <c r="B21476"/>
    </row>
    <row r="21477" spans="1:2" x14ac:dyDescent="0.25">
      <c r="A21477"/>
      <c r="B21477"/>
    </row>
    <row r="21478" spans="1:2" x14ac:dyDescent="0.25">
      <c r="A21478"/>
      <c r="B21478"/>
    </row>
    <row r="21479" spans="1:2" x14ac:dyDescent="0.25">
      <c r="A21479"/>
      <c r="B21479"/>
    </row>
    <row r="21480" spans="1:2" x14ac:dyDescent="0.25">
      <c r="A21480"/>
      <c r="B21480"/>
    </row>
    <row r="21481" spans="1:2" x14ac:dyDescent="0.25">
      <c r="A21481"/>
      <c r="B21481"/>
    </row>
    <row r="21482" spans="1:2" x14ac:dyDescent="0.25">
      <c r="A21482"/>
      <c r="B21482"/>
    </row>
    <row r="21483" spans="1:2" x14ac:dyDescent="0.25">
      <c r="A21483"/>
      <c r="B21483"/>
    </row>
    <row r="21484" spans="1:2" x14ac:dyDescent="0.25">
      <c r="A21484"/>
      <c r="B21484"/>
    </row>
    <row r="21485" spans="1:2" x14ac:dyDescent="0.25">
      <c r="A21485"/>
      <c r="B21485"/>
    </row>
    <row r="21486" spans="1:2" x14ac:dyDescent="0.25">
      <c r="A21486"/>
      <c r="B21486"/>
    </row>
    <row r="21487" spans="1:2" x14ac:dyDescent="0.25">
      <c r="A21487"/>
      <c r="B21487"/>
    </row>
    <row r="21488" spans="1:2" x14ac:dyDescent="0.25">
      <c r="A21488"/>
      <c r="B21488"/>
    </row>
    <row r="21489" spans="1:2" x14ac:dyDescent="0.25">
      <c r="A21489"/>
      <c r="B21489"/>
    </row>
    <row r="21490" spans="1:2" x14ac:dyDescent="0.25">
      <c r="A21490"/>
      <c r="B21490"/>
    </row>
    <row r="21491" spans="1:2" x14ac:dyDescent="0.25">
      <c r="A21491"/>
      <c r="B21491"/>
    </row>
    <row r="21492" spans="1:2" x14ac:dyDescent="0.25">
      <c r="A21492"/>
      <c r="B21492"/>
    </row>
    <row r="21493" spans="1:2" x14ac:dyDescent="0.25">
      <c r="A21493"/>
      <c r="B21493"/>
    </row>
    <row r="21494" spans="1:2" x14ac:dyDescent="0.25">
      <c r="A21494"/>
      <c r="B21494"/>
    </row>
    <row r="21495" spans="1:2" x14ac:dyDescent="0.25">
      <c r="A21495"/>
      <c r="B21495"/>
    </row>
    <row r="21496" spans="1:2" x14ac:dyDescent="0.25">
      <c r="A21496"/>
      <c r="B21496"/>
    </row>
    <row r="21497" spans="1:2" x14ac:dyDescent="0.25">
      <c r="A21497"/>
      <c r="B21497"/>
    </row>
    <row r="21498" spans="1:2" x14ac:dyDescent="0.25">
      <c r="A21498"/>
      <c r="B21498"/>
    </row>
    <row r="21499" spans="1:2" x14ac:dyDescent="0.25">
      <c r="A21499"/>
      <c r="B21499"/>
    </row>
    <row r="21500" spans="1:2" x14ac:dyDescent="0.25">
      <c r="A21500"/>
      <c r="B21500"/>
    </row>
    <row r="21501" spans="1:2" x14ac:dyDescent="0.25">
      <c r="A21501"/>
      <c r="B21501"/>
    </row>
    <row r="21502" spans="1:2" x14ac:dyDescent="0.25">
      <c r="A21502"/>
      <c r="B21502"/>
    </row>
    <row r="21503" spans="1:2" x14ac:dyDescent="0.25">
      <c r="A21503"/>
      <c r="B21503"/>
    </row>
    <row r="21504" spans="1:2" x14ac:dyDescent="0.25">
      <c r="A21504"/>
      <c r="B21504"/>
    </row>
    <row r="21505" spans="1:2" x14ac:dyDescent="0.25">
      <c r="A21505"/>
      <c r="B21505"/>
    </row>
    <row r="21506" spans="1:2" x14ac:dyDescent="0.25">
      <c r="A21506"/>
      <c r="B21506"/>
    </row>
    <row r="21507" spans="1:2" x14ac:dyDescent="0.25">
      <c r="A21507"/>
      <c r="B21507"/>
    </row>
    <row r="21508" spans="1:2" x14ac:dyDescent="0.25">
      <c r="A21508"/>
      <c r="B21508"/>
    </row>
    <row r="21509" spans="1:2" x14ac:dyDescent="0.25">
      <c r="A21509"/>
      <c r="B21509"/>
    </row>
    <row r="21510" spans="1:2" x14ac:dyDescent="0.25">
      <c r="A21510"/>
      <c r="B21510"/>
    </row>
    <row r="21511" spans="1:2" x14ac:dyDescent="0.25">
      <c r="A21511"/>
      <c r="B21511"/>
    </row>
    <row r="21512" spans="1:2" x14ac:dyDescent="0.25">
      <c r="A21512"/>
      <c r="B21512"/>
    </row>
    <row r="21513" spans="1:2" x14ac:dyDescent="0.25">
      <c r="A21513"/>
      <c r="B21513"/>
    </row>
    <row r="21514" spans="1:2" x14ac:dyDescent="0.25">
      <c r="A21514"/>
      <c r="B21514"/>
    </row>
    <row r="21515" spans="1:2" x14ac:dyDescent="0.25">
      <c r="A21515"/>
      <c r="B21515"/>
    </row>
    <row r="21516" spans="1:2" x14ac:dyDescent="0.25">
      <c r="A21516"/>
      <c r="B21516"/>
    </row>
    <row r="21517" spans="1:2" x14ac:dyDescent="0.25">
      <c r="A21517"/>
      <c r="B21517"/>
    </row>
    <row r="21518" spans="1:2" x14ac:dyDescent="0.25">
      <c r="A21518"/>
      <c r="B21518"/>
    </row>
    <row r="21519" spans="1:2" x14ac:dyDescent="0.25">
      <c r="A21519"/>
      <c r="B21519"/>
    </row>
    <row r="21520" spans="1:2" x14ac:dyDescent="0.25">
      <c r="A21520"/>
      <c r="B21520"/>
    </row>
    <row r="21521" spans="1:2" x14ac:dyDescent="0.25">
      <c r="A21521"/>
      <c r="B21521"/>
    </row>
    <row r="21522" spans="1:2" x14ac:dyDescent="0.25">
      <c r="A21522"/>
      <c r="B21522"/>
    </row>
    <row r="21523" spans="1:2" x14ac:dyDescent="0.25">
      <c r="A21523"/>
      <c r="B21523"/>
    </row>
    <row r="21524" spans="1:2" x14ac:dyDescent="0.25">
      <c r="A21524"/>
      <c r="B21524"/>
    </row>
    <row r="21525" spans="1:2" x14ac:dyDescent="0.25">
      <c r="A21525"/>
      <c r="B21525"/>
    </row>
    <row r="21526" spans="1:2" x14ac:dyDescent="0.25">
      <c r="A21526"/>
      <c r="B21526"/>
    </row>
    <row r="21527" spans="1:2" x14ac:dyDescent="0.25">
      <c r="A21527"/>
      <c r="B21527"/>
    </row>
    <row r="21528" spans="1:2" x14ac:dyDescent="0.25">
      <c r="A21528"/>
      <c r="B21528"/>
    </row>
    <row r="21529" spans="1:2" x14ac:dyDescent="0.25">
      <c r="A21529"/>
      <c r="B21529"/>
    </row>
    <row r="21530" spans="1:2" x14ac:dyDescent="0.25">
      <c r="A21530"/>
      <c r="B21530"/>
    </row>
    <row r="21531" spans="1:2" x14ac:dyDescent="0.25">
      <c r="A21531"/>
      <c r="B21531"/>
    </row>
    <row r="21532" spans="1:2" x14ac:dyDescent="0.25">
      <c r="A21532"/>
      <c r="B21532"/>
    </row>
    <row r="21533" spans="1:2" x14ac:dyDescent="0.25">
      <c r="A21533"/>
      <c r="B21533"/>
    </row>
    <row r="21534" spans="1:2" x14ac:dyDescent="0.25">
      <c r="A21534"/>
      <c r="B21534"/>
    </row>
    <row r="21535" spans="1:2" x14ac:dyDescent="0.25">
      <c r="A21535"/>
      <c r="B21535"/>
    </row>
    <row r="21536" spans="1:2" x14ac:dyDescent="0.25">
      <c r="A21536"/>
      <c r="B21536"/>
    </row>
    <row r="21537" spans="1:2" x14ac:dyDescent="0.25">
      <c r="A21537"/>
      <c r="B21537"/>
    </row>
    <row r="21538" spans="1:2" x14ac:dyDescent="0.25">
      <c r="A21538"/>
      <c r="B21538"/>
    </row>
    <row r="21539" spans="1:2" x14ac:dyDescent="0.25">
      <c r="A21539"/>
      <c r="B21539"/>
    </row>
    <row r="21540" spans="1:2" x14ac:dyDescent="0.25">
      <c r="A21540"/>
      <c r="B21540"/>
    </row>
    <row r="21541" spans="1:2" x14ac:dyDescent="0.25">
      <c r="A21541"/>
      <c r="B21541"/>
    </row>
    <row r="21542" spans="1:2" x14ac:dyDescent="0.25">
      <c r="A21542"/>
      <c r="B21542"/>
    </row>
    <row r="21543" spans="1:2" x14ac:dyDescent="0.25">
      <c r="A21543"/>
      <c r="B21543"/>
    </row>
    <row r="21544" spans="1:2" x14ac:dyDescent="0.25">
      <c r="A21544"/>
      <c r="B21544"/>
    </row>
    <row r="21545" spans="1:2" x14ac:dyDescent="0.25">
      <c r="A21545"/>
      <c r="B21545"/>
    </row>
    <row r="21546" spans="1:2" x14ac:dyDescent="0.25">
      <c r="A21546"/>
      <c r="B21546"/>
    </row>
    <row r="21547" spans="1:2" x14ac:dyDescent="0.25">
      <c r="A21547"/>
      <c r="B21547"/>
    </row>
    <row r="21548" spans="1:2" x14ac:dyDescent="0.25">
      <c r="A21548"/>
      <c r="B21548"/>
    </row>
    <row r="21549" spans="1:2" x14ac:dyDescent="0.25">
      <c r="A21549"/>
      <c r="B21549"/>
    </row>
    <row r="21550" spans="1:2" x14ac:dyDescent="0.25">
      <c r="A21550"/>
      <c r="B21550"/>
    </row>
    <row r="21551" spans="1:2" x14ac:dyDescent="0.25">
      <c r="A21551"/>
      <c r="B21551"/>
    </row>
    <row r="21552" spans="1:2" x14ac:dyDescent="0.25">
      <c r="A21552"/>
      <c r="B21552"/>
    </row>
    <row r="21553" spans="1:2" x14ac:dyDescent="0.25">
      <c r="A21553"/>
      <c r="B21553"/>
    </row>
    <row r="21554" spans="1:2" x14ac:dyDescent="0.25">
      <c r="A21554"/>
      <c r="B21554"/>
    </row>
    <row r="21555" spans="1:2" x14ac:dyDescent="0.25">
      <c r="A21555"/>
      <c r="B21555"/>
    </row>
    <row r="21556" spans="1:2" x14ac:dyDescent="0.25">
      <c r="A21556"/>
      <c r="B21556"/>
    </row>
    <row r="21557" spans="1:2" x14ac:dyDescent="0.25">
      <c r="A21557"/>
      <c r="B21557"/>
    </row>
    <row r="21558" spans="1:2" x14ac:dyDescent="0.25">
      <c r="A21558"/>
      <c r="B21558"/>
    </row>
    <row r="21559" spans="1:2" x14ac:dyDescent="0.25">
      <c r="A21559"/>
      <c r="B21559"/>
    </row>
    <row r="21560" spans="1:2" x14ac:dyDescent="0.25">
      <c r="A21560"/>
      <c r="B21560"/>
    </row>
    <row r="21561" spans="1:2" x14ac:dyDescent="0.25">
      <c r="A21561"/>
      <c r="B21561"/>
    </row>
    <row r="21562" spans="1:2" x14ac:dyDescent="0.25">
      <c r="A21562"/>
      <c r="B21562"/>
    </row>
    <row r="21563" spans="1:2" x14ac:dyDescent="0.25">
      <c r="A21563"/>
      <c r="B21563"/>
    </row>
    <row r="21564" spans="1:2" x14ac:dyDescent="0.25">
      <c r="A21564"/>
      <c r="B21564"/>
    </row>
    <row r="21565" spans="1:2" x14ac:dyDescent="0.25">
      <c r="A21565"/>
      <c r="B21565"/>
    </row>
    <row r="21566" spans="1:2" x14ac:dyDescent="0.25">
      <c r="A21566"/>
      <c r="B21566"/>
    </row>
    <row r="21567" spans="1:2" x14ac:dyDescent="0.25">
      <c r="A21567"/>
      <c r="B21567"/>
    </row>
    <row r="21568" spans="1:2" x14ac:dyDescent="0.25">
      <c r="A21568"/>
      <c r="B21568"/>
    </row>
    <row r="21569" spans="1:2" x14ac:dyDescent="0.25">
      <c r="A21569"/>
      <c r="B21569"/>
    </row>
    <row r="21570" spans="1:2" x14ac:dyDescent="0.25">
      <c r="A21570"/>
      <c r="B21570"/>
    </row>
    <row r="21571" spans="1:2" x14ac:dyDescent="0.25">
      <c r="A21571"/>
      <c r="B21571"/>
    </row>
    <row r="21572" spans="1:2" x14ac:dyDescent="0.25">
      <c r="A21572"/>
      <c r="B21572"/>
    </row>
    <row r="21573" spans="1:2" x14ac:dyDescent="0.25">
      <c r="A21573"/>
      <c r="B21573"/>
    </row>
    <row r="21574" spans="1:2" x14ac:dyDescent="0.25">
      <c r="A21574"/>
      <c r="B21574"/>
    </row>
    <row r="21575" spans="1:2" x14ac:dyDescent="0.25">
      <c r="A21575"/>
      <c r="B21575"/>
    </row>
    <row r="21576" spans="1:2" x14ac:dyDescent="0.25">
      <c r="A21576"/>
      <c r="B21576"/>
    </row>
    <row r="21577" spans="1:2" x14ac:dyDescent="0.25">
      <c r="A21577"/>
      <c r="B21577"/>
    </row>
    <row r="21578" spans="1:2" x14ac:dyDescent="0.25">
      <c r="A21578"/>
      <c r="B21578"/>
    </row>
    <row r="21579" spans="1:2" x14ac:dyDescent="0.25">
      <c r="A21579"/>
      <c r="B21579"/>
    </row>
    <row r="21580" spans="1:2" x14ac:dyDescent="0.25">
      <c r="A21580"/>
      <c r="B21580"/>
    </row>
    <row r="21581" spans="1:2" x14ac:dyDescent="0.25">
      <c r="A21581"/>
      <c r="B21581"/>
    </row>
    <row r="21582" spans="1:2" x14ac:dyDescent="0.25">
      <c r="A21582"/>
      <c r="B21582"/>
    </row>
    <row r="21583" spans="1:2" x14ac:dyDescent="0.25">
      <c r="A21583"/>
      <c r="B21583"/>
    </row>
    <row r="21584" spans="1:2" x14ac:dyDescent="0.25">
      <c r="A21584"/>
      <c r="B21584"/>
    </row>
    <row r="21585" spans="1:2" x14ac:dyDescent="0.25">
      <c r="A21585"/>
      <c r="B21585"/>
    </row>
    <row r="21586" spans="1:2" x14ac:dyDescent="0.25">
      <c r="A21586"/>
      <c r="B21586"/>
    </row>
    <row r="21587" spans="1:2" x14ac:dyDescent="0.25">
      <c r="A21587"/>
      <c r="B21587"/>
    </row>
    <row r="21588" spans="1:2" x14ac:dyDescent="0.25">
      <c r="A21588"/>
      <c r="B21588"/>
    </row>
    <row r="21589" spans="1:2" x14ac:dyDescent="0.25">
      <c r="A21589"/>
      <c r="B21589"/>
    </row>
    <row r="21590" spans="1:2" x14ac:dyDescent="0.25">
      <c r="A21590"/>
      <c r="B21590"/>
    </row>
    <row r="21591" spans="1:2" x14ac:dyDescent="0.25">
      <c r="A21591"/>
      <c r="B21591"/>
    </row>
    <row r="21592" spans="1:2" x14ac:dyDescent="0.25">
      <c r="A21592"/>
      <c r="B21592"/>
    </row>
    <row r="21593" spans="1:2" x14ac:dyDescent="0.25">
      <c r="A21593"/>
      <c r="B21593"/>
    </row>
    <row r="21594" spans="1:2" x14ac:dyDescent="0.25">
      <c r="A21594"/>
      <c r="B21594"/>
    </row>
    <row r="21595" spans="1:2" x14ac:dyDescent="0.25">
      <c r="A21595"/>
      <c r="B21595"/>
    </row>
    <row r="21596" spans="1:2" x14ac:dyDescent="0.25">
      <c r="A21596"/>
      <c r="B21596"/>
    </row>
    <row r="21597" spans="1:2" x14ac:dyDescent="0.25">
      <c r="A21597"/>
      <c r="B21597"/>
    </row>
    <row r="21598" spans="1:2" x14ac:dyDescent="0.25">
      <c r="A21598"/>
      <c r="B21598"/>
    </row>
    <row r="21599" spans="1:2" x14ac:dyDescent="0.25">
      <c r="A21599"/>
      <c r="B21599"/>
    </row>
    <row r="21600" spans="1:2" x14ac:dyDescent="0.25">
      <c r="A21600"/>
      <c r="B21600"/>
    </row>
    <row r="21601" spans="1:2" x14ac:dyDescent="0.25">
      <c r="A21601"/>
      <c r="B21601"/>
    </row>
    <row r="21602" spans="1:2" x14ac:dyDescent="0.25">
      <c r="A21602"/>
      <c r="B21602"/>
    </row>
    <row r="21603" spans="1:2" x14ac:dyDescent="0.25">
      <c r="A21603"/>
      <c r="B21603"/>
    </row>
    <row r="21604" spans="1:2" x14ac:dyDescent="0.25">
      <c r="A21604"/>
      <c r="B21604"/>
    </row>
    <row r="21605" spans="1:2" x14ac:dyDescent="0.25">
      <c r="A21605"/>
      <c r="B21605"/>
    </row>
    <row r="21606" spans="1:2" x14ac:dyDescent="0.25">
      <c r="A21606"/>
      <c r="B21606"/>
    </row>
    <row r="21607" spans="1:2" x14ac:dyDescent="0.25">
      <c r="A21607"/>
      <c r="B21607"/>
    </row>
    <row r="21608" spans="1:2" x14ac:dyDescent="0.25">
      <c r="A21608"/>
      <c r="B21608"/>
    </row>
    <row r="21609" spans="1:2" x14ac:dyDescent="0.25">
      <c r="A21609"/>
      <c r="B21609"/>
    </row>
    <row r="21610" spans="1:2" x14ac:dyDescent="0.25">
      <c r="A21610"/>
      <c r="B21610"/>
    </row>
    <row r="21611" spans="1:2" x14ac:dyDescent="0.25">
      <c r="A21611"/>
      <c r="B21611"/>
    </row>
    <row r="21612" spans="1:2" x14ac:dyDescent="0.25">
      <c r="A21612"/>
      <c r="B21612"/>
    </row>
    <row r="21613" spans="1:2" x14ac:dyDescent="0.25">
      <c r="A21613"/>
      <c r="B21613"/>
    </row>
    <row r="21614" spans="1:2" x14ac:dyDescent="0.25">
      <c r="A21614"/>
      <c r="B21614"/>
    </row>
    <row r="21615" spans="1:2" x14ac:dyDescent="0.25">
      <c r="A21615"/>
      <c r="B21615"/>
    </row>
    <row r="21616" spans="1:2" x14ac:dyDescent="0.25">
      <c r="A21616"/>
      <c r="B21616"/>
    </row>
    <row r="21617" spans="1:2" x14ac:dyDescent="0.25">
      <c r="A21617"/>
      <c r="B21617"/>
    </row>
    <row r="21618" spans="1:2" x14ac:dyDescent="0.25">
      <c r="A21618"/>
      <c r="B21618"/>
    </row>
    <row r="21619" spans="1:2" x14ac:dyDescent="0.25">
      <c r="A21619"/>
      <c r="B21619"/>
    </row>
    <row r="21620" spans="1:2" x14ac:dyDescent="0.25">
      <c r="A21620"/>
      <c r="B21620"/>
    </row>
    <row r="21621" spans="1:2" x14ac:dyDescent="0.25">
      <c r="A21621"/>
      <c r="B21621"/>
    </row>
    <row r="21622" spans="1:2" x14ac:dyDescent="0.25">
      <c r="A21622"/>
      <c r="B21622"/>
    </row>
    <row r="21623" spans="1:2" x14ac:dyDescent="0.25">
      <c r="A21623"/>
      <c r="B21623"/>
    </row>
    <row r="21624" spans="1:2" x14ac:dyDescent="0.25">
      <c r="A21624"/>
      <c r="B21624"/>
    </row>
    <row r="21625" spans="1:2" x14ac:dyDescent="0.25">
      <c r="A21625"/>
      <c r="B21625"/>
    </row>
    <row r="21626" spans="1:2" x14ac:dyDescent="0.25">
      <c r="A21626"/>
      <c r="B21626"/>
    </row>
    <row r="21627" spans="1:2" x14ac:dyDescent="0.25">
      <c r="A21627"/>
      <c r="B21627"/>
    </row>
    <row r="21628" spans="1:2" x14ac:dyDescent="0.25">
      <c r="A21628"/>
      <c r="B21628"/>
    </row>
    <row r="21629" spans="1:2" x14ac:dyDescent="0.25">
      <c r="A21629"/>
      <c r="B21629"/>
    </row>
    <row r="21630" spans="1:2" x14ac:dyDescent="0.25">
      <c r="A21630"/>
      <c r="B21630"/>
    </row>
    <row r="21631" spans="1:2" x14ac:dyDescent="0.25">
      <c r="A21631"/>
      <c r="B21631"/>
    </row>
    <row r="21632" spans="1:2" x14ac:dyDescent="0.25">
      <c r="A21632"/>
      <c r="B21632"/>
    </row>
    <row r="21633" spans="1:2" x14ac:dyDescent="0.25">
      <c r="A21633"/>
      <c r="B21633"/>
    </row>
    <row r="21634" spans="1:2" x14ac:dyDescent="0.25">
      <c r="A21634"/>
      <c r="B21634"/>
    </row>
    <row r="21635" spans="1:2" x14ac:dyDescent="0.25">
      <c r="A21635"/>
      <c r="B21635"/>
    </row>
    <row r="21636" spans="1:2" x14ac:dyDescent="0.25">
      <c r="A21636"/>
      <c r="B21636"/>
    </row>
    <row r="21637" spans="1:2" x14ac:dyDescent="0.25">
      <c r="A21637"/>
      <c r="B21637"/>
    </row>
    <row r="21638" spans="1:2" x14ac:dyDescent="0.25">
      <c r="A21638"/>
      <c r="B21638"/>
    </row>
    <row r="21639" spans="1:2" x14ac:dyDescent="0.25">
      <c r="A21639"/>
      <c r="B21639"/>
    </row>
    <row r="21640" spans="1:2" x14ac:dyDescent="0.25">
      <c r="A21640"/>
      <c r="B21640"/>
    </row>
    <row r="21641" spans="1:2" x14ac:dyDescent="0.25">
      <c r="A21641"/>
      <c r="B21641"/>
    </row>
    <row r="21642" spans="1:2" x14ac:dyDescent="0.25">
      <c r="A21642"/>
      <c r="B21642"/>
    </row>
    <row r="21643" spans="1:2" x14ac:dyDescent="0.25">
      <c r="A21643"/>
      <c r="B21643"/>
    </row>
    <row r="21644" spans="1:2" x14ac:dyDescent="0.25">
      <c r="A21644"/>
      <c r="B21644"/>
    </row>
    <row r="21645" spans="1:2" x14ac:dyDescent="0.25">
      <c r="A21645"/>
      <c r="B21645"/>
    </row>
    <row r="21646" spans="1:2" x14ac:dyDescent="0.25">
      <c r="A21646"/>
      <c r="B21646"/>
    </row>
    <row r="21647" spans="1:2" x14ac:dyDescent="0.25">
      <c r="A21647"/>
      <c r="B21647"/>
    </row>
    <row r="21648" spans="1:2" x14ac:dyDescent="0.25">
      <c r="A21648"/>
      <c r="B21648"/>
    </row>
    <row r="21649" spans="1:2" x14ac:dyDescent="0.25">
      <c r="A21649"/>
      <c r="B21649"/>
    </row>
    <row r="21650" spans="1:2" x14ac:dyDescent="0.25">
      <c r="A21650"/>
      <c r="B21650"/>
    </row>
    <row r="21651" spans="1:2" x14ac:dyDescent="0.25">
      <c r="A21651"/>
      <c r="B21651"/>
    </row>
    <row r="21652" spans="1:2" x14ac:dyDescent="0.25">
      <c r="A21652"/>
      <c r="B21652"/>
    </row>
    <row r="21653" spans="1:2" x14ac:dyDescent="0.25">
      <c r="A21653"/>
      <c r="B21653"/>
    </row>
    <row r="21654" spans="1:2" x14ac:dyDescent="0.25">
      <c r="A21654"/>
      <c r="B21654"/>
    </row>
    <row r="21655" spans="1:2" x14ac:dyDescent="0.25">
      <c r="A21655"/>
      <c r="B21655"/>
    </row>
    <row r="21656" spans="1:2" x14ac:dyDescent="0.25">
      <c r="A21656"/>
      <c r="B21656"/>
    </row>
    <row r="21657" spans="1:2" x14ac:dyDescent="0.25">
      <c r="A21657"/>
      <c r="B21657"/>
    </row>
    <row r="21658" spans="1:2" x14ac:dyDescent="0.25">
      <c r="A21658"/>
      <c r="B21658"/>
    </row>
    <row r="21659" spans="1:2" x14ac:dyDescent="0.25">
      <c r="A21659"/>
      <c r="B21659"/>
    </row>
    <row r="21660" spans="1:2" x14ac:dyDescent="0.25">
      <c r="A21660"/>
      <c r="B21660"/>
    </row>
    <row r="21661" spans="1:2" x14ac:dyDescent="0.25">
      <c r="A21661"/>
      <c r="B21661"/>
    </row>
    <row r="21662" spans="1:2" x14ac:dyDescent="0.25">
      <c r="A21662"/>
      <c r="B21662"/>
    </row>
    <row r="21663" spans="1:2" x14ac:dyDescent="0.25">
      <c r="A21663"/>
      <c r="B21663"/>
    </row>
    <row r="21664" spans="1:2" x14ac:dyDescent="0.25">
      <c r="A21664"/>
      <c r="B21664"/>
    </row>
    <row r="21665" spans="1:2" x14ac:dyDescent="0.25">
      <c r="A21665"/>
      <c r="B21665"/>
    </row>
    <row r="21666" spans="1:2" x14ac:dyDescent="0.25">
      <c r="A21666"/>
      <c r="B21666"/>
    </row>
    <row r="21667" spans="1:2" x14ac:dyDescent="0.25">
      <c r="A21667"/>
      <c r="B21667"/>
    </row>
    <row r="21668" spans="1:2" x14ac:dyDescent="0.25">
      <c r="A21668"/>
      <c r="B21668"/>
    </row>
    <row r="21669" spans="1:2" x14ac:dyDescent="0.25">
      <c r="A21669"/>
      <c r="B21669"/>
    </row>
    <row r="21670" spans="1:2" x14ac:dyDescent="0.25">
      <c r="A21670"/>
      <c r="B21670"/>
    </row>
    <row r="21671" spans="1:2" x14ac:dyDescent="0.25">
      <c r="A21671"/>
      <c r="B21671"/>
    </row>
    <row r="21672" spans="1:2" x14ac:dyDescent="0.25">
      <c r="A21672"/>
      <c r="B21672"/>
    </row>
    <row r="21673" spans="1:2" x14ac:dyDescent="0.25">
      <c r="A21673"/>
      <c r="B21673"/>
    </row>
    <row r="21674" spans="1:2" x14ac:dyDescent="0.25">
      <c r="A21674"/>
      <c r="B21674"/>
    </row>
    <row r="21675" spans="1:2" x14ac:dyDescent="0.25">
      <c r="A21675"/>
      <c r="B21675"/>
    </row>
    <row r="21676" spans="1:2" x14ac:dyDescent="0.25">
      <c r="A21676"/>
      <c r="B21676"/>
    </row>
    <row r="21677" spans="1:2" x14ac:dyDescent="0.25">
      <c r="A21677"/>
      <c r="B21677"/>
    </row>
    <row r="21678" spans="1:2" x14ac:dyDescent="0.25">
      <c r="A21678"/>
      <c r="B21678"/>
    </row>
    <row r="21679" spans="1:2" x14ac:dyDescent="0.25">
      <c r="A21679"/>
      <c r="B21679"/>
    </row>
    <row r="21680" spans="1:2" x14ac:dyDescent="0.25">
      <c r="A21680"/>
      <c r="B21680"/>
    </row>
    <row r="21681" spans="1:2" x14ac:dyDescent="0.25">
      <c r="A21681"/>
      <c r="B21681"/>
    </row>
    <row r="21682" spans="1:2" x14ac:dyDescent="0.25">
      <c r="A21682"/>
      <c r="B21682"/>
    </row>
    <row r="21683" spans="1:2" x14ac:dyDescent="0.25">
      <c r="A21683"/>
      <c r="B21683"/>
    </row>
    <row r="21684" spans="1:2" x14ac:dyDescent="0.25">
      <c r="A21684"/>
      <c r="B21684"/>
    </row>
    <row r="21685" spans="1:2" x14ac:dyDescent="0.25">
      <c r="A21685"/>
      <c r="B21685"/>
    </row>
    <row r="21686" spans="1:2" x14ac:dyDescent="0.25">
      <c r="A21686"/>
      <c r="B21686"/>
    </row>
    <row r="21687" spans="1:2" x14ac:dyDescent="0.25">
      <c r="A21687"/>
      <c r="B21687"/>
    </row>
    <row r="21688" spans="1:2" x14ac:dyDescent="0.25">
      <c r="A21688"/>
      <c r="B21688"/>
    </row>
    <row r="21689" spans="1:2" x14ac:dyDescent="0.25">
      <c r="A21689"/>
      <c r="B21689"/>
    </row>
    <row r="21690" spans="1:2" x14ac:dyDescent="0.25">
      <c r="A21690"/>
      <c r="B21690"/>
    </row>
    <row r="21691" spans="1:2" x14ac:dyDescent="0.25">
      <c r="A21691"/>
      <c r="B21691"/>
    </row>
    <row r="21692" spans="1:2" x14ac:dyDescent="0.25">
      <c r="A21692"/>
      <c r="B21692"/>
    </row>
    <row r="21693" spans="1:2" x14ac:dyDescent="0.25">
      <c r="A21693"/>
      <c r="B21693"/>
    </row>
    <row r="21694" spans="1:2" x14ac:dyDescent="0.25">
      <c r="A21694"/>
      <c r="B21694"/>
    </row>
    <row r="21695" spans="1:2" x14ac:dyDescent="0.25">
      <c r="A21695"/>
      <c r="B21695"/>
    </row>
    <row r="21696" spans="1:2" x14ac:dyDescent="0.25">
      <c r="A21696"/>
      <c r="B21696"/>
    </row>
    <row r="21697" spans="1:2" x14ac:dyDescent="0.25">
      <c r="A21697"/>
      <c r="B21697"/>
    </row>
    <row r="21698" spans="1:2" x14ac:dyDescent="0.25">
      <c r="A21698"/>
      <c r="B21698"/>
    </row>
    <row r="21699" spans="1:2" x14ac:dyDescent="0.25">
      <c r="A21699"/>
      <c r="B21699"/>
    </row>
    <row r="21700" spans="1:2" x14ac:dyDescent="0.25">
      <c r="A21700"/>
      <c r="B21700"/>
    </row>
    <row r="21701" spans="1:2" x14ac:dyDescent="0.25">
      <c r="A21701"/>
      <c r="B21701"/>
    </row>
    <row r="21702" spans="1:2" x14ac:dyDescent="0.25">
      <c r="A21702"/>
      <c r="B21702"/>
    </row>
    <row r="21703" spans="1:2" x14ac:dyDescent="0.25">
      <c r="A21703"/>
      <c r="B21703"/>
    </row>
    <row r="21704" spans="1:2" x14ac:dyDescent="0.25">
      <c r="A21704"/>
      <c r="B21704"/>
    </row>
    <row r="21705" spans="1:2" x14ac:dyDescent="0.25">
      <c r="A21705"/>
      <c r="B21705"/>
    </row>
    <row r="21706" spans="1:2" x14ac:dyDescent="0.25">
      <c r="A21706"/>
      <c r="B21706"/>
    </row>
    <row r="21707" spans="1:2" x14ac:dyDescent="0.25">
      <c r="A21707"/>
      <c r="B21707"/>
    </row>
    <row r="21708" spans="1:2" x14ac:dyDescent="0.25">
      <c r="A21708"/>
      <c r="B21708"/>
    </row>
    <row r="21709" spans="1:2" x14ac:dyDescent="0.25">
      <c r="A21709"/>
      <c r="B21709"/>
    </row>
    <row r="21710" spans="1:2" x14ac:dyDescent="0.25">
      <c r="A21710"/>
      <c r="B21710"/>
    </row>
    <row r="21711" spans="1:2" x14ac:dyDescent="0.25">
      <c r="A21711"/>
      <c r="B21711"/>
    </row>
    <row r="21712" spans="1:2" x14ac:dyDescent="0.25">
      <c r="A21712"/>
      <c r="B21712"/>
    </row>
    <row r="21713" spans="1:2" x14ac:dyDescent="0.25">
      <c r="A21713"/>
      <c r="B21713"/>
    </row>
    <row r="21714" spans="1:2" x14ac:dyDescent="0.25">
      <c r="A21714"/>
      <c r="B21714"/>
    </row>
    <row r="21715" spans="1:2" x14ac:dyDescent="0.25">
      <c r="A21715"/>
      <c r="B21715"/>
    </row>
    <row r="21716" spans="1:2" x14ac:dyDescent="0.25">
      <c r="A21716"/>
      <c r="B21716"/>
    </row>
    <row r="21717" spans="1:2" x14ac:dyDescent="0.25">
      <c r="A21717"/>
      <c r="B21717"/>
    </row>
    <row r="21718" spans="1:2" x14ac:dyDescent="0.25">
      <c r="A21718"/>
      <c r="B21718"/>
    </row>
    <row r="21719" spans="1:2" x14ac:dyDescent="0.25">
      <c r="A21719"/>
      <c r="B21719"/>
    </row>
    <row r="21720" spans="1:2" x14ac:dyDescent="0.25">
      <c r="A21720"/>
      <c r="B21720"/>
    </row>
    <row r="21721" spans="1:2" x14ac:dyDescent="0.25">
      <c r="A21721"/>
      <c r="B21721"/>
    </row>
    <row r="21722" spans="1:2" x14ac:dyDescent="0.25">
      <c r="A21722"/>
      <c r="B21722"/>
    </row>
    <row r="21723" spans="1:2" x14ac:dyDescent="0.25">
      <c r="A21723"/>
      <c r="B21723"/>
    </row>
    <row r="21724" spans="1:2" x14ac:dyDescent="0.25">
      <c r="A21724"/>
      <c r="B21724"/>
    </row>
    <row r="21725" spans="1:2" x14ac:dyDescent="0.25">
      <c r="A21725"/>
      <c r="B21725"/>
    </row>
    <row r="21726" spans="1:2" x14ac:dyDescent="0.25">
      <c r="A21726"/>
      <c r="B21726"/>
    </row>
    <row r="21727" spans="1:2" x14ac:dyDescent="0.25">
      <c r="A21727"/>
      <c r="B21727"/>
    </row>
    <row r="21728" spans="1:2" x14ac:dyDescent="0.25">
      <c r="A21728"/>
      <c r="B21728"/>
    </row>
    <row r="21729" spans="1:2" x14ac:dyDescent="0.25">
      <c r="A21729"/>
      <c r="B21729"/>
    </row>
    <row r="21730" spans="1:2" x14ac:dyDescent="0.25">
      <c r="A21730"/>
      <c r="B21730"/>
    </row>
    <row r="21731" spans="1:2" x14ac:dyDescent="0.25">
      <c r="A21731"/>
      <c r="B21731"/>
    </row>
    <row r="21732" spans="1:2" x14ac:dyDescent="0.25">
      <c r="A21732"/>
      <c r="B21732"/>
    </row>
    <row r="21733" spans="1:2" x14ac:dyDescent="0.25">
      <c r="A21733"/>
      <c r="B21733"/>
    </row>
    <row r="21734" spans="1:2" x14ac:dyDescent="0.25">
      <c r="A21734"/>
      <c r="B21734"/>
    </row>
    <row r="21735" spans="1:2" x14ac:dyDescent="0.25">
      <c r="A21735"/>
      <c r="B21735"/>
    </row>
    <row r="21736" spans="1:2" x14ac:dyDescent="0.25">
      <c r="A21736"/>
      <c r="B21736"/>
    </row>
    <row r="21737" spans="1:2" x14ac:dyDescent="0.25">
      <c r="A21737"/>
      <c r="B21737"/>
    </row>
    <row r="21738" spans="1:2" x14ac:dyDescent="0.25">
      <c r="A21738"/>
      <c r="B21738"/>
    </row>
    <row r="21739" spans="1:2" x14ac:dyDescent="0.25">
      <c r="A21739"/>
      <c r="B21739"/>
    </row>
    <row r="21740" spans="1:2" x14ac:dyDescent="0.25">
      <c r="A21740"/>
      <c r="B21740"/>
    </row>
    <row r="21741" spans="1:2" x14ac:dyDescent="0.25">
      <c r="A21741"/>
      <c r="B21741"/>
    </row>
    <row r="21742" spans="1:2" x14ac:dyDescent="0.25">
      <c r="A21742"/>
      <c r="B21742"/>
    </row>
    <row r="21743" spans="1:2" x14ac:dyDescent="0.25">
      <c r="A21743"/>
      <c r="B21743"/>
    </row>
    <row r="21744" spans="1:2" x14ac:dyDescent="0.25">
      <c r="A21744"/>
      <c r="B21744"/>
    </row>
    <row r="21745" spans="1:2" x14ac:dyDescent="0.25">
      <c r="A21745"/>
      <c r="B21745"/>
    </row>
    <row r="21746" spans="1:2" x14ac:dyDescent="0.25">
      <c r="A21746"/>
      <c r="B21746"/>
    </row>
    <row r="21747" spans="1:2" x14ac:dyDescent="0.25">
      <c r="A21747"/>
      <c r="B21747"/>
    </row>
    <row r="21748" spans="1:2" x14ac:dyDescent="0.25">
      <c r="A21748"/>
      <c r="B21748"/>
    </row>
    <row r="21749" spans="1:2" x14ac:dyDescent="0.25">
      <c r="A21749"/>
      <c r="B21749"/>
    </row>
    <row r="21750" spans="1:2" x14ac:dyDescent="0.25">
      <c r="A21750"/>
      <c r="B21750"/>
    </row>
    <row r="21751" spans="1:2" x14ac:dyDescent="0.25">
      <c r="A21751"/>
      <c r="B21751"/>
    </row>
    <row r="21752" spans="1:2" x14ac:dyDescent="0.25">
      <c r="A21752"/>
      <c r="B21752"/>
    </row>
    <row r="21753" spans="1:2" x14ac:dyDescent="0.25">
      <c r="A21753"/>
      <c r="B21753"/>
    </row>
    <row r="21754" spans="1:2" x14ac:dyDescent="0.25">
      <c r="A21754"/>
      <c r="B21754"/>
    </row>
    <row r="21755" spans="1:2" x14ac:dyDescent="0.25">
      <c r="A21755"/>
      <c r="B21755"/>
    </row>
    <row r="21756" spans="1:2" x14ac:dyDescent="0.25">
      <c r="A21756"/>
      <c r="B21756"/>
    </row>
    <row r="21757" spans="1:2" x14ac:dyDescent="0.25">
      <c r="A21757"/>
      <c r="B21757"/>
    </row>
    <row r="21758" spans="1:2" x14ac:dyDescent="0.25">
      <c r="A21758"/>
      <c r="B21758"/>
    </row>
    <row r="21759" spans="1:2" x14ac:dyDescent="0.25">
      <c r="A21759"/>
      <c r="B21759"/>
    </row>
    <row r="21760" spans="1:2" x14ac:dyDescent="0.25">
      <c r="A21760"/>
      <c r="B21760"/>
    </row>
    <row r="21761" spans="1:2" x14ac:dyDescent="0.25">
      <c r="A21761"/>
      <c r="B21761"/>
    </row>
    <row r="21762" spans="1:2" x14ac:dyDescent="0.25">
      <c r="A21762"/>
      <c r="B21762"/>
    </row>
    <row r="21763" spans="1:2" x14ac:dyDescent="0.25">
      <c r="A21763"/>
      <c r="B21763"/>
    </row>
    <row r="21764" spans="1:2" x14ac:dyDescent="0.25">
      <c r="A21764"/>
      <c r="B21764"/>
    </row>
    <row r="21765" spans="1:2" x14ac:dyDescent="0.25">
      <c r="A21765"/>
      <c r="B21765"/>
    </row>
    <row r="21766" spans="1:2" x14ac:dyDescent="0.25">
      <c r="A21766"/>
      <c r="B21766"/>
    </row>
    <row r="21767" spans="1:2" x14ac:dyDescent="0.25">
      <c r="A21767"/>
      <c r="B21767"/>
    </row>
    <row r="21768" spans="1:2" x14ac:dyDescent="0.25">
      <c r="A21768"/>
      <c r="B21768"/>
    </row>
    <row r="21769" spans="1:2" x14ac:dyDescent="0.25">
      <c r="A21769"/>
      <c r="B21769"/>
    </row>
    <row r="21770" spans="1:2" x14ac:dyDescent="0.25">
      <c r="A21770"/>
      <c r="B21770"/>
    </row>
    <row r="21771" spans="1:2" x14ac:dyDescent="0.25">
      <c r="A21771"/>
      <c r="B21771"/>
    </row>
    <row r="21772" spans="1:2" x14ac:dyDescent="0.25">
      <c r="A21772"/>
      <c r="B21772"/>
    </row>
    <row r="21773" spans="1:2" x14ac:dyDescent="0.25">
      <c r="A21773"/>
      <c r="B21773"/>
    </row>
    <row r="21774" spans="1:2" x14ac:dyDescent="0.25">
      <c r="A21774"/>
      <c r="B21774"/>
    </row>
    <row r="21775" spans="1:2" x14ac:dyDescent="0.25">
      <c r="A21775"/>
      <c r="B21775"/>
    </row>
    <row r="21776" spans="1:2" x14ac:dyDescent="0.25">
      <c r="A21776"/>
      <c r="B21776"/>
    </row>
    <row r="21777" spans="1:2" x14ac:dyDescent="0.25">
      <c r="A21777"/>
      <c r="B21777"/>
    </row>
    <row r="21778" spans="1:2" x14ac:dyDescent="0.25">
      <c r="A21778"/>
      <c r="B21778"/>
    </row>
    <row r="21779" spans="1:2" x14ac:dyDescent="0.25">
      <c r="A21779"/>
      <c r="B21779"/>
    </row>
    <row r="21780" spans="1:2" x14ac:dyDescent="0.25">
      <c r="A21780"/>
      <c r="B21780"/>
    </row>
    <row r="21781" spans="1:2" x14ac:dyDescent="0.25">
      <c r="A21781"/>
      <c r="B21781"/>
    </row>
    <row r="21782" spans="1:2" x14ac:dyDescent="0.25">
      <c r="A21782"/>
      <c r="B21782"/>
    </row>
    <row r="21783" spans="1:2" x14ac:dyDescent="0.25">
      <c r="A21783"/>
      <c r="B21783"/>
    </row>
    <row r="21784" spans="1:2" x14ac:dyDescent="0.25">
      <c r="A21784"/>
      <c r="B21784"/>
    </row>
    <row r="21785" spans="1:2" x14ac:dyDescent="0.25">
      <c r="A21785"/>
      <c r="B21785"/>
    </row>
    <row r="21786" spans="1:2" x14ac:dyDescent="0.25">
      <c r="A21786"/>
      <c r="B21786"/>
    </row>
    <row r="21787" spans="1:2" x14ac:dyDescent="0.25">
      <c r="A21787"/>
      <c r="B21787"/>
    </row>
    <row r="21788" spans="1:2" x14ac:dyDescent="0.25">
      <c r="A21788"/>
      <c r="B21788"/>
    </row>
    <row r="21789" spans="1:2" x14ac:dyDescent="0.25">
      <c r="A21789"/>
      <c r="B21789"/>
    </row>
    <row r="21790" spans="1:2" x14ac:dyDescent="0.25">
      <c r="A21790"/>
      <c r="B21790"/>
    </row>
    <row r="21791" spans="1:2" x14ac:dyDescent="0.25">
      <c r="A21791"/>
      <c r="B21791"/>
    </row>
    <row r="21792" spans="1:2" x14ac:dyDescent="0.25">
      <c r="A21792"/>
      <c r="B21792"/>
    </row>
    <row r="21793" spans="1:2" x14ac:dyDescent="0.25">
      <c r="A21793"/>
      <c r="B21793"/>
    </row>
    <row r="21794" spans="1:2" x14ac:dyDescent="0.25">
      <c r="A21794"/>
      <c r="B21794"/>
    </row>
    <row r="21795" spans="1:2" x14ac:dyDescent="0.25">
      <c r="A21795"/>
      <c r="B21795"/>
    </row>
    <row r="21796" spans="1:2" x14ac:dyDescent="0.25">
      <c r="A21796"/>
      <c r="B21796"/>
    </row>
    <row r="21797" spans="1:2" x14ac:dyDescent="0.25">
      <c r="A21797"/>
      <c r="B21797"/>
    </row>
    <row r="21798" spans="1:2" x14ac:dyDescent="0.25">
      <c r="A21798"/>
      <c r="B21798"/>
    </row>
    <row r="21799" spans="1:2" x14ac:dyDescent="0.25">
      <c r="A21799"/>
      <c r="B21799"/>
    </row>
    <row r="21800" spans="1:2" x14ac:dyDescent="0.25">
      <c r="A21800"/>
      <c r="B21800"/>
    </row>
    <row r="21801" spans="1:2" x14ac:dyDescent="0.25">
      <c r="A21801"/>
      <c r="B21801"/>
    </row>
    <row r="21802" spans="1:2" x14ac:dyDescent="0.25">
      <c r="A21802"/>
      <c r="B21802"/>
    </row>
    <row r="21803" spans="1:2" x14ac:dyDescent="0.25">
      <c r="A21803"/>
      <c r="B21803"/>
    </row>
    <row r="21804" spans="1:2" x14ac:dyDescent="0.25">
      <c r="A21804"/>
      <c r="B21804"/>
    </row>
    <row r="21805" spans="1:2" x14ac:dyDescent="0.25">
      <c r="A21805"/>
      <c r="B21805"/>
    </row>
    <row r="21806" spans="1:2" x14ac:dyDescent="0.25">
      <c r="A21806"/>
      <c r="B21806"/>
    </row>
    <row r="21807" spans="1:2" x14ac:dyDescent="0.25">
      <c r="A21807"/>
      <c r="B21807"/>
    </row>
    <row r="21808" spans="1:2" x14ac:dyDescent="0.25">
      <c r="A21808"/>
      <c r="B21808"/>
    </row>
    <row r="21809" spans="1:2" x14ac:dyDescent="0.25">
      <c r="A21809"/>
      <c r="B21809"/>
    </row>
    <row r="21810" spans="1:2" x14ac:dyDescent="0.25">
      <c r="A21810"/>
      <c r="B21810"/>
    </row>
    <row r="21811" spans="1:2" x14ac:dyDescent="0.25">
      <c r="A21811"/>
      <c r="B21811"/>
    </row>
    <row r="21812" spans="1:2" x14ac:dyDescent="0.25">
      <c r="A21812"/>
      <c r="B21812"/>
    </row>
    <row r="21813" spans="1:2" x14ac:dyDescent="0.25">
      <c r="A21813"/>
      <c r="B21813"/>
    </row>
    <row r="21814" spans="1:2" x14ac:dyDescent="0.25">
      <c r="A21814"/>
      <c r="B21814"/>
    </row>
    <row r="21815" spans="1:2" x14ac:dyDescent="0.25">
      <c r="A21815"/>
      <c r="B21815"/>
    </row>
    <row r="21816" spans="1:2" x14ac:dyDescent="0.25">
      <c r="A21816"/>
      <c r="B21816"/>
    </row>
    <row r="21817" spans="1:2" x14ac:dyDescent="0.25">
      <c r="A21817"/>
      <c r="B21817"/>
    </row>
    <row r="21818" spans="1:2" x14ac:dyDescent="0.25">
      <c r="A21818"/>
      <c r="B21818"/>
    </row>
    <row r="21819" spans="1:2" x14ac:dyDescent="0.25">
      <c r="A21819"/>
      <c r="B21819"/>
    </row>
    <row r="21820" spans="1:2" x14ac:dyDescent="0.25">
      <c r="A21820"/>
      <c r="B21820"/>
    </row>
    <row r="21821" spans="1:2" x14ac:dyDescent="0.25">
      <c r="A21821"/>
      <c r="B21821"/>
    </row>
    <row r="21822" spans="1:2" x14ac:dyDescent="0.25">
      <c r="A21822"/>
      <c r="B21822"/>
    </row>
    <row r="21823" spans="1:2" x14ac:dyDescent="0.25">
      <c r="A21823"/>
      <c r="B21823"/>
    </row>
    <row r="21824" spans="1:2" x14ac:dyDescent="0.25">
      <c r="A21824"/>
      <c r="B21824"/>
    </row>
    <row r="21825" spans="1:2" x14ac:dyDescent="0.25">
      <c r="A21825"/>
      <c r="B21825"/>
    </row>
    <row r="21826" spans="1:2" x14ac:dyDescent="0.25">
      <c r="A21826"/>
      <c r="B21826"/>
    </row>
    <row r="21827" spans="1:2" x14ac:dyDescent="0.25">
      <c r="A21827"/>
      <c r="B21827"/>
    </row>
    <row r="21828" spans="1:2" x14ac:dyDescent="0.25">
      <c r="A21828"/>
      <c r="B21828"/>
    </row>
    <row r="21829" spans="1:2" x14ac:dyDescent="0.25">
      <c r="A21829"/>
      <c r="B21829"/>
    </row>
    <row r="21830" spans="1:2" x14ac:dyDescent="0.25">
      <c r="A21830"/>
      <c r="B21830"/>
    </row>
    <row r="21831" spans="1:2" x14ac:dyDescent="0.25">
      <c r="A21831"/>
      <c r="B21831"/>
    </row>
    <row r="21832" spans="1:2" x14ac:dyDescent="0.25">
      <c r="A21832"/>
      <c r="B21832"/>
    </row>
    <row r="21833" spans="1:2" x14ac:dyDescent="0.25">
      <c r="A21833"/>
      <c r="B21833"/>
    </row>
    <row r="21834" spans="1:2" x14ac:dyDescent="0.25">
      <c r="A21834"/>
      <c r="B21834"/>
    </row>
    <row r="21835" spans="1:2" x14ac:dyDescent="0.25">
      <c r="A21835"/>
      <c r="B21835"/>
    </row>
    <row r="21836" spans="1:2" x14ac:dyDescent="0.25">
      <c r="A21836"/>
      <c r="B21836"/>
    </row>
    <row r="21837" spans="1:2" x14ac:dyDescent="0.25">
      <c r="A21837"/>
      <c r="B21837"/>
    </row>
    <row r="21838" spans="1:2" x14ac:dyDescent="0.25">
      <c r="A21838"/>
      <c r="B21838"/>
    </row>
    <row r="21839" spans="1:2" x14ac:dyDescent="0.25">
      <c r="A21839"/>
      <c r="B21839"/>
    </row>
    <row r="21840" spans="1:2" x14ac:dyDescent="0.25">
      <c r="A21840"/>
      <c r="B21840"/>
    </row>
    <row r="21841" spans="1:2" x14ac:dyDescent="0.25">
      <c r="A21841"/>
      <c r="B21841"/>
    </row>
    <row r="21842" spans="1:2" x14ac:dyDescent="0.25">
      <c r="A21842"/>
      <c r="B21842"/>
    </row>
    <row r="21843" spans="1:2" x14ac:dyDescent="0.25">
      <c r="A21843"/>
      <c r="B21843"/>
    </row>
    <row r="21844" spans="1:2" x14ac:dyDescent="0.25">
      <c r="A21844"/>
      <c r="B21844"/>
    </row>
    <row r="21845" spans="1:2" x14ac:dyDescent="0.25">
      <c r="A21845"/>
      <c r="B21845"/>
    </row>
    <row r="21846" spans="1:2" x14ac:dyDescent="0.25">
      <c r="A21846"/>
      <c r="B21846"/>
    </row>
    <row r="21847" spans="1:2" x14ac:dyDescent="0.25">
      <c r="A21847"/>
      <c r="B21847"/>
    </row>
    <row r="21848" spans="1:2" x14ac:dyDescent="0.25">
      <c r="A21848"/>
      <c r="B21848"/>
    </row>
    <row r="21849" spans="1:2" x14ac:dyDescent="0.25">
      <c r="A21849"/>
      <c r="B21849"/>
    </row>
    <row r="21850" spans="1:2" x14ac:dyDescent="0.25">
      <c r="A21850"/>
      <c r="B21850"/>
    </row>
    <row r="21851" spans="1:2" x14ac:dyDescent="0.25">
      <c r="A21851"/>
      <c r="B21851"/>
    </row>
    <row r="21852" spans="1:2" x14ac:dyDescent="0.25">
      <c r="A21852"/>
      <c r="B21852"/>
    </row>
    <row r="21853" spans="1:2" x14ac:dyDescent="0.25">
      <c r="A21853"/>
      <c r="B21853"/>
    </row>
    <row r="21854" spans="1:2" x14ac:dyDescent="0.25">
      <c r="A21854"/>
      <c r="B21854"/>
    </row>
    <row r="21855" spans="1:2" x14ac:dyDescent="0.25">
      <c r="A21855"/>
      <c r="B21855"/>
    </row>
    <row r="21856" spans="1:2" x14ac:dyDescent="0.25">
      <c r="A21856"/>
      <c r="B21856"/>
    </row>
    <row r="21857" spans="1:2" x14ac:dyDescent="0.25">
      <c r="A21857"/>
      <c r="B21857"/>
    </row>
    <row r="21858" spans="1:2" x14ac:dyDescent="0.25">
      <c r="A21858"/>
      <c r="B21858"/>
    </row>
    <row r="21859" spans="1:2" x14ac:dyDescent="0.25">
      <c r="A21859"/>
      <c r="B21859"/>
    </row>
    <row r="21860" spans="1:2" x14ac:dyDescent="0.25">
      <c r="A21860"/>
      <c r="B21860"/>
    </row>
    <row r="21861" spans="1:2" x14ac:dyDescent="0.25">
      <c r="A21861"/>
      <c r="B21861"/>
    </row>
    <row r="21862" spans="1:2" x14ac:dyDescent="0.25">
      <c r="A21862"/>
      <c r="B21862"/>
    </row>
    <row r="21863" spans="1:2" x14ac:dyDescent="0.25">
      <c r="A21863"/>
      <c r="B21863"/>
    </row>
    <row r="21864" spans="1:2" x14ac:dyDescent="0.25">
      <c r="A21864"/>
      <c r="B21864"/>
    </row>
    <row r="21865" spans="1:2" x14ac:dyDescent="0.25">
      <c r="A21865"/>
      <c r="B21865"/>
    </row>
    <row r="21866" spans="1:2" x14ac:dyDescent="0.25">
      <c r="A21866"/>
      <c r="B21866"/>
    </row>
    <row r="21867" spans="1:2" x14ac:dyDescent="0.25">
      <c r="A21867"/>
      <c r="B21867"/>
    </row>
    <row r="21868" spans="1:2" x14ac:dyDescent="0.25">
      <c r="A21868"/>
      <c r="B21868"/>
    </row>
    <row r="21869" spans="1:2" x14ac:dyDescent="0.25">
      <c r="A21869"/>
      <c r="B21869"/>
    </row>
    <row r="21870" spans="1:2" x14ac:dyDescent="0.25">
      <c r="A21870"/>
      <c r="B21870"/>
    </row>
    <row r="21871" spans="1:2" x14ac:dyDescent="0.25">
      <c r="A21871"/>
      <c r="B21871"/>
    </row>
    <row r="21872" spans="1:2" x14ac:dyDescent="0.25">
      <c r="A21872"/>
      <c r="B21872"/>
    </row>
    <row r="21873" spans="1:2" x14ac:dyDescent="0.25">
      <c r="A21873"/>
      <c r="B21873"/>
    </row>
    <row r="21874" spans="1:2" x14ac:dyDescent="0.25">
      <c r="A21874"/>
      <c r="B21874"/>
    </row>
    <row r="21875" spans="1:2" x14ac:dyDescent="0.25">
      <c r="A21875"/>
      <c r="B21875"/>
    </row>
    <row r="21876" spans="1:2" x14ac:dyDescent="0.25">
      <c r="A21876"/>
      <c r="B21876"/>
    </row>
    <row r="21877" spans="1:2" x14ac:dyDescent="0.25">
      <c r="A21877"/>
      <c r="B21877"/>
    </row>
    <row r="21878" spans="1:2" x14ac:dyDescent="0.25">
      <c r="A21878"/>
      <c r="B21878"/>
    </row>
    <row r="21879" spans="1:2" x14ac:dyDescent="0.25">
      <c r="A21879"/>
      <c r="B21879"/>
    </row>
    <row r="21880" spans="1:2" x14ac:dyDescent="0.25">
      <c r="A21880"/>
      <c r="B21880"/>
    </row>
    <row r="21881" spans="1:2" x14ac:dyDescent="0.25">
      <c r="A21881"/>
      <c r="B21881"/>
    </row>
    <row r="21882" spans="1:2" x14ac:dyDescent="0.25">
      <c r="A21882"/>
      <c r="B21882"/>
    </row>
    <row r="21883" spans="1:2" x14ac:dyDescent="0.25">
      <c r="A21883"/>
      <c r="B21883"/>
    </row>
    <row r="21884" spans="1:2" x14ac:dyDescent="0.25">
      <c r="A21884"/>
      <c r="B21884"/>
    </row>
    <row r="21885" spans="1:2" x14ac:dyDescent="0.25">
      <c r="A21885"/>
      <c r="B21885"/>
    </row>
    <row r="21886" spans="1:2" x14ac:dyDescent="0.25">
      <c r="A21886"/>
      <c r="B21886"/>
    </row>
    <row r="21887" spans="1:2" x14ac:dyDescent="0.25">
      <c r="A21887"/>
      <c r="B21887"/>
    </row>
    <row r="21888" spans="1:2" x14ac:dyDescent="0.25">
      <c r="A21888"/>
      <c r="B21888"/>
    </row>
    <row r="21889" spans="1:2" x14ac:dyDescent="0.25">
      <c r="A21889"/>
      <c r="B21889"/>
    </row>
    <row r="21890" spans="1:2" x14ac:dyDescent="0.25">
      <c r="A21890"/>
      <c r="B21890"/>
    </row>
    <row r="21891" spans="1:2" x14ac:dyDescent="0.25">
      <c r="A21891"/>
      <c r="B21891"/>
    </row>
    <row r="21892" spans="1:2" x14ac:dyDescent="0.25">
      <c r="A21892"/>
      <c r="B21892"/>
    </row>
    <row r="21893" spans="1:2" x14ac:dyDescent="0.25">
      <c r="A21893"/>
      <c r="B21893"/>
    </row>
    <row r="21894" spans="1:2" x14ac:dyDescent="0.25">
      <c r="A21894"/>
      <c r="B21894"/>
    </row>
    <row r="21895" spans="1:2" x14ac:dyDescent="0.25">
      <c r="A21895"/>
      <c r="B21895"/>
    </row>
    <row r="21896" spans="1:2" x14ac:dyDescent="0.25">
      <c r="A21896"/>
      <c r="B21896"/>
    </row>
    <row r="21897" spans="1:2" x14ac:dyDescent="0.25">
      <c r="A21897"/>
      <c r="B21897"/>
    </row>
    <row r="21898" spans="1:2" x14ac:dyDescent="0.25">
      <c r="A21898"/>
      <c r="B21898"/>
    </row>
    <row r="21899" spans="1:2" x14ac:dyDescent="0.25">
      <c r="A21899"/>
      <c r="B21899"/>
    </row>
    <row r="21900" spans="1:2" x14ac:dyDescent="0.25">
      <c r="A21900"/>
      <c r="B21900"/>
    </row>
    <row r="21901" spans="1:2" x14ac:dyDescent="0.25">
      <c r="A21901"/>
      <c r="B21901"/>
    </row>
    <row r="21902" spans="1:2" x14ac:dyDescent="0.25">
      <c r="A21902"/>
      <c r="B21902"/>
    </row>
    <row r="21903" spans="1:2" x14ac:dyDescent="0.25">
      <c r="A21903"/>
      <c r="B21903"/>
    </row>
    <row r="21904" spans="1:2" x14ac:dyDescent="0.25">
      <c r="A21904"/>
      <c r="B21904"/>
    </row>
    <row r="21905" spans="1:2" x14ac:dyDescent="0.25">
      <c r="A21905"/>
      <c r="B21905"/>
    </row>
    <row r="21906" spans="1:2" x14ac:dyDescent="0.25">
      <c r="A21906"/>
      <c r="B21906"/>
    </row>
    <row r="21907" spans="1:2" x14ac:dyDescent="0.25">
      <c r="A21907"/>
      <c r="B21907"/>
    </row>
    <row r="21908" spans="1:2" x14ac:dyDescent="0.25">
      <c r="A21908"/>
      <c r="B21908"/>
    </row>
    <row r="21909" spans="1:2" x14ac:dyDescent="0.25">
      <c r="A21909"/>
      <c r="B21909"/>
    </row>
    <row r="21910" spans="1:2" x14ac:dyDescent="0.25">
      <c r="A21910"/>
      <c r="B21910"/>
    </row>
    <row r="21911" spans="1:2" x14ac:dyDescent="0.25">
      <c r="A21911"/>
      <c r="B21911"/>
    </row>
    <row r="21912" spans="1:2" x14ac:dyDescent="0.25">
      <c r="A21912"/>
      <c r="B21912"/>
    </row>
    <row r="21913" spans="1:2" x14ac:dyDescent="0.25">
      <c r="A21913"/>
      <c r="B21913"/>
    </row>
    <row r="21914" spans="1:2" x14ac:dyDescent="0.25">
      <c r="A21914"/>
      <c r="B21914"/>
    </row>
    <row r="21915" spans="1:2" x14ac:dyDescent="0.25">
      <c r="A21915"/>
      <c r="B21915"/>
    </row>
    <row r="21916" spans="1:2" x14ac:dyDescent="0.25">
      <c r="A21916"/>
      <c r="B21916"/>
    </row>
    <row r="21917" spans="1:2" x14ac:dyDescent="0.25">
      <c r="A21917"/>
      <c r="B21917"/>
    </row>
    <row r="21918" spans="1:2" x14ac:dyDescent="0.25">
      <c r="A21918"/>
      <c r="B21918"/>
    </row>
    <row r="21919" spans="1:2" x14ac:dyDescent="0.25">
      <c r="A21919"/>
      <c r="B21919"/>
    </row>
    <row r="21920" spans="1:2" x14ac:dyDescent="0.25">
      <c r="A21920"/>
      <c r="B21920"/>
    </row>
    <row r="21921" spans="1:2" x14ac:dyDescent="0.25">
      <c r="A21921"/>
      <c r="B21921"/>
    </row>
    <row r="21922" spans="1:2" x14ac:dyDescent="0.25">
      <c r="A21922"/>
      <c r="B21922"/>
    </row>
    <row r="21923" spans="1:2" x14ac:dyDescent="0.25">
      <c r="A21923"/>
      <c r="B21923"/>
    </row>
    <row r="21924" spans="1:2" x14ac:dyDescent="0.25">
      <c r="A21924"/>
      <c r="B21924"/>
    </row>
    <row r="21925" spans="1:2" x14ac:dyDescent="0.25">
      <c r="A21925"/>
      <c r="B21925"/>
    </row>
    <row r="21926" spans="1:2" x14ac:dyDescent="0.25">
      <c r="A21926"/>
      <c r="B21926"/>
    </row>
    <row r="21927" spans="1:2" x14ac:dyDescent="0.25">
      <c r="A21927"/>
      <c r="B21927"/>
    </row>
    <row r="21928" spans="1:2" x14ac:dyDescent="0.25">
      <c r="A21928"/>
      <c r="B21928"/>
    </row>
    <row r="21929" spans="1:2" x14ac:dyDescent="0.25">
      <c r="A21929"/>
      <c r="B21929"/>
    </row>
    <row r="21930" spans="1:2" x14ac:dyDescent="0.25">
      <c r="A21930"/>
      <c r="B21930"/>
    </row>
    <row r="21931" spans="1:2" x14ac:dyDescent="0.25">
      <c r="A21931"/>
      <c r="B21931"/>
    </row>
    <row r="21932" spans="1:2" x14ac:dyDescent="0.25">
      <c r="A21932"/>
      <c r="B21932"/>
    </row>
    <row r="21933" spans="1:2" x14ac:dyDescent="0.25">
      <c r="A21933"/>
      <c r="B21933"/>
    </row>
    <row r="21934" spans="1:2" x14ac:dyDescent="0.25">
      <c r="A21934"/>
      <c r="B21934"/>
    </row>
    <row r="21935" spans="1:2" x14ac:dyDescent="0.25">
      <c r="A21935"/>
      <c r="B21935"/>
    </row>
    <row r="21936" spans="1:2" x14ac:dyDescent="0.25">
      <c r="A21936"/>
      <c r="B21936"/>
    </row>
    <row r="21937" spans="1:2" x14ac:dyDescent="0.25">
      <c r="A21937"/>
      <c r="B21937"/>
    </row>
    <row r="21938" spans="1:2" x14ac:dyDescent="0.25">
      <c r="A21938"/>
      <c r="B21938"/>
    </row>
    <row r="21939" spans="1:2" x14ac:dyDescent="0.25">
      <c r="A21939"/>
      <c r="B21939"/>
    </row>
    <row r="21940" spans="1:2" x14ac:dyDescent="0.25">
      <c r="A21940"/>
      <c r="B21940"/>
    </row>
    <row r="21941" spans="1:2" x14ac:dyDescent="0.25">
      <c r="A21941"/>
      <c r="B21941"/>
    </row>
    <row r="21942" spans="1:2" x14ac:dyDescent="0.25">
      <c r="A21942"/>
      <c r="B21942"/>
    </row>
    <row r="21943" spans="1:2" x14ac:dyDescent="0.25">
      <c r="A21943"/>
      <c r="B21943"/>
    </row>
    <row r="21944" spans="1:2" x14ac:dyDescent="0.25">
      <c r="A21944"/>
      <c r="B21944"/>
    </row>
    <row r="21945" spans="1:2" x14ac:dyDescent="0.25">
      <c r="A21945"/>
      <c r="B21945"/>
    </row>
    <row r="21946" spans="1:2" x14ac:dyDescent="0.25">
      <c r="A21946"/>
      <c r="B21946"/>
    </row>
    <row r="21947" spans="1:2" x14ac:dyDescent="0.25">
      <c r="A21947"/>
      <c r="B21947"/>
    </row>
    <row r="21948" spans="1:2" x14ac:dyDescent="0.25">
      <c r="A21948"/>
      <c r="B21948"/>
    </row>
    <row r="21949" spans="1:2" x14ac:dyDescent="0.25">
      <c r="A21949"/>
      <c r="B21949"/>
    </row>
    <row r="21950" spans="1:2" x14ac:dyDescent="0.25">
      <c r="A21950"/>
      <c r="B21950"/>
    </row>
    <row r="21951" spans="1:2" x14ac:dyDescent="0.25">
      <c r="A21951"/>
      <c r="B21951"/>
    </row>
    <row r="21952" spans="1:2" x14ac:dyDescent="0.25">
      <c r="A21952"/>
      <c r="B21952"/>
    </row>
    <row r="21953" spans="1:2" x14ac:dyDescent="0.25">
      <c r="A21953"/>
      <c r="B21953"/>
    </row>
    <row r="21954" spans="1:2" x14ac:dyDescent="0.25">
      <c r="A21954"/>
      <c r="B21954"/>
    </row>
    <row r="21955" spans="1:2" x14ac:dyDescent="0.25">
      <c r="A21955"/>
      <c r="B21955"/>
    </row>
    <row r="21956" spans="1:2" x14ac:dyDescent="0.25">
      <c r="A21956"/>
      <c r="B21956"/>
    </row>
    <row r="21957" spans="1:2" x14ac:dyDescent="0.25">
      <c r="A21957"/>
      <c r="B21957"/>
    </row>
    <row r="21958" spans="1:2" x14ac:dyDescent="0.25">
      <c r="A21958"/>
      <c r="B21958"/>
    </row>
    <row r="21959" spans="1:2" x14ac:dyDescent="0.25">
      <c r="A21959"/>
      <c r="B21959"/>
    </row>
    <row r="21960" spans="1:2" x14ac:dyDescent="0.25">
      <c r="A21960"/>
      <c r="B21960"/>
    </row>
    <row r="21961" spans="1:2" x14ac:dyDescent="0.25">
      <c r="A21961"/>
      <c r="B21961"/>
    </row>
    <row r="21962" spans="1:2" x14ac:dyDescent="0.25">
      <c r="A21962"/>
      <c r="B21962"/>
    </row>
    <row r="21963" spans="1:2" x14ac:dyDescent="0.25">
      <c r="A21963"/>
      <c r="B21963"/>
    </row>
    <row r="21964" spans="1:2" x14ac:dyDescent="0.25">
      <c r="A21964"/>
      <c r="B21964"/>
    </row>
    <row r="21965" spans="1:2" x14ac:dyDescent="0.25">
      <c r="A21965"/>
      <c r="B21965"/>
    </row>
    <row r="21966" spans="1:2" x14ac:dyDescent="0.25">
      <c r="A21966"/>
      <c r="B21966"/>
    </row>
    <row r="21967" spans="1:2" x14ac:dyDescent="0.25">
      <c r="A21967"/>
      <c r="B21967"/>
    </row>
    <row r="21968" spans="1:2" x14ac:dyDescent="0.25">
      <c r="A21968"/>
      <c r="B21968"/>
    </row>
    <row r="21969" spans="1:2" x14ac:dyDescent="0.25">
      <c r="A21969"/>
      <c r="B21969"/>
    </row>
    <row r="21970" spans="1:2" x14ac:dyDescent="0.25">
      <c r="A21970"/>
      <c r="B21970"/>
    </row>
    <row r="21971" spans="1:2" x14ac:dyDescent="0.25">
      <c r="A21971"/>
      <c r="B21971"/>
    </row>
    <row r="21972" spans="1:2" x14ac:dyDescent="0.25">
      <c r="A21972"/>
      <c r="B21972"/>
    </row>
    <row r="21973" spans="1:2" x14ac:dyDescent="0.25">
      <c r="A21973"/>
      <c r="B21973"/>
    </row>
    <row r="21974" spans="1:2" x14ac:dyDescent="0.25">
      <c r="A21974"/>
      <c r="B21974"/>
    </row>
    <row r="21975" spans="1:2" x14ac:dyDescent="0.25">
      <c r="A21975"/>
      <c r="B21975"/>
    </row>
    <row r="21976" spans="1:2" x14ac:dyDescent="0.25">
      <c r="A21976"/>
      <c r="B21976"/>
    </row>
    <row r="21977" spans="1:2" x14ac:dyDescent="0.25">
      <c r="A21977"/>
      <c r="B21977"/>
    </row>
    <row r="21978" spans="1:2" x14ac:dyDescent="0.25">
      <c r="A21978"/>
      <c r="B21978"/>
    </row>
    <row r="21979" spans="1:2" x14ac:dyDescent="0.25">
      <c r="A21979"/>
      <c r="B21979"/>
    </row>
    <row r="21980" spans="1:2" x14ac:dyDescent="0.25">
      <c r="A21980"/>
      <c r="B21980"/>
    </row>
    <row r="21981" spans="1:2" x14ac:dyDescent="0.25">
      <c r="A21981"/>
      <c r="B21981"/>
    </row>
    <row r="21982" spans="1:2" x14ac:dyDescent="0.25">
      <c r="A21982"/>
      <c r="B21982"/>
    </row>
    <row r="21983" spans="1:2" x14ac:dyDescent="0.25">
      <c r="A21983"/>
      <c r="B21983"/>
    </row>
    <row r="21984" spans="1:2" x14ac:dyDescent="0.25">
      <c r="A21984"/>
      <c r="B21984"/>
    </row>
    <row r="21985" spans="1:2" x14ac:dyDescent="0.25">
      <c r="A21985"/>
      <c r="B21985"/>
    </row>
    <row r="21986" spans="1:2" x14ac:dyDescent="0.25">
      <c r="A21986"/>
      <c r="B21986"/>
    </row>
    <row r="21987" spans="1:2" x14ac:dyDescent="0.25">
      <c r="A21987"/>
      <c r="B21987"/>
    </row>
    <row r="21988" spans="1:2" x14ac:dyDescent="0.25">
      <c r="A21988"/>
      <c r="B21988"/>
    </row>
    <row r="21989" spans="1:2" x14ac:dyDescent="0.25">
      <c r="A21989"/>
      <c r="B21989"/>
    </row>
    <row r="21990" spans="1:2" x14ac:dyDescent="0.25">
      <c r="A21990"/>
      <c r="B21990"/>
    </row>
    <row r="21991" spans="1:2" x14ac:dyDescent="0.25">
      <c r="A21991"/>
      <c r="B21991"/>
    </row>
    <row r="21992" spans="1:2" x14ac:dyDescent="0.25">
      <c r="A21992"/>
      <c r="B21992"/>
    </row>
    <row r="21993" spans="1:2" x14ac:dyDescent="0.25">
      <c r="A21993"/>
      <c r="B21993"/>
    </row>
    <row r="21994" spans="1:2" x14ac:dyDescent="0.25">
      <c r="A21994"/>
      <c r="B21994"/>
    </row>
    <row r="21995" spans="1:2" x14ac:dyDescent="0.25">
      <c r="A21995"/>
      <c r="B21995"/>
    </row>
    <row r="21996" spans="1:2" x14ac:dyDescent="0.25">
      <c r="A21996"/>
      <c r="B21996"/>
    </row>
    <row r="21997" spans="1:2" x14ac:dyDescent="0.25">
      <c r="A21997"/>
      <c r="B21997"/>
    </row>
    <row r="21998" spans="1:2" x14ac:dyDescent="0.25">
      <c r="A21998"/>
      <c r="B21998"/>
    </row>
    <row r="21999" spans="1:2" x14ac:dyDescent="0.25">
      <c r="A21999"/>
      <c r="B21999"/>
    </row>
    <row r="22000" spans="1:2" x14ac:dyDescent="0.25">
      <c r="A22000"/>
      <c r="B22000"/>
    </row>
    <row r="22001" spans="1:2" x14ac:dyDescent="0.25">
      <c r="A22001"/>
      <c r="B22001"/>
    </row>
    <row r="22002" spans="1:2" x14ac:dyDescent="0.25">
      <c r="A22002"/>
      <c r="B22002"/>
    </row>
    <row r="22003" spans="1:2" x14ac:dyDescent="0.25">
      <c r="A22003"/>
      <c r="B22003"/>
    </row>
    <row r="22004" spans="1:2" x14ac:dyDescent="0.25">
      <c r="A22004"/>
      <c r="B22004"/>
    </row>
    <row r="22005" spans="1:2" x14ac:dyDescent="0.25">
      <c r="A22005"/>
      <c r="B22005"/>
    </row>
    <row r="22006" spans="1:2" x14ac:dyDescent="0.25">
      <c r="A22006"/>
      <c r="B22006"/>
    </row>
    <row r="22007" spans="1:2" x14ac:dyDescent="0.25">
      <c r="A22007"/>
      <c r="B22007"/>
    </row>
    <row r="22008" spans="1:2" x14ac:dyDescent="0.25">
      <c r="A22008"/>
      <c r="B22008"/>
    </row>
    <row r="22009" spans="1:2" x14ac:dyDescent="0.25">
      <c r="A22009"/>
      <c r="B22009"/>
    </row>
    <row r="22010" spans="1:2" x14ac:dyDescent="0.25">
      <c r="A22010"/>
      <c r="B22010"/>
    </row>
    <row r="22011" spans="1:2" x14ac:dyDescent="0.25">
      <c r="A22011"/>
      <c r="B22011"/>
    </row>
    <row r="22012" spans="1:2" x14ac:dyDescent="0.25">
      <c r="A22012"/>
      <c r="B22012"/>
    </row>
    <row r="22013" spans="1:2" x14ac:dyDescent="0.25">
      <c r="A22013"/>
      <c r="B22013"/>
    </row>
    <row r="22014" spans="1:2" x14ac:dyDescent="0.25">
      <c r="A22014"/>
      <c r="B22014"/>
    </row>
    <row r="22015" spans="1:2" x14ac:dyDescent="0.25">
      <c r="A22015"/>
      <c r="B22015"/>
    </row>
    <row r="22016" spans="1:2" x14ac:dyDescent="0.25">
      <c r="A22016"/>
      <c r="B22016"/>
    </row>
    <row r="22017" spans="1:2" x14ac:dyDescent="0.25">
      <c r="A22017"/>
      <c r="B22017"/>
    </row>
    <row r="22018" spans="1:2" x14ac:dyDescent="0.25">
      <c r="A22018"/>
      <c r="B22018"/>
    </row>
    <row r="22019" spans="1:2" x14ac:dyDescent="0.25">
      <c r="A22019"/>
      <c r="B22019"/>
    </row>
    <row r="22020" spans="1:2" x14ac:dyDescent="0.25">
      <c r="A22020"/>
      <c r="B22020"/>
    </row>
    <row r="22021" spans="1:2" x14ac:dyDescent="0.25">
      <c r="A22021"/>
      <c r="B22021"/>
    </row>
    <row r="22022" spans="1:2" x14ac:dyDescent="0.25">
      <c r="A22022"/>
      <c r="B22022"/>
    </row>
    <row r="22023" spans="1:2" x14ac:dyDescent="0.25">
      <c r="A22023"/>
      <c r="B22023"/>
    </row>
    <row r="22024" spans="1:2" x14ac:dyDescent="0.25">
      <c r="A22024"/>
      <c r="B22024"/>
    </row>
    <row r="22025" spans="1:2" x14ac:dyDescent="0.25">
      <c r="A22025"/>
      <c r="B22025"/>
    </row>
    <row r="22026" spans="1:2" x14ac:dyDescent="0.25">
      <c r="A22026"/>
      <c r="B22026"/>
    </row>
    <row r="22027" spans="1:2" x14ac:dyDescent="0.25">
      <c r="A22027"/>
      <c r="B22027"/>
    </row>
    <row r="22028" spans="1:2" x14ac:dyDescent="0.25">
      <c r="A22028"/>
      <c r="B22028"/>
    </row>
    <row r="22029" spans="1:2" x14ac:dyDescent="0.25">
      <c r="A22029"/>
      <c r="B22029"/>
    </row>
    <row r="22030" spans="1:2" x14ac:dyDescent="0.25">
      <c r="A22030"/>
      <c r="B22030"/>
    </row>
    <row r="22031" spans="1:2" x14ac:dyDescent="0.25">
      <c r="A22031"/>
      <c r="B22031"/>
    </row>
    <row r="22032" spans="1:2" x14ac:dyDescent="0.25">
      <c r="A22032"/>
      <c r="B22032"/>
    </row>
    <row r="22033" spans="1:2" x14ac:dyDescent="0.25">
      <c r="A22033"/>
      <c r="B22033"/>
    </row>
    <row r="22034" spans="1:2" x14ac:dyDescent="0.25">
      <c r="A22034"/>
      <c r="B22034"/>
    </row>
    <row r="22035" spans="1:2" x14ac:dyDescent="0.25">
      <c r="A22035"/>
      <c r="B22035"/>
    </row>
    <row r="22036" spans="1:2" x14ac:dyDescent="0.25">
      <c r="A22036"/>
      <c r="B22036"/>
    </row>
    <row r="22037" spans="1:2" x14ac:dyDescent="0.25">
      <c r="A22037"/>
      <c r="B22037"/>
    </row>
    <row r="22038" spans="1:2" x14ac:dyDescent="0.25">
      <c r="A22038"/>
      <c r="B22038"/>
    </row>
    <row r="22039" spans="1:2" x14ac:dyDescent="0.25">
      <c r="A22039"/>
      <c r="B22039"/>
    </row>
    <row r="22040" spans="1:2" x14ac:dyDescent="0.25">
      <c r="A22040"/>
      <c r="B22040"/>
    </row>
    <row r="22041" spans="1:2" x14ac:dyDescent="0.25">
      <c r="A22041"/>
      <c r="B22041"/>
    </row>
    <row r="22042" spans="1:2" x14ac:dyDescent="0.25">
      <c r="A22042"/>
      <c r="B22042"/>
    </row>
    <row r="22043" spans="1:2" x14ac:dyDescent="0.25">
      <c r="A22043"/>
      <c r="B22043"/>
    </row>
    <row r="22044" spans="1:2" x14ac:dyDescent="0.25">
      <c r="A22044"/>
      <c r="B22044"/>
    </row>
    <row r="22045" spans="1:2" x14ac:dyDescent="0.25">
      <c r="A22045"/>
      <c r="B22045"/>
    </row>
    <row r="22046" spans="1:2" x14ac:dyDescent="0.25">
      <c r="A22046"/>
      <c r="B22046"/>
    </row>
    <row r="22047" spans="1:2" x14ac:dyDescent="0.25">
      <c r="A22047"/>
      <c r="B22047"/>
    </row>
    <row r="22048" spans="1:2" x14ac:dyDescent="0.25">
      <c r="A22048"/>
      <c r="B22048"/>
    </row>
    <row r="22049" spans="1:2" x14ac:dyDescent="0.25">
      <c r="A22049"/>
      <c r="B22049"/>
    </row>
    <row r="22050" spans="1:2" x14ac:dyDescent="0.25">
      <c r="A22050"/>
      <c r="B22050"/>
    </row>
    <row r="22051" spans="1:2" x14ac:dyDescent="0.25">
      <c r="A22051"/>
      <c r="B22051"/>
    </row>
    <row r="22052" spans="1:2" x14ac:dyDescent="0.25">
      <c r="A22052"/>
      <c r="B22052"/>
    </row>
    <row r="22053" spans="1:2" x14ac:dyDescent="0.25">
      <c r="A22053"/>
      <c r="B22053"/>
    </row>
    <row r="22054" spans="1:2" x14ac:dyDescent="0.25">
      <c r="A22054"/>
      <c r="B22054"/>
    </row>
    <row r="22055" spans="1:2" x14ac:dyDescent="0.25">
      <c r="A22055"/>
      <c r="B22055"/>
    </row>
    <row r="22056" spans="1:2" x14ac:dyDescent="0.25">
      <c r="A22056"/>
      <c r="B22056"/>
    </row>
    <row r="22057" spans="1:2" x14ac:dyDescent="0.25">
      <c r="A22057"/>
      <c r="B22057"/>
    </row>
    <row r="22058" spans="1:2" x14ac:dyDescent="0.25">
      <c r="A22058"/>
      <c r="B22058"/>
    </row>
    <row r="22059" spans="1:2" x14ac:dyDescent="0.25">
      <c r="A22059"/>
      <c r="B22059"/>
    </row>
    <row r="22060" spans="1:2" x14ac:dyDescent="0.25">
      <c r="A22060"/>
      <c r="B22060"/>
    </row>
    <row r="22061" spans="1:2" x14ac:dyDescent="0.25">
      <c r="A22061"/>
      <c r="B22061"/>
    </row>
    <row r="22062" spans="1:2" x14ac:dyDescent="0.25">
      <c r="A22062"/>
      <c r="B22062"/>
    </row>
    <row r="22063" spans="1:2" x14ac:dyDescent="0.25">
      <c r="A22063"/>
      <c r="B22063"/>
    </row>
    <row r="22064" spans="1:2" x14ac:dyDescent="0.25">
      <c r="A22064"/>
      <c r="B22064"/>
    </row>
    <row r="22065" spans="1:2" x14ac:dyDescent="0.25">
      <c r="A22065"/>
      <c r="B22065"/>
    </row>
    <row r="22066" spans="1:2" x14ac:dyDescent="0.25">
      <c r="A22066"/>
      <c r="B22066"/>
    </row>
    <row r="22067" spans="1:2" x14ac:dyDescent="0.25">
      <c r="A22067"/>
      <c r="B22067"/>
    </row>
    <row r="22068" spans="1:2" x14ac:dyDescent="0.25">
      <c r="A22068"/>
      <c r="B22068"/>
    </row>
    <row r="22069" spans="1:2" x14ac:dyDescent="0.25">
      <c r="A22069"/>
      <c r="B22069"/>
    </row>
    <row r="22070" spans="1:2" x14ac:dyDescent="0.25">
      <c r="A22070"/>
      <c r="B22070"/>
    </row>
    <row r="22071" spans="1:2" x14ac:dyDescent="0.25">
      <c r="A22071"/>
      <c r="B22071"/>
    </row>
    <row r="22072" spans="1:2" x14ac:dyDescent="0.25">
      <c r="A22072"/>
      <c r="B22072"/>
    </row>
    <row r="22073" spans="1:2" x14ac:dyDescent="0.25">
      <c r="A22073"/>
      <c r="B22073"/>
    </row>
    <row r="22074" spans="1:2" x14ac:dyDescent="0.25">
      <c r="A22074"/>
      <c r="B22074"/>
    </row>
    <row r="22075" spans="1:2" x14ac:dyDescent="0.25">
      <c r="A22075"/>
      <c r="B22075"/>
    </row>
    <row r="22076" spans="1:2" x14ac:dyDescent="0.25">
      <c r="A22076"/>
      <c r="B22076"/>
    </row>
    <row r="22077" spans="1:2" x14ac:dyDescent="0.25">
      <c r="A22077"/>
      <c r="B22077"/>
    </row>
    <row r="22078" spans="1:2" x14ac:dyDescent="0.25">
      <c r="A22078"/>
      <c r="B22078"/>
    </row>
    <row r="22079" spans="1:2" x14ac:dyDescent="0.25">
      <c r="A22079"/>
      <c r="B22079"/>
    </row>
    <row r="22080" spans="1:2" x14ac:dyDescent="0.25">
      <c r="A22080"/>
      <c r="B22080"/>
    </row>
    <row r="22081" spans="1:2" x14ac:dyDescent="0.25">
      <c r="A22081"/>
      <c r="B22081"/>
    </row>
    <row r="22082" spans="1:2" x14ac:dyDescent="0.25">
      <c r="A22082"/>
      <c r="B22082"/>
    </row>
    <row r="22083" spans="1:2" x14ac:dyDescent="0.25">
      <c r="A22083"/>
      <c r="B22083"/>
    </row>
    <row r="22084" spans="1:2" x14ac:dyDescent="0.25">
      <c r="A22084"/>
      <c r="B22084"/>
    </row>
    <row r="22085" spans="1:2" x14ac:dyDescent="0.25">
      <c r="A22085"/>
      <c r="B22085"/>
    </row>
    <row r="22086" spans="1:2" x14ac:dyDescent="0.25">
      <c r="A22086"/>
      <c r="B22086"/>
    </row>
    <row r="22087" spans="1:2" x14ac:dyDescent="0.25">
      <c r="A22087"/>
      <c r="B22087"/>
    </row>
    <row r="22088" spans="1:2" x14ac:dyDescent="0.25">
      <c r="A22088"/>
      <c r="B22088"/>
    </row>
    <row r="22089" spans="1:2" x14ac:dyDescent="0.25">
      <c r="A22089"/>
      <c r="B22089"/>
    </row>
    <row r="22090" spans="1:2" x14ac:dyDescent="0.25">
      <c r="A22090"/>
      <c r="B22090"/>
    </row>
    <row r="22091" spans="1:2" x14ac:dyDescent="0.25">
      <c r="A22091"/>
      <c r="B22091"/>
    </row>
    <row r="22092" spans="1:2" x14ac:dyDescent="0.25">
      <c r="A22092"/>
      <c r="B22092"/>
    </row>
    <row r="22093" spans="1:2" x14ac:dyDescent="0.25">
      <c r="A22093"/>
      <c r="B22093"/>
    </row>
    <row r="22094" spans="1:2" x14ac:dyDescent="0.25">
      <c r="A22094"/>
      <c r="B22094"/>
    </row>
    <row r="22095" spans="1:2" x14ac:dyDescent="0.25">
      <c r="A22095"/>
      <c r="B22095"/>
    </row>
    <row r="22096" spans="1:2" x14ac:dyDescent="0.25">
      <c r="A22096"/>
      <c r="B22096"/>
    </row>
    <row r="22097" spans="1:2" x14ac:dyDescent="0.25">
      <c r="A22097"/>
      <c r="B22097"/>
    </row>
    <row r="22098" spans="1:2" x14ac:dyDescent="0.25">
      <c r="A22098"/>
      <c r="B22098"/>
    </row>
    <row r="22099" spans="1:2" x14ac:dyDescent="0.25">
      <c r="A22099"/>
      <c r="B22099"/>
    </row>
    <row r="22100" spans="1:2" x14ac:dyDescent="0.25">
      <c r="A22100"/>
      <c r="B22100"/>
    </row>
    <row r="22101" spans="1:2" x14ac:dyDescent="0.25">
      <c r="A22101"/>
      <c r="B22101"/>
    </row>
    <row r="22102" spans="1:2" x14ac:dyDescent="0.25">
      <c r="A22102"/>
      <c r="B22102"/>
    </row>
    <row r="22103" spans="1:2" x14ac:dyDescent="0.25">
      <c r="A22103"/>
      <c r="B22103"/>
    </row>
    <row r="22104" spans="1:2" x14ac:dyDescent="0.25">
      <c r="A22104"/>
      <c r="B22104"/>
    </row>
    <row r="22105" spans="1:2" x14ac:dyDescent="0.25">
      <c r="A22105"/>
      <c r="B22105"/>
    </row>
    <row r="22106" spans="1:2" x14ac:dyDescent="0.25">
      <c r="A22106"/>
      <c r="B22106"/>
    </row>
    <row r="22107" spans="1:2" x14ac:dyDescent="0.25">
      <c r="A22107"/>
      <c r="B22107"/>
    </row>
    <row r="22108" spans="1:2" x14ac:dyDescent="0.25">
      <c r="A22108"/>
      <c r="B22108"/>
    </row>
    <row r="22109" spans="1:2" x14ac:dyDescent="0.25">
      <c r="A22109"/>
      <c r="B22109"/>
    </row>
    <row r="22110" spans="1:2" x14ac:dyDescent="0.25">
      <c r="A22110"/>
      <c r="B22110"/>
    </row>
    <row r="22111" spans="1:2" x14ac:dyDescent="0.25">
      <c r="A22111"/>
      <c r="B22111"/>
    </row>
    <row r="22112" spans="1:2" x14ac:dyDescent="0.25">
      <c r="A22112"/>
      <c r="B22112"/>
    </row>
    <row r="22113" spans="1:2" x14ac:dyDescent="0.25">
      <c r="A22113"/>
      <c r="B22113"/>
    </row>
    <row r="22114" spans="1:2" x14ac:dyDescent="0.25">
      <c r="A22114"/>
      <c r="B22114"/>
    </row>
    <row r="22115" spans="1:2" x14ac:dyDescent="0.25">
      <c r="A22115"/>
      <c r="B22115"/>
    </row>
    <row r="22116" spans="1:2" x14ac:dyDescent="0.25">
      <c r="A22116"/>
      <c r="B22116"/>
    </row>
    <row r="22117" spans="1:2" x14ac:dyDescent="0.25">
      <c r="A22117"/>
      <c r="B22117"/>
    </row>
    <row r="22118" spans="1:2" x14ac:dyDescent="0.25">
      <c r="A22118"/>
      <c r="B22118"/>
    </row>
    <row r="22119" spans="1:2" x14ac:dyDescent="0.25">
      <c r="A22119"/>
      <c r="B22119"/>
    </row>
    <row r="22120" spans="1:2" x14ac:dyDescent="0.25">
      <c r="A22120"/>
      <c r="B22120"/>
    </row>
    <row r="22121" spans="1:2" x14ac:dyDescent="0.25">
      <c r="A22121"/>
      <c r="B22121"/>
    </row>
    <row r="22122" spans="1:2" x14ac:dyDescent="0.25">
      <c r="A22122"/>
      <c r="B22122"/>
    </row>
    <row r="22123" spans="1:2" x14ac:dyDescent="0.25">
      <c r="A22123"/>
      <c r="B22123"/>
    </row>
    <row r="22124" spans="1:2" x14ac:dyDescent="0.25">
      <c r="A22124"/>
      <c r="B22124"/>
    </row>
    <row r="22125" spans="1:2" x14ac:dyDescent="0.25">
      <c r="A22125"/>
      <c r="B22125"/>
    </row>
    <row r="22126" spans="1:2" x14ac:dyDescent="0.25">
      <c r="A22126"/>
      <c r="B22126"/>
    </row>
    <row r="22127" spans="1:2" x14ac:dyDescent="0.25">
      <c r="A22127"/>
      <c r="B22127"/>
    </row>
    <row r="22128" spans="1:2" x14ac:dyDescent="0.25">
      <c r="A22128"/>
      <c r="B22128"/>
    </row>
    <row r="22129" spans="1:2" x14ac:dyDescent="0.25">
      <c r="A22129"/>
      <c r="B22129"/>
    </row>
    <row r="22130" spans="1:2" x14ac:dyDescent="0.25">
      <c r="A22130"/>
      <c r="B22130"/>
    </row>
    <row r="22131" spans="1:2" x14ac:dyDescent="0.25">
      <c r="A22131"/>
      <c r="B22131"/>
    </row>
    <row r="22132" spans="1:2" x14ac:dyDescent="0.25">
      <c r="A22132"/>
      <c r="B22132"/>
    </row>
    <row r="22133" spans="1:2" x14ac:dyDescent="0.25">
      <c r="A22133"/>
      <c r="B22133"/>
    </row>
    <row r="22134" spans="1:2" x14ac:dyDescent="0.25">
      <c r="A22134"/>
      <c r="B22134"/>
    </row>
    <row r="22135" spans="1:2" x14ac:dyDescent="0.25">
      <c r="A22135"/>
      <c r="B22135"/>
    </row>
    <row r="22136" spans="1:2" x14ac:dyDescent="0.25">
      <c r="A22136"/>
      <c r="B22136"/>
    </row>
    <row r="22137" spans="1:2" x14ac:dyDescent="0.25">
      <c r="A22137"/>
      <c r="B22137"/>
    </row>
    <row r="22138" spans="1:2" x14ac:dyDescent="0.25">
      <c r="A22138"/>
      <c r="B22138"/>
    </row>
    <row r="22139" spans="1:2" x14ac:dyDescent="0.25">
      <c r="A22139"/>
      <c r="B22139"/>
    </row>
    <row r="22140" spans="1:2" x14ac:dyDescent="0.25">
      <c r="A22140"/>
      <c r="B22140"/>
    </row>
    <row r="22141" spans="1:2" x14ac:dyDescent="0.25">
      <c r="A22141"/>
      <c r="B22141"/>
    </row>
    <row r="22142" spans="1:2" x14ac:dyDescent="0.25">
      <c r="A22142"/>
      <c r="B22142"/>
    </row>
    <row r="22143" spans="1:2" x14ac:dyDescent="0.25">
      <c r="A22143"/>
      <c r="B22143"/>
    </row>
    <row r="22144" spans="1:2" x14ac:dyDescent="0.25">
      <c r="A22144"/>
      <c r="B22144"/>
    </row>
    <row r="22145" spans="1:2" x14ac:dyDescent="0.25">
      <c r="A22145"/>
      <c r="B22145"/>
    </row>
    <row r="22146" spans="1:2" x14ac:dyDescent="0.25">
      <c r="A22146"/>
      <c r="B22146"/>
    </row>
    <row r="22147" spans="1:2" x14ac:dyDescent="0.25">
      <c r="A22147"/>
      <c r="B22147"/>
    </row>
    <row r="22148" spans="1:2" x14ac:dyDescent="0.25">
      <c r="A22148"/>
      <c r="B22148"/>
    </row>
    <row r="22149" spans="1:2" x14ac:dyDescent="0.25">
      <c r="A22149"/>
      <c r="B22149"/>
    </row>
    <row r="22150" spans="1:2" x14ac:dyDescent="0.25">
      <c r="A22150"/>
      <c r="B22150"/>
    </row>
    <row r="22151" spans="1:2" x14ac:dyDescent="0.25">
      <c r="A22151"/>
      <c r="B22151"/>
    </row>
    <row r="22152" spans="1:2" x14ac:dyDescent="0.25">
      <c r="A22152"/>
      <c r="B22152"/>
    </row>
    <row r="22153" spans="1:2" x14ac:dyDescent="0.25">
      <c r="A22153"/>
      <c r="B22153"/>
    </row>
    <row r="22154" spans="1:2" x14ac:dyDescent="0.25">
      <c r="A22154"/>
      <c r="B22154"/>
    </row>
    <row r="22155" spans="1:2" x14ac:dyDescent="0.25">
      <c r="A22155"/>
      <c r="B22155"/>
    </row>
    <row r="22156" spans="1:2" x14ac:dyDescent="0.25">
      <c r="A22156"/>
      <c r="B22156"/>
    </row>
    <row r="22157" spans="1:2" x14ac:dyDescent="0.25">
      <c r="A22157"/>
      <c r="B22157"/>
    </row>
    <row r="22158" spans="1:2" x14ac:dyDescent="0.25">
      <c r="A22158"/>
      <c r="B22158"/>
    </row>
    <row r="22159" spans="1:2" x14ac:dyDescent="0.25">
      <c r="A22159"/>
      <c r="B22159"/>
    </row>
    <row r="22160" spans="1:2" x14ac:dyDescent="0.25">
      <c r="A22160"/>
      <c r="B22160"/>
    </row>
    <row r="22161" spans="1:2" x14ac:dyDescent="0.25">
      <c r="A22161"/>
      <c r="B22161"/>
    </row>
    <row r="22162" spans="1:2" x14ac:dyDescent="0.25">
      <c r="A22162"/>
      <c r="B22162"/>
    </row>
    <row r="22163" spans="1:2" x14ac:dyDescent="0.25">
      <c r="A22163"/>
      <c r="B22163"/>
    </row>
    <row r="22164" spans="1:2" x14ac:dyDescent="0.25">
      <c r="A22164"/>
      <c r="B22164"/>
    </row>
    <row r="22165" spans="1:2" x14ac:dyDescent="0.25">
      <c r="A22165"/>
      <c r="B22165"/>
    </row>
    <row r="22166" spans="1:2" x14ac:dyDescent="0.25">
      <c r="A22166"/>
      <c r="B22166"/>
    </row>
    <row r="22167" spans="1:2" x14ac:dyDescent="0.25">
      <c r="A22167"/>
      <c r="B22167"/>
    </row>
    <row r="22168" spans="1:2" x14ac:dyDescent="0.25">
      <c r="A22168"/>
      <c r="B22168"/>
    </row>
    <row r="22169" spans="1:2" x14ac:dyDescent="0.25">
      <c r="A22169"/>
      <c r="B22169"/>
    </row>
    <row r="22170" spans="1:2" x14ac:dyDescent="0.25">
      <c r="A22170"/>
      <c r="B22170"/>
    </row>
    <row r="22171" spans="1:2" x14ac:dyDescent="0.25">
      <c r="A22171"/>
      <c r="B22171"/>
    </row>
    <row r="22172" spans="1:2" x14ac:dyDescent="0.25">
      <c r="A22172"/>
      <c r="B22172"/>
    </row>
    <row r="22173" spans="1:2" x14ac:dyDescent="0.25">
      <c r="A22173"/>
      <c r="B22173"/>
    </row>
    <row r="22174" spans="1:2" x14ac:dyDescent="0.25">
      <c r="A22174"/>
      <c r="B22174"/>
    </row>
    <row r="22175" spans="1:2" x14ac:dyDescent="0.25">
      <c r="A22175"/>
      <c r="B22175"/>
    </row>
    <row r="22176" spans="1:2" x14ac:dyDescent="0.25">
      <c r="A22176"/>
      <c r="B22176"/>
    </row>
    <row r="22177" spans="1:2" x14ac:dyDescent="0.25">
      <c r="A22177"/>
      <c r="B22177"/>
    </row>
    <row r="22178" spans="1:2" x14ac:dyDescent="0.25">
      <c r="A22178"/>
      <c r="B22178"/>
    </row>
    <row r="22179" spans="1:2" x14ac:dyDescent="0.25">
      <c r="A22179"/>
      <c r="B22179"/>
    </row>
    <row r="22180" spans="1:2" x14ac:dyDescent="0.25">
      <c r="A22180"/>
      <c r="B22180"/>
    </row>
    <row r="22181" spans="1:2" x14ac:dyDescent="0.25">
      <c r="A22181"/>
      <c r="B22181"/>
    </row>
    <row r="22182" spans="1:2" x14ac:dyDescent="0.25">
      <c r="A22182"/>
      <c r="B22182"/>
    </row>
    <row r="22183" spans="1:2" x14ac:dyDescent="0.25">
      <c r="A22183"/>
      <c r="B22183"/>
    </row>
    <row r="22184" spans="1:2" x14ac:dyDescent="0.25">
      <c r="A22184"/>
      <c r="B22184"/>
    </row>
    <row r="22185" spans="1:2" x14ac:dyDescent="0.25">
      <c r="A22185"/>
      <c r="B22185"/>
    </row>
    <row r="22186" spans="1:2" x14ac:dyDescent="0.25">
      <c r="A22186"/>
      <c r="B22186"/>
    </row>
    <row r="22187" spans="1:2" x14ac:dyDescent="0.25">
      <c r="A22187"/>
      <c r="B22187"/>
    </row>
    <row r="22188" spans="1:2" x14ac:dyDescent="0.25">
      <c r="A22188"/>
      <c r="B22188"/>
    </row>
    <row r="22189" spans="1:2" x14ac:dyDescent="0.25">
      <c r="A22189"/>
      <c r="B22189"/>
    </row>
    <row r="22190" spans="1:2" x14ac:dyDescent="0.25">
      <c r="A22190"/>
      <c r="B22190"/>
    </row>
    <row r="22191" spans="1:2" x14ac:dyDescent="0.25">
      <c r="A22191"/>
      <c r="B22191"/>
    </row>
    <row r="22192" spans="1:2" x14ac:dyDescent="0.25">
      <c r="A22192"/>
      <c r="B22192"/>
    </row>
    <row r="22193" spans="1:2" x14ac:dyDescent="0.25">
      <c r="A22193"/>
      <c r="B22193"/>
    </row>
    <row r="22194" spans="1:2" x14ac:dyDescent="0.25">
      <c r="A22194"/>
      <c r="B22194"/>
    </row>
    <row r="22195" spans="1:2" x14ac:dyDescent="0.25">
      <c r="A22195"/>
      <c r="B22195"/>
    </row>
    <row r="22196" spans="1:2" x14ac:dyDescent="0.25">
      <c r="A22196"/>
      <c r="B22196"/>
    </row>
    <row r="22197" spans="1:2" x14ac:dyDescent="0.25">
      <c r="A22197"/>
      <c r="B22197"/>
    </row>
    <row r="22198" spans="1:2" x14ac:dyDescent="0.25">
      <c r="A22198"/>
      <c r="B22198"/>
    </row>
    <row r="22199" spans="1:2" x14ac:dyDescent="0.25">
      <c r="A22199"/>
      <c r="B22199"/>
    </row>
    <row r="22200" spans="1:2" x14ac:dyDescent="0.25">
      <c r="A22200"/>
      <c r="B22200"/>
    </row>
    <row r="22201" spans="1:2" x14ac:dyDescent="0.25">
      <c r="A22201"/>
      <c r="B22201"/>
    </row>
    <row r="22202" spans="1:2" x14ac:dyDescent="0.25">
      <c r="A22202"/>
      <c r="B22202"/>
    </row>
    <row r="22203" spans="1:2" x14ac:dyDescent="0.25">
      <c r="A22203"/>
      <c r="B22203"/>
    </row>
    <row r="22204" spans="1:2" x14ac:dyDescent="0.25">
      <c r="A22204"/>
      <c r="B22204"/>
    </row>
    <row r="22205" spans="1:2" x14ac:dyDescent="0.25">
      <c r="A22205"/>
      <c r="B22205"/>
    </row>
    <row r="22206" spans="1:2" x14ac:dyDescent="0.25">
      <c r="A22206"/>
      <c r="B22206"/>
    </row>
    <row r="22207" spans="1:2" x14ac:dyDescent="0.25">
      <c r="A22207"/>
      <c r="B22207"/>
    </row>
    <row r="22208" spans="1:2" x14ac:dyDescent="0.25">
      <c r="A22208"/>
      <c r="B22208"/>
    </row>
    <row r="22209" spans="1:2" x14ac:dyDescent="0.25">
      <c r="A22209"/>
      <c r="B22209"/>
    </row>
    <row r="22210" spans="1:2" x14ac:dyDescent="0.25">
      <c r="A22210"/>
      <c r="B22210"/>
    </row>
    <row r="22211" spans="1:2" x14ac:dyDescent="0.25">
      <c r="A22211"/>
      <c r="B22211"/>
    </row>
    <row r="22212" spans="1:2" x14ac:dyDescent="0.25">
      <c r="A22212"/>
      <c r="B22212"/>
    </row>
    <row r="22213" spans="1:2" x14ac:dyDescent="0.25">
      <c r="A22213"/>
      <c r="B22213"/>
    </row>
    <row r="22214" spans="1:2" x14ac:dyDescent="0.25">
      <c r="A22214"/>
      <c r="B22214"/>
    </row>
    <row r="22215" spans="1:2" x14ac:dyDescent="0.25">
      <c r="A22215"/>
      <c r="B22215"/>
    </row>
    <row r="22216" spans="1:2" x14ac:dyDescent="0.25">
      <c r="A22216"/>
      <c r="B22216"/>
    </row>
    <row r="22217" spans="1:2" x14ac:dyDescent="0.25">
      <c r="A22217"/>
      <c r="B22217"/>
    </row>
    <row r="22218" spans="1:2" x14ac:dyDescent="0.25">
      <c r="A22218"/>
      <c r="B22218"/>
    </row>
    <row r="22219" spans="1:2" x14ac:dyDescent="0.25">
      <c r="A22219"/>
      <c r="B22219"/>
    </row>
    <row r="22220" spans="1:2" x14ac:dyDescent="0.25">
      <c r="A22220"/>
      <c r="B22220"/>
    </row>
    <row r="22221" spans="1:2" x14ac:dyDescent="0.25">
      <c r="A22221"/>
      <c r="B22221"/>
    </row>
    <row r="22222" spans="1:2" x14ac:dyDescent="0.25">
      <c r="A22222"/>
      <c r="B22222"/>
    </row>
    <row r="22223" spans="1:2" x14ac:dyDescent="0.25">
      <c r="A22223"/>
      <c r="B22223"/>
    </row>
    <row r="22224" spans="1:2" x14ac:dyDescent="0.25">
      <c r="A22224"/>
      <c r="B22224"/>
    </row>
    <row r="22225" spans="1:2" x14ac:dyDescent="0.25">
      <c r="A22225"/>
      <c r="B22225"/>
    </row>
    <row r="22226" spans="1:2" x14ac:dyDescent="0.25">
      <c r="A22226"/>
      <c r="B22226"/>
    </row>
    <row r="22227" spans="1:2" x14ac:dyDescent="0.25">
      <c r="A22227"/>
      <c r="B22227"/>
    </row>
    <row r="22228" spans="1:2" x14ac:dyDescent="0.25">
      <c r="A22228"/>
      <c r="B22228"/>
    </row>
    <row r="22229" spans="1:2" x14ac:dyDescent="0.25">
      <c r="A22229"/>
      <c r="B22229"/>
    </row>
    <row r="22230" spans="1:2" x14ac:dyDescent="0.25">
      <c r="A22230"/>
      <c r="B22230"/>
    </row>
    <row r="22231" spans="1:2" x14ac:dyDescent="0.25">
      <c r="A22231"/>
      <c r="B22231"/>
    </row>
    <row r="22232" spans="1:2" x14ac:dyDescent="0.25">
      <c r="A22232"/>
      <c r="B22232"/>
    </row>
    <row r="22233" spans="1:2" x14ac:dyDescent="0.25">
      <c r="A22233"/>
      <c r="B22233"/>
    </row>
    <row r="22234" spans="1:2" x14ac:dyDescent="0.25">
      <c r="A22234"/>
      <c r="B22234"/>
    </row>
    <row r="22235" spans="1:2" x14ac:dyDescent="0.25">
      <c r="A22235"/>
      <c r="B22235"/>
    </row>
    <row r="22236" spans="1:2" x14ac:dyDescent="0.25">
      <c r="A22236"/>
      <c r="B22236"/>
    </row>
    <row r="22237" spans="1:2" x14ac:dyDescent="0.25">
      <c r="A22237"/>
      <c r="B22237"/>
    </row>
    <row r="22238" spans="1:2" x14ac:dyDescent="0.25">
      <c r="A22238"/>
      <c r="B22238"/>
    </row>
    <row r="22239" spans="1:2" x14ac:dyDescent="0.25">
      <c r="A22239"/>
      <c r="B22239"/>
    </row>
    <row r="22240" spans="1:2" x14ac:dyDescent="0.25">
      <c r="A22240"/>
      <c r="B22240"/>
    </row>
    <row r="22241" spans="1:2" x14ac:dyDescent="0.25">
      <c r="A22241"/>
      <c r="B22241"/>
    </row>
    <row r="22242" spans="1:2" x14ac:dyDescent="0.25">
      <c r="A22242"/>
      <c r="B22242"/>
    </row>
    <row r="22243" spans="1:2" x14ac:dyDescent="0.25">
      <c r="A22243"/>
      <c r="B22243"/>
    </row>
    <row r="22244" spans="1:2" x14ac:dyDescent="0.25">
      <c r="A22244"/>
      <c r="B22244"/>
    </row>
    <row r="22245" spans="1:2" x14ac:dyDescent="0.25">
      <c r="A22245"/>
      <c r="B22245"/>
    </row>
    <row r="22246" spans="1:2" x14ac:dyDescent="0.25">
      <c r="A22246"/>
      <c r="B22246"/>
    </row>
    <row r="22247" spans="1:2" x14ac:dyDescent="0.25">
      <c r="A22247"/>
      <c r="B22247"/>
    </row>
    <row r="22248" spans="1:2" x14ac:dyDescent="0.25">
      <c r="A22248"/>
      <c r="B22248"/>
    </row>
    <row r="22249" spans="1:2" x14ac:dyDescent="0.25">
      <c r="A22249"/>
      <c r="B22249"/>
    </row>
    <row r="22250" spans="1:2" x14ac:dyDescent="0.25">
      <c r="A22250"/>
      <c r="B22250"/>
    </row>
    <row r="22251" spans="1:2" x14ac:dyDescent="0.25">
      <c r="A22251"/>
      <c r="B22251"/>
    </row>
    <row r="22252" spans="1:2" x14ac:dyDescent="0.25">
      <c r="A22252"/>
      <c r="B22252"/>
    </row>
    <row r="22253" spans="1:2" x14ac:dyDescent="0.25">
      <c r="A22253"/>
      <c r="B22253"/>
    </row>
    <row r="22254" spans="1:2" x14ac:dyDescent="0.25">
      <c r="A22254"/>
      <c r="B22254"/>
    </row>
    <row r="22255" spans="1:2" x14ac:dyDescent="0.25">
      <c r="A22255"/>
      <c r="B22255"/>
    </row>
    <row r="22256" spans="1:2" x14ac:dyDescent="0.25">
      <c r="A22256"/>
      <c r="B22256"/>
    </row>
    <row r="22257" spans="1:2" x14ac:dyDescent="0.25">
      <c r="A22257"/>
      <c r="B22257"/>
    </row>
    <row r="22258" spans="1:2" x14ac:dyDescent="0.25">
      <c r="A22258"/>
      <c r="B22258"/>
    </row>
    <row r="22259" spans="1:2" x14ac:dyDescent="0.25">
      <c r="A22259"/>
      <c r="B22259"/>
    </row>
    <row r="22260" spans="1:2" x14ac:dyDescent="0.25">
      <c r="A22260"/>
      <c r="B22260"/>
    </row>
    <row r="22261" spans="1:2" x14ac:dyDescent="0.25">
      <c r="A22261"/>
      <c r="B22261"/>
    </row>
    <row r="22262" spans="1:2" x14ac:dyDescent="0.25">
      <c r="A22262"/>
      <c r="B22262"/>
    </row>
    <row r="22263" spans="1:2" x14ac:dyDescent="0.25">
      <c r="A22263"/>
      <c r="B22263"/>
    </row>
    <row r="22264" spans="1:2" x14ac:dyDescent="0.25">
      <c r="A22264"/>
      <c r="B22264"/>
    </row>
    <row r="22265" spans="1:2" x14ac:dyDescent="0.25">
      <c r="A22265"/>
      <c r="B22265"/>
    </row>
    <row r="22266" spans="1:2" x14ac:dyDescent="0.25">
      <c r="A22266"/>
      <c r="B22266"/>
    </row>
    <row r="22267" spans="1:2" x14ac:dyDescent="0.25">
      <c r="A22267"/>
      <c r="B22267"/>
    </row>
    <row r="22268" spans="1:2" x14ac:dyDescent="0.25">
      <c r="A22268"/>
      <c r="B22268"/>
    </row>
    <row r="22269" spans="1:2" x14ac:dyDescent="0.25">
      <c r="A22269"/>
      <c r="B22269"/>
    </row>
    <row r="22270" spans="1:2" x14ac:dyDescent="0.25">
      <c r="A22270"/>
      <c r="B22270"/>
    </row>
    <row r="22271" spans="1:2" x14ac:dyDescent="0.25">
      <c r="A22271"/>
      <c r="B22271"/>
    </row>
    <row r="22272" spans="1:2" x14ac:dyDescent="0.25">
      <c r="A22272"/>
      <c r="B22272"/>
    </row>
    <row r="22273" spans="1:2" x14ac:dyDescent="0.25">
      <c r="A22273"/>
      <c r="B22273"/>
    </row>
    <row r="22274" spans="1:2" x14ac:dyDescent="0.25">
      <c r="A22274"/>
      <c r="B22274"/>
    </row>
    <row r="22275" spans="1:2" x14ac:dyDescent="0.25">
      <c r="A22275"/>
      <c r="B22275"/>
    </row>
    <row r="22276" spans="1:2" x14ac:dyDescent="0.25">
      <c r="A22276"/>
      <c r="B22276"/>
    </row>
    <row r="22277" spans="1:2" x14ac:dyDescent="0.25">
      <c r="A22277"/>
      <c r="B22277"/>
    </row>
    <row r="22278" spans="1:2" x14ac:dyDescent="0.25">
      <c r="A22278"/>
      <c r="B22278"/>
    </row>
    <row r="22279" spans="1:2" x14ac:dyDescent="0.25">
      <c r="A22279"/>
      <c r="B22279"/>
    </row>
    <row r="22280" spans="1:2" x14ac:dyDescent="0.25">
      <c r="A22280"/>
      <c r="B22280"/>
    </row>
    <row r="22281" spans="1:2" x14ac:dyDescent="0.25">
      <c r="A22281"/>
      <c r="B22281"/>
    </row>
    <row r="22282" spans="1:2" x14ac:dyDescent="0.25">
      <c r="A22282"/>
      <c r="B22282"/>
    </row>
    <row r="22283" spans="1:2" x14ac:dyDescent="0.25">
      <c r="A22283"/>
      <c r="B22283"/>
    </row>
    <row r="22284" spans="1:2" x14ac:dyDescent="0.25">
      <c r="A22284"/>
      <c r="B22284"/>
    </row>
    <row r="22285" spans="1:2" x14ac:dyDescent="0.25">
      <c r="A22285"/>
      <c r="B22285"/>
    </row>
    <row r="22286" spans="1:2" x14ac:dyDescent="0.25">
      <c r="A22286"/>
      <c r="B22286"/>
    </row>
    <row r="22287" spans="1:2" x14ac:dyDescent="0.25">
      <c r="A22287"/>
      <c r="B22287"/>
    </row>
    <row r="22288" spans="1:2" x14ac:dyDescent="0.25">
      <c r="A22288"/>
      <c r="B22288"/>
    </row>
    <row r="22289" spans="1:2" x14ac:dyDescent="0.25">
      <c r="A22289"/>
      <c r="B22289"/>
    </row>
    <row r="22290" spans="1:2" x14ac:dyDescent="0.25">
      <c r="A22290"/>
      <c r="B22290"/>
    </row>
    <row r="22291" spans="1:2" x14ac:dyDescent="0.25">
      <c r="A22291"/>
      <c r="B22291"/>
    </row>
    <row r="22292" spans="1:2" x14ac:dyDescent="0.25">
      <c r="A22292"/>
      <c r="B22292"/>
    </row>
    <row r="22293" spans="1:2" x14ac:dyDescent="0.25">
      <c r="A22293"/>
      <c r="B22293"/>
    </row>
    <row r="22294" spans="1:2" x14ac:dyDescent="0.25">
      <c r="A22294"/>
      <c r="B22294"/>
    </row>
    <row r="22295" spans="1:2" x14ac:dyDescent="0.25">
      <c r="A22295"/>
      <c r="B22295"/>
    </row>
    <row r="22296" spans="1:2" x14ac:dyDescent="0.25">
      <c r="A22296"/>
      <c r="B22296"/>
    </row>
    <row r="22297" spans="1:2" x14ac:dyDescent="0.25">
      <c r="A22297"/>
      <c r="B22297"/>
    </row>
    <row r="22298" spans="1:2" x14ac:dyDescent="0.25">
      <c r="A22298"/>
      <c r="B22298"/>
    </row>
    <row r="22299" spans="1:2" x14ac:dyDescent="0.25">
      <c r="A22299"/>
      <c r="B22299"/>
    </row>
    <row r="22300" spans="1:2" x14ac:dyDescent="0.25">
      <c r="A22300"/>
      <c r="B22300"/>
    </row>
    <row r="22301" spans="1:2" x14ac:dyDescent="0.25">
      <c r="A22301"/>
      <c r="B22301"/>
    </row>
    <row r="22302" spans="1:2" x14ac:dyDescent="0.25">
      <c r="A22302"/>
      <c r="B22302"/>
    </row>
    <row r="22303" spans="1:2" x14ac:dyDescent="0.25">
      <c r="A22303"/>
      <c r="B22303"/>
    </row>
    <row r="22304" spans="1:2" x14ac:dyDescent="0.25">
      <c r="A22304"/>
      <c r="B22304"/>
    </row>
    <row r="22305" spans="1:2" x14ac:dyDescent="0.25">
      <c r="A22305"/>
      <c r="B22305"/>
    </row>
    <row r="22306" spans="1:2" x14ac:dyDescent="0.25">
      <c r="A22306"/>
      <c r="B22306"/>
    </row>
    <row r="22307" spans="1:2" x14ac:dyDescent="0.25">
      <c r="A22307"/>
      <c r="B22307"/>
    </row>
    <row r="22308" spans="1:2" x14ac:dyDescent="0.25">
      <c r="A22308"/>
      <c r="B22308"/>
    </row>
    <row r="22309" spans="1:2" x14ac:dyDescent="0.25">
      <c r="A22309"/>
      <c r="B22309"/>
    </row>
    <row r="22310" spans="1:2" x14ac:dyDescent="0.25">
      <c r="A22310"/>
      <c r="B22310"/>
    </row>
    <row r="22311" spans="1:2" x14ac:dyDescent="0.25">
      <c r="A22311"/>
      <c r="B22311"/>
    </row>
    <row r="22312" spans="1:2" x14ac:dyDescent="0.25">
      <c r="A22312"/>
      <c r="B22312"/>
    </row>
    <row r="22313" spans="1:2" x14ac:dyDescent="0.25">
      <c r="A22313"/>
      <c r="B22313"/>
    </row>
    <row r="22314" spans="1:2" x14ac:dyDescent="0.25">
      <c r="A22314"/>
      <c r="B22314"/>
    </row>
    <row r="22315" spans="1:2" x14ac:dyDescent="0.25">
      <c r="A22315"/>
      <c r="B22315"/>
    </row>
    <row r="22316" spans="1:2" x14ac:dyDescent="0.25">
      <c r="A22316"/>
      <c r="B22316"/>
    </row>
    <row r="22317" spans="1:2" x14ac:dyDescent="0.25">
      <c r="A22317"/>
      <c r="B22317"/>
    </row>
    <row r="22318" spans="1:2" x14ac:dyDescent="0.25">
      <c r="A22318"/>
      <c r="B22318"/>
    </row>
    <row r="22319" spans="1:2" x14ac:dyDescent="0.25">
      <c r="A22319"/>
      <c r="B22319"/>
    </row>
    <row r="22320" spans="1:2" x14ac:dyDescent="0.25">
      <c r="A22320"/>
      <c r="B22320"/>
    </row>
    <row r="22321" spans="1:2" x14ac:dyDescent="0.25">
      <c r="A22321"/>
      <c r="B22321"/>
    </row>
    <row r="22322" spans="1:2" x14ac:dyDescent="0.25">
      <c r="A22322"/>
      <c r="B22322"/>
    </row>
    <row r="22323" spans="1:2" x14ac:dyDescent="0.25">
      <c r="A22323"/>
      <c r="B22323"/>
    </row>
    <row r="22324" spans="1:2" x14ac:dyDescent="0.25">
      <c r="A22324"/>
      <c r="B22324"/>
    </row>
    <row r="22325" spans="1:2" x14ac:dyDescent="0.25">
      <c r="A22325"/>
      <c r="B22325"/>
    </row>
    <row r="22326" spans="1:2" x14ac:dyDescent="0.25">
      <c r="A22326"/>
      <c r="B22326"/>
    </row>
    <row r="22327" spans="1:2" x14ac:dyDescent="0.25">
      <c r="A22327"/>
      <c r="B22327"/>
    </row>
    <row r="22328" spans="1:2" x14ac:dyDescent="0.25">
      <c r="A22328"/>
      <c r="B22328"/>
    </row>
    <row r="22329" spans="1:2" x14ac:dyDescent="0.25">
      <c r="A22329"/>
      <c r="B22329"/>
    </row>
    <row r="22330" spans="1:2" x14ac:dyDescent="0.25">
      <c r="A22330"/>
      <c r="B22330"/>
    </row>
    <row r="22331" spans="1:2" x14ac:dyDescent="0.25">
      <c r="A22331"/>
      <c r="B22331"/>
    </row>
    <row r="22332" spans="1:2" x14ac:dyDescent="0.25">
      <c r="A22332"/>
      <c r="B22332"/>
    </row>
    <row r="22333" spans="1:2" x14ac:dyDescent="0.25">
      <c r="A22333"/>
      <c r="B22333"/>
    </row>
    <row r="22334" spans="1:2" x14ac:dyDescent="0.25">
      <c r="A22334"/>
      <c r="B22334"/>
    </row>
    <row r="22335" spans="1:2" x14ac:dyDescent="0.25">
      <c r="A22335"/>
      <c r="B22335"/>
    </row>
    <row r="22336" spans="1:2" x14ac:dyDescent="0.25">
      <c r="A22336"/>
      <c r="B22336"/>
    </row>
    <row r="22337" spans="1:2" x14ac:dyDescent="0.25">
      <c r="A22337"/>
      <c r="B22337"/>
    </row>
    <row r="22338" spans="1:2" x14ac:dyDescent="0.25">
      <c r="A22338"/>
      <c r="B22338"/>
    </row>
    <row r="22339" spans="1:2" x14ac:dyDescent="0.25">
      <c r="A22339"/>
      <c r="B22339"/>
    </row>
    <row r="22340" spans="1:2" x14ac:dyDescent="0.25">
      <c r="A22340"/>
      <c r="B22340"/>
    </row>
    <row r="22341" spans="1:2" x14ac:dyDescent="0.25">
      <c r="A22341"/>
      <c r="B22341"/>
    </row>
    <row r="22342" spans="1:2" x14ac:dyDescent="0.25">
      <c r="A22342"/>
      <c r="B22342"/>
    </row>
    <row r="22343" spans="1:2" x14ac:dyDescent="0.25">
      <c r="A22343"/>
      <c r="B22343"/>
    </row>
    <row r="22344" spans="1:2" x14ac:dyDescent="0.25">
      <c r="A22344"/>
      <c r="B22344"/>
    </row>
    <row r="22345" spans="1:2" x14ac:dyDescent="0.25">
      <c r="A22345"/>
      <c r="B22345"/>
    </row>
    <row r="22346" spans="1:2" x14ac:dyDescent="0.25">
      <c r="A22346"/>
      <c r="B22346"/>
    </row>
    <row r="22347" spans="1:2" x14ac:dyDescent="0.25">
      <c r="A22347"/>
      <c r="B22347"/>
    </row>
    <row r="22348" spans="1:2" x14ac:dyDescent="0.25">
      <c r="A22348"/>
      <c r="B22348"/>
    </row>
    <row r="22349" spans="1:2" x14ac:dyDescent="0.25">
      <c r="A22349"/>
      <c r="B22349"/>
    </row>
    <row r="22350" spans="1:2" x14ac:dyDescent="0.25">
      <c r="A22350"/>
      <c r="B22350"/>
    </row>
    <row r="22351" spans="1:2" x14ac:dyDescent="0.25">
      <c r="A22351"/>
      <c r="B22351"/>
    </row>
    <row r="22352" spans="1:2" x14ac:dyDescent="0.25">
      <c r="A22352"/>
      <c r="B22352"/>
    </row>
    <row r="22353" spans="1:2" x14ac:dyDescent="0.25">
      <c r="A22353"/>
      <c r="B22353"/>
    </row>
    <row r="22354" spans="1:2" x14ac:dyDescent="0.25">
      <c r="A22354"/>
      <c r="B22354"/>
    </row>
    <row r="22355" spans="1:2" x14ac:dyDescent="0.25">
      <c r="A22355"/>
      <c r="B22355"/>
    </row>
    <row r="22356" spans="1:2" x14ac:dyDescent="0.25">
      <c r="A22356"/>
      <c r="B22356"/>
    </row>
    <row r="22357" spans="1:2" x14ac:dyDescent="0.25">
      <c r="A22357"/>
      <c r="B22357"/>
    </row>
    <row r="22358" spans="1:2" x14ac:dyDescent="0.25">
      <c r="A22358"/>
      <c r="B22358"/>
    </row>
    <row r="22359" spans="1:2" x14ac:dyDescent="0.25">
      <c r="A22359"/>
      <c r="B22359"/>
    </row>
    <row r="22360" spans="1:2" x14ac:dyDescent="0.25">
      <c r="A22360"/>
      <c r="B22360"/>
    </row>
    <row r="22361" spans="1:2" x14ac:dyDescent="0.25">
      <c r="A22361"/>
      <c r="B22361"/>
    </row>
    <row r="22362" spans="1:2" x14ac:dyDescent="0.25">
      <c r="A22362"/>
      <c r="B22362"/>
    </row>
    <row r="22363" spans="1:2" x14ac:dyDescent="0.25">
      <c r="A22363"/>
      <c r="B22363"/>
    </row>
    <row r="22364" spans="1:2" x14ac:dyDescent="0.25">
      <c r="A22364"/>
      <c r="B22364"/>
    </row>
    <row r="22365" spans="1:2" x14ac:dyDescent="0.25">
      <c r="A22365"/>
      <c r="B22365"/>
    </row>
    <row r="22366" spans="1:2" x14ac:dyDescent="0.25">
      <c r="A22366"/>
      <c r="B22366"/>
    </row>
    <row r="22367" spans="1:2" x14ac:dyDescent="0.25">
      <c r="A22367"/>
      <c r="B22367"/>
    </row>
    <row r="22368" spans="1:2" x14ac:dyDescent="0.25">
      <c r="A22368"/>
      <c r="B22368"/>
    </row>
    <row r="22369" spans="1:2" x14ac:dyDescent="0.25">
      <c r="A22369"/>
      <c r="B22369"/>
    </row>
    <row r="22370" spans="1:2" x14ac:dyDescent="0.25">
      <c r="A22370"/>
      <c r="B22370"/>
    </row>
    <row r="22371" spans="1:2" x14ac:dyDescent="0.25">
      <c r="A22371"/>
      <c r="B22371"/>
    </row>
    <row r="22372" spans="1:2" x14ac:dyDescent="0.25">
      <c r="A22372"/>
      <c r="B22372"/>
    </row>
    <row r="22373" spans="1:2" x14ac:dyDescent="0.25">
      <c r="A22373"/>
      <c r="B22373"/>
    </row>
    <row r="22374" spans="1:2" x14ac:dyDescent="0.25">
      <c r="A22374"/>
      <c r="B22374"/>
    </row>
    <row r="22375" spans="1:2" x14ac:dyDescent="0.25">
      <c r="A22375"/>
      <c r="B22375"/>
    </row>
    <row r="22376" spans="1:2" x14ac:dyDescent="0.25">
      <c r="A22376"/>
      <c r="B22376"/>
    </row>
    <row r="22377" spans="1:2" x14ac:dyDescent="0.25">
      <c r="A22377"/>
      <c r="B22377"/>
    </row>
    <row r="22378" spans="1:2" x14ac:dyDescent="0.25">
      <c r="A22378"/>
      <c r="B22378"/>
    </row>
    <row r="22379" spans="1:2" x14ac:dyDescent="0.25">
      <c r="A22379"/>
      <c r="B22379"/>
    </row>
    <row r="22380" spans="1:2" x14ac:dyDescent="0.25">
      <c r="A22380"/>
      <c r="B22380"/>
    </row>
    <row r="22381" spans="1:2" x14ac:dyDescent="0.25">
      <c r="A22381"/>
      <c r="B22381"/>
    </row>
    <row r="22382" spans="1:2" x14ac:dyDescent="0.25">
      <c r="A22382"/>
      <c r="B22382"/>
    </row>
    <row r="22383" spans="1:2" x14ac:dyDescent="0.25">
      <c r="A22383"/>
      <c r="B22383"/>
    </row>
    <row r="22384" spans="1:2" x14ac:dyDescent="0.25">
      <c r="A22384"/>
      <c r="B22384"/>
    </row>
    <row r="22385" spans="1:2" x14ac:dyDescent="0.25">
      <c r="A22385"/>
      <c r="B22385"/>
    </row>
    <row r="22386" spans="1:2" x14ac:dyDescent="0.25">
      <c r="A22386"/>
      <c r="B22386"/>
    </row>
    <row r="22387" spans="1:2" x14ac:dyDescent="0.25">
      <c r="A22387"/>
      <c r="B22387"/>
    </row>
    <row r="22388" spans="1:2" x14ac:dyDescent="0.25">
      <c r="A22388"/>
      <c r="B22388"/>
    </row>
    <row r="22389" spans="1:2" x14ac:dyDescent="0.25">
      <c r="A22389"/>
      <c r="B22389"/>
    </row>
    <row r="22390" spans="1:2" x14ac:dyDescent="0.25">
      <c r="A22390"/>
      <c r="B22390"/>
    </row>
    <row r="22391" spans="1:2" x14ac:dyDescent="0.25">
      <c r="A22391"/>
      <c r="B22391"/>
    </row>
    <row r="22392" spans="1:2" x14ac:dyDescent="0.25">
      <c r="A22392"/>
      <c r="B22392"/>
    </row>
    <row r="22393" spans="1:2" x14ac:dyDescent="0.25">
      <c r="A22393"/>
      <c r="B22393"/>
    </row>
    <row r="22394" spans="1:2" x14ac:dyDescent="0.25">
      <c r="A22394"/>
      <c r="B22394"/>
    </row>
    <row r="22395" spans="1:2" x14ac:dyDescent="0.25">
      <c r="A22395"/>
      <c r="B22395"/>
    </row>
    <row r="22396" spans="1:2" x14ac:dyDescent="0.25">
      <c r="A22396"/>
      <c r="B22396"/>
    </row>
    <row r="22397" spans="1:2" x14ac:dyDescent="0.25">
      <c r="A22397"/>
      <c r="B22397"/>
    </row>
    <row r="22398" spans="1:2" x14ac:dyDescent="0.25">
      <c r="A22398"/>
      <c r="B22398"/>
    </row>
    <row r="22399" spans="1:2" x14ac:dyDescent="0.25">
      <c r="A22399"/>
      <c r="B22399"/>
    </row>
    <row r="22400" spans="1:2" x14ac:dyDescent="0.25">
      <c r="A22400"/>
      <c r="B22400"/>
    </row>
    <row r="22401" spans="1:2" x14ac:dyDescent="0.25">
      <c r="A22401"/>
      <c r="B22401"/>
    </row>
    <row r="22402" spans="1:2" x14ac:dyDescent="0.25">
      <c r="A22402"/>
      <c r="B22402"/>
    </row>
    <row r="22403" spans="1:2" x14ac:dyDescent="0.25">
      <c r="A22403"/>
      <c r="B22403"/>
    </row>
    <row r="22404" spans="1:2" x14ac:dyDescent="0.25">
      <c r="A22404"/>
      <c r="B22404"/>
    </row>
    <row r="22405" spans="1:2" x14ac:dyDescent="0.25">
      <c r="A22405"/>
      <c r="B22405"/>
    </row>
    <row r="22406" spans="1:2" x14ac:dyDescent="0.25">
      <c r="A22406"/>
      <c r="B22406"/>
    </row>
    <row r="22407" spans="1:2" x14ac:dyDescent="0.25">
      <c r="A22407"/>
      <c r="B22407"/>
    </row>
    <row r="22408" spans="1:2" x14ac:dyDescent="0.25">
      <c r="A22408"/>
      <c r="B22408"/>
    </row>
    <row r="22409" spans="1:2" x14ac:dyDescent="0.25">
      <c r="A22409"/>
      <c r="B22409"/>
    </row>
    <row r="22410" spans="1:2" x14ac:dyDescent="0.25">
      <c r="A22410"/>
      <c r="B22410"/>
    </row>
    <row r="22411" spans="1:2" x14ac:dyDescent="0.25">
      <c r="A22411"/>
      <c r="B22411"/>
    </row>
    <row r="22412" spans="1:2" x14ac:dyDescent="0.25">
      <c r="A22412"/>
      <c r="B22412"/>
    </row>
    <row r="22413" spans="1:2" x14ac:dyDescent="0.25">
      <c r="A22413"/>
      <c r="B22413"/>
    </row>
    <row r="22414" spans="1:2" x14ac:dyDescent="0.25">
      <c r="A22414"/>
      <c r="B22414"/>
    </row>
    <row r="22415" spans="1:2" x14ac:dyDescent="0.25">
      <c r="A22415"/>
      <c r="B22415"/>
    </row>
    <row r="22416" spans="1:2" x14ac:dyDescent="0.25">
      <c r="A22416"/>
      <c r="B22416"/>
    </row>
    <row r="22417" spans="1:2" x14ac:dyDescent="0.25">
      <c r="A22417"/>
      <c r="B22417"/>
    </row>
    <row r="22418" spans="1:2" x14ac:dyDescent="0.25">
      <c r="A22418"/>
      <c r="B22418"/>
    </row>
    <row r="22419" spans="1:2" x14ac:dyDescent="0.25">
      <c r="A22419"/>
      <c r="B22419"/>
    </row>
    <row r="22420" spans="1:2" x14ac:dyDescent="0.25">
      <c r="A22420"/>
      <c r="B22420"/>
    </row>
    <row r="22421" spans="1:2" x14ac:dyDescent="0.25">
      <c r="A22421"/>
      <c r="B22421"/>
    </row>
    <row r="22422" spans="1:2" x14ac:dyDescent="0.25">
      <c r="A22422"/>
      <c r="B22422"/>
    </row>
    <row r="22423" spans="1:2" x14ac:dyDescent="0.25">
      <c r="A22423"/>
      <c r="B22423"/>
    </row>
    <row r="22424" spans="1:2" x14ac:dyDescent="0.25">
      <c r="A22424"/>
      <c r="B22424"/>
    </row>
    <row r="22425" spans="1:2" x14ac:dyDescent="0.25">
      <c r="A22425"/>
      <c r="B22425"/>
    </row>
    <row r="22426" spans="1:2" x14ac:dyDescent="0.25">
      <c r="A22426"/>
      <c r="B22426"/>
    </row>
    <row r="22427" spans="1:2" x14ac:dyDescent="0.25">
      <c r="A22427"/>
      <c r="B22427"/>
    </row>
    <row r="22428" spans="1:2" x14ac:dyDescent="0.25">
      <c r="A22428"/>
      <c r="B22428"/>
    </row>
    <row r="22429" spans="1:2" x14ac:dyDescent="0.25">
      <c r="A22429"/>
      <c r="B22429"/>
    </row>
    <row r="22430" spans="1:2" x14ac:dyDescent="0.25">
      <c r="A22430"/>
      <c r="B22430"/>
    </row>
    <row r="22431" spans="1:2" x14ac:dyDescent="0.25">
      <c r="A22431"/>
      <c r="B22431"/>
    </row>
    <row r="22432" spans="1:2" x14ac:dyDescent="0.25">
      <c r="A22432"/>
      <c r="B22432"/>
    </row>
    <row r="22433" spans="1:2" x14ac:dyDescent="0.25">
      <c r="A22433"/>
      <c r="B22433"/>
    </row>
    <row r="22434" spans="1:2" x14ac:dyDescent="0.25">
      <c r="A22434"/>
      <c r="B22434"/>
    </row>
    <row r="22435" spans="1:2" x14ac:dyDescent="0.25">
      <c r="A22435"/>
      <c r="B22435"/>
    </row>
    <row r="22436" spans="1:2" x14ac:dyDescent="0.25">
      <c r="A22436"/>
      <c r="B22436"/>
    </row>
    <row r="22437" spans="1:2" x14ac:dyDescent="0.25">
      <c r="A22437"/>
      <c r="B22437"/>
    </row>
    <row r="22438" spans="1:2" x14ac:dyDescent="0.25">
      <c r="A22438"/>
      <c r="B22438"/>
    </row>
    <row r="22439" spans="1:2" x14ac:dyDescent="0.25">
      <c r="A22439"/>
      <c r="B22439"/>
    </row>
    <row r="22440" spans="1:2" x14ac:dyDescent="0.25">
      <c r="A22440"/>
      <c r="B22440"/>
    </row>
    <row r="22441" spans="1:2" x14ac:dyDescent="0.25">
      <c r="A22441"/>
      <c r="B22441"/>
    </row>
    <row r="22442" spans="1:2" x14ac:dyDescent="0.25">
      <c r="A22442"/>
      <c r="B22442"/>
    </row>
    <row r="22443" spans="1:2" x14ac:dyDescent="0.25">
      <c r="A22443"/>
      <c r="B22443"/>
    </row>
    <row r="22444" spans="1:2" x14ac:dyDescent="0.25">
      <c r="A22444"/>
      <c r="B22444"/>
    </row>
    <row r="22445" spans="1:2" x14ac:dyDescent="0.25">
      <c r="A22445"/>
      <c r="B22445"/>
    </row>
    <row r="22446" spans="1:2" x14ac:dyDescent="0.25">
      <c r="A22446"/>
      <c r="B22446"/>
    </row>
    <row r="22447" spans="1:2" x14ac:dyDescent="0.25">
      <c r="A22447"/>
      <c r="B22447"/>
    </row>
    <row r="22448" spans="1:2" x14ac:dyDescent="0.25">
      <c r="A22448"/>
      <c r="B22448"/>
    </row>
    <row r="22449" spans="1:2" x14ac:dyDescent="0.25">
      <c r="A22449"/>
      <c r="B22449"/>
    </row>
    <row r="22450" spans="1:2" x14ac:dyDescent="0.25">
      <c r="A22450"/>
      <c r="B22450"/>
    </row>
    <row r="22451" spans="1:2" x14ac:dyDescent="0.25">
      <c r="A22451"/>
      <c r="B22451"/>
    </row>
    <row r="22452" spans="1:2" x14ac:dyDescent="0.25">
      <c r="A22452"/>
      <c r="B22452"/>
    </row>
    <row r="22453" spans="1:2" x14ac:dyDescent="0.25">
      <c r="A22453"/>
      <c r="B22453"/>
    </row>
    <row r="22454" spans="1:2" x14ac:dyDescent="0.25">
      <c r="A22454"/>
      <c r="B22454"/>
    </row>
    <row r="22455" spans="1:2" x14ac:dyDescent="0.25">
      <c r="A22455"/>
      <c r="B22455"/>
    </row>
    <row r="22456" spans="1:2" x14ac:dyDescent="0.25">
      <c r="A22456"/>
      <c r="B22456"/>
    </row>
    <row r="22457" spans="1:2" x14ac:dyDescent="0.25">
      <c r="A22457"/>
      <c r="B22457"/>
    </row>
    <row r="22458" spans="1:2" x14ac:dyDescent="0.25">
      <c r="A22458"/>
      <c r="B22458"/>
    </row>
    <row r="22459" spans="1:2" x14ac:dyDescent="0.25">
      <c r="A22459"/>
      <c r="B22459"/>
    </row>
    <row r="22460" spans="1:2" x14ac:dyDescent="0.25">
      <c r="A22460"/>
      <c r="B22460"/>
    </row>
    <row r="22461" spans="1:2" x14ac:dyDescent="0.25">
      <c r="A22461"/>
      <c r="B22461"/>
    </row>
    <row r="22462" spans="1:2" x14ac:dyDescent="0.25">
      <c r="A22462"/>
      <c r="B22462"/>
    </row>
    <row r="22463" spans="1:2" x14ac:dyDescent="0.25">
      <c r="A22463"/>
      <c r="B22463"/>
    </row>
    <row r="22464" spans="1:2" x14ac:dyDescent="0.25">
      <c r="A22464"/>
      <c r="B22464"/>
    </row>
    <row r="22465" spans="1:2" x14ac:dyDescent="0.25">
      <c r="A22465"/>
      <c r="B22465"/>
    </row>
    <row r="22466" spans="1:2" x14ac:dyDescent="0.25">
      <c r="A22466"/>
      <c r="B22466"/>
    </row>
    <row r="22467" spans="1:2" x14ac:dyDescent="0.25">
      <c r="A22467"/>
      <c r="B22467"/>
    </row>
    <row r="22468" spans="1:2" x14ac:dyDescent="0.25">
      <c r="A22468"/>
      <c r="B22468"/>
    </row>
    <row r="22469" spans="1:2" x14ac:dyDescent="0.25">
      <c r="A22469"/>
      <c r="B22469"/>
    </row>
    <row r="22470" spans="1:2" x14ac:dyDescent="0.25">
      <c r="A22470"/>
      <c r="B22470"/>
    </row>
    <row r="22471" spans="1:2" x14ac:dyDescent="0.25">
      <c r="A22471"/>
      <c r="B22471"/>
    </row>
    <row r="22472" spans="1:2" x14ac:dyDescent="0.25">
      <c r="A22472"/>
      <c r="B22472"/>
    </row>
    <row r="22473" spans="1:2" x14ac:dyDescent="0.25">
      <c r="A22473"/>
      <c r="B22473"/>
    </row>
    <row r="22474" spans="1:2" x14ac:dyDescent="0.25">
      <c r="A22474"/>
      <c r="B22474"/>
    </row>
    <row r="22475" spans="1:2" x14ac:dyDescent="0.25">
      <c r="A22475"/>
      <c r="B22475"/>
    </row>
    <row r="22476" spans="1:2" x14ac:dyDescent="0.25">
      <c r="A22476"/>
      <c r="B22476"/>
    </row>
    <row r="22477" spans="1:2" x14ac:dyDescent="0.25">
      <c r="A22477"/>
      <c r="B22477"/>
    </row>
    <row r="22478" spans="1:2" x14ac:dyDescent="0.25">
      <c r="A22478"/>
      <c r="B22478"/>
    </row>
    <row r="22479" spans="1:2" x14ac:dyDescent="0.25">
      <c r="A22479"/>
      <c r="B22479"/>
    </row>
    <row r="22480" spans="1:2" x14ac:dyDescent="0.25">
      <c r="A22480"/>
      <c r="B22480"/>
    </row>
    <row r="22481" spans="1:2" x14ac:dyDescent="0.25">
      <c r="A22481"/>
      <c r="B22481"/>
    </row>
    <row r="22482" spans="1:2" x14ac:dyDescent="0.25">
      <c r="A22482"/>
      <c r="B22482"/>
    </row>
    <row r="22483" spans="1:2" x14ac:dyDescent="0.25">
      <c r="A22483"/>
      <c r="B22483"/>
    </row>
    <row r="22484" spans="1:2" x14ac:dyDescent="0.25">
      <c r="A22484"/>
      <c r="B22484"/>
    </row>
    <row r="22485" spans="1:2" x14ac:dyDescent="0.25">
      <c r="A22485"/>
      <c r="B22485"/>
    </row>
    <row r="22486" spans="1:2" x14ac:dyDescent="0.25">
      <c r="A22486"/>
      <c r="B22486"/>
    </row>
    <row r="22487" spans="1:2" x14ac:dyDescent="0.25">
      <c r="A22487"/>
      <c r="B22487"/>
    </row>
    <row r="22488" spans="1:2" x14ac:dyDescent="0.25">
      <c r="A22488"/>
      <c r="B22488"/>
    </row>
    <row r="22489" spans="1:2" x14ac:dyDescent="0.25">
      <c r="A22489"/>
      <c r="B22489"/>
    </row>
    <row r="22490" spans="1:2" x14ac:dyDescent="0.25">
      <c r="A22490"/>
      <c r="B22490"/>
    </row>
    <row r="22491" spans="1:2" x14ac:dyDescent="0.25">
      <c r="A22491"/>
      <c r="B22491"/>
    </row>
    <row r="22492" spans="1:2" x14ac:dyDescent="0.25">
      <c r="A22492"/>
      <c r="B22492"/>
    </row>
    <row r="22493" spans="1:2" x14ac:dyDescent="0.25">
      <c r="A22493"/>
      <c r="B22493"/>
    </row>
    <row r="22494" spans="1:2" x14ac:dyDescent="0.25">
      <c r="A22494"/>
      <c r="B22494"/>
    </row>
    <row r="22495" spans="1:2" x14ac:dyDescent="0.25">
      <c r="A22495"/>
      <c r="B22495"/>
    </row>
    <row r="22496" spans="1:2" x14ac:dyDescent="0.25">
      <c r="A22496"/>
      <c r="B22496"/>
    </row>
    <row r="22497" spans="1:2" x14ac:dyDescent="0.25">
      <c r="A22497"/>
      <c r="B22497"/>
    </row>
    <row r="22498" spans="1:2" x14ac:dyDescent="0.25">
      <c r="A22498"/>
      <c r="B22498"/>
    </row>
    <row r="22499" spans="1:2" x14ac:dyDescent="0.25">
      <c r="A22499"/>
      <c r="B22499"/>
    </row>
    <row r="22500" spans="1:2" x14ac:dyDescent="0.25">
      <c r="A22500"/>
      <c r="B22500"/>
    </row>
    <row r="22501" spans="1:2" x14ac:dyDescent="0.25">
      <c r="A22501"/>
      <c r="B22501"/>
    </row>
    <row r="22502" spans="1:2" x14ac:dyDescent="0.25">
      <c r="A22502"/>
      <c r="B22502"/>
    </row>
    <row r="22503" spans="1:2" x14ac:dyDescent="0.25">
      <c r="A22503"/>
      <c r="B22503"/>
    </row>
    <row r="22504" spans="1:2" x14ac:dyDescent="0.25">
      <c r="A22504"/>
      <c r="B22504"/>
    </row>
    <row r="22505" spans="1:2" x14ac:dyDescent="0.25">
      <c r="A22505"/>
      <c r="B22505"/>
    </row>
    <row r="22506" spans="1:2" x14ac:dyDescent="0.25">
      <c r="A22506"/>
      <c r="B22506"/>
    </row>
    <row r="22507" spans="1:2" x14ac:dyDescent="0.25">
      <c r="A22507"/>
      <c r="B22507"/>
    </row>
    <row r="22508" spans="1:2" x14ac:dyDescent="0.25">
      <c r="A22508"/>
      <c r="B22508"/>
    </row>
    <row r="22509" spans="1:2" x14ac:dyDescent="0.25">
      <c r="A22509"/>
      <c r="B22509"/>
    </row>
    <row r="22510" spans="1:2" x14ac:dyDescent="0.25">
      <c r="A22510"/>
      <c r="B22510"/>
    </row>
    <row r="22511" spans="1:2" x14ac:dyDescent="0.25">
      <c r="A22511"/>
      <c r="B22511"/>
    </row>
    <row r="22512" spans="1:2" x14ac:dyDescent="0.25">
      <c r="A22512"/>
      <c r="B22512"/>
    </row>
    <row r="22513" spans="1:2" x14ac:dyDescent="0.25">
      <c r="A22513"/>
      <c r="B22513"/>
    </row>
    <row r="22514" spans="1:2" x14ac:dyDescent="0.25">
      <c r="A22514"/>
      <c r="B22514"/>
    </row>
    <row r="22515" spans="1:2" x14ac:dyDescent="0.25">
      <c r="A22515"/>
      <c r="B22515"/>
    </row>
    <row r="22516" spans="1:2" x14ac:dyDescent="0.25">
      <c r="A22516"/>
      <c r="B22516"/>
    </row>
    <row r="22517" spans="1:2" x14ac:dyDescent="0.25">
      <c r="A22517"/>
      <c r="B22517"/>
    </row>
    <row r="22518" spans="1:2" x14ac:dyDescent="0.25">
      <c r="A22518"/>
      <c r="B22518"/>
    </row>
    <row r="22519" spans="1:2" x14ac:dyDescent="0.25">
      <c r="A22519"/>
      <c r="B22519"/>
    </row>
    <row r="22520" spans="1:2" x14ac:dyDescent="0.25">
      <c r="A22520"/>
      <c r="B22520"/>
    </row>
    <row r="22521" spans="1:2" x14ac:dyDescent="0.25">
      <c r="A22521"/>
      <c r="B22521"/>
    </row>
    <row r="22522" spans="1:2" x14ac:dyDescent="0.25">
      <c r="A22522"/>
      <c r="B22522"/>
    </row>
    <row r="22523" spans="1:2" x14ac:dyDescent="0.25">
      <c r="A22523"/>
      <c r="B22523"/>
    </row>
    <row r="22524" spans="1:2" x14ac:dyDescent="0.25">
      <c r="A22524"/>
      <c r="B22524"/>
    </row>
    <row r="22525" spans="1:2" x14ac:dyDescent="0.25">
      <c r="A22525"/>
      <c r="B22525"/>
    </row>
    <row r="22526" spans="1:2" x14ac:dyDescent="0.25">
      <c r="A22526"/>
      <c r="B22526"/>
    </row>
    <row r="22527" spans="1:2" x14ac:dyDescent="0.25">
      <c r="A22527"/>
      <c r="B22527"/>
    </row>
    <row r="22528" spans="1:2" x14ac:dyDescent="0.25">
      <c r="A22528"/>
      <c r="B22528"/>
    </row>
    <row r="22529" spans="1:2" x14ac:dyDescent="0.25">
      <c r="A22529"/>
      <c r="B22529"/>
    </row>
    <row r="22530" spans="1:2" x14ac:dyDescent="0.25">
      <c r="A22530"/>
      <c r="B22530"/>
    </row>
    <row r="22531" spans="1:2" x14ac:dyDescent="0.25">
      <c r="A22531"/>
      <c r="B22531"/>
    </row>
    <row r="22532" spans="1:2" x14ac:dyDescent="0.25">
      <c r="A22532"/>
      <c r="B22532"/>
    </row>
    <row r="22533" spans="1:2" x14ac:dyDescent="0.25">
      <c r="A22533"/>
      <c r="B22533"/>
    </row>
    <row r="22534" spans="1:2" x14ac:dyDescent="0.25">
      <c r="A22534"/>
      <c r="B22534"/>
    </row>
    <row r="22535" spans="1:2" x14ac:dyDescent="0.25">
      <c r="A22535"/>
      <c r="B22535"/>
    </row>
    <row r="22536" spans="1:2" x14ac:dyDescent="0.25">
      <c r="A22536"/>
      <c r="B22536"/>
    </row>
    <row r="22537" spans="1:2" x14ac:dyDescent="0.25">
      <c r="A22537"/>
      <c r="B22537"/>
    </row>
    <row r="22538" spans="1:2" x14ac:dyDescent="0.25">
      <c r="A22538"/>
      <c r="B22538"/>
    </row>
    <row r="22539" spans="1:2" x14ac:dyDescent="0.25">
      <c r="A22539"/>
      <c r="B22539"/>
    </row>
    <row r="22540" spans="1:2" x14ac:dyDescent="0.25">
      <c r="A22540"/>
      <c r="B22540"/>
    </row>
    <row r="22541" spans="1:2" x14ac:dyDescent="0.25">
      <c r="A22541"/>
      <c r="B22541"/>
    </row>
    <row r="22542" spans="1:2" x14ac:dyDescent="0.25">
      <c r="A22542"/>
      <c r="B22542"/>
    </row>
    <row r="22543" spans="1:2" x14ac:dyDescent="0.25">
      <c r="A22543"/>
      <c r="B22543"/>
    </row>
    <row r="22544" spans="1:2" x14ac:dyDescent="0.25">
      <c r="A22544"/>
      <c r="B22544"/>
    </row>
    <row r="22545" spans="1:2" x14ac:dyDescent="0.25">
      <c r="A22545"/>
      <c r="B22545"/>
    </row>
    <row r="22546" spans="1:2" x14ac:dyDescent="0.25">
      <c r="A22546"/>
      <c r="B22546"/>
    </row>
    <row r="22547" spans="1:2" x14ac:dyDescent="0.25">
      <c r="A22547"/>
      <c r="B22547"/>
    </row>
    <row r="22548" spans="1:2" x14ac:dyDescent="0.25">
      <c r="A22548"/>
      <c r="B22548"/>
    </row>
    <row r="22549" spans="1:2" x14ac:dyDescent="0.25">
      <c r="A22549"/>
      <c r="B22549"/>
    </row>
    <row r="22550" spans="1:2" x14ac:dyDescent="0.25">
      <c r="A22550"/>
      <c r="B22550"/>
    </row>
    <row r="22551" spans="1:2" x14ac:dyDescent="0.25">
      <c r="A22551"/>
      <c r="B22551"/>
    </row>
    <row r="22552" spans="1:2" x14ac:dyDescent="0.25">
      <c r="A22552"/>
      <c r="B22552"/>
    </row>
    <row r="22553" spans="1:2" x14ac:dyDescent="0.25">
      <c r="A22553"/>
      <c r="B22553"/>
    </row>
    <row r="22554" spans="1:2" x14ac:dyDescent="0.25">
      <c r="A22554"/>
      <c r="B22554"/>
    </row>
    <row r="22555" spans="1:2" x14ac:dyDescent="0.25">
      <c r="A22555"/>
      <c r="B22555"/>
    </row>
    <row r="22556" spans="1:2" x14ac:dyDescent="0.25">
      <c r="A22556"/>
      <c r="B22556"/>
    </row>
    <row r="22557" spans="1:2" x14ac:dyDescent="0.25">
      <c r="A22557"/>
      <c r="B22557"/>
    </row>
    <row r="22558" spans="1:2" x14ac:dyDescent="0.25">
      <c r="A22558"/>
      <c r="B22558"/>
    </row>
    <row r="22559" spans="1:2" x14ac:dyDescent="0.25">
      <c r="A22559"/>
      <c r="B22559"/>
    </row>
    <row r="22560" spans="1:2" x14ac:dyDescent="0.25">
      <c r="A22560"/>
      <c r="B22560"/>
    </row>
    <row r="22561" spans="1:2" x14ac:dyDescent="0.25">
      <c r="A22561"/>
      <c r="B22561"/>
    </row>
    <row r="22562" spans="1:2" x14ac:dyDescent="0.25">
      <c r="A22562"/>
      <c r="B22562"/>
    </row>
    <row r="22563" spans="1:2" x14ac:dyDescent="0.25">
      <c r="A22563"/>
      <c r="B22563"/>
    </row>
    <row r="22564" spans="1:2" x14ac:dyDescent="0.25">
      <c r="A22564"/>
      <c r="B22564"/>
    </row>
    <row r="22565" spans="1:2" x14ac:dyDescent="0.25">
      <c r="A22565"/>
      <c r="B22565"/>
    </row>
    <row r="22566" spans="1:2" x14ac:dyDescent="0.25">
      <c r="A22566"/>
      <c r="B22566"/>
    </row>
    <row r="22567" spans="1:2" x14ac:dyDescent="0.25">
      <c r="A22567"/>
      <c r="B22567"/>
    </row>
    <row r="22568" spans="1:2" x14ac:dyDescent="0.25">
      <c r="A22568"/>
      <c r="B22568"/>
    </row>
    <row r="22569" spans="1:2" x14ac:dyDescent="0.25">
      <c r="A22569"/>
      <c r="B22569"/>
    </row>
    <row r="22570" spans="1:2" x14ac:dyDescent="0.25">
      <c r="A22570"/>
      <c r="B22570"/>
    </row>
    <row r="22571" spans="1:2" x14ac:dyDescent="0.25">
      <c r="A22571"/>
      <c r="B22571"/>
    </row>
    <row r="22572" spans="1:2" x14ac:dyDescent="0.25">
      <c r="A22572"/>
      <c r="B22572"/>
    </row>
    <row r="22573" spans="1:2" x14ac:dyDescent="0.25">
      <c r="A22573"/>
      <c r="B22573"/>
    </row>
    <row r="22574" spans="1:2" x14ac:dyDescent="0.25">
      <c r="A22574"/>
      <c r="B22574"/>
    </row>
    <row r="22575" spans="1:2" x14ac:dyDescent="0.25">
      <c r="A22575"/>
      <c r="B22575"/>
    </row>
    <row r="22576" spans="1:2" x14ac:dyDescent="0.25">
      <c r="A22576"/>
      <c r="B22576"/>
    </row>
    <row r="22577" spans="1:2" x14ac:dyDescent="0.25">
      <c r="A22577"/>
      <c r="B22577"/>
    </row>
    <row r="22578" spans="1:2" x14ac:dyDescent="0.25">
      <c r="A22578"/>
      <c r="B22578"/>
    </row>
    <row r="22579" spans="1:2" x14ac:dyDescent="0.25">
      <c r="A22579"/>
      <c r="B22579"/>
    </row>
    <row r="22580" spans="1:2" x14ac:dyDescent="0.25">
      <c r="A22580"/>
      <c r="B22580"/>
    </row>
    <row r="22581" spans="1:2" x14ac:dyDescent="0.25">
      <c r="A22581"/>
      <c r="B22581"/>
    </row>
    <row r="22582" spans="1:2" x14ac:dyDescent="0.25">
      <c r="A22582"/>
      <c r="B22582"/>
    </row>
    <row r="22583" spans="1:2" x14ac:dyDescent="0.25">
      <c r="A22583"/>
      <c r="B22583"/>
    </row>
    <row r="22584" spans="1:2" x14ac:dyDescent="0.25">
      <c r="A22584"/>
      <c r="B22584"/>
    </row>
    <row r="22585" spans="1:2" x14ac:dyDescent="0.25">
      <c r="A22585"/>
      <c r="B22585"/>
    </row>
    <row r="22586" spans="1:2" x14ac:dyDescent="0.25">
      <c r="A22586"/>
      <c r="B22586"/>
    </row>
    <row r="22587" spans="1:2" x14ac:dyDescent="0.25">
      <c r="A22587"/>
      <c r="B22587"/>
    </row>
    <row r="22588" spans="1:2" x14ac:dyDescent="0.25">
      <c r="A22588"/>
      <c r="B22588"/>
    </row>
    <row r="22589" spans="1:2" x14ac:dyDescent="0.25">
      <c r="A22589"/>
      <c r="B22589"/>
    </row>
    <row r="22590" spans="1:2" x14ac:dyDescent="0.25">
      <c r="A22590"/>
      <c r="B22590"/>
    </row>
    <row r="22591" spans="1:2" x14ac:dyDescent="0.25">
      <c r="A22591"/>
      <c r="B22591"/>
    </row>
    <row r="22592" spans="1:2" x14ac:dyDescent="0.25">
      <c r="A22592"/>
      <c r="B22592"/>
    </row>
    <row r="22593" spans="1:2" x14ac:dyDescent="0.25">
      <c r="A22593"/>
      <c r="B22593"/>
    </row>
    <row r="22594" spans="1:2" x14ac:dyDescent="0.25">
      <c r="A22594"/>
      <c r="B22594"/>
    </row>
    <row r="22595" spans="1:2" x14ac:dyDescent="0.25">
      <c r="A22595"/>
      <c r="B22595"/>
    </row>
    <row r="22596" spans="1:2" x14ac:dyDescent="0.25">
      <c r="A22596"/>
      <c r="B22596"/>
    </row>
    <row r="22597" spans="1:2" x14ac:dyDescent="0.25">
      <c r="A22597"/>
      <c r="B22597"/>
    </row>
    <row r="22598" spans="1:2" x14ac:dyDescent="0.25">
      <c r="A22598"/>
      <c r="B22598"/>
    </row>
    <row r="22599" spans="1:2" x14ac:dyDescent="0.25">
      <c r="A22599"/>
      <c r="B22599"/>
    </row>
    <row r="22600" spans="1:2" x14ac:dyDescent="0.25">
      <c r="A22600"/>
      <c r="B22600"/>
    </row>
    <row r="22601" spans="1:2" x14ac:dyDescent="0.25">
      <c r="A22601"/>
      <c r="B22601"/>
    </row>
    <row r="22602" spans="1:2" x14ac:dyDescent="0.25">
      <c r="A22602"/>
      <c r="B22602"/>
    </row>
    <row r="22603" spans="1:2" x14ac:dyDescent="0.25">
      <c r="A22603"/>
      <c r="B22603"/>
    </row>
    <row r="22604" spans="1:2" x14ac:dyDescent="0.25">
      <c r="A22604"/>
      <c r="B22604"/>
    </row>
    <row r="22605" spans="1:2" x14ac:dyDescent="0.25">
      <c r="A22605"/>
      <c r="B22605"/>
    </row>
    <row r="22606" spans="1:2" x14ac:dyDescent="0.25">
      <c r="A22606"/>
      <c r="B22606"/>
    </row>
    <row r="22607" spans="1:2" x14ac:dyDescent="0.25">
      <c r="A22607"/>
      <c r="B22607"/>
    </row>
    <row r="22608" spans="1:2" x14ac:dyDescent="0.25">
      <c r="A22608"/>
      <c r="B22608"/>
    </row>
    <row r="22609" spans="1:2" x14ac:dyDescent="0.25">
      <c r="A22609"/>
      <c r="B22609"/>
    </row>
    <row r="22610" spans="1:2" x14ac:dyDescent="0.25">
      <c r="A22610"/>
      <c r="B22610"/>
    </row>
    <row r="22611" spans="1:2" x14ac:dyDescent="0.25">
      <c r="A22611"/>
      <c r="B22611"/>
    </row>
    <row r="22612" spans="1:2" x14ac:dyDescent="0.25">
      <c r="A22612"/>
      <c r="B22612"/>
    </row>
    <row r="22613" spans="1:2" x14ac:dyDescent="0.25">
      <c r="A22613"/>
      <c r="B22613"/>
    </row>
    <row r="22614" spans="1:2" x14ac:dyDescent="0.25">
      <c r="A22614"/>
      <c r="B22614"/>
    </row>
    <row r="22615" spans="1:2" x14ac:dyDescent="0.25">
      <c r="A22615"/>
      <c r="B22615"/>
    </row>
    <row r="22616" spans="1:2" x14ac:dyDescent="0.25">
      <c r="A22616"/>
      <c r="B22616"/>
    </row>
    <row r="22617" spans="1:2" x14ac:dyDescent="0.25">
      <c r="A22617"/>
      <c r="B22617"/>
    </row>
    <row r="22618" spans="1:2" x14ac:dyDescent="0.25">
      <c r="A22618"/>
      <c r="B22618"/>
    </row>
    <row r="22619" spans="1:2" x14ac:dyDescent="0.25">
      <c r="A22619"/>
      <c r="B22619"/>
    </row>
    <row r="22620" spans="1:2" x14ac:dyDescent="0.25">
      <c r="A22620"/>
      <c r="B22620"/>
    </row>
    <row r="22621" spans="1:2" x14ac:dyDescent="0.25">
      <c r="A22621"/>
      <c r="B22621"/>
    </row>
    <row r="22622" spans="1:2" x14ac:dyDescent="0.25">
      <c r="A22622"/>
      <c r="B22622"/>
    </row>
    <row r="22623" spans="1:2" x14ac:dyDescent="0.25">
      <c r="A22623"/>
      <c r="B22623"/>
    </row>
    <row r="22624" spans="1:2" x14ac:dyDescent="0.25">
      <c r="A22624"/>
      <c r="B22624"/>
    </row>
    <row r="22625" spans="1:2" x14ac:dyDescent="0.25">
      <c r="A22625"/>
      <c r="B22625"/>
    </row>
    <row r="22626" spans="1:2" x14ac:dyDescent="0.25">
      <c r="A22626"/>
      <c r="B22626"/>
    </row>
    <row r="22627" spans="1:2" x14ac:dyDescent="0.25">
      <c r="A22627"/>
      <c r="B22627"/>
    </row>
    <row r="22628" spans="1:2" x14ac:dyDescent="0.25">
      <c r="A22628"/>
      <c r="B22628"/>
    </row>
    <row r="22629" spans="1:2" x14ac:dyDescent="0.25">
      <c r="A22629"/>
      <c r="B22629"/>
    </row>
    <row r="22630" spans="1:2" x14ac:dyDescent="0.25">
      <c r="A22630"/>
      <c r="B22630"/>
    </row>
    <row r="22631" spans="1:2" x14ac:dyDescent="0.25">
      <c r="A22631"/>
      <c r="B22631"/>
    </row>
    <row r="22632" spans="1:2" x14ac:dyDescent="0.25">
      <c r="A22632"/>
      <c r="B22632"/>
    </row>
    <row r="22633" spans="1:2" x14ac:dyDescent="0.25">
      <c r="A22633"/>
      <c r="B22633"/>
    </row>
    <row r="22634" spans="1:2" x14ac:dyDescent="0.25">
      <c r="A22634"/>
      <c r="B22634"/>
    </row>
    <row r="22635" spans="1:2" x14ac:dyDescent="0.25">
      <c r="A22635"/>
      <c r="B22635"/>
    </row>
    <row r="22636" spans="1:2" x14ac:dyDescent="0.25">
      <c r="A22636"/>
      <c r="B22636"/>
    </row>
    <row r="22637" spans="1:2" x14ac:dyDescent="0.25">
      <c r="A22637"/>
      <c r="B22637"/>
    </row>
    <row r="22638" spans="1:2" x14ac:dyDescent="0.25">
      <c r="A22638"/>
      <c r="B22638"/>
    </row>
    <row r="22639" spans="1:2" x14ac:dyDescent="0.25">
      <c r="A22639"/>
      <c r="B22639"/>
    </row>
    <row r="22640" spans="1:2" x14ac:dyDescent="0.25">
      <c r="A22640"/>
      <c r="B22640"/>
    </row>
    <row r="22641" spans="1:2" x14ac:dyDescent="0.25">
      <c r="A22641"/>
      <c r="B22641"/>
    </row>
    <row r="22642" spans="1:2" x14ac:dyDescent="0.25">
      <c r="A22642"/>
      <c r="B22642"/>
    </row>
    <row r="22643" spans="1:2" x14ac:dyDescent="0.25">
      <c r="A22643"/>
      <c r="B22643"/>
    </row>
    <row r="22644" spans="1:2" x14ac:dyDescent="0.25">
      <c r="A22644"/>
      <c r="B22644"/>
    </row>
    <row r="22645" spans="1:2" x14ac:dyDescent="0.25">
      <c r="A22645"/>
      <c r="B22645"/>
    </row>
    <row r="22646" spans="1:2" x14ac:dyDescent="0.25">
      <c r="A22646"/>
      <c r="B22646"/>
    </row>
    <row r="22647" spans="1:2" x14ac:dyDescent="0.25">
      <c r="A22647"/>
      <c r="B22647"/>
    </row>
    <row r="22648" spans="1:2" x14ac:dyDescent="0.25">
      <c r="A22648"/>
      <c r="B22648"/>
    </row>
    <row r="22649" spans="1:2" x14ac:dyDescent="0.25">
      <c r="A22649"/>
      <c r="B22649"/>
    </row>
    <row r="22650" spans="1:2" x14ac:dyDescent="0.25">
      <c r="A22650"/>
      <c r="B22650"/>
    </row>
    <row r="22651" spans="1:2" x14ac:dyDescent="0.25">
      <c r="A22651"/>
      <c r="B22651"/>
    </row>
    <row r="22652" spans="1:2" x14ac:dyDescent="0.25">
      <c r="A22652"/>
      <c r="B22652"/>
    </row>
    <row r="22653" spans="1:2" x14ac:dyDescent="0.25">
      <c r="A22653"/>
      <c r="B22653"/>
    </row>
    <row r="22654" spans="1:2" x14ac:dyDescent="0.25">
      <c r="A22654"/>
      <c r="B22654"/>
    </row>
    <row r="22655" spans="1:2" x14ac:dyDescent="0.25">
      <c r="A22655"/>
      <c r="B22655"/>
    </row>
    <row r="22656" spans="1:2" x14ac:dyDescent="0.25">
      <c r="A22656"/>
      <c r="B22656"/>
    </row>
    <row r="22657" spans="1:2" x14ac:dyDescent="0.25">
      <c r="A22657"/>
      <c r="B22657"/>
    </row>
    <row r="22658" spans="1:2" x14ac:dyDescent="0.25">
      <c r="A22658"/>
      <c r="B22658"/>
    </row>
    <row r="22659" spans="1:2" x14ac:dyDescent="0.25">
      <c r="A22659"/>
      <c r="B22659"/>
    </row>
    <row r="22660" spans="1:2" x14ac:dyDescent="0.25">
      <c r="A22660"/>
      <c r="B22660"/>
    </row>
    <row r="22661" spans="1:2" x14ac:dyDescent="0.25">
      <c r="A22661"/>
      <c r="B22661"/>
    </row>
    <row r="22662" spans="1:2" x14ac:dyDescent="0.25">
      <c r="A22662"/>
      <c r="B22662"/>
    </row>
    <row r="22663" spans="1:2" x14ac:dyDescent="0.25">
      <c r="A22663"/>
      <c r="B22663"/>
    </row>
    <row r="22664" spans="1:2" x14ac:dyDescent="0.25">
      <c r="A22664"/>
      <c r="B22664"/>
    </row>
    <row r="22665" spans="1:2" x14ac:dyDescent="0.25">
      <c r="A22665"/>
      <c r="B22665"/>
    </row>
    <row r="22666" spans="1:2" x14ac:dyDescent="0.25">
      <c r="A22666"/>
      <c r="B22666"/>
    </row>
    <row r="22667" spans="1:2" x14ac:dyDescent="0.25">
      <c r="A22667"/>
      <c r="B22667"/>
    </row>
    <row r="22668" spans="1:2" x14ac:dyDescent="0.25">
      <c r="A22668"/>
      <c r="B22668"/>
    </row>
    <row r="22669" spans="1:2" x14ac:dyDescent="0.25">
      <c r="A22669"/>
      <c r="B22669"/>
    </row>
    <row r="22670" spans="1:2" x14ac:dyDescent="0.25">
      <c r="A22670"/>
      <c r="B22670"/>
    </row>
    <row r="22671" spans="1:2" x14ac:dyDescent="0.25">
      <c r="A22671"/>
      <c r="B22671"/>
    </row>
    <row r="22672" spans="1:2" x14ac:dyDescent="0.25">
      <c r="A22672"/>
      <c r="B22672"/>
    </row>
    <row r="22673" spans="1:2" x14ac:dyDescent="0.25">
      <c r="A22673"/>
      <c r="B22673"/>
    </row>
    <row r="22674" spans="1:2" x14ac:dyDescent="0.25">
      <c r="A22674"/>
      <c r="B22674"/>
    </row>
    <row r="22675" spans="1:2" x14ac:dyDescent="0.25">
      <c r="A22675"/>
      <c r="B22675"/>
    </row>
    <row r="22676" spans="1:2" x14ac:dyDescent="0.25">
      <c r="A22676"/>
      <c r="B22676"/>
    </row>
    <row r="22677" spans="1:2" x14ac:dyDescent="0.25">
      <c r="A22677"/>
      <c r="B22677"/>
    </row>
    <row r="22678" spans="1:2" x14ac:dyDescent="0.25">
      <c r="A22678"/>
      <c r="B22678"/>
    </row>
    <row r="22679" spans="1:2" x14ac:dyDescent="0.25">
      <c r="A22679"/>
      <c r="B22679"/>
    </row>
    <row r="22680" spans="1:2" x14ac:dyDescent="0.25">
      <c r="A22680"/>
      <c r="B22680"/>
    </row>
    <row r="22681" spans="1:2" x14ac:dyDescent="0.25">
      <c r="A22681"/>
      <c r="B22681"/>
    </row>
    <row r="22682" spans="1:2" x14ac:dyDescent="0.25">
      <c r="A22682"/>
      <c r="B22682"/>
    </row>
    <row r="22683" spans="1:2" x14ac:dyDescent="0.25">
      <c r="A22683"/>
      <c r="B22683"/>
    </row>
    <row r="22684" spans="1:2" x14ac:dyDescent="0.25">
      <c r="A22684"/>
      <c r="B22684"/>
    </row>
    <row r="22685" spans="1:2" x14ac:dyDescent="0.25">
      <c r="A22685"/>
      <c r="B22685"/>
    </row>
    <row r="22686" spans="1:2" x14ac:dyDescent="0.25">
      <c r="A22686"/>
      <c r="B22686"/>
    </row>
    <row r="22687" spans="1:2" x14ac:dyDescent="0.25">
      <c r="A22687"/>
      <c r="B22687"/>
    </row>
    <row r="22688" spans="1:2" x14ac:dyDescent="0.25">
      <c r="A22688"/>
      <c r="B22688"/>
    </row>
    <row r="22689" spans="1:2" x14ac:dyDescent="0.25">
      <c r="A22689"/>
      <c r="B22689"/>
    </row>
    <row r="22690" spans="1:2" x14ac:dyDescent="0.25">
      <c r="A22690"/>
      <c r="B22690"/>
    </row>
    <row r="22691" spans="1:2" x14ac:dyDescent="0.25">
      <c r="A22691"/>
      <c r="B22691"/>
    </row>
    <row r="22692" spans="1:2" x14ac:dyDescent="0.25">
      <c r="A22692"/>
      <c r="B22692"/>
    </row>
    <row r="22693" spans="1:2" x14ac:dyDescent="0.25">
      <c r="A22693"/>
      <c r="B22693"/>
    </row>
    <row r="22694" spans="1:2" x14ac:dyDescent="0.25">
      <c r="A22694"/>
      <c r="B22694"/>
    </row>
    <row r="22695" spans="1:2" x14ac:dyDescent="0.25">
      <c r="A22695"/>
      <c r="B22695"/>
    </row>
    <row r="22696" spans="1:2" x14ac:dyDescent="0.25">
      <c r="A22696"/>
      <c r="B22696"/>
    </row>
    <row r="22697" spans="1:2" x14ac:dyDescent="0.25">
      <c r="A22697"/>
      <c r="B22697"/>
    </row>
    <row r="22698" spans="1:2" x14ac:dyDescent="0.25">
      <c r="A22698"/>
      <c r="B22698"/>
    </row>
    <row r="22699" spans="1:2" x14ac:dyDescent="0.25">
      <c r="A22699"/>
      <c r="B22699"/>
    </row>
    <row r="22700" spans="1:2" x14ac:dyDescent="0.25">
      <c r="A22700"/>
      <c r="B22700"/>
    </row>
    <row r="22701" spans="1:2" x14ac:dyDescent="0.25">
      <c r="A22701"/>
      <c r="B22701"/>
    </row>
    <row r="22702" spans="1:2" x14ac:dyDescent="0.25">
      <c r="A22702"/>
      <c r="B22702"/>
    </row>
    <row r="22703" spans="1:2" x14ac:dyDescent="0.25">
      <c r="A22703"/>
      <c r="B22703"/>
    </row>
    <row r="22704" spans="1:2" x14ac:dyDescent="0.25">
      <c r="A22704"/>
      <c r="B22704"/>
    </row>
    <row r="22705" spans="1:2" x14ac:dyDescent="0.25">
      <c r="A22705"/>
      <c r="B22705"/>
    </row>
    <row r="22706" spans="1:2" x14ac:dyDescent="0.25">
      <c r="A22706"/>
      <c r="B22706"/>
    </row>
    <row r="22707" spans="1:2" x14ac:dyDescent="0.25">
      <c r="A22707"/>
      <c r="B22707"/>
    </row>
    <row r="22708" spans="1:2" x14ac:dyDescent="0.25">
      <c r="A22708"/>
      <c r="B22708"/>
    </row>
    <row r="22709" spans="1:2" x14ac:dyDescent="0.25">
      <c r="A22709"/>
      <c r="B22709"/>
    </row>
    <row r="22710" spans="1:2" x14ac:dyDescent="0.25">
      <c r="A22710"/>
      <c r="B22710"/>
    </row>
    <row r="22711" spans="1:2" x14ac:dyDescent="0.25">
      <c r="A22711"/>
      <c r="B22711"/>
    </row>
    <row r="22712" spans="1:2" x14ac:dyDescent="0.25">
      <c r="A22712"/>
      <c r="B22712"/>
    </row>
    <row r="22713" spans="1:2" x14ac:dyDescent="0.25">
      <c r="A22713"/>
      <c r="B22713"/>
    </row>
    <row r="22714" spans="1:2" x14ac:dyDescent="0.25">
      <c r="A22714"/>
      <c r="B22714"/>
    </row>
    <row r="22715" spans="1:2" x14ac:dyDescent="0.25">
      <c r="A22715"/>
      <c r="B22715"/>
    </row>
    <row r="22716" spans="1:2" x14ac:dyDescent="0.25">
      <c r="A22716"/>
      <c r="B22716"/>
    </row>
    <row r="22717" spans="1:2" x14ac:dyDescent="0.25">
      <c r="A22717"/>
      <c r="B22717"/>
    </row>
    <row r="22718" spans="1:2" x14ac:dyDescent="0.25">
      <c r="A22718"/>
      <c r="B22718"/>
    </row>
    <row r="22719" spans="1:2" x14ac:dyDescent="0.25">
      <c r="A22719"/>
      <c r="B22719"/>
    </row>
    <row r="22720" spans="1:2" x14ac:dyDescent="0.25">
      <c r="A22720"/>
      <c r="B22720"/>
    </row>
    <row r="22721" spans="1:2" x14ac:dyDescent="0.25">
      <c r="A22721"/>
      <c r="B22721"/>
    </row>
    <row r="22722" spans="1:2" x14ac:dyDescent="0.25">
      <c r="A22722"/>
      <c r="B22722"/>
    </row>
    <row r="22723" spans="1:2" x14ac:dyDescent="0.25">
      <c r="A22723"/>
      <c r="B22723"/>
    </row>
    <row r="22724" spans="1:2" x14ac:dyDescent="0.25">
      <c r="A22724"/>
      <c r="B22724"/>
    </row>
    <row r="22725" spans="1:2" x14ac:dyDescent="0.25">
      <c r="A22725"/>
      <c r="B22725"/>
    </row>
    <row r="22726" spans="1:2" x14ac:dyDescent="0.25">
      <c r="A22726"/>
      <c r="B22726"/>
    </row>
    <row r="22727" spans="1:2" x14ac:dyDescent="0.25">
      <c r="A22727"/>
      <c r="B22727"/>
    </row>
    <row r="22728" spans="1:2" x14ac:dyDescent="0.25">
      <c r="A22728"/>
      <c r="B22728"/>
    </row>
    <row r="22729" spans="1:2" x14ac:dyDescent="0.25">
      <c r="A22729"/>
      <c r="B22729"/>
    </row>
    <row r="22730" spans="1:2" x14ac:dyDescent="0.25">
      <c r="A22730"/>
      <c r="B22730"/>
    </row>
    <row r="22731" spans="1:2" x14ac:dyDescent="0.25">
      <c r="A22731"/>
      <c r="B22731"/>
    </row>
    <row r="22732" spans="1:2" x14ac:dyDescent="0.25">
      <c r="A22732"/>
      <c r="B22732"/>
    </row>
    <row r="22733" spans="1:2" x14ac:dyDescent="0.25">
      <c r="A22733"/>
      <c r="B22733"/>
    </row>
    <row r="22734" spans="1:2" x14ac:dyDescent="0.25">
      <c r="A22734"/>
      <c r="B22734"/>
    </row>
    <row r="22735" spans="1:2" x14ac:dyDescent="0.25">
      <c r="A22735"/>
      <c r="B22735"/>
    </row>
    <row r="22736" spans="1:2" x14ac:dyDescent="0.25">
      <c r="A22736"/>
      <c r="B22736"/>
    </row>
    <row r="22737" spans="1:2" x14ac:dyDescent="0.25">
      <c r="A22737"/>
      <c r="B22737"/>
    </row>
    <row r="22738" spans="1:2" x14ac:dyDescent="0.25">
      <c r="A22738"/>
      <c r="B22738"/>
    </row>
    <row r="22739" spans="1:2" x14ac:dyDescent="0.25">
      <c r="A22739"/>
      <c r="B22739"/>
    </row>
    <row r="22740" spans="1:2" x14ac:dyDescent="0.25">
      <c r="A22740"/>
      <c r="B22740"/>
    </row>
    <row r="22741" spans="1:2" x14ac:dyDescent="0.25">
      <c r="A22741"/>
      <c r="B22741"/>
    </row>
    <row r="22742" spans="1:2" x14ac:dyDescent="0.25">
      <c r="A22742"/>
      <c r="B22742"/>
    </row>
    <row r="22743" spans="1:2" x14ac:dyDescent="0.25">
      <c r="A22743"/>
      <c r="B22743"/>
    </row>
    <row r="22744" spans="1:2" x14ac:dyDescent="0.25">
      <c r="A22744"/>
      <c r="B22744"/>
    </row>
    <row r="22745" spans="1:2" x14ac:dyDescent="0.25">
      <c r="A22745"/>
      <c r="B22745"/>
    </row>
    <row r="22746" spans="1:2" x14ac:dyDescent="0.25">
      <c r="A22746"/>
      <c r="B22746"/>
    </row>
    <row r="22747" spans="1:2" x14ac:dyDescent="0.25">
      <c r="A22747"/>
      <c r="B22747"/>
    </row>
    <row r="22748" spans="1:2" x14ac:dyDescent="0.25">
      <c r="A22748"/>
      <c r="B22748"/>
    </row>
    <row r="22749" spans="1:2" x14ac:dyDescent="0.25">
      <c r="A22749"/>
      <c r="B22749"/>
    </row>
    <row r="22750" spans="1:2" x14ac:dyDescent="0.25">
      <c r="A22750"/>
      <c r="B22750"/>
    </row>
    <row r="22751" spans="1:2" x14ac:dyDescent="0.25">
      <c r="A22751"/>
      <c r="B22751"/>
    </row>
    <row r="22752" spans="1:2" x14ac:dyDescent="0.25">
      <c r="A22752"/>
      <c r="B22752"/>
    </row>
    <row r="22753" spans="1:2" x14ac:dyDescent="0.25">
      <c r="A22753"/>
      <c r="B22753"/>
    </row>
    <row r="22754" spans="1:2" x14ac:dyDescent="0.25">
      <c r="A22754"/>
      <c r="B22754"/>
    </row>
    <row r="22755" spans="1:2" x14ac:dyDescent="0.25">
      <c r="A22755"/>
      <c r="B22755"/>
    </row>
    <row r="22756" spans="1:2" x14ac:dyDescent="0.25">
      <c r="A22756"/>
      <c r="B22756"/>
    </row>
    <row r="22757" spans="1:2" x14ac:dyDescent="0.25">
      <c r="A22757"/>
      <c r="B22757"/>
    </row>
    <row r="22758" spans="1:2" x14ac:dyDescent="0.25">
      <c r="A22758"/>
      <c r="B22758"/>
    </row>
    <row r="22759" spans="1:2" x14ac:dyDescent="0.25">
      <c r="A22759"/>
      <c r="B22759"/>
    </row>
    <row r="22760" spans="1:2" x14ac:dyDescent="0.25">
      <c r="A22760"/>
      <c r="B22760"/>
    </row>
    <row r="22761" spans="1:2" x14ac:dyDescent="0.25">
      <c r="A22761"/>
      <c r="B22761"/>
    </row>
    <row r="22762" spans="1:2" x14ac:dyDescent="0.25">
      <c r="A22762"/>
      <c r="B22762"/>
    </row>
    <row r="22763" spans="1:2" x14ac:dyDescent="0.25">
      <c r="A22763"/>
      <c r="B22763"/>
    </row>
    <row r="22764" spans="1:2" x14ac:dyDescent="0.25">
      <c r="A22764"/>
      <c r="B22764"/>
    </row>
    <row r="22765" spans="1:2" x14ac:dyDescent="0.25">
      <c r="A22765"/>
      <c r="B22765"/>
    </row>
    <row r="22766" spans="1:2" x14ac:dyDescent="0.25">
      <c r="A22766"/>
      <c r="B22766"/>
    </row>
    <row r="22767" spans="1:2" x14ac:dyDescent="0.25">
      <c r="A22767"/>
      <c r="B22767"/>
    </row>
    <row r="22768" spans="1:2" x14ac:dyDescent="0.25">
      <c r="A22768"/>
      <c r="B22768"/>
    </row>
    <row r="22769" spans="1:2" x14ac:dyDescent="0.25">
      <c r="A22769"/>
      <c r="B22769"/>
    </row>
    <row r="22770" spans="1:2" x14ac:dyDescent="0.25">
      <c r="A22770"/>
      <c r="B22770"/>
    </row>
    <row r="22771" spans="1:2" x14ac:dyDescent="0.25">
      <c r="A22771"/>
      <c r="B22771"/>
    </row>
    <row r="22772" spans="1:2" x14ac:dyDescent="0.25">
      <c r="A22772"/>
      <c r="B22772"/>
    </row>
    <row r="22773" spans="1:2" x14ac:dyDescent="0.25">
      <c r="A22773"/>
      <c r="B22773"/>
    </row>
    <row r="22774" spans="1:2" x14ac:dyDescent="0.25">
      <c r="A22774"/>
      <c r="B22774"/>
    </row>
    <row r="22775" spans="1:2" x14ac:dyDescent="0.25">
      <c r="A22775"/>
      <c r="B22775"/>
    </row>
    <row r="22776" spans="1:2" x14ac:dyDescent="0.25">
      <c r="A22776"/>
      <c r="B22776"/>
    </row>
    <row r="22777" spans="1:2" x14ac:dyDescent="0.25">
      <c r="A22777"/>
      <c r="B22777"/>
    </row>
    <row r="22778" spans="1:2" x14ac:dyDescent="0.25">
      <c r="A22778"/>
      <c r="B22778"/>
    </row>
    <row r="22779" spans="1:2" x14ac:dyDescent="0.25">
      <c r="A22779"/>
      <c r="B22779"/>
    </row>
    <row r="22780" spans="1:2" x14ac:dyDescent="0.25">
      <c r="A22780"/>
      <c r="B22780"/>
    </row>
    <row r="22781" spans="1:2" x14ac:dyDescent="0.25">
      <c r="A22781"/>
      <c r="B22781"/>
    </row>
    <row r="22782" spans="1:2" x14ac:dyDescent="0.25">
      <c r="A22782"/>
      <c r="B22782"/>
    </row>
    <row r="22783" spans="1:2" x14ac:dyDescent="0.25">
      <c r="A22783"/>
      <c r="B22783"/>
    </row>
    <row r="22784" spans="1:2" x14ac:dyDescent="0.25">
      <c r="A22784"/>
      <c r="B22784"/>
    </row>
    <row r="22785" spans="1:2" x14ac:dyDescent="0.25">
      <c r="A22785"/>
      <c r="B22785"/>
    </row>
    <row r="22786" spans="1:2" x14ac:dyDescent="0.25">
      <c r="A22786"/>
      <c r="B22786"/>
    </row>
    <row r="22787" spans="1:2" x14ac:dyDescent="0.25">
      <c r="A22787"/>
      <c r="B22787"/>
    </row>
    <row r="22788" spans="1:2" x14ac:dyDescent="0.25">
      <c r="A22788"/>
      <c r="B22788"/>
    </row>
    <row r="22789" spans="1:2" x14ac:dyDescent="0.25">
      <c r="A22789"/>
      <c r="B22789"/>
    </row>
    <row r="22790" spans="1:2" x14ac:dyDescent="0.25">
      <c r="A22790"/>
      <c r="B22790"/>
    </row>
    <row r="22791" spans="1:2" x14ac:dyDescent="0.25">
      <c r="A22791"/>
      <c r="B22791"/>
    </row>
    <row r="22792" spans="1:2" x14ac:dyDescent="0.25">
      <c r="A22792"/>
      <c r="B22792"/>
    </row>
    <row r="22793" spans="1:2" x14ac:dyDescent="0.25">
      <c r="A22793"/>
      <c r="B22793"/>
    </row>
    <row r="22794" spans="1:2" x14ac:dyDescent="0.25">
      <c r="A22794"/>
      <c r="B22794"/>
    </row>
    <row r="22795" spans="1:2" x14ac:dyDescent="0.25">
      <c r="A22795"/>
      <c r="B22795"/>
    </row>
    <row r="22796" spans="1:2" x14ac:dyDescent="0.25">
      <c r="A22796"/>
      <c r="B22796"/>
    </row>
    <row r="22797" spans="1:2" x14ac:dyDescent="0.25">
      <c r="A22797"/>
      <c r="B22797"/>
    </row>
    <row r="22798" spans="1:2" x14ac:dyDescent="0.25">
      <c r="A22798"/>
      <c r="B22798"/>
    </row>
    <row r="22799" spans="1:2" x14ac:dyDescent="0.25">
      <c r="A22799"/>
      <c r="B22799"/>
    </row>
    <row r="22800" spans="1:2" x14ac:dyDescent="0.25">
      <c r="A22800"/>
      <c r="B22800"/>
    </row>
    <row r="22801" spans="1:2" x14ac:dyDescent="0.25">
      <c r="A22801"/>
      <c r="B22801"/>
    </row>
    <row r="22802" spans="1:2" x14ac:dyDescent="0.25">
      <c r="A22802"/>
      <c r="B22802"/>
    </row>
    <row r="22803" spans="1:2" x14ac:dyDescent="0.25">
      <c r="A22803"/>
      <c r="B22803"/>
    </row>
    <row r="22804" spans="1:2" x14ac:dyDescent="0.25">
      <c r="A22804"/>
      <c r="B22804"/>
    </row>
    <row r="22805" spans="1:2" x14ac:dyDescent="0.25">
      <c r="A22805"/>
      <c r="B22805"/>
    </row>
    <row r="22806" spans="1:2" x14ac:dyDescent="0.25">
      <c r="A22806"/>
      <c r="B22806"/>
    </row>
    <row r="22807" spans="1:2" x14ac:dyDescent="0.25">
      <c r="A22807"/>
      <c r="B22807"/>
    </row>
    <row r="22808" spans="1:2" x14ac:dyDescent="0.25">
      <c r="A22808"/>
      <c r="B22808"/>
    </row>
    <row r="22809" spans="1:2" x14ac:dyDescent="0.25">
      <c r="A22809"/>
      <c r="B22809"/>
    </row>
    <row r="22810" spans="1:2" x14ac:dyDescent="0.25">
      <c r="A22810"/>
      <c r="B22810"/>
    </row>
    <row r="22811" spans="1:2" x14ac:dyDescent="0.25">
      <c r="A22811"/>
      <c r="B22811"/>
    </row>
    <row r="22812" spans="1:2" x14ac:dyDescent="0.25">
      <c r="A22812"/>
      <c r="B22812"/>
    </row>
    <row r="22813" spans="1:2" x14ac:dyDescent="0.25">
      <c r="A22813"/>
      <c r="B22813"/>
    </row>
    <row r="22814" spans="1:2" x14ac:dyDescent="0.25">
      <c r="A22814"/>
      <c r="B22814"/>
    </row>
    <row r="22815" spans="1:2" x14ac:dyDescent="0.25">
      <c r="A22815"/>
      <c r="B22815"/>
    </row>
    <row r="22816" spans="1:2" x14ac:dyDescent="0.25">
      <c r="A22816"/>
      <c r="B22816"/>
    </row>
    <row r="22817" spans="1:2" x14ac:dyDescent="0.25">
      <c r="A22817"/>
      <c r="B22817"/>
    </row>
    <row r="22818" spans="1:2" x14ac:dyDescent="0.25">
      <c r="A22818"/>
      <c r="B22818"/>
    </row>
    <row r="22819" spans="1:2" x14ac:dyDescent="0.25">
      <c r="A22819"/>
      <c r="B22819"/>
    </row>
    <row r="22820" spans="1:2" x14ac:dyDescent="0.25">
      <c r="A22820"/>
      <c r="B22820"/>
    </row>
    <row r="22821" spans="1:2" x14ac:dyDescent="0.25">
      <c r="A22821"/>
      <c r="B22821"/>
    </row>
    <row r="22822" spans="1:2" x14ac:dyDescent="0.25">
      <c r="A22822"/>
      <c r="B22822"/>
    </row>
    <row r="22823" spans="1:2" x14ac:dyDescent="0.25">
      <c r="A22823"/>
      <c r="B22823"/>
    </row>
    <row r="22824" spans="1:2" x14ac:dyDescent="0.25">
      <c r="A22824"/>
      <c r="B22824"/>
    </row>
    <row r="22825" spans="1:2" x14ac:dyDescent="0.25">
      <c r="A22825"/>
      <c r="B22825"/>
    </row>
    <row r="22826" spans="1:2" x14ac:dyDescent="0.25">
      <c r="A22826"/>
      <c r="B22826"/>
    </row>
    <row r="22827" spans="1:2" x14ac:dyDescent="0.25">
      <c r="A22827"/>
      <c r="B22827"/>
    </row>
    <row r="22828" spans="1:2" x14ac:dyDescent="0.25">
      <c r="A22828"/>
      <c r="B22828"/>
    </row>
    <row r="22829" spans="1:2" x14ac:dyDescent="0.25">
      <c r="A22829"/>
      <c r="B22829"/>
    </row>
    <row r="22830" spans="1:2" x14ac:dyDescent="0.25">
      <c r="A22830"/>
      <c r="B22830"/>
    </row>
    <row r="22831" spans="1:2" x14ac:dyDescent="0.25">
      <c r="A22831"/>
      <c r="B22831"/>
    </row>
    <row r="22832" spans="1:2" x14ac:dyDescent="0.25">
      <c r="A22832"/>
      <c r="B22832"/>
    </row>
    <row r="22833" spans="1:2" x14ac:dyDescent="0.25">
      <c r="A22833"/>
      <c r="B22833"/>
    </row>
    <row r="22834" spans="1:2" x14ac:dyDescent="0.25">
      <c r="A22834"/>
      <c r="B22834"/>
    </row>
    <row r="22835" spans="1:2" x14ac:dyDescent="0.25">
      <c r="A22835"/>
      <c r="B22835"/>
    </row>
    <row r="22836" spans="1:2" x14ac:dyDescent="0.25">
      <c r="A22836"/>
      <c r="B22836"/>
    </row>
    <row r="22837" spans="1:2" x14ac:dyDescent="0.25">
      <c r="A22837"/>
      <c r="B22837"/>
    </row>
    <row r="22838" spans="1:2" x14ac:dyDescent="0.25">
      <c r="A22838"/>
      <c r="B22838"/>
    </row>
    <row r="22839" spans="1:2" x14ac:dyDescent="0.25">
      <c r="A22839"/>
      <c r="B22839"/>
    </row>
    <row r="22840" spans="1:2" x14ac:dyDescent="0.25">
      <c r="A22840"/>
      <c r="B22840"/>
    </row>
    <row r="22841" spans="1:2" x14ac:dyDescent="0.25">
      <c r="A22841"/>
      <c r="B22841"/>
    </row>
    <row r="22842" spans="1:2" x14ac:dyDescent="0.25">
      <c r="A22842"/>
      <c r="B22842"/>
    </row>
    <row r="22843" spans="1:2" x14ac:dyDescent="0.25">
      <c r="A22843"/>
      <c r="B22843"/>
    </row>
    <row r="22844" spans="1:2" x14ac:dyDescent="0.25">
      <c r="A22844"/>
      <c r="B22844"/>
    </row>
    <row r="22845" spans="1:2" x14ac:dyDescent="0.25">
      <c r="A22845"/>
      <c r="B22845"/>
    </row>
    <row r="22846" spans="1:2" x14ac:dyDescent="0.25">
      <c r="A22846"/>
      <c r="B22846"/>
    </row>
    <row r="22847" spans="1:2" x14ac:dyDescent="0.25">
      <c r="A22847"/>
      <c r="B22847"/>
    </row>
    <row r="22848" spans="1:2" x14ac:dyDescent="0.25">
      <c r="A22848"/>
      <c r="B22848"/>
    </row>
    <row r="22849" spans="1:2" x14ac:dyDescent="0.25">
      <c r="A22849"/>
      <c r="B22849"/>
    </row>
    <row r="22850" spans="1:2" x14ac:dyDescent="0.25">
      <c r="A22850"/>
      <c r="B22850"/>
    </row>
    <row r="22851" spans="1:2" x14ac:dyDescent="0.25">
      <c r="A22851"/>
      <c r="B22851"/>
    </row>
    <row r="22852" spans="1:2" x14ac:dyDescent="0.25">
      <c r="A22852"/>
      <c r="B22852"/>
    </row>
    <row r="22853" spans="1:2" x14ac:dyDescent="0.25">
      <c r="A22853"/>
      <c r="B22853"/>
    </row>
    <row r="22854" spans="1:2" x14ac:dyDescent="0.25">
      <c r="A22854"/>
      <c r="B22854"/>
    </row>
    <row r="22855" spans="1:2" x14ac:dyDescent="0.25">
      <c r="A22855"/>
      <c r="B22855"/>
    </row>
    <row r="22856" spans="1:2" x14ac:dyDescent="0.25">
      <c r="A22856"/>
      <c r="B22856"/>
    </row>
    <row r="22857" spans="1:2" x14ac:dyDescent="0.25">
      <c r="A22857"/>
      <c r="B22857"/>
    </row>
    <row r="22858" spans="1:2" x14ac:dyDescent="0.25">
      <c r="A22858"/>
      <c r="B22858"/>
    </row>
    <row r="22859" spans="1:2" x14ac:dyDescent="0.25">
      <c r="A22859"/>
      <c r="B22859"/>
    </row>
    <row r="22860" spans="1:2" x14ac:dyDescent="0.25">
      <c r="A22860"/>
      <c r="B22860"/>
    </row>
    <row r="22861" spans="1:2" x14ac:dyDescent="0.25">
      <c r="A22861"/>
      <c r="B22861"/>
    </row>
    <row r="22862" spans="1:2" x14ac:dyDescent="0.25">
      <c r="A22862"/>
      <c r="B22862"/>
    </row>
    <row r="22863" spans="1:2" x14ac:dyDescent="0.25">
      <c r="A22863"/>
      <c r="B22863"/>
    </row>
    <row r="22864" spans="1:2" x14ac:dyDescent="0.25">
      <c r="A22864"/>
      <c r="B22864"/>
    </row>
    <row r="22865" spans="1:2" x14ac:dyDescent="0.25">
      <c r="A22865"/>
      <c r="B22865"/>
    </row>
    <row r="22866" spans="1:2" x14ac:dyDescent="0.25">
      <c r="A22866"/>
      <c r="B22866"/>
    </row>
    <row r="22867" spans="1:2" x14ac:dyDescent="0.25">
      <c r="A22867"/>
      <c r="B22867"/>
    </row>
    <row r="22868" spans="1:2" x14ac:dyDescent="0.25">
      <c r="A22868"/>
      <c r="B22868"/>
    </row>
    <row r="22869" spans="1:2" x14ac:dyDescent="0.25">
      <c r="A22869"/>
      <c r="B22869"/>
    </row>
    <row r="22870" spans="1:2" x14ac:dyDescent="0.25">
      <c r="A22870"/>
      <c r="B22870"/>
    </row>
    <row r="22871" spans="1:2" x14ac:dyDescent="0.25">
      <c r="A22871"/>
      <c r="B22871"/>
    </row>
    <row r="22872" spans="1:2" x14ac:dyDescent="0.25">
      <c r="A22872"/>
      <c r="B22872"/>
    </row>
    <row r="22873" spans="1:2" x14ac:dyDescent="0.25">
      <c r="A22873"/>
      <c r="B22873"/>
    </row>
    <row r="22874" spans="1:2" x14ac:dyDescent="0.25">
      <c r="A22874"/>
      <c r="B22874"/>
    </row>
    <row r="22875" spans="1:2" x14ac:dyDescent="0.25">
      <c r="A22875"/>
      <c r="B22875"/>
    </row>
    <row r="22876" spans="1:2" x14ac:dyDescent="0.25">
      <c r="A22876"/>
      <c r="B22876"/>
    </row>
    <row r="22877" spans="1:2" x14ac:dyDescent="0.25">
      <c r="A22877"/>
      <c r="B22877"/>
    </row>
    <row r="22878" spans="1:2" x14ac:dyDescent="0.25">
      <c r="A22878"/>
      <c r="B22878"/>
    </row>
    <row r="22879" spans="1:2" x14ac:dyDescent="0.25">
      <c r="A22879"/>
      <c r="B22879"/>
    </row>
    <row r="22880" spans="1:2" x14ac:dyDescent="0.25">
      <c r="A22880"/>
      <c r="B22880"/>
    </row>
    <row r="22881" spans="1:2" x14ac:dyDescent="0.25">
      <c r="A22881"/>
      <c r="B22881"/>
    </row>
    <row r="22882" spans="1:2" x14ac:dyDescent="0.25">
      <c r="A22882"/>
      <c r="B22882"/>
    </row>
    <row r="22883" spans="1:2" x14ac:dyDescent="0.25">
      <c r="A22883"/>
      <c r="B22883"/>
    </row>
    <row r="22884" spans="1:2" x14ac:dyDescent="0.25">
      <c r="A22884"/>
      <c r="B22884"/>
    </row>
    <row r="22885" spans="1:2" x14ac:dyDescent="0.25">
      <c r="A22885"/>
      <c r="B22885"/>
    </row>
    <row r="22886" spans="1:2" x14ac:dyDescent="0.25">
      <c r="A22886"/>
      <c r="B22886"/>
    </row>
    <row r="22887" spans="1:2" x14ac:dyDescent="0.25">
      <c r="A22887"/>
      <c r="B22887"/>
    </row>
    <row r="22888" spans="1:2" x14ac:dyDescent="0.25">
      <c r="A22888"/>
      <c r="B22888"/>
    </row>
    <row r="22889" spans="1:2" x14ac:dyDescent="0.25">
      <c r="A22889"/>
      <c r="B22889"/>
    </row>
    <row r="22890" spans="1:2" x14ac:dyDescent="0.25">
      <c r="A22890"/>
      <c r="B22890"/>
    </row>
    <row r="22891" spans="1:2" x14ac:dyDescent="0.25">
      <c r="A22891"/>
      <c r="B22891"/>
    </row>
    <row r="22892" spans="1:2" x14ac:dyDescent="0.25">
      <c r="A22892"/>
      <c r="B22892"/>
    </row>
    <row r="22893" spans="1:2" x14ac:dyDescent="0.25">
      <c r="A22893"/>
      <c r="B22893"/>
    </row>
    <row r="22894" spans="1:2" x14ac:dyDescent="0.25">
      <c r="A22894"/>
      <c r="B22894"/>
    </row>
    <row r="22895" spans="1:2" x14ac:dyDescent="0.25">
      <c r="A22895"/>
      <c r="B22895"/>
    </row>
    <row r="22896" spans="1:2" x14ac:dyDescent="0.25">
      <c r="A22896"/>
      <c r="B22896"/>
    </row>
    <row r="22897" spans="1:2" x14ac:dyDescent="0.25">
      <c r="A22897"/>
      <c r="B22897"/>
    </row>
    <row r="22898" spans="1:2" x14ac:dyDescent="0.25">
      <c r="A22898"/>
      <c r="B22898"/>
    </row>
    <row r="22899" spans="1:2" x14ac:dyDescent="0.25">
      <c r="A22899"/>
      <c r="B22899"/>
    </row>
    <row r="22900" spans="1:2" x14ac:dyDescent="0.25">
      <c r="A22900"/>
      <c r="B22900"/>
    </row>
    <row r="22901" spans="1:2" x14ac:dyDescent="0.25">
      <c r="A22901"/>
      <c r="B22901"/>
    </row>
    <row r="22902" spans="1:2" x14ac:dyDescent="0.25">
      <c r="A22902"/>
      <c r="B22902"/>
    </row>
    <row r="22903" spans="1:2" x14ac:dyDescent="0.25">
      <c r="A22903"/>
      <c r="B22903"/>
    </row>
    <row r="22904" spans="1:2" x14ac:dyDescent="0.25">
      <c r="A22904"/>
      <c r="B22904"/>
    </row>
    <row r="22905" spans="1:2" x14ac:dyDescent="0.25">
      <c r="A22905"/>
      <c r="B22905"/>
    </row>
    <row r="22906" spans="1:2" x14ac:dyDescent="0.25">
      <c r="A22906"/>
      <c r="B22906"/>
    </row>
    <row r="22907" spans="1:2" x14ac:dyDescent="0.25">
      <c r="A22907"/>
      <c r="B22907"/>
    </row>
    <row r="22908" spans="1:2" x14ac:dyDescent="0.25">
      <c r="A22908"/>
      <c r="B22908"/>
    </row>
    <row r="22909" spans="1:2" x14ac:dyDescent="0.25">
      <c r="A22909"/>
      <c r="B22909"/>
    </row>
    <row r="22910" spans="1:2" x14ac:dyDescent="0.25">
      <c r="A22910"/>
      <c r="B22910"/>
    </row>
    <row r="22911" spans="1:2" x14ac:dyDescent="0.25">
      <c r="A22911"/>
      <c r="B22911"/>
    </row>
    <row r="22912" spans="1:2" x14ac:dyDescent="0.25">
      <c r="A22912"/>
      <c r="B22912"/>
    </row>
    <row r="22913" spans="1:2" x14ac:dyDescent="0.25">
      <c r="A22913"/>
      <c r="B22913"/>
    </row>
    <row r="22914" spans="1:2" x14ac:dyDescent="0.25">
      <c r="A22914"/>
      <c r="B22914"/>
    </row>
    <row r="22915" spans="1:2" x14ac:dyDescent="0.25">
      <c r="A22915"/>
      <c r="B22915"/>
    </row>
    <row r="22916" spans="1:2" x14ac:dyDescent="0.25">
      <c r="A22916"/>
      <c r="B22916"/>
    </row>
    <row r="22917" spans="1:2" x14ac:dyDescent="0.25">
      <c r="A22917"/>
      <c r="B22917"/>
    </row>
    <row r="22918" spans="1:2" x14ac:dyDescent="0.25">
      <c r="A22918"/>
      <c r="B22918"/>
    </row>
    <row r="22919" spans="1:2" x14ac:dyDescent="0.25">
      <c r="A22919"/>
      <c r="B22919"/>
    </row>
    <row r="22920" spans="1:2" x14ac:dyDescent="0.25">
      <c r="A22920"/>
      <c r="B22920"/>
    </row>
    <row r="22921" spans="1:2" x14ac:dyDescent="0.25">
      <c r="A22921"/>
      <c r="B22921"/>
    </row>
    <row r="22922" spans="1:2" x14ac:dyDescent="0.25">
      <c r="A22922"/>
      <c r="B22922"/>
    </row>
    <row r="22923" spans="1:2" x14ac:dyDescent="0.25">
      <c r="A22923"/>
      <c r="B22923"/>
    </row>
    <row r="22924" spans="1:2" x14ac:dyDescent="0.25">
      <c r="A22924"/>
      <c r="B22924"/>
    </row>
    <row r="22925" spans="1:2" x14ac:dyDescent="0.25">
      <c r="A22925"/>
      <c r="B22925"/>
    </row>
    <row r="22926" spans="1:2" x14ac:dyDescent="0.25">
      <c r="A22926"/>
      <c r="B22926"/>
    </row>
    <row r="22927" spans="1:2" x14ac:dyDescent="0.25">
      <c r="A22927"/>
      <c r="B22927"/>
    </row>
    <row r="22928" spans="1:2" x14ac:dyDescent="0.25">
      <c r="A22928"/>
      <c r="B22928"/>
    </row>
    <row r="22929" spans="1:2" x14ac:dyDescent="0.25">
      <c r="A22929"/>
      <c r="B22929"/>
    </row>
    <row r="22930" spans="1:2" x14ac:dyDescent="0.25">
      <c r="A22930"/>
      <c r="B22930"/>
    </row>
    <row r="22931" spans="1:2" x14ac:dyDescent="0.25">
      <c r="A22931"/>
      <c r="B22931"/>
    </row>
    <row r="22932" spans="1:2" x14ac:dyDescent="0.25">
      <c r="A22932"/>
      <c r="B22932"/>
    </row>
    <row r="22933" spans="1:2" x14ac:dyDescent="0.25">
      <c r="A22933"/>
      <c r="B22933"/>
    </row>
    <row r="22934" spans="1:2" x14ac:dyDescent="0.25">
      <c r="A22934"/>
      <c r="B22934"/>
    </row>
    <row r="22935" spans="1:2" x14ac:dyDescent="0.25">
      <c r="A22935"/>
      <c r="B22935"/>
    </row>
    <row r="22936" spans="1:2" x14ac:dyDescent="0.25">
      <c r="A22936"/>
      <c r="B22936"/>
    </row>
    <row r="22937" spans="1:2" x14ac:dyDescent="0.25">
      <c r="A22937"/>
      <c r="B22937"/>
    </row>
    <row r="22938" spans="1:2" x14ac:dyDescent="0.25">
      <c r="A22938"/>
      <c r="B22938"/>
    </row>
    <row r="22939" spans="1:2" x14ac:dyDescent="0.25">
      <c r="A22939"/>
      <c r="B22939"/>
    </row>
    <row r="22940" spans="1:2" x14ac:dyDescent="0.25">
      <c r="A22940"/>
      <c r="B22940"/>
    </row>
    <row r="22941" spans="1:2" x14ac:dyDescent="0.25">
      <c r="A22941"/>
      <c r="B22941"/>
    </row>
    <row r="22942" spans="1:2" x14ac:dyDescent="0.25">
      <c r="A22942"/>
      <c r="B22942"/>
    </row>
    <row r="22943" spans="1:2" x14ac:dyDescent="0.25">
      <c r="A22943"/>
      <c r="B22943"/>
    </row>
    <row r="22944" spans="1:2" x14ac:dyDescent="0.25">
      <c r="A22944"/>
      <c r="B22944"/>
    </row>
    <row r="22945" spans="1:2" x14ac:dyDescent="0.25">
      <c r="A22945"/>
      <c r="B22945"/>
    </row>
    <row r="22946" spans="1:2" x14ac:dyDescent="0.25">
      <c r="A22946"/>
      <c r="B22946"/>
    </row>
    <row r="22947" spans="1:2" x14ac:dyDescent="0.25">
      <c r="A22947"/>
      <c r="B22947"/>
    </row>
    <row r="22948" spans="1:2" x14ac:dyDescent="0.25">
      <c r="A22948"/>
      <c r="B22948"/>
    </row>
    <row r="22949" spans="1:2" x14ac:dyDescent="0.25">
      <c r="A22949"/>
      <c r="B22949"/>
    </row>
    <row r="22950" spans="1:2" x14ac:dyDescent="0.25">
      <c r="A22950"/>
      <c r="B22950"/>
    </row>
    <row r="22951" spans="1:2" x14ac:dyDescent="0.25">
      <c r="A22951"/>
      <c r="B22951"/>
    </row>
    <row r="22952" spans="1:2" x14ac:dyDescent="0.25">
      <c r="A22952"/>
      <c r="B22952"/>
    </row>
    <row r="22953" spans="1:2" x14ac:dyDescent="0.25">
      <c r="A22953"/>
      <c r="B22953"/>
    </row>
    <row r="22954" spans="1:2" x14ac:dyDescent="0.25">
      <c r="A22954"/>
      <c r="B22954"/>
    </row>
    <row r="22955" spans="1:2" x14ac:dyDescent="0.25">
      <c r="A22955"/>
      <c r="B22955"/>
    </row>
    <row r="22956" spans="1:2" x14ac:dyDescent="0.25">
      <c r="A22956"/>
      <c r="B22956"/>
    </row>
    <row r="22957" spans="1:2" x14ac:dyDescent="0.25">
      <c r="A22957"/>
      <c r="B22957"/>
    </row>
    <row r="22958" spans="1:2" x14ac:dyDescent="0.25">
      <c r="A22958"/>
      <c r="B22958"/>
    </row>
    <row r="22959" spans="1:2" x14ac:dyDescent="0.25">
      <c r="A22959"/>
      <c r="B22959"/>
    </row>
    <row r="22960" spans="1:2" x14ac:dyDescent="0.25">
      <c r="A22960"/>
      <c r="B22960"/>
    </row>
    <row r="22961" spans="1:2" x14ac:dyDescent="0.25">
      <c r="A22961"/>
      <c r="B22961"/>
    </row>
    <row r="22962" spans="1:2" x14ac:dyDescent="0.25">
      <c r="A22962"/>
      <c r="B22962"/>
    </row>
    <row r="22963" spans="1:2" x14ac:dyDescent="0.25">
      <c r="A22963"/>
      <c r="B22963"/>
    </row>
    <row r="22964" spans="1:2" x14ac:dyDescent="0.25">
      <c r="A22964"/>
      <c r="B22964"/>
    </row>
    <row r="22965" spans="1:2" x14ac:dyDescent="0.25">
      <c r="A22965"/>
      <c r="B22965"/>
    </row>
    <row r="22966" spans="1:2" x14ac:dyDescent="0.25">
      <c r="A22966"/>
      <c r="B22966"/>
    </row>
    <row r="22967" spans="1:2" x14ac:dyDescent="0.25">
      <c r="A22967"/>
      <c r="B22967"/>
    </row>
    <row r="22968" spans="1:2" x14ac:dyDescent="0.25">
      <c r="A22968"/>
      <c r="B22968"/>
    </row>
    <row r="22969" spans="1:2" x14ac:dyDescent="0.25">
      <c r="A22969"/>
      <c r="B22969"/>
    </row>
    <row r="22970" spans="1:2" x14ac:dyDescent="0.25">
      <c r="A22970"/>
      <c r="B22970"/>
    </row>
    <row r="22971" spans="1:2" x14ac:dyDescent="0.25">
      <c r="A22971"/>
      <c r="B22971"/>
    </row>
    <row r="22972" spans="1:2" x14ac:dyDescent="0.25">
      <c r="A22972"/>
      <c r="B22972"/>
    </row>
    <row r="22973" spans="1:2" x14ac:dyDescent="0.25">
      <c r="A22973"/>
      <c r="B22973"/>
    </row>
    <row r="22974" spans="1:2" x14ac:dyDescent="0.25">
      <c r="A22974"/>
      <c r="B22974"/>
    </row>
    <row r="22975" spans="1:2" x14ac:dyDescent="0.25">
      <c r="A22975"/>
      <c r="B22975"/>
    </row>
    <row r="22976" spans="1:2" x14ac:dyDescent="0.25">
      <c r="A22976"/>
      <c r="B22976"/>
    </row>
    <row r="22977" spans="1:2" x14ac:dyDescent="0.25">
      <c r="A22977"/>
      <c r="B22977"/>
    </row>
    <row r="22978" spans="1:2" x14ac:dyDescent="0.25">
      <c r="A22978"/>
      <c r="B22978"/>
    </row>
    <row r="22979" spans="1:2" x14ac:dyDescent="0.25">
      <c r="A22979"/>
      <c r="B22979"/>
    </row>
    <row r="22980" spans="1:2" x14ac:dyDescent="0.25">
      <c r="A22980"/>
      <c r="B22980"/>
    </row>
    <row r="22981" spans="1:2" x14ac:dyDescent="0.25">
      <c r="A22981"/>
      <c r="B22981"/>
    </row>
    <row r="22982" spans="1:2" x14ac:dyDescent="0.25">
      <c r="A22982"/>
      <c r="B22982"/>
    </row>
    <row r="22983" spans="1:2" x14ac:dyDescent="0.25">
      <c r="A22983"/>
      <c r="B22983"/>
    </row>
    <row r="22984" spans="1:2" x14ac:dyDescent="0.25">
      <c r="A22984"/>
      <c r="B22984"/>
    </row>
    <row r="22985" spans="1:2" x14ac:dyDescent="0.25">
      <c r="A22985"/>
      <c r="B22985"/>
    </row>
    <row r="22986" spans="1:2" x14ac:dyDescent="0.25">
      <c r="A22986"/>
      <c r="B22986"/>
    </row>
    <row r="22987" spans="1:2" x14ac:dyDescent="0.25">
      <c r="A22987"/>
      <c r="B22987"/>
    </row>
    <row r="22988" spans="1:2" x14ac:dyDescent="0.25">
      <c r="A22988"/>
      <c r="B22988"/>
    </row>
    <row r="22989" spans="1:2" x14ac:dyDescent="0.25">
      <c r="A22989"/>
      <c r="B22989"/>
    </row>
    <row r="22990" spans="1:2" x14ac:dyDescent="0.25">
      <c r="A22990"/>
      <c r="B22990"/>
    </row>
    <row r="22991" spans="1:2" x14ac:dyDescent="0.25">
      <c r="A22991"/>
      <c r="B22991"/>
    </row>
    <row r="22992" spans="1:2" x14ac:dyDescent="0.25">
      <c r="A22992"/>
      <c r="B22992"/>
    </row>
    <row r="22993" spans="1:2" x14ac:dyDescent="0.25">
      <c r="A22993"/>
      <c r="B22993"/>
    </row>
    <row r="22994" spans="1:2" x14ac:dyDescent="0.25">
      <c r="A22994"/>
      <c r="B22994"/>
    </row>
    <row r="22995" spans="1:2" x14ac:dyDescent="0.25">
      <c r="A22995"/>
      <c r="B22995"/>
    </row>
    <row r="22996" spans="1:2" x14ac:dyDescent="0.25">
      <c r="A22996"/>
      <c r="B22996"/>
    </row>
    <row r="22997" spans="1:2" x14ac:dyDescent="0.25">
      <c r="A22997"/>
      <c r="B22997"/>
    </row>
    <row r="22998" spans="1:2" x14ac:dyDescent="0.25">
      <c r="A22998"/>
      <c r="B22998"/>
    </row>
    <row r="22999" spans="1:2" x14ac:dyDescent="0.25">
      <c r="A22999"/>
      <c r="B22999"/>
    </row>
    <row r="23000" spans="1:2" x14ac:dyDescent="0.25">
      <c r="A23000"/>
      <c r="B23000"/>
    </row>
    <row r="23001" spans="1:2" x14ac:dyDescent="0.25">
      <c r="A23001"/>
      <c r="B23001"/>
    </row>
    <row r="23002" spans="1:2" x14ac:dyDescent="0.25">
      <c r="A23002"/>
      <c r="B23002"/>
    </row>
    <row r="23003" spans="1:2" x14ac:dyDescent="0.25">
      <c r="A23003"/>
      <c r="B23003"/>
    </row>
    <row r="23004" spans="1:2" x14ac:dyDescent="0.25">
      <c r="A23004"/>
      <c r="B23004"/>
    </row>
    <row r="23005" spans="1:2" x14ac:dyDescent="0.25">
      <c r="A23005"/>
      <c r="B23005"/>
    </row>
    <row r="23006" spans="1:2" x14ac:dyDescent="0.25">
      <c r="A23006"/>
      <c r="B23006"/>
    </row>
    <row r="23007" spans="1:2" x14ac:dyDescent="0.25">
      <c r="A23007"/>
      <c r="B23007"/>
    </row>
    <row r="23008" spans="1:2" x14ac:dyDescent="0.25">
      <c r="A23008"/>
      <c r="B23008"/>
    </row>
    <row r="23009" spans="1:2" x14ac:dyDescent="0.25">
      <c r="A23009"/>
      <c r="B23009"/>
    </row>
    <row r="23010" spans="1:2" x14ac:dyDescent="0.25">
      <c r="A23010"/>
      <c r="B23010"/>
    </row>
    <row r="23011" spans="1:2" x14ac:dyDescent="0.25">
      <c r="A23011"/>
      <c r="B23011"/>
    </row>
    <row r="23012" spans="1:2" x14ac:dyDescent="0.25">
      <c r="A23012"/>
      <c r="B23012"/>
    </row>
    <row r="23013" spans="1:2" x14ac:dyDescent="0.25">
      <c r="A23013"/>
      <c r="B23013"/>
    </row>
    <row r="23014" spans="1:2" x14ac:dyDescent="0.25">
      <c r="A23014"/>
      <c r="B23014"/>
    </row>
    <row r="23015" spans="1:2" x14ac:dyDescent="0.25">
      <c r="A23015"/>
      <c r="B23015"/>
    </row>
    <row r="23016" spans="1:2" x14ac:dyDescent="0.25">
      <c r="A23016"/>
      <c r="B23016"/>
    </row>
    <row r="23017" spans="1:2" x14ac:dyDescent="0.25">
      <c r="A23017"/>
      <c r="B23017"/>
    </row>
    <row r="23018" spans="1:2" x14ac:dyDescent="0.25">
      <c r="A23018"/>
      <c r="B23018"/>
    </row>
    <row r="23019" spans="1:2" x14ac:dyDescent="0.25">
      <c r="A23019"/>
      <c r="B23019"/>
    </row>
    <row r="23020" spans="1:2" x14ac:dyDescent="0.25">
      <c r="A23020"/>
      <c r="B23020"/>
    </row>
    <row r="23021" spans="1:2" x14ac:dyDescent="0.25">
      <c r="A23021"/>
      <c r="B23021"/>
    </row>
    <row r="23022" spans="1:2" x14ac:dyDescent="0.25">
      <c r="A23022"/>
      <c r="B23022"/>
    </row>
    <row r="23023" spans="1:2" x14ac:dyDescent="0.25">
      <c r="A23023"/>
      <c r="B23023"/>
    </row>
    <row r="23024" spans="1:2" x14ac:dyDescent="0.25">
      <c r="A23024"/>
      <c r="B23024"/>
    </row>
    <row r="23025" spans="1:2" x14ac:dyDescent="0.25">
      <c r="A23025"/>
      <c r="B23025"/>
    </row>
    <row r="23026" spans="1:2" x14ac:dyDescent="0.25">
      <c r="A23026"/>
      <c r="B23026"/>
    </row>
    <row r="23027" spans="1:2" x14ac:dyDescent="0.25">
      <c r="A23027"/>
      <c r="B23027"/>
    </row>
    <row r="23028" spans="1:2" x14ac:dyDescent="0.25">
      <c r="A23028"/>
      <c r="B23028"/>
    </row>
    <row r="23029" spans="1:2" x14ac:dyDescent="0.25">
      <c r="A23029"/>
      <c r="B23029"/>
    </row>
    <row r="23030" spans="1:2" x14ac:dyDescent="0.25">
      <c r="A23030"/>
      <c r="B23030"/>
    </row>
    <row r="23031" spans="1:2" x14ac:dyDescent="0.25">
      <c r="A23031"/>
      <c r="B23031"/>
    </row>
    <row r="23032" spans="1:2" x14ac:dyDescent="0.25">
      <c r="A23032"/>
      <c r="B23032"/>
    </row>
    <row r="23033" spans="1:2" x14ac:dyDescent="0.25">
      <c r="A23033"/>
      <c r="B23033"/>
    </row>
    <row r="23034" spans="1:2" x14ac:dyDescent="0.25">
      <c r="A23034"/>
      <c r="B23034"/>
    </row>
    <row r="23035" spans="1:2" x14ac:dyDescent="0.25">
      <c r="A23035"/>
      <c r="B23035"/>
    </row>
    <row r="23036" spans="1:2" x14ac:dyDescent="0.25">
      <c r="A23036"/>
      <c r="B23036"/>
    </row>
    <row r="23037" spans="1:2" x14ac:dyDescent="0.25">
      <c r="A23037"/>
      <c r="B23037"/>
    </row>
    <row r="23038" spans="1:2" x14ac:dyDescent="0.25">
      <c r="A23038"/>
      <c r="B23038"/>
    </row>
    <row r="23039" spans="1:2" x14ac:dyDescent="0.25">
      <c r="A23039"/>
      <c r="B23039"/>
    </row>
    <row r="23040" spans="1:2" x14ac:dyDescent="0.25">
      <c r="A23040"/>
      <c r="B23040"/>
    </row>
    <row r="23041" spans="1:2" x14ac:dyDescent="0.25">
      <c r="A23041"/>
      <c r="B23041"/>
    </row>
    <row r="23042" spans="1:2" x14ac:dyDescent="0.25">
      <c r="A23042"/>
      <c r="B23042"/>
    </row>
    <row r="23043" spans="1:2" x14ac:dyDescent="0.25">
      <c r="A23043"/>
      <c r="B23043"/>
    </row>
    <row r="23044" spans="1:2" x14ac:dyDescent="0.25">
      <c r="A23044"/>
      <c r="B23044"/>
    </row>
    <row r="23045" spans="1:2" x14ac:dyDescent="0.25">
      <c r="A23045"/>
      <c r="B23045"/>
    </row>
    <row r="23046" spans="1:2" x14ac:dyDescent="0.25">
      <c r="A23046"/>
      <c r="B23046"/>
    </row>
    <row r="23047" spans="1:2" x14ac:dyDescent="0.25">
      <c r="A23047"/>
      <c r="B23047"/>
    </row>
    <row r="23048" spans="1:2" x14ac:dyDescent="0.25">
      <c r="A23048"/>
      <c r="B23048"/>
    </row>
    <row r="23049" spans="1:2" x14ac:dyDescent="0.25">
      <c r="A23049"/>
      <c r="B23049"/>
    </row>
    <row r="23050" spans="1:2" x14ac:dyDescent="0.25">
      <c r="A23050"/>
      <c r="B23050"/>
    </row>
    <row r="23051" spans="1:2" x14ac:dyDescent="0.25">
      <c r="A23051"/>
      <c r="B23051"/>
    </row>
    <row r="23052" spans="1:2" x14ac:dyDescent="0.25">
      <c r="A23052"/>
      <c r="B23052"/>
    </row>
    <row r="23053" spans="1:2" x14ac:dyDescent="0.25">
      <c r="A23053"/>
      <c r="B23053"/>
    </row>
    <row r="23054" spans="1:2" x14ac:dyDescent="0.25">
      <c r="A23054"/>
      <c r="B23054"/>
    </row>
    <row r="23055" spans="1:2" x14ac:dyDescent="0.25">
      <c r="A23055"/>
      <c r="B23055"/>
    </row>
    <row r="23056" spans="1:2" x14ac:dyDescent="0.25">
      <c r="A23056"/>
      <c r="B23056"/>
    </row>
    <row r="23057" spans="1:2" x14ac:dyDescent="0.25">
      <c r="A23057"/>
      <c r="B23057"/>
    </row>
    <row r="23058" spans="1:2" x14ac:dyDescent="0.25">
      <c r="A23058"/>
      <c r="B23058"/>
    </row>
    <row r="23059" spans="1:2" x14ac:dyDescent="0.25">
      <c r="A23059"/>
      <c r="B23059"/>
    </row>
    <row r="23060" spans="1:2" x14ac:dyDescent="0.25">
      <c r="A23060"/>
      <c r="B23060"/>
    </row>
    <row r="23061" spans="1:2" x14ac:dyDescent="0.25">
      <c r="A23061"/>
      <c r="B23061"/>
    </row>
    <row r="23062" spans="1:2" x14ac:dyDescent="0.25">
      <c r="A23062"/>
      <c r="B23062"/>
    </row>
    <row r="23063" spans="1:2" x14ac:dyDescent="0.25">
      <c r="A23063"/>
      <c r="B23063"/>
    </row>
    <row r="23064" spans="1:2" x14ac:dyDescent="0.25">
      <c r="A23064"/>
      <c r="B23064"/>
    </row>
    <row r="23065" spans="1:2" x14ac:dyDescent="0.25">
      <c r="A23065"/>
      <c r="B23065"/>
    </row>
    <row r="23066" spans="1:2" x14ac:dyDescent="0.25">
      <c r="A23066"/>
      <c r="B23066"/>
    </row>
    <row r="23067" spans="1:2" x14ac:dyDescent="0.25">
      <c r="A23067"/>
      <c r="B23067"/>
    </row>
    <row r="23068" spans="1:2" x14ac:dyDescent="0.25">
      <c r="A23068"/>
      <c r="B23068"/>
    </row>
    <row r="23069" spans="1:2" x14ac:dyDescent="0.25">
      <c r="A23069"/>
      <c r="B23069"/>
    </row>
    <row r="23070" spans="1:2" x14ac:dyDescent="0.25">
      <c r="A23070"/>
      <c r="B23070"/>
    </row>
    <row r="23071" spans="1:2" x14ac:dyDescent="0.25">
      <c r="A23071"/>
      <c r="B23071"/>
    </row>
    <row r="23072" spans="1:2" x14ac:dyDescent="0.25">
      <c r="A23072"/>
      <c r="B23072"/>
    </row>
    <row r="23073" spans="1:2" x14ac:dyDescent="0.25">
      <c r="A23073"/>
      <c r="B23073"/>
    </row>
    <row r="23074" spans="1:2" x14ac:dyDescent="0.25">
      <c r="A23074"/>
      <c r="B23074"/>
    </row>
    <row r="23075" spans="1:2" x14ac:dyDescent="0.25">
      <c r="A23075"/>
      <c r="B23075"/>
    </row>
    <row r="23076" spans="1:2" x14ac:dyDescent="0.25">
      <c r="A23076"/>
      <c r="B23076"/>
    </row>
    <row r="23077" spans="1:2" x14ac:dyDescent="0.25">
      <c r="A23077"/>
      <c r="B23077"/>
    </row>
    <row r="23078" spans="1:2" x14ac:dyDescent="0.25">
      <c r="A23078"/>
      <c r="B23078"/>
    </row>
    <row r="23079" spans="1:2" x14ac:dyDescent="0.25">
      <c r="A23079"/>
      <c r="B23079"/>
    </row>
    <row r="23080" spans="1:2" x14ac:dyDescent="0.25">
      <c r="A23080"/>
      <c r="B23080"/>
    </row>
    <row r="23081" spans="1:2" x14ac:dyDescent="0.25">
      <c r="A23081"/>
      <c r="B23081"/>
    </row>
    <row r="23082" spans="1:2" x14ac:dyDescent="0.25">
      <c r="A23082"/>
      <c r="B23082"/>
    </row>
    <row r="23083" spans="1:2" x14ac:dyDescent="0.25">
      <c r="A23083"/>
      <c r="B23083"/>
    </row>
    <row r="23084" spans="1:2" x14ac:dyDescent="0.25">
      <c r="A23084"/>
      <c r="B23084"/>
    </row>
    <row r="23085" spans="1:2" x14ac:dyDescent="0.25">
      <c r="A23085"/>
      <c r="B23085"/>
    </row>
    <row r="23086" spans="1:2" x14ac:dyDescent="0.25">
      <c r="A23086"/>
      <c r="B23086"/>
    </row>
    <row r="23087" spans="1:2" x14ac:dyDescent="0.25">
      <c r="A23087"/>
      <c r="B23087"/>
    </row>
    <row r="23088" spans="1:2" x14ac:dyDescent="0.25">
      <c r="A23088"/>
      <c r="B23088"/>
    </row>
    <row r="23089" spans="1:2" x14ac:dyDescent="0.25">
      <c r="A23089"/>
      <c r="B23089"/>
    </row>
    <row r="23090" spans="1:2" x14ac:dyDescent="0.25">
      <c r="A23090"/>
      <c r="B23090"/>
    </row>
    <row r="23091" spans="1:2" x14ac:dyDescent="0.25">
      <c r="A23091"/>
      <c r="B23091"/>
    </row>
    <row r="23092" spans="1:2" x14ac:dyDescent="0.25">
      <c r="A23092"/>
      <c r="B23092"/>
    </row>
    <row r="23093" spans="1:2" x14ac:dyDescent="0.25">
      <c r="A23093"/>
      <c r="B23093"/>
    </row>
    <row r="23094" spans="1:2" x14ac:dyDescent="0.25">
      <c r="A23094"/>
      <c r="B23094"/>
    </row>
    <row r="23095" spans="1:2" x14ac:dyDescent="0.25">
      <c r="A23095"/>
      <c r="B23095"/>
    </row>
    <row r="23096" spans="1:2" x14ac:dyDescent="0.25">
      <c r="A23096"/>
      <c r="B23096"/>
    </row>
    <row r="23097" spans="1:2" x14ac:dyDescent="0.25">
      <c r="A23097"/>
      <c r="B23097"/>
    </row>
    <row r="23098" spans="1:2" x14ac:dyDescent="0.25">
      <c r="A23098"/>
      <c r="B23098"/>
    </row>
    <row r="23099" spans="1:2" x14ac:dyDescent="0.25">
      <c r="A23099"/>
      <c r="B23099"/>
    </row>
    <row r="23100" spans="1:2" x14ac:dyDescent="0.25">
      <c r="A23100"/>
      <c r="B23100"/>
    </row>
    <row r="23101" spans="1:2" x14ac:dyDescent="0.25">
      <c r="A23101"/>
      <c r="B23101"/>
    </row>
    <row r="23102" spans="1:2" x14ac:dyDescent="0.25">
      <c r="A23102"/>
      <c r="B23102"/>
    </row>
    <row r="23103" spans="1:2" x14ac:dyDescent="0.25">
      <c r="A23103"/>
      <c r="B23103"/>
    </row>
    <row r="23104" spans="1:2" x14ac:dyDescent="0.25">
      <c r="A23104"/>
      <c r="B23104"/>
    </row>
    <row r="23105" spans="1:2" x14ac:dyDescent="0.25">
      <c r="A23105"/>
      <c r="B23105"/>
    </row>
    <row r="23106" spans="1:2" x14ac:dyDescent="0.25">
      <c r="A23106"/>
      <c r="B23106"/>
    </row>
    <row r="23107" spans="1:2" x14ac:dyDescent="0.25">
      <c r="A23107"/>
      <c r="B23107"/>
    </row>
    <row r="23108" spans="1:2" x14ac:dyDescent="0.25">
      <c r="A23108"/>
      <c r="B23108"/>
    </row>
    <row r="23109" spans="1:2" x14ac:dyDescent="0.25">
      <c r="A23109"/>
      <c r="B23109"/>
    </row>
    <row r="23110" spans="1:2" x14ac:dyDescent="0.25">
      <c r="A23110"/>
      <c r="B23110"/>
    </row>
    <row r="23111" spans="1:2" x14ac:dyDescent="0.25">
      <c r="A23111"/>
      <c r="B23111"/>
    </row>
    <row r="23112" spans="1:2" x14ac:dyDescent="0.25">
      <c r="A23112"/>
      <c r="B23112"/>
    </row>
    <row r="23113" spans="1:2" x14ac:dyDescent="0.25">
      <c r="A23113"/>
      <c r="B23113"/>
    </row>
    <row r="23114" spans="1:2" x14ac:dyDescent="0.25">
      <c r="A23114"/>
      <c r="B23114"/>
    </row>
    <row r="23115" spans="1:2" x14ac:dyDescent="0.25">
      <c r="A23115"/>
      <c r="B23115"/>
    </row>
    <row r="23116" spans="1:2" x14ac:dyDescent="0.25">
      <c r="A23116"/>
      <c r="B23116"/>
    </row>
    <row r="23117" spans="1:2" x14ac:dyDescent="0.25">
      <c r="A23117"/>
      <c r="B23117"/>
    </row>
    <row r="23118" spans="1:2" x14ac:dyDescent="0.25">
      <c r="A23118"/>
      <c r="B23118"/>
    </row>
    <row r="23119" spans="1:2" x14ac:dyDescent="0.25">
      <c r="A23119"/>
      <c r="B23119"/>
    </row>
    <row r="23120" spans="1:2" x14ac:dyDescent="0.25">
      <c r="A23120"/>
      <c r="B23120"/>
    </row>
    <row r="23121" spans="1:2" x14ac:dyDescent="0.25">
      <c r="A23121"/>
      <c r="B23121"/>
    </row>
    <row r="23122" spans="1:2" x14ac:dyDescent="0.25">
      <c r="A23122"/>
      <c r="B23122"/>
    </row>
    <row r="23123" spans="1:2" x14ac:dyDescent="0.25">
      <c r="A23123"/>
      <c r="B23123"/>
    </row>
    <row r="23124" spans="1:2" x14ac:dyDescent="0.25">
      <c r="A23124"/>
      <c r="B23124"/>
    </row>
    <row r="23125" spans="1:2" x14ac:dyDescent="0.25">
      <c r="A23125"/>
      <c r="B23125"/>
    </row>
    <row r="23126" spans="1:2" x14ac:dyDescent="0.25">
      <c r="A23126"/>
      <c r="B23126"/>
    </row>
    <row r="23127" spans="1:2" x14ac:dyDescent="0.25">
      <c r="A23127"/>
      <c r="B23127"/>
    </row>
    <row r="23128" spans="1:2" x14ac:dyDescent="0.25">
      <c r="A23128"/>
      <c r="B23128"/>
    </row>
    <row r="23129" spans="1:2" x14ac:dyDescent="0.25">
      <c r="A23129"/>
      <c r="B23129"/>
    </row>
    <row r="23130" spans="1:2" x14ac:dyDescent="0.25">
      <c r="A23130"/>
      <c r="B23130"/>
    </row>
    <row r="23131" spans="1:2" x14ac:dyDescent="0.25">
      <c r="A23131"/>
      <c r="B23131"/>
    </row>
    <row r="23132" spans="1:2" x14ac:dyDescent="0.25">
      <c r="A23132"/>
      <c r="B23132"/>
    </row>
    <row r="23133" spans="1:2" x14ac:dyDescent="0.25">
      <c r="A23133"/>
      <c r="B23133"/>
    </row>
    <row r="23134" spans="1:2" x14ac:dyDescent="0.25">
      <c r="A23134"/>
      <c r="B23134"/>
    </row>
    <row r="23135" spans="1:2" x14ac:dyDescent="0.25">
      <c r="A23135"/>
      <c r="B23135"/>
    </row>
    <row r="23136" spans="1:2" x14ac:dyDescent="0.25">
      <c r="A23136"/>
      <c r="B23136"/>
    </row>
    <row r="23137" spans="1:2" x14ac:dyDescent="0.25">
      <c r="A23137"/>
      <c r="B23137"/>
    </row>
    <row r="23138" spans="1:2" x14ac:dyDescent="0.25">
      <c r="A23138"/>
      <c r="B23138"/>
    </row>
    <row r="23139" spans="1:2" x14ac:dyDescent="0.25">
      <c r="A23139"/>
      <c r="B23139"/>
    </row>
    <row r="23140" spans="1:2" x14ac:dyDescent="0.25">
      <c r="A23140"/>
      <c r="B23140"/>
    </row>
    <row r="23141" spans="1:2" x14ac:dyDescent="0.25">
      <c r="A23141"/>
      <c r="B23141"/>
    </row>
    <row r="23142" spans="1:2" x14ac:dyDescent="0.25">
      <c r="A23142"/>
      <c r="B23142"/>
    </row>
    <row r="23143" spans="1:2" x14ac:dyDescent="0.25">
      <c r="A23143"/>
      <c r="B23143"/>
    </row>
    <row r="23144" spans="1:2" x14ac:dyDescent="0.25">
      <c r="A23144"/>
      <c r="B23144"/>
    </row>
    <row r="23145" spans="1:2" x14ac:dyDescent="0.25">
      <c r="A23145"/>
      <c r="B23145"/>
    </row>
    <row r="23146" spans="1:2" x14ac:dyDescent="0.25">
      <c r="A23146"/>
      <c r="B23146"/>
    </row>
    <row r="23147" spans="1:2" x14ac:dyDescent="0.25">
      <c r="A23147"/>
      <c r="B23147"/>
    </row>
    <row r="23148" spans="1:2" x14ac:dyDescent="0.25">
      <c r="A23148"/>
      <c r="B23148"/>
    </row>
    <row r="23149" spans="1:2" x14ac:dyDescent="0.25">
      <c r="A23149"/>
      <c r="B23149"/>
    </row>
    <row r="23150" spans="1:2" x14ac:dyDescent="0.25">
      <c r="A23150"/>
      <c r="B23150"/>
    </row>
    <row r="23151" spans="1:2" x14ac:dyDescent="0.25">
      <c r="A23151"/>
      <c r="B23151"/>
    </row>
    <row r="23152" spans="1:2" x14ac:dyDescent="0.25">
      <c r="A23152"/>
      <c r="B23152"/>
    </row>
    <row r="23153" spans="1:2" x14ac:dyDescent="0.25">
      <c r="A23153"/>
      <c r="B23153"/>
    </row>
    <row r="23154" spans="1:2" x14ac:dyDescent="0.25">
      <c r="A23154"/>
      <c r="B23154"/>
    </row>
    <row r="23155" spans="1:2" x14ac:dyDescent="0.25">
      <c r="A23155"/>
      <c r="B23155"/>
    </row>
    <row r="23156" spans="1:2" x14ac:dyDescent="0.25">
      <c r="A23156"/>
      <c r="B23156"/>
    </row>
    <row r="23157" spans="1:2" x14ac:dyDescent="0.25">
      <c r="A23157"/>
      <c r="B23157"/>
    </row>
    <row r="23158" spans="1:2" x14ac:dyDescent="0.25">
      <c r="A23158"/>
      <c r="B23158"/>
    </row>
    <row r="23159" spans="1:2" x14ac:dyDescent="0.25">
      <c r="A23159"/>
      <c r="B23159"/>
    </row>
    <row r="23160" spans="1:2" x14ac:dyDescent="0.25">
      <c r="A23160"/>
      <c r="B23160"/>
    </row>
    <row r="23161" spans="1:2" x14ac:dyDescent="0.25">
      <c r="A23161"/>
      <c r="B23161"/>
    </row>
    <row r="23162" spans="1:2" x14ac:dyDescent="0.25">
      <c r="A23162"/>
      <c r="B23162"/>
    </row>
    <row r="23163" spans="1:2" x14ac:dyDescent="0.25">
      <c r="A23163"/>
      <c r="B23163"/>
    </row>
    <row r="23164" spans="1:2" x14ac:dyDescent="0.25">
      <c r="A23164"/>
      <c r="B23164"/>
    </row>
    <row r="23165" spans="1:2" x14ac:dyDescent="0.25">
      <c r="A23165"/>
      <c r="B23165"/>
    </row>
    <row r="23166" spans="1:2" x14ac:dyDescent="0.25">
      <c r="A23166"/>
      <c r="B23166"/>
    </row>
    <row r="23167" spans="1:2" x14ac:dyDescent="0.25">
      <c r="A23167"/>
      <c r="B23167"/>
    </row>
    <row r="23168" spans="1:2" x14ac:dyDescent="0.25">
      <c r="A23168"/>
      <c r="B23168"/>
    </row>
    <row r="23169" spans="1:2" x14ac:dyDescent="0.25">
      <c r="A23169"/>
      <c r="B23169"/>
    </row>
    <row r="23170" spans="1:2" x14ac:dyDescent="0.25">
      <c r="A23170"/>
      <c r="B23170"/>
    </row>
    <row r="23171" spans="1:2" x14ac:dyDescent="0.25">
      <c r="A23171"/>
      <c r="B23171"/>
    </row>
    <row r="23172" spans="1:2" x14ac:dyDescent="0.25">
      <c r="A23172"/>
      <c r="B23172"/>
    </row>
    <row r="23173" spans="1:2" x14ac:dyDescent="0.25">
      <c r="A23173"/>
      <c r="B23173"/>
    </row>
    <row r="23174" spans="1:2" x14ac:dyDescent="0.25">
      <c r="A23174"/>
      <c r="B23174"/>
    </row>
    <row r="23175" spans="1:2" x14ac:dyDescent="0.25">
      <c r="A23175"/>
      <c r="B23175"/>
    </row>
    <row r="23176" spans="1:2" x14ac:dyDescent="0.25">
      <c r="A23176"/>
      <c r="B23176"/>
    </row>
    <row r="23177" spans="1:2" x14ac:dyDescent="0.25">
      <c r="A23177"/>
      <c r="B23177"/>
    </row>
    <row r="23178" spans="1:2" x14ac:dyDescent="0.25">
      <c r="A23178"/>
      <c r="B23178"/>
    </row>
    <row r="23179" spans="1:2" x14ac:dyDescent="0.25">
      <c r="A23179"/>
      <c r="B23179"/>
    </row>
    <row r="23180" spans="1:2" x14ac:dyDescent="0.25">
      <c r="A23180"/>
      <c r="B23180"/>
    </row>
    <row r="23181" spans="1:2" x14ac:dyDescent="0.25">
      <c r="A23181"/>
      <c r="B23181"/>
    </row>
    <row r="23182" spans="1:2" x14ac:dyDescent="0.25">
      <c r="A23182"/>
      <c r="B23182"/>
    </row>
    <row r="23183" spans="1:2" x14ac:dyDescent="0.25">
      <c r="A23183"/>
      <c r="B23183"/>
    </row>
    <row r="23184" spans="1:2" x14ac:dyDescent="0.25">
      <c r="A23184"/>
      <c r="B23184"/>
    </row>
    <row r="23185" spans="1:2" x14ac:dyDescent="0.25">
      <c r="A23185"/>
      <c r="B23185"/>
    </row>
    <row r="23186" spans="1:2" x14ac:dyDescent="0.25">
      <c r="A23186"/>
      <c r="B23186"/>
    </row>
    <row r="23187" spans="1:2" x14ac:dyDescent="0.25">
      <c r="A23187"/>
      <c r="B23187"/>
    </row>
    <row r="23188" spans="1:2" x14ac:dyDescent="0.25">
      <c r="A23188"/>
      <c r="B23188"/>
    </row>
    <row r="23189" spans="1:2" x14ac:dyDescent="0.25">
      <c r="A23189"/>
      <c r="B23189"/>
    </row>
    <row r="23190" spans="1:2" x14ac:dyDescent="0.25">
      <c r="A23190"/>
      <c r="B23190"/>
    </row>
    <row r="23191" spans="1:2" x14ac:dyDescent="0.25">
      <c r="A23191"/>
      <c r="B23191"/>
    </row>
    <row r="23192" spans="1:2" x14ac:dyDescent="0.25">
      <c r="A23192"/>
      <c r="B23192"/>
    </row>
    <row r="23193" spans="1:2" x14ac:dyDescent="0.25">
      <c r="A23193"/>
      <c r="B23193"/>
    </row>
    <row r="23194" spans="1:2" x14ac:dyDescent="0.25">
      <c r="A23194"/>
      <c r="B23194"/>
    </row>
    <row r="23195" spans="1:2" x14ac:dyDescent="0.25">
      <c r="A23195"/>
      <c r="B23195"/>
    </row>
    <row r="23196" spans="1:2" x14ac:dyDescent="0.25">
      <c r="A23196"/>
      <c r="B23196"/>
    </row>
    <row r="23197" spans="1:2" x14ac:dyDescent="0.25">
      <c r="A23197"/>
      <c r="B23197"/>
    </row>
    <row r="23198" spans="1:2" x14ac:dyDescent="0.25">
      <c r="A23198"/>
      <c r="B23198"/>
    </row>
    <row r="23199" spans="1:2" x14ac:dyDescent="0.25">
      <c r="A23199"/>
      <c r="B23199"/>
    </row>
    <row r="23200" spans="1:2" x14ac:dyDescent="0.25">
      <c r="A23200"/>
      <c r="B23200"/>
    </row>
    <row r="23201" spans="1:2" x14ac:dyDescent="0.25">
      <c r="A23201"/>
      <c r="B23201"/>
    </row>
    <row r="23202" spans="1:2" x14ac:dyDescent="0.25">
      <c r="A23202"/>
      <c r="B23202"/>
    </row>
    <row r="23203" spans="1:2" x14ac:dyDescent="0.25">
      <c r="A23203"/>
      <c r="B23203"/>
    </row>
    <row r="23204" spans="1:2" x14ac:dyDescent="0.25">
      <c r="A23204"/>
      <c r="B23204"/>
    </row>
    <row r="23205" spans="1:2" x14ac:dyDescent="0.25">
      <c r="A23205"/>
      <c r="B23205"/>
    </row>
    <row r="23206" spans="1:2" x14ac:dyDescent="0.25">
      <c r="A23206"/>
      <c r="B23206"/>
    </row>
    <row r="23207" spans="1:2" x14ac:dyDescent="0.25">
      <c r="A23207"/>
      <c r="B23207"/>
    </row>
    <row r="23208" spans="1:2" x14ac:dyDescent="0.25">
      <c r="A23208"/>
      <c r="B23208"/>
    </row>
    <row r="23209" spans="1:2" x14ac:dyDescent="0.25">
      <c r="A23209"/>
      <c r="B23209"/>
    </row>
    <row r="23210" spans="1:2" x14ac:dyDescent="0.25">
      <c r="A23210"/>
      <c r="B23210"/>
    </row>
    <row r="23211" spans="1:2" x14ac:dyDescent="0.25">
      <c r="A23211"/>
      <c r="B23211"/>
    </row>
    <row r="23212" spans="1:2" x14ac:dyDescent="0.25">
      <c r="A23212"/>
      <c r="B23212"/>
    </row>
    <row r="23213" spans="1:2" x14ac:dyDescent="0.25">
      <c r="A23213"/>
      <c r="B23213"/>
    </row>
    <row r="23214" spans="1:2" x14ac:dyDescent="0.25">
      <c r="A23214"/>
      <c r="B23214"/>
    </row>
    <row r="23215" spans="1:2" x14ac:dyDescent="0.25">
      <c r="A23215"/>
      <c r="B23215"/>
    </row>
    <row r="23216" spans="1:2" x14ac:dyDescent="0.25">
      <c r="A23216"/>
      <c r="B23216"/>
    </row>
    <row r="23217" spans="1:2" x14ac:dyDescent="0.25">
      <c r="A23217"/>
      <c r="B23217"/>
    </row>
    <row r="23218" spans="1:2" x14ac:dyDescent="0.25">
      <c r="A23218"/>
      <c r="B23218"/>
    </row>
    <row r="23219" spans="1:2" x14ac:dyDescent="0.25">
      <c r="A23219"/>
      <c r="B23219"/>
    </row>
    <row r="23220" spans="1:2" x14ac:dyDescent="0.25">
      <c r="A23220"/>
      <c r="B23220"/>
    </row>
    <row r="23221" spans="1:2" x14ac:dyDescent="0.25">
      <c r="A23221"/>
      <c r="B23221"/>
    </row>
    <row r="23222" spans="1:2" x14ac:dyDescent="0.25">
      <c r="A23222"/>
      <c r="B23222"/>
    </row>
    <row r="23223" spans="1:2" x14ac:dyDescent="0.25">
      <c r="A23223"/>
      <c r="B23223"/>
    </row>
    <row r="23224" spans="1:2" x14ac:dyDescent="0.25">
      <c r="A23224"/>
      <c r="B23224"/>
    </row>
    <row r="23225" spans="1:2" x14ac:dyDescent="0.25">
      <c r="A23225"/>
      <c r="B23225"/>
    </row>
    <row r="23226" spans="1:2" x14ac:dyDescent="0.25">
      <c r="A23226"/>
      <c r="B23226"/>
    </row>
    <row r="23227" spans="1:2" x14ac:dyDescent="0.25">
      <c r="A23227"/>
      <c r="B23227"/>
    </row>
    <row r="23228" spans="1:2" x14ac:dyDescent="0.25">
      <c r="A23228"/>
      <c r="B23228"/>
    </row>
    <row r="23229" spans="1:2" x14ac:dyDescent="0.25">
      <c r="A23229"/>
      <c r="B23229"/>
    </row>
    <row r="23230" spans="1:2" x14ac:dyDescent="0.25">
      <c r="A23230"/>
      <c r="B23230"/>
    </row>
    <row r="23231" spans="1:2" x14ac:dyDescent="0.25">
      <c r="A23231"/>
      <c r="B23231"/>
    </row>
    <row r="23232" spans="1:2" x14ac:dyDescent="0.25">
      <c r="A23232"/>
      <c r="B23232"/>
    </row>
    <row r="23233" spans="1:2" x14ac:dyDescent="0.25">
      <c r="A23233"/>
      <c r="B23233"/>
    </row>
    <row r="23234" spans="1:2" x14ac:dyDescent="0.25">
      <c r="A23234"/>
      <c r="B23234"/>
    </row>
    <row r="23235" spans="1:2" x14ac:dyDescent="0.25">
      <c r="A23235"/>
      <c r="B23235"/>
    </row>
    <row r="23236" spans="1:2" x14ac:dyDescent="0.25">
      <c r="A23236"/>
      <c r="B23236"/>
    </row>
    <row r="23237" spans="1:2" x14ac:dyDescent="0.25">
      <c r="A23237"/>
      <c r="B23237"/>
    </row>
    <row r="23238" spans="1:2" x14ac:dyDescent="0.25">
      <c r="A23238"/>
      <c r="B23238"/>
    </row>
    <row r="23239" spans="1:2" x14ac:dyDescent="0.25">
      <c r="A23239"/>
      <c r="B23239"/>
    </row>
    <row r="23240" spans="1:2" x14ac:dyDescent="0.25">
      <c r="A23240"/>
      <c r="B23240"/>
    </row>
    <row r="23241" spans="1:2" x14ac:dyDescent="0.25">
      <c r="A23241"/>
      <c r="B23241"/>
    </row>
    <row r="23242" spans="1:2" x14ac:dyDescent="0.25">
      <c r="A23242"/>
      <c r="B23242"/>
    </row>
    <row r="23243" spans="1:2" x14ac:dyDescent="0.25">
      <c r="A23243"/>
      <c r="B23243"/>
    </row>
    <row r="23244" spans="1:2" x14ac:dyDescent="0.25">
      <c r="A23244"/>
      <c r="B23244"/>
    </row>
    <row r="23245" spans="1:2" x14ac:dyDescent="0.25">
      <c r="A23245"/>
      <c r="B23245"/>
    </row>
    <row r="23246" spans="1:2" x14ac:dyDescent="0.25">
      <c r="A23246"/>
      <c r="B23246"/>
    </row>
    <row r="23247" spans="1:2" x14ac:dyDescent="0.25">
      <c r="A23247"/>
      <c r="B23247"/>
    </row>
    <row r="23248" spans="1:2" x14ac:dyDescent="0.25">
      <c r="A23248"/>
      <c r="B23248"/>
    </row>
    <row r="23249" spans="1:2" x14ac:dyDescent="0.25">
      <c r="A23249"/>
      <c r="B23249"/>
    </row>
    <row r="23250" spans="1:2" x14ac:dyDescent="0.25">
      <c r="A23250"/>
      <c r="B23250"/>
    </row>
    <row r="23251" spans="1:2" x14ac:dyDescent="0.25">
      <c r="A23251"/>
      <c r="B23251"/>
    </row>
    <row r="23252" spans="1:2" x14ac:dyDescent="0.25">
      <c r="A23252"/>
      <c r="B23252"/>
    </row>
    <row r="23253" spans="1:2" x14ac:dyDescent="0.25">
      <c r="A23253"/>
      <c r="B23253"/>
    </row>
    <row r="23254" spans="1:2" x14ac:dyDescent="0.25">
      <c r="A23254"/>
      <c r="B23254"/>
    </row>
    <row r="23255" spans="1:2" x14ac:dyDescent="0.25">
      <c r="A23255"/>
      <c r="B23255"/>
    </row>
    <row r="23256" spans="1:2" x14ac:dyDescent="0.25">
      <c r="A23256"/>
      <c r="B23256"/>
    </row>
    <row r="23257" spans="1:2" x14ac:dyDescent="0.25">
      <c r="A23257"/>
      <c r="B23257"/>
    </row>
    <row r="23258" spans="1:2" x14ac:dyDescent="0.25">
      <c r="A23258"/>
      <c r="B23258"/>
    </row>
    <row r="23259" spans="1:2" x14ac:dyDescent="0.25">
      <c r="A23259"/>
      <c r="B23259"/>
    </row>
    <row r="23260" spans="1:2" x14ac:dyDescent="0.25">
      <c r="A23260"/>
      <c r="B23260"/>
    </row>
    <row r="23261" spans="1:2" x14ac:dyDescent="0.25">
      <c r="A23261"/>
      <c r="B23261"/>
    </row>
    <row r="23262" spans="1:2" x14ac:dyDescent="0.25">
      <c r="A23262"/>
      <c r="B23262"/>
    </row>
    <row r="23263" spans="1:2" x14ac:dyDescent="0.25">
      <c r="A23263"/>
      <c r="B23263"/>
    </row>
    <row r="23264" spans="1:2" x14ac:dyDescent="0.25">
      <c r="A23264"/>
      <c r="B23264"/>
    </row>
    <row r="23265" spans="1:2" x14ac:dyDescent="0.25">
      <c r="A23265"/>
      <c r="B23265"/>
    </row>
    <row r="23266" spans="1:2" x14ac:dyDescent="0.25">
      <c r="A23266"/>
      <c r="B23266"/>
    </row>
    <row r="23267" spans="1:2" x14ac:dyDescent="0.25">
      <c r="A23267"/>
      <c r="B23267"/>
    </row>
    <row r="23268" spans="1:2" x14ac:dyDescent="0.25">
      <c r="A23268"/>
      <c r="B23268"/>
    </row>
    <row r="23269" spans="1:2" x14ac:dyDescent="0.25">
      <c r="A23269"/>
      <c r="B23269"/>
    </row>
    <row r="23270" spans="1:2" x14ac:dyDescent="0.25">
      <c r="A23270"/>
      <c r="B23270"/>
    </row>
    <row r="23271" spans="1:2" x14ac:dyDescent="0.25">
      <c r="A23271"/>
      <c r="B23271"/>
    </row>
    <row r="23272" spans="1:2" x14ac:dyDescent="0.25">
      <c r="A23272"/>
      <c r="B23272"/>
    </row>
    <row r="23273" spans="1:2" x14ac:dyDescent="0.25">
      <c r="A23273"/>
      <c r="B23273"/>
    </row>
    <row r="23274" spans="1:2" x14ac:dyDescent="0.25">
      <c r="A23274"/>
      <c r="B23274"/>
    </row>
    <row r="23275" spans="1:2" x14ac:dyDescent="0.25">
      <c r="A23275"/>
      <c r="B23275"/>
    </row>
    <row r="23276" spans="1:2" x14ac:dyDescent="0.25">
      <c r="A23276"/>
      <c r="B23276"/>
    </row>
    <row r="23277" spans="1:2" x14ac:dyDescent="0.25">
      <c r="A23277"/>
      <c r="B23277"/>
    </row>
    <row r="23278" spans="1:2" x14ac:dyDescent="0.25">
      <c r="A23278"/>
      <c r="B23278"/>
    </row>
    <row r="23279" spans="1:2" x14ac:dyDescent="0.25">
      <c r="A23279"/>
      <c r="B23279"/>
    </row>
    <row r="23280" spans="1:2" x14ac:dyDescent="0.25">
      <c r="A23280"/>
      <c r="B23280"/>
    </row>
    <row r="23281" spans="1:2" x14ac:dyDescent="0.25">
      <c r="A23281"/>
      <c r="B23281"/>
    </row>
    <row r="23282" spans="1:2" x14ac:dyDescent="0.25">
      <c r="A23282"/>
      <c r="B23282"/>
    </row>
    <row r="23283" spans="1:2" x14ac:dyDescent="0.25">
      <c r="A23283"/>
      <c r="B23283"/>
    </row>
    <row r="23284" spans="1:2" x14ac:dyDescent="0.25">
      <c r="A23284"/>
      <c r="B23284"/>
    </row>
    <row r="23285" spans="1:2" x14ac:dyDescent="0.25">
      <c r="A23285"/>
      <c r="B23285"/>
    </row>
    <row r="23286" spans="1:2" x14ac:dyDescent="0.25">
      <c r="A23286"/>
      <c r="B23286"/>
    </row>
    <row r="23287" spans="1:2" x14ac:dyDescent="0.25">
      <c r="A23287"/>
      <c r="B23287"/>
    </row>
    <row r="23288" spans="1:2" x14ac:dyDescent="0.25">
      <c r="A23288"/>
      <c r="B23288"/>
    </row>
    <row r="23289" spans="1:2" x14ac:dyDescent="0.25">
      <c r="A23289"/>
      <c r="B23289"/>
    </row>
    <row r="23290" spans="1:2" x14ac:dyDescent="0.25">
      <c r="A23290"/>
      <c r="B23290"/>
    </row>
    <row r="23291" spans="1:2" x14ac:dyDescent="0.25">
      <c r="A23291"/>
      <c r="B23291"/>
    </row>
    <row r="23292" spans="1:2" x14ac:dyDescent="0.25">
      <c r="A23292"/>
      <c r="B23292"/>
    </row>
    <row r="23293" spans="1:2" x14ac:dyDescent="0.25">
      <c r="A23293"/>
      <c r="B23293"/>
    </row>
    <row r="23294" spans="1:2" x14ac:dyDescent="0.25">
      <c r="A23294"/>
      <c r="B23294"/>
    </row>
    <row r="23295" spans="1:2" x14ac:dyDescent="0.25">
      <c r="A23295"/>
      <c r="B23295"/>
    </row>
    <row r="23296" spans="1:2" x14ac:dyDescent="0.25">
      <c r="A23296"/>
      <c r="B23296"/>
    </row>
    <row r="23297" spans="1:2" x14ac:dyDescent="0.25">
      <c r="A23297"/>
      <c r="B23297"/>
    </row>
    <row r="23298" spans="1:2" x14ac:dyDescent="0.25">
      <c r="A23298"/>
      <c r="B23298"/>
    </row>
    <row r="23299" spans="1:2" x14ac:dyDescent="0.25">
      <c r="A23299"/>
      <c r="B23299"/>
    </row>
    <row r="23300" spans="1:2" x14ac:dyDescent="0.25">
      <c r="A23300"/>
      <c r="B23300"/>
    </row>
    <row r="23301" spans="1:2" x14ac:dyDescent="0.25">
      <c r="A23301"/>
      <c r="B23301"/>
    </row>
    <row r="23302" spans="1:2" x14ac:dyDescent="0.25">
      <c r="A23302"/>
      <c r="B23302"/>
    </row>
    <row r="23303" spans="1:2" x14ac:dyDescent="0.25">
      <c r="A23303"/>
      <c r="B23303"/>
    </row>
    <row r="23304" spans="1:2" x14ac:dyDescent="0.25">
      <c r="A23304"/>
      <c r="B23304"/>
    </row>
    <row r="23305" spans="1:2" x14ac:dyDescent="0.25">
      <c r="A23305"/>
      <c r="B23305"/>
    </row>
    <row r="23306" spans="1:2" x14ac:dyDescent="0.25">
      <c r="A23306"/>
      <c r="B23306"/>
    </row>
    <row r="23307" spans="1:2" x14ac:dyDescent="0.25">
      <c r="A23307"/>
      <c r="B23307"/>
    </row>
    <row r="23308" spans="1:2" x14ac:dyDescent="0.25">
      <c r="A23308"/>
      <c r="B23308"/>
    </row>
    <row r="23309" spans="1:2" x14ac:dyDescent="0.25">
      <c r="A23309"/>
      <c r="B23309"/>
    </row>
    <row r="23310" spans="1:2" x14ac:dyDescent="0.25">
      <c r="A23310"/>
      <c r="B23310"/>
    </row>
    <row r="23311" spans="1:2" x14ac:dyDescent="0.25">
      <c r="A23311"/>
      <c r="B23311"/>
    </row>
    <row r="23312" spans="1:2" x14ac:dyDescent="0.25">
      <c r="A23312"/>
      <c r="B23312"/>
    </row>
    <row r="23313" spans="1:2" x14ac:dyDescent="0.25">
      <c r="A23313"/>
      <c r="B23313"/>
    </row>
    <row r="23314" spans="1:2" x14ac:dyDescent="0.25">
      <c r="A23314"/>
      <c r="B23314"/>
    </row>
    <row r="23315" spans="1:2" x14ac:dyDescent="0.25">
      <c r="A23315"/>
      <c r="B23315"/>
    </row>
    <row r="23316" spans="1:2" x14ac:dyDescent="0.25">
      <c r="A23316"/>
      <c r="B23316"/>
    </row>
    <row r="23317" spans="1:2" x14ac:dyDescent="0.25">
      <c r="A23317"/>
      <c r="B23317"/>
    </row>
    <row r="23318" spans="1:2" x14ac:dyDescent="0.25">
      <c r="A23318"/>
      <c r="B23318"/>
    </row>
    <row r="23319" spans="1:2" x14ac:dyDescent="0.25">
      <c r="A23319"/>
      <c r="B23319"/>
    </row>
    <row r="23320" spans="1:2" x14ac:dyDescent="0.25">
      <c r="A23320"/>
      <c r="B23320"/>
    </row>
    <row r="23321" spans="1:2" x14ac:dyDescent="0.25">
      <c r="A23321"/>
      <c r="B23321"/>
    </row>
    <row r="23322" spans="1:2" x14ac:dyDescent="0.25">
      <c r="A23322"/>
      <c r="B23322"/>
    </row>
    <row r="23323" spans="1:2" x14ac:dyDescent="0.25">
      <c r="A23323"/>
      <c r="B23323"/>
    </row>
    <row r="23324" spans="1:2" x14ac:dyDescent="0.25">
      <c r="A23324"/>
      <c r="B23324"/>
    </row>
    <row r="23325" spans="1:2" x14ac:dyDescent="0.25">
      <c r="A23325"/>
      <c r="B23325"/>
    </row>
    <row r="23326" spans="1:2" x14ac:dyDescent="0.25">
      <c r="A23326"/>
      <c r="B23326"/>
    </row>
    <row r="23327" spans="1:2" x14ac:dyDescent="0.25">
      <c r="A23327"/>
      <c r="B23327"/>
    </row>
    <row r="23328" spans="1:2" x14ac:dyDescent="0.25">
      <c r="A23328"/>
      <c r="B23328"/>
    </row>
    <row r="23329" spans="1:2" x14ac:dyDescent="0.25">
      <c r="A23329"/>
      <c r="B23329"/>
    </row>
    <row r="23330" spans="1:2" x14ac:dyDescent="0.25">
      <c r="A23330"/>
      <c r="B23330"/>
    </row>
    <row r="23331" spans="1:2" x14ac:dyDescent="0.25">
      <c r="A23331"/>
      <c r="B23331"/>
    </row>
    <row r="23332" spans="1:2" x14ac:dyDescent="0.25">
      <c r="A23332"/>
      <c r="B23332"/>
    </row>
    <row r="23333" spans="1:2" x14ac:dyDescent="0.25">
      <c r="A23333"/>
      <c r="B23333"/>
    </row>
    <row r="23334" spans="1:2" x14ac:dyDescent="0.25">
      <c r="A23334"/>
      <c r="B23334"/>
    </row>
    <row r="23335" spans="1:2" x14ac:dyDescent="0.25">
      <c r="A23335"/>
      <c r="B23335"/>
    </row>
    <row r="23336" spans="1:2" x14ac:dyDescent="0.25">
      <c r="A23336"/>
      <c r="B23336"/>
    </row>
    <row r="23337" spans="1:2" x14ac:dyDescent="0.25">
      <c r="A23337"/>
      <c r="B23337"/>
    </row>
    <row r="23338" spans="1:2" x14ac:dyDescent="0.25">
      <c r="A23338"/>
      <c r="B23338"/>
    </row>
    <row r="23339" spans="1:2" x14ac:dyDescent="0.25">
      <c r="A23339"/>
      <c r="B23339"/>
    </row>
    <row r="23340" spans="1:2" x14ac:dyDescent="0.25">
      <c r="A23340"/>
      <c r="B23340"/>
    </row>
    <row r="23341" spans="1:2" x14ac:dyDescent="0.25">
      <c r="A23341"/>
      <c r="B23341"/>
    </row>
    <row r="23342" spans="1:2" x14ac:dyDescent="0.25">
      <c r="A23342"/>
      <c r="B23342"/>
    </row>
    <row r="23343" spans="1:2" x14ac:dyDescent="0.25">
      <c r="A23343"/>
      <c r="B23343"/>
    </row>
    <row r="23344" spans="1:2" x14ac:dyDescent="0.25">
      <c r="A23344"/>
      <c r="B23344"/>
    </row>
    <row r="23345" spans="1:2" x14ac:dyDescent="0.25">
      <c r="A23345"/>
      <c r="B23345"/>
    </row>
    <row r="23346" spans="1:2" x14ac:dyDescent="0.25">
      <c r="A23346"/>
      <c r="B23346"/>
    </row>
    <row r="23347" spans="1:2" x14ac:dyDescent="0.25">
      <c r="A23347"/>
      <c r="B23347"/>
    </row>
    <row r="23348" spans="1:2" x14ac:dyDescent="0.25">
      <c r="A23348"/>
      <c r="B23348"/>
    </row>
    <row r="23349" spans="1:2" x14ac:dyDescent="0.25">
      <c r="A23349"/>
      <c r="B23349"/>
    </row>
    <row r="23350" spans="1:2" x14ac:dyDescent="0.25">
      <c r="A23350"/>
      <c r="B23350"/>
    </row>
    <row r="23351" spans="1:2" x14ac:dyDescent="0.25">
      <c r="A23351"/>
      <c r="B23351"/>
    </row>
    <row r="23352" spans="1:2" x14ac:dyDescent="0.25">
      <c r="A23352"/>
      <c r="B23352"/>
    </row>
    <row r="23353" spans="1:2" x14ac:dyDescent="0.25">
      <c r="A23353"/>
      <c r="B23353"/>
    </row>
    <row r="23354" spans="1:2" x14ac:dyDescent="0.25">
      <c r="A23354"/>
      <c r="B23354"/>
    </row>
    <row r="23355" spans="1:2" x14ac:dyDescent="0.25">
      <c r="A23355"/>
      <c r="B23355"/>
    </row>
    <row r="23356" spans="1:2" x14ac:dyDescent="0.25">
      <c r="A23356"/>
      <c r="B23356"/>
    </row>
    <row r="23357" spans="1:2" x14ac:dyDescent="0.25">
      <c r="A23357"/>
      <c r="B23357"/>
    </row>
    <row r="23358" spans="1:2" x14ac:dyDescent="0.25">
      <c r="A23358"/>
      <c r="B23358"/>
    </row>
    <row r="23359" spans="1:2" x14ac:dyDescent="0.25">
      <c r="A23359"/>
      <c r="B23359"/>
    </row>
    <row r="23360" spans="1:2" x14ac:dyDescent="0.25">
      <c r="A23360"/>
      <c r="B23360"/>
    </row>
    <row r="23361" spans="1:2" x14ac:dyDescent="0.25">
      <c r="A23361"/>
      <c r="B23361"/>
    </row>
    <row r="23362" spans="1:2" x14ac:dyDescent="0.25">
      <c r="A23362"/>
      <c r="B23362"/>
    </row>
    <row r="23363" spans="1:2" x14ac:dyDescent="0.25">
      <c r="A23363"/>
      <c r="B23363"/>
    </row>
    <row r="23364" spans="1:2" x14ac:dyDescent="0.25">
      <c r="A23364"/>
      <c r="B23364"/>
    </row>
    <row r="23365" spans="1:2" x14ac:dyDescent="0.25">
      <c r="A23365"/>
      <c r="B23365"/>
    </row>
    <row r="23366" spans="1:2" x14ac:dyDescent="0.25">
      <c r="A23366"/>
      <c r="B23366"/>
    </row>
    <row r="23367" spans="1:2" x14ac:dyDescent="0.25">
      <c r="A23367"/>
      <c r="B23367"/>
    </row>
    <row r="23368" spans="1:2" x14ac:dyDescent="0.25">
      <c r="A23368"/>
      <c r="B23368"/>
    </row>
    <row r="23369" spans="1:2" x14ac:dyDescent="0.25">
      <c r="A23369"/>
      <c r="B23369"/>
    </row>
    <row r="23370" spans="1:2" x14ac:dyDescent="0.25">
      <c r="A23370"/>
      <c r="B23370"/>
    </row>
    <row r="23371" spans="1:2" x14ac:dyDescent="0.25">
      <c r="A23371"/>
      <c r="B23371"/>
    </row>
    <row r="23372" spans="1:2" x14ac:dyDescent="0.25">
      <c r="A23372"/>
      <c r="B23372"/>
    </row>
    <row r="23373" spans="1:2" x14ac:dyDescent="0.25">
      <c r="A23373"/>
      <c r="B23373"/>
    </row>
    <row r="23374" spans="1:2" x14ac:dyDescent="0.25">
      <c r="A23374"/>
      <c r="B23374"/>
    </row>
    <row r="23375" spans="1:2" x14ac:dyDescent="0.25">
      <c r="A23375"/>
      <c r="B23375"/>
    </row>
    <row r="23376" spans="1:2" x14ac:dyDescent="0.25">
      <c r="A23376"/>
      <c r="B23376"/>
    </row>
    <row r="23377" spans="1:2" x14ac:dyDescent="0.25">
      <c r="A23377"/>
      <c r="B23377"/>
    </row>
    <row r="23378" spans="1:2" x14ac:dyDescent="0.25">
      <c r="A23378"/>
      <c r="B23378"/>
    </row>
    <row r="23379" spans="1:2" x14ac:dyDescent="0.25">
      <c r="A23379"/>
      <c r="B23379"/>
    </row>
    <row r="23380" spans="1:2" x14ac:dyDescent="0.25">
      <c r="A23380"/>
      <c r="B23380"/>
    </row>
    <row r="23381" spans="1:2" x14ac:dyDescent="0.25">
      <c r="A23381"/>
      <c r="B23381"/>
    </row>
    <row r="23382" spans="1:2" x14ac:dyDescent="0.25">
      <c r="A23382"/>
      <c r="B23382"/>
    </row>
    <row r="23383" spans="1:2" x14ac:dyDescent="0.25">
      <c r="A23383"/>
      <c r="B23383"/>
    </row>
    <row r="23384" spans="1:2" x14ac:dyDescent="0.25">
      <c r="A23384"/>
      <c r="B23384"/>
    </row>
    <row r="23385" spans="1:2" x14ac:dyDescent="0.25">
      <c r="A23385"/>
      <c r="B23385"/>
    </row>
    <row r="23386" spans="1:2" x14ac:dyDescent="0.25">
      <c r="A23386"/>
      <c r="B23386"/>
    </row>
    <row r="23387" spans="1:2" x14ac:dyDescent="0.25">
      <c r="A23387"/>
      <c r="B23387"/>
    </row>
    <row r="23388" spans="1:2" x14ac:dyDescent="0.25">
      <c r="A23388"/>
      <c r="B23388"/>
    </row>
    <row r="23389" spans="1:2" x14ac:dyDescent="0.25">
      <c r="A23389"/>
      <c r="B23389"/>
    </row>
    <row r="23390" spans="1:2" x14ac:dyDescent="0.25">
      <c r="A23390"/>
      <c r="B23390"/>
    </row>
    <row r="23391" spans="1:2" x14ac:dyDescent="0.25">
      <c r="A23391"/>
      <c r="B23391"/>
    </row>
    <row r="23392" spans="1:2" x14ac:dyDescent="0.25">
      <c r="A23392"/>
      <c r="B23392"/>
    </row>
    <row r="23393" spans="1:2" x14ac:dyDescent="0.25">
      <c r="A23393"/>
      <c r="B23393"/>
    </row>
    <row r="23394" spans="1:2" x14ac:dyDescent="0.25">
      <c r="A23394"/>
      <c r="B23394"/>
    </row>
    <row r="23395" spans="1:2" x14ac:dyDescent="0.25">
      <c r="A23395"/>
      <c r="B23395"/>
    </row>
    <row r="23396" spans="1:2" x14ac:dyDescent="0.25">
      <c r="A23396"/>
      <c r="B23396"/>
    </row>
    <row r="23397" spans="1:2" x14ac:dyDescent="0.25">
      <c r="A23397"/>
      <c r="B23397"/>
    </row>
    <row r="23398" spans="1:2" x14ac:dyDescent="0.25">
      <c r="A23398"/>
      <c r="B23398"/>
    </row>
    <row r="23399" spans="1:2" x14ac:dyDescent="0.25">
      <c r="A23399"/>
      <c r="B23399"/>
    </row>
    <row r="23400" spans="1:2" x14ac:dyDescent="0.25">
      <c r="A23400"/>
      <c r="B23400"/>
    </row>
    <row r="23401" spans="1:2" x14ac:dyDescent="0.25">
      <c r="A23401"/>
      <c r="B23401"/>
    </row>
    <row r="23402" spans="1:2" x14ac:dyDescent="0.25">
      <c r="A23402"/>
      <c r="B23402"/>
    </row>
    <row r="23403" spans="1:2" x14ac:dyDescent="0.25">
      <c r="A23403"/>
      <c r="B23403"/>
    </row>
    <row r="23404" spans="1:2" x14ac:dyDescent="0.25">
      <c r="A23404"/>
      <c r="B23404"/>
    </row>
    <row r="23405" spans="1:2" x14ac:dyDescent="0.25">
      <c r="A23405"/>
      <c r="B23405"/>
    </row>
    <row r="23406" spans="1:2" x14ac:dyDescent="0.25">
      <c r="A23406"/>
      <c r="B23406"/>
    </row>
    <row r="23407" spans="1:2" x14ac:dyDescent="0.25">
      <c r="A23407"/>
      <c r="B23407"/>
    </row>
    <row r="23408" spans="1:2" x14ac:dyDescent="0.25">
      <c r="A23408"/>
      <c r="B23408"/>
    </row>
    <row r="23409" spans="1:2" x14ac:dyDescent="0.25">
      <c r="A23409"/>
      <c r="B23409"/>
    </row>
    <row r="23410" spans="1:2" x14ac:dyDescent="0.25">
      <c r="A23410"/>
      <c r="B23410"/>
    </row>
    <row r="23411" spans="1:2" x14ac:dyDescent="0.25">
      <c r="A23411"/>
      <c r="B23411"/>
    </row>
    <row r="23412" spans="1:2" x14ac:dyDescent="0.25">
      <c r="A23412"/>
      <c r="B23412"/>
    </row>
    <row r="23413" spans="1:2" x14ac:dyDescent="0.25">
      <c r="A23413"/>
      <c r="B23413"/>
    </row>
    <row r="23414" spans="1:2" x14ac:dyDescent="0.25">
      <c r="A23414"/>
      <c r="B23414"/>
    </row>
    <row r="23415" spans="1:2" x14ac:dyDescent="0.25">
      <c r="A23415"/>
      <c r="B23415"/>
    </row>
    <row r="23416" spans="1:2" x14ac:dyDescent="0.25">
      <c r="A23416"/>
      <c r="B23416"/>
    </row>
    <row r="23417" spans="1:2" x14ac:dyDescent="0.25">
      <c r="A23417"/>
      <c r="B23417"/>
    </row>
    <row r="23418" spans="1:2" x14ac:dyDescent="0.25">
      <c r="A23418"/>
      <c r="B23418"/>
    </row>
    <row r="23419" spans="1:2" x14ac:dyDescent="0.25">
      <c r="A23419"/>
      <c r="B23419"/>
    </row>
    <row r="23420" spans="1:2" x14ac:dyDescent="0.25">
      <c r="A23420"/>
      <c r="B23420"/>
    </row>
    <row r="23421" spans="1:2" x14ac:dyDescent="0.25">
      <c r="A23421"/>
      <c r="B23421"/>
    </row>
    <row r="23422" spans="1:2" x14ac:dyDescent="0.25">
      <c r="A23422"/>
      <c r="B23422"/>
    </row>
    <row r="23423" spans="1:2" x14ac:dyDescent="0.25">
      <c r="A23423"/>
      <c r="B23423"/>
    </row>
    <row r="23424" spans="1:2" x14ac:dyDescent="0.25">
      <c r="A23424"/>
      <c r="B23424"/>
    </row>
    <row r="23425" spans="1:2" x14ac:dyDescent="0.25">
      <c r="A23425"/>
      <c r="B23425"/>
    </row>
    <row r="23426" spans="1:2" x14ac:dyDescent="0.25">
      <c r="A23426"/>
      <c r="B23426"/>
    </row>
    <row r="23427" spans="1:2" x14ac:dyDescent="0.25">
      <c r="A23427"/>
      <c r="B23427"/>
    </row>
    <row r="23428" spans="1:2" x14ac:dyDescent="0.25">
      <c r="A23428"/>
      <c r="B23428"/>
    </row>
    <row r="23429" spans="1:2" x14ac:dyDescent="0.25">
      <c r="A23429"/>
      <c r="B23429"/>
    </row>
    <row r="23430" spans="1:2" x14ac:dyDescent="0.25">
      <c r="A23430"/>
      <c r="B23430"/>
    </row>
    <row r="23431" spans="1:2" x14ac:dyDescent="0.25">
      <c r="A23431"/>
      <c r="B23431"/>
    </row>
    <row r="23432" spans="1:2" x14ac:dyDescent="0.25">
      <c r="A23432"/>
      <c r="B23432"/>
    </row>
    <row r="23433" spans="1:2" x14ac:dyDescent="0.25">
      <c r="A23433"/>
      <c r="B23433"/>
    </row>
    <row r="23434" spans="1:2" x14ac:dyDescent="0.25">
      <c r="A23434"/>
      <c r="B23434"/>
    </row>
    <row r="23435" spans="1:2" x14ac:dyDescent="0.25">
      <c r="A23435"/>
      <c r="B23435"/>
    </row>
    <row r="23436" spans="1:2" x14ac:dyDescent="0.25">
      <c r="A23436"/>
      <c r="B23436"/>
    </row>
    <row r="23437" spans="1:2" x14ac:dyDescent="0.25">
      <c r="A23437"/>
      <c r="B23437"/>
    </row>
    <row r="23438" spans="1:2" x14ac:dyDescent="0.25">
      <c r="A23438"/>
      <c r="B23438"/>
    </row>
    <row r="23439" spans="1:2" x14ac:dyDescent="0.25">
      <c r="A23439"/>
      <c r="B23439"/>
    </row>
    <row r="23440" spans="1:2" x14ac:dyDescent="0.25">
      <c r="A23440"/>
      <c r="B23440"/>
    </row>
    <row r="23441" spans="1:2" x14ac:dyDescent="0.25">
      <c r="A23441"/>
      <c r="B23441"/>
    </row>
    <row r="23442" spans="1:2" x14ac:dyDescent="0.25">
      <c r="A23442"/>
      <c r="B23442"/>
    </row>
    <row r="23443" spans="1:2" x14ac:dyDescent="0.25">
      <c r="A23443"/>
      <c r="B23443"/>
    </row>
    <row r="23444" spans="1:2" x14ac:dyDescent="0.25">
      <c r="A23444"/>
      <c r="B23444"/>
    </row>
    <row r="23445" spans="1:2" x14ac:dyDescent="0.25">
      <c r="A23445"/>
      <c r="B23445"/>
    </row>
    <row r="23446" spans="1:2" x14ac:dyDescent="0.25">
      <c r="A23446"/>
      <c r="B23446"/>
    </row>
    <row r="23447" spans="1:2" x14ac:dyDescent="0.25">
      <c r="A23447"/>
      <c r="B23447"/>
    </row>
    <row r="23448" spans="1:2" x14ac:dyDescent="0.25">
      <c r="A23448"/>
      <c r="B23448"/>
    </row>
    <row r="23449" spans="1:2" x14ac:dyDescent="0.25">
      <c r="A23449"/>
      <c r="B23449"/>
    </row>
    <row r="23450" spans="1:2" x14ac:dyDescent="0.25">
      <c r="A23450"/>
      <c r="B23450"/>
    </row>
    <row r="23451" spans="1:2" x14ac:dyDescent="0.25">
      <c r="A23451"/>
      <c r="B23451"/>
    </row>
    <row r="23452" spans="1:2" x14ac:dyDescent="0.25">
      <c r="A23452"/>
      <c r="B23452"/>
    </row>
    <row r="23453" spans="1:2" x14ac:dyDescent="0.25">
      <c r="A23453"/>
      <c r="B23453"/>
    </row>
    <row r="23454" spans="1:2" x14ac:dyDescent="0.25">
      <c r="A23454"/>
      <c r="B23454"/>
    </row>
    <row r="23455" spans="1:2" x14ac:dyDescent="0.25">
      <c r="A23455"/>
      <c r="B23455"/>
    </row>
    <row r="23456" spans="1:2" x14ac:dyDescent="0.25">
      <c r="A23456"/>
      <c r="B23456"/>
    </row>
    <row r="23457" spans="1:2" x14ac:dyDescent="0.25">
      <c r="A23457"/>
      <c r="B23457"/>
    </row>
    <row r="23458" spans="1:2" x14ac:dyDescent="0.25">
      <c r="A23458"/>
      <c r="B23458"/>
    </row>
    <row r="23459" spans="1:2" x14ac:dyDescent="0.25">
      <c r="A23459"/>
      <c r="B23459"/>
    </row>
    <row r="23460" spans="1:2" x14ac:dyDescent="0.25">
      <c r="A23460"/>
      <c r="B23460"/>
    </row>
    <row r="23461" spans="1:2" x14ac:dyDescent="0.25">
      <c r="A23461"/>
      <c r="B23461"/>
    </row>
    <row r="23462" spans="1:2" x14ac:dyDescent="0.25">
      <c r="A23462"/>
      <c r="B23462"/>
    </row>
    <row r="23463" spans="1:2" x14ac:dyDescent="0.25">
      <c r="A23463"/>
      <c r="B23463"/>
    </row>
    <row r="23464" spans="1:2" x14ac:dyDescent="0.25">
      <c r="A23464"/>
      <c r="B23464"/>
    </row>
    <row r="23465" spans="1:2" x14ac:dyDescent="0.25">
      <c r="A23465"/>
      <c r="B23465"/>
    </row>
    <row r="23466" spans="1:2" x14ac:dyDescent="0.25">
      <c r="A23466"/>
      <c r="B23466"/>
    </row>
    <row r="23467" spans="1:2" x14ac:dyDescent="0.25">
      <c r="A23467"/>
      <c r="B23467"/>
    </row>
    <row r="23468" spans="1:2" x14ac:dyDescent="0.25">
      <c r="A23468"/>
      <c r="B23468"/>
    </row>
    <row r="23469" spans="1:2" x14ac:dyDescent="0.25">
      <c r="A23469"/>
      <c r="B23469"/>
    </row>
    <row r="23470" spans="1:2" x14ac:dyDescent="0.25">
      <c r="A23470"/>
      <c r="B23470"/>
    </row>
    <row r="23471" spans="1:2" x14ac:dyDescent="0.25">
      <c r="A23471"/>
      <c r="B23471"/>
    </row>
    <row r="23472" spans="1:2" x14ac:dyDescent="0.25">
      <c r="A23472"/>
      <c r="B23472"/>
    </row>
    <row r="23473" spans="1:2" x14ac:dyDescent="0.25">
      <c r="A23473"/>
      <c r="B23473"/>
    </row>
    <row r="23474" spans="1:2" x14ac:dyDescent="0.25">
      <c r="A23474"/>
      <c r="B23474"/>
    </row>
    <row r="23475" spans="1:2" x14ac:dyDescent="0.25">
      <c r="A23475"/>
      <c r="B23475"/>
    </row>
    <row r="23476" spans="1:2" x14ac:dyDescent="0.25">
      <c r="A23476"/>
      <c r="B23476"/>
    </row>
    <row r="23477" spans="1:2" x14ac:dyDescent="0.25">
      <c r="A23477"/>
      <c r="B23477"/>
    </row>
    <row r="23478" spans="1:2" x14ac:dyDescent="0.25">
      <c r="A23478"/>
      <c r="B23478"/>
    </row>
    <row r="23479" spans="1:2" x14ac:dyDescent="0.25">
      <c r="A23479"/>
      <c r="B23479"/>
    </row>
    <row r="23480" spans="1:2" x14ac:dyDescent="0.25">
      <c r="A23480"/>
      <c r="B23480"/>
    </row>
    <row r="23481" spans="1:2" x14ac:dyDescent="0.25">
      <c r="A23481"/>
      <c r="B23481"/>
    </row>
    <row r="23482" spans="1:2" x14ac:dyDescent="0.25">
      <c r="A23482"/>
      <c r="B23482"/>
    </row>
    <row r="23483" spans="1:2" x14ac:dyDescent="0.25">
      <c r="A23483"/>
      <c r="B23483"/>
    </row>
    <row r="23484" spans="1:2" x14ac:dyDescent="0.25">
      <c r="A23484"/>
      <c r="B23484"/>
    </row>
    <row r="23485" spans="1:2" x14ac:dyDescent="0.25">
      <c r="A23485"/>
      <c r="B23485"/>
    </row>
    <row r="23486" spans="1:2" x14ac:dyDescent="0.25">
      <c r="A23486"/>
      <c r="B23486"/>
    </row>
    <row r="23487" spans="1:2" x14ac:dyDescent="0.25">
      <c r="A23487"/>
      <c r="B23487"/>
    </row>
    <row r="23488" spans="1:2" x14ac:dyDescent="0.25">
      <c r="A23488"/>
      <c r="B23488"/>
    </row>
    <row r="23489" spans="1:2" x14ac:dyDescent="0.25">
      <c r="A23489"/>
      <c r="B23489"/>
    </row>
    <row r="23490" spans="1:2" x14ac:dyDescent="0.25">
      <c r="A23490"/>
      <c r="B23490"/>
    </row>
    <row r="23491" spans="1:2" x14ac:dyDescent="0.25">
      <c r="A23491"/>
      <c r="B23491"/>
    </row>
    <row r="23492" spans="1:2" x14ac:dyDescent="0.25">
      <c r="A23492"/>
      <c r="B23492"/>
    </row>
    <row r="23493" spans="1:2" x14ac:dyDescent="0.25">
      <c r="A23493"/>
      <c r="B23493"/>
    </row>
    <row r="23494" spans="1:2" x14ac:dyDescent="0.25">
      <c r="A23494"/>
      <c r="B23494"/>
    </row>
    <row r="23495" spans="1:2" x14ac:dyDescent="0.25">
      <c r="A23495"/>
      <c r="B23495"/>
    </row>
    <row r="23496" spans="1:2" x14ac:dyDescent="0.25">
      <c r="A23496"/>
      <c r="B23496"/>
    </row>
    <row r="23497" spans="1:2" x14ac:dyDescent="0.25">
      <c r="A23497"/>
      <c r="B23497"/>
    </row>
    <row r="23498" spans="1:2" x14ac:dyDescent="0.25">
      <c r="A23498"/>
      <c r="B23498"/>
    </row>
    <row r="23499" spans="1:2" x14ac:dyDescent="0.25">
      <c r="A23499"/>
      <c r="B23499"/>
    </row>
    <row r="23500" spans="1:2" x14ac:dyDescent="0.25">
      <c r="A23500"/>
      <c r="B23500"/>
    </row>
    <row r="23501" spans="1:2" x14ac:dyDescent="0.25">
      <c r="A23501"/>
      <c r="B23501"/>
    </row>
    <row r="23502" spans="1:2" x14ac:dyDescent="0.25">
      <c r="A23502"/>
      <c r="B23502"/>
    </row>
    <row r="23503" spans="1:2" x14ac:dyDescent="0.25">
      <c r="A23503"/>
      <c r="B23503"/>
    </row>
    <row r="23504" spans="1:2" x14ac:dyDescent="0.25">
      <c r="A23504"/>
      <c r="B23504"/>
    </row>
    <row r="23505" spans="1:2" x14ac:dyDescent="0.25">
      <c r="A23505"/>
      <c r="B23505"/>
    </row>
    <row r="23506" spans="1:2" x14ac:dyDescent="0.25">
      <c r="A23506"/>
      <c r="B23506"/>
    </row>
    <row r="23507" spans="1:2" x14ac:dyDescent="0.25">
      <c r="A23507"/>
      <c r="B23507"/>
    </row>
    <row r="23508" spans="1:2" x14ac:dyDescent="0.25">
      <c r="A23508"/>
      <c r="B23508"/>
    </row>
    <row r="23509" spans="1:2" x14ac:dyDescent="0.25">
      <c r="A23509"/>
      <c r="B23509"/>
    </row>
    <row r="23510" spans="1:2" x14ac:dyDescent="0.25">
      <c r="A23510"/>
      <c r="B23510"/>
    </row>
    <row r="23511" spans="1:2" x14ac:dyDescent="0.25">
      <c r="A23511"/>
      <c r="B23511"/>
    </row>
    <row r="23512" spans="1:2" x14ac:dyDescent="0.25">
      <c r="A23512"/>
      <c r="B23512"/>
    </row>
    <row r="23513" spans="1:2" x14ac:dyDescent="0.25">
      <c r="A23513"/>
      <c r="B23513"/>
    </row>
    <row r="23514" spans="1:2" x14ac:dyDescent="0.25">
      <c r="A23514"/>
      <c r="B23514"/>
    </row>
    <row r="23515" spans="1:2" x14ac:dyDescent="0.25">
      <c r="A23515"/>
      <c r="B23515"/>
    </row>
    <row r="23516" spans="1:2" x14ac:dyDescent="0.25">
      <c r="A23516"/>
      <c r="B23516"/>
    </row>
    <row r="23517" spans="1:2" x14ac:dyDescent="0.25">
      <c r="A23517"/>
      <c r="B23517"/>
    </row>
    <row r="23518" spans="1:2" x14ac:dyDescent="0.25">
      <c r="A23518"/>
      <c r="B23518"/>
    </row>
    <row r="23519" spans="1:2" x14ac:dyDescent="0.25">
      <c r="A23519"/>
      <c r="B23519"/>
    </row>
    <row r="23520" spans="1:2" x14ac:dyDescent="0.25">
      <c r="A23520"/>
      <c r="B23520"/>
    </row>
    <row r="23521" spans="1:2" x14ac:dyDescent="0.25">
      <c r="A23521"/>
      <c r="B23521"/>
    </row>
    <row r="23522" spans="1:2" x14ac:dyDescent="0.25">
      <c r="A23522"/>
      <c r="B23522"/>
    </row>
    <row r="23523" spans="1:2" x14ac:dyDescent="0.25">
      <c r="A23523"/>
      <c r="B23523"/>
    </row>
    <row r="23524" spans="1:2" x14ac:dyDescent="0.25">
      <c r="A23524"/>
      <c r="B23524"/>
    </row>
    <row r="23525" spans="1:2" x14ac:dyDescent="0.25">
      <c r="A23525"/>
      <c r="B23525"/>
    </row>
    <row r="23526" spans="1:2" x14ac:dyDescent="0.25">
      <c r="A23526"/>
      <c r="B23526"/>
    </row>
    <row r="23527" spans="1:2" x14ac:dyDescent="0.25">
      <c r="A23527"/>
      <c r="B23527"/>
    </row>
    <row r="23528" spans="1:2" x14ac:dyDescent="0.25">
      <c r="A23528"/>
      <c r="B23528"/>
    </row>
    <row r="23529" spans="1:2" x14ac:dyDescent="0.25">
      <c r="A23529"/>
      <c r="B23529"/>
    </row>
    <row r="23530" spans="1:2" x14ac:dyDescent="0.25">
      <c r="A23530"/>
      <c r="B23530"/>
    </row>
    <row r="23531" spans="1:2" x14ac:dyDescent="0.25">
      <c r="A23531"/>
      <c r="B23531"/>
    </row>
    <row r="23532" spans="1:2" x14ac:dyDescent="0.25">
      <c r="A23532"/>
      <c r="B23532"/>
    </row>
    <row r="23533" spans="1:2" x14ac:dyDescent="0.25">
      <c r="A23533"/>
      <c r="B23533"/>
    </row>
    <row r="23534" spans="1:2" x14ac:dyDescent="0.25">
      <c r="A23534"/>
      <c r="B23534"/>
    </row>
    <row r="23535" spans="1:2" x14ac:dyDescent="0.25">
      <c r="A23535"/>
      <c r="B23535"/>
    </row>
    <row r="23536" spans="1:2" x14ac:dyDescent="0.25">
      <c r="A23536"/>
      <c r="B23536"/>
    </row>
    <row r="23537" spans="1:2" x14ac:dyDescent="0.25">
      <c r="A23537"/>
      <c r="B23537"/>
    </row>
    <row r="23538" spans="1:2" x14ac:dyDescent="0.25">
      <c r="A23538"/>
      <c r="B23538"/>
    </row>
    <row r="23539" spans="1:2" x14ac:dyDescent="0.25">
      <c r="A23539"/>
      <c r="B23539"/>
    </row>
    <row r="23540" spans="1:2" x14ac:dyDescent="0.25">
      <c r="A23540"/>
      <c r="B23540"/>
    </row>
    <row r="23541" spans="1:2" x14ac:dyDescent="0.25">
      <c r="A23541"/>
      <c r="B23541"/>
    </row>
    <row r="23542" spans="1:2" x14ac:dyDescent="0.25">
      <c r="A23542"/>
      <c r="B23542"/>
    </row>
    <row r="23543" spans="1:2" x14ac:dyDescent="0.25">
      <c r="A23543"/>
      <c r="B23543"/>
    </row>
    <row r="23544" spans="1:2" x14ac:dyDescent="0.25">
      <c r="A23544"/>
      <c r="B23544"/>
    </row>
    <row r="23545" spans="1:2" x14ac:dyDescent="0.25">
      <c r="A23545"/>
      <c r="B23545"/>
    </row>
    <row r="23546" spans="1:2" x14ac:dyDescent="0.25">
      <c r="A23546"/>
      <c r="B23546"/>
    </row>
    <row r="23547" spans="1:2" x14ac:dyDescent="0.25">
      <c r="A23547"/>
      <c r="B23547"/>
    </row>
    <row r="23548" spans="1:2" x14ac:dyDescent="0.25">
      <c r="A23548"/>
      <c r="B23548"/>
    </row>
    <row r="23549" spans="1:2" x14ac:dyDescent="0.25">
      <c r="A23549"/>
      <c r="B23549"/>
    </row>
    <row r="23550" spans="1:2" x14ac:dyDescent="0.25">
      <c r="A23550"/>
      <c r="B23550"/>
    </row>
    <row r="23551" spans="1:2" x14ac:dyDescent="0.25">
      <c r="A23551"/>
      <c r="B23551"/>
    </row>
    <row r="23552" spans="1:2" x14ac:dyDescent="0.25">
      <c r="A23552"/>
      <c r="B23552"/>
    </row>
    <row r="23553" spans="1:2" x14ac:dyDescent="0.25">
      <c r="A23553"/>
      <c r="B23553"/>
    </row>
    <row r="23554" spans="1:2" x14ac:dyDescent="0.25">
      <c r="A23554"/>
      <c r="B23554"/>
    </row>
    <row r="23555" spans="1:2" x14ac:dyDescent="0.25">
      <c r="A23555"/>
      <c r="B23555"/>
    </row>
    <row r="23556" spans="1:2" x14ac:dyDescent="0.25">
      <c r="A23556"/>
      <c r="B23556"/>
    </row>
    <row r="23557" spans="1:2" x14ac:dyDescent="0.25">
      <c r="A23557"/>
      <c r="B23557"/>
    </row>
    <row r="23558" spans="1:2" x14ac:dyDescent="0.25">
      <c r="A23558"/>
      <c r="B23558"/>
    </row>
    <row r="23559" spans="1:2" x14ac:dyDescent="0.25">
      <c r="A23559"/>
      <c r="B23559"/>
    </row>
    <row r="23560" spans="1:2" x14ac:dyDescent="0.25">
      <c r="A23560"/>
      <c r="B23560"/>
    </row>
    <row r="23561" spans="1:2" x14ac:dyDescent="0.25">
      <c r="A23561"/>
      <c r="B23561"/>
    </row>
    <row r="23562" spans="1:2" x14ac:dyDescent="0.25">
      <c r="A23562"/>
      <c r="B23562"/>
    </row>
    <row r="23563" spans="1:2" x14ac:dyDescent="0.25">
      <c r="A23563"/>
      <c r="B23563"/>
    </row>
    <row r="23564" spans="1:2" x14ac:dyDescent="0.25">
      <c r="A23564"/>
      <c r="B23564"/>
    </row>
    <row r="23565" spans="1:2" x14ac:dyDescent="0.25">
      <c r="A23565"/>
      <c r="B23565"/>
    </row>
    <row r="23566" spans="1:2" x14ac:dyDescent="0.25">
      <c r="A23566"/>
      <c r="B23566"/>
    </row>
    <row r="23567" spans="1:2" x14ac:dyDescent="0.25">
      <c r="A23567"/>
      <c r="B23567"/>
    </row>
    <row r="23568" spans="1:2" x14ac:dyDescent="0.25">
      <c r="A23568"/>
      <c r="B23568"/>
    </row>
    <row r="23569" spans="1:2" x14ac:dyDescent="0.25">
      <c r="A23569"/>
      <c r="B23569"/>
    </row>
    <row r="23570" spans="1:2" x14ac:dyDescent="0.25">
      <c r="A23570"/>
      <c r="B23570"/>
    </row>
    <row r="23571" spans="1:2" x14ac:dyDescent="0.25">
      <c r="A23571"/>
      <c r="B23571"/>
    </row>
    <row r="23572" spans="1:2" x14ac:dyDescent="0.25">
      <c r="A23572"/>
      <c r="B23572"/>
    </row>
    <row r="23573" spans="1:2" x14ac:dyDescent="0.25">
      <c r="A23573"/>
      <c r="B23573"/>
    </row>
    <row r="23574" spans="1:2" x14ac:dyDescent="0.25">
      <c r="A23574"/>
      <c r="B23574"/>
    </row>
    <row r="23575" spans="1:2" x14ac:dyDescent="0.25">
      <c r="A23575"/>
      <c r="B23575"/>
    </row>
    <row r="23576" spans="1:2" x14ac:dyDescent="0.25">
      <c r="A23576"/>
      <c r="B23576"/>
    </row>
    <row r="23577" spans="1:2" x14ac:dyDescent="0.25">
      <c r="A23577"/>
      <c r="B23577"/>
    </row>
    <row r="23578" spans="1:2" x14ac:dyDescent="0.25">
      <c r="A23578"/>
      <c r="B23578"/>
    </row>
    <row r="23579" spans="1:2" x14ac:dyDescent="0.25">
      <c r="A23579"/>
      <c r="B23579"/>
    </row>
    <row r="23580" spans="1:2" x14ac:dyDescent="0.25">
      <c r="A23580"/>
      <c r="B23580"/>
    </row>
    <row r="23581" spans="1:2" x14ac:dyDescent="0.25">
      <c r="A23581"/>
      <c r="B23581"/>
    </row>
    <row r="23582" spans="1:2" x14ac:dyDescent="0.25">
      <c r="A23582"/>
      <c r="B23582"/>
    </row>
    <row r="23583" spans="1:2" x14ac:dyDescent="0.25">
      <c r="A23583"/>
      <c r="B23583"/>
    </row>
    <row r="23584" spans="1:2" x14ac:dyDescent="0.25">
      <c r="A23584"/>
      <c r="B23584"/>
    </row>
    <row r="23585" spans="1:2" x14ac:dyDescent="0.25">
      <c r="A23585"/>
      <c r="B23585"/>
    </row>
    <row r="23586" spans="1:2" x14ac:dyDescent="0.25">
      <c r="A23586"/>
      <c r="B23586"/>
    </row>
    <row r="23587" spans="1:2" x14ac:dyDescent="0.25">
      <c r="A23587"/>
      <c r="B23587"/>
    </row>
    <row r="23588" spans="1:2" x14ac:dyDescent="0.25">
      <c r="A23588"/>
      <c r="B23588"/>
    </row>
    <row r="23589" spans="1:2" x14ac:dyDescent="0.25">
      <c r="A23589"/>
      <c r="B23589"/>
    </row>
    <row r="23590" spans="1:2" x14ac:dyDescent="0.25">
      <c r="A23590"/>
      <c r="B23590"/>
    </row>
    <row r="23591" spans="1:2" x14ac:dyDescent="0.25">
      <c r="A23591"/>
      <c r="B23591"/>
    </row>
    <row r="23592" spans="1:2" x14ac:dyDescent="0.25">
      <c r="A23592"/>
      <c r="B23592"/>
    </row>
    <row r="23593" spans="1:2" x14ac:dyDescent="0.25">
      <c r="A23593"/>
      <c r="B23593"/>
    </row>
    <row r="23594" spans="1:2" x14ac:dyDescent="0.25">
      <c r="A23594"/>
      <c r="B23594"/>
    </row>
    <row r="23595" spans="1:2" x14ac:dyDescent="0.25">
      <c r="A23595"/>
      <c r="B23595"/>
    </row>
    <row r="23596" spans="1:2" x14ac:dyDescent="0.25">
      <c r="A23596"/>
      <c r="B23596"/>
    </row>
    <row r="23597" spans="1:2" x14ac:dyDescent="0.25">
      <c r="A23597"/>
      <c r="B23597"/>
    </row>
    <row r="23598" spans="1:2" x14ac:dyDescent="0.25">
      <c r="A23598"/>
      <c r="B23598"/>
    </row>
    <row r="23599" spans="1:2" x14ac:dyDescent="0.25">
      <c r="A23599"/>
      <c r="B23599"/>
    </row>
    <row r="23600" spans="1:2" x14ac:dyDescent="0.25">
      <c r="A23600"/>
      <c r="B23600"/>
    </row>
    <row r="23601" spans="1:2" x14ac:dyDescent="0.25">
      <c r="A23601"/>
      <c r="B23601"/>
    </row>
    <row r="23602" spans="1:2" x14ac:dyDescent="0.25">
      <c r="A23602"/>
      <c r="B23602"/>
    </row>
    <row r="23603" spans="1:2" x14ac:dyDescent="0.25">
      <c r="A23603"/>
      <c r="B23603"/>
    </row>
    <row r="23604" spans="1:2" x14ac:dyDescent="0.25">
      <c r="A23604"/>
      <c r="B23604"/>
    </row>
    <row r="23605" spans="1:2" x14ac:dyDescent="0.25">
      <c r="A23605"/>
      <c r="B23605"/>
    </row>
    <row r="23606" spans="1:2" x14ac:dyDescent="0.25">
      <c r="A23606"/>
      <c r="B23606"/>
    </row>
    <row r="23607" spans="1:2" x14ac:dyDescent="0.25">
      <c r="A23607"/>
      <c r="B23607"/>
    </row>
    <row r="23608" spans="1:2" x14ac:dyDescent="0.25">
      <c r="A23608"/>
      <c r="B23608"/>
    </row>
    <row r="23609" spans="1:2" x14ac:dyDescent="0.25">
      <c r="A23609"/>
      <c r="B23609"/>
    </row>
    <row r="23610" spans="1:2" x14ac:dyDescent="0.25">
      <c r="A23610"/>
      <c r="B23610"/>
    </row>
    <row r="23611" spans="1:2" x14ac:dyDescent="0.25">
      <c r="A23611"/>
      <c r="B23611"/>
    </row>
    <row r="23612" spans="1:2" x14ac:dyDescent="0.25">
      <c r="A23612"/>
      <c r="B23612"/>
    </row>
    <row r="23613" spans="1:2" x14ac:dyDescent="0.25">
      <c r="A23613"/>
      <c r="B23613"/>
    </row>
    <row r="23614" spans="1:2" x14ac:dyDescent="0.25">
      <c r="A23614"/>
      <c r="B23614"/>
    </row>
    <row r="23615" spans="1:2" x14ac:dyDescent="0.25">
      <c r="A23615"/>
      <c r="B23615"/>
    </row>
    <row r="23616" spans="1:2" x14ac:dyDescent="0.25">
      <c r="A23616"/>
      <c r="B23616"/>
    </row>
    <row r="23617" spans="1:2" x14ac:dyDescent="0.25">
      <c r="A23617"/>
      <c r="B23617"/>
    </row>
    <row r="23618" spans="1:2" x14ac:dyDescent="0.25">
      <c r="A23618"/>
      <c r="B23618"/>
    </row>
    <row r="23619" spans="1:2" x14ac:dyDescent="0.25">
      <c r="A23619"/>
      <c r="B23619"/>
    </row>
    <row r="23620" spans="1:2" x14ac:dyDescent="0.25">
      <c r="A23620"/>
      <c r="B23620"/>
    </row>
    <row r="23621" spans="1:2" x14ac:dyDescent="0.25">
      <c r="A23621"/>
      <c r="B23621"/>
    </row>
    <row r="23622" spans="1:2" x14ac:dyDescent="0.25">
      <c r="A23622"/>
      <c r="B23622"/>
    </row>
    <row r="23623" spans="1:2" x14ac:dyDescent="0.25">
      <c r="A23623"/>
      <c r="B23623"/>
    </row>
    <row r="23624" spans="1:2" x14ac:dyDescent="0.25">
      <c r="A23624"/>
      <c r="B23624"/>
    </row>
    <row r="23625" spans="1:2" x14ac:dyDescent="0.25">
      <c r="A23625"/>
      <c r="B23625"/>
    </row>
    <row r="23626" spans="1:2" x14ac:dyDescent="0.25">
      <c r="A23626"/>
      <c r="B23626"/>
    </row>
    <row r="23627" spans="1:2" x14ac:dyDescent="0.25">
      <c r="A23627"/>
      <c r="B23627"/>
    </row>
    <row r="23628" spans="1:2" x14ac:dyDescent="0.25">
      <c r="A23628"/>
      <c r="B23628"/>
    </row>
    <row r="23629" spans="1:2" x14ac:dyDescent="0.25">
      <c r="A23629"/>
      <c r="B23629"/>
    </row>
    <row r="23630" spans="1:2" x14ac:dyDescent="0.25">
      <c r="A23630"/>
      <c r="B23630"/>
    </row>
    <row r="23631" spans="1:2" x14ac:dyDescent="0.25">
      <c r="A23631"/>
      <c r="B23631"/>
    </row>
    <row r="23632" spans="1:2" x14ac:dyDescent="0.25">
      <c r="A23632"/>
      <c r="B23632"/>
    </row>
    <row r="23633" spans="1:2" x14ac:dyDescent="0.25">
      <c r="A23633"/>
      <c r="B23633"/>
    </row>
    <row r="23634" spans="1:2" x14ac:dyDescent="0.25">
      <c r="A23634"/>
      <c r="B23634"/>
    </row>
    <row r="23635" spans="1:2" x14ac:dyDescent="0.25">
      <c r="A23635"/>
      <c r="B23635"/>
    </row>
    <row r="23636" spans="1:2" x14ac:dyDescent="0.25">
      <c r="A23636"/>
      <c r="B23636"/>
    </row>
    <row r="23637" spans="1:2" x14ac:dyDescent="0.25">
      <c r="A23637"/>
      <c r="B23637"/>
    </row>
    <row r="23638" spans="1:2" x14ac:dyDescent="0.25">
      <c r="A23638"/>
      <c r="B23638"/>
    </row>
    <row r="23639" spans="1:2" x14ac:dyDescent="0.25">
      <c r="A23639"/>
      <c r="B23639"/>
    </row>
    <row r="23640" spans="1:2" x14ac:dyDescent="0.25">
      <c r="A23640"/>
      <c r="B23640"/>
    </row>
    <row r="23641" spans="1:2" x14ac:dyDescent="0.25">
      <c r="A23641"/>
      <c r="B23641"/>
    </row>
    <row r="23642" spans="1:2" x14ac:dyDescent="0.25">
      <c r="A23642"/>
      <c r="B23642"/>
    </row>
    <row r="23643" spans="1:2" x14ac:dyDescent="0.25">
      <c r="A23643"/>
      <c r="B23643"/>
    </row>
    <row r="23644" spans="1:2" x14ac:dyDescent="0.25">
      <c r="A23644"/>
      <c r="B23644"/>
    </row>
    <row r="23645" spans="1:2" x14ac:dyDescent="0.25">
      <c r="A23645"/>
      <c r="B23645"/>
    </row>
    <row r="23646" spans="1:2" x14ac:dyDescent="0.25">
      <c r="A23646"/>
      <c r="B23646"/>
    </row>
    <row r="23647" spans="1:2" x14ac:dyDescent="0.25">
      <c r="A23647"/>
      <c r="B23647"/>
    </row>
    <row r="23648" spans="1:2" x14ac:dyDescent="0.25">
      <c r="A23648"/>
      <c r="B23648"/>
    </row>
    <row r="23649" spans="1:2" x14ac:dyDescent="0.25">
      <c r="A23649"/>
      <c r="B23649"/>
    </row>
    <row r="23650" spans="1:2" x14ac:dyDescent="0.25">
      <c r="A23650"/>
      <c r="B23650"/>
    </row>
    <row r="23651" spans="1:2" x14ac:dyDescent="0.25">
      <c r="A23651"/>
      <c r="B23651"/>
    </row>
    <row r="23652" spans="1:2" x14ac:dyDescent="0.25">
      <c r="A23652"/>
      <c r="B23652"/>
    </row>
    <row r="23653" spans="1:2" x14ac:dyDescent="0.25">
      <c r="A23653"/>
      <c r="B23653"/>
    </row>
    <row r="23654" spans="1:2" x14ac:dyDescent="0.25">
      <c r="A23654"/>
      <c r="B23654"/>
    </row>
    <row r="23655" spans="1:2" x14ac:dyDescent="0.25">
      <c r="A23655"/>
      <c r="B23655"/>
    </row>
    <row r="23656" spans="1:2" x14ac:dyDescent="0.25">
      <c r="A23656"/>
      <c r="B23656"/>
    </row>
    <row r="23657" spans="1:2" x14ac:dyDescent="0.25">
      <c r="A23657"/>
      <c r="B23657"/>
    </row>
    <row r="23658" spans="1:2" x14ac:dyDescent="0.25">
      <c r="A23658"/>
      <c r="B23658"/>
    </row>
    <row r="23659" spans="1:2" x14ac:dyDescent="0.25">
      <c r="A23659"/>
      <c r="B23659"/>
    </row>
    <row r="23660" spans="1:2" x14ac:dyDescent="0.25">
      <c r="A23660"/>
      <c r="B23660"/>
    </row>
    <row r="23661" spans="1:2" x14ac:dyDescent="0.25">
      <c r="A23661"/>
      <c r="B23661"/>
    </row>
    <row r="23662" spans="1:2" x14ac:dyDescent="0.25">
      <c r="A23662"/>
      <c r="B23662"/>
    </row>
    <row r="23663" spans="1:2" x14ac:dyDescent="0.25">
      <c r="A23663"/>
      <c r="B23663"/>
    </row>
    <row r="23664" spans="1:2" x14ac:dyDescent="0.25">
      <c r="A23664"/>
      <c r="B23664"/>
    </row>
    <row r="23665" spans="1:2" x14ac:dyDescent="0.25">
      <c r="A23665"/>
      <c r="B23665"/>
    </row>
    <row r="23666" spans="1:2" x14ac:dyDescent="0.25">
      <c r="A23666"/>
      <c r="B23666"/>
    </row>
    <row r="23667" spans="1:2" x14ac:dyDescent="0.25">
      <c r="A23667"/>
      <c r="B23667"/>
    </row>
    <row r="23668" spans="1:2" x14ac:dyDescent="0.25">
      <c r="A23668"/>
      <c r="B23668"/>
    </row>
    <row r="23669" spans="1:2" x14ac:dyDescent="0.25">
      <c r="A23669"/>
      <c r="B23669"/>
    </row>
    <row r="23670" spans="1:2" x14ac:dyDescent="0.25">
      <c r="A23670"/>
      <c r="B23670"/>
    </row>
    <row r="23671" spans="1:2" x14ac:dyDescent="0.25">
      <c r="A23671"/>
      <c r="B23671"/>
    </row>
    <row r="23672" spans="1:2" x14ac:dyDescent="0.25">
      <c r="A23672"/>
      <c r="B23672"/>
    </row>
    <row r="23673" spans="1:2" x14ac:dyDescent="0.25">
      <c r="A23673"/>
      <c r="B23673"/>
    </row>
    <row r="23674" spans="1:2" x14ac:dyDescent="0.25">
      <c r="A23674"/>
      <c r="B23674"/>
    </row>
    <row r="23675" spans="1:2" x14ac:dyDescent="0.25">
      <c r="A23675"/>
      <c r="B23675"/>
    </row>
    <row r="23676" spans="1:2" x14ac:dyDescent="0.25">
      <c r="A23676"/>
      <c r="B23676"/>
    </row>
    <row r="23677" spans="1:2" x14ac:dyDescent="0.25">
      <c r="A23677"/>
      <c r="B23677"/>
    </row>
    <row r="23678" spans="1:2" x14ac:dyDescent="0.25">
      <c r="A23678"/>
      <c r="B23678"/>
    </row>
    <row r="23679" spans="1:2" x14ac:dyDescent="0.25">
      <c r="A23679"/>
      <c r="B23679"/>
    </row>
    <row r="23680" spans="1:2" x14ac:dyDescent="0.25">
      <c r="A23680"/>
      <c r="B23680"/>
    </row>
    <row r="23681" spans="1:2" x14ac:dyDescent="0.25">
      <c r="A23681"/>
      <c r="B23681"/>
    </row>
    <row r="23682" spans="1:2" x14ac:dyDescent="0.25">
      <c r="A23682"/>
      <c r="B23682"/>
    </row>
    <row r="23683" spans="1:2" x14ac:dyDescent="0.25">
      <c r="A23683"/>
      <c r="B23683"/>
    </row>
    <row r="23684" spans="1:2" x14ac:dyDescent="0.25">
      <c r="A23684"/>
      <c r="B23684"/>
    </row>
    <row r="23685" spans="1:2" x14ac:dyDescent="0.25">
      <c r="A23685"/>
      <c r="B23685"/>
    </row>
    <row r="23686" spans="1:2" x14ac:dyDescent="0.25">
      <c r="A23686"/>
      <c r="B23686"/>
    </row>
    <row r="23687" spans="1:2" x14ac:dyDescent="0.25">
      <c r="A23687"/>
      <c r="B23687"/>
    </row>
    <row r="23688" spans="1:2" x14ac:dyDescent="0.25">
      <c r="A23688"/>
      <c r="B23688"/>
    </row>
    <row r="23689" spans="1:2" x14ac:dyDescent="0.25">
      <c r="A23689"/>
      <c r="B23689"/>
    </row>
    <row r="23690" spans="1:2" x14ac:dyDescent="0.25">
      <c r="A23690"/>
      <c r="B23690"/>
    </row>
    <row r="23691" spans="1:2" x14ac:dyDescent="0.25">
      <c r="A23691"/>
      <c r="B23691"/>
    </row>
    <row r="23692" spans="1:2" x14ac:dyDescent="0.25">
      <c r="A23692"/>
      <c r="B23692"/>
    </row>
    <row r="23693" spans="1:2" x14ac:dyDescent="0.25">
      <c r="A23693"/>
      <c r="B23693"/>
    </row>
    <row r="23694" spans="1:2" x14ac:dyDescent="0.25">
      <c r="A23694"/>
      <c r="B23694"/>
    </row>
    <row r="23695" spans="1:2" x14ac:dyDescent="0.25">
      <c r="A23695"/>
      <c r="B23695"/>
    </row>
    <row r="23696" spans="1:2" x14ac:dyDescent="0.25">
      <c r="A23696"/>
      <c r="B23696"/>
    </row>
    <row r="23697" spans="1:2" x14ac:dyDescent="0.25">
      <c r="A23697"/>
      <c r="B23697"/>
    </row>
    <row r="23698" spans="1:2" x14ac:dyDescent="0.25">
      <c r="A23698"/>
      <c r="B23698"/>
    </row>
    <row r="23699" spans="1:2" x14ac:dyDescent="0.25">
      <c r="A23699"/>
      <c r="B23699"/>
    </row>
    <row r="23700" spans="1:2" x14ac:dyDescent="0.25">
      <c r="A23700"/>
      <c r="B23700"/>
    </row>
    <row r="23701" spans="1:2" x14ac:dyDescent="0.25">
      <c r="A23701"/>
      <c r="B23701"/>
    </row>
    <row r="23702" spans="1:2" x14ac:dyDescent="0.25">
      <c r="A23702"/>
      <c r="B23702"/>
    </row>
    <row r="23703" spans="1:2" x14ac:dyDescent="0.25">
      <c r="A23703"/>
      <c r="B23703"/>
    </row>
    <row r="23704" spans="1:2" x14ac:dyDescent="0.25">
      <c r="A23704"/>
      <c r="B23704"/>
    </row>
    <row r="23705" spans="1:2" x14ac:dyDescent="0.25">
      <c r="A23705"/>
      <c r="B23705"/>
    </row>
    <row r="23706" spans="1:2" x14ac:dyDescent="0.25">
      <c r="A23706"/>
      <c r="B23706"/>
    </row>
    <row r="23707" spans="1:2" x14ac:dyDescent="0.25">
      <c r="A23707"/>
      <c r="B23707"/>
    </row>
    <row r="23708" spans="1:2" x14ac:dyDescent="0.25">
      <c r="A23708"/>
      <c r="B23708"/>
    </row>
    <row r="23709" spans="1:2" x14ac:dyDescent="0.25">
      <c r="A23709"/>
      <c r="B23709"/>
    </row>
    <row r="23710" spans="1:2" x14ac:dyDescent="0.25">
      <c r="A23710"/>
      <c r="B23710"/>
    </row>
    <row r="23711" spans="1:2" x14ac:dyDescent="0.25">
      <c r="A23711"/>
      <c r="B23711"/>
    </row>
    <row r="23712" spans="1:2" x14ac:dyDescent="0.25">
      <c r="A23712"/>
      <c r="B23712"/>
    </row>
    <row r="23713" spans="1:2" x14ac:dyDescent="0.25">
      <c r="A23713"/>
      <c r="B23713"/>
    </row>
    <row r="23714" spans="1:2" x14ac:dyDescent="0.25">
      <c r="A23714"/>
      <c r="B23714"/>
    </row>
    <row r="23715" spans="1:2" x14ac:dyDescent="0.25">
      <c r="A23715"/>
      <c r="B23715"/>
    </row>
    <row r="23716" spans="1:2" x14ac:dyDescent="0.25">
      <c r="A23716"/>
      <c r="B23716"/>
    </row>
    <row r="23717" spans="1:2" x14ac:dyDescent="0.25">
      <c r="A23717"/>
      <c r="B23717"/>
    </row>
    <row r="23718" spans="1:2" x14ac:dyDescent="0.25">
      <c r="A23718"/>
      <c r="B23718"/>
    </row>
    <row r="23719" spans="1:2" x14ac:dyDescent="0.25">
      <c r="A23719"/>
      <c r="B23719"/>
    </row>
    <row r="23720" spans="1:2" x14ac:dyDescent="0.25">
      <c r="A23720"/>
      <c r="B23720"/>
    </row>
    <row r="23721" spans="1:2" x14ac:dyDescent="0.25">
      <c r="A23721"/>
      <c r="B23721"/>
    </row>
    <row r="23722" spans="1:2" x14ac:dyDescent="0.25">
      <c r="A23722"/>
      <c r="B23722"/>
    </row>
    <row r="23723" spans="1:2" x14ac:dyDescent="0.25">
      <c r="A23723"/>
      <c r="B23723"/>
    </row>
    <row r="23724" spans="1:2" x14ac:dyDescent="0.25">
      <c r="A23724"/>
      <c r="B23724"/>
    </row>
    <row r="23725" spans="1:2" x14ac:dyDescent="0.25">
      <c r="A23725"/>
      <c r="B23725"/>
    </row>
    <row r="23726" spans="1:2" x14ac:dyDescent="0.25">
      <c r="A23726"/>
      <c r="B23726"/>
    </row>
    <row r="23727" spans="1:2" x14ac:dyDescent="0.25">
      <c r="A23727"/>
      <c r="B23727"/>
    </row>
    <row r="23728" spans="1:2" x14ac:dyDescent="0.25">
      <c r="A23728"/>
      <c r="B23728"/>
    </row>
    <row r="23729" spans="1:2" x14ac:dyDescent="0.25">
      <c r="A23729"/>
      <c r="B23729"/>
    </row>
    <row r="23730" spans="1:2" x14ac:dyDescent="0.25">
      <c r="A23730"/>
      <c r="B23730"/>
    </row>
    <row r="23731" spans="1:2" x14ac:dyDescent="0.25">
      <c r="A23731"/>
      <c r="B23731"/>
    </row>
    <row r="23732" spans="1:2" x14ac:dyDescent="0.25">
      <c r="A23732"/>
      <c r="B23732"/>
    </row>
    <row r="23733" spans="1:2" x14ac:dyDescent="0.25">
      <c r="A23733"/>
      <c r="B23733"/>
    </row>
    <row r="23734" spans="1:2" x14ac:dyDescent="0.25">
      <c r="A23734"/>
      <c r="B23734"/>
    </row>
    <row r="23735" spans="1:2" x14ac:dyDescent="0.25">
      <c r="A23735"/>
      <c r="B23735"/>
    </row>
    <row r="23736" spans="1:2" x14ac:dyDescent="0.25">
      <c r="A23736"/>
      <c r="B23736"/>
    </row>
    <row r="23737" spans="1:2" x14ac:dyDescent="0.25">
      <c r="A23737"/>
      <c r="B23737"/>
    </row>
    <row r="23738" spans="1:2" x14ac:dyDescent="0.25">
      <c r="A23738"/>
      <c r="B23738"/>
    </row>
    <row r="23739" spans="1:2" x14ac:dyDescent="0.25">
      <c r="A23739"/>
      <c r="B23739"/>
    </row>
    <row r="23740" spans="1:2" x14ac:dyDescent="0.25">
      <c r="A23740"/>
      <c r="B23740"/>
    </row>
    <row r="23741" spans="1:2" x14ac:dyDescent="0.25">
      <c r="A23741"/>
      <c r="B23741"/>
    </row>
    <row r="23742" spans="1:2" x14ac:dyDescent="0.25">
      <c r="A23742"/>
      <c r="B23742"/>
    </row>
    <row r="23743" spans="1:2" x14ac:dyDescent="0.25">
      <c r="A23743"/>
      <c r="B23743"/>
    </row>
    <row r="23744" spans="1:2" x14ac:dyDescent="0.25">
      <c r="A23744"/>
      <c r="B23744"/>
    </row>
    <row r="23745" spans="1:2" x14ac:dyDescent="0.25">
      <c r="A23745"/>
      <c r="B23745"/>
    </row>
    <row r="23746" spans="1:2" x14ac:dyDescent="0.25">
      <c r="A23746"/>
      <c r="B23746"/>
    </row>
    <row r="23747" spans="1:2" x14ac:dyDescent="0.25">
      <c r="A23747"/>
      <c r="B23747"/>
    </row>
    <row r="23748" spans="1:2" x14ac:dyDescent="0.25">
      <c r="A23748"/>
      <c r="B23748"/>
    </row>
    <row r="23749" spans="1:2" x14ac:dyDescent="0.25">
      <c r="A23749"/>
      <c r="B23749"/>
    </row>
    <row r="23750" spans="1:2" x14ac:dyDescent="0.25">
      <c r="A23750"/>
      <c r="B23750"/>
    </row>
    <row r="23751" spans="1:2" x14ac:dyDescent="0.25">
      <c r="A23751"/>
      <c r="B23751"/>
    </row>
    <row r="23752" spans="1:2" x14ac:dyDescent="0.25">
      <c r="A23752"/>
      <c r="B23752"/>
    </row>
    <row r="23753" spans="1:2" x14ac:dyDescent="0.25">
      <c r="A23753"/>
      <c r="B23753"/>
    </row>
    <row r="23754" spans="1:2" x14ac:dyDescent="0.25">
      <c r="A23754"/>
      <c r="B23754"/>
    </row>
    <row r="23755" spans="1:2" x14ac:dyDescent="0.25">
      <c r="A23755"/>
      <c r="B23755"/>
    </row>
    <row r="23756" spans="1:2" x14ac:dyDescent="0.25">
      <c r="A23756"/>
      <c r="B23756"/>
    </row>
    <row r="23757" spans="1:2" x14ac:dyDescent="0.25">
      <c r="A23757"/>
      <c r="B23757"/>
    </row>
    <row r="23758" spans="1:2" x14ac:dyDescent="0.25">
      <c r="A23758"/>
      <c r="B23758"/>
    </row>
    <row r="23759" spans="1:2" x14ac:dyDescent="0.25">
      <c r="A23759"/>
      <c r="B23759"/>
    </row>
    <row r="23760" spans="1:2" x14ac:dyDescent="0.25">
      <c r="A23760"/>
      <c r="B23760"/>
    </row>
    <row r="23761" spans="1:2" x14ac:dyDescent="0.25">
      <c r="A23761"/>
      <c r="B23761"/>
    </row>
    <row r="23762" spans="1:2" x14ac:dyDescent="0.25">
      <c r="A23762"/>
      <c r="B23762"/>
    </row>
    <row r="23763" spans="1:2" x14ac:dyDescent="0.25">
      <c r="A23763"/>
      <c r="B23763"/>
    </row>
    <row r="23764" spans="1:2" x14ac:dyDescent="0.25">
      <c r="A23764"/>
      <c r="B23764"/>
    </row>
    <row r="23765" spans="1:2" x14ac:dyDescent="0.25">
      <c r="A23765"/>
      <c r="B23765"/>
    </row>
    <row r="23766" spans="1:2" x14ac:dyDescent="0.25">
      <c r="A23766"/>
      <c r="B23766"/>
    </row>
    <row r="23767" spans="1:2" x14ac:dyDescent="0.25">
      <c r="A23767"/>
      <c r="B23767"/>
    </row>
    <row r="23768" spans="1:2" x14ac:dyDescent="0.25">
      <c r="A23768"/>
      <c r="B23768"/>
    </row>
    <row r="23769" spans="1:2" x14ac:dyDescent="0.25">
      <c r="A23769"/>
      <c r="B23769"/>
    </row>
    <row r="23770" spans="1:2" x14ac:dyDescent="0.25">
      <c r="A23770"/>
      <c r="B23770"/>
    </row>
    <row r="23771" spans="1:2" x14ac:dyDescent="0.25">
      <c r="A23771"/>
      <c r="B23771"/>
    </row>
    <row r="23772" spans="1:2" x14ac:dyDescent="0.25">
      <c r="A23772"/>
      <c r="B23772"/>
    </row>
    <row r="23773" spans="1:2" x14ac:dyDescent="0.25">
      <c r="A23773"/>
      <c r="B23773"/>
    </row>
    <row r="23774" spans="1:2" x14ac:dyDescent="0.25">
      <c r="A23774"/>
      <c r="B23774"/>
    </row>
    <row r="23775" spans="1:2" x14ac:dyDescent="0.25">
      <c r="A23775"/>
      <c r="B23775"/>
    </row>
    <row r="23776" spans="1:2" x14ac:dyDescent="0.25">
      <c r="A23776"/>
      <c r="B23776"/>
    </row>
    <row r="23777" spans="1:2" x14ac:dyDescent="0.25">
      <c r="A23777"/>
      <c r="B23777"/>
    </row>
    <row r="23778" spans="1:2" x14ac:dyDescent="0.25">
      <c r="A23778"/>
      <c r="B23778"/>
    </row>
    <row r="23779" spans="1:2" x14ac:dyDescent="0.25">
      <c r="A23779"/>
      <c r="B23779"/>
    </row>
    <row r="23780" spans="1:2" x14ac:dyDescent="0.25">
      <c r="A23780"/>
      <c r="B23780"/>
    </row>
    <row r="23781" spans="1:2" x14ac:dyDescent="0.25">
      <c r="A23781"/>
      <c r="B23781"/>
    </row>
    <row r="23782" spans="1:2" x14ac:dyDescent="0.25">
      <c r="A23782"/>
      <c r="B23782"/>
    </row>
    <row r="23783" spans="1:2" x14ac:dyDescent="0.25">
      <c r="A23783"/>
      <c r="B23783"/>
    </row>
    <row r="23784" spans="1:2" x14ac:dyDescent="0.25">
      <c r="A23784"/>
      <c r="B23784"/>
    </row>
    <row r="23785" spans="1:2" x14ac:dyDescent="0.25">
      <c r="A23785"/>
      <c r="B23785"/>
    </row>
    <row r="23786" spans="1:2" x14ac:dyDescent="0.25">
      <c r="A23786"/>
      <c r="B23786"/>
    </row>
    <row r="23787" spans="1:2" x14ac:dyDescent="0.25">
      <c r="A23787"/>
      <c r="B23787"/>
    </row>
    <row r="23788" spans="1:2" x14ac:dyDescent="0.25">
      <c r="A23788"/>
      <c r="B23788"/>
    </row>
    <row r="23789" spans="1:2" x14ac:dyDescent="0.25">
      <c r="A23789"/>
      <c r="B23789"/>
    </row>
    <row r="23790" spans="1:2" x14ac:dyDescent="0.25">
      <c r="A23790"/>
      <c r="B23790"/>
    </row>
    <row r="23791" spans="1:2" x14ac:dyDescent="0.25">
      <c r="A23791"/>
      <c r="B23791"/>
    </row>
    <row r="23792" spans="1:2" x14ac:dyDescent="0.25">
      <c r="A23792"/>
      <c r="B23792"/>
    </row>
    <row r="23793" spans="1:2" x14ac:dyDescent="0.25">
      <c r="A23793"/>
      <c r="B23793"/>
    </row>
    <row r="23794" spans="1:2" x14ac:dyDescent="0.25">
      <c r="A23794"/>
      <c r="B23794"/>
    </row>
    <row r="23795" spans="1:2" x14ac:dyDescent="0.25">
      <c r="A23795"/>
      <c r="B23795"/>
    </row>
    <row r="23796" spans="1:2" x14ac:dyDescent="0.25">
      <c r="A23796"/>
      <c r="B23796"/>
    </row>
    <row r="23797" spans="1:2" x14ac:dyDescent="0.25">
      <c r="A23797"/>
      <c r="B23797"/>
    </row>
    <row r="23798" spans="1:2" x14ac:dyDescent="0.25">
      <c r="A23798"/>
      <c r="B23798"/>
    </row>
    <row r="23799" spans="1:2" x14ac:dyDescent="0.25">
      <c r="A23799"/>
      <c r="B23799"/>
    </row>
    <row r="23800" spans="1:2" x14ac:dyDescent="0.25">
      <c r="A23800"/>
      <c r="B23800"/>
    </row>
    <row r="23801" spans="1:2" x14ac:dyDescent="0.25">
      <c r="A23801"/>
      <c r="B23801"/>
    </row>
    <row r="23802" spans="1:2" x14ac:dyDescent="0.25">
      <c r="A23802"/>
      <c r="B23802"/>
    </row>
    <row r="23803" spans="1:2" x14ac:dyDescent="0.25">
      <c r="A23803"/>
      <c r="B23803"/>
    </row>
    <row r="23804" spans="1:2" x14ac:dyDescent="0.25">
      <c r="A23804"/>
      <c r="B23804"/>
    </row>
    <row r="23805" spans="1:2" x14ac:dyDescent="0.25">
      <c r="A23805"/>
      <c r="B23805"/>
    </row>
    <row r="23806" spans="1:2" x14ac:dyDescent="0.25">
      <c r="A23806"/>
      <c r="B23806"/>
    </row>
    <row r="23807" spans="1:2" x14ac:dyDescent="0.25">
      <c r="A23807"/>
      <c r="B23807"/>
    </row>
    <row r="23808" spans="1:2" x14ac:dyDescent="0.25">
      <c r="A23808"/>
      <c r="B23808"/>
    </row>
    <row r="23809" spans="1:2" x14ac:dyDescent="0.25">
      <c r="A23809"/>
      <c r="B23809"/>
    </row>
    <row r="23810" spans="1:2" x14ac:dyDescent="0.25">
      <c r="A23810"/>
      <c r="B23810"/>
    </row>
    <row r="23811" spans="1:2" x14ac:dyDescent="0.25">
      <c r="A23811"/>
      <c r="B23811"/>
    </row>
    <row r="23812" spans="1:2" x14ac:dyDescent="0.25">
      <c r="A23812"/>
      <c r="B23812"/>
    </row>
    <row r="23813" spans="1:2" x14ac:dyDescent="0.25">
      <c r="A23813"/>
      <c r="B23813"/>
    </row>
    <row r="23814" spans="1:2" x14ac:dyDescent="0.25">
      <c r="A23814"/>
      <c r="B23814"/>
    </row>
    <row r="23815" spans="1:2" x14ac:dyDescent="0.25">
      <c r="A23815"/>
      <c r="B23815"/>
    </row>
    <row r="23816" spans="1:2" x14ac:dyDescent="0.25">
      <c r="A23816"/>
      <c r="B23816"/>
    </row>
    <row r="23817" spans="1:2" x14ac:dyDescent="0.25">
      <c r="A23817"/>
      <c r="B23817"/>
    </row>
    <row r="23818" spans="1:2" x14ac:dyDescent="0.25">
      <c r="A23818"/>
      <c r="B23818"/>
    </row>
    <row r="23819" spans="1:2" x14ac:dyDescent="0.25">
      <c r="A23819"/>
      <c r="B23819"/>
    </row>
    <row r="23820" spans="1:2" x14ac:dyDescent="0.25">
      <c r="A23820"/>
      <c r="B23820"/>
    </row>
    <row r="23821" spans="1:2" x14ac:dyDescent="0.25">
      <c r="A23821"/>
      <c r="B23821"/>
    </row>
    <row r="23822" spans="1:2" x14ac:dyDescent="0.25">
      <c r="A23822"/>
      <c r="B23822"/>
    </row>
    <row r="23823" spans="1:2" x14ac:dyDescent="0.25">
      <c r="A23823"/>
      <c r="B23823"/>
    </row>
    <row r="23824" spans="1:2" x14ac:dyDescent="0.25">
      <c r="A23824"/>
      <c r="B23824"/>
    </row>
    <row r="23825" spans="1:2" x14ac:dyDescent="0.25">
      <c r="A23825"/>
      <c r="B23825"/>
    </row>
    <row r="23826" spans="1:2" x14ac:dyDescent="0.25">
      <c r="A23826"/>
      <c r="B23826"/>
    </row>
    <row r="23827" spans="1:2" x14ac:dyDescent="0.25">
      <c r="A23827"/>
      <c r="B23827"/>
    </row>
    <row r="23828" spans="1:2" x14ac:dyDescent="0.25">
      <c r="A23828"/>
      <c r="B23828"/>
    </row>
    <row r="23829" spans="1:2" x14ac:dyDescent="0.25">
      <c r="A23829"/>
      <c r="B23829"/>
    </row>
    <row r="23830" spans="1:2" x14ac:dyDescent="0.25">
      <c r="A23830"/>
      <c r="B23830"/>
    </row>
    <row r="23831" spans="1:2" x14ac:dyDescent="0.25">
      <c r="A23831"/>
      <c r="B23831"/>
    </row>
    <row r="23832" spans="1:2" x14ac:dyDescent="0.25">
      <c r="A23832"/>
      <c r="B23832"/>
    </row>
    <row r="23833" spans="1:2" x14ac:dyDescent="0.25">
      <c r="A23833"/>
      <c r="B23833"/>
    </row>
    <row r="23834" spans="1:2" x14ac:dyDescent="0.25">
      <c r="A23834"/>
      <c r="B23834"/>
    </row>
    <row r="23835" spans="1:2" x14ac:dyDescent="0.25">
      <c r="A23835"/>
      <c r="B23835"/>
    </row>
    <row r="23836" spans="1:2" x14ac:dyDescent="0.25">
      <c r="A23836"/>
      <c r="B23836"/>
    </row>
    <row r="23837" spans="1:2" x14ac:dyDescent="0.25">
      <c r="A23837"/>
      <c r="B23837"/>
    </row>
    <row r="23838" spans="1:2" x14ac:dyDescent="0.25">
      <c r="A23838"/>
      <c r="B23838"/>
    </row>
    <row r="23839" spans="1:2" x14ac:dyDescent="0.25">
      <c r="A23839"/>
      <c r="B23839"/>
    </row>
    <row r="23840" spans="1:2" x14ac:dyDescent="0.25">
      <c r="A23840"/>
      <c r="B23840"/>
    </row>
    <row r="23841" spans="1:2" x14ac:dyDescent="0.25">
      <c r="A23841"/>
      <c r="B23841"/>
    </row>
    <row r="23842" spans="1:2" x14ac:dyDescent="0.25">
      <c r="A23842"/>
      <c r="B23842"/>
    </row>
    <row r="23843" spans="1:2" x14ac:dyDescent="0.25">
      <c r="A23843"/>
      <c r="B23843"/>
    </row>
    <row r="23844" spans="1:2" x14ac:dyDescent="0.25">
      <c r="A23844"/>
      <c r="B23844"/>
    </row>
    <row r="23845" spans="1:2" x14ac:dyDescent="0.25">
      <c r="A23845"/>
      <c r="B23845"/>
    </row>
    <row r="23846" spans="1:2" x14ac:dyDescent="0.25">
      <c r="A23846"/>
      <c r="B23846"/>
    </row>
    <row r="23847" spans="1:2" x14ac:dyDescent="0.25">
      <c r="A23847"/>
      <c r="B23847"/>
    </row>
    <row r="23848" spans="1:2" x14ac:dyDescent="0.25">
      <c r="A23848"/>
      <c r="B23848"/>
    </row>
    <row r="23849" spans="1:2" x14ac:dyDescent="0.25">
      <c r="A23849"/>
      <c r="B23849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C000"/>
  </sheetPr>
  <dimension ref="A1:L8155"/>
  <sheetViews>
    <sheetView topLeftCell="A2" workbookViewId="0">
      <selection activeCell="A2" sqref="A2:A66526"/>
    </sheetView>
  </sheetViews>
  <sheetFormatPr baseColWidth="10" defaultColWidth="14.3984375" defaultRowHeight="22" customHeight="1" x14ac:dyDescent="0.25"/>
  <cols>
    <col min="1" max="1" width="34.3984375" style="22" customWidth="1"/>
    <col min="2" max="2" width="51" style="5" customWidth="1"/>
    <col min="3" max="3" width="22.59765625" style="22" customWidth="1"/>
    <col min="4" max="4" width="28.796875" style="5" customWidth="1"/>
    <col min="5" max="5" width="20.59765625" style="5" customWidth="1"/>
    <col min="6" max="6" width="14.3984375" style="5"/>
    <col min="7" max="7" width="36.59765625" style="5" customWidth="1"/>
    <col min="8" max="8" width="19" style="22" customWidth="1"/>
    <col min="9" max="9" width="24.796875" style="5" customWidth="1"/>
    <col min="10" max="10" width="16.19921875" style="5" customWidth="1"/>
    <col min="11" max="11" width="17.3984375" style="5" customWidth="1"/>
    <col min="12" max="16384" width="14.3984375" style="5"/>
  </cols>
  <sheetData>
    <row r="1" spans="1:12" ht="22" customHeight="1" x14ac:dyDescent="0.25">
      <c r="A1" s="14" t="s">
        <v>23124</v>
      </c>
      <c r="B1" s="4" t="s">
        <v>17935</v>
      </c>
      <c r="C1" s="23" t="s">
        <v>23944</v>
      </c>
      <c r="D1" s="3" t="s">
        <v>23977</v>
      </c>
      <c r="E1" s="3" t="s">
        <v>4</v>
      </c>
      <c r="F1" s="56">
        <f>SUM(E2:E7955)</f>
        <v>60431100</v>
      </c>
      <c r="G1" s="3" t="s">
        <v>23977</v>
      </c>
      <c r="H1" s="54" t="s">
        <v>23981</v>
      </c>
      <c r="I1" s="44" t="s">
        <v>23979</v>
      </c>
      <c r="J1" s="44"/>
      <c r="K1" s="44" t="s">
        <v>23980</v>
      </c>
      <c r="L1" s="44" t="s">
        <v>23981</v>
      </c>
    </row>
    <row r="2" spans="1:12" ht="22" customHeight="1" x14ac:dyDescent="0.25">
      <c r="A2" s="33" t="s">
        <v>15968</v>
      </c>
      <c r="B2" s="6" t="str">
        <f>IFERROR(VLOOKUP(A2,PEC!A$2:B$7902,2,0),"Pec NON eSISTeNTe")</f>
        <v>protocollo@pec.comune.aglie.to.it</v>
      </c>
      <c r="C2" s="19" t="s">
        <v>5</v>
      </c>
      <c r="D2" s="5" t="s">
        <v>15949</v>
      </c>
      <c r="E2" s="7">
        <v>1000000</v>
      </c>
      <c r="G2" s="5" t="s">
        <v>16169</v>
      </c>
      <c r="H2" s="22">
        <v>305</v>
      </c>
      <c r="I2" s="5" t="s">
        <v>5167</v>
      </c>
      <c r="K2" s="5" t="s">
        <v>5167</v>
      </c>
      <c r="L2" s="5">
        <f>COUNTA(C5405:C5405:C7188)</f>
        <v>1784</v>
      </c>
    </row>
    <row r="3" spans="1:12" ht="22" customHeight="1" x14ac:dyDescent="0.25">
      <c r="A3" s="15" t="s">
        <v>15969</v>
      </c>
      <c r="B3" s="6" t="str">
        <f>IFERROR(VLOOKUP(A3,PEC!A$2:B$7902,2,0),"Pec NON eSISTeNTe")</f>
        <v>airasca@postemailcertificata.it</v>
      </c>
      <c r="C3" s="19" t="s">
        <v>5</v>
      </c>
      <c r="D3" s="5" t="s">
        <v>15949</v>
      </c>
      <c r="E3" s="7">
        <v>3819</v>
      </c>
      <c r="G3" s="5" t="s">
        <v>16656</v>
      </c>
      <c r="H3" s="22">
        <v>131</v>
      </c>
      <c r="I3" s="5" t="s">
        <v>5167</v>
      </c>
      <c r="K3" s="5" t="s">
        <v>5</v>
      </c>
      <c r="L3" s="5">
        <f>COUNTA(C2:C4431)</f>
        <v>4430</v>
      </c>
    </row>
    <row r="4" spans="1:12" ht="22" customHeight="1" x14ac:dyDescent="0.25">
      <c r="A4" s="15" t="s">
        <v>21250</v>
      </c>
      <c r="B4" s="6" t="str">
        <f>IFERROR(VLOOKUP(A4,PEC!A$2:B$7902,2,0),"Pec NON eSISTeNTe")</f>
        <v>comunealadistura@pec.it</v>
      </c>
      <c r="C4" s="19" t="s">
        <v>5</v>
      </c>
      <c r="D4" s="5" t="s">
        <v>15949</v>
      </c>
      <c r="E4" s="7">
        <v>462</v>
      </c>
      <c r="G4" s="5" t="s">
        <v>17628</v>
      </c>
      <c r="H4" s="22">
        <v>404</v>
      </c>
      <c r="I4" s="5" t="s">
        <v>5167</v>
      </c>
      <c r="K4" s="5" t="s">
        <v>4201</v>
      </c>
      <c r="L4" s="5">
        <f>COUNTA(C4432:C5404)</f>
        <v>973</v>
      </c>
    </row>
    <row r="5" spans="1:12" ht="22" customHeight="1" x14ac:dyDescent="0.25">
      <c r="A5" s="15" t="s">
        <v>18563</v>
      </c>
      <c r="B5" s="6" t="str">
        <f>IFERROR(VLOOKUP(A5,PEC!A$2:B$7902,2,0),"Pec NON eSISTeNTe")</f>
        <v>albiano.divrea@cert.ruparpiemonte.it</v>
      </c>
      <c r="C5" s="19" t="s">
        <v>5</v>
      </c>
      <c r="D5" s="5" t="s">
        <v>15949</v>
      </c>
      <c r="E5" s="7">
        <v>1791</v>
      </c>
      <c r="G5" s="5" t="s">
        <v>17516</v>
      </c>
      <c r="H5" s="22">
        <v>550</v>
      </c>
      <c r="I5" s="5" t="s">
        <v>5167</v>
      </c>
      <c r="K5" s="5" t="s">
        <v>6946</v>
      </c>
      <c r="L5" s="5">
        <f>COUNTA(C7189:C7189:C7955)</f>
        <v>767</v>
      </c>
    </row>
    <row r="6" spans="1:12" ht="22" customHeight="1" x14ac:dyDescent="0.25">
      <c r="A6" s="15" t="s">
        <v>21251</v>
      </c>
      <c r="B6" s="6" t="str">
        <f>IFERROR(VLOOKUP(A6,PEC!A$2:B$7902,2,0),"Pec NON eSISTeNTe")</f>
        <v>Pec NON eSISTeNTe</v>
      </c>
      <c r="C6" s="19" t="s">
        <v>5</v>
      </c>
      <c r="D6" s="5" t="s">
        <v>15949</v>
      </c>
      <c r="E6" s="7">
        <v>701</v>
      </c>
      <c r="G6" s="5" t="s">
        <v>17965</v>
      </c>
      <c r="H6" s="22">
        <v>325</v>
      </c>
      <c r="I6" s="5" t="s">
        <v>5</v>
      </c>
      <c r="K6"/>
    </row>
    <row r="7" spans="1:12" ht="22" customHeight="1" x14ac:dyDescent="0.25">
      <c r="A7" s="15" t="s">
        <v>15970</v>
      </c>
      <c r="B7" s="6" t="str">
        <f>IFERROR(VLOOKUP(A7,PEC!A$2:B$7902,2,0),"Pec NON eSISTeNTe")</f>
        <v>comune.almese@cert.legalmail.it</v>
      </c>
      <c r="C7" s="19" t="s">
        <v>5</v>
      </c>
      <c r="D7" s="5" t="s">
        <v>15949</v>
      </c>
      <c r="E7" s="7">
        <v>6303</v>
      </c>
      <c r="G7" s="5" t="s">
        <v>18380</v>
      </c>
      <c r="H7" s="22">
        <f>COUNTA(D3056:D6608)</f>
        <v>3553</v>
      </c>
      <c r="I7" s="5" t="s">
        <v>5</v>
      </c>
      <c r="K7"/>
    </row>
    <row r="8" spans="1:12" ht="22" customHeight="1" x14ac:dyDescent="0.25">
      <c r="A8" s="15" t="s">
        <v>15971</v>
      </c>
      <c r="B8" s="6" t="str">
        <f>IFERROR(VLOOKUP(A8,PEC!A$2:B$7902,2,0),"Pec NON eSISTeNTe")</f>
        <v>comune.alpette.to@legalmail.it</v>
      </c>
      <c r="C8" s="19" t="s">
        <v>5</v>
      </c>
      <c r="D8" s="5" t="s">
        <v>15949</v>
      </c>
      <c r="E8" s="7">
        <v>277</v>
      </c>
      <c r="G8" s="5" t="s">
        <v>15961</v>
      </c>
      <c r="H8" s="22">
        <f>COUNTA(D5027:D5404)</f>
        <v>378</v>
      </c>
      <c r="I8" s="5" t="s">
        <v>4201</v>
      </c>
      <c r="K8"/>
    </row>
    <row r="9" spans="1:12" ht="22" customHeight="1" x14ac:dyDescent="0.25">
      <c r="A9" s="15" t="s">
        <v>15972</v>
      </c>
      <c r="B9" s="6" t="str">
        <f>IFERROR(VLOOKUP(A9,PEC!A$2:B$7902,2,0),"Pec NON eSISTeNTe")</f>
        <v>protocollo.alpignano@cert.legalmail.it</v>
      </c>
      <c r="C9" s="19" t="s">
        <v>5</v>
      </c>
      <c r="D9" s="5" t="s">
        <v>15949</v>
      </c>
      <c r="E9" s="7">
        <v>16893</v>
      </c>
      <c r="G9" s="5" t="s">
        <v>15956</v>
      </c>
      <c r="H9" s="22">
        <f>COUNTA(D3867:D4100)</f>
        <v>234</v>
      </c>
      <c r="I9" s="5" t="s">
        <v>5</v>
      </c>
      <c r="K9"/>
    </row>
    <row r="10" spans="1:12" ht="22" customHeight="1" x14ac:dyDescent="0.25">
      <c r="A10" s="15" t="s">
        <v>15973</v>
      </c>
      <c r="B10" s="6" t="str">
        <f>IFERROR(VLOOKUP(A10,PEC!A$2:B$7902,2,0),"Pec NON eSISTeNTe")</f>
        <v>comune.andezeno.to@legalmail.it</v>
      </c>
      <c r="C10" s="19" t="s">
        <v>5</v>
      </c>
      <c r="D10" s="5" t="s">
        <v>15949</v>
      </c>
      <c r="E10" s="7">
        <v>1966</v>
      </c>
      <c r="G10" s="5" t="s">
        <v>18560</v>
      </c>
      <c r="H10" s="22">
        <f>COUNTA(D1273:D6642)</f>
        <v>5370</v>
      </c>
      <c r="I10" s="5" t="s">
        <v>5</v>
      </c>
      <c r="K10"/>
    </row>
    <row r="11" spans="1:12" ht="22" customHeight="1" x14ac:dyDescent="0.25">
      <c r="A11" s="15" t="s">
        <v>15974</v>
      </c>
      <c r="B11" s="6" t="str">
        <f>IFERROR(VLOOKUP(A11,PEC!A$2:B$7902,2,0),"Pec NON eSISTeNTe")</f>
        <v>andrate@cert.ruparpiemonte.it</v>
      </c>
      <c r="C11" s="19" t="s">
        <v>5</v>
      </c>
      <c r="D11" s="5" t="s">
        <v>15949</v>
      </c>
      <c r="E11" s="7">
        <v>512</v>
      </c>
      <c r="G11" s="5" t="s">
        <v>15960</v>
      </c>
      <c r="H11" s="22">
        <f>COUNTA(D4798:D5026)</f>
        <v>229</v>
      </c>
      <c r="I11" s="5" t="s">
        <v>4201</v>
      </c>
      <c r="K11"/>
    </row>
    <row r="12" spans="1:12" ht="22" customHeight="1" x14ac:dyDescent="0.25">
      <c r="A12" s="15" t="s">
        <v>15975</v>
      </c>
      <c r="B12" s="6" t="str">
        <f>IFERROR(VLOOKUP(A12,PEC!A$2:B$7902,2,0),"Pec NON eSISTeNTe")</f>
        <v>angrogna@cert.ruparpiemonte.it</v>
      </c>
      <c r="C12" s="19" t="s">
        <v>5</v>
      </c>
      <c r="D12" s="5" t="s">
        <v>15949</v>
      </c>
      <c r="E12" s="7">
        <v>870</v>
      </c>
      <c r="G12" s="5" t="s">
        <v>15945</v>
      </c>
      <c r="H12" s="22">
        <f>COUNTA(D5710:D5845)</f>
        <v>136</v>
      </c>
      <c r="I12" s="5" t="s">
        <v>5167</v>
      </c>
      <c r="K12"/>
    </row>
    <row r="13" spans="1:12" ht="22" customHeight="1" x14ac:dyDescent="0.25">
      <c r="A13" s="15" t="s">
        <v>15976</v>
      </c>
      <c r="B13" s="6" t="str">
        <f>IFERROR(VLOOKUP(A13,PEC!A$2:B$7902,2,0),"Pec NON eSISTeNTe")</f>
        <v>arignano.torino@legalmail.it</v>
      </c>
      <c r="C13" s="19" t="s">
        <v>5</v>
      </c>
      <c r="D13" s="5" t="s">
        <v>15949</v>
      </c>
      <c r="E13" s="7">
        <v>1039</v>
      </c>
      <c r="G13" s="5" t="s">
        <v>15949</v>
      </c>
      <c r="H13" s="22">
        <f>COUNTA(D2:D1198)</f>
        <v>1197</v>
      </c>
      <c r="I13" s="5" t="s">
        <v>5</v>
      </c>
      <c r="K13"/>
    </row>
    <row r="14" spans="1:12" ht="22" customHeight="1" x14ac:dyDescent="0.25">
      <c r="A14" s="15" t="s">
        <v>15977</v>
      </c>
      <c r="B14" s="6" t="str">
        <f>IFERROR(VLOOKUP(A14,PEC!A$2:B$7902,2,0),"Pec NON eSISTeNTe")</f>
        <v>comuneavigliana@cert.legalmail.it</v>
      </c>
      <c r="C14" s="19" t="s">
        <v>5</v>
      </c>
      <c r="D14" s="5" t="s">
        <v>15949</v>
      </c>
      <c r="E14" s="7">
        <v>12129</v>
      </c>
      <c r="G14" s="5" t="s">
        <v>15964</v>
      </c>
      <c r="H14" s="22">
        <f>COUNTA(D6396:D6653)</f>
        <v>258</v>
      </c>
      <c r="I14" s="5" t="s">
        <v>5167</v>
      </c>
      <c r="K14"/>
    </row>
    <row r="15" spans="1:12" ht="22" customHeight="1" x14ac:dyDescent="0.25">
      <c r="A15" s="15" t="s">
        <v>15978</v>
      </c>
      <c r="B15" s="6" t="str">
        <f>IFERROR(VLOOKUP(A15,PEC!A$2:B$7902,2,0),"Pec NON eSISTeNTe")</f>
        <v>protocollo.azeglio@cert.ruparpiemonte.it</v>
      </c>
      <c r="C15" s="19" t="s">
        <v>5</v>
      </c>
      <c r="D15" s="5" t="s">
        <v>15949</v>
      </c>
      <c r="E15" s="7">
        <v>1347</v>
      </c>
      <c r="G15" s="5" t="s">
        <v>18562</v>
      </c>
      <c r="H15" s="22">
        <f>COUNTA(D7579:D7955)</f>
        <v>377</v>
      </c>
      <c r="I15" s="5" t="s">
        <v>6946</v>
      </c>
      <c r="K15"/>
    </row>
    <row r="16" spans="1:12" ht="22" customHeight="1" x14ac:dyDescent="0.25">
      <c r="A16" s="15" t="s">
        <v>16300</v>
      </c>
      <c r="B16" s="6" t="str">
        <f>IFERROR(VLOOKUP(A16,PEC!A$2:B$7902,2,0),"Pec NON eSISTeNTe")</f>
        <v>bairo@postemailcertificata.it</v>
      </c>
      <c r="C16" s="19" t="s">
        <v>5</v>
      </c>
      <c r="D16" s="5" t="s">
        <v>15949</v>
      </c>
      <c r="E16" s="7">
        <v>816</v>
      </c>
      <c r="G16" s="5" t="s">
        <v>15952</v>
      </c>
      <c r="H16" s="22">
        <v>391</v>
      </c>
      <c r="I16" s="5" t="s">
        <v>6946</v>
      </c>
      <c r="K16"/>
    </row>
    <row r="17" spans="1:11" ht="22" customHeight="1" x14ac:dyDescent="0.25">
      <c r="A17" s="15" t="s">
        <v>16301</v>
      </c>
      <c r="B17" s="6" t="str">
        <f>IFERROR(VLOOKUP(A17,PEC!A$2:B$7902,2,0),"Pec NON eSISTeNTe")</f>
        <v>elettorale.balangero@pec.it</v>
      </c>
      <c r="C17" s="19" t="s">
        <v>5</v>
      </c>
      <c r="D17" s="5" t="s">
        <v>15949</v>
      </c>
      <c r="E17" s="7">
        <v>3161</v>
      </c>
      <c r="G17" s="5" t="s">
        <v>15958</v>
      </c>
      <c r="H17" s="22">
        <v>272</v>
      </c>
      <c r="I17" s="5" t="s">
        <v>4201</v>
      </c>
      <c r="K17"/>
    </row>
    <row r="18" spans="1:11" ht="22" customHeight="1" x14ac:dyDescent="0.25">
      <c r="A18" s="15" t="s">
        <v>16740</v>
      </c>
      <c r="B18" s="6" t="str">
        <f>IFERROR(VLOOKUP(A18,PEC!A$2:B$7902,2,0),"Pec NON eSISTeNTe")</f>
        <v>segreteria.baldisserocanavese@actaliscertymail.it</v>
      </c>
      <c r="C18" s="19" t="s">
        <v>5</v>
      </c>
      <c r="D18" s="5" t="s">
        <v>15949</v>
      </c>
      <c r="E18" s="7">
        <v>534</v>
      </c>
      <c r="G18" s="5" t="s">
        <v>18561</v>
      </c>
      <c r="H18" s="22">
        <v>287</v>
      </c>
      <c r="I18" s="5" t="s">
        <v>5</v>
      </c>
      <c r="K18"/>
    </row>
    <row r="19" spans="1:11" ht="22" customHeight="1" x14ac:dyDescent="0.25">
      <c r="A19" s="15" t="s">
        <v>22543</v>
      </c>
      <c r="B19" s="6" t="str">
        <f>IFERROR(VLOOKUP(A19,PEC!A$2:B$7902,2,0),"Pec NON eSISTeNTe")</f>
        <v>anagrafe.baldissero.torinese@cert.ruparpiemonte.it</v>
      </c>
      <c r="C19" s="19" t="s">
        <v>5</v>
      </c>
      <c r="D19" s="5" t="s">
        <v>15949</v>
      </c>
      <c r="E19" s="7">
        <v>3783</v>
      </c>
      <c r="G19" s="5" t="s">
        <v>15959</v>
      </c>
      <c r="H19" s="22">
        <v>92</v>
      </c>
      <c r="I19" s="5" t="s">
        <v>4201</v>
      </c>
      <c r="K19"/>
    </row>
    <row r="20" spans="1:11" ht="22" customHeight="1" x14ac:dyDescent="0.25">
      <c r="A20" s="15" t="s">
        <v>16302</v>
      </c>
      <c r="B20" s="6" t="str">
        <f>IFERROR(VLOOKUP(A20,PEC!A$2:B$7902,2,0),"Pec NON eSISTeNTe")</f>
        <v>balme@pec.comune.balme.to.it</v>
      </c>
      <c r="C20" s="19" t="s">
        <v>5</v>
      </c>
      <c r="D20" s="5" t="s">
        <v>15949</v>
      </c>
      <c r="E20" s="7">
        <v>95</v>
      </c>
      <c r="G20" s="5" t="s">
        <v>16000</v>
      </c>
      <c r="H20" s="22">
        <v>74</v>
      </c>
      <c r="I20" s="5" t="s">
        <v>5</v>
      </c>
      <c r="K20"/>
    </row>
    <row r="21" spans="1:11" ht="22" customHeight="1" x14ac:dyDescent="0.25">
      <c r="A21" s="15" t="s">
        <v>16303</v>
      </c>
      <c r="B21" s="6" t="str">
        <f>IFERROR(VLOOKUP(A21,PEC!A$2:B$7902,2,0),"Pec NON eSISTeNTe")</f>
        <v>banchette@cert.ruparpiemonte.it</v>
      </c>
      <c r="C21" s="19" t="s">
        <v>5</v>
      </c>
      <c r="D21" s="5" t="s">
        <v>15949</v>
      </c>
      <c r="E21" s="7">
        <v>3280</v>
      </c>
      <c r="G21" s="5" t="s">
        <v>15954</v>
      </c>
      <c r="H21" s="22">
        <v>557</v>
      </c>
      <c r="I21" s="5" t="s">
        <v>5</v>
      </c>
      <c r="K21"/>
    </row>
    <row r="22" spans="1:11" ht="22" customHeight="1" x14ac:dyDescent="0.25">
      <c r="A22" s="15" t="s">
        <v>16304</v>
      </c>
      <c r="B22" s="6" t="str">
        <f>IFERROR(VLOOKUP(A22,PEC!A$2:B$7902,2,0),"Pec NON eSISTeNTe")</f>
        <v>barbania@cert.ruparpiemonte.it</v>
      </c>
      <c r="C22" s="19" t="s">
        <v>5</v>
      </c>
      <c r="D22" s="5" t="s">
        <v>15949</v>
      </c>
      <c r="E22" s="7">
        <v>1623</v>
      </c>
      <c r="G22" s="43"/>
      <c r="H22" s="26"/>
    </row>
    <row r="23" spans="1:11" ht="22" customHeight="1" x14ac:dyDescent="0.25">
      <c r="A23" s="15" t="s">
        <v>16305</v>
      </c>
      <c r="B23" s="6" t="str">
        <f>IFERROR(VLOOKUP(A23,PEC!A$2:B$7902,2,0),"Pec NON eSISTeNTe")</f>
        <v>comune.bardonecchia@pec.it</v>
      </c>
      <c r="C23" s="19" t="s">
        <v>5</v>
      </c>
      <c r="D23" s="5" t="s">
        <v>15949</v>
      </c>
      <c r="E23" s="7">
        <v>3212</v>
      </c>
      <c r="G23"/>
      <c r="H23" s="55"/>
    </row>
    <row r="24" spans="1:11" ht="22" customHeight="1" x14ac:dyDescent="0.25">
      <c r="A24" s="15" t="s">
        <v>16741</v>
      </c>
      <c r="B24" s="6" t="str">
        <f>IFERROR(VLOOKUP(A24,PEC!A$2:B$7902,2,0),"Pec NON eSISTeNTe")</f>
        <v>barone.canavese@cert.ruparpiemonte.it</v>
      </c>
      <c r="C24" s="19" t="s">
        <v>5</v>
      </c>
      <c r="D24" s="5" t="s">
        <v>15949</v>
      </c>
      <c r="E24" s="7">
        <v>599</v>
      </c>
      <c r="G24"/>
      <c r="H24" s="55"/>
    </row>
    <row r="25" spans="1:11" ht="22" customHeight="1" x14ac:dyDescent="0.25">
      <c r="A25" s="15" t="s">
        <v>16306</v>
      </c>
      <c r="B25" s="6" t="str">
        <f>IFERROR(VLOOKUP(A25,PEC!A$2:B$7902,2,0),"Pec NON eSISTeNTe")</f>
        <v>protocollo@comune.beinasco.legalmail.it</v>
      </c>
      <c r="C25" s="19" t="s">
        <v>5</v>
      </c>
      <c r="D25" s="5" t="s">
        <v>15949</v>
      </c>
      <c r="E25" s="7">
        <v>18104</v>
      </c>
      <c r="G25"/>
      <c r="H25" s="55"/>
    </row>
    <row r="26" spans="1:11" ht="22" customHeight="1" x14ac:dyDescent="0.25">
      <c r="A26" s="15" t="s">
        <v>16307</v>
      </c>
      <c r="B26" s="6" t="str">
        <f>IFERROR(VLOOKUP(A26,PEC!A$2:B$7902,2,0),"Pec NON eSISTeNTe")</f>
        <v>postacert@pec.comunebibiana.it</v>
      </c>
      <c r="C26" s="19" t="s">
        <v>5</v>
      </c>
      <c r="D26" s="5" t="s">
        <v>15949</v>
      </c>
      <c r="E26" s="7">
        <v>3376</v>
      </c>
      <c r="G26"/>
      <c r="H26" s="55"/>
    </row>
    <row r="27" spans="1:11" ht="22" customHeight="1" x14ac:dyDescent="0.25">
      <c r="A27" s="15" t="s">
        <v>20099</v>
      </c>
      <c r="B27" s="6" t="str">
        <f>IFERROR(VLOOKUP(A27,PEC!A$2:B$7902,2,0),"Pec NON eSISTeNTe")</f>
        <v>protocollo.comunebobbiopellice@pec.it</v>
      </c>
      <c r="C27" s="19" t="s">
        <v>5</v>
      </c>
      <c r="D27" s="5" t="s">
        <v>15949</v>
      </c>
      <c r="E27" s="7">
        <v>566</v>
      </c>
      <c r="G27"/>
      <c r="H27" s="55"/>
    </row>
    <row r="28" spans="1:11" ht="22" customHeight="1" x14ac:dyDescent="0.25">
      <c r="A28" s="15" t="s">
        <v>16308</v>
      </c>
      <c r="B28" s="6" t="str">
        <f>IFERROR(VLOOKUP(A28,PEC!A$2:B$7902,2,0),"Pec NON eSISTeNTe")</f>
        <v>comune.bollengo.to@legalmail.it</v>
      </c>
      <c r="C28" s="19" t="s">
        <v>5</v>
      </c>
      <c r="D28" s="5" t="s">
        <v>15949</v>
      </c>
      <c r="E28" s="7">
        <v>2112</v>
      </c>
      <c r="G28"/>
      <c r="H28" s="55"/>
    </row>
    <row r="29" spans="1:11" ht="22" customHeight="1" x14ac:dyDescent="0.25">
      <c r="A29" s="15" t="s">
        <v>22544</v>
      </c>
      <c r="B29" s="6" t="str">
        <f>IFERROR(VLOOKUP(A29,PEC!A$2:B$7902,2,0),"Pec NON eSISTeNTe")</f>
        <v>comune.borgaro-torinese.to@cert.legalmail.it</v>
      </c>
      <c r="C29" s="19" t="s">
        <v>5</v>
      </c>
      <c r="D29" s="5" t="s">
        <v>15949</v>
      </c>
      <c r="E29" s="7">
        <v>11723</v>
      </c>
      <c r="G29"/>
      <c r="H29" s="55"/>
    </row>
    <row r="30" spans="1:11" ht="22" customHeight="1" x14ac:dyDescent="0.25">
      <c r="A30" s="15" t="s">
        <v>16309</v>
      </c>
      <c r="B30" s="6" t="str">
        <f>IFERROR(VLOOKUP(A30,PEC!A$2:B$7902,2,0),"Pec NON eSISTeNTe")</f>
        <v>borgiallo@cert.ruparpiemonte.it</v>
      </c>
      <c r="C30" s="19" t="s">
        <v>5</v>
      </c>
      <c r="D30" s="5" t="s">
        <v>15949</v>
      </c>
      <c r="E30" s="7">
        <v>550</v>
      </c>
      <c r="G30"/>
      <c r="H30" s="55"/>
    </row>
    <row r="31" spans="1:11" ht="22" customHeight="1" x14ac:dyDescent="0.25">
      <c r="A31" s="15" t="s">
        <v>18564</v>
      </c>
      <c r="B31" s="6" t="str">
        <f>IFERROR(VLOOKUP(A31,PEC!A$2:B$7902,2,0),"Pec NON eSISTeNTe")</f>
        <v>comune.borgofrancodivrea@pec.it</v>
      </c>
      <c r="C31" s="19" t="s">
        <v>5</v>
      </c>
      <c r="D31" s="5" t="s">
        <v>15949</v>
      </c>
      <c r="E31" s="7">
        <v>3643</v>
      </c>
      <c r="G31"/>
      <c r="H31" s="55"/>
    </row>
    <row r="32" spans="1:11" ht="22" customHeight="1" x14ac:dyDescent="0.25">
      <c r="A32" s="15" t="s">
        <v>16310</v>
      </c>
      <c r="B32" s="6" t="str">
        <f>IFERROR(VLOOKUP(A32,PEC!A$2:B$7902,2,0),"Pec NON eSISTeNTe")</f>
        <v>ragioneria.comune.borgomasino@pec.it</v>
      </c>
      <c r="C32" s="19" t="s">
        <v>5</v>
      </c>
      <c r="D32" s="5" t="s">
        <v>15949</v>
      </c>
      <c r="E32" s="7">
        <v>835</v>
      </c>
      <c r="G32"/>
      <c r="H32" s="55"/>
    </row>
    <row r="33" spans="1:8" ht="22" customHeight="1" x14ac:dyDescent="0.25">
      <c r="A33" s="15" t="s">
        <v>21252</v>
      </c>
      <c r="B33" s="6" t="str">
        <f>IFERROR(VLOOKUP(A33,PEC!A$2:B$7902,2,0),"Pec NON eSISTeNTe")</f>
        <v>protocollo@pec.comune.borgonesusa.to.it</v>
      </c>
      <c r="C33" s="19" t="s">
        <v>5</v>
      </c>
      <c r="D33" s="5" t="s">
        <v>15949</v>
      </c>
      <c r="E33" s="7">
        <v>2320</v>
      </c>
      <c r="G33"/>
      <c r="H33" s="55"/>
    </row>
    <row r="34" spans="1:8" ht="22" customHeight="1" x14ac:dyDescent="0.25">
      <c r="A34" s="15" t="s">
        <v>16311</v>
      </c>
      <c r="B34" s="6" t="str">
        <f>IFERROR(VLOOKUP(A34,PEC!A$2:B$7902,2,0),"Pec NON eSISTeNTe")</f>
        <v>bosconero@cert.ruparpiemonte.it</v>
      </c>
      <c r="C34" s="19" t="s">
        <v>5</v>
      </c>
      <c r="D34" s="5" t="s">
        <v>15949</v>
      </c>
      <c r="E34" s="7">
        <v>3056</v>
      </c>
      <c r="G34"/>
      <c r="H34" s="55"/>
    </row>
    <row r="35" spans="1:8" ht="22" customHeight="1" x14ac:dyDescent="0.25">
      <c r="A35" s="15" t="s">
        <v>16312</v>
      </c>
      <c r="B35" s="6" t="str">
        <f>IFERROR(VLOOKUP(A35,PEC!A$2:B$7902,2,0),"Pec NON eSISTeNTe")</f>
        <v>protocollo.comune.brandizzo.to@legalmail.it</v>
      </c>
      <c r="C35" s="19" t="s">
        <v>5</v>
      </c>
      <c r="D35" s="5" t="s">
        <v>15949</v>
      </c>
      <c r="E35" s="7">
        <v>8402</v>
      </c>
      <c r="G35"/>
      <c r="H35" s="55"/>
    </row>
    <row r="36" spans="1:8" ht="22" customHeight="1" x14ac:dyDescent="0.25">
      <c r="A36" s="15" t="s">
        <v>16313</v>
      </c>
      <c r="B36" s="6" t="str">
        <f>IFERROR(VLOOKUP(A36,PEC!A$2:B$7902,2,0),"Pec NON eSISTeNTe")</f>
        <v>anagrafe.bricherasio@pcert.it</v>
      </c>
      <c r="C36" s="19" t="s">
        <v>5</v>
      </c>
      <c r="D36" s="5" t="s">
        <v>15949</v>
      </c>
      <c r="E36" s="7">
        <v>4517</v>
      </c>
      <c r="G36"/>
      <c r="H36" s="55"/>
    </row>
    <row r="37" spans="1:8" ht="22" customHeight="1" x14ac:dyDescent="0.25">
      <c r="A37" s="15" t="s">
        <v>16314</v>
      </c>
      <c r="B37" s="6" t="str">
        <f>IFERROR(VLOOKUP(A37,PEC!A$2:B$7902,2,0),"Pec NON eSISTeNTe")</f>
        <v>brosso@cert.ruparpiemonte.it</v>
      </c>
      <c r="C37" s="19" t="s">
        <v>5</v>
      </c>
      <c r="D37" s="5" t="s">
        <v>15949</v>
      </c>
      <c r="E37" s="7">
        <v>460</v>
      </c>
      <c r="G37"/>
      <c r="H37" s="55"/>
    </row>
    <row r="38" spans="1:8" ht="22" customHeight="1" x14ac:dyDescent="0.25">
      <c r="A38" s="15" t="s">
        <v>16315</v>
      </c>
      <c r="B38" s="6" t="str">
        <f>IFERROR(VLOOKUP(A38,PEC!A$2:B$7902,2,0),"Pec NON eSISTeNTe")</f>
        <v>comunebrozolo@pec.it</v>
      </c>
      <c r="C38" s="19" t="s">
        <v>5</v>
      </c>
      <c r="D38" s="5" t="s">
        <v>15949</v>
      </c>
      <c r="E38" s="7">
        <v>471</v>
      </c>
      <c r="G38"/>
      <c r="H38" s="55"/>
    </row>
    <row r="39" spans="1:8" ht="22" customHeight="1" x14ac:dyDescent="0.25">
      <c r="A39" s="15" t="s">
        <v>16316</v>
      </c>
      <c r="B39" s="6" t="str">
        <f>IFERROR(VLOOKUP(A39,PEC!A$2:B$7902,2,0),"Pec NON eSISTeNTe")</f>
        <v>demografici.bruino.to@legalmail.it</v>
      </c>
      <c r="C39" s="19" t="s">
        <v>5</v>
      </c>
      <c r="D39" s="5" t="s">
        <v>15949</v>
      </c>
      <c r="E39" s="7">
        <v>8479</v>
      </c>
      <c r="G39"/>
      <c r="H39" s="55"/>
    </row>
    <row r="40" spans="1:8" ht="22" customHeight="1" x14ac:dyDescent="0.25">
      <c r="A40" s="15" t="s">
        <v>16317</v>
      </c>
      <c r="B40" s="6" t="str">
        <f>IFERROR(VLOOKUP(A40,PEC!A$2:B$7902,2,0),"Pec NON eSISTeNTe")</f>
        <v>brusasco@cert.ruparpiemonte.it</v>
      </c>
      <c r="C40" s="19" t="s">
        <v>5</v>
      </c>
      <c r="D40" s="5" t="s">
        <v>15949</v>
      </c>
      <c r="E40" s="7">
        <v>1726</v>
      </c>
      <c r="G40"/>
      <c r="H40" s="55"/>
    </row>
    <row r="41" spans="1:8" ht="22" customHeight="1" x14ac:dyDescent="0.25">
      <c r="A41" s="15" t="s">
        <v>16318</v>
      </c>
      <c r="B41" s="6" t="str">
        <f>IFERROR(VLOOKUP(A41,PEC!A$2:B$7902,2,0),"Pec NON eSISTeNTe")</f>
        <v>comune.bruzolo@anutel.it</v>
      </c>
      <c r="C41" s="19" t="s">
        <v>5</v>
      </c>
      <c r="D41" s="5" t="s">
        <v>15949</v>
      </c>
      <c r="E41" s="7">
        <v>1545</v>
      </c>
      <c r="G41"/>
      <c r="H41" s="55"/>
    </row>
    <row r="42" spans="1:8" ht="22" customHeight="1" x14ac:dyDescent="0.25">
      <c r="A42" s="15" t="s">
        <v>16319</v>
      </c>
      <c r="B42" s="6" t="str">
        <f>IFERROR(VLOOKUP(A42,PEC!A$2:B$7902,2,0),"Pec NON eSISTeNTe")</f>
        <v>protocollo@pec.comune.buriasco.to.it</v>
      </c>
      <c r="C42" s="19" t="s">
        <v>5</v>
      </c>
      <c r="D42" s="5" t="s">
        <v>15949</v>
      </c>
      <c r="E42" s="7">
        <v>1405</v>
      </c>
      <c r="G42"/>
      <c r="H42" s="55"/>
    </row>
    <row r="43" spans="1:8" ht="22" customHeight="1" x14ac:dyDescent="0.25">
      <c r="A43" s="15" t="s">
        <v>16320</v>
      </c>
      <c r="B43" s="6" t="str">
        <f>IFERROR(VLOOKUP(A43,PEC!A$2:B$7902,2,0),"Pec NON eSISTeNTe")</f>
        <v>protocollo@pec.comuneburolo.it</v>
      </c>
      <c r="C43" s="19" t="s">
        <v>5</v>
      </c>
      <c r="D43" s="5" t="s">
        <v>15949</v>
      </c>
      <c r="E43" s="7">
        <v>1228</v>
      </c>
      <c r="G43"/>
      <c r="H43" s="55"/>
    </row>
    <row r="44" spans="1:8" ht="22" customHeight="1" x14ac:dyDescent="0.25">
      <c r="A44" s="15" t="s">
        <v>16321</v>
      </c>
      <c r="B44" s="6" t="str">
        <f>IFERROR(VLOOKUP(A44,PEC!A$2:B$7902,2,0),"Pec NON eSISTeNTe")</f>
        <v>busano@cert.ruparpiemonte.it</v>
      </c>
      <c r="C44" s="19" t="s">
        <v>5</v>
      </c>
      <c r="D44" s="5" t="s">
        <v>15949</v>
      </c>
      <c r="E44" s="7">
        <v>1588</v>
      </c>
      <c r="G44"/>
      <c r="H44" s="55"/>
    </row>
    <row r="45" spans="1:8" ht="22" customHeight="1" x14ac:dyDescent="0.25">
      <c r="A45" s="15" t="s">
        <v>16322</v>
      </c>
      <c r="B45" s="6" t="str">
        <f>IFERROR(VLOOKUP(A45,PEC!A$2:B$7902,2,0),"Pec NON eSISTeNTe")</f>
        <v>bussoleno@postemailcertificata.it</v>
      </c>
      <c r="C45" s="19" t="s">
        <v>5</v>
      </c>
      <c r="D45" s="5" t="s">
        <v>15949</v>
      </c>
      <c r="E45" s="7">
        <v>6363</v>
      </c>
      <c r="G45"/>
      <c r="H45" s="55"/>
    </row>
    <row r="46" spans="1:8" ht="22" customHeight="1" x14ac:dyDescent="0.25">
      <c r="A46" s="15" t="s">
        <v>16323</v>
      </c>
      <c r="B46" s="6" t="str">
        <f>IFERROR(VLOOKUP(A46,PEC!A$2:B$7902,2,0),"Pec NON eSISTeNTe")</f>
        <v>comune@pec.comune.buttiglieraalta.to.it</v>
      </c>
      <c r="C46" s="19" t="s">
        <v>5</v>
      </c>
      <c r="D46" s="5" t="s">
        <v>15949</v>
      </c>
      <c r="E46" s="7">
        <v>6386</v>
      </c>
      <c r="G46"/>
      <c r="H46" s="55"/>
    </row>
    <row r="47" spans="1:8" ht="22" customHeight="1" x14ac:dyDescent="0.25">
      <c r="A47" s="15" t="s">
        <v>16742</v>
      </c>
      <c r="B47" s="6" t="str">
        <f>IFERROR(VLOOKUP(A47,PEC!A$2:B$7902,2,0),"Pec NON eSISTeNTe")</f>
        <v>comune.cafasse@pec.it</v>
      </c>
      <c r="C47" s="19" t="s">
        <v>5</v>
      </c>
      <c r="D47" s="5" t="s">
        <v>15949</v>
      </c>
      <c r="E47" s="7">
        <v>3511</v>
      </c>
      <c r="G47"/>
      <c r="H47" s="55"/>
    </row>
    <row r="48" spans="1:8" ht="22" customHeight="1" x14ac:dyDescent="0.25">
      <c r="A48" s="15" t="s">
        <v>16743</v>
      </c>
      <c r="B48" s="6" t="str">
        <f>IFERROR(VLOOKUP(A48,PEC!A$2:B$7902,2,0),"Pec NON eSISTeNTe")</f>
        <v>protocollo@pec.comune.caluso.to.it</v>
      </c>
      <c r="C48" s="19" t="s">
        <v>5</v>
      </c>
      <c r="D48" s="5" t="s">
        <v>15949</v>
      </c>
      <c r="E48" s="7">
        <v>7483</v>
      </c>
      <c r="G48"/>
      <c r="H48" s="55"/>
    </row>
    <row r="49" spans="1:8" ht="22" customHeight="1" x14ac:dyDescent="0.25">
      <c r="A49" s="15" t="s">
        <v>16744</v>
      </c>
      <c r="B49" s="6" t="str">
        <f>IFERROR(VLOOKUP(A49,PEC!A$2:B$7902,2,0),"Pec NON eSISTeNTe")</f>
        <v>comune.cambiano@legalmail.it</v>
      </c>
      <c r="C49" s="19" t="s">
        <v>5</v>
      </c>
      <c r="D49" s="5" t="s">
        <v>15949</v>
      </c>
      <c r="E49" s="7">
        <v>6215</v>
      </c>
      <c r="G49"/>
      <c r="H49" s="55"/>
    </row>
    <row r="50" spans="1:8" ht="22" customHeight="1" x14ac:dyDescent="0.25">
      <c r="A50" s="15" t="s">
        <v>17994</v>
      </c>
      <c r="B50" s="6" t="str">
        <f>IFERROR(VLOOKUP(A50,PEC!A$2:B$7902,2,0),"Pec NON eSISTeNTe")</f>
        <v>protocollo@cert.comune.campiglionefenile.to.it</v>
      </c>
      <c r="C50" s="19" t="s">
        <v>5</v>
      </c>
      <c r="D50" s="5" t="s">
        <v>15949</v>
      </c>
      <c r="E50" s="7">
        <v>1382</v>
      </c>
      <c r="G50"/>
      <c r="H50" s="55"/>
    </row>
    <row r="51" spans="1:8" ht="22" customHeight="1" x14ac:dyDescent="0.25">
      <c r="A51" s="15" t="s">
        <v>16745</v>
      </c>
      <c r="B51" s="6" t="str">
        <f>IFERROR(VLOOKUP(A51,PEC!A$2:B$7902,2,0),"Pec NON eSISTeNTe")</f>
        <v>candia.canavese@cert.ruparpiemonte.it</v>
      </c>
      <c r="C51" s="19" t="s">
        <v>5</v>
      </c>
      <c r="D51" s="5" t="s">
        <v>15949</v>
      </c>
      <c r="E51" s="7">
        <v>1286</v>
      </c>
      <c r="G51"/>
      <c r="H51" s="55"/>
    </row>
    <row r="52" spans="1:8" ht="22" customHeight="1" x14ac:dyDescent="0.25">
      <c r="A52" s="15" t="s">
        <v>16746</v>
      </c>
      <c r="B52" s="6" t="str">
        <f>IFERROR(VLOOKUP(A52,PEC!A$2:B$7902,2,0),"Pec NON eSISTeNTe")</f>
        <v>comune.candiolo.to@cert.legalmail.it</v>
      </c>
      <c r="C52" s="19" t="s">
        <v>5</v>
      </c>
      <c r="D52" s="5" t="s">
        <v>15949</v>
      </c>
      <c r="E52" s="7">
        <v>5566</v>
      </c>
      <c r="G52"/>
      <c r="H52" s="55"/>
    </row>
    <row r="53" spans="1:8" ht="22" customHeight="1" x14ac:dyDescent="0.25">
      <c r="A53" s="15" t="s">
        <v>16747</v>
      </c>
      <c r="B53" s="6" t="str">
        <f>IFERROR(VLOOKUP(A53,PEC!A$2:B$7902,2,0),"Pec NON eSISTeNTe")</f>
        <v>canischio@cert.ruparpiemonte.it</v>
      </c>
      <c r="C53" s="19" t="s">
        <v>5</v>
      </c>
      <c r="D53" s="5" t="s">
        <v>15949</v>
      </c>
      <c r="E53" s="7">
        <v>294</v>
      </c>
      <c r="G53"/>
      <c r="H53" s="55"/>
    </row>
    <row r="54" spans="1:8" ht="22" customHeight="1" x14ac:dyDescent="0.25">
      <c r="A54" s="15" t="s">
        <v>16748</v>
      </c>
      <c r="B54" s="6" t="str">
        <f>IFERROR(VLOOKUP(A54,PEC!A$2:B$7902,2,0),"Pec NON eSISTeNTe")</f>
        <v>protocollo@pec.comune.cantalupa.to.it</v>
      </c>
      <c r="C54" s="19" t="s">
        <v>5</v>
      </c>
      <c r="D54" s="5" t="s">
        <v>15949</v>
      </c>
      <c r="E54" s="7">
        <v>2527</v>
      </c>
      <c r="G54"/>
      <c r="H54" s="55"/>
    </row>
    <row r="55" spans="1:8" ht="22" customHeight="1" x14ac:dyDescent="0.25">
      <c r="A55" s="15" t="s">
        <v>16749</v>
      </c>
      <c r="B55" s="6" t="str">
        <f>IFERROR(VLOOKUP(A55,PEC!A$2:B$7902,2,0),"Pec NON eSISTeNTe")</f>
        <v>comune.cantoira@legalmail.it</v>
      </c>
      <c r="C55" s="19" t="s">
        <v>5</v>
      </c>
      <c r="D55" s="5" t="s">
        <v>15949</v>
      </c>
      <c r="E55" s="7">
        <v>554</v>
      </c>
      <c r="G55"/>
      <c r="H55" s="55"/>
    </row>
    <row r="56" spans="1:8" ht="22" customHeight="1" x14ac:dyDescent="0.25">
      <c r="A56" s="15" t="s">
        <v>16750</v>
      </c>
      <c r="B56" s="6" t="str">
        <f>IFERROR(VLOOKUP(A56,PEC!A$2:B$7902,2,0),"Pec NON eSISTeNTe")</f>
        <v>comune.caprie.to@legalmail.it</v>
      </c>
      <c r="C56" s="19" t="s">
        <v>5</v>
      </c>
      <c r="D56" s="5" t="s">
        <v>15949</v>
      </c>
      <c r="E56" s="7">
        <v>2116</v>
      </c>
      <c r="G56"/>
      <c r="H56" s="55"/>
    </row>
    <row r="57" spans="1:8" ht="22" customHeight="1" x14ac:dyDescent="0.25">
      <c r="A57" s="15" t="s">
        <v>16751</v>
      </c>
      <c r="B57" s="6" t="str">
        <f>IFERROR(VLOOKUP(A57,PEC!A$2:B$7902,2,0),"Pec NON eSISTeNTe")</f>
        <v>caravino@cert.ruparpiemonte.it</v>
      </c>
      <c r="C57" s="19" t="s">
        <v>5</v>
      </c>
      <c r="D57" s="5" t="s">
        <v>15949</v>
      </c>
      <c r="E57" s="7">
        <v>995</v>
      </c>
      <c r="G57"/>
      <c r="H57" s="55"/>
    </row>
    <row r="58" spans="1:8" ht="22" customHeight="1" x14ac:dyDescent="0.25">
      <c r="A58" s="15" t="s">
        <v>16752</v>
      </c>
      <c r="B58" s="6" t="str">
        <f>IFERROR(VLOOKUP(A58,PEC!A$2:B$7902,2,0),"Pec NON eSISTeNTe")</f>
        <v>comune.carema@pec.comune.carema.to.it</v>
      </c>
      <c r="C58" s="19" t="s">
        <v>5</v>
      </c>
      <c r="D58" s="5" t="s">
        <v>15949</v>
      </c>
      <c r="E58" s="7">
        <v>772</v>
      </c>
      <c r="G58"/>
      <c r="H58" s="55"/>
    </row>
    <row r="59" spans="1:8" ht="22" customHeight="1" x14ac:dyDescent="0.25">
      <c r="A59" s="15" t="s">
        <v>16753</v>
      </c>
      <c r="B59" s="6" t="str">
        <f>IFERROR(VLOOKUP(A59,PEC!A$2:B$7902,2,0),"Pec NON eSISTeNTe")</f>
        <v>protocollo@cert.comune.carignano.to.it</v>
      </c>
      <c r="C59" s="19" t="s">
        <v>5</v>
      </c>
      <c r="D59" s="5" t="s">
        <v>15949</v>
      </c>
      <c r="E59" s="7">
        <v>9156</v>
      </c>
      <c r="G59"/>
      <c r="H59" s="55"/>
    </row>
    <row r="60" spans="1:8" ht="22" customHeight="1" x14ac:dyDescent="0.25">
      <c r="A60" s="15" t="s">
        <v>16754</v>
      </c>
      <c r="B60" s="6" t="str">
        <f>IFERROR(VLOOKUP(A60,PEC!A$2:B$7902,2,0),"Pec NON eSISTeNTe")</f>
        <v>protocollo.carmagnola@cert.legalmail.it</v>
      </c>
      <c r="C60" s="19" t="s">
        <v>5</v>
      </c>
      <c r="D60" s="5" t="s">
        <v>15949</v>
      </c>
      <c r="E60" s="7">
        <v>28563</v>
      </c>
      <c r="G60"/>
      <c r="H60" s="55"/>
    </row>
    <row r="61" spans="1:8" ht="22" customHeight="1" x14ac:dyDescent="0.25">
      <c r="A61" s="15" t="s">
        <v>16755</v>
      </c>
      <c r="B61" s="6" t="str">
        <f>IFERROR(VLOOKUP(A61,PEC!A$2:B$7902,2,0),"Pec NON eSISTeNTe")</f>
        <v>casalborgone@postemailcertificata.it</v>
      </c>
      <c r="C61" s="19" t="s">
        <v>5</v>
      </c>
      <c r="D61" s="5" t="s">
        <v>15949</v>
      </c>
      <c r="E61" s="7">
        <v>1820</v>
      </c>
      <c r="G61"/>
      <c r="H61" s="55"/>
    </row>
    <row r="62" spans="1:8" ht="22" customHeight="1" x14ac:dyDescent="0.25">
      <c r="A62" s="15" t="s">
        <v>18565</v>
      </c>
      <c r="B62" s="6" t="str">
        <f>IFERROR(VLOOKUP(A62,PEC!A$2:B$7902,2,0),"Pec NON eSISTeNTe")</f>
        <v>cascinette@pec.comune.cascinette.to.it</v>
      </c>
      <c r="C62" s="19" t="s">
        <v>5</v>
      </c>
      <c r="D62" s="5" t="s">
        <v>15949</v>
      </c>
      <c r="E62" s="7">
        <v>1491</v>
      </c>
      <c r="G62"/>
      <c r="H62" s="55"/>
    </row>
    <row r="63" spans="1:8" ht="22" customHeight="1" x14ac:dyDescent="0.25">
      <c r="A63" s="15" t="s">
        <v>16756</v>
      </c>
      <c r="B63" s="6" t="str">
        <f>IFERROR(VLOOKUP(A63,PEC!A$2:B$7902,2,0),"Pec NON eSISTeNTe")</f>
        <v>anagrafe@pec.comune.caselette.to.it</v>
      </c>
      <c r="C63" s="19" t="s">
        <v>5</v>
      </c>
      <c r="D63" s="5" t="s">
        <v>15949</v>
      </c>
      <c r="E63" s="7">
        <v>2931</v>
      </c>
      <c r="G63"/>
      <c r="H63" s="55"/>
    </row>
    <row r="64" spans="1:8" ht="22" customHeight="1" x14ac:dyDescent="0.25">
      <c r="A64" s="15" t="s">
        <v>22545</v>
      </c>
      <c r="B64" s="6" t="str">
        <f>IFERROR(VLOOKUP(A64,PEC!A$2:B$7902,2,0),"Pec NON eSISTeNTe")</f>
        <v>comune.caselle-torinese@legalmail.it</v>
      </c>
      <c r="C64" s="19" t="s">
        <v>5</v>
      </c>
      <c r="D64" s="5" t="s">
        <v>15949</v>
      </c>
      <c r="E64" s="7">
        <v>13389</v>
      </c>
      <c r="G64"/>
      <c r="H64" s="55"/>
    </row>
    <row r="65" spans="1:8" ht="22" customHeight="1" x14ac:dyDescent="0.25">
      <c r="A65" s="15" t="s">
        <v>20100</v>
      </c>
      <c r="B65" s="6" t="str">
        <f>IFERROR(VLOOKUP(A65,PEC!A$2:B$7902,2,0),"Pec NON eSISTeNTe")</f>
        <v>comune.castagnetopo.to@legalmail.it</v>
      </c>
      <c r="C65" s="19" t="s">
        <v>5</v>
      </c>
      <c r="D65" s="5" t="s">
        <v>15949</v>
      </c>
      <c r="E65" s="7">
        <v>1791</v>
      </c>
      <c r="G65"/>
      <c r="H65" s="55"/>
    </row>
    <row r="66" spans="1:8" ht="22" customHeight="1" x14ac:dyDescent="0.25">
      <c r="A66" s="15" t="s">
        <v>20101</v>
      </c>
      <c r="B66" s="6" t="str">
        <f>IFERROR(VLOOKUP(A66,PEC!A$2:B$7902,2,0),"Pec NON eSISTeNTe")</f>
        <v>info@pec.castagnolepiemonte.net</v>
      </c>
      <c r="C66" s="19" t="s">
        <v>5</v>
      </c>
      <c r="D66" s="5" t="s">
        <v>15949</v>
      </c>
      <c r="E66" s="7">
        <v>2193</v>
      </c>
      <c r="G66"/>
      <c r="H66" s="55"/>
    </row>
    <row r="67" spans="1:8" ht="22" customHeight="1" x14ac:dyDescent="0.25">
      <c r="A67" s="15" t="s">
        <v>16757</v>
      </c>
      <c r="B67" s="6" t="str">
        <f>IFERROR(VLOOKUP(A67,PEC!A$2:B$7902,2,0),"Pec NON eSISTeNTe")</f>
        <v>protocollo@pec.comune.castellamonte.to.it</v>
      </c>
      <c r="C67" s="19" t="s">
        <v>5</v>
      </c>
      <c r="D67" s="5" t="s">
        <v>15949</v>
      </c>
      <c r="E67" s="7">
        <v>9917</v>
      </c>
      <c r="G67"/>
      <c r="H67" s="55"/>
    </row>
    <row r="68" spans="1:8" ht="22" customHeight="1" x14ac:dyDescent="0.25">
      <c r="A68" s="15" t="s">
        <v>19780</v>
      </c>
      <c r="B68" s="6" t="str">
        <f>IFERROR(VLOOKUP(A68,PEC!A$2:B$7902,2,0),"Pec NON eSISTeNTe")</f>
        <v>comune.castelnuovonigra@pec.it</v>
      </c>
      <c r="C68" s="19" t="s">
        <v>5</v>
      </c>
      <c r="D68" s="5" t="s">
        <v>15949</v>
      </c>
      <c r="E68" s="7">
        <v>417</v>
      </c>
      <c r="G68"/>
      <c r="H68" s="55"/>
    </row>
    <row r="69" spans="1:8" ht="22" customHeight="1" x14ac:dyDescent="0.25">
      <c r="A69" s="15" t="s">
        <v>22546</v>
      </c>
      <c r="B69" s="6" t="str">
        <f>IFERROR(VLOOKUP(A69,PEC!A$2:B$7902,2,0),"Pec NON eSISTeNTe")</f>
        <v>comune.castiglionetorinese.to@cert.legalmail.it</v>
      </c>
      <c r="C69" s="19" t="s">
        <v>5</v>
      </c>
      <c r="D69" s="5" t="s">
        <v>15949</v>
      </c>
      <c r="E69" s="7">
        <v>6363</v>
      </c>
      <c r="G69"/>
      <c r="H69" s="55"/>
    </row>
    <row r="70" spans="1:8" ht="22" customHeight="1" x14ac:dyDescent="0.25">
      <c r="A70" s="15" t="s">
        <v>16758</v>
      </c>
      <c r="B70" s="6" t="str">
        <f>IFERROR(VLOOKUP(A70,PEC!A$2:B$7902,2,0),"Pec NON eSISTeNTe")</f>
        <v>cavagnolo@cert.ruparpiemonte.it</v>
      </c>
      <c r="C70" s="19" t="s">
        <v>5</v>
      </c>
      <c r="D70" s="5" t="s">
        <v>15949</v>
      </c>
      <c r="E70" s="7">
        <v>2309</v>
      </c>
      <c r="G70"/>
      <c r="H70" s="55"/>
    </row>
    <row r="71" spans="1:8" ht="22" customHeight="1" x14ac:dyDescent="0.25">
      <c r="A71" s="15" t="s">
        <v>16759</v>
      </c>
      <c r="B71" s="6" t="str">
        <f>IFERROR(VLOOKUP(A71,PEC!A$2:B$7902,2,0),"Pec NON eSISTeNTe")</f>
        <v>protocollo@pec.comune.cavour.to.it</v>
      </c>
      <c r="C71" s="19" t="s">
        <v>5</v>
      </c>
      <c r="D71" s="5" t="s">
        <v>15949</v>
      </c>
      <c r="E71" s="7">
        <v>5568</v>
      </c>
      <c r="G71"/>
      <c r="H71" s="55"/>
    </row>
    <row r="72" spans="1:8" ht="22" customHeight="1" x14ac:dyDescent="0.25">
      <c r="A72" s="15" t="s">
        <v>16760</v>
      </c>
      <c r="B72" s="6" t="str">
        <f>IFERROR(VLOOKUP(A72,PEC!A$2:B$7902,2,0),"Pec NON eSISTeNTe")</f>
        <v>cercenasco@cert.ruparpiemonte.it</v>
      </c>
      <c r="C72" s="19" t="s">
        <v>5</v>
      </c>
      <c r="D72" s="5" t="s">
        <v>15949</v>
      </c>
      <c r="E72" s="7">
        <v>1857</v>
      </c>
      <c r="G72"/>
      <c r="H72" s="55"/>
    </row>
    <row r="73" spans="1:8" ht="22" customHeight="1" x14ac:dyDescent="0.25">
      <c r="A73" s="15" t="s">
        <v>16761</v>
      </c>
      <c r="B73" s="6" t="str">
        <f>IFERROR(VLOOKUP(A73,PEC!A$2:B$7902,2,0),"Pec NON eSISTeNTe")</f>
        <v>comune.ceres@pec.comune.ceres.to.it</v>
      </c>
      <c r="C73" s="19" t="s">
        <v>5</v>
      </c>
      <c r="D73" s="5" t="s">
        <v>15949</v>
      </c>
      <c r="E73" s="7">
        <v>1056</v>
      </c>
      <c r="G73"/>
      <c r="H73" s="55"/>
    </row>
    <row r="74" spans="1:8" ht="22" customHeight="1" x14ac:dyDescent="0.25">
      <c r="A74" s="15" t="s">
        <v>20841</v>
      </c>
      <c r="B74" s="6" t="str">
        <f>IFERROR(VLOOKUP(A74,PEC!A$2:B$7902,2,0),"Pec NON eSISTeNTe")</f>
        <v>ceresole.reale@cert.ruparpiemonte.it</v>
      </c>
      <c r="C74" s="19" t="s">
        <v>5</v>
      </c>
      <c r="D74" s="5" t="s">
        <v>15949</v>
      </c>
      <c r="E74" s="7">
        <v>159</v>
      </c>
      <c r="G74"/>
      <c r="H74" s="55"/>
    </row>
    <row r="75" spans="1:8" ht="22" customHeight="1" x14ac:dyDescent="0.25">
      <c r="A75" s="15" t="s">
        <v>22547</v>
      </c>
      <c r="B75" s="6" t="str">
        <f>IFERROR(VLOOKUP(A75,PEC!A$2:B$7902,2,0),"Pec NON eSISTeNTe")</f>
        <v>comunecesana@legalmail.it</v>
      </c>
      <c r="C75" s="19" t="s">
        <v>5</v>
      </c>
      <c r="D75" s="5" t="s">
        <v>15949</v>
      </c>
      <c r="E75" s="7">
        <v>1007</v>
      </c>
      <c r="G75"/>
      <c r="H75" s="55"/>
    </row>
    <row r="76" spans="1:8" ht="22" customHeight="1" x14ac:dyDescent="0.25">
      <c r="A76" s="15" t="s">
        <v>16762</v>
      </c>
      <c r="B76" s="6" t="str">
        <f>IFERROR(VLOOKUP(A76,PEC!A$2:B$7902,2,0),"Pec NON eSISTeNTe")</f>
        <v>comchialamberto@pec.it</v>
      </c>
      <c r="C76" s="19" t="s">
        <v>5</v>
      </c>
      <c r="D76" s="5" t="s">
        <v>15949</v>
      </c>
      <c r="E76" s="7">
        <v>364</v>
      </c>
      <c r="G76"/>
      <c r="H76" s="55"/>
    </row>
    <row r="77" spans="1:8" ht="22" customHeight="1" x14ac:dyDescent="0.25">
      <c r="A77" s="15" t="s">
        <v>16763</v>
      </c>
      <c r="B77" s="6" t="str">
        <f>IFERROR(VLOOKUP(A77,PEC!A$2:B$7902,2,0),"Pec NON eSISTeNTe")</f>
        <v>segreteria@pec.comune.chianocco.to.it</v>
      </c>
      <c r="C77" s="19" t="s">
        <v>5</v>
      </c>
      <c r="D77" s="5" t="s">
        <v>15949</v>
      </c>
      <c r="E77" s="7">
        <v>1700</v>
      </c>
      <c r="G77"/>
      <c r="H77" s="55"/>
    </row>
    <row r="78" spans="1:8" ht="22" customHeight="1" x14ac:dyDescent="0.25">
      <c r="A78" s="15" t="s">
        <v>16764</v>
      </c>
      <c r="B78" s="6" t="str">
        <f>IFERROR(VLOOKUP(A78,PEC!A$2:B$7902,2,0),"Pec NON eSISTeNTe")</f>
        <v>pec@pec.comune.chiaverano.to.it</v>
      </c>
      <c r="C78" s="19" t="s">
        <v>5</v>
      </c>
      <c r="D78" s="5" t="s">
        <v>15949</v>
      </c>
      <c r="E78" s="7">
        <v>2106</v>
      </c>
      <c r="G78"/>
      <c r="H78" s="55"/>
    </row>
    <row r="79" spans="1:8" ht="22" customHeight="1" x14ac:dyDescent="0.25">
      <c r="A79" s="15" t="s">
        <v>16765</v>
      </c>
      <c r="B79" s="6" t="str">
        <f>IFERROR(VLOOKUP(A79,PEC!A$2:B$7902,2,0),"Pec NON eSISTeNTe")</f>
        <v>protocollo.chieri@pcert.it</v>
      </c>
      <c r="C79" s="19" t="s">
        <v>5</v>
      </c>
      <c r="D79" s="5" t="s">
        <v>15949</v>
      </c>
      <c r="E79" s="7">
        <v>35962</v>
      </c>
      <c r="G79"/>
      <c r="H79" s="55"/>
    </row>
    <row r="80" spans="1:8" ht="22" customHeight="1" x14ac:dyDescent="0.25">
      <c r="A80" s="15" t="s">
        <v>16766</v>
      </c>
      <c r="B80" s="6" t="str">
        <f>IFERROR(VLOOKUP(A80,PEC!A$2:B$7902,2,0),"Pec NON eSISTeNTe")</f>
        <v>comchiesanuova@postecert.it</v>
      </c>
      <c r="C80" s="19" t="s">
        <v>5</v>
      </c>
      <c r="D80" s="5" t="s">
        <v>15949</v>
      </c>
      <c r="E80" s="7">
        <v>203</v>
      </c>
      <c r="G80"/>
      <c r="H80" s="55"/>
    </row>
    <row r="81" spans="1:8" ht="22" customHeight="1" x14ac:dyDescent="0.25">
      <c r="A81" s="15" t="s">
        <v>16767</v>
      </c>
      <c r="B81" s="6" t="str">
        <f>IFERROR(VLOOKUP(A81,PEC!A$2:B$7902,2,0),"Pec NON eSISTeNTe")</f>
        <v>segreteria.chiomonte@pec.it</v>
      </c>
      <c r="C81" s="19" t="s">
        <v>5</v>
      </c>
      <c r="D81" s="5" t="s">
        <v>15949</v>
      </c>
      <c r="E81" s="7">
        <v>932</v>
      </c>
      <c r="G81"/>
      <c r="H81" s="55"/>
    </row>
    <row r="82" spans="1:8" ht="22" customHeight="1" x14ac:dyDescent="0.25">
      <c r="A82" s="15" t="s">
        <v>21253</v>
      </c>
      <c r="B82" s="6" t="str">
        <f>IFERROR(VLOOKUP(A82,PEC!A$2:B$7902,2,0),"Pec NON eSISTeNTe")</f>
        <v>protocollo.chiusa.san.michele@cert.ruparpiemonte.it</v>
      </c>
      <c r="C82" s="19" t="s">
        <v>5</v>
      </c>
      <c r="D82" s="5" t="s">
        <v>15949</v>
      </c>
      <c r="E82" s="7">
        <v>1691</v>
      </c>
      <c r="G82"/>
      <c r="H82" s="55"/>
    </row>
    <row r="83" spans="1:8" ht="22" customHeight="1" x14ac:dyDescent="0.25">
      <c r="A83" s="15" t="s">
        <v>16768</v>
      </c>
      <c r="B83" s="6" t="str">
        <f>IFERROR(VLOOKUP(A83,PEC!A$2:B$7902,2,0),"Pec NON eSISTeNTe")</f>
        <v>protocollo@pec.comune.chivasso.to.it</v>
      </c>
      <c r="C83" s="19" t="s">
        <v>5</v>
      </c>
      <c r="D83" s="5" t="s">
        <v>15949</v>
      </c>
      <c r="E83" s="7">
        <v>25914</v>
      </c>
      <c r="G83"/>
      <c r="H83" s="55"/>
    </row>
    <row r="84" spans="1:8" ht="22" customHeight="1" x14ac:dyDescent="0.25">
      <c r="A84" s="15" t="s">
        <v>16769</v>
      </c>
      <c r="B84" s="6" t="str">
        <f>IFERROR(VLOOKUP(A84,PEC!A$2:B$7902,2,0),"Pec NON eSISTeNTe")</f>
        <v>ciconio@cert.ruparpiemonte.it</v>
      </c>
      <c r="C84" s="19" t="s">
        <v>5</v>
      </c>
      <c r="D84" s="5" t="s">
        <v>15949</v>
      </c>
      <c r="E84" s="7">
        <v>371</v>
      </c>
      <c r="G84"/>
      <c r="H84" s="55"/>
    </row>
    <row r="85" spans="1:8" ht="22" customHeight="1" x14ac:dyDescent="0.25">
      <c r="A85" s="15" t="s">
        <v>16770</v>
      </c>
      <c r="B85" s="6" t="str">
        <f>IFERROR(VLOOKUP(A85,PEC!A$2:B$7902,2,0),"Pec NON eSISTeNTe")</f>
        <v>cintano@cert.ruparpiemonte.it</v>
      </c>
      <c r="C85" s="19" t="s">
        <v>5</v>
      </c>
      <c r="D85" s="5" t="s">
        <v>15949</v>
      </c>
      <c r="E85" s="7">
        <v>261</v>
      </c>
      <c r="G85"/>
      <c r="H85" s="55"/>
    </row>
    <row r="86" spans="1:8" ht="22" customHeight="1" x14ac:dyDescent="0.25">
      <c r="A86" s="15" t="s">
        <v>16771</v>
      </c>
      <c r="B86" s="6" t="str">
        <f>IFERROR(VLOOKUP(A86,PEC!A$2:B$7902,2,0),"Pec NON eSISTeNTe")</f>
        <v>comune.cinzanotorino.to@cert.legalmail.it</v>
      </c>
      <c r="C86" s="19" t="s">
        <v>5</v>
      </c>
      <c r="D86" s="5" t="s">
        <v>15949</v>
      </c>
      <c r="E86" s="7">
        <v>375</v>
      </c>
      <c r="G86"/>
      <c r="H86" s="55"/>
    </row>
    <row r="87" spans="1:8" ht="22" customHeight="1" x14ac:dyDescent="0.25">
      <c r="A87" s="15" t="s">
        <v>16772</v>
      </c>
      <c r="B87" s="6" t="str">
        <f>IFERROR(VLOOKUP(A87,PEC!A$2:B$7902,2,0),"Pec NON eSISTeNTe")</f>
        <v>demografici@pec.cirie.net</v>
      </c>
      <c r="C87" s="19" t="s">
        <v>5</v>
      </c>
      <c r="D87" s="5" t="s">
        <v>15949</v>
      </c>
      <c r="E87" s="7">
        <v>18415</v>
      </c>
      <c r="G87"/>
      <c r="H87" s="55"/>
    </row>
    <row r="88" spans="1:8" ht="22" customHeight="1" x14ac:dyDescent="0.25">
      <c r="A88" s="15" t="s">
        <v>16773</v>
      </c>
      <c r="B88" s="6" t="str">
        <f>IFERROR(VLOOKUP(A88,PEC!A$2:B$7902,2,0),"Pec NON eSISTeNTe")</f>
        <v>comuneclaviere@legalmail.it</v>
      </c>
      <c r="C88" s="19" t="s">
        <v>5</v>
      </c>
      <c r="D88" s="5" t="s">
        <v>15949</v>
      </c>
      <c r="E88" s="7">
        <v>192</v>
      </c>
      <c r="G88"/>
      <c r="H88" s="55"/>
    </row>
    <row r="89" spans="1:8" ht="22" customHeight="1" x14ac:dyDescent="0.25">
      <c r="A89" s="15" t="s">
        <v>22548</v>
      </c>
      <c r="B89" s="6" t="str">
        <f>IFERROR(VLOOKUP(A89,PEC!A$2:B$7902,2,0),"Pec NON eSISTeNTe")</f>
        <v>comune.coassolo@documentipec.com</v>
      </c>
      <c r="C89" s="19" t="s">
        <v>5</v>
      </c>
      <c r="D89" s="5" t="s">
        <v>15949</v>
      </c>
      <c r="E89" s="7">
        <v>1550</v>
      </c>
      <c r="G89"/>
      <c r="H89" s="55"/>
    </row>
    <row r="90" spans="1:8" ht="22" customHeight="1" x14ac:dyDescent="0.25">
      <c r="A90" s="15" t="s">
        <v>16774</v>
      </c>
      <c r="B90" s="6" t="str">
        <f>IFERROR(VLOOKUP(A90,PEC!A$2:B$7902,2,0),"Pec NON eSISTeNTe")</f>
        <v>protocollo@pec.comune.coazze.to.it</v>
      </c>
      <c r="C90" s="19" t="s">
        <v>5</v>
      </c>
      <c r="D90" s="5" t="s">
        <v>15949</v>
      </c>
      <c r="E90" s="7">
        <v>3084</v>
      </c>
      <c r="G90"/>
      <c r="H90" s="55"/>
    </row>
    <row r="91" spans="1:8" ht="22" customHeight="1" x14ac:dyDescent="0.25">
      <c r="A91" s="15" t="s">
        <v>16775</v>
      </c>
      <c r="B91" s="6" t="str">
        <f>IFERROR(VLOOKUP(A91,PEC!A$2:B$7902,2,0),"Pec NON eSISTeNTe")</f>
        <v>posta@cert.comune.collegno.to.it</v>
      </c>
      <c r="C91" s="19" t="s">
        <v>5</v>
      </c>
      <c r="D91" s="5" t="s">
        <v>15949</v>
      </c>
      <c r="E91" s="7">
        <v>49083</v>
      </c>
      <c r="G91"/>
      <c r="H91" s="55"/>
    </row>
    <row r="92" spans="1:8" ht="22" customHeight="1" x14ac:dyDescent="0.25">
      <c r="A92" s="15" t="s">
        <v>16776</v>
      </c>
      <c r="B92" s="6" t="str">
        <f>IFERROR(VLOOKUP(A92,PEC!A$2:B$7902,2,0),"Pec NON eSISTeNTe")</f>
        <v>colleretto.castelnuovo@cert.ruparpiemonte.it</v>
      </c>
      <c r="C92" s="19" t="s">
        <v>5</v>
      </c>
      <c r="D92" s="5" t="s">
        <v>15949</v>
      </c>
      <c r="E92" s="7">
        <v>347</v>
      </c>
      <c r="G92"/>
      <c r="H92" s="55"/>
    </row>
    <row r="93" spans="1:8" ht="22" customHeight="1" x14ac:dyDescent="0.25">
      <c r="A93" s="15" t="s">
        <v>18249</v>
      </c>
      <c r="B93" s="6" t="str">
        <f>IFERROR(VLOOKUP(A93,PEC!A$2:B$7902,2,0),"Pec NON eSISTeNTe")</f>
        <v>colleretto.giacosa@cert.ruparpiemonte.it</v>
      </c>
      <c r="C93" s="19" t="s">
        <v>5</v>
      </c>
      <c r="D93" s="5" t="s">
        <v>15949</v>
      </c>
      <c r="E93" s="7">
        <v>603</v>
      </c>
      <c r="G93"/>
      <c r="H93" s="55"/>
    </row>
    <row r="94" spans="1:8" ht="22" customHeight="1" x14ac:dyDescent="0.25">
      <c r="A94" s="15" t="s">
        <v>16777</v>
      </c>
      <c r="B94" s="6" t="str">
        <f>IFERROR(VLOOKUP(A94,PEC!A$2:B$7902,2,0),"Pec NON eSISTeNTe")</f>
        <v>comune.condove.to@legalmail.it</v>
      </c>
      <c r="C94" s="19" t="s">
        <v>5</v>
      </c>
      <c r="D94" s="5" t="s">
        <v>15949</v>
      </c>
      <c r="E94" s="7">
        <v>4670</v>
      </c>
      <c r="G94"/>
      <c r="H94" s="55"/>
    </row>
    <row r="95" spans="1:8" ht="22" customHeight="1" x14ac:dyDescent="0.25">
      <c r="A95" s="15" t="s">
        <v>16778</v>
      </c>
      <c r="B95" s="6" t="str">
        <f>IFERROR(VLOOKUP(A95,PEC!A$2:B$7902,2,0),"Pec NON eSISTeNTe")</f>
        <v>info@pec.comune.corio.to.it</v>
      </c>
      <c r="C95" s="19" t="s">
        <v>5</v>
      </c>
      <c r="D95" s="5" t="s">
        <v>15949</v>
      </c>
      <c r="E95" s="7">
        <v>3330</v>
      </c>
      <c r="G95"/>
      <c r="H95" s="55"/>
    </row>
    <row r="96" spans="1:8" ht="22" customHeight="1" x14ac:dyDescent="0.25">
      <c r="A96" s="15" t="s">
        <v>16779</v>
      </c>
      <c r="B96" s="6" t="str">
        <f>IFERROR(VLOOKUP(A96,PEC!A$2:B$7902,2,0),"Pec NON eSISTeNTe")</f>
        <v>protocollo.cossano.canavese@cert.ruparpiemonte.it</v>
      </c>
      <c r="C96" s="19" t="s">
        <v>5</v>
      </c>
      <c r="D96" s="5" t="s">
        <v>15949</v>
      </c>
      <c r="E96" s="7">
        <v>522</v>
      </c>
      <c r="G96"/>
      <c r="H96" s="55"/>
    </row>
    <row r="97" spans="1:8" ht="22" customHeight="1" x14ac:dyDescent="0.25">
      <c r="A97" s="15" t="s">
        <v>16780</v>
      </c>
      <c r="B97" s="6" t="str">
        <f>IFERROR(VLOOKUP(A97,PEC!A$2:B$7902,2,0),"Pec NON eSISTeNTe")</f>
        <v>cuceglio@cert.ruparpiemonte.it</v>
      </c>
      <c r="C97" s="19" t="s">
        <v>5</v>
      </c>
      <c r="D97" s="5" t="s">
        <v>15949</v>
      </c>
      <c r="E97" s="7">
        <v>997</v>
      </c>
      <c r="G97"/>
      <c r="H97" s="55"/>
    </row>
    <row r="98" spans="1:8" ht="22" customHeight="1" x14ac:dyDescent="0.25">
      <c r="A98" s="15" t="s">
        <v>16781</v>
      </c>
      <c r="B98" s="6" t="str">
        <f>IFERROR(VLOOKUP(A98,PEC!A$2:B$7902,2,0),"Pec NON eSISTeNTe")</f>
        <v>comune.cumiana.to@legalmail.it</v>
      </c>
      <c r="C98" s="19" t="s">
        <v>5</v>
      </c>
      <c r="D98" s="5" t="s">
        <v>15949</v>
      </c>
      <c r="E98" s="7">
        <v>7825</v>
      </c>
      <c r="G98"/>
      <c r="H98" s="55"/>
    </row>
    <row r="99" spans="1:8" ht="22" customHeight="1" x14ac:dyDescent="0.25">
      <c r="A99" s="15" t="s">
        <v>16782</v>
      </c>
      <c r="B99" s="6" t="str">
        <f>IFERROR(VLOOKUP(A99,PEC!A$2:B$7902,2,0),"Pec NON eSISTeNTe")</f>
        <v>comune.cuorgne.to.it@pec.it</v>
      </c>
      <c r="C99" s="19" t="s">
        <v>5</v>
      </c>
      <c r="D99" s="5" t="s">
        <v>15949</v>
      </c>
      <c r="E99" s="7">
        <v>10084</v>
      </c>
      <c r="G99"/>
      <c r="H99" s="55"/>
    </row>
    <row r="100" spans="1:8" ht="22" customHeight="1" x14ac:dyDescent="0.25">
      <c r="A100" s="15" t="s">
        <v>17758</v>
      </c>
      <c r="B100" s="6" t="str">
        <f>IFERROR(VLOOKUP(A100,PEC!A$2:B$7902,2,0),"Pec NON eSISTeNTe")</f>
        <v>comune.druento.to@legalmail.it</v>
      </c>
      <c r="C100" s="19" t="s">
        <v>5</v>
      </c>
      <c r="D100" s="5" t="s">
        <v>15949</v>
      </c>
      <c r="E100" s="7">
        <v>8436</v>
      </c>
      <c r="G100"/>
      <c r="H100" s="55"/>
    </row>
    <row r="101" spans="1:8" ht="22" customHeight="1" x14ac:dyDescent="0.25">
      <c r="A101" s="15" t="s">
        <v>17936</v>
      </c>
      <c r="B101" s="6" t="str">
        <f>IFERROR(VLOOKUP(A101,PEC!A$2:B$7902,2,0),"Pec NON eSISTeNTe")</f>
        <v>comune.exilles@legalmail.it</v>
      </c>
      <c r="C101" s="19" t="s">
        <v>5</v>
      </c>
      <c r="D101" s="5" t="s">
        <v>15949</v>
      </c>
      <c r="E101" s="7">
        <v>266</v>
      </c>
      <c r="G101"/>
      <c r="H101" s="55"/>
    </row>
    <row r="102" spans="1:8" ht="22" customHeight="1" x14ac:dyDescent="0.25">
      <c r="A102" s="15" t="s">
        <v>17995</v>
      </c>
      <c r="B102" s="6" t="str">
        <f>IFERROR(VLOOKUP(A102,PEC!A$2:B$7902,2,0),"Pec NON eSISTeNTe")</f>
        <v>segreteria.favria@pec.it</v>
      </c>
      <c r="C102" s="19" t="s">
        <v>5</v>
      </c>
      <c r="D102" s="5" t="s">
        <v>15949</v>
      </c>
      <c r="E102" s="7">
        <v>5230</v>
      </c>
      <c r="G102"/>
      <c r="H102" s="55"/>
    </row>
    <row r="103" spans="1:8" ht="22" customHeight="1" x14ac:dyDescent="0.25">
      <c r="A103" s="15" t="s">
        <v>17996</v>
      </c>
      <c r="B103" s="6" t="str">
        <f>IFERROR(VLOOKUP(A103,PEC!A$2:B$7902,2,0),"Pec NON eSISTeNTe")</f>
        <v>protocollo.feletto@pec.it</v>
      </c>
      <c r="C103" s="19" t="s">
        <v>5</v>
      </c>
      <c r="D103" s="5" t="s">
        <v>15949</v>
      </c>
      <c r="E103" s="7">
        <v>2269</v>
      </c>
      <c r="G103"/>
      <c r="H103" s="55"/>
    </row>
    <row r="104" spans="1:8" ht="22" customHeight="1" x14ac:dyDescent="0.25">
      <c r="A104" s="15" t="s">
        <v>17997</v>
      </c>
      <c r="B104" s="6" t="str">
        <f>IFERROR(VLOOKUP(A104,PEC!A$2:B$7902,2,0),"Pec NON eSISTeNTe")</f>
        <v>fenestrelle@postemailcertificata.it</v>
      </c>
      <c r="C104" s="19" t="s">
        <v>5</v>
      </c>
      <c r="D104" s="5" t="s">
        <v>15949</v>
      </c>
      <c r="E104" s="7">
        <v>553</v>
      </c>
      <c r="G104"/>
      <c r="H104" s="55"/>
    </row>
    <row r="105" spans="1:8" ht="22" customHeight="1" x14ac:dyDescent="0.25">
      <c r="A105" s="15" t="s">
        <v>17998</v>
      </c>
      <c r="B105" s="6" t="str">
        <f>IFERROR(VLOOKUP(A105,PEC!A$2:B$7902,2,0),"Pec NON eSISTeNTe")</f>
        <v>fiano@postemailcertificata.it</v>
      </c>
      <c r="C105" s="19" t="s">
        <v>5</v>
      </c>
      <c r="D105" s="5" t="s">
        <v>15949</v>
      </c>
      <c r="E105" s="7">
        <v>2713</v>
      </c>
      <c r="G105"/>
      <c r="H105" s="55"/>
    </row>
    <row r="106" spans="1:8" ht="22" customHeight="1" x14ac:dyDescent="0.25">
      <c r="A106" s="15" t="s">
        <v>17999</v>
      </c>
      <c r="B106" s="6" t="str">
        <f>IFERROR(VLOOKUP(A106,PEC!A$2:B$7902,2,0),"Pec NON eSISTeNTe")</f>
        <v>fiorano.canavese@cert.ruparpiemonte.it</v>
      </c>
      <c r="C106" s="19" t="s">
        <v>5</v>
      </c>
      <c r="D106" s="5" t="s">
        <v>15949</v>
      </c>
      <c r="E106" s="7">
        <v>837</v>
      </c>
      <c r="G106"/>
      <c r="H106" s="55"/>
    </row>
    <row r="107" spans="1:8" ht="22" customHeight="1" x14ac:dyDescent="0.25">
      <c r="A107" s="15" t="s">
        <v>18000</v>
      </c>
      <c r="B107" s="6" t="str">
        <f>IFERROR(VLOOKUP(A107,PEC!A$2:B$7902,2,0),"Pec NON eSISTeNTe")</f>
        <v>foglizzo@cert.ruparpiemonte.it</v>
      </c>
      <c r="C107" s="19" t="s">
        <v>5</v>
      </c>
      <c r="D107" s="5" t="s">
        <v>15949</v>
      </c>
      <c r="E107" s="7">
        <v>2331</v>
      </c>
      <c r="G107"/>
      <c r="H107" s="55"/>
    </row>
    <row r="108" spans="1:8" ht="22" customHeight="1" x14ac:dyDescent="0.25">
      <c r="A108" s="15" t="s">
        <v>18001</v>
      </c>
      <c r="B108" s="6" t="str">
        <f>IFERROR(VLOOKUP(A108,PEC!A$2:B$7902,2,0),"Pec NON eSISTeNTe")</f>
        <v>fornocanavese@postemailcertificata.it</v>
      </c>
      <c r="C108" s="19" t="s">
        <v>5</v>
      </c>
      <c r="D108" s="5" t="s">
        <v>15949</v>
      </c>
      <c r="E108" s="7">
        <v>3612</v>
      </c>
      <c r="G108"/>
      <c r="H108" s="55"/>
    </row>
    <row r="109" spans="1:8" ht="22" customHeight="1" x14ac:dyDescent="0.25">
      <c r="A109" s="15" t="s">
        <v>18002</v>
      </c>
      <c r="B109" s="6" t="str">
        <f>IFERROR(VLOOKUP(A109,PEC!A$2:B$7902,2,0),"Pec NON eSISTeNTe")</f>
        <v>comune.frassinetto@pec.it</v>
      </c>
      <c r="C109" s="19" t="s">
        <v>5</v>
      </c>
      <c r="D109" s="5" t="s">
        <v>15949</v>
      </c>
      <c r="E109" s="7">
        <v>272</v>
      </c>
      <c r="G109"/>
      <c r="H109" s="55"/>
    </row>
    <row r="110" spans="1:8" ht="22" customHeight="1" x14ac:dyDescent="0.25">
      <c r="A110" s="15" t="s">
        <v>18003</v>
      </c>
      <c r="B110" s="6" t="str">
        <f>IFERROR(VLOOKUP(A110,PEC!A$2:B$7902,2,0),"Pec NON eSISTeNTe")</f>
        <v>comune.front@pec.it</v>
      </c>
      <c r="C110" s="19" t="s">
        <v>5</v>
      </c>
      <c r="D110" s="5" t="s">
        <v>15949</v>
      </c>
      <c r="E110" s="7">
        <v>1726</v>
      </c>
      <c r="G110"/>
      <c r="H110" s="55"/>
    </row>
    <row r="111" spans="1:8" ht="22" customHeight="1" x14ac:dyDescent="0.25">
      <c r="A111" s="15" t="s">
        <v>18004</v>
      </c>
      <c r="B111" s="6" t="str">
        <f>IFERROR(VLOOKUP(A111,PEC!A$2:B$7902,2,0),"Pec NON eSISTeNTe")</f>
        <v>comune.frossasco.to@legalmail.it</v>
      </c>
      <c r="C111" s="19" t="s">
        <v>5</v>
      </c>
      <c r="D111" s="5" t="s">
        <v>15949</v>
      </c>
      <c r="E111" s="7">
        <v>2840</v>
      </c>
      <c r="G111"/>
      <c r="H111" s="55"/>
    </row>
    <row r="112" spans="1:8" ht="22" customHeight="1" x14ac:dyDescent="0.25">
      <c r="A112" s="15" t="s">
        <v>18250</v>
      </c>
      <c r="B112" s="6" t="str">
        <f>IFERROR(VLOOKUP(A112,PEC!A$2:B$7902,2,0),"Pec NON eSISTeNTe")</f>
        <v>garzigliana@cert.ruparpiemonte.it</v>
      </c>
      <c r="C112" s="19" t="s">
        <v>5</v>
      </c>
      <c r="D112" s="5" t="s">
        <v>15949</v>
      </c>
      <c r="E112" s="7">
        <v>557</v>
      </c>
      <c r="G112"/>
      <c r="H112" s="55"/>
    </row>
    <row r="113" spans="1:8" ht="22" customHeight="1" x14ac:dyDescent="0.25">
      <c r="A113" s="15" t="s">
        <v>22549</v>
      </c>
      <c r="B113" s="6" t="str">
        <f>IFERROR(VLOOKUP(A113,PEC!A$2:B$7902,2,0),"Pec NON eSISTeNTe")</f>
        <v>gassino@cert.ruparpiemonte.it</v>
      </c>
      <c r="C113" s="19" t="s">
        <v>5</v>
      </c>
      <c r="D113" s="5" t="s">
        <v>15949</v>
      </c>
      <c r="E113" s="7">
        <v>9536</v>
      </c>
      <c r="G113"/>
      <c r="H113" s="55"/>
    </row>
    <row r="114" spans="1:8" ht="22" customHeight="1" x14ac:dyDescent="0.25">
      <c r="A114" s="15" t="s">
        <v>18251</v>
      </c>
      <c r="B114" s="6" t="str">
        <f>IFERROR(VLOOKUP(A114,PEC!A$2:B$7902,2,0),"Pec NON eSISTeNTe")</f>
        <v>segreteria.protocollo@pcert.postecert.it</v>
      </c>
      <c r="C114" s="19" t="s">
        <v>5</v>
      </c>
      <c r="D114" s="5" t="s">
        <v>15949</v>
      </c>
      <c r="E114" s="7">
        <v>1256</v>
      </c>
      <c r="G114"/>
      <c r="H114" s="55"/>
    </row>
    <row r="115" spans="1:8" ht="22" customHeight="1" x14ac:dyDescent="0.25">
      <c r="A115" s="15" t="s">
        <v>18252</v>
      </c>
      <c r="B115" s="6" t="str">
        <f>IFERROR(VLOOKUP(A115,PEC!A$2:B$7902,2,0),"Pec NON eSISTeNTe")</f>
        <v>comune.giaglione@actaliscertymail.it</v>
      </c>
      <c r="C115" s="19" t="s">
        <v>5</v>
      </c>
      <c r="D115" s="5" t="s">
        <v>15949</v>
      </c>
      <c r="E115" s="7">
        <v>653</v>
      </c>
      <c r="G115"/>
      <c r="H115" s="55"/>
    </row>
    <row r="116" spans="1:8" ht="22" customHeight="1" x14ac:dyDescent="0.25">
      <c r="A116" s="15" t="s">
        <v>18253</v>
      </c>
      <c r="B116" s="6" t="str">
        <f>IFERROR(VLOOKUP(A116,PEC!A$2:B$7902,2,0),"Pec NON eSISTeNTe")</f>
        <v>protocollo@cert.comune.giaveno.to.it</v>
      </c>
      <c r="C116" s="19" t="s">
        <v>5</v>
      </c>
      <c r="D116" s="5" t="s">
        <v>15949</v>
      </c>
      <c r="E116" s="7">
        <v>16281</v>
      </c>
      <c r="G116"/>
      <c r="H116" s="55"/>
    </row>
    <row r="117" spans="1:8" ht="22" customHeight="1" x14ac:dyDescent="0.25">
      <c r="A117" s="15" t="s">
        <v>18254</v>
      </c>
      <c r="B117" s="6" t="str">
        <f>IFERROR(VLOOKUP(A117,PEC!A$2:B$7902,2,0),"Pec NON eSISTeNTe")</f>
        <v>servizidemografici@comune.givoletto.to.it</v>
      </c>
      <c r="C117" s="19" t="s">
        <v>5</v>
      </c>
      <c r="D117" s="5" t="s">
        <v>15949</v>
      </c>
      <c r="E117" s="7">
        <v>3640</v>
      </c>
      <c r="G117"/>
      <c r="H117" s="55"/>
    </row>
    <row r="118" spans="1:8" ht="22" customHeight="1" x14ac:dyDescent="0.25">
      <c r="A118" s="15" t="s">
        <v>18255</v>
      </c>
      <c r="B118" s="6" t="str">
        <f>IFERROR(VLOOKUP(A118,PEC!A$2:B$7902,2,0),"Pec NON eSISTeNTe")</f>
        <v>gravere@cert.ruparpiemonte.it</v>
      </c>
      <c r="C118" s="19" t="s">
        <v>5</v>
      </c>
      <c r="D118" s="5" t="s">
        <v>15949</v>
      </c>
      <c r="E118" s="7">
        <v>715</v>
      </c>
      <c r="G118"/>
      <c r="H118" s="55"/>
    </row>
    <row r="119" spans="1:8" ht="22" customHeight="1" x14ac:dyDescent="0.25">
      <c r="A119" s="15" t="s">
        <v>18256</v>
      </c>
      <c r="B119" s="6" t="str">
        <f>IFERROR(VLOOKUP(A119,PEC!A$2:B$7902,2,0),"Pec NON eSISTeNTe")</f>
        <v>info@pec.groscavallo.to.it</v>
      </c>
      <c r="C119" s="19" t="s">
        <v>5</v>
      </c>
      <c r="D119" s="5" t="s">
        <v>15949</v>
      </c>
      <c r="E119" s="7">
        <v>191</v>
      </c>
      <c r="G119"/>
      <c r="H119" s="55"/>
    </row>
    <row r="120" spans="1:8" ht="22" customHeight="1" x14ac:dyDescent="0.25">
      <c r="A120" s="15" t="s">
        <v>18257</v>
      </c>
      <c r="B120" s="6" t="str">
        <f>IFERROR(VLOOKUP(A120,PEC!A$2:B$7902,2,0),"Pec NON eSISTeNTe")</f>
        <v>grosso@pcert.it</v>
      </c>
      <c r="C120" s="19" t="s">
        <v>5</v>
      </c>
      <c r="D120" s="5" t="s">
        <v>15949</v>
      </c>
      <c r="E120" s="7">
        <v>1040</v>
      </c>
      <c r="G120"/>
      <c r="H120" s="55"/>
    </row>
    <row r="121" spans="1:8" ht="22" customHeight="1" x14ac:dyDescent="0.25">
      <c r="A121" s="15" t="s">
        <v>18258</v>
      </c>
      <c r="B121" s="6" t="str">
        <f>IFERROR(VLOOKUP(A121,PEC!A$2:B$7902,2,0),"Pec NON eSISTeNTe")</f>
        <v>grugliasco@cert.ruparpiemonte.it</v>
      </c>
      <c r="C121" s="19" t="s">
        <v>5</v>
      </c>
      <c r="D121" s="5" t="s">
        <v>15949</v>
      </c>
      <c r="E121" s="7">
        <v>37194</v>
      </c>
      <c r="G121"/>
      <c r="H121" s="55"/>
    </row>
    <row r="122" spans="1:8" ht="22" customHeight="1" x14ac:dyDescent="0.25">
      <c r="A122" s="15" t="s">
        <v>18566</v>
      </c>
      <c r="B122" s="6" t="str">
        <f>IFERROR(VLOOKUP(A122,PEC!A$2:B$7902,2,0),"Pec NON eSISTeNTe")</f>
        <v>protocollo@pec.comune.ingria.to.it</v>
      </c>
      <c r="C122" s="19" t="s">
        <v>5</v>
      </c>
      <c r="D122" s="5" t="s">
        <v>15949</v>
      </c>
      <c r="E122" s="7">
        <v>49</v>
      </c>
      <c r="G122"/>
      <c r="H122" s="55"/>
    </row>
    <row r="123" spans="1:8" ht="22" customHeight="1" x14ac:dyDescent="0.25">
      <c r="A123" s="15" t="s">
        <v>20102</v>
      </c>
      <c r="B123" s="6" t="str">
        <f>IFERROR(VLOOKUP(A123,PEC!A$2:B$7902,2,0),"Pec NON eSISTeNTe")</f>
        <v>comune.inverso@legalmail.it</v>
      </c>
      <c r="C123" s="19" t="s">
        <v>5</v>
      </c>
      <c r="D123" s="5" t="s">
        <v>15949</v>
      </c>
      <c r="E123" s="7">
        <v>741</v>
      </c>
      <c r="G123"/>
      <c r="H123" s="55"/>
    </row>
    <row r="124" spans="1:8" ht="22" customHeight="1" x14ac:dyDescent="0.25">
      <c r="A124" s="15" t="s">
        <v>18567</v>
      </c>
      <c r="B124" s="6" t="str">
        <f>IFERROR(VLOOKUP(A124,PEC!A$2:B$7902,2,0),"Pec NON eSISTeNTe")</f>
        <v>isolabella@cert.ruparpiemonte.it</v>
      </c>
      <c r="C124" s="19" t="s">
        <v>5</v>
      </c>
      <c r="D124" s="5" t="s">
        <v>15949</v>
      </c>
      <c r="E124" s="7">
        <v>393</v>
      </c>
      <c r="G124"/>
      <c r="H124" s="55"/>
    </row>
    <row r="125" spans="1:8" ht="22" customHeight="1" x14ac:dyDescent="0.25">
      <c r="A125" s="15" t="s">
        <v>18568</v>
      </c>
      <c r="B125" s="6" t="str">
        <f>IFERROR(VLOOKUP(A125,PEC!A$2:B$7902,2,0),"Pec NON eSISTeNTe")</f>
        <v>comune.issiglio@postecert.it</v>
      </c>
      <c r="C125" s="19" t="s">
        <v>5</v>
      </c>
      <c r="D125" s="5" t="s">
        <v>15949</v>
      </c>
      <c r="E125" s="7">
        <v>425</v>
      </c>
      <c r="G125"/>
      <c r="H125" s="55"/>
    </row>
    <row r="126" spans="1:8" ht="22" customHeight="1" x14ac:dyDescent="0.25">
      <c r="A126" s="15" t="s">
        <v>18569</v>
      </c>
      <c r="B126" s="6" t="str">
        <f>IFERROR(VLOOKUP(A126,PEC!A$2:B$7902,2,0),"Pec NON eSISTeNTe")</f>
        <v>protocollo@pec.comune.ivrea.to.it</v>
      </c>
      <c r="C126" s="19" t="s">
        <v>5</v>
      </c>
      <c r="D126" s="5" t="s">
        <v>15949</v>
      </c>
      <c r="E126" s="7">
        <v>23592</v>
      </c>
      <c r="G126"/>
      <c r="H126" s="55"/>
    </row>
    <row r="127" spans="1:8" ht="22" customHeight="1" x14ac:dyDescent="0.25">
      <c r="A127" s="15" t="s">
        <v>18655</v>
      </c>
      <c r="B127" s="6" t="str">
        <f>IFERROR(VLOOKUP(A127,PEC!A$2:B$7902,2,0),"Pec NON eSISTeNTe")</f>
        <v>la.cassa@cert.ruparpiemonte.it</v>
      </c>
      <c r="C127" s="19" t="s">
        <v>5</v>
      </c>
      <c r="D127" s="5" t="s">
        <v>15949</v>
      </c>
      <c r="E127" s="7">
        <v>1781</v>
      </c>
      <c r="G127"/>
      <c r="H127" s="55"/>
    </row>
    <row r="128" spans="1:8" ht="22" customHeight="1" x14ac:dyDescent="0.25">
      <c r="A128" s="15" t="s">
        <v>18656</v>
      </c>
      <c r="B128" s="6" t="str">
        <f>IFERROR(VLOOKUP(A128,PEC!A$2:B$7902,2,0),"Pec NON eSISTeNTe")</f>
        <v>protocollo.laloggia@legalmail.it</v>
      </c>
      <c r="C128" s="19" t="s">
        <v>5</v>
      </c>
      <c r="D128" s="5" t="s">
        <v>15949</v>
      </c>
      <c r="E128" s="7">
        <v>8631</v>
      </c>
      <c r="G128"/>
      <c r="H128" s="55"/>
    </row>
    <row r="129" spans="1:8" ht="22" customHeight="1" x14ac:dyDescent="0.25">
      <c r="A129" s="15" t="s">
        <v>22550</v>
      </c>
      <c r="B129" s="6" t="str">
        <f>IFERROR(VLOOKUP(A129,PEC!A$2:B$7902,2,0),"Pec NON eSISTeNTe")</f>
        <v>comune.lanzotorinese@legalmail.it</v>
      </c>
      <c r="C129" s="19" t="s">
        <v>5</v>
      </c>
      <c r="D129" s="5" t="s">
        <v>15949</v>
      </c>
      <c r="E129" s="7">
        <v>5150</v>
      </c>
      <c r="G129"/>
      <c r="H129" s="55"/>
    </row>
    <row r="130" spans="1:8" ht="22" customHeight="1" x14ac:dyDescent="0.25">
      <c r="A130" s="15" t="s">
        <v>18657</v>
      </c>
      <c r="B130" s="6" t="str">
        <f>IFERROR(VLOOKUP(A130,PEC!A$2:B$7902,2,0),"Pec NON eSISTeNTe")</f>
        <v>lauriano@cert.ruparpiemonte.it</v>
      </c>
      <c r="C130" s="19" t="s">
        <v>5</v>
      </c>
      <c r="D130" s="5" t="s">
        <v>15949</v>
      </c>
      <c r="E130" s="7">
        <v>1493</v>
      </c>
      <c r="G130"/>
      <c r="H130" s="55"/>
    </row>
    <row r="131" spans="1:8" ht="22" customHeight="1" x14ac:dyDescent="0.25">
      <c r="A131" s="15" t="s">
        <v>18658</v>
      </c>
      <c r="B131" s="6" t="str">
        <f>IFERROR(VLOOKUP(A131,PEC!A$2:B$7902,2,0),"Pec NON eSISTeNTe")</f>
        <v>comune.leini.to@cert.legalmail.it</v>
      </c>
      <c r="C131" s="19" t="s">
        <v>5</v>
      </c>
      <c r="D131" s="5" t="s">
        <v>15949</v>
      </c>
      <c r="E131" s="7">
        <v>15320</v>
      </c>
      <c r="G131"/>
      <c r="H131" s="55"/>
    </row>
    <row r="132" spans="1:8" ht="22" customHeight="1" x14ac:dyDescent="0.25">
      <c r="A132" s="15" t="s">
        <v>18659</v>
      </c>
      <c r="B132" s="6" t="str">
        <f>IFERROR(VLOOKUP(A132,PEC!A$2:B$7902,2,0),"Pec NON eSISTeNTe")</f>
        <v>lemie@pcert.it</v>
      </c>
      <c r="C132" s="19" t="s">
        <v>5</v>
      </c>
      <c r="D132" s="5" t="s">
        <v>15949</v>
      </c>
      <c r="E132" s="7">
        <v>189</v>
      </c>
      <c r="G132"/>
      <c r="H132" s="55"/>
    </row>
    <row r="133" spans="1:8" ht="22" customHeight="1" x14ac:dyDescent="0.25">
      <c r="A133" s="15" t="s">
        <v>18660</v>
      </c>
      <c r="B133" s="6" t="str">
        <f>IFERROR(VLOOKUP(A133,PEC!A$2:B$7902,2,0),"Pec NON eSISTeNTe")</f>
        <v>comune.lessolo.to@cert.legalmail.it</v>
      </c>
      <c r="C133" s="19" t="s">
        <v>5</v>
      </c>
      <c r="D133" s="5" t="s">
        <v>15949</v>
      </c>
      <c r="E133" s="7">
        <v>1982</v>
      </c>
      <c r="G133"/>
      <c r="H133" s="55"/>
    </row>
    <row r="134" spans="1:8" ht="22" customHeight="1" x14ac:dyDescent="0.25">
      <c r="A134" s="15" t="s">
        <v>18661</v>
      </c>
      <c r="B134" s="6" t="str">
        <f>IFERROR(VLOOKUP(A134,PEC!A$2:B$7902,2,0),"Pec NON eSISTeNTe")</f>
        <v>levone@cert.ruparpiemonte.it</v>
      </c>
      <c r="C134" s="19" t="s">
        <v>5</v>
      </c>
      <c r="D134" s="5" t="s">
        <v>15949</v>
      </c>
      <c r="E134" s="7">
        <v>439</v>
      </c>
      <c r="G134"/>
      <c r="H134" s="55"/>
    </row>
    <row r="135" spans="1:8" ht="22" customHeight="1" x14ac:dyDescent="0.25">
      <c r="A135" s="15" t="s">
        <v>18662</v>
      </c>
      <c r="B135" s="6" t="str">
        <f>IFERROR(VLOOKUP(A135,PEC!A$2:B$7902,2,0),"Pec NON eSISTeNTe")</f>
        <v>demografici.locana@actaliscertymail.it</v>
      </c>
      <c r="C135" s="19" t="s">
        <v>5</v>
      </c>
      <c r="D135" s="5" t="s">
        <v>15949</v>
      </c>
      <c r="E135" s="7">
        <v>1601</v>
      </c>
      <c r="G135"/>
      <c r="H135" s="55"/>
    </row>
    <row r="136" spans="1:8" ht="22" customHeight="1" x14ac:dyDescent="0.25">
      <c r="A136" s="15" t="s">
        <v>18663</v>
      </c>
      <c r="B136" s="6" t="str">
        <f>IFERROR(VLOOKUP(A136,PEC!A$2:B$7902,2,0),"Pec NON eSISTeNTe")</f>
        <v>amministrativo.lombardore@pec.it</v>
      </c>
      <c r="C136" s="19" t="s">
        <v>5</v>
      </c>
      <c r="D136" s="5" t="s">
        <v>15949</v>
      </c>
      <c r="E136" s="7">
        <v>1706</v>
      </c>
      <c r="G136"/>
      <c r="H136" s="55"/>
    </row>
    <row r="137" spans="1:8" ht="22" customHeight="1" x14ac:dyDescent="0.25">
      <c r="A137" s="15" t="s">
        <v>18664</v>
      </c>
      <c r="B137" s="6" t="str">
        <f>IFERROR(VLOOKUP(A137,PEC!A$2:B$7902,2,0),"Pec NON eSISTeNTe")</f>
        <v>protocollo@pec.comune.lombriasco.to.it</v>
      </c>
      <c r="C137" s="19" t="s">
        <v>5</v>
      </c>
      <c r="D137" s="5" t="s">
        <v>15949</v>
      </c>
      <c r="E137" s="7">
        <v>1056</v>
      </c>
      <c r="G137"/>
      <c r="H137" s="55"/>
    </row>
    <row r="138" spans="1:8" ht="22" customHeight="1" x14ac:dyDescent="0.25">
      <c r="A138" s="15" t="s">
        <v>18665</v>
      </c>
      <c r="B138" s="6" t="str">
        <f>IFERROR(VLOOKUP(A138,PEC!A$2:B$7902,2,0),"Pec NON eSISTeNTe")</f>
        <v>comune.loranze@pec.it</v>
      </c>
      <c r="C138" s="19" t="s">
        <v>5</v>
      </c>
      <c r="D138" s="5" t="s">
        <v>15949</v>
      </c>
      <c r="E138" s="7">
        <v>1126</v>
      </c>
      <c r="G138"/>
      <c r="H138" s="55"/>
    </row>
    <row r="139" spans="1:8" ht="22" customHeight="1" x14ac:dyDescent="0.25">
      <c r="A139" s="15" t="s">
        <v>18666</v>
      </c>
      <c r="B139" s="6" t="str">
        <f>IFERROR(VLOOKUP(A139,PEC!A$2:B$7902,2,0),"Pec NON eSISTeNTe")</f>
        <v>Pec NON eSISTeNTe</v>
      </c>
      <c r="C139" s="19" t="s">
        <v>5</v>
      </c>
      <c r="D139" s="5" t="s">
        <v>15949</v>
      </c>
      <c r="E139" s="7">
        <v>379</v>
      </c>
      <c r="G139"/>
      <c r="H139" s="55"/>
    </row>
    <row r="140" spans="1:8" ht="22" customHeight="1" x14ac:dyDescent="0.25">
      <c r="A140" s="15" t="s">
        <v>21254</v>
      </c>
      <c r="B140" s="6" t="str">
        <f>IFERROR(VLOOKUP(A140,PEC!A$2:B$7902,2,0),"Pec NON eSISTeNTe")</f>
        <v>protocollo@pec.comune.luserna.to.it</v>
      </c>
      <c r="C140" s="19" t="s">
        <v>5</v>
      </c>
      <c r="D140" s="5" t="s">
        <v>15949</v>
      </c>
      <c r="E140" s="7">
        <v>7531</v>
      </c>
      <c r="G140"/>
      <c r="H140" s="55"/>
    </row>
    <row r="141" spans="1:8" ht="22" customHeight="1" x14ac:dyDescent="0.25">
      <c r="A141" s="15" t="s">
        <v>18667</v>
      </c>
      <c r="B141" s="6" t="str">
        <f>IFERROR(VLOOKUP(A141,PEC!A$2:B$7902,2,0),"Pec NON eSISTeNTe")</f>
        <v>comune.lusernetta.to@legalmail.it</v>
      </c>
      <c r="C141" s="19" t="s">
        <v>5</v>
      </c>
      <c r="D141" s="5" t="s">
        <v>15949</v>
      </c>
      <c r="E141" s="7">
        <v>524</v>
      </c>
      <c r="G141"/>
      <c r="H141" s="55"/>
    </row>
    <row r="142" spans="1:8" ht="22" customHeight="1" x14ac:dyDescent="0.25">
      <c r="A142" s="15" t="s">
        <v>18668</v>
      </c>
      <c r="B142" s="6" t="str">
        <f>IFERROR(VLOOKUP(A142,PEC!A$2:B$7902,2,0),"Pec NON eSISTeNTe")</f>
        <v>lusiglie@cert.ruparpiemonte.it</v>
      </c>
      <c r="C142" s="19" t="s">
        <v>5</v>
      </c>
      <c r="D142" s="5" t="s">
        <v>15949</v>
      </c>
      <c r="E142" s="7">
        <v>556</v>
      </c>
      <c r="G142"/>
      <c r="H142" s="55"/>
    </row>
    <row r="143" spans="1:8" ht="22" customHeight="1" x14ac:dyDescent="0.25">
      <c r="A143" s="15" t="s">
        <v>18976</v>
      </c>
      <c r="B143" s="6" t="str">
        <f>IFERROR(VLOOKUP(A143,PEC!A$2:B$7902,2,0),"Pec NON eSISTeNTe")</f>
        <v>protocollo@pec.comune.macello.to.it</v>
      </c>
      <c r="C143" s="19" t="s">
        <v>5</v>
      </c>
      <c r="D143" s="5" t="s">
        <v>15949</v>
      </c>
      <c r="E143" s="7">
        <v>1238</v>
      </c>
      <c r="G143"/>
      <c r="H143" s="55"/>
    </row>
    <row r="144" spans="1:8" ht="22" customHeight="1" x14ac:dyDescent="0.25">
      <c r="A144" s="15" t="s">
        <v>18977</v>
      </c>
      <c r="B144" s="6" t="str">
        <f>IFERROR(VLOOKUP(A144,PEC!A$2:B$7902,2,0),"Pec NON eSISTeNTe")</f>
        <v>protocollo.maglione@cert.ruparpiemonte.it</v>
      </c>
      <c r="C144" s="19" t="s">
        <v>5</v>
      </c>
      <c r="D144" s="5" t="s">
        <v>15949</v>
      </c>
      <c r="E144" s="7">
        <v>468</v>
      </c>
      <c r="G144"/>
      <c r="H144" s="55"/>
    </row>
    <row r="145" spans="1:8" ht="22" customHeight="1" x14ac:dyDescent="0.25">
      <c r="A145" s="15" t="s">
        <v>18978</v>
      </c>
      <c r="B145" s="6" t="str">
        <f>IFERROR(VLOOKUP(A145,PEC!A$2:B$7902,2,0),"Pec NON eSISTeNTe")</f>
        <v>comune.marentino@legalmail.it</v>
      </c>
      <c r="C145" s="19" t="s">
        <v>5</v>
      </c>
      <c r="D145" s="5" t="s">
        <v>15949</v>
      </c>
      <c r="E145" s="7">
        <v>1383</v>
      </c>
      <c r="G145"/>
      <c r="H145" s="55"/>
    </row>
    <row r="146" spans="1:8" ht="22" customHeight="1" x14ac:dyDescent="0.25">
      <c r="A146" s="15" t="s">
        <v>18979</v>
      </c>
      <c r="B146" s="6" t="str">
        <f>IFERROR(VLOOKUP(A146,PEC!A$2:B$7902,2,0),"Pec NON eSISTeNTe")</f>
        <v>massello@cert.ruparpiemonte.it</v>
      </c>
      <c r="C146" s="19" t="s">
        <v>5</v>
      </c>
      <c r="D146" s="5" t="s">
        <v>15949</v>
      </c>
      <c r="E146" s="7">
        <v>58</v>
      </c>
      <c r="G146"/>
      <c r="H146" s="55"/>
    </row>
    <row r="147" spans="1:8" ht="22" customHeight="1" x14ac:dyDescent="0.25">
      <c r="A147" s="15" t="s">
        <v>18980</v>
      </c>
      <c r="B147" s="6" t="str">
        <f>IFERROR(VLOOKUP(A147,PEC!A$2:B$7902,2,0),"Pec NON eSISTeNTe")</f>
        <v>protocollo@pec.comune.mathi.to.it</v>
      </c>
      <c r="C147" s="19" t="s">
        <v>5</v>
      </c>
      <c r="D147" s="5" t="s">
        <v>15949</v>
      </c>
      <c r="E147" s="7">
        <v>3985</v>
      </c>
      <c r="G147"/>
      <c r="H147" s="55"/>
    </row>
    <row r="148" spans="1:8" ht="22" customHeight="1" x14ac:dyDescent="0.25">
      <c r="A148" s="15" t="s">
        <v>18981</v>
      </c>
      <c r="B148" s="6" t="str">
        <f>IFERROR(VLOOKUP(A148,PEC!A$2:B$7902,2,0),"Pec NON eSISTeNTe")</f>
        <v>comune.mattie@actaliscertymail.it</v>
      </c>
      <c r="C148" s="19" t="s">
        <v>5</v>
      </c>
      <c r="D148" s="5" t="s">
        <v>15949</v>
      </c>
      <c r="E148" s="7">
        <v>707</v>
      </c>
      <c r="G148"/>
      <c r="H148" s="55"/>
    </row>
    <row r="149" spans="1:8" ht="22" customHeight="1" x14ac:dyDescent="0.25">
      <c r="A149" s="15" t="s">
        <v>18982</v>
      </c>
      <c r="B149" s="6" t="str">
        <f>IFERROR(VLOOKUP(A149,PEC!A$2:B$7902,2,0),"Pec NON eSISTeNTe")</f>
        <v>comune.mazze@postecert.it</v>
      </c>
      <c r="C149" s="19" t="s">
        <v>5</v>
      </c>
      <c r="D149" s="5" t="s">
        <v>15949</v>
      </c>
      <c r="E149" s="7">
        <v>4152</v>
      </c>
      <c r="G149"/>
      <c r="H149" s="55"/>
    </row>
    <row r="150" spans="1:8" ht="22" customHeight="1" x14ac:dyDescent="0.25">
      <c r="A150" s="15" t="s">
        <v>21255</v>
      </c>
      <c r="B150" s="6" t="str">
        <f>IFERROR(VLOOKUP(A150,PEC!A$2:B$7902,2,0),"Pec NON eSISTeNTe")</f>
        <v>meanadisusa@postemailcertificata.it</v>
      </c>
      <c r="C150" s="19" t="s">
        <v>5</v>
      </c>
      <c r="D150" s="5" t="s">
        <v>15949</v>
      </c>
      <c r="E150" s="7">
        <v>880</v>
      </c>
      <c r="G150"/>
      <c r="H150" s="55"/>
    </row>
    <row r="151" spans="1:8" ht="22" customHeight="1" x14ac:dyDescent="0.25">
      <c r="A151" s="15" t="s">
        <v>18983</v>
      </c>
      <c r="B151" s="6" t="str">
        <f>IFERROR(VLOOKUP(A151,PEC!A$2:B$7902,2,0),"Pec NON eSISTeNTe")</f>
        <v>mercenasco@cert.ruparpiemonte.it</v>
      </c>
      <c r="C151" s="19" t="s">
        <v>5</v>
      </c>
      <c r="D151" s="5" t="s">
        <v>15949</v>
      </c>
      <c r="E151" s="7">
        <v>1267</v>
      </c>
      <c r="G151"/>
      <c r="H151" s="55"/>
    </row>
    <row r="152" spans="1:8" ht="22" customHeight="1" x14ac:dyDescent="0.25">
      <c r="A152" s="15" t="s">
        <v>18984</v>
      </c>
      <c r="B152" s="6" t="str">
        <f>IFERROR(VLOOKUP(A152,PEC!A$2:B$7902,2,0),"Pec NON eSISTeNTe")</f>
        <v>Pec NON eSISTeNTe</v>
      </c>
      <c r="C152" s="19" t="s">
        <v>5</v>
      </c>
      <c r="D152" s="5" t="s">
        <v>15949</v>
      </c>
      <c r="E152" s="7">
        <v>93</v>
      </c>
      <c r="G152"/>
      <c r="H152" s="55"/>
    </row>
    <row r="153" spans="1:8" ht="22" customHeight="1" x14ac:dyDescent="0.25">
      <c r="A153" s="15" t="s">
        <v>18985</v>
      </c>
      <c r="B153" s="6" t="str">
        <f>IFERROR(VLOOKUP(A153,PEC!A$2:B$7902,2,0),"Pec NON eSISTeNTe")</f>
        <v>mezzenile@cert.ruparpiemonte.it</v>
      </c>
      <c r="C153" s="19" t="s">
        <v>5</v>
      </c>
      <c r="D153" s="5" t="s">
        <v>15949</v>
      </c>
      <c r="E153" s="7">
        <v>834</v>
      </c>
      <c r="G153"/>
      <c r="H153" s="55"/>
    </row>
    <row r="154" spans="1:8" ht="22" customHeight="1" x14ac:dyDescent="0.25">
      <c r="A154" s="15" t="s">
        <v>22551</v>
      </c>
      <c r="B154" s="6" t="str">
        <f>IFERROR(VLOOKUP(A154,PEC!A$2:B$7902,2,0),"Pec NON eSISTeNTe")</f>
        <v>mombello.di.torino@cert.ruparpiemonte.it</v>
      </c>
      <c r="C154" s="19" t="s">
        <v>5</v>
      </c>
      <c r="D154" s="5" t="s">
        <v>15949</v>
      </c>
      <c r="E154" s="7">
        <v>411</v>
      </c>
      <c r="G154"/>
      <c r="H154" s="55"/>
    </row>
    <row r="155" spans="1:8" ht="22" customHeight="1" x14ac:dyDescent="0.25">
      <c r="A155" s="15" t="s">
        <v>18986</v>
      </c>
      <c r="B155" s="6" t="str">
        <f>IFERROR(VLOOKUP(A155,PEC!A$2:B$7902,2,0),"Pec NON eSISTeNTe")</f>
        <v>certificata@pec.comune.mompantero.to.it</v>
      </c>
      <c r="C155" s="19" t="s">
        <v>5</v>
      </c>
      <c r="D155" s="5" t="s">
        <v>15949</v>
      </c>
      <c r="E155" s="7">
        <v>651</v>
      </c>
      <c r="G155"/>
      <c r="H155" s="55"/>
    </row>
    <row r="156" spans="1:8" ht="22" customHeight="1" x14ac:dyDescent="0.25">
      <c r="A156" s="15" t="s">
        <v>18987</v>
      </c>
      <c r="B156" s="6" t="str">
        <f>IFERROR(VLOOKUP(A156,PEC!A$2:B$7902,2,0),"Pec NON eSISTeNTe")</f>
        <v>monastero.di.lanzo@cert.ruparpiemonte.it</v>
      </c>
      <c r="C156" s="19" t="s">
        <v>5</v>
      </c>
      <c r="D156" s="5" t="s">
        <v>15949</v>
      </c>
      <c r="E156" s="7">
        <v>381</v>
      </c>
      <c r="G156"/>
      <c r="H156" s="55"/>
    </row>
    <row r="157" spans="1:8" ht="22" customHeight="1" x14ac:dyDescent="0.25">
      <c r="A157" s="15" t="s">
        <v>18988</v>
      </c>
      <c r="B157" s="6" t="str">
        <f>IFERROR(VLOOKUP(A157,PEC!A$2:B$7902,2,0),"Pec NON eSISTeNTe")</f>
        <v>protocollo@cert.comune.moncalieri.to.it</v>
      </c>
      <c r="C157" s="19" t="s">
        <v>5</v>
      </c>
      <c r="D157" s="5" t="s">
        <v>15949</v>
      </c>
      <c r="E157" s="7">
        <v>55875</v>
      </c>
      <c r="G157"/>
      <c r="H157" s="55"/>
    </row>
    <row r="158" spans="1:8" ht="22" customHeight="1" x14ac:dyDescent="0.25">
      <c r="A158" s="15" t="s">
        <v>18989</v>
      </c>
      <c r="B158" s="6" t="str">
        <f>IFERROR(VLOOKUP(A158,PEC!A$2:B$7902,2,0),"Pec NON eSISTeNTe")</f>
        <v>comune.moncenisio@legalmail.it</v>
      </c>
      <c r="C158" s="19" t="s">
        <v>5</v>
      </c>
      <c r="D158" s="5" t="s">
        <v>15949</v>
      </c>
      <c r="E158" s="7">
        <v>42</v>
      </c>
      <c r="G158"/>
      <c r="H158" s="55"/>
    </row>
    <row r="159" spans="1:8" ht="22" customHeight="1" x14ac:dyDescent="0.25">
      <c r="A159" s="15" t="s">
        <v>22552</v>
      </c>
      <c r="B159" s="6" t="str">
        <f>IFERROR(VLOOKUP(A159,PEC!A$2:B$7902,2,0),"Pec NON eSISTeNTe")</f>
        <v>comune.montaldotorinese.to@cert.legalmail.it</v>
      </c>
      <c r="C159" s="19" t="s">
        <v>5</v>
      </c>
      <c r="D159" s="5" t="s">
        <v>15949</v>
      </c>
      <c r="E159" s="7">
        <v>749</v>
      </c>
      <c r="G159"/>
      <c r="H159" s="55"/>
    </row>
    <row r="160" spans="1:8" ht="22" customHeight="1" x14ac:dyDescent="0.25">
      <c r="A160" s="15" t="s">
        <v>18990</v>
      </c>
      <c r="B160" s="6" t="str">
        <f>IFERROR(VLOOKUP(A160,PEC!A$2:B$7902,2,0),"Pec NON eSISTeNTe")</f>
        <v>ragioneria.comune.montalenghe@pec.it</v>
      </c>
      <c r="C160" s="19" t="s">
        <v>5</v>
      </c>
      <c r="D160" s="5" t="s">
        <v>15949</v>
      </c>
      <c r="E160" s="7">
        <v>1030</v>
      </c>
      <c r="G160"/>
      <c r="H160" s="55"/>
    </row>
    <row r="161" spans="1:8" ht="22" customHeight="1" x14ac:dyDescent="0.25">
      <c r="A161" s="15" t="s">
        <v>18991</v>
      </c>
      <c r="B161" s="6" t="str">
        <f>IFERROR(VLOOKUP(A161,PEC!A$2:B$7902,2,0),"Pec NON eSISTeNTe")</f>
        <v>protocollo.montalto.dora@cert.ruparpiemonte.it</v>
      </c>
      <c r="C161" s="19" t="s">
        <v>5</v>
      </c>
      <c r="D161" s="5" t="s">
        <v>15949</v>
      </c>
      <c r="E161" s="7">
        <v>3450</v>
      </c>
      <c r="G161"/>
      <c r="H161" s="55"/>
    </row>
    <row r="162" spans="1:8" ht="22" customHeight="1" x14ac:dyDescent="0.25">
      <c r="A162" s="15" t="s">
        <v>18992</v>
      </c>
      <c r="B162" s="6" t="str">
        <f>IFERROR(VLOOKUP(A162,PEC!A$2:B$7902,2,0),"Pec NON eSISTeNTe")</f>
        <v>comune.montanaro.to@legalmail.it</v>
      </c>
      <c r="C162" s="19" t="s">
        <v>5</v>
      </c>
      <c r="D162" s="5" t="s">
        <v>15949</v>
      </c>
      <c r="E162" s="7">
        <v>5375</v>
      </c>
      <c r="G162"/>
      <c r="H162" s="55"/>
    </row>
    <row r="163" spans="1:8" ht="22" customHeight="1" x14ac:dyDescent="0.25">
      <c r="A163" s="15" t="s">
        <v>20103</v>
      </c>
      <c r="B163" s="6" t="str">
        <f>IFERROR(VLOOKUP(A163,PEC!A$2:B$7902,2,0),"Pec NON eSISTeNTe")</f>
        <v>protocollo.comune.monteudapo@pec.it</v>
      </c>
      <c r="C163" s="19" t="s">
        <v>5</v>
      </c>
      <c r="D163" s="5" t="s">
        <v>15949</v>
      </c>
      <c r="E163" s="7">
        <v>901</v>
      </c>
      <c r="G163"/>
      <c r="H163" s="55"/>
    </row>
    <row r="164" spans="1:8" ht="22" customHeight="1" x14ac:dyDescent="0.25">
      <c r="A164" s="15" t="s">
        <v>22553</v>
      </c>
      <c r="B164" s="6" t="str">
        <f>IFERROR(VLOOKUP(A164,PEC!A$2:B$7902,2,0),"Pec NON eSISTeNTe")</f>
        <v>comune.moriondotorinese.to@legalmail.it</v>
      </c>
      <c r="C164" s="19" t="s">
        <v>5</v>
      </c>
      <c r="D164" s="5" t="s">
        <v>15949</v>
      </c>
      <c r="E164" s="7">
        <v>820</v>
      </c>
      <c r="G164"/>
      <c r="H164" s="55"/>
    </row>
    <row r="165" spans="1:8" ht="22" customHeight="1" x14ac:dyDescent="0.25">
      <c r="A165" s="15" t="s">
        <v>19781</v>
      </c>
      <c r="B165" s="6" t="str">
        <f>IFERROR(VLOOKUP(A165,PEC!A$2:B$7902,2,0),"Pec NON eSISTeNTe")</f>
        <v>protocollo@cert.comune.nichelino.to.it</v>
      </c>
      <c r="C165" s="19" t="s">
        <v>5</v>
      </c>
      <c r="D165" s="5" t="s">
        <v>15949</v>
      </c>
      <c r="E165" s="7">
        <v>47851</v>
      </c>
      <c r="G165"/>
      <c r="H165" s="55"/>
    </row>
    <row r="166" spans="1:8" ht="22" customHeight="1" x14ac:dyDescent="0.25">
      <c r="A166" s="15" t="s">
        <v>19782</v>
      </c>
      <c r="B166" s="6" t="str">
        <f>IFERROR(VLOOKUP(A166,PEC!A$2:B$7902,2,0),"Pec NON eSISTeNTe")</f>
        <v>comunenoasca.to@pec.it</v>
      </c>
      <c r="C166" s="19" t="s">
        <v>5</v>
      </c>
      <c r="D166" s="5" t="s">
        <v>15949</v>
      </c>
      <c r="E166" s="7">
        <v>169</v>
      </c>
      <c r="G166"/>
      <c r="H166" s="55"/>
    </row>
    <row r="167" spans="1:8" ht="22" customHeight="1" x14ac:dyDescent="0.25">
      <c r="A167" s="15" t="s">
        <v>19783</v>
      </c>
      <c r="B167" s="6" t="str">
        <f>IFERROR(VLOOKUP(A167,PEC!A$2:B$7902,2,0),"Pec NON eSISTeNTe")</f>
        <v>comune.nole.to@legalmail.it</v>
      </c>
      <c r="C167" s="19" t="s">
        <v>5</v>
      </c>
      <c r="D167" s="5" t="s">
        <v>15949</v>
      </c>
      <c r="E167" s="7">
        <v>6910</v>
      </c>
      <c r="G167"/>
      <c r="H167" s="55"/>
    </row>
    <row r="168" spans="1:8" ht="22" customHeight="1" x14ac:dyDescent="0.25">
      <c r="A168" s="15" t="s">
        <v>19784</v>
      </c>
      <c r="B168" s="6" t="str">
        <f>IFERROR(VLOOKUP(A168,PEC!A$2:B$7902,2,0),"Pec NON eSISTeNTe")</f>
        <v>tributi.nomaglio@anutel.it</v>
      </c>
      <c r="C168" s="19" t="s">
        <v>5</v>
      </c>
      <c r="D168" s="5" t="s">
        <v>15949</v>
      </c>
      <c r="E168" s="7">
        <v>312</v>
      </c>
      <c r="G168"/>
      <c r="H168" s="55"/>
    </row>
    <row r="169" spans="1:8" ht="22" customHeight="1" x14ac:dyDescent="0.25">
      <c r="A169" s="15" t="s">
        <v>19785</v>
      </c>
      <c r="B169" s="6" t="str">
        <f>IFERROR(VLOOKUP(A169,PEC!A$2:B$7902,2,0),"Pec NON eSISTeNTe")</f>
        <v>protocollo@pec.comune.none.to.it</v>
      </c>
      <c r="C169" s="19" t="s">
        <v>5</v>
      </c>
      <c r="D169" s="5" t="s">
        <v>15949</v>
      </c>
      <c r="E169" s="7">
        <v>7998</v>
      </c>
      <c r="G169"/>
      <c r="H169" s="55"/>
    </row>
    <row r="170" spans="1:8" ht="22" customHeight="1" x14ac:dyDescent="0.25">
      <c r="A170" s="15" t="s">
        <v>19786</v>
      </c>
      <c r="B170" s="6" t="str">
        <f>IFERROR(VLOOKUP(A170,PEC!A$2:B$7902,2,0),"Pec NON eSISTeNTe")</f>
        <v>comune.novalesa@pec.it</v>
      </c>
      <c r="C170" s="19" t="s">
        <v>5</v>
      </c>
      <c r="D170" s="5" t="s">
        <v>15949</v>
      </c>
      <c r="E170" s="7">
        <v>560</v>
      </c>
      <c r="G170"/>
      <c r="H170" s="55"/>
    </row>
    <row r="171" spans="1:8" ht="22" customHeight="1" x14ac:dyDescent="0.25">
      <c r="A171" s="15" t="s">
        <v>19923</v>
      </c>
      <c r="B171" s="6" t="str">
        <f>IFERROR(VLOOKUP(A171,PEC!A$2:B$7902,2,0),"Pec NON eSISTeNTe")</f>
        <v>demografici.oglianico@pec.it</v>
      </c>
      <c r="C171" s="19" t="s">
        <v>5</v>
      </c>
      <c r="D171" s="5" t="s">
        <v>15949</v>
      </c>
      <c r="E171" s="7">
        <v>1426</v>
      </c>
      <c r="G171"/>
      <c r="H171" s="55"/>
    </row>
    <row r="172" spans="1:8" ht="22" customHeight="1" x14ac:dyDescent="0.25">
      <c r="A172" s="15" t="s">
        <v>19924</v>
      </c>
      <c r="B172" s="6" t="str">
        <f>IFERROR(VLOOKUP(A172,PEC!A$2:B$7902,2,0),"Pec NON eSISTeNTe")</f>
        <v>protocollo@pec.comune.orbassano.to.it</v>
      </c>
      <c r="C172" s="19" t="s">
        <v>5</v>
      </c>
      <c r="D172" s="5" t="s">
        <v>15949</v>
      </c>
      <c r="E172" s="7">
        <v>22537</v>
      </c>
      <c r="G172"/>
      <c r="H172" s="55"/>
    </row>
    <row r="173" spans="1:8" ht="22" customHeight="1" x14ac:dyDescent="0.25">
      <c r="A173" s="15" t="s">
        <v>19925</v>
      </c>
      <c r="B173" s="6" t="str">
        <f>IFERROR(VLOOKUP(A173,PEC!A$2:B$7902,2,0),"Pec NON eSISTeNTe")</f>
        <v>orio.canavese@cert.ruparpiemonte.it</v>
      </c>
      <c r="C173" s="19" t="s">
        <v>5</v>
      </c>
      <c r="D173" s="5" t="s">
        <v>15949</v>
      </c>
      <c r="E173" s="7">
        <v>829</v>
      </c>
      <c r="G173"/>
      <c r="H173" s="55"/>
    </row>
    <row r="174" spans="1:8" ht="22" customHeight="1" x14ac:dyDescent="0.25">
      <c r="A174" s="15" t="s">
        <v>19926</v>
      </c>
      <c r="B174" s="6" t="str">
        <f>IFERROR(VLOOKUP(A174,PEC!A$2:B$7902,2,0),"Pec NON eSISTeNTe")</f>
        <v>osasco@cert.ruparpiemonte.it</v>
      </c>
      <c r="C174" s="19" t="s">
        <v>5</v>
      </c>
      <c r="D174" s="5" t="s">
        <v>15949</v>
      </c>
      <c r="E174" s="7">
        <v>1124</v>
      </c>
      <c r="G174"/>
      <c r="H174" s="55"/>
    </row>
    <row r="175" spans="1:8" ht="22" customHeight="1" x14ac:dyDescent="0.25">
      <c r="A175" s="15" t="s">
        <v>19927</v>
      </c>
      <c r="B175" s="6" t="str">
        <f>IFERROR(VLOOKUP(A175,PEC!A$2:B$7902,2,0),"Pec NON eSISTeNTe")</f>
        <v>comunediosasio@pec.it</v>
      </c>
      <c r="C175" s="19" t="s">
        <v>5</v>
      </c>
      <c r="D175" s="5" t="s">
        <v>15949</v>
      </c>
      <c r="E175" s="7">
        <v>913</v>
      </c>
      <c r="G175"/>
      <c r="H175" s="55"/>
    </row>
    <row r="176" spans="1:8" ht="22" customHeight="1" x14ac:dyDescent="0.25">
      <c r="A176" s="15" t="s">
        <v>19928</v>
      </c>
      <c r="B176" s="6" t="str">
        <f>IFERROR(VLOOKUP(A176,PEC!A$2:B$7902,2,0),"Pec NON eSISTeNTe")</f>
        <v>oulx@postemailcertificata.it</v>
      </c>
      <c r="C176" s="19" t="s">
        <v>5</v>
      </c>
      <c r="D176" s="5" t="s">
        <v>15949</v>
      </c>
      <c r="E176" s="7">
        <v>3160</v>
      </c>
      <c r="G176"/>
      <c r="H176" s="55"/>
    </row>
    <row r="177" spans="1:8" ht="22" customHeight="1" x14ac:dyDescent="0.25">
      <c r="A177" s="15" t="s">
        <v>19929</v>
      </c>
      <c r="B177" s="6" t="str">
        <f>IFERROR(VLOOKUP(A177,PEC!A$2:B$7902,2,0),"Pec NON eSISTeNTe")</f>
        <v>protocollo.comune.ozegna@pec.it</v>
      </c>
      <c r="C177" s="19" t="s">
        <v>5</v>
      </c>
      <c r="D177" s="5" t="s">
        <v>15949</v>
      </c>
      <c r="E177" s="7">
        <v>1235</v>
      </c>
      <c r="G177"/>
      <c r="H177" s="55"/>
    </row>
    <row r="178" spans="1:8" ht="22" customHeight="1" x14ac:dyDescent="0.25">
      <c r="A178" s="15" t="s">
        <v>20104</v>
      </c>
      <c r="B178" s="6" t="str">
        <f>IFERROR(VLOOKUP(A178,PEC!A$2:B$7902,2,0),"Pec NON eSISTeNTe")</f>
        <v>protocollo.palazzo.canavese@cert.ruparpiemonte.it</v>
      </c>
      <c r="C178" s="19" t="s">
        <v>5</v>
      </c>
      <c r="D178" s="5" t="s">
        <v>15949</v>
      </c>
      <c r="E178" s="7">
        <v>843</v>
      </c>
      <c r="G178"/>
      <c r="H178" s="55"/>
    </row>
    <row r="179" spans="1:8" ht="22" customHeight="1" x14ac:dyDescent="0.25">
      <c r="A179" s="15" t="s">
        <v>20105</v>
      </c>
      <c r="B179" s="6" t="str">
        <f>IFERROR(VLOOKUP(A179,PEC!A$2:B$7902,2,0),"Pec NON eSISTeNTe")</f>
        <v>segreteria@pec.comune.pancalieri.to.it</v>
      </c>
      <c r="C179" s="19" t="s">
        <v>5</v>
      </c>
      <c r="D179" s="5" t="s">
        <v>15949</v>
      </c>
      <c r="E179" s="7">
        <v>1985</v>
      </c>
      <c r="G179"/>
      <c r="H179" s="55"/>
    </row>
    <row r="180" spans="1:8" ht="22" customHeight="1" x14ac:dyDescent="0.25">
      <c r="A180" s="15" t="s">
        <v>20106</v>
      </c>
      <c r="B180" s="6" t="str">
        <f>IFERROR(VLOOKUP(A180,PEC!A$2:B$7902,2,0),"Pec NON eSISTeNTe")</f>
        <v>protocollo.parella@cert.ruparpiemonte.it</v>
      </c>
      <c r="C180" s="19" t="s">
        <v>5</v>
      </c>
      <c r="D180" s="5" t="s">
        <v>15949</v>
      </c>
      <c r="E180" s="7">
        <v>468</v>
      </c>
      <c r="G180"/>
      <c r="H180" s="55"/>
    </row>
    <row r="181" spans="1:8" ht="22" customHeight="1" x14ac:dyDescent="0.25">
      <c r="A181" s="15" t="s">
        <v>20107</v>
      </c>
      <c r="B181" s="6" t="str">
        <f>IFERROR(VLOOKUP(A181,PEC!A$2:B$7902,2,0),"Pec NON eSISTeNTe")</f>
        <v>pavarolo@cert.ruparpiemonte.it</v>
      </c>
      <c r="C181" s="19" t="s">
        <v>5</v>
      </c>
      <c r="D181" s="5" t="s">
        <v>15949</v>
      </c>
      <c r="E181" s="7">
        <v>1119</v>
      </c>
      <c r="G181"/>
      <c r="H181" s="55"/>
    </row>
    <row r="182" spans="1:8" ht="22" customHeight="1" x14ac:dyDescent="0.25">
      <c r="A182" s="15" t="s">
        <v>20108</v>
      </c>
      <c r="B182" s="6" t="str">
        <f>IFERROR(VLOOKUP(A182,PEC!A$2:B$7902,2,0),"Pec NON eSISTeNTe")</f>
        <v>pavone.canavese@cert.ruparpiemonte.it</v>
      </c>
      <c r="C182" s="19" t="s">
        <v>5</v>
      </c>
      <c r="D182" s="5" t="s">
        <v>15949</v>
      </c>
      <c r="E182" s="7">
        <v>3890</v>
      </c>
      <c r="G182"/>
      <c r="H182" s="55"/>
    </row>
    <row r="183" spans="1:8" ht="22" customHeight="1" x14ac:dyDescent="0.25">
      <c r="A183" s="15" t="s">
        <v>20109</v>
      </c>
      <c r="B183" s="6" t="str">
        <f>IFERROR(VLOOKUP(A183,PEC!A$2:B$7902,2,0),"Pec NON eSISTeNTe")</f>
        <v>Pec NON eSISTeNTe</v>
      </c>
      <c r="C183" s="19" t="s">
        <v>5</v>
      </c>
      <c r="D183" s="5" t="s">
        <v>15949</v>
      </c>
      <c r="E183" s="7">
        <v>209</v>
      </c>
      <c r="G183"/>
      <c r="H183" s="55"/>
    </row>
    <row r="184" spans="1:8" ht="22" customHeight="1" x14ac:dyDescent="0.25">
      <c r="A184" s="15" t="s">
        <v>22554</v>
      </c>
      <c r="B184" s="6" t="str">
        <f>IFERROR(VLOOKUP(A184,PEC!A$2:B$7902,2,0),"Pec NON eSISTeNTe")</f>
        <v>info@pec.comune.pecetto.to.it</v>
      </c>
      <c r="C184" s="19" t="s">
        <v>5</v>
      </c>
      <c r="D184" s="5" t="s">
        <v>15949</v>
      </c>
      <c r="E184" s="7">
        <v>3877</v>
      </c>
      <c r="G184"/>
      <c r="H184" s="55"/>
    </row>
    <row r="185" spans="1:8" ht="22" customHeight="1" x14ac:dyDescent="0.25">
      <c r="A185" s="15" t="s">
        <v>20110</v>
      </c>
      <c r="B185" s="6" t="str">
        <f>IFERROR(VLOOKUP(A185,PEC!A$2:B$7902,2,0),"Pec NON eSISTeNTe")</f>
        <v>protocollo.perosa.argentina@cert.ruparpiemonte.it</v>
      </c>
      <c r="C185" s="19" t="s">
        <v>5</v>
      </c>
      <c r="D185" s="5" t="s">
        <v>15949</v>
      </c>
      <c r="E185" s="7">
        <v>3405</v>
      </c>
      <c r="G185"/>
      <c r="H185" s="55"/>
    </row>
    <row r="186" spans="1:8" ht="22" customHeight="1" x14ac:dyDescent="0.25">
      <c r="A186" s="15" t="s">
        <v>20111</v>
      </c>
      <c r="B186" s="6" t="str">
        <f>IFERROR(VLOOKUP(A186,PEC!A$2:B$7902,2,0),"Pec NON eSISTeNTe")</f>
        <v>comune.perosacanavese@plionpec.it</v>
      </c>
      <c r="C186" s="19" t="s">
        <v>5</v>
      </c>
      <c r="D186" s="5" t="s">
        <v>15949</v>
      </c>
      <c r="E186" s="7">
        <v>556</v>
      </c>
      <c r="G186"/>
      <c r="H186" s="55"/>
    </row>
    <row r="187" spans="1:8" ht="22" customHeight="1" x14ac:dyDescent="0.25">
      <c r="A187" s="15" t="s">
        <v>20112</v>
      </c>
      <c r="B187" s="6" t="str">
        <f>IFERROR(VLOOKUP(A187,PEC!A$2:B$7902,2,0),"Pec NON eSISTeNTe")</f>
        <v>perrero@cert.ruparpiemonte.it</v>
      </c>
      <c r="C187" s="19" t="s">
        <v>5</v>
      </c>
      <c r="D187" s="5" t="s">
        <v>15949</v>
      </c>
      <c r="E187" s="7">
        <v>723</v>
      </c>
      <c r="G187"/>
      <c r="H187" s="55"/>
    </row>
    <row r="188" spans="1:8" ht="22" customHeight="1" x14ac:dyDescent="0.25">
      <c r="A188" s="15" t="s">
        <v>20113</v>
      </c>
      <c r="B188" s="6" t="str">
        <f>IFERROR(VLOOKUP(A188,PEC!A$2:B$7902,2,0),"Pec NON eSISTeNTe")</f>
        <v>pertusio@cert.ruparpiemonte.it</v>
      </c>
      <c r="C188" s="19" t="s">
        <v>5</v>
      </c>
      <c r="D188" s="5" t="s">
        <v>15949</v>
      </c>
      <c r="E188" s="7">
        <v>773</v>
      </c>
      <c r="G188"/>
      <c r="H188" s="55"/>
    </row>
    <row r="189" spans="1:8" ht="22" customHeight="1" x14ac:dyDescent="0.25">
      <c r="A189" s="15" t="s">
        <v>20114</v>
      </c>
      <c r="B189" s="6" t="str">
        <f>IFERROR(VLOOKUP(A189,PEC!A$2:B$7902,2,0),"Pec NON eSISTeNTe")</f>
        <v>pessinetto@cert.ruparpiemonte.it</v>
      </c>
      <c r="C189" s="19" t="s">
        <v>5</v>
      </c>
      <c r="D189" s="5" t="s">
        <v>15949</v>
      </c>
      <c r="E189" s="7">
        <v>607</v>
      </c>
      <c r="G189"/>
      <c r="H189" s="55"/>
    </row>
    <row r="190" spans="1:8" ht="22" customHeight="1" x14ac:dyDescent="0.25">
      <c r="A190" s="15" t="s">
        <v>20115</v>
      </c>
      <c r="B190" s="6" t="str">
        <f>IFERROR(VLOOKUP(A190,PEC!A$2:B$7902,2,0),"Pec NON eSISTeNTe")</f>
        <v>comune.pianezza@pec.it</v>
      </c>
      <c r="C190" s="19" t="s">
        <v>5</v>
      </c>
      <c r="D190" s="5" t="s">
        <v>15949</v>
      </c>
      <c r="E190" s="7">
        <v>14169</v>
      </c>
      <c r="G190"/>
      <c r="H190" s="55"/>
    </row>
    <row r="191" spans="1:8" ht="22" customHeight="1" x14ac:dyDescent="0.25">
      <c r="A191" s="15" t="s">
        <v>20116</v>
      </c>
      <c r="B191" s="6" t="str">
        <f>IFERROR(VLOOKUP(A191,PEC!A$2:B$7902,2,0),"Pec NON eSISTeNTe")</f>
        <v>pinasca@cert.ruparpiemonte.it</v>
      </c>
      <c r="C191" s="19" t="s">
        <v>5</v>
      </c>
      <c r="D191" s="5" t="s">
        <v>15949</v>
      </c>
      <c r="E191" s="7">
        <v>3049</v>
      </c>
      <c r="G191"/>
      <c r="H191" s="55"/>
    </row>
    <row r="192" spans="1:8" ht="22" customHeight="1" x14ac:dyDescent="0.25">
      <c r="A192" s="15" t="s">
        <v>20117</v>
      </c>
      <c r="B192" s="6" t="str">
        <f>IFERROR(VLOOKUP(A192,PEC!A$2:B$7902,2,0),"Pec NON eSISTeNTe")</f>
        <v>ufficioelettorale@cert.comune.pinerolo.to.it</v>
      </c>
      <c r="C192" s="19" t="s">
        <v>5</v>
      </c>
      <c r="D192" s="5" t="s">
        <v>15949</v>
      </c>
      <c r="E192" s="7">
        <v>34854</v>
      </c>
      <c r="G192"/>
      <c r="H192" s="55"/>
    </row>
    <row r="193" spans="1:8" ht="22" customHeight="1" x14ac:dyDescent="0.25">
      <c r="A193" s="15" t="s">
        <v>22555</v>
      </c>
      <c r="B193" s="6" t="str">
        <f>IFERROR(VLOOKUP(A193,PEC!A$2:B$7902,2,0),"Pec NON eSISTeNTe")</f>
        <v>protocollo@cert.comune.pinotorinese.to.it</v>
      </c>
      <c r="C193" s="19" t="s">
        <v>5</v>
      </c>
      <c r="D193" s="5" t="s">
        <v>15949</v>
      </c>
      <c r="E193" s="7">
        <v>8481</v>
      </c>
      <c r="G193"/>
      <c r="H193" s="55"/>
    </row>
    <row r="194" spans="1:8" ht="22" customHeight="1" x14ac:dyDescent="0.25">
      <c r="A194" s="15" t="s">
        <v>22556</v>
      </c>
      <c r="B194" s="6" t="str">
        <f>IFERROR(VLOOKUP(A194,PEC!A$2:B$7902,2,0),"Pec NON eSISTeNTe")</f>
        <v>protocollo.comune.piobesi.to@pec.it</v>
      </c>
      <c r="C194" s="19" t="s">
        <v>5</v>
      </c>
      <c r="D194" s="5" t="s">
        <v>15949</v>
      </c>
      <c r="E194" s="7">
        <v>3713</v>
      </c>
      <c r="G194"/>
      <c r="H194" s="55"/>
    </row>
    <row r="195" spans="1:8" ht="22" customHeight="1" x14ac:dyDescent="0.25">
      <c r="A195" s="15" t="s">
        <v>20118</v>
      </c>
      <c r="B195" s="6" t="str">
        <f>IFERROR(VLOOKUP(A195,PEC!A$2:B$7902,2,0),"Pec NON eSISTeNTe")</f>
        <v>servizidemografici.piossasco@legalmail.it</v>
      </c>
      <c r="C195" s="19" t="s">
        <v>5</v>
      </c>
      <c r="D195" s="5" t="s">
        <v>15949</v>
      </c>
      <c r="E195" s="7">
        <v>18186</v>
      </c>
      <c r="G195"/>
      <c r="H195" s="55"/>
    </row>
    <row r="196" spans="1:8" ht="22" customHeight="1" x14ac:dyDescent="0.25">
      <c r="A196" s="15" t="s">
        <v>20119</v>
      </c>
      <c r="B196" s="6" t="str">
        <f>IFERROR(VLOOKUP(A196,PEC!A$2:B$7902,2,0),"Pec NON eSISTeNTe")</f>
        <v>comune.piscina.to@pec.it</v>
      </c>
      <c r="C196" s="19" t="s">
        <v>5</v>
      </c>
      <c r="D196" s="5" t="s">
        <v>15949</v>
      </c>
      <c r="E196" s="7">
        <v>3450</v>
      </c>
      <c r="G196"/>
      <c r="H196" s="55"/>
    </row>
    <row r="197" spans="1:8" ht="22" customHeight="1" x14ac:dyDescent="0.25">
      <c r="A197" s="15" t="s">
        <v>20120</v>
      </c>
      <c r="B197" s="6" t="str">
        <f>IFERROR(VLOOKUP(A197,PEC!A$2:B$7902,2,0),"Pec NON eSISTeNTe")</f>
        <v>protocollo@pec.comune.piverone.to.it</v>
      </c>
      <c r="C197" s="19" t="s">
        <v>5</v>
      </c>
      <c r="D197" s="5" t="s">
        <v>15949</v>
      </c>
      <c r="E197" s="7">
        <v>1378</v>
      </c>
      <c r="G197"/>
      <c r="H197" s="55"/>
    </row>
    <row r="198" spans="1:8" ht="22" customHeight="1" x14ac:dyDescent="0.25">
      <c r="A198" s="15" t="s">
        <v>20121</v>
      </c>
      <c r="B198" s="6" t="str">
        <f>IFERROR(VLOOKUP(A198,PEC!A$2:B$7902,2,0),"Pec NON eSISTeNTe")</f>
        <v>servizi.demografici@pec.comune.poirino.to.it</v>
      </c>
      <c r="C198" s="19" t="s">
        <v>5</v>
      </c>
      <c r="D198" s="5" t="s">
        <v>15949</v>
      </c>
      <c r="E198" s="7">
        <v>10220</v>
      </c>
      <c r="G198"/>
      <c r="H198" s="55"/>
    </row>
    <row r="199" spans="1:8" ht="22" customHeight="1" x14ac:dyDescent="0.25">
      <c r="A199" s="15" t="s">
        <v>20122</v>
      </c>
      <c r="B199" s="6" t="str">
        <f>IFERROR(VLOOKUP(A199,PEC!A$2:B$7902,2,0),"Pec NON eSISTeNTe")</f>
        <v>pomaretto@cert.ruparpiemonte.it</v>
      </c>
      <c r="C199" s="19" t="s">
        <v>5</v>
      </c>
      <c r="D199" s="5" t="s">
        <v>15949</v>
      </c>
      <c r="E199" s="7">
        <v>1068</v>
      </c>
      <c r="G199"/>
      <c r="H199" s="55"/>
    </row>
    <row r="200" spans="1:8" ht="22" customHeight="1" x14ac:dyDescent="0.25">
      <c r="A200" s="15" t="s">
        <v>20123</v>
      </c>
      <c r="B200" s="6" t="str">
        <f>IFERROR(VLOOKUP(A200,PEC!A$2:B$7902,2,0),"Pec NON eSISTeNTe")</f>
        <v>Pec NON eSISTeNTe</v>
      </c>
      <c r="C200" s="19" t="s">
        <v>5</v>
      </c>
      <c r="D200" s="5" t="s">
        <v>15949</v>
      </c>
      <c r="E200" s="7">
        <v>3676</v>
      </c>
      <c r="G200"/>
      <c r="H200" s="55"/>
    </row>
    <row r="201" spans="1:8" ht="22" customHeight="1" x14ac:dyDescent="0.25">
      <c r="A201" s="15" t="s">
        <v>20124</v>
      </c>
      <c r="B201" s="6" t="str">
        <f>IFERROR(VLOOKUP(A201,PEC!A$2:B$7902,2,0),"Pec NON eSISTeNTe")</f>
        <v>porte@cert.alpimedia.it</v>
      </c>
      <c r="C201" s="19" t="s">
        <v>5</v>
      </c>
      <c r="D201" s="5" t="s">
        <v>15949</v>
      </c>
      <c r="E201" s="7">
        <v>1113</v>
      </c>
      <c r="G201"/>
      <c r="H201" s="55"/>
    </row>
    <row r="202" spans="1:8" ht="22" customHeight="1" x14ac:dyDescent="0.25">
      <c r="A202" s="15" t="s">
        <v>20125</v>
      </c>
      <c r="B202" s="6" t="str">
        <f>IFERROR(VLOOKUP(A202,PEC!A$2:B$7902,2,0),"Pec NON eSISTeNTe")</f>
        <v>comunepragelato@legalmail.it</v>
      </c>
      <c r="C202" s="19" t="s">
        <v>5</v>
      </c>
      <c r="D202" s="5" t="s">
        <v>15949</v>
      </c>
      <c r="E202" s="7">
        <v>724</v>
      </c>
      <c r="G202"/>
      <c r="H202" s="55"/>
    </row>
    <row r="203" spans="1:8" ht="22" customHeight="1" x14ac:dyDescent="0.25">
      <c r="A203" s="15" t="s">
        <v>20126</v>
      </c>
      <c r="B203" s="6" t="str">
        <f>IFERROR(VLOOKUP(A203,PEC!A$2:B$7902,2,0),"Pec NON eSISTeNTe")</f>
        <v>prali@cert.ruparpiemonte.it</v>
      </c>
      <c r="C203" s="19" t="s">
        <v>5</v>
      </c>
      <c r="D203" s="5" t="s">
        <v>15949</v>
      </c>
      <c r="E203" s="7">
        <v>272</v>
      </c>
      <c r="G203"/>
      <c r="H203" s="55"/>
    </row>
    <row r="204" spans="1:8" ht="22" customHeight="1" x14ac:dyDescent="0.25">
      <c r="A204" s="15" t="s">
        <v>20127</v>
      </c>
      <c r="B204" s="6" t="str">
        <f>IFERROR(VLOOKUP(A204,PEC!A$2:B$7902,2,0),"Pec NON eSISTeNTe")</f>
        <v>protocollo@pec.comune.pralormo.to.it</v>
      </c>
      <c r="C204" s="19" t="s">
        <v>5</v>
      </c>
      <c r="D204" s="5" t="s">
        <v>15949</v>
      </c>
      <c r="E204" s="7">
        <v>1945</v>
      </c>
      <c r="G204"/>
      <c r="H204" s="55"/>
    </row>
    <row r="205" spans="1:8" ht="22" customHeight="1" x14ac:dyDescent="0.25">
      <c r="A205" s="15" t="s">
        <v>20128</v>
      </c>
      <c r="B205" s="6" t="str">
        <f>IFERROR(VLOOKUP(A205,PEC!A$2:B$7902,2,0),"Pec NON eSISTeNTe")</f>
        <v>pramollo@cert.ruparpiemonte.it</v>
      </c>
      <c r="C205" s="19" t="s">
        <v>5</v>
      </c>
      <c r="D205" s="5" t="s">
        <v>15949</v>
      </c>
      <c r="E205" s="7">
        <v>242</v>
      </c>
      <c r="G205"/>
      <c r="H205" s="55"/>
    </row>
    <row r="206" spans="1:8" ht="22" customHeight="1" x14ac:dyDescent="0.25">
      <c r="A206" s="15" t="s">
        <v>20129</v>
      </c>
      <c r="B206" s="6" t="str">
        <f>IFERROR(VLOOKUP(A206,PEC!A$2:B$7902,2,0),"Pec NON eSISTeNTe")</f>
        <v>prarostino@cert.ruparpiemonte.it</v>
      </c>
      <c r="C206" s="19" t="s">
        <v>5</v>
      </c>
      <c r="D206" s="5" t="s">
        <v>15949</v>
      </c>
      <c r="E206" s="7">
        <v>1289</v>
      </c>
      <c r="G206"/>
      <c r="H206" s="55"/>
    </row>
    <row r="207" spans="1:8" ht="22" customHeight="1" x14ac:dyDescent="0.25">
      <c r="A207" s="15" t="s">
        <v>20130</v>
      </c>
      <c r="B207" s="6" t="str">
        <f>IFERROR(VLOOKUP(A207,PEC!A$2:B$7902,2,0),"Pec NON eSISTeNTe")</f>
        <v>prascorsano@cert.ruparpiemonte.it</v>
      </c>
      <c r="C207" s="19" t="s">
        <v>5</v>
      </c>
      <c r="D207" s="5" t="s">
        <v>15949</v>
      </c>
      <c r="E207" s="7">
        <v>781</v>
      </c>
      <c r="G207"/>
      <c r="H207" s="55"/>
    </row>
    <row r="208" spans="1:8" ht="22" customHeight="1" x14ac:dyDescent="0.25">
      <c r="A208" s="15" t="s">
        <v>20131</v>
      </c>
      <c r="B208" s="6" t="str">
        <f>IFERROR(VLOOKUP(A208,PEC!A$2:B$7902,2,0),"Pec NON eSISTeNTe")</f>
        <v>pratiglione@cert.ruparpiemonte.it</v>
      </c>
      <c r="C208" s="19" t="s">
        <v>5</v>
      </c>
      <c r="D208" s="5" t="s">
        <v>15949</v>
      </c>
      <c r="E208" s="7">
        <v>548</v>
      </c>
      <c r="G208"/>
      <c r="H208" s="55"/>
    </row>
    <row r="209" spans="1:8" ht="22" customHeight="1" x14ac:dyDescent="0.25">
      <c r="A209" s="15" t="s">
        <v>20818</v>
      </c>
      <c r="B209" s="6" t="str">
        <f>IFERROR(VLOOKUP(A209,PEC!A$2:B$7902,2,0),"Pec NON eSISTeNTe")</f>
        <v>protocollo.quagliuzzo@cert.ruparpiemonte.it</v>
      </c>
      <c r="C209" s="19" t="s">
        <v>5</v>
      </c>
      <c r="D209" s="5" t="s">
        <v>15949</v>
      </c>
      <c r="E209" s="7">
        <v>331</v>
      </c>
      <c r="G209"/>
      <c r="H209" s="55"/>
    </row>
    <row r="210" spans="1:8" ht="22" customHeight="1" x14ac:dyDescent="0.25">
      <c r="A210" s="15" t="s">
        <v>20819</v>
      </c>
      <c r="B210" s="6" t="str">
        <f>IFERROR(VLOOKUP(A210,PEC!A$2:B$7902,2,0),"Pec NON eSISTeNTe")</f>
        <v>quassolo@postemailcertificata.it</v>
      </c>
      <c r="C210" s="19" t="s">
        <v>5</v>
      </c>
      <c r="D210" s="5" t="s">
        <v>15949</v>
      </c>
      <c r="E210" s="7">
        <v>359</v>
      </c>
      <c r="G210"/>
      <c r="H210" s="55"/>
    </row>
    <row r="211" spans="1:8" ht="22" customHeight="1" x14ac:dyDescent="0.25">
      <c r="A211" s="15" t="s">
        <v>20820</v>
      </c>
      <c r="B211" s="6" t="str">
        <f>IFERROR(VLOOKUP(A211,PEC!A$2:B$7902,2,0),"Pec NON eSISTeNTe")</f>
        <v>protocollo@pec.comune.quincinetto.to.it</v>
      </c>
      <c r="C211" s="19" t="s">
        <v>5</v>
      </c>
      <c r="D211" s="5" t="s">
        <v>15949</v>
      </c>
      <c r="E211" s="7">
        <v>1048</v>
      </c>
      <c r="G211"/>
      <c r="H211" s="55"/>
    </row>
    <row r="212" spans="1:8" ht="22" customHeight="1" x14ac:dyDescent="0.25">
      <c r="A212" s="15" t="s">
        <v>20842</v>
      </c>
      <c r="B212" s="6" t="str">
        <f>IFERROR(VLOOKUP(A212,PEC!A$2:B$7902,2,0),"Pec NON eSISTeNTe")</f>
        <v>comune.reano.to@legalmail.it</v>
      </c>
      <c r="C212" s="19" t="s">
        <v>5</v>
      </c>
      <c r="D212" s="5" t="s">
        <v>15949</v>
      </c>
      <c r="E212" s="7">
        <v>1689</v>
      </c>
      <c r="G212"/>
      <c r="H212" s="55"/>
    </row>
    <row r="213" spans="1:8" ht="22" customHeight="1" x14ac:dyDescent="0.25">
      <c r="A213" s="15" t="s">
        <v>20843</v>
      </c>
      <c r="B213" s="6" t="str">
        <f>IFERROR(VLOOKUP(A213,PEC!A$2:B$7902,2,0),"Pec NON eSISTeNTe")</f>
        <v>ribordone@pec.it</v>
      </c>
      <c r="C213" s="19" t="s">
        <v>5</v>
      </c>
      <c r="D213" s="5" t="s">
        <v>15949</v>
      </c>
      <c r="E213" s="7">
        <v>67</v>
      </c>
      <c r="G213"/>
      <c r="H213" s="55"/>
    </row>
    <row r="214" spans="1:8" ht="22" customHeight="1" x14ac:dyDescent="0.25">
      <c r="A214" s="15" t="s">
        <v>20844</v>
      </c>
      <c r="B214" s="6" t="str">
        <f>IFERROR(VLOOKUP(A214,PEC!A$2:B$7902,2,0),"Pec NON eSISTeNTe")</f>
        <v>protocollo@pec.comune.rivalba.to.it</v>
      </c>
      <c r="C214" s="19" t="s">
        <v>5</v>
      </c>
      <c r="D214" s="5" t="s">
        <v>15949</v>
      </c>
      <c r="E214" s="7">
        <v>1159</v>
      </c>
      <c r="G214"/>
      <c r="H214" s="55"/>
    </row>
    <row r="215" spans="1:8" ht="22" customHeight="1" x14ac:dyDescent="0.25">
      <c r="A215" s="15" t="s">
        <v>22557</v>
      </c>
      <c r="B215" s="6" t="str">
        <f>IFERROR(VLOOKUP(A215,PEC!A$2:B$7902,2,0),"Pec NON eSISTeNTe")</f>
        <v>protocollo.rivalta@cert.legalmail.it</v>
      </c>
      <c r="C215" s="19" t="s">
        <v>5</v>
      </c>
      <c r="D215" s="5" t="s">
        <v>15949</v>
      </c>
      <c r="E215" s="7">
        <v>19245</v>
      </c>
      <c r="G215"/>
      <c r="H215" s="55"/>
    </row>
    <row r="216" spans="1:8" ht="22" customHeight="1" x14ac:dyDescent="0.25">
      <c r="A216" s="15" t="s">
        <v>20845</v>
      </c>
      <c r="B216" s="6" t="str">
        <f>IFERROR(VLOOKUP(A216,PEC!A$2:B$7902,2,0),"Pec NON eSISTeNTe")</f>
        <v>comune.rivapressochieri@postecert.it</v>
      </c>
      <c r="C216" s="19" t="s">
        <v>5</v>
      </c>
      <c r="D216" s="5" t="s">
        <v>15949</v>
      </c>
      <c r="E216" s="7">
        <v>4207</v>
      </c>
      <c r="G216"/>
      <c r="H216" s="55"/>
    </row>
    <row r="217" spans="1:8" ht="22" customHeight="1" x14ac:dyDescent="0.25">
      <c r="A217" s="15" t="s">
        <v>20846</v>
      </c>
      <c r="B217" s="6" t="str">
        <f>IFERROR(VLOOKUP(A217,PEC!A$2:B$7902,2,0),"Pec NON eSISTeNTe")</f>
        <v>amministrativo.rivara@pec.it</v>
      </c>
      <c r="C217" s="19" t="s">
        <v>5</v>
      </c>
      <c r="D217" s="5" t="s">
        <v>15949</v>
      </c>
      <c r="E217" s="7">
        <v>2666</v>
      </c>
      <c r="G217"/>
      <c r="H217" s="55"/>
    </row>
    <row r="218" spans="1:8" ht="22" customHeight="1" x14ac:dyDescent="0.25">
      <c r="A218" s="15" t="s">
        <v>20847</v>
      </c>
      <c r="B218" s="6" t="str">
        <f>IFERROR(VLOOKUP(A218,PEC!A$2:B$7902,2,0),"Pec NON eSISTeNTe")</f>
        <v>rivarolocanavese@pec.it</v>
      </c>
      <c r="C218" s="19" t="s">
        <v>5</v>
      </c>
      <c r="D218" s="5" t="s">
        <v>15949</v>
      </c>
      <c r="E218" s="7">
        <v>12356</v>
      </c>
      <c r="G218"/>
      <c r="H218" s="55"/>
    </row>
    <row r="219" spans="1:8" ht="22" customHeight="1" x14ac:dyDescent="0.25">
      <c r="A219" s="15" t="s">
        <v>20848</v>
      </c>
      <c r="B219" s="6" t="str">
        <f>IFERROR(VLOOKUP(A219,PEC!A$2:B$7902,2,0),"Pec NON eSISTeNTe")</f>
        <v>rivarossa@cert.ruparpiemonte.it</v>
      </c>
      <c r="C219" s="19" t="s">
        <v>5</v>
      </c>
      <c r="D219" s="5" t="s">
        <v>15949</v>
      </c>
      <c r="E219" s="7">
        <v>1626</v>
      </c>
      <c r="G219"/>
      <c r="H219" s="55"/>
    </row>
    <row r="220" spans="1:8" ht="22" customHeight="1" x14ac:dyDescent="0.25">
      <c r="A220" s="15" t="s">
        <v>20849</v>
      </c>
      <c r="B220" s="6" t="str">
        <f>IFERROR(VLOOKUP(A220,PEC!A$2:B$7902,2,0),"Pec NON eSISTeNTe")</f>
        <v>comune.rivoli.to@legalmail.it</v>
      </c>
      <c r="C220" s="19" t="s">
        <v>5</v>
      </c>
      <c r="D220" s="5" t="s">
        <v>15949</v>
      </c>
      <c r="E220" s="7">
        <v>48632</v>
      </c>
      <c r="G220"/>
      <c r="H220" s="55"/>
    </row>
    <row r="221" spans="1:8" ht="22" customHeight="1" x14ac:dyDescent="0.25">
      <c r="A221" s="15" t="s">
        <v>20850</v>
      </c>
      <c r="B221" s="6" t="str">
        <f>IFERROR(VLOOKUP(A221,PEC!A$2:B$7902,2,0),"Pec NON eSISTeNTe")</f>
        <v>anagrafe.robassomero@pec.it</v>
      </c>
      <c r="C221" s="19" t="s">
        <v>5</v>
      </c>
      <c r="D221" s="5" t="s">
        <v>15949</v>
      </c>
      <c r="E221" s="7">
        <v>2976</v>
      </c>
      <c r="G221"/>
      <c r="H221" s="55"/>
    </row>
    <row r="222" spans="1:8" ht="22" customHeight="1" x14ac:dyDescent="0.25">
      <c r="A222" s="15" t="s">
        <v>20851</v>
      </c>
      <c r="B222" s="6" t="str">
        <f>IFERROR(VLOOKUP(A222,PEC!A$2:B$7902,2,0),"Pec NON eSISTeNTe")</f>
        <v>rocca.canavese@cert.ruparpiemonte.it</v>
      </c>
      <c r="C222" s="19" t="s">
        <v>5</v>
      </c>
      <c r="D222" s="5" t="s">
        <v>15949</v>
      </c>
      <c r="E222" s="7">
        <v>1754</v>
      </c>
      <c r="G222"/>
      <c r="H222" s="55"/>
    </row>
    <row r="223" spans="1:8" ht="22" customHeight="1" x14ac:dyDescent="0.25">
      <c r="A223" s="15" t="s">
        <v>20852</v>
      </c>
      <c r="B223" s="6" t="str">
        <f>IFERROR(VLOOKUP(A223,PEC!A$2:B$7902,2,0),"Pec NON eSISTeNTe")</f>
        <v>protocollo@pec.comune.roletto.to.it</v>
      </c>
      <c r="C223" s="19" t="s">
        <v>5</v>
      </c>
      <c r="D223" s="5" t="s">
        <v>15949</v>
      </c>
      <c r="E223" s="7">
        <v>1989</v>
      </c>
      <c r="G223"/>
      <c r="H223" s="55"/>
    </row>
    <row r="224" spans="1:8" ht="22" customHeight="1" x14ac:dyDescent="0.25">
      <c r="A224" s="15" t="s">
        <v>20853</v>
      </c>
      <c r="B224" s="6" t="str">
        <f>IFERROR(VLOOKUP(A224,PEC!A$2:B$7902,2,0),"Pec NON eSISTeNTe")</f>
        <v>romanocanavese@postemailcertificata.it</v>
      </c>
      <c r="C224" s="19" t="s">
        <v>5</v>
      </c>
      <c r="D224" s="5" t="s">
        <v>15949</v>
      </c>
      <c r="E224" s="7">
        <v>2937</v>
      </c>
      <c r="G224"/>
      <c r="H224" s="55"/>
    </row>
    <row r="225" spans="1:8" ht="22" customHeight="1" x14ac:dyDescent="0.25">
      <c r="A225" s="15" t="s">
        <v>20854</v>
      </c>
      <c r="B225" s="6" t="str">
        <f>IFERROR(VLOOKUP(A225,PEC!A$2:B$7902,2,0),"Pec NON eSISTeNTe")</f>
        <v>comune.roncocanavese@postecert.it</v>
      </c>
      <c r="C225" s="19" t="s">
        <v>5</v>
      </c>
      <c r="D225" s="5" t="s">
        <v>15949</v>
      </c>
      <c r="E225" s="7">
        <v>313</v>
      </c>
      <c r="G225"/>
      <c r="H225" s="55"/>
    </row>
    <row r="226" spans="1:8" ht="22" customHeight="1" x14ac:dyDescent="0.25">
      <c r="A226" s="15" t="s">
        <v>20855</v>
      </c>
      <c r="B226" s="6" t="str">
        <f>IFERROR(VLOOKUP(A226,PEC!A$2:B$7902,2,0),"Pec NON eSISTeNTe")</f>
        <v>comune.rondissone.pec@actaliscertymail.it</v>
      </c>
      <c r="C226" s="19" t="s">
        <v>5</v>
      </c>
      <c r="D226" s="5" t="s">
        <v>15949</v>
      </c>
      <c r="E226" s="7">
        <v>1834</v>
      </c>
      <c r="G226"/>
      <c r="H226" s="55"/>
    </row>
    <row r="227" spans="1:8" ht="22" customHeight="1" x14ac:dyDescent="0.25">
      <c r="A227" s="15" t="s">
        <v>20856</v>
      </c>
      <c r="B227" s="6" t="str">
        <f>IFERROR(VLOOKUP(A227,PEC!A$2:B$7902,2,0),"Pec NON eSISTeNTe")</f>
        <v>rora@cert.ruparpiemonte.it</v>
      </c>
      <c r="C227" s="19" t="s">
        <v>5</v>
      </c>
      <c r="D227" s="5" t="s">
        <v>15949</v>
      </c>
      <c r="E227" s="7">
        <v>255</v>
      </c>
      <c r="G227"/>
      <c r="H227" s="55"/>
    </row>
    <row r="228" spans="1:8" ht="22" customHeight="1" x14ac:dyDescent="0.25">
      <c r="A228" s="15" t="s">
        <v>20857</v>
      </c>
      <c r="B228" s="6" t="str">
        <f>IFERROR(VLOOKUP(A228,PEC!A$2:B$7902,2,0),"Pec NON eSISTeNTe")</f>
        <v>roure@cert.ruparpiemonte.it</v>
      </c>
      <c r="C228" s="19" t="s">
        <v>5</v>
      </c>
      <c r="D228" s="5" t="s">
        <v>15949</v>
      </c>
      <c r="E228" s="7">
        <v>888</v>
      </c>
      <c r="G228"/>
      <c r="H228" s="55"/>
    </row>
    <row r="229" spans="1:8" ht="22" customHeight="1" x14ac:dyDescent="0.25">
      <c r="A229" s="15" t="s">
        <v>20858</v>
      </c>
      <c r="B229" s="6" t="str">
        <f>IFERROR(VLOOKUP(A229,PEC!A$2:B$7902,2,0),"Pec NON eSISTeNTe")</f>
        <v>protocollo@pec.comune.rosta.to.it</v>
      </c>
      <c r="C229" s="19" t="s">
        <v>5</v>
      </c>
      <c r="D229" s="5" t="s">
        <v>15949</v>
      </c>
      <c r="E229" s="7">
        <v>4621</v>
      </c>
      <c r="G229"/>
      <c r="H229" s="55"/>
    </row>
    <row r="230" spans="1:8" ht="22" customHeight="1" x14ac:dyDescent="0.25">
      <c r="A230" s="15" t="s">
        <v>20859</v>
      </c>
      <c r="B230" s="6" t="str">
        <f>IFERROR(VLOOKUP(A230,PEC!A$2:B$7902,2,0),"Pec NON eSISTeNTe")</f>
        <v>comune.rubiana.to@cert.legalmail.it</v>
      </c>
      <c r="C230" s="19" t="s">
        <v>5</v>
      </c>
      <c r="D230" s="5" t="s">
        <v>15949</v>
      </c>
      <c r="E230" s="7">
        <v>2417</v>
      </c>
      <c r="G230"/>
      <c r="H230" s="55"/>
    </row>
    <row r="231" spans="1:8" ht="22" customHeight="1" x14ac:dyDescent="0.25">
      <c r="A231" s="15" t="s">
        <v>20860</v>
      </c>
      <c r="B231" s="6" t="str">
        <f>IFERROR(VLOOKUP(A231,PEC!A$2:B$7902,2,0),"Pec NON eSISTeNTe")</f>
        <v>protocollo@pec.comune.rueglio.to.it</v>
      </c>
      <c r="C231" s="19" t="s">
        <v>5</v>
      </c>
      <c r="D231" s="5" t="s">
        <v>15949</v>
      </c>
      <c r="E231" s="7">
        <v>773</v>
      </c>
      <c r="G231"/>
      <c r="H231" s="55"/>
    </row>
    <row r="232" spans="1:8" ht="22" customHeight="1" x14ac:dyDescent="0.25">
      <c r="A232" s="15" t="s">
        <v>21256</v>
      </c>
      <c r="B232" s="6" t="str">
        <f>IFERROR(VLOOKUP(A232,PEC!A$2:B$7902,2,0),"Pec NON eSISTeNTe")</f>
        <v>protocollo@pec.comune.salassa.to.it</v>
      </c>
      <c r="C232" s="19" t="s">
        <v>5</v>
      </c>
      <c r="D232" s="5" t="s">
        <v>15949</v>
      </c>
      <c r="E232" s="7">
        <v>1795</v>
      </c>
      <c r="G232"/>
      <c r="H232" s="55"/>
    </row>
    <row r="233" spans="1:8" ht="22" customHeight="1" x14ac:dyDescent="0.25">
      <c r="A233" s="15" t="s">
        <v>21257</v>
      </c>
      <c r="B233" s="6" t="str">
        <f>IFERROR(VLOOKUP(A233,PEC!A$2:B$7902,2,0),"Pec NON eSISTeNTe")</f>
        <v>salbertrand@pec.it</v>
      </c>
      <c r="C233" s="19" t="s">
        <v>5</v>
      </c>
      <c r="D233" s="5" t="s">
        <v>15949</v>
      </c>
      <c r="E233" s="7">
        <v>579</v>
      </c>
      <c r="G233"/>
      <c r="H233" s="55"/>
    </row>
    <row r="234" spans="1:8" ht="22" customHeight="1" x14ac:dyDescent="0.25">
      <c r="A234" s="15" t="s">
        <v>21258</v>
      </c>
      <c r="B234" s="6" t="str">
        <f>IFERROR(VLOOKUP(A234,PEC!A$2:B$7902,2,0),"Pec NON eSISTeNTe")</f>
        <v>protocollo.salerano.canavese@cert.ruparpiemonte.it</v>
      </c>
      <c r="C234" s="19" t="s">
        <v>5</v>
      </c>
      <c r="D234" s="5" t="s">
        <v>15949</v>
      </c>
      <c r="E234" s="7">
        <v>522</v>
      </c>
      <c r="G234"/>
      <c r="H234" s="55"/>
    </row>
    <row r="235" spans="1:8" ht="22" customHeight="1" x14ac:dyDescent="0.25">
      <c r="A235" s="15" t="s">
        <v>21259</v>
      </c>
      <c r="B235" s="6" t="str">
        <f>IFERROR(VLOOKUP(A235,PEC!A$2:B$7902,2,0),"Pec NON eSISTeNTe")</f>
        <v>salza.di.pinerolo@cert.ruparpiemonte.it</v>
      </c>
      <c r="C235" s="19" t="s">
        <v>5</v>
      </c>
      <c r="D235" s="5" t="s">
        <v>15949</v>
      </c>
      <c r="E235" s="7">
        <v>78</v>
      </c>
      <c r="G235"/>
      <c r="H235" s="55"/>
    </row>
    <row r="236" spans="1:8" ht="22" customHeight="1" x14ac:dyDescent="0.25">
      <c r="A236" s="15" t="s">
        <v>21260</v>
      </c>
      <c r="B236" s="6" t="str">
        <f>IFERROR(VLOOKUP(A236,PEC!A$2:B$7902,2,0),"Pec NON eSISTeNTe")</f>
        <v>anagrafe.comunesamone.to@pec.it</v>
      </c>
      <c r="C236" s="19" t="s">
        <v>5</v>
      </c>
      <c r="D236" s="5" t="s">
        <v>15949</v>
      </c>
      <c r="E236" s="7">
        <v>1614</v>
      </c>
      <c r="G236"/>
      <c r="H236" s="55"/>
    </row>
    <row r="237" spans="1:8" ht="22" customHeight="1" x14ac:dyDescent="0.25">
      <c r="A237" s="15" t="s">
        <v>21261</v>
      </c>
      <c r="B237" s="6" t="str">
        <f>IFERROR(VLOOKUP(A237,PEC!A$2:B$7902,2,0),"Pec NON eSISTeNTe")</f>
        <v>sanbenigno@pec.comune.sanbenignocanavese.to.it</v>
      </c>
      <c r="C237" s="19" t="s">
        <v>5</v>
      </c>
      <c r="D237" s="5" t="s">
        <v>15949</v>
      </c>
      <c r="E237" s="7">
        <v>5615</v>
      </c>
      <c r="G237"/>
      <c r="H237" s="55"/>
    </row>
    <row r="238" spans="1:8" ht="22" customHeight="1" x14ac:dyDescent="0.25">
      <c r="A238" s="15" t="s">
        <v>21262</v>
      </c>
      <c r="B238" s="6" t="str">
        <f>IFERROR(VLOOKUP(A238,PEC!A$2:B$7902,2,0),"Pec NON eSISTeNTe")</f>
        <v>comune.sancarlo@pec.it</v>
      </c>
      <c r="C238" s="19" t="s">
        <v>5</v>
      </c>
      <c r="D238" s="5" t="s">
        <v>15949</v>
      </c>
      <c r="E238" s="7">
        <v>3874</v>
      </c>
      <c r="G238"/>
      <c r="H238" s="55"/>
    </row>
    <row r="239" spans="1:8" ht="22" customHeight="1" x14ac:dyDescent="0.25">
      <c r="A239" s="15" t="s">
        <v>21263</v>
      </c>
      <c r="B239" s="6" t="str">
        <f>IFERROR(VLOOKUP(A239,PEC!A$2:B$7902,2,0),"Pec NON eSISTeNTe")</f>
        <v>sancolombanobelmonte@cert.ruparpiemonte.it</v>
      </c>
      <c r="C239" s="19" t="s">
        <v>5</v>
      </c>
      <c r="D239" s="5" t="s">
        <v>15949</v>
      </c>
      <c r="E239" s="7">
        <v>376</v>
      </c>
      <c r="G239"/>
      <c r="H239" s="55"/>
    </row>
    <row r="240" spans="1:8" ht="22" customHeight="1" x14ac:dyDescent="0.25">
      <c r="A240" s="15" t="s">
        <v>21264</v>
      </c>
      <c r="B240" s="6" t="str">
        <f>IFERROR(VLOOKUP(A240,PEC!A$2:B$7902,2,0),"Pec NON eSISTeNTe")</f>
        <v>comune.sandidero.to@pec.it</v>
      </c>
      <c r="C240" s="19" t="s">
        <v>5</v>
      </c>
      <c r="D240" s="5" t="s">
        <v>15949</v>
      </c>
      <c r="E240" s="7">
        <v>566</v>
      </c>
      <c r="G240"/>
      <c r="H240" s="55"/>
    </row>
    <row r="241" spans="1:8" ht="22" customHeight="1" x14ac:dyDescent="0.25">
      <c r="A241" s="15" t="s">
        <v>21265</v>
      </c>
      <c r="B241" s="6" t="str">
        <f>IFERROR(VLOOKUP(A241,PEC!A$2:B$7902,2,0),"Pec NON eSISTeNTe")</f>
        <v>demografico.sanfrancescoalcampo@pec.it</v>
      </c>
      <c r="C241" s="19" t="s">
        <v>5</v>
      </c>
      <c r="D241" s="5" t="s">
        <v>15949</v>
      </c>
      <c r="E241" s="7">
        <v>4825</v>
      </c>
      <c r="G241"/>
      <c r="H241" s="55"/>
    </row>
    <row r="242" spans="1:8" ht="22" customHeight="1" x14ac:dyDescent="0.25">
      <c r="A242" s="15" t="s">
        <v>21266</v>
      </c>
      <c r="B242" s="6" t="str">
        <f>IFERROR(VLOOKUP(A242,PEC!A$2:B$7902,2,0),"Pec NON eSISTeNTe")</f>
        <v>protocollo@pec.comune.sangano.to.it</v>
      </c>
      <c r="C242" s="19" t="s">
        <v>5</v>
      </c>
      <c r="D242" s="5" t="s">
        <v>15949</v>
      </c>
      <c r="E242" s="7">
        <v>3807</v>
      </c>
      <c r="G242"/>
      <c r="H242" s="55"/>
    </row>
    <row r="243" spans="1:8" ht="22" customHeight="1" x14ac:dyDescent="0.25">
      <c r="A243" s="15" t="s">
        <v>21267</v>
      </c>
      <c r="B243" s="6" t="str">
        <f>IFERROR(VLOOKUP(A243,PEC!A$2:B$7902,2,0),"Pec NON eSISTeNTe")</f>
        <v>anagrafe@cert.comune.sangermanochisone.to.it</v>
      </c>
      <c r="C243" s="19" t="s">
        <v>5</v>
      </c>
      <c r="D243" s="5" t="s">
        <v>15949</v>
      </c>
      <c r="E243" s="7">
        <v>1874</v>
      </c>
      <c r="G243"/>
      <c r="H243" s="55"/>
    </row>
    <row r="244" spans="1:8" ht="22" customHeight="1" x14ac:dyDescent="0.25">
      <c r="A244" s="15" t="s">
        <v>21268</v>
      </c>
      <c r="B244" s="6" t="str">
        <f>IFERROR(VLOOKUP(A244,PEC!A$2:B$7902,2,0),"Pec NON eSISTeNTe")</f>
        <v>demografici.sangillio@gigapec.it</v>
      </c>
      <c r="C244" s="19" t="s">
        <v>5</v>
      </c>
      <c r="D244" s="5" t="s">
        <v>15949</v>
      </c>
      <c r="E244" s="7">
        <v>3023</v>
      </c>
      <c r="G244"/>
      <c r="H244" s="55"/>
    </row>
    <row r="245" spans="1:8" ht="22" customHeight="1" x14ac:dyDescent="0.25">
      <c r="A245" s="15" t="s">
        <v>21269</v>
      </c>
      <c r="B245" s="6" t="str">
        <f>IFERROR(VLOOKUP(A245,PEC!A$2:B$7902,2,0),"Pec NON eSISTeNTe")</f>
        <v>sangiorgiocanavese@pcert.it</v>
      </c>
      <c r="C245" s="19" t="s">
        <v>5</v>
      </c>
      <c r="D245" s="5" t="s">
        <v>15949</v>
      </c>
      <c r="E245" s="7">
        <v>2705</v>
      </c>
      <c r="G245"/>
      <c r="H245" s="55"/>
    </row>
    <row r="246" spans="1:8" ht="22" customHeight="1" x14ac:dyDescent="0.25">
      <c r="A246" s="15" t="s">
        <v>21270</v>
      </c>
      <c r="B246" s="6" t="str">
        <f>IFERROR(VLOOKUP(A246,PEC!A$2:B$7902,2,0),"Pec NON eSISTeNTe")</f>
        <v>sangioriodisusa@postemailcertificata.it</v>
      </c>
      <c r="C246" s="19" t="s">
        <v>5</v>
      </c>
      <c r="D246" s="5" t="s">
        <v>15949</v>
      </c>
      <c r="E246" s="7">
        <v>1040</v>
      </c>
      <c r="G246"/>
      <c r="H246" s="55"/>
    </row>
    <row r="247" spans="1:8" ht="22" customHeight="1" x14ac:dyDescent="0.25">
      <c r="A247" s="15" t="s">
        <v>21271</v>
      </c>
      <c r="B247" s="6" t="str">
        <f>IFERROR(VLOOKUP(A247,PEC!A$2:B$7902,2,0),"Pec NON eSISTeNTe")</f>
        <v>comune.sangiusto@pec.it</v>
      </c>
      <c r="C247" s="19" t="s">
        <v>5</v>
      </c>
      <c r="D247" s="5" t="s">
        <v>15949</v>
      </c>
      <c r="E247" s="7">
        <v>3397</v>
      </c>
      <c r="G247"/>
      <c r="H247" s="55"/>
    </row>
    <row r="248" spans="1:8" ht="22" customHeight="1" x14ac:dyDescent="0.25">
      <c r="A248" s="15" t="s">
        <v>21272</v>
      </c>
      <c r="B248" s="6" t="str">
        <f>IFERROR(VLOOKUP(A248,PEC!A$2:B$7902,2,0),"Pec NON eSISTeNTe")</f>
        <v>protocollo.san.martino.canavese@cert.ruparpiemonte.it</v>
      </c>
      <c r="C248" s="19" t="s">
        <v>5</v>
      </c>
      <c r="D248" s="5" t="s">
        <v>15949</v>
      </c>
      <c r="E248" s="7">
        <v>851</v>
      </c>
      <c r="G248"/>
      <c r="H248" s="55"/>
    </row>
    <row r="249" spans="1:8" ht="22" customHeight="1" x14ac:dyDescent="0.25">
      <c r="A249" s="15" t="s">
        <v>21273</v>
      </c>
      <c r="B249" s="6" t="str">
        <f>IFERROR(VLOOKUP(A249,PEC!A$2:B$7902,2,0),"Pec NON eSISTeNTe")</f>
        <v>protocollo@pec.comune.sanmauriziocanavese.to.it</v>
      </c>
      <c r="C249" s="19" t="s">
        <v>5</v>
      </c>
      <c r="D249" s="5" t="s">
        <v>15949</v>
      </c>
      <c r="E249" s="7">
        <v>9646</v>
      </c>
      <c r="G249"/>
      <c r="H249" s="55"/>
    </row>
    <row r="250" spans="1:8" ht="22" customHeight="1" x14ac:dyDescent="0.25">
      <c r="A250" s="15" t="s">
        <v>22558</v>
      </c>
      <c r="B250" s="6" t="str">
        <f>IFERROR(VLOOKUP(A250,PEC!A$2:B$7902,2,0),"Pec NON eSISTeNTe")</f>
        <v>protocollo@cert.comune.sanmaurotorinese.to.it</v>
      </c>
      <c r="C250" s="19" t="s">
        <v>5</v>
      </c>
      <c r="D250" s="5" t="s">
        <v>15949</v>
      </c>
      <c r="E250" s="7">
        <v>18925</v>
      </c>
      <c r="G250"/>
      <c r="H250" s="55"/>
    </row>
    <row r="251" spans="1:8" ht="22" customHeight="1" x14ac:dyDescent="0.25">
      <c r="A251" s="15" t="s">
        <v>23125</v>
      </c>
      <c r="B251" s="6" t="str">
        <f>IFERROR(VLOOKUP(A251,PEC!A$2:B$7902,2,0),"Pec NON eSISTeNTe")</f>
        <v>demografico.sanpietro@pec.it</v>
      </c>
      <c r="C251" s="19" t="s">
        <v>5</v>
      </c>
      <c r="D251" s="5" t="s">
        <v>15949</v>
      </c>
      <c r="E251" s="7">
        <v>1430</v>
      </c>
      <c r="G251"/>
      <c r="H251" s="55"/>
    </row>
    <row r="252" spans="1:8" ht="22" customHeight="1" x14ac:dyDescent="0.25">
      <c r="A252" s="15" t="s">
        <v>21274</v>
      </c>
      <c r="B252" s="6" t="str">
        <f>IFERROR(VLOOKUP(A252,PEC!A$2:B$7902,2,0),"Pec NON eSISTeNTe")</f>
        <v>san.ponso@cert.ruparpiemonte.it</v>
      </c>
      <c r="C252" s="19" t="s">
        <v>5</v>
      </c>
      <c r="D252" s="5" t="s">
        <v>15949</v>
      </c>
      <c r="E252" s="7">
        <v>279</v>
      </c>
      <c r="G252"/>
      <c r="H252" s="55"/>
    </row>
    <row r="253" spans="1:8" ht="22" customHeight="1" x14ac:dyDescent="0.25">
      <c r="A253" s="15" t="s">
        <v>21275</v>
      </c>
      <c r="B253" s="6" t="str">
        <f>IFERROR(VLOOKUP(A253,PEC!A$2:B$7902,2,0),"Pec NON eSISTeNTe")</f>
        <v>comune.sanraffaelecimena.to@cert.legalmail.it</v>
      </c>
      <c r="C253" s="19" t="s">
        <v>5</v>
      </c>
      <c r="D253" s="5" t="s">
        <v>15949</v>
      </c>
      <c r="E253" s="7">
        <v>3107</v>
      </c>
      <c r="G253"/>
      <c r="H253" s="55"/>
    </row>
    <row r="254" spans="1:8" ht="22" customHeight="1" x14ac:dyDescent="0.25">
      <c r="A254" s="15" t="s">
        <v>21276</v>
      </c>
      <c r="B254" s="6" t="str">
        <f>IFERROR(VLOOKUP(A254,PEC!A$2:B$7902,2,0),"Pec NON eSISTeNTe")</f>
        <v>comune.sansebastianodapo.to@pec.it</v>
      </c>
      <c r="C254" s="19" t="s">
        <v>5</v>
      </c>
      <c r="D254" s="5" t="s">
        <v>15949</v>
      </c>
      <c r="E254" s="7">
        <v>1909</v>
      </c>
      <c r="G254"/>
      <c r="H254" s="55"/>
    </row>
    <row r="255" spans="1:8" ht="22" customHeight="1" x14ac:dyDescent="0.25">
      <c r="A255" s="15" t="s">
        <v>21277</v>
      </c>
      <c r="B255" s="6" t="str">
        <f>IFERROR(VLOOKUP(A255,PEC!A$2:B$7902,2,0),"Pec NON eSISTeNTe")</f>
        <v>protocollo@pec.comune.sansecondodipinerolo.to.it</v>
      </c>
      <c r="C255" s="19" t="s">
        <v>5</v>
      </c>
      <c r="D255" s="5" t="s">
        <v>15949</v>
      </c>
      <c r="E255" s="7">
        <v>3608</v>
      </c>
      <c r="G255"/>
      <c r="H255" s="55"/>
    </row>
    <row r="256" spans="1:8" ht="22" customHeight="1" x14ac:dyDescent="0.25">
      <c r="A256" s="15" t="s">
        <v>22559</v>
      </c>
      <c r="B256" s="6" t="str">
        <f>IFERROR(VLOOKUP(A256,PEC!A$2:B$7902,2,0),"Pec NON eSISTeNTe")</f>
        <v>comune.santambrogio.to@legalmail.it</v>
      </c>
      <c r="C256" s="19" t="s">
        <v>5</v>
      </c>
      <c r="D256" s="5" t="s">
        <v>15949</v>
      </c>
      <c r="E256" s="7">
        <v>4753</v>
      </c>
      <c r="G256"/>
      <c r="H256" s="55"/>
    </row>
    <row r="257" spans="1:8" ht="22" customHeight="1" x14ac:dyDescent="0.25">
      <c r="A257" s="15" t="s">
        <v>21278</v>
      </c>
      <c r="B257" s="6" t="str">
        <f>IFERROR(VLOOKUP(A257,PEC!A$2:B$7902,2,0),"Pec NON eSISTeNTe")</f>
        <v>comune.santantoninodisusa.to@legalmail.it</v>
      </c>
      <c r="C257" s="19" t="s">
        <v>5</v>
      </c>
      <c r="D257" s="5" t="s">
        <v>15949</v>
      </c>
      <c r="E257" s="7">
        <v>4333</v>
      </c>
      <c r="G257"/>
      <c r="H257" s="55"/>
    </row>
    <row r="258" spans="1:8" ht="22" customHeight="1" x14ac:dyDescent="0.25">
      <c r="A258" s="15" t="s">
        <v>21279</v>
      </c>
      <c r="B258" s="6" t="str">
        <f>IFERROR(VLOOKUP(A258,PEC!A$2:B$7902,2,0),"Pec NON eSISTeNTe")</f>
        <v>santena@cert.comune.santena.to.it</v>
      </c>
      <c r="C258" s="19" t="s">
        <v>5</v>
      </c>
      <c r="D258" s="5" t="s">
        <v>15949</v>
      </c>
      <c r="E258" s="7">
        <v>10738</v>
      </c>
      <c r="G258"/>
      <c r="H258" s="55"/>
    </row>
    <row r="259" spans="1:8" ht="22" customHeight="1" x14ac:dyDescent="0.25">
      <c r="A259" s="15" t="s">
        <v>21280</v>
      </c>
      <c r="B259" s="6" t="str">
        <f>IFERROR(VLOOKUP(A259,PEC!A$2:B$7902,2,0),"Pec NON eSISTeNTe")</f>
        <v>comunesauzedicesana@legalmail.it</v>
      </c>
      <c r="C259" s="19" t="s">
        <v>5</v>
      </c>
      <c r="D259" s="5" t="s">
        <v>15949</v>
      </c>
      <c r="E259" s="7">
        <v>219</v>
      </c>
      <c r="G259"/>
      <c r="H259" s="55"/>
    </row>
    <row r="260" spans="1:8" ht="22" customHeight="1" x14ac:dyDescent="0.25">
      <c r="A260" s="15" t="s">
        <v>21281</v>
      </c>
      <c r="B260" s="6" t="str">
        <f>IFERROR(VLOOKUP(A260,PEC!A$2:B$7902,2,0),"Pec NON eSISTeNTe")</f>
        <v>comune.sauzedoulx@legalmail.it</v>
      </c>
      <c r="C260" s="19" t="s">
        <v>5</v>
      </c>
      <c r="D260" s="5" t="s">
        <v>15949</v>
      </c>
      <c r="E260" s="7">
        <v>1111</v>
      </c>
      <c r="G260"/>
      <c r="H260" s="55"/>
    </row>
    <row r="261" spans="1:8" ht="22" customHeight="1" x14ac:dyDescent="0.25">
      <c r="A261" s="15" t="s">
        <v>21282</v>
      </c>
      <c r="B261" s="6" t="str">
        <f>IFERROR(VLOOKUP(A261,PEC!A$2:B$7902,2,0),"Pec NON eSISTeNTe")</f>
        <v>scalenghe@cert.ruparpiemonte.it</v>
      </c>
      <c r="C261" s="19" t="s">
        <v>5</v>
      </c>
      <c r="D261" s="5" t="s">
        <v>15949</v>
      </c>
      <c r="E261" s="7">
        <v>3303</v>
      </c>
      <c r="G261"/>
      <c r="H261" s="55"/>
    </row>
    <row r="262" spans="1:8" ht="22" customHeight="1" x14ac:dyDescent="0.25">
      <c r="A262" s="15" t="s">
        <v>21283</v>
      </c>
      <c r="B262" s="6" t="str">
        <f>IFERROR(VLOOKUP(A262,PEC!A$2:B$7902,2,0),"Pec NON eSISTeNTe")</f>
        <v>scarmagno@postemailcertificata.it</v>
      </c>
      <c r="C262" s="19" t="s">
        <v>5</v>
      </c>
      <c r="D262" s="5" t="s">
        <v>15949</v>
      </c>
      <c r="E262" s="7">
        <v>812</v>
      </c>
      <c r="G262"/>
      <c r="H262" s="55"/>
    </row>
    <row r="263" spans="1:8" ht="22" customHeight="1" x14ac:dyDescent="0.25">
      <c r="A263" s="15" t="s">
        <v>21284</v>
      </c>
      <c r="B263" s="6" t="str">
        <f>IFERROR(VLOOKUP(A263,PEC!A$2:B$7902,2,0),"Pec NON eSISTeNTe")</f>
        <v>protocollo@pec.comunedisciolze.it</v>
      </c>
      <c r="C263" s="19" t="s">
        <v>5</v>
      </c>
      <c r="D263" s="5" t="s">
        <v>15949</v>
      </c>
      <c r="E263" s="7">
        <v>1513</v>
      </c>
      <c r="G263"/>
      <c r="H263" s="55"/>
    </row>
    <row r="264" spans="1:8" ht="22" customHeight="1" x14ac:dyDescent="0.25">
      <c r="A264" s="15" t="s">
        <v>21285</v>
      </c>
      <c r="B264" s="6" t="str">
        <f>IFERROR(VLOOKUP(A264,PEC!A$2:B$7902,2,0),"Pec NON eSISTeNTe")</f>
        <v>comunesestriere@legalmail.it</v>
      </c>
      <c r="C264" s="19" t="s">
        <v>5</v>
      </c>
      <c r="D264" s="5" t="s">
        <v>15949</v>
      </c>
      <c r="E264" s="7">
        <v>838</v>
      </c>
      <c r="G264"/>
      <c r="H264" s="55"/>
    </row>
    <row r="265" spans="1:8" ht="22" customHeight="1" x14ac:dyDescent="0.25">
      <c r="A265" s="15" t="s">
        <v>21286</v>
      </c>
      <c r="B265" s="6" t="str">
        <f>IFERROR(VLOOKUP(A265,PEC!A$2:B$7902,2,0),"Pec NON eSISTeNTe")</f>
        <v>protocollo.settimo.rottaro@cert.ruparpiemonte.it</v>
      </c>
      <c r="C265" s="19" t="s">
        <v>5</v>
      </c>
      <c r="D265" s="5" t="s">
        <v>15949</v>
      </c>
      <c r="E265" s="7">
        <v>503</v>
      </c>
      <c r="G265"/>
      <c r="H265" s="55"/>
    </row>
    <row r="266" spans="1:8" ht="22" customHeight="1" x14ac:dyDescent="0.25">
      <c r="A266" s="15" t="s">
        <v>22560</v>
      </c>
      <c r="B266" s="6" t="str">
        <f>IFERROR(VLOOKUP(A266,PEC!A$2:B$7902,2,0),"Pec NON eSISTeNTe")</f>
        <v>settimo@cert.comune.settimo-torinese.to.it</v>
      </c>
      <c r="C266" s="19" t="s">
        <v>5</v>
      </c>
      <c r="D266" s="5" t="s">
        <v>15949</v>
      </c>
      <c r="E266" s="7">
        <v>46873</v>
      </c>
      <c r="G266"/>
      <c r="H266" s="55"/>
    </row>
    <row r="267" spans="1:8" ht="22" customHeight="1" x14ac:dyDescent="0.25">
      <c r="A267" s="15" t="s">
        <v>23126</v>
      </c>
      <c r="B267" s="6" t="str">
        <f>IFERROR(VLOOKUP(A267,PEC!A$2:B$7902,2,0),"Pec NON eSISTeNTe")</f>
        <v>anagrafe.settimovittone@pec.it</v>
      </c>
      <c r="C267" s="19" t="s">
        <v>5</v>
      </c>
      <c r="D267" s="5" t="s">
        <v>15949</v>
      </c>
      <c r="E267" s="7">
        <v>1543</v>
      </c>
      <c r="G267"/>
      <c r="H267" s="55"/>
    </row>
    <row r="268" spans="1:8" ht="22" customHeight="1" x14ac:dyDescent="0.25">
      <c r="A268" s="15" t="s">
        <v>21287</v>
      </c>
      <c r="B268" s="6" t="str">
        <f>IFERROR(VLOOKUP(A268,PEC!A$2:B$7902,2,0),"Pec NON eSISTeNTe")</f>
        <v>demografica.comunesparone.to@pec.it</v>
      </c>
      <c r="C268" s="19" t="s">
        <v>5</v>
      </c>
      <c r="D268" s="5" t="s">
        <v>15949</v>
      </c>
      <c r="E268" s="7">
        <v>1085</v>
      </c>
      <c r="G268"/>
      <c r="H268" s="55"/>
    </row>
    <row r="269" spans="1:8" ht="22" customHeight="1" x14ac:dyDescent="0.25">
      <c r="A269" s="15" t="s">
        <v>21288</v>
      </c>
      <c r="B269" s="6" t="str">
        <f>IFERROR(VLOOKUP(A269,PEC!A$2:B$7902,2,0),"Pec NON eSISTeNTe")</f>
        <v>strambinello@cert.ruparpiemonte.it</v>
      </c>
      <c r="C269" s="19" t="s">
        <v>5</v>
      </c>
      <c r="D269" s="5" t="s">
        <v>15949</v>
      </c>
      <c r="E269" s="7">
        <v>264</v>
      </c>
      <c r="G269"/>
      <c r="H269" s="55"/>
    </row>
    <row r="270" spans="1:8" ht="22" customHeight="1" x14ac:dyDescent="0.25">
      <c r="A270" s="15" t="s">
        <v>21289</v>
      </c>
      <c r="B270" s="6" t="str">
        <f>IFERROR(VLOOKUP(A270,PEC!A$2:B$7902,2,0),"Pec NON eSISTeNTe")</f>
        <v>comune.strambino@legalmail.it</v>
      </c>
      <c r="C270" s="19" t="s">
        <v>5</v>
      </c>
      <c r="D270" s="5" t="s">
        <v>15949</v>
      </c>
      <c r="E270" s="7">
        <v>6336</v>
      </c>
      <c r="G270"/>
      <c r="H270" s="55"/>
    </row>
    <row r="271" spans="1:8" ht="22" customHeight="1" x14ac:dyDescent="0.25">
      <c r="A271" s="15" t="s">
        <v>21290</v>
      </c>
      <c r="B271" s="6" t="str">
        <f>IFERROR(VLOOKUP(A271,PEC!A$2:B$7902,2,0),"Pec NON eSISTeNTe")</f>
        <v>comune.susa.to@legalmail.it</v>
      </c>
      <c r="C271" s="19" t="s">
        <v>5</v>
      </c>
      <c r="D271" s="5" t="s">
        <v>15949</v>
      </c>
      <c r="E271" s="7">
        <v>6629</v>
      </c>
      <c r="G271"/>
      <c r="H271" s="55"/>
    </row>
    <row r="272" spans="1:8" ht="22" customHeight="1" x14ac:dyDescent="0.25">
      <c r="A272" s="15" t="s">
        <v>22561</v>
      </c>
      <c r="B272" s="6" t="str">
        <f>IFERROR(VLOOKUP(A272,PEC!A$2:B$7902,2,0),"Pec NON eSISTeNTe")</f>
        <v>comunetavagnasco@postecert.it</v>
      </c>
      <c r="C272" s="19" t="s">
        <v>5</v>
      </c>
      <c r="D272" s="5" t="s">
        <v>15949</v>
      </c>
      <c r="E272" s="7">
        <v>813</v>
      </c>
      <c r="G272"/>
      <c r="H272" s="55"/>
    </row>
    <row r="273" spans="1:8" ht="22" customHeight="1" x14ac:dyDescent="0.25">
      <c r="A273" s="15" t="s">
        <v>22562</v>
      </c>
      <c r="B273" s="6" t="str">
        <f>IFERROR(VLOOKUP(A273,PEC!A$2:B$7902,2,0),"Pec NON eSISTeNTe")</f>
        <v>ProtocolloGenerale@cert.comune.torino.it</v>
      </c>
      <c r="C273" s="19" t="s">
        <v>5</v>
      </c>
      <c r="D273" s="5" t="s">
        <v>15949</v>
      </c>
      <c r="E273" s="7">
        <v>872367</v>
      </c>
      <c r="G273"/>
      <c r="H273" s="55"/>
    </row>
    <row r="274" spans="1:8" ht="22" customHeight="1" x14ac:dyDescent="0.25">
      <c r="A274" s="15" t="s">
        <v>22563</v>
      </c>
      <c r="B274" s="6" t="str">
        <f>IFERROR(VLOOKUP(A274,PEC!A$2:B$7902,2,0),"Pec NON eSISTeNTe")</f>
        <v>torrazzapiemonte@postemailcertificata.it</v>
      </c>
      <c r="C274" s="19" t="s">
        <v>5</v>
      </c>
      <c r="D274" s="5" t="s">
        <v>15949</v>
      </c>
      <c r="E274" s="7">
        <v>2816</v>
      </c>
      <c r="G274"/>
      <c r="H274" s="55"/>
    </row>
    <row r="275" spans="1:8" ht="22" customHeight="1" x14ac:dyDescent="0.25">
      <c r="A275" s="15" t="s">
        <v>22564</v>
      </c>
      <c r="B275" s="6" t="str">
        <f>IFERROR(VLOOKUP(A275,PEC!A$2:B$7902,2,0),"Pec NON eSISTeNTe")</f>
        <v>torre.canavese@cert.ruparpiemonte.it</v>
      </c>
      <c r="C275" s="19" t="s">
        <v>5</v>
      </c>
      <c r="D275" s="5" t="s">
        <v>15949</v>
      </c>
      <c r="E275" s="7">
        <v>589</v>
      </c>
      <c r="G275"/>
      <c r="H275" s="55"/>
    </row>
    <row r="276" spans="1:8" ht="22" customHeight="1" x14ac:dyDescent="0.25">
      <c r="A276" s="15" t="s">
        <v>22565</v>
      </c>
      <c r="B276" s="6" t="str">
        <f>IFERROR(VLOOKUP(A276,PEC!A$2:B$7902,2,0),"Pec NON eSISTeNTe")</f>
        <v>protocollo@pec.comunetorrepellice.it</v>
      </c>
      <c r="C276" s="19" t="s">
        <v>5</v>
      </c>
      <c r="D276" s="5" t="s">
        <v>15949</v>
      </c>
      <c r="E276" s="7">
        <v>4573</v>
      </c>
      <c r="G276"/>
      <c r="H276" s="55"/>
    </row>
    <row r="277" spans="1:8" ht="22" customHeight="1" x14ac:dyDescent="0.25">
      <c r="A277" s="15" t="s">
        <v>22566</v>
      </c>
      <c r="B277" s="6" t="str">
        <f>IFERROR(VLOOKUP(A277,PEC!A$2:B$7902,2,0),"Pec NON eSISTeNTe")</f>
        <v>comune.trana.to@legalmail.it</v>
      </c>
      <c r="C277" s="19" t="s">
        <v>5</v>
      </c>
      <c r="D277" s="5" t="s">
        <v>15949</v>
      </c>
      <c r="E277" s="7">
        <v>3881</v>
      </c>
      <c r="G277"/>
      <c r="H277" s="55"/>
    </row>
    <row r="278" spans="1:8" ht="22" customHeight="1" x14ac:dyDescent="0.25">
      <c r="A278" s="15" t="s">
        <v>22567</v>
      </c>
      <c r="B278" s="6" t="str">
        <f>IFERROR(VLOOKUP(A278,PEC!A$2:B$7902,2,0),"Pec NON eSISTeNTe")</f>
        <v>Pec NON eSISTeNTe</v>
      </c>
      <c r="C278" s="19" t="s">
        <v>5</v>
      </c>
      <c r="D278" s="5" t="s">
        <v>15949</v>
      </c>
      <c r="E278" s="7">
        <v>131</v>
      </c>
      <c r="G278"/>
      <c r="H278" s="55"/>
    </row>
    <row r="279" spans="1:8" ht="22" customHeight="1" x14ac:dyDescent="0.25">
      <c r="A279" s="15" t="s">
        <v>22568</v>
      </c>
      <c r="B279" s="6" t="str">
        <f>IFERROR(VLOOKUP(A279,PEC!A$2:B$7902,2,0),"Pec NON eSISTeNTe")</f>
        <v>comune.traversella@pec.it</v>
      </c>
      <c r="C279" s="19" t="s">
        <v>5</v>
      </c>
      <c r="D279" s="5" t="s">
        <v>15949</v>
      </c>
      <c r="E279" s="7">
        <v>350</v>
      </c>
      <c r="G279"/>
      <c r="H279" s="55"/>
    </row>
    <row r="280" spans="1:8" ht="22" customHeight="1" x14ac:dyDescent="0.25">
      <c r="A280" s="15" t="s">
        <v>22569</v>
      </c>
      <c r="B280" s="6" t="str">
        <f>IFERROR(VLOOKUP(A280,PEC!A$2:B$7902,2,0),"Pec NON eSISTeNTe")</f>
        <v>traves@cert.ruparpiemonte.it</v>
      </c>
      <c r="C280" s="19" t="s">
        <v>5</v>
      </c>
      <c r="D280" s="5" t="s">
        <v>15949</v>
      </c>
      <c r="E280" s="7">
        <v>553</v>
      </c>
      <c r="G280"/>
      <c r="H280" s="55"/>
    </row>
    <row r="281" spans="1:8" ht="22" customHeight="1" x14ac:dyDescent="0.25">
      <c r="A281" s="15" t="s">
        <v>22570</v>
      </c>
      <c r="B281" s="6" t="str">
        <f>IFERROR(VLOOKUP(A281,PEC!A$2:B$7902,2,0),"Pec NON eSISTeNTe")</f>
        <v>protocollo.trofarello@cert.legalmail.it</v>
      </c>
      <c r="C281" s="19" t="s">
        <v>5</v>
      </c>
      <c r="D281" s="5" t="s">
        <v>15949</v>
      </c>
      <c r="E281" s="7">
        <v>10911</v>
      </c>
      <c r="G281"/>
      <c r="H281" s="55"/>
    </row>
    <row r="282" spans="1:8" ht="22" customHeight="1" x14ac:dyDescent="0.25">
      <c r="A282" s="15" t="s">
        <v>23059</v>
      </c>
      <c r="B282" s="6" t="str">
        <f>IFERROR(VLOOKUP(A282,PEC!A$2:B$7902,2,0),"Pec NON eSISTeNTe")</f>
        <v>usseaux@cert.ruparpiemonte.it</v>
      </c>
      <c r="C282" s="19" t="s">
        <v>5</v>
      </c>
      <c r="D282" s="5" t="s">
        <v>15949</v>
      </c>
      <c r="E282" s="7">
        <v>185</v>
      </c>
      <c r="G282"/>
      <c r="H282" s="55"/>
    </row>
    <row r="283" spans="1:8" ht="22" customHeight="1" x14ac:dyDescent="0.25">
      <c r="A283" s="15" t="s">
        <v>23060</v>
      </c>
      <c r="B283" s="6" t="str">
        <f>IFERROR(VLOOKUP(A283,PEC!A$2:B$7902,2,0),"Pec NON eSISTeNTe")</f>
        <v>info@pec.comune.usseglio.to.it</v>
      </c>
      <c r="C283" s="19" t="s">
        <v>5</v>
      </c>
      <c r="D283" s="5" t="s">
        <v>15949</v>
      </c>
      <c r="E283" s="7">
        <v>219</v>
      </c>
      <c r="G283"/>
      <c r="H283" s="55"/>
    </row>
    <row r="284" spans="1:8" ht="22" customHeight="1" x14ac:dyDescent="0.25">
      <c r="A284" s="15" t="s">
        <v>23127</v>
      </c>
      <c r="B284" s="6" t="str">
        <f>IFERROR(VLOOKUP(A284,PEC!A$2:B$7902,2,0),"Pec NON eSISTeNTe")</f>
        <v>info@pec.comune.vaie.to.it</v>
      </c>
      <c r="C284" s="19" t="s">
        <v>5</v>
      </c>
      <c r="D284" s="5" t="s">
        <v>15949</v>
      </c>
      <c r="E284" s="7">
        <v>1455</v>
      </c>
      <c r="G284"/>
      <c r="H284" s="55"/>
    </row>
    <row r="285" spans="1:8" ht="22" customHeight="1" x14ac:dyDescent="0.25">
      <c r="A285" s="15" t="s">
        <v>23128</v>
      </c>
      <c r="B285" s="6" t="str">
        <f>IFERROR(VLOOKUP(A285,PEC!A$2:B$7902,2,0),"Pec NON eSISTeNTe")</f>
        <v>demografici.comunevaldellatorre.to@pec.it</v>
      </c>
      <c r="C285" s="19" t="s">
        <v>5</v>
      </c>
      <c r="D285" s="5" t="s">
        <v>15949</v>
      </c>
      <c r="E285" s="7">
        <v>3812</v>
      </c>
      <c r="G285"/>
      <c r="H285" s="55"/>
    </row>
    <row r="286" spans="1:8" ht="22" customHeight="1" x14ac:dyDescent="0.25">
      <c r="A286" s="15" t="s">
        <v>23129</v>
      </c>
      <c r="B286" s="6" t="str">
        <f>IFERROR(VLOOKUP(A286,PEC!A$2:B$7902,2,0),"Pec NON eSISTeNTe")</f>
        <v>comune.valgioie.to@pec.it</v>
      </c>
      <c r="C286" s="19" t="s">
        <v>5</v>
      </c>
      <c r="D286" s="5" t="s">
        <v>15949</v>
      </c>
      <c r="E286" s="7">
        <v>948</v>
      </c>
      <c r="G286"/>
      <c r="H286" s="55"/>
    </row>
    <row r="287" spans="1:8" ht="22" customHeight="1" x14ac:dyDescent="0.25">
      <c r="A287" s="15" t="s">
        <v>23130</v>
      </c>
      <c r="B287" s="6" t="str">
        <f>IFERROR(VLOOKUP(A287,PEC!A$2:B$7902,2,0),"Pec NON eSISTeNTe")</f>
        <v>vallo.torinese@cert.ruparpiemonte.it</v>
      </c>
      <c r="C287" s="19" t="s">
        <v>5</v>
      </c>
      <c r="D287" s="5" t="s">
        <v>15949</v>
      </c>
      <c r="E287" s="7">
        <v>785</v>
      </c>
      <c r="G287"/>
      <c r="H287" s="55"/>
    </row>
    <row r="288" spans="1:8" ht="22" customHeight="1" x14ac:dyDescent="0.25">
      <c r="A288" s="15" t="s">
        <v>23131</v>
      </c>
      <c r="B288" s="6" t="str">
        <f>IFERROR(VLOOKUP(A288,PEC!A$2:B$7902,2,0),"Pec NON eSISTeNTe")</f>
        <v>protocollo@pec.comune.valperga.to.it</v>
      </c>
      <c r="C288" s="19" t="s">
        <v>5</v>
      </c>
      <c r="D288" s="5" t="s">
        <v>15949</v>
      </c>
      <c r="E288" s="7">
        <v>3163</v>
      </c>
      <c r="G288"/>
      <c r="H288" s="55"/>
    </row>
    <row r="289" spans="1:8" ht="22" customHeight="1" x14ac:dyDescent="0.25">
      <c r="A289" s="15" t="s">
        <v>23132</v>
      </c>
      <c r="B289" s="6" t="str">
        <f>IFERROR(VLOOKUP(A289,PEC!A$2:B$7902,2,0),"Pec NON eSISTeNTe")</f>
        <v>comune.valprato@pec.pftech.it</v>
      </c>
      <c r="C289" s="19" t="s">
        <v>5</v>
      </c>
      <c r="D289" s="5" t="s">
        <v>15949</v>
      </c>
      <c r="E289" s="7">
        <v>112</v>
      </c>
      <c r="G289"/>
      <c r="H289" s="55"/>
    </row>
    <row r="290" spans="1:8" ht="22" customHeight="1" x14ac:dyDescent="0.25">
      <c r="A290" s="15" t="s">
        <v>23133</v>
      </c>
      <c r="B290" s="6" t="str">
        <f>IFERROR(VLOOKUP(A290,PEC!A$2:B$7902,2,0),"Pec NON eSISTeNTe")</f>
        <v>protocollo@pec.comunevarisella.to.it</v>
      </c>
      <c r="C290" s="19" t="s">
        <v>5</v>
      </c>
      <c r="D290" s="5" t="s">
        <v>15949</v>
      </c>
      <c r="E290" s="7">
        <v>830</v>
      </c>
      <c r="G290"/>
      <c r="H290" s="55"/>
    </row>
    <row r="291" spans="1:8" ht="22" customHeight="1" x14ac:dyDescent="0.25">
      <c r="A291" s="15" t="s">
        <v>23134</v>
      </c>
      <c r="B291" s="6" t="str">
        <f>IFERROR(VLOOKUP(A291,PEC!A$2:B$7902,2,0),"Pec NON eSISTeNTe")</f>
        <v>comune.vaudacanavese.to@cert.legalmail.it</v>
      </c>
      <c r="C291" s="19" t="s">
        <v>5</v>
      </c>
      <c r="D291" s="5" t="s">
        <v>15949</v>
      </c>
      <c r="E291" s="7">
        <v>1465</v>
      </c>
      <c r="G291"/>
      <c r="H291" s="55"/>
    </row>
    <row r="292" spans="1:8" ht="22" customHeight="1" x14ac:dyDescent="0.25">
      <c r="A292" s="15" t="s">
        <v>23135</v>
      </c>
      <c r="B292" s="6" t="str">
        <f>IFERROR(VLOOKUP(A292,PEC!A$2:B$7902,2,0),"Pec NON eSISTeNTe")</f>
        <v>comune.venaus@legalmail.it</v>
      </c>
      <c r="C292" s="19" t="s">
        <v>5</v>
      </c>
      <c r="D292" s="5" t="s">
        <v>15949</v>
      </c>
      <c r="E292" s="7">
        <v>959</v>
      </c>
      <c r="G292"/>
      <c r="H292" s="55"/>
    </row>
    <row r="293" spans="1:8" ht="22" customHeight="1" x14ac:dyDescent="0.25">
      <c r="A293" s="15" t="s">
        <v>23136</v>
      </c>
      <c r="B293" s="6" t="str">
        <f>IFERROR(VLOOKUP(A293,PEC!A$2:B$7902,2,0),"Pec NON eSISTeNTe")</f>
        <v>protocollovenariareale@pec.it</v>
      </c>
      <c r="C293" s="19" t="s">
        <v>5</v>
      </c>
      <c r="D293" s="5" t="s">
        <v>15949</v>
      </c>
      <c r="E293" s="7">
        <v>33741</v>
      </c>
      <c r="G293"/>
      <c r="H293" s="55"/>
    </row>
    <row r="294" spans="1:8" ht="22" customHeight="1" x14ac:dyDescent="0.25">
      <c r="A294" s="15" t="s">
        <v>23137</v>
      </c>
      <c r="B294" s="6" t="str">
        <f>IFERROR(VLOOKUP(A294,PEC!A$2:B$7902,2,0),"Pec NON eSISTeNTe")</f>
        <v>segreteria@comuneverolengo.legalmailpa.it</v>
      </c>
      <c r="C294" s="19" t="s">
        <v>5</v>
      </c>
      <c r="D294" s="5" t="s">
        <v>15949</v>
      </c>
      <c r="E294" s="7">
        <v>4962</v>
      </c>
      <c r="G294"/>
      <c r="H294" s="55"/>
    </row>
    <row r="295" spans="1:8" ht="22" customHeight="1" x14ac:dyDescent="0.25">
      <c r="A295" s="15" t="s">
        <v>23138</v>
      </c>
      <c r="B295" s="6" t="str">
        <f>IFERROR(VLOOKUP(A295,PEC!A$2:B$7902,2,0),"Pec NON eSISTeNTe")</f>
        <v>protocollo@pec.comune.verruasavoia.to.it</v>
      </c>
      <c r="C295" s="19" t="s">
        <v>5</v>
      </c>
      <c r="D295" s="5" t="s">
        <v>15949</v>
      </c>
      <c r="E295" s="7">
        <v>1459</v>
      </c>
      <c r="G295"/>
      <c r="H295" s="55"/>
    </row>
    <row r="296" spans="1:8" ht="22" customHeight="1" x14ac:dyDescent="0.25">
      <c r="A296" s="15" t="s">
        <v>23139</v>
      </c>
      <c r="B296" s="6" t="str">
        <f>IFERROR(VLOOKUP(A296,PEC!A$2:B$7902,2,0),"Pec NON eSISTeNTe")</f>
        <v>protocollo.comune.vestigne@pec.it</v>
      </c>
      <c r="C296" s="19" t="s">
        <v>5</v>
      </c>
      <c r="D296" s="5" t="s">
        <v>15949</v>
      </c>
      <c r="E296" s="7">
        <v>830</v>
      </c>
      <c r="G296"/>
      <c r="H296" s="55"/>
    </row>
    <row r="297" spans="1:8" ht="22" customHeight="1" x14ac:dyDescent="0.25">
      <c r="A297" s="15" t="s">
        <v>23140</v>
      </c>
      <c r="B297" s="6" t="str">
        <f>IFERROR(VLOOKUP(A297,PEC!A$2:B$7902,2,0),"Pec NON eSISTeNTe")</f>
        <v>vialfre@postemailcertificata.it</v>
      </c>
      <c r="C297" s="19" t="s">
        <v>5</v>
      </c>
      <c r="D297" s="5" t="s">
        <v>15949</v>
      </c>
      <c r="E297" s="7">
        <v>254</v>
      </c>
      <c r="G297"/>
      <c r="H297" s="55"/>
    </row>
    <row r="298" spans="1:8" ht="22" customHeight="1" x14ac:dyDescent="0.25">
      <c r="A298" s="15" t="s">
        <v>23141</v>
      </c>
      <c r="B298" s="6" t="str">
        <f>IFERROR(VLOOKUP(A298,PEC!A$2:B$7902,2,0),"Pec NON eSISTeNTe")</f>
        <v>Pec NON eSISTeNTe</v>
      </c>
      <c r="C298" s="19" t="s">
        <v>5</v>
      </c>
      <c r="D298" s="5" t="s">
        <v>15949</v>
      </c>
      <c r="E298" s="7">
        <v>882</v>
      </c>
      <c r="G298"/>
      <c r="H298" s="55"/>
    </row>
    <row r="299" spans="1:8" ht="22" customHeight="1" x14ac:dyDescent="0.25">
      <c r="A299" s="15" t="s">
        <v>23142</v>
      </c>
      <c r="B299" s="6" t="str">
        <f>IFERROR(VLOOKUP(A299,PEC!A$2:B$7902,2,0),"Pec NON eSISTeNTe")</f>
        <v>comune.vidracco@postecert.it</v>
      </c>
      <c r="C299" s="19" t="s">
        <v>5</v>
      </c>
      <c r="D299" s="5" t="s">
        <v>15949</v>
      </c>
      <c r="E299" s="7">
        <v>500</v>
      </c>
      <c r="G299"/>
      <c r="H299" s="55"/>
    </row>
    <row r="300" spans="1:8" ht="22" customHeight="1" x14ac:dyDescent="0.25">
      <c r="A300" s="15" t="s">
        <v>23143</v>
      </c>
      <c r="B300" s="6" t="str">
        <f>IFERROR(VLOOKUP(A300,PEC!A$2:B$7902,2,0),"Pec NON eSISTeNTe")</f>
        <v>comunevigone@postecert.it</v>
      </c>
      <c r="C300" s="19" t="s">
        <v>5</v>
      </c>
      <c r="D300" s="5" t="s">
        <v>15949</v>
      </c>
      <c r="E300" s="7">
        <v>5217</v>
      </c>
      <c r="G300"/>
      <c r="H300" s="55"/>
    </row>
    <row r="301" spans="1:8" ht="22" customHeight="1" x14ac:dyDescent="0.25">
      <c r="A301" s="15" t="s">
        <v>23144</v>
      </c>
      <c r="B301" s="6" t="str">
        <f>IFERROR(VLOOKUP(A301,PEC!A$2:B$7902,2,0),"Pec NON eSISTeNTe")</f>
        <v>protocollo@pec.comune.villafrancapiemonte.to.it</v>
      </c>
      <c r="C301" s="19" t="s">
        <v>5</v>
      </c>
      <c r="D301" s="5" t="s">
        <v>15949</v>
      </c>
      <c r="E301" s="7">
        <v>4825</v>
      </c>
      <c r="G301"/>
      <c r="H301" s="55"/>
    </row>
    <row r="302" spans="1:8" ht="22" customHeight="1" x14ac:dyDescent="0.25">
      <c r="A302" s="15" t="s">
        <v>23145</v>
      </c>
      <c r="B302" s="6" t="str">
        <f>IFERROR(VLOOKUP(A302,PEC!A$2:B$7902,2,0),"Pec NON eSISTeNTe")</f>
        <v>protocollo@pec.comune.villanovacanavese.to.it</v>
      </c>
      <c r="C302" s="19" t="s">
        <v>5</v>
      </c>
      <c r="D302" s="5" t="s">
        <v>15949</v>
      </c>
      <c r="E302" s="7">
        <v>1135</v>
      </c>
      <c r="G302"/>
      <c r="H302" s="55"/>
    </row>
    <row r="303" spans="1:8" ht="22" customHeight="1" x14ac:dyDescent="0.25">
      <c r="A303" s="15" t="s">
        <v>23146</v>
      </c>
      <c r="B303" s="6" t="str">
        <f>IFERROR(VLOOKUP(A303,PEC!A$2:B$7902,2,0),"Pec NON eSISTeNTe")</f>
        <v>comune.villarbasse.to@legalmail.it</v>
      </c>
      <c r="C303" s="19" t="s">
        <v>5</v>
      </c>
      <c r="D303" s="5" t="s">
        <v>15949</v>
      </c>
      <c r="E303" s="7">
        <v>3323</v>
      </c>
      <c r="G303"/>
      <c r="H303" s="55"/>
    </row>
    <row r="304" spans="1:8" ht="22" customHeight="1" x14ac:dyDescent="0.25">
      <c r="A304" s="15" t="s">
        <v>23147</v>
      </c>
      <c r="B304" s="6" t="str">
        <f>IFERROR(VLOOKUP(A304,PEC!A$2:B$7902,2,0),"Pec NON eSISTeNTe")</f>
        <v>comune.villardora.to@cert.legalmail.it</v>
      </c>
      <c r="C304" s="19" t="s">
        <v>5</v>
      </c>
      <c r="D304" s="5" t="s">
        <v>15949</v>
      </c>
      <c r="E304" s="7">
        <v>2951</v>
      </c>
      <c r="G304"/>
      <c r="H304" s="55"/>
    </row>
    <row r="305" spans="1:8" ht="22" customHeight="1" x14ac:dyDescent="0.25">
      <c r="A305" s="15" t="s">
        <v>23148</v>
      </c>
      <c r="B305" s="6" t="str">
        <f>IFERROR(VLOOKUP(A305,PEC!A$2:B$7902,2,0),"Pec NON eSISTeNTe")</f>
        <v>comune.villareggia@pec.it</v>
      </c>
      <c r="C305" s="19" t="s">
        <v>5</v>
      </c>
      <c r="D305" s="5" t="s">
        <v>15949</v>
      </c>
      <c r="E305" s="7">
        <v>1012</v>
      </c>
      <c r="G305"/>
      <c r="H305" s="55"/>
    </row>
    <row r="306" spans="1:8" ht="22" customHeight="1" x14ac:dyDescent="0.25">
      <c r="A306" s="15" t="s">
        <v>23149</v>
      </c>
      <c r="B306" s="6" t="str">
        <f>IFERROR(VLOOKUP(A306,PEC!A$2:B$7902,2,0),"Pec NON eSISTeNTe")</f>
        <v>villar.focchiardo@pec.comune.villarfocchiardo.to.it</v>
      </c>
      <c r="C306" s="19" t="s">
        <v>5</v>
      </c>
      <c r="D306" s="5" t="s">
        <v>15949</v>
      </c>
      <c r="E306" s="7">
        <v>2068</v>
      </c>
      <c r="G306"/>
      <c r="H306" s="55"/>
    </row>
    <row r="307" spans="1:8" ht="22" customHeight="1" x14ac:dyDescent="0.25">
      <c r="A307" s="15" t="s">
        <v>23150</v>
      </c>
      <c r="B307" s="6" t="str">
        <f>IFERROR(VLOOKUP(A307,PEC!A$2:B$7902,2,0),"Pec NON eSISTeNTe")</f>
        <v>comunevillarpellice@pec.it</v>
      </c>
      <c r="C307" s="19" t="s">
        <v>5</v>
      </c>
      <c r="D307" s="5" t="s">
        <v>15949</v>
      </c>
      <c r="E307" s="7">
        <v>1120</v>
      </c>
      <c r="G307"/>
      <c r="H307" s="55"/>
    </row>
    <row r="308" spans="1:8" ht="22" customHeight="1" x14ac:dyDescent="0.25">
      <c r="A308" s="15" t="s">
        <v>23151</v>
      </c>
      <c r="B308" s="6" t="str">
        <f>IFERROR(VLOOKUP(A308,PEC!A$2:B$7902,2,0),"Pec NON eSISTeNTe")</f>
        <v>villar.perosa@cert.ruparpiemonte.it</v>
      </c>
      <c r="C308" s="19" t="s">
        <v>5</v>
      </c>
      <c r="D308" s="5" t="s">
        <v>15949</v>
      </c>
      <c r="E308" s="7">
        <v>4149</v>
      </c>
      <c r="G308"/>
      <c r="H308" s="55"/>
    </row>
    <row r="309" spans="1:8" ht="22" customHeight="1" x14ac:dyDescent="0.25">
      <c r="A309" s="15" t="s">
        <v>23152</v>
      </c>
      <c r="B309" s="6" t="str">
        <f>IFERROR(VLOOKUP(A309,PEC!A$2:B$7902,2,0),"Pec NON eSISTeNTe")</f>
        <v>comune.villastellone.to@legalmail.it</v>
      </c>
      <c r="C309" s="19" t="s">
        <v>5</v>
      </c>
      <c r="D309" s="5" t="s">
        <v>15949</v>
      </c>
      <c r="E309" s="7">
        <v>4864</v>
      </c>
      <c r="G309"/>
      <c r="H309" s="55"/>
    </row>
    <row r="310" spans="1:8" ht="22" customHeight="1" x14ac:dyDescent="0.25">
      <c r="A310" s="15" t="s">
        <v>23153</v>
      </c>
      <c r="B310" s="6" t="str">
        <f>IFERROR(VLOOKUP(A310,PEC!A$2:B$7902,2,0),"Pec NON eSISTeNTe")</f>
        <v>protocollo.vinovo@cert.ruparpiemonte.it</v>
      </c>
      <c r="C310" s="19" t="s">
        <v>5</v>
      </c>
      <c r="D310" s="5" t="s">
        <v>15949</v>
      </c>
      <c r="E310" s="7">
        <v>14108</v>
      </c>
      <c r="G310"/>
      <c r="H310" s="55"/>
    </row>
    <row r="311" spans="1:8" ht="22" customHeight="1" x14ac:dyDescent="0.25">
      <c r="A311" s="15" t="s">
        <v>23154</v>
      </c>
      <c r="B311" s="6" t="str">
        <f>IFERROR(VLOOKUP(A311,PEC!A$2:B$7902,2,0),"Pec NON eSISTeNTe")</f>
        <v>virle.piemonte@cert.ruparpiemonte.it</v>
      </c>
      <c r="C311" s="19" t="s">
        <v>5</v>
      </c>
      <c r="D311" s="5" t="s">
        <v>15949</v>
      </c>
      <c r="E311" s="7">
        <v>1191</v>
      </c>
      <c r="G311"/>
      <c r="H311" s="55"/>
    </row>
    <row r="312" spans="1:8" ht="22" customHeight="1" x14ac:dyDescent="0.25">
      <c r="A312" s="15" t="s">
        <v>23155</v>
      </c>
      <c r="B312" s="6" t="str">
        <f>IFERROR(VLOOKUP(A312,PEC!A$2:B$7902,2,0),"Pec NON eSISTeNTe")</f>
        <v>vische@cert.ruparpiemonte.it</v>
      </c>
      <c r="C312" s="19" t="s">
        <v>5</v>
      </c>
      <c r="D312" s="5" t="s">
        <v>15949</v>
      </c>
      <c r="E312" s="7">
        <v>1314</v>
      </c>
      <c r="G312"/>
      <c r="H312" s="55"/>
    </row>
    <row r="313" spans="1:8" ht="22" customHeight="1" x14ac:dyDescent="0.25">
      <c r="A313" s="15" t="s">
        <v>23156</v>
      </c>
      <c r="B313" s="6" t="str">
        <f>IFERROR(VLOOKUP(A313,PEC!A$2:B$7902,2,0),"Pec NON eSISTeNTe")</f>
        <v>vistrorio@cert.ruparpiemonte.it</v>
      </c>
      <c r="C313" s="19" t="s">
        <v>5</v>
      </c>
      <c r="D313" s="5" t="s">
        <v>15949</v>
      </c>
      <c r="E313" s="7">
        <v>521</v>
      </c>
      <c r="G313"/>
      <c r="H313" s="55"/>
    </row>
    <row r="314" spans="1:8" ht="22" customHeight="1" x14ac:dyDescent="0.25">
      <c r="A314" s="15" t="s">
        <v>23157</v>
      </c>
      <c r="B314" s="6" t="str">
        <f>IFERROR(VLOOKUP(A314,PEC!A$2:B$7902,2,0),"Pec NON eSISTeNTe")</f>
        <v>viu@cert.ruparpiemonte.it</v>
      </c>
      <c r="C314" s="19" t="s">
        <v>5</v>
      </c>
      <c r="D314" s="5" t="s">
        <v>15949</v>
      </c>
      <c r="E314" s="7">
        <v>1118</v>
      </c>
      <c r="G314"/>
      <c r="H314" s="55"/>
    </row>
    <row r="315" spans="1:8" ht="22" customHeight="1" x14ac:dyDescent="0.25">
      <c r="A315" s="15" t="s">
        <v>23158</v>
      </c>
      <c r="B315" s="6" t="str">
        <f>IFERROR(VLOOKUP(A315,PEC!A$2:B$7902,2,0),"Pec NON eSISTeNTe")</f>
        <v>protocollo@pec.comune.volpiano.to.it</v>
      </c>
      <c r="C315" s="19" t="s">
        <v>5</v>
      </c>
      <c r="D315" s="5" t="s">
        <v>15949</v>
      </c>
      <c r="E315" s="7">
        <v>14998</v>
      </c>
      <c r="G315"/>
      <c r="H315" s="55"/>
    </row>
    <row r="316" spans="1:8" ht="22" customHeight="1" x14ac:dyDescent="0.25">
      <c r="A316" s="15" t="s">
        <v>23159</v>
      </c>
      <c r="B316" s="6" t="str">
        <f>IFERROR(VLOOKUP(A316,PEC!A$2:B$7902,2,0),"Pec NON eSISTeNTe")</f>
        <v>comune.volvera.to@legalmail.it</v>
      </c>
      <c r="C316" s="19" t="s">
        <v>5</v>
      </c>
      <c r="D316" s="5" t="s">
        <v>15949</v>
      </c>
      <c r="E316" s="7">
        <v>8690</v>
      </c>
      <c r="G316"/>
      <c r="H316" s="55"/>
    </row>
    <row r="317" spans="1:8" ht="22" customHeight="1" x14ac:dyDescent="0.25">
      <c r="A317" s="15" t="s">
        <v>18993</v>
      </c>
      <c r="B317" s="6" t="str">
        <f>IFERROR(VLOOKUP(A317,PEC!A$2:B$7902,2,0),"Pec NON eSISTeNTe")</f>
        <v>comune.mappano.to@legalmail.it</v>
      </c>
      <c r="C317" s="19" t="s">
        <v>5</v>
      </c>
      <c r="D317" s="5" t="s">
        <v>15949</v>
      </c>
      <c r="E317" s="8">
        <v>7012</v>
      </c>
      <c r="G317"/>
      <c r="H317" s="55"/>
    </row>
    <row r="318" spans="1:8" ht="22" customHeight="1" x14ac:dyDescent="0.25">
      <c r="A318" s="15" t="s">
        <v>23160</v>
      </c>
      <c r="B318" s="6" t="str">
        <f>IFERROR(VLOOKUP(A318,PEC!A$2:B$7902,2,0),"Pec NON eSISTeNTe")</f>
        <v>comune.alagnavalsesia.vc@legalmail.it</v>
      </c>
      <c r="C318" s="19" t="s">
        <v>5</v>
      </c>
      <c r="D318" s="5" t="s">
        <v>15949</v>
      </c>
      <c r="E318" s="7">
        <v>420</v>
      </c>
      <c r="G318"/>
      <c r="H318" s="55"/>
    </row>
    <row r="319" spans="1:8" ht="22" customHeight="1" x14ac:dyDescent="0.25">
      <c r="A319" s="15" t="s">
        <v>23161</v>
      </c>
      <c r="B319" s="6" t="str">
        <f>IFERROR(VLOOKUP(A319,PEC!A$2:B$7902,2,0),"Pec NON eSISTeNTe")</f>
        <v>albano.vercellese@cert.ruparpiemonte.it</v>
      </c>
      <c r="C319" s="19" t="s">
        <v>5</v>
      </c>
      <c r="D319" s="5" t="s">
        <v>15949</v>
      </c>
      <c r="E319" s="7">
        <v>334</v>
      </c>
      <c r="G319"/>
      <c r="H319" s="55"/>
    </row>
    <row r="320" spans="1:8" ht="22" customHeight="1" x14ac:dyDescent="0.25">
      <c r="A320" s="15" t="s">
        <v>16783</v>
      </c>
      <c r="B320" s="6" t="str">
        <f>IFERROR(VLOOKUP(A320,PEC!A$2:B$7902,2,0),"Pec NON eSISTeNTe")</f>
        <v>alice.castello@legalmail.it</v>
      </c>
      <c r="C320" s="19" t="s">
        <v>5</v>
      </c>
      <c r="D320" s="5" t="s">
        <v>15949</v>
      </c>
      <c r="E320" s="7">
        <v>2721</v>
      </c>
      <c r="G320"/>
      <c r="H320" s="55"/>
    </row>
    <row r="321" spans="1:8" ht="22" customHeight="1" x14ac:dyDescent="0.25">
      <c r="A321" s="15" t="s">
        <v>15979</v>
      </c>
      <c r="B321" s="6" t="str">
        <f>IFERROR(VLOOKUP(A321,PEC!A$2:B$7902,2,0),"Pec NON eSISTeNTe")</f>
        <v>arborio@cert.ruparpiemonte.it</v>
      </c>
      <c r="C321" s="19" t="s">
        <v>5</v>
      </c>
      <c r="D321" s="5" t="s">
        <v>15949</v>
      </c>
      <c r="E321" s="7">
        <v>909</v>
      </c>
      <c r="G321"/>
      <c r="H321" s="55"/>
    </row>
    <row r="322" spans="1:8" ht="22" customHeight="1" x14ac:dyDescent="0.25">
      <c r="A322" s="15" t="s">
        <v>23162</v>
      </c>
      <c r="B322" s="6" t="str">
        <f>IFERROR(VLOOKUP(A322,PEC!A$2:B$7902,2,0),"Pec NON eSISTeNTe")</f>
        <v xml:space="preserve">asigliano.vercellese@cert.ruparpiemonte.it </v>
      </c>
      <c r="C322" s="19" t="s">
        <v>5</v>
      </c>
      <c r="D322" s="5" t="s">
        <v>15949</v>
      </c>
      <c r="E322" s="7">
        <v>1401</v>
      </c>
      <c r="G322"/>
      <c r="H322" s="55"/>
    </row>
    <row r="323" spans="1:8" ht="22" customHeight="1" x14ac:dyDescent="0.25">
      <c r="A323" s="15" t="s">
        <v>16324</v>
      </c>
      <c r="B323" s="6" t="str">
        <f>IFERROR(VLOOKUP(A323,PEC!A$2:B$7902,2,0),"Pec NON eSISTeNTe")</f>
        <v>balmuccia@cert.ruparpiemonte.it</v>
      </c>
      <c r="C323" s="19" t="s">
        <v>5</v>
      </c>
      <c r="D323" s="5" t="s">
        <v>15949</v>
      </c>
      <c r="E323" s="7">
        <v>94</v>
      </c>
      <c r="G323"/>
      <c r="H323" s="55"/>
    </row>
    <row r="324" spans="1:8" ht="22" customHeight="1" x14ac:dyDescent="0.25">
      <c r="A324" s="15" t="s">
        <v>16325</v>
      </c>
      <c r="B324" s="6" t="str">
        <f>IFERROR(VLOOKUP(A324,PEC!A$2:B$7902,2,0),"Pec NON eSISTeNTe")</f>
        <v>comune.balocco.vc@legalmail.it</v>
      </c>
      <c r="C324" s="19" t="s">
        <v>5</v>
      </c>
      <c r="D324" s="5" t="s">
        <v>15949</v>
      </c>
      <c r="E324" s="7">
        <v>239</v>
      </c>
      <c r="G324"/>
      <c r="H324" s="55"/>
    </row>
    <row r="325" spans="1:8" ht="22" customHeight="1" x14ac:dyDescent="0.25">
      <c r="A325" s="15" t="s">
        <v>16326</v>
      </c>
      <c r="B325" s="6" t="str">
        <f>IFERROR(VLOOKUP(A325,PEC!A$2:B$7902,2,0),"Pec NON eSISTeNTe")</f>
        <v>bianze@legalmail.it</v>
      </c>
      <c r="C325" s="19" t="s">
        <v>5</v>
      </c>
      <c r="D325" s="5" t="s">
        <v>15949</v>
      </c>
      <c r="E325" s="7">
        <v>2028</v>
      </c>
      <c r="G325"/>
      <c r="H325" s="55"/>
    </row>
    <row r="326" spans="1:8" ht="22" customHeight="1" x14ac:dyDescent="0.25">
      <c r="A326" s="15" t="s">
        <v>16327</v>
      </c>
      <c r="B326" s="6" t="str">
        <f>IFERROR(VLOOKUP(A326,PEC!A$2:B$7902,2,0),"Pec NON eSISTeNTe")</f>
        <v>boccioleto@cert.ruparpiemonte.it</v>
      </c>
      <c r="C326" s="19" t="s">
        <v>5</v>
      </c>
      <c r="D326" s="5" t="s">
        <v>15949</v>
      </c>
      <c r="E326" s="7">
        <v>219</v>
      </c>
      <c r="G326"/>
      <c r="H326" s="55"/>
    </row>
    <row r="327" spans="1:8" ht="22" customHeight="1" x14ac:dyDescent="0.25">
      <c r="A327" s="15" t="s">
        <v>17759</v>
      </c>
      <c r="B327" s="6" t="str">
        <f>IFERROR(VLOOKUP(A327,PEC!A$2:B$7902,2,0),"Pec NON eSISTeNTe")</f>
        <v>protocollo.borgo.dale@cert.ruparpiemonte.it</v>
      </c>
      <c r="C327" s="19" t="s">
        <v>5</v>
      </c>
      <c r="D327" s="5" t="s">
        <v>15949</v>
      </c>
      <c r="E327" s="7">
        <v>2588</v>
      </c>
      <c r="G327"/>
      <c r="H327" s="55"/>
    </row>
    <row r="328" spans="1:8" ht="22" customHeight="1" x14ac:dyDescent="0.25">
      <c r="A328" s="15" t="s">
        <v>16328</v>
      </c>
      <c r="B328" s="6" t="str">
        <f>IFERROR(VLOOKUP(A328,PEC!A$2:B$7902,2,0),"Pec NON eSISTeNTe")</f>
        <v>protocollo.borgosesia@cert.ruparpiemonte.it</v>
      </c>
      <c r="C328" s="19" t="s">
        <v>5</v>
      </c>
      <c r="D328" s="5" t="s">
        <v>15949</v>
      </c>
      <c r="E328" s="7">
        <v>13031</v>
      </c>
      <c r="G328"/>
      <c r="H328" s="55"/>
    </row>
    <row r="329" spans="1:8" ht="22" customHeight="1" x14ac:dyDescent="0.25">
      <c r="A329" s="15" t="s">
        <v>23163</v>
      </c>
      <c r="B329" s="6" t="str">
        <f>IFERROR(VLOOKUP(A329,PEC!A$2:B$7902,2,0),"Pec NON eSISTeNTe")</f>
        <v>protocollo.comuneborgovercelli@legalmail.it</v>
      </c>
      <c r="C329" s="19" t="s">
        <v>5</v>
      </c>
      <c r="D329" s="5" t="s">
        <v>15949</v>
      </c>
      <c r="E329" s="7">
        <v>2295</v>
      </c>
      <c r="G329"/>
      <c r="H329" s="55"/>
    </row>
    <row r="330" spans="1:8" ht="22" customHeight="1" x14ac:dyDescent="0.25">
      <c r="A330" s="15" t="s">
        <v>16329</v>
      </c>
      <c r="B330" s="6" t="str">
        <f>IFERROR(VLOOKUP(A330,PEC!A$2:B$7902,2,0),"Pec NON eSISTeNTe")</f>
        <v>buronzo@cert.ruparpiemonte.it</v>
      </c>
      <c r="C330" s="19" t="s">
        <v>5</v>
      </c>
      <c r="D330" s="5" t="s">
        <v>15949</v>
      </c>
      <c r="E330" s="7">
        <v>916</v>
      </c>
      <c r="G330"/>
      <c r="H330" s="55"/>
    </row>
    <row r="331" spans="1:8" ht="22" customHeight="1" x14ac:dyDescent="0.25">
      <c r="A331" s="15" t="s">
        <v>16784</v>
      </c>
      <c r="B331" s="6" t="str">
        <f>IFERROR(VLOOKUP(A331,PEC!A$2:B$7902,2,0),"Pec NON eSISTeNTe")</f>
        <v>segretariocomunale.campertogno@cert.ruparpiemonte.it</v>
      </c>
      <c r="C331" s="19" t="s">
        <v>5</v>
      </c>
      <c r="D331" s="5" t="s">
        <v>15949</v>
      </c>
      <c r="E331" s="7">
        <v>243</v>
      </c>
      <c r="G331"/>
      <c r="H331" s="55"/>
    </row>
    <row r="332" spans="1:8" ht="22" customHeight="1" x14ac:dyDescent="0.25">
      <c r="A332" s="15" t="s">
        <v>16785</v>
      </c>
      <c r="B332" s="6" t="str">
        <f>IFERROR(VLOOKUP(A332,PEC!A$2:B$7902,2,0),"Pec NON eSISTeNTe")</f>
        <v>carcoforo@cert.ruparpiemonte.it</v>
      </c>
      <c r="C332" s="19" t="s">
        <v>5</v>
      </c>
      <c r="D332" s="5" t="s">
        <v>15949</v>
      </c>
      <c r="E332" s="7">
        <v>75</v>
      </c>
      <c r="G332"/>
      <c r="H332" s="55"/>
    </row>
    <row r="333" spans="1:8" ht="22" customHeight="1" x14ac:dyDescent="0.25">
      <c r="A333" s="15" t="s">
        <v>16786</v>
      </c>
      <c r="B333" s="6" t="str">
        <f>IFERROR(VLOOKUP(A333,PEC!A$2:B$7902,2,0),"Pec NON eSISTeNTe")</f>
        <v>caresana@pec.it</v>
      </c>
      <c r="C333" s="19" t="s">
        <v>5</v>
      </c>
      <c r="D333" s="5" t="s">
        <v>15949</v>
      </c>
      <c r="E333" s="7">
        <v>1028</v>
      </c>
      <c r="G333"/>
      <c r="H333" s="55"/>
    </row>
    <row r="334" spans="1:8" ht="22" customHeight="1" x14ac:dyDescent="0.25">
      <c r="A334" s="15" t="s">
        <v>16787</v>
      </c>
      <c r="B334" s="6" t="str">
        <f>IFERROR(VLOOKUP(A334,PEC!A$2:B$7902,2,0),"Pec NON eSISTeNTe")</f>
        <v>protocollo@pec.comune.caresanablot.vc.it</v>
      </c>
      <c r="C334" s="19" t="s">
        <v>5</v>
      </c>
      <c r="D334" s="5" t="s">
        <v>15949</v>
      </c>
      <c r="E334" s="7">
        <v>1137</v>
      </c>
      <c r="G334"/>
      <c r="H334" s="55"/>
    </row>
    <row r="335" spans="1:8" ht="22" customHeight="1" x14ac:dyDescent="0.25">
      <c r="A335" s="15" t="s">
        <v>16788</v>
      </c>
      <c r="B335" s="6" t="str">
        <f>IFERROR(VLOOKUP(A335,PEC!A$2:B$7902,2,0),"Pec NON eSISTeNTe")</f>
        <v>segretariocomunale.carisio@cert.ruparpiemonte.it</v>
      </c>
      <c r="C335" s="19" t="s">
        <v>5</v>
      </c>
      <c r="D335" s="5" t="s">
        <v>15949</v>
      </c>
      <c r="E335" s="7">
        <v>864</v>
      </c>
      <c r="G335"/>
      <c r="H335" s="55"/>
    </row>
    <row r="336" spans="1:8" ht="22" customHeight="1" x14ac:dyDescent="0.25">
      <c r="A336" s="15" t="s">
        <v>17937</v>
      </c>
      <c r="B336" s="6" t="str">
        <f>IFERROR(VLOOKUP(A336,PEC!A$2:B$7902,2,0),"Pec NON eSISTeNTe")</f>
        <v>casanova.elvo@cert.ruparpiemonte.it</v>
      </c>
      <c r="C336" s="19" t="s">
        <v>5</v>
      </c>
      <c r="D336" s="5" t="s">
        <v>15949</v>
      </c>
      <c r="E336" s="7">
        <v>265</v>
      </c>
      <c r="G336"/>
      <c r="H336" s="55"/>
    </row>
    <row r="337" spans="1:8" ht="22" customHeight="1" x14ac:dyDescent="0.25">
      <c r="A337" s="15" t="s">
        <v>23164</v>
      </c>
      <c r="B337" s="6" t="str">
        <f>IFERROR(VLOOKUP(A337,PEC!A$2:B$7902,2,0),"Pec NON eSISTeNTe")</f>
        <v>san.giacomo.vercellese@cert.ruparpiemonte.it</v>
      </c>
      <c r="C337" s="19" t="s">
        <v>5</v>
      </c>
      <c r="D337" s="5" t="s">
        <v>15949</v>
      </c>
      <c r="E337" s="7">
        <v>329</v>
      </c>
      <c r="G337"/>
      <c r="H337" s="55"/>
    </row>
    <row r="338" spans="1:8" ht="22" customHeight="1" x14ac:dyDescent="0.25">
      <c r="A338" s="15" t="s">
        <v>16789</v>
      </c>
      <c r="B338" s="6" t="str">
        <f>IFERROR(VLOOKUP(A338,PEC!A$2:B$7902,2,0),"Pec NON eSISTeNTe")</f>
        <v>cervatto@cert.ruparpiemonte.it</v>
      </c>
      <c r="C338" s="19" t="s">
        <v>5</v>
      </c>
      <c r="D338" s="5" t="s">
        <v>15949</v>
      </c>
      <c r="E338" s="7">
        <v>48</v>
      </c>
      <c r="G338"/>
      <c r="H338" s="55"/>
    </row>
    <row r="339" spans="1:8" ht="22" customHeight="1" x14ac:dyDescent="0.25">
      <c r="A339" s="15" t="s">
        <v>16790</v>
      </c>
      <c r="B339" s="6" t="str">
        <f>IFERROR(VLOOKUP(A339,PEC!A$2:B$7902,2,0),"Pec NON eSISTeNTe")</f>
        <v>cigliano@cert.ruparpiemonte.it</v>
      </c>
      <c r="C339" s="19" t="s">
        <v>5</v>
      </c>
      <c r="D339" s="5" t="s">
        <v>15949</v>
      </c>
      <c r="E339" s="7">
        <v>4547</v>
      </c>
      <c r="G339"/>
      <c r="H339" s="55"/>
    </row>
    <row r="340" spans="1:8" ht="22" customHeight="1" x14ac:dyDescent="0.25">
      <c r="A340" s="15" t="s">
        <v>16791</v>
      </c>
      <c r="B340" s="6" t="str">
        <f>IFERROR(VLOOKUP(A340,PEC!A$2:B$7902,2,0),"Pec NON eSISTeNTe")</f>
        <v>comune.civiasco.vc@legalmail.it</v>
      </c>
      <c r="C340" s="19" t="s">
        <v>5</v>
      </c>
      <c r="D340" s="5" t="s">
        <v>15949</v>
      </c>
      <c r="E340" s="7">
        <v>265</v>
      </c>
      <c r="G340"/>
      <c r="H340" s="55"/>
    </row>
    <row r="341" spans="1:8" ht="22" customHeight="1" x14ac:dyDescent="0.25">
      <c r="A341" s="15" t="s">
        <v>16792</v>
      </c>
      <c r="B341" s="6" t="str">
        <f>IFERROR(VLOOKUP(A341,PEC!A$2:B$7902,2,0),"Pec NON eSISTeNTe")</f>
        <v>protocollo@pec.comune.collobiano.vc.it</v>
      </c>
      <c r="C341" s="19" t="s">
        <v>5</v>
      </c>
      <c r="D341" s="5" t="s">
        <v>15949</v>
      </c>
      <c r="E341" s="7">
        <v>105</v>
      </c>
      <c r="G341"/>
      <c r="H341" s="55"/>
    </row>
    <row r="342" spans="1:8" ht="22" customHeight="1" x14ac:dyDescent="0.25">
      <c r="A342" s="15" t="s">
        <v>16793</v>
      </c>
      <c r="B342" s="6" t="str">
        <f>IFERROR(VLOOKUP(A342,PEC!A$2:B$7902,2,0),"Pec NON eSISTeNTe")</f>
        <v>costanzana@pec.it</v>
      </c>
      <c r="C342" s="19" t="s">
        <v>5</v>
      </c>
      <c r="D342" s="5" t="s">
        <v>15949</v>
      </c>
      <c r="E342" s="7">
        <v>816</v>
      </c>
      <c r="G342"/>
      <c r="H342" s="55"/>
    </row>
    <row r="343" spans="1:8" ht="22" customHeight="1" x14ac:dyDescent="0.25">
      <c r="A343" s="15" t="s">
        <v>16794</v>
      </c>
      <c r="B343" s="6" t="str">
        <f>IFERROR(VLOOKUP(A343,PEC!A$2:B$7902,2,0),"Pec NON eSISTeNTe")</f>
        <v>cravagliana@cert.ruparpiemonte.it</v>
      </c>
      <c r="C343" s="19" t="s">
        <v>5</v>
      </c>
      <c r="D343" s="5" t="s">
        <v>15949</v>
      </c>
      <c r="E343" s="7">
        <v>278</v>
      </c>
      <c r="G343"/>
      <c r="H343" s="55"/>
    </row>
    <row r="344" spans="1:8" ht="22" customHeight="1" x14ac:dyDescent="0.25">
      <c r="A344" s="15" t="s">
        <v>16795</v>
      </c>
      <c r="B344" s="6" t="str">
        <f>IFERROR(VLOOKUP(A344,PEC!A$2:B$7902,2,0),"Pec NON eSISTeNTe")</f>
        <v>crescentino@cert.ruparpiemonte.it</v>
      </c>
      <c r="C344" s="19" t="s">
        <v>5</v>
      </c>
      <c r="D344" s="5" t="s">
        <v>15949</v>
      </c>
      <c r="E344" s="7">
        <v>7984</v>
      </c>
      <c r="G344"/>
      <c r="H344" s="55"/>
    </row>
    <row r="345" spans="1:8" ht="22" customHeight="1" x14ac:dyDescent="0.25">
      <c r="A345" s="15" t="s">
        <v>16796</v>
      </c>
      <c r="B345" s="6" t="str">
        <f>IFERROR(VLOOKUP(A345,PEC!A$2:B$7902,2,0),"Pec NON eSISTeNTe")</f>
        <v>comune.crova.vc@cert.legalmail.it</v>
      </c>
      <c r="C345" s="19" t="s">
        <v>5</v>
      </c>
      <c r="D345" s="5" t="s">
        <v>15949</v>
      </c>
      <c r="E345" s="7">
        <v>410</v>
      </c>
      <c r="G345"/>
      <c r="H345" s="55"/>
    </row>
    <row r="346" spans="1:8" ht="22" customHeight="1" x14ac:dyDescent="0.25">
      <c r="A346" s="15" t="s">
        <v>17760</v>
      </c>
      <c r="B346" s="6" t="str">
        <f>IFERROR(VLOOKUP(A346,PEC!A$2:B$7902,2,0),"Pec NON eSISTeNTe")</f>
        <v>desana@cert.ruparpiemonte.it</v>
      </c>
      <c r="C346" s="19" t="s">
        <v>5</v>
      </c>
      <c r="D346" s="5" t="s">
        <v>15949</v>
      </c>
      <c r="E346" s="7">
        <v>1055</v>
      </c>
      <c r="G346"/>
      <c r="H346" s="55"/>
    </row>
    <row r="347" spans="1:8" ht="22" customHeight="1" x14ac:dyDescent="0.25">
      <c r="A347" s="15" t="s">
        <v>18005</v>
      </c>
      <c r="B347" s="6" t="str">
        <f>IFERROR(VLOOKUP(A347,PEC!A$2:B$7902,2,0),"Pec NON eSISTeNTe")</f>
        <v>fobello@cert.ruparpiemonte.it</v>
      </c>
      <c r="C347" s="19" t="s">
        <v>5</v>
      </c>
      <c r="D347" s="5" t="s">
        <v>15949</v>
      </c>
      <c r="E347" s="7">
        <v>219</v>
      </c>
      <c r="G347"/>
      <c r="H347" s="55"/>
    </row>
    <row r="348" spans="1:8" ht="22" customHeight="1" x14ac:dyDescent="0.25">
      <c r="A348" s="15" t="s">
        <v>20132</v>
      </c>
      <c r="B348" s="6" t="str">
        <f>IFERROR(VLOOKUP(A348,PEC!A$2:B$7902,2,0),"Pec NON eSISTeNTe")</f>
        <v>fontanetto.po@cert.ruparpiemonte.it</v>
      </c>
      <c r="C348" s="19" t="s">
        <v>5</v>
      </c>
      <c r="D348" s="5" t="s">
        <v>15949</v>
      </c>
      <c r="E348" s="7">
        <v>1203</v>
      </c>
      <c r="G348"/>
      <c r="H348" s="55"/>
    </row>
    <row r="349" spans="1:8" ht="22" customHeight="1" x14ac:dyDescent="0.25">
      <c r="A349" s="15" t="s">
        <v>18006</v>
      </c>
      <c r="B349" s="6" t="str">
        <f>IFERROR(VLOOKUP(A349,PEC!A$2:B$7902,2,0),"Pec NON eSISTeNTe")</f>
        <v>formigliana@cert.ruparpiemonte.it</v>
      </c>
      <c r="C349" s="19" t="s">
        <v>5</v>
      </c>
      <c r="D349" s="5" t="s">
        <v>15949</v>
      </c>
      <c r="E349" s="7">
        <v>550</v>
      </c>
      <c r="G349"/>
      <c r="H349" s="55"/>
    </row>
    <row r="350" spans="1:8" ht="22" customHeight="1" x14ac:dyDescent="0.25">
      <c r="A350" s="15" t="s">
        <v>18259</v>
      </c>
      <c r="B350" s="6" t="str">
        <f>IFERROR(VLOOKUP(A350,PEC!A$2:B$7902,2,0),"Pec NON eSISTeNTe")</f>
        <v>anagrafe.gattinara@pec.it</v>
      </c>
      <c r="C350" s="19" t="s">
        <v>5</v>
      </c>
      <c r="D350" s="5" t="s">
        <v>15949</v>
      </c>
      <c r="E350" s="7">
        <v>8272</v>
      </c>
      <c r="G350"/>
      <c r="H350" s="55"/>
    </row>
    <row r="351" spans="1:8" ht="22" customHeight="1" x14ac:dyDescent="0.25">
      <c r="A351" s="15" t="s">
        <v>18260</v>
      </c>
      <c r="B351" s="6" t="str">
        <f>IFERROR(VLOOKUP(A351,PEC!A$2:B$7902,2,0),"Pec NON eSISTeNTe")</f>
        <v>ghislarengo@cert.ruparpiemonte.it</v>
      </c>
      <c r="C351" s="19" t="s">
        <v>5</v>
      </c>
      <c r="D351" s="5" t="s">
        <v>15949</v>
      </c>
      <c r="E351" s="7">
        <v>899</v>
      </c>
      <c r="G351"/>
      <c r="H351" s="55"/>
    </row>
    <row r="352" spans="1:8" ht="22" customHeight="1" x14ac:dyDescent="0.25">
      <c r="A352" s="15" t="s">
        <v>18261</v>
      </c>
      <c r="B352" s="6" t="str">
        <f>IFERROR(VLOOKUP(A352,PEC!A$2:B$7902,2,0),"Pec NON eSISTeNTe")</f>
        <v>greggio@cert.ruparpiemonte.it</v>
      </c>
      <c r="C352" s="19" t="s">
        <v>5</v>
      </c>
      <c r="D352" s="5" t="s">
        <v>15949</v>
      </c>
      <c r="E352" s="7">
        <v>382</v>
      </c>
      <c r="G352"/>
      <c r="H352" s="55"/>
    </row>
    <row r="353" spans="1:8" ht="22" customHeight="1" x14ac:dyDescent="0.25">
      <c r="A353" s="15" t="s">
        <v>18262</v>
      </c>
      <c r="B353" s="6" t="str">
        <f>IFERROR(VLOOKUP(A353,PEC!A$2:B$7902,2,0),"Pec NON eSISTeNTe")</f>
        <v>tributi.guardabosone@anutel.it</v>
      </c>
      <c r="C353" s="19" t="s">
        <v>5</v>
      </c>
      <c r="D353" s="5" t="s">
        <v>15949</v>
      </c>
      <c r="E353" s="7">
        <v>340</v>
      </c>
      <c r="G353"/>
      <c r="H353" s="55"/>
    </row>
    <row r="354" spans="1:8" ht="22" customHeight="1" x14ac:dyDescent="0.25">
      <c r="A354" s="15" t="s">
        <v>18669</v>
      </c>
      <c r="B354" s="6" t="str">
        <f>IFERROR(VLOOKUP(A354,PEC!A$2:B$7902,2,0),"Pec NON eSISTeNTe")</f>
        <v>lamporo@cert.ruparpiemonte.it</v>
      </c>
      <c r="C354" s="19" t="s">
        <v>5</v>
      </c>
      <c r="D354" s="5" t="s">
        <v>15949</v>
      </c>
      <c r="E354" s="7">
        <v>546</v>
      </c>
      <c r="G354"/>
      <c r="H354" s="55"/>
    </row>
    <row r="355" spans="1:8" ht="22" customHeight="1" x14ac:dyDescent="0.25">
      <c r="A355" s="15" t="s">
        <v>18670</v>
      </c>
      <c r="B355" s="6" t="str">
        <f>IFERROR(VLOOKUP(A355,PEC!A$2:B$7902,2,0),"Pec NON eSISTeNTe")</f>
        <v>lenta@cert.ruparpiemonte.it</v>
      </c>
      <c r="C355" s="19" t="s">
        <v>5</v>
      </c>
      <c r="D355" s="5" t="s">
        <v>15949</v>
      </c>
      <c r="E355" s="7">
        <v>878</v>
      </c>
      <c r="G355"/>
      <c r="H355" s="55"/>
    </row>
    <row r="356" spans="1:8" ht="22" customHeight="1" x14ac:dyDescent="0.25">
      <c r="A356" s="15" t="s">
        <v>18671</v>
      </c>
      <c r="B356" s="6" t="str">
        <f>IFERROR(VLOOKUP(A356,PEC!A$2:B$7902,2,0),"Pec NON eSISTeNTe")</f>
        <v>lignana@cert.ruparpiemonte.it</v>
      </c>
      <c r="C356" s="19" t="s">
        <v>5</v>
      </c>
      <c r="D356" s="5" t="s">
        <v>15949</v>
      </c>
      <c r="E356" s="7">
        <v>579</v>
      </c>
      <c r="G356"/>
      <c r="H356" s="55"/>
    </row>
    <row r="357" spans="1:8" ht="22" customHeight="1" x14ac:dyDescent="0.25">
      <c r="A357" s="15" t="s">
        <v>18672</v>
      </c>
      <c r="B357" s="6" t="str">
        <f>IFERROR(VLOOKUP(A357,PEC!A$2:B$7902,2,0),"Pec NON eSISTeNTe")</f>
        <v>info@pec.livornof.it</v>
      </c>
      <c r="C357" s="19" t="s">
        <v>5</v>
      </c>
      <c r="D357" s="5" t="s">
        <v>15949</v>
      </c>
      <c r="E357" s="7">
        <v>4450</v>
      </c>
      <c r="G357"/>
      <c r="H357" s="55"/>
    </row>
    <row r="358" spans="1:8" ht="22" customHeight="1" x14ac:dyDescent="0.25">
      <c r="A358" s="15" t="s">
        <v>18673</v>
      </c>
      <c r="B358" s="6" t="str">
        <f>IFERROR(VLOOKUP(A358,PEC!A$2:B$7902,2,0),"Pec NON eSISTeNTe")</f>
        <v>municipio@pec.comune.lozzolo.vc.it</v>
      </c>
      <c r="C358" s="19" t="s">
        <v>5</v>
      </c>
      <c r="D358" s="5" t="s">
        <v>15949</v>
      </c>
      <c r="E358" s="7">
        <v>819</v>
      </c>
      <c r="G358"/>
      <c r="H358" s="55"/>
    </row>
    <row r="359" spans="1:8" ht="22" customHeight="1" x14ac:dyDescent="0.25">
      <c r="A359" s="15" t="s">
        <v>18994</v>
      </c>
      <c r="B359" s="6" t="str">
        <f>IFERROR(VLOOKUP(A359,PEC!A$2:B$7902,2,0),"Pec NON eSISTeNTe")</f>
        <v>mollia@cert.ruparpiemonte.it</v>
      </c>
      <c r="C359" s="19" t="s">
        <v>5</v>
      </c>
      <c r="D359" s="5" t="s">
        <v>15949</v>
      </c>
      <c r="E359" s="7">
        <v>104</v>
      </c>
      <c r="G359"/>
      <c r="H359" s="55"/>
    </row>
    <row r="360" spans="1:8" ht="22" customHeight="1" x14ac:dyDescent="0.25">
      <c r="A360" s="15" t="s">
        <v>18995</v>
      </c>
      <c r="B360" s="6" t="str">
        <f>IFERROR(VLOOKUP(A360,PEC!A$2:B$7902,2,0),"Pec NON eSISTeNTe")</f>
        <v>moncrivello@legalmail.it</v>
      </c>
      <c r="C360" s="19" t="s">
        <v>5</v>
      </c>
      <c r="D360" s="5" t="s">
        <v>15949</v>
      </c>
      <c r="E360" s="7">
        <v>1465</v>
      </c>
      <c r="G360"/>
      <c r="H360" s="55"/>
    </row>
    <row r="361" spans="1:8" ht="22" customHeight="1" x14ac:dyDescent="0.25">
      <c r="A361" s="15" t="s">
        <v>23949</v>
      </c>
      <c r="B361" s="6" t="str">
        <f>IFERROR(VLOOKUP(A361,PEC!A$2:B$7902,2,0),"Pec NON eSISTeNTe")</f>
        <v>mottadeconti@pec.it</v>
      </c>
      <c r="C361" s="19" t="s">
        <v>5</v>
      </c>
      <c r="D361" s="5" t="s">
        <v>15949</v>
      </c>
      <c r="E361" s="7">
        <v>804</v>
      </c>
      <c r="G361"/>
      <c r="H361" s="55"/>
    </row>
    <row r="362" spans="1:8" ht="22" customHeight="1" x14ac:dyDescent="0.25">
      <c r="A362" s="15" t="s">
        <v>19930</v>
      </c>
      <c r="B362" s="6" t="str">
        <f>IFERROR(VLOOKUP(A362,PEC!A$2:B$7902,2,0),"Pec NON eSISTeNTe")</f>
        <v>olcenengo@pec.it</v>
      </c>
      <c r="C362" s="19" t="s">
        <v>5</v>
      </c>
      <c r="D362" s="5" t="s">
        <v>15949</v>
      </c>
      <c r="E362" s="7">
        <v>754</v>
      </c>
      <c r="G362"/>
      <c r="H362" s="55"/>
    </row>
    <row r="363" spans="1:8" ht="22" customHeight="1" x14ac:dyDescent="0.25">
      <c r="A363" s="15" t="s">
        <v>19931</v>
      </c>
      <c r="B363" s="6" t="str">
        <f>IFERROR(VLOOKUP(A363,PEC!A$2:B$7902,2,0),"Pec NON eSISTeNTe")</f>
        <v>oldenico@cert.ruparpiemonte.it</v>
      </c>
      <c r="C363" s="19" t="s">
        <v>5</v>
      </c>
      <c r="D363" s="5" t="s">
        <v>15949</v>
      </c>
      <c r="E363" s="7">
        <v>252</v>
      </c>
      <c r="G363"/>
      <c r="H363" s="55"/>
    </row>
    <row r="364" spans="1:8" ht="22" customHeight="1" x14ac:dyDescent="0.25">
      <c r="A364" s="15" t="s">
        <v>23165</v>
      </c>
      <c r="B364" s="6" t="str">
        <f>IFERROR(VLOOKUP(A364,PEC!A$2:B$7902,2,0),"Pec NON eSISTeNTe")</f>
        <v>palazzolo.vercellese@cert.ruparpiemonte.it</v>
      </c>
      <c r="C364" s="19" t="s">
        <v>5</v>
      </c>
      <c r="D364" s="5" t="s">
        <v>15949</v>
      </c>
      <c r="E364" s="7">
        <v>1292</v>
      </c>
      <c r="G364"/>
      <c r="H364" s="55"/>
    </row>
    <row r="365" spans="1:8" ht="22" customHeight="1" x14ac:dyDescent="0.25">
      <c r="A365" s="15" t="s">
        <v>20133</v>
      </c>
      <c r="B365" s="6" t="str">
        <f>IFERROR(VLOOKUP(A365,PEC!A$2:B$7902,2,0),"Pec NON eSISTeNTe")</f>
        <v>pertengo@pec.it</v>
      </c>
      <c r="C365" s="19" t="s">
        <v>5</v>
      </c>
      <c r="D365" s="5" t="s">
        <v>15949</v>
      </c>
      <c r="E365" s="7">
        <v>321</v>
      </c>
      <c r="G365"/>
      <c r="H365" s="55"/>
    </row>
    <row r="366" spans="1:8" ht="22" customHeight="1" x14ac:dyDescent="0.25">
      <c r="A366" s="15" t="s">
        <v>20134</v>
      </c>
      <c r="B366" s="6" t="str">
        <f>IFERROR(VLOOKUP(A366,PEC!A$2:B$7902,2,0),"Pec NON eSISTeNTe")</f>
        <v>comune.pezzana@pec.it</v>
      </c>
      <c r="C366" s="19" t="s">
        <v>5</v>
      </c>
      <c r="D366" s="5" t="s">
        <v>15949</v>
      </c>
      <c r="E366" s="7">
        <v>1346</v>
      </c>
      <c r="G366"/>
      <c r="H366" s="55"/>
    </row>
    <row r="367" spans="1:8" ht="22" customHeight="1" x14ac:dyDescent="0.25">
      <c r="A367" s="15" t="s">
        <v>20135</v>
      </c>
      <c r="B367" s="6" t="str">
        <f>IFERROR(VLOOKUP(A367,PEC!A$2:B$7902,2,0),"Pec NON eSISTeNTe")</f>
        <v>pila@cert.ruparpiemonte.it</v>
      </c>
      <c r="C367" s="19" t="s">
        <v>5</v>
      </c>
      <c r="D367" s="5" t="s">
        <v>15949</v>
      </c>
      <c r="E367" s="7">
        <v>137</v>
      </c>
      <c r="G367"/>
      <c r="H367" s="55"/>
    </row>
    <row r="368" spans="1:8" ht="22" customHeight="1" x14ac:dyDescent="0.25">
      <c r="A368" s="15" t="s">
        <v>20136</v>
      </c>
      <c r="B368" s="6" t="str">
        <f>IFERROR(VLOOKUP(A368,PEC!A$2:B$7902,2,0),"Pec NON eSISTeNTe")</f>
        <v>piode@postemailcertificata.it</v>
      </c>
      <c r="C368" s="19" t="s">
        <v>5</v>
      </c>
      <c r="D368" s="5" t="s">
        <v>15949</v>
      </c>
      <c r="E368" s="7">
        <v>193</v>
      </c>
      <c r="G368"/>
      <c r="H368" s="55"/>
    </row>
    <row r="369" spans="1:8" ht="22" customHeight="1" x14ac:dyDescent="0.25">
      <c r="A369" s="15" t="s">
        <v>20137</v>
      </c>
      <c r="B369" s="6" t="str">
        <f>IFERROR(VLOOKUP(A369,PEC!A$2:B$7902,2,0),"Pec NON eSISTeNTe")</f>
        <v>protocollo.postua@cert.ruparpiemonte.it</v>
      </c>
      <c r="C369" s="19" t="s">
        <v>5</v>
      </c>
      <c r="D369" s="5" t="s">
        <v>15949</v>
      </c>
      <c r="E369" s="7">
        <v>594</v>
      </c>
      <c r="G369"/>
      <c r="H369" s="55"/>
    </row>
    <row r="370" spans="1:8" ht="22" customHeight="1" x14ac:dyDescent="0.25">
      <c r="A370" s="15" t="s">
        <v>20138</v>
      </c>
      <c r="B370" s="6" t="str">
        <f>IFERROR(VLOOKUP(A370,PEC!A$2:B$7902,2,0),"Pec NON eSISTeNTe")</f>
        <v>prarolo@cert.ruparpiemonte.it</v>
      </c>
      <c r="C370" s="19" t="s">
        <v>5</v>
      </c>
      <c r="D370" s="5" t="s">
        <v>15949</v>
      </c>
      <c r="E370" s="7">
        <v>672</v>
      </c>
      <c r="G370"/>
      <c r="H370" s="55"/>
    </row>
    <row r="371" spans="1:8" ht="22" customHeight="1" x14ac:dyDescent="0.25">
      <c r="A371" s="15" t="s">
        <v>20821</v>
      </c>
      <c r="B371" s="6" t="str">
        <f>IFERROR(VLOOKUP(A371,PEC!A$2:B$7902,2,0),"Pec NON eSISTeNTe")</f>
        <v>comune.quarona.vc@cert.legalmail.it</v>
      </c>
      <c r="C371" s="19" t="s">
        <v>5</v>
      </c>
      <c r="D371" s="5" t="s">
        <v>15949</v>
      </c>
      <c r="E371" s="7">
        <v>4246</v>
      </c>
      <c r="G371"/>
      <c r="H371" s="55"/>
    </row>
    <row r="372" spans="1:8" ht="22" customHeight="1" x14ac:dyDescent="0.25">
      <c r="A372" s="15" t="s">
        <v>23166</v>
      </c>
      <c r="B372" s="6" t="str">
        <f>IFERROR(VLOOKUP(A372,PEC!A$2:B$7902,2,0),"Pec NON eSISTeNTe")</f>
        <v>quinto.vercellese@cert.ruparpiemonte.it</v>
      </c>
      <c r="C372" s="19" t="s">
        <v>5</v>
      </c>
      <c r="D372" s="5" t="s">
        <v>15949</v>
      </c>
      <c r="E372" s="7">
        <v>400</v>
      </c>
      <c r="G372"/>
      <c r="H372" s="55"/>
    </row>
    <row r="373" spans="1:8" ht="22" customHeight="1" x14ac:dyDescent="0.25">
      <c r="A373" s="15" t="s">
        <v>20861</v>
      </c>
      <c r="B373" s="6" t="str">
        <f>IFERROR(VLOOKUP(A373,PEC!A$2:B$7902,2,0),"Pec NON eSISTeNTe")</f>
        <v>rassa@cert.ruparpiemonte.it</v>
      </c>
      <c r="C373" s="19" t="s">
        <v>5</v>
      </c>
      <c r="D373" s="5" t="s">
        <v>15949</v>
      </c>
      <c r="E373" s="7">
        <v>66</v>
      </c>
      <c r="G373"/>
      <c r="H373" s="55"/>
    </row>
    <row r="374" spans="1:8" ht="22" customHeight="1" x14ac:dyDescent="0.25">
      <c r="A374" s="15" t="s">
        <v>20862</v>
      </c>
      <c r="B374" s="6" t="str">
        <f>IFERROR(VLOOKUP(A374,PEC!A$2:B$7902,2,0),"Pec NON eSISTeNTe")</f>
        <v>comune.rimella@legalmail.it</v>
      </c>
      <c r="C374" s="19" t="s">
        <v>5</v>
      </c>
      <c r="D374" s="5" t="s">
        <v>15949</v>
      </c>
      <c r="E374" s="7">
        <v>137</v>
      </c>
      <c r="G374"/>
      <c r="H374" s="55"/>
    </row>
    <row r="375" spans="1:8" ht="22" customHeight="1" x14ac:dyDescent="0.25">
      <c r="A375" s="15" t="s">
        <v>23167</v>
      </c>
      <c r="B375" s="6" t="str">
        <f>IFERROR(VLOOKUP(A375,PEC!A$2:B$7902,2,0),"Pec NON eSISTeNTe")</f>
        <v>Pec NON eSISTeNTe</v>
      </c>
      <c r="C375" s="19" t="s">
        <v>5</v>
      </c>
      <c r="D375" s="5" t="s">
        <v>15949</v>
      </c>
      <c r="E375" s="7">
        <v>251</v>
      </c>
      <c r="G375"/>
      <c r="H375" s="55"/>
    </row>
    <row r="376" spans="1:8" ht="22" customHeight="1" x14ac:dyDescent="0.25">
      <c r="A376" s="15" t="s">
        <v>20863</v>
      </c>
      <c r="B376" s="6" t="str">
        <f>IFERROR(VLOOKUP(A376,PEC!A$2:B$7902,2,0),"Pec NON eSISTeNTe")</f>
        <v>rive@cert.ruparpiemonte.it</v>
      </c>
      <c r="C376" s="19" t="s">
        <v>5</v>
      </c>
      <c r="D376" s="5" t="s">
        <v>15949</v>
      </c>
      <c r="E376" s="7">
        <v>469</v>
      </c>
      <c r="G376"/>
      <c r="H376" s="55"/>
    </row>
    <row r="377" spans="1:8" ht="22" customHeight="1" x14ac:dyDescent="0.25">
      <c r="A377" s="15" t="s">
        <v>20864</v>
      </c>
      <c r="B377" s="6" t="str">
        <f>IFERROR(VLOOKUP(A377,PEC!A$2:B$7902,2,0),"Pec NON eSISTeNTe")</f>
        <v>segreteria@pec.comune.roasio.vc.it</v>
      </c>
      <c r="C377" s="19" t="s">
        <v>5</v>
      </c>
      <c r="D377" s="5" t="s">
        <v>15949</v>
      </c>
      <c r="E377" s="7">
        <v>2465</v>
      </c>
      <c r="G377"/>
      <c r="H377" s="55"/>
    </row>
    <row r="378" spans="1:8" ht="22" customHeight="1" x14ac:dyDescent="0.25">
      <c r="A378" s="15" t="s">
        <v>20865</v>
      </c>
      <c r="B378" s="6" t="str">
        <f>IFERROR(VLOOKUP(A378,PEC!A$2:B$7902,2,0),"Pec NON eSISTeNTe")</f>
        <v>protocollo@pec.comune.ronsecco.vc.it</v>
      </c>
      <c r="C378" s="19" t="s">
        <v>5</v>
      </c>
      <c r="D378" s="5" t="s">
        <v>15949</v>
      </c>
      <c r="E378" s="7">
        <v>580</v>
      </c>
      <c r="G378"/>
      <c r="H378" s="55"/>
    </row>
    <row r="379" spans="1:8" ht="22" customHeight="1" x14ac:dyDescent="0.25">
      <c r="A379" s="15" t="s">
        <v>20866</v>
      </c>
      <c r="B379" s="6" t="str">
        <f>IFERROR(VLOOKUP(A379,PEC!A$2:B$7902,2,0),"Pec NON eSISTeNTe")</f>
        <v>rossa@cert.ruparpiemonte.it</v>
      </c>
      <c r="C379" s="19" t="s">
        <v>5</v>
      </c>
      <c r="D379" s="5" t="s">
        <v>15949</v>
      </c>
      <c r="E379" s="7">
        <v>194</v>
      </c>
      <c r="G379"/>
      <c r="H379" s="55"/>
    </row>
    <row r="380" spans="1:8" ht="22" customHeight="1" x14ac:dyDescent="0.25">
      <c r="A380" s="15" t="s">
        <v>20867</v>
      </c>
      <c r="B380" s="6" t="str">
        <f>IFERROR(VLOOKUP(A380,PEC!A$2:B$7902,2,0),"Pec NON eSISTeNTe")</f>
        <v>rovasenda@cert.ruparpiemonte.it</v>
      </c>
      <c r="C380" s="19" t="s">
        <v>5</v>
      </c>
      <c r="D380" s="5" t="s">
        <v>15949</v>
      </c>
      <c r="E380" s="7">
        <v>979</v>
      </c>
      <c r="G380"/>
      <c r="H380" s="55"/>
    </row>
    <row r="381" spans="1:8" ht="22" customHeight="1" x14ac:dyDescent="0.25">
      <c r="A381" s="15" t="s">
        <v>21291</v>
      </c>
      <c r="B381" s="6" t="str">
        <f>IFERROR(VLOOKUP(A381,PEC!A$2:B$7902,2,0),"Pec NON eSISTeNTe")</f>
        <v>comune.salasco.vc@legalmail.it</v>
      </c>
      <c r="C381" s="19" t="s">
        <v>5</v>
      </c>
      <c r="D381" s="5" t="s">
        <v>15949</v>
      </c>
      <c r="E381" s="7">
        <v>237</v>
      </c>
      <c r="G381"/>
      <c r="H381" s="55"/>
    </row>
    <row r="382" spans="1:8" ht="22" customHeight="1" x14ac:dyDescent="0.25">
      <c r="A382" s="15" t="s">
        <v>23168</v>
      </c>
      <c r="B382" s="6" t="str">
        <f>IFERROR(VLOOKUP(A382,PEC!A$2:B$7902,2,0),"Pec NON eSISTeNTe")</f>
        <v>sali.vercellese@cert.ruparpiemonte.it</v>
      </c>
      <c r="C382" s="19" t="s">
        <v>5</v>
      </c>
      <c r="D382" s="5" t="s">
        <v>15949</v>
      </c>
      <c r="E382" s="7">
        <v>114</v>
      </c>
      <c r="G382"/>
      <c r="H382" s="55"/>
    </row>
    <row r="383" spans="1:8" ht="22" customHeight="1" x14ac:dyDescent="0.25">
      <c r="A383" s="15" t="s">
        <v>21292</v>
      </c>
      <c r="B383" s="6" t="str">
        <f>IFERROR(VLOOKUP(A383,PEC!A$2:B$7902,2,0),"Pec NON eSISTeNTe")</f>
        <v>saluggia@cert.ruparpiemonte.it</v>
      </c>
      <c r="C383" s="19" t="s">
        <v>5</v>
      </c>
      <c r="D383" s="5" t="s">
        <v>15949</v>
      </c>
      <c r="E383" s="7">
        <v>4170</v>
      </c>
      <c r="G383"/>
      <c r="H383" s="55"/>
    </row>
    <row r="384" spans="1:8" ht="22" customHeight="1" x14ac:dyDescent="0.25">
      <c r="A384" s="15" t="s">
        <v>23169</v>
      </c>
      <c r="B384" s="6" t="str">
        <f>IFERROR(VLOOKUP(A384,PEC!A$2:B$7902,2,0),"Pec NON eSISTeNTe")</f>
        <v>comune.sangermanovercellese.vc@legalmail.it</v>
      </c>
      <c r="C384" s="19" t="s">
        <v>5</v>
      </c>
      <c r="D384" s="5" t="s">
        <v>15949</v>
      </c>
      <c r="E384" s="7">
        <v>1768</v>
      </c>
      <c r="G384"/>
      <c r="H384" s="55"/>
    </row>
    <row r="385" spans="1:8" ht="22" customHeight="1" x14ac:dyDescent="0.25">
      <c r="A385" s="15" t="s">
        <v>21293</v>
      </c>
      <c r="B385" s="6" t="str">
        <f>IFERROR(VLOOKUP(A385,PEC!A$2:B$7902,2,0),"Pec NON eSISTeNTe")</f>
        <v>protocollo@pec.comune.santhia.vc.it</v>
      </c>
      <c r="C385" s="19" t="s">
        <v>5</v>
      </c>
      <c r="D385" s="5" t="s">
        <v>15949</v>
      </c>
      <c r="E385" s="7">
        <v>8825</v>
      </c>
      <c r="G385"/>
      <c r="H385" s="55"/>
    </row>
    <row r="386" spans="1:8" ht="22" customHeight="1" x14ac:dyDescent="0.25">
      <c r="A386" s="15" t="s">
        <v>21294</v>
      </c>
      <c r="B386" s="6" t="str">
        <f>IFERROR(VLOOKUP(A386,PEC!A$2:B$7902,2,0),"Pec NON eSISTeNTe")</f>
        <v>scopa@cert.ruparpiemonte.it</v>
      </c>
      <c r="C386" s="19" t="s">
        <v>5</v>
      </c>
      <c r="D386" s="5" t="s">
        <v>15949</v>
      </c>
      <c r="E386" s="7">
        <v>391</v>
      </c>
      <c r="G386"/>
      <c r="H386" s="55"/>
    </row>
    <row r="387" spans="1:8" ht="22" customHeight="1" x14ac:dyDescent="0.25">
      <c r="A387" s="15" t="s">
        <v>21295</v>
      </c>
      <c r="B387" s="6" t="str">
        <f>IFERROR(VLOOKUP(A387,PEC!A$2:B$7902,2,0),"Pec NON eSISTeNTe")</f>
        <v>scopello@cert.ruparpiemonte.it</v>
      </c>
      <c r="C387" s="19" t="s">
        <v>5</v>
      </c>
      <c r="D387" s="5" t="s">
        <v>15949</v>
      </c>
      <c r="E387" s="7">
        <v>402</v>
      </c>
      <c r="G387"/>
      <c r="H387" s="55"/>
    </row>
    <row r="388" spans="1:8" ht="22" customHeight="1" x14ac:dyDescent="0.25">
      <c r="A388" s="15" t="s">
        <v>21296</v>
      </c>
      <c r="B388" s="6" t="str">
        <f>IFERROR(VLOOKUP(A388,PEC!A$2:B$7902,2,0),"Pec NON eSISTeNTe")</f>
        <v>protocollo.serravalle.sesia@cert.ruparpiemonte.it</v>
      </c>
      <c r="C388" s="19" t="s">
        <v>5</v>
      </c>
      <c r="D388" s="5" t="s">
        <v>15949</v>
      </c>
      <c r="E388" s="7">
        <v>5141</v>
      </c>
      <c r="G388"/>
      <c r="H388" s="55"/>
    </row>
    <row r="389" spans="1:8" ht="22" customHeight="1" x14ac:dyDescent="0.25">
      <c r="A389" s="15" t="s">
        <v>21297</v>
      </c>
      <c r="B389" s="6" t="str">
        <f>IFERROR(VLOOKUP(A389,PEC!A$2:B$7902,2,0),"Pec NON eSISTeNTe")</f>
        <v>comune.stroppiana@pec.it</v>
      </c>
      <c r="C389" s="19" t="s">
        <v>5</v>
      </c>
      <c r="D389" s="5" t="s">
        <v>15949</v>
      </c>
      <c r="E389" s="7">
        <v>1258</v>
      </c>
      <c r="G389"/>
      <c r="H389" s="55"/>
    </row>
    <row r="390" spans="1:8" ht="22" customHeight="1" x14ac:dyDescent="0.25">
      <c r="A390" s="15" t="s">
        <v>22571</v>
      </c>
      <c r="B390" s="6" t="str">
        <f>IFERROR(VLOOKUP(A390,PEC!A$2:B$7902,2,0),"Pec NON eSISTeNTe")</f>
        <v>tricerro@cert.ruparpiemonte.it</v>
      </c>
      <c r="C390" s="19" t="s">
        <v>5</v>
      </c>
      <c r="D390" s="5" t="s">
        <v>15949</v>
      </c>
      <c r="E390" s="7">
        <v>709</v>
      </c>
      <c r="G390"/>
      <c r="H390" s="55"/>
    </row>
    <row r="391" spans="1:8" ht="22" customHeight="1" x14ac:dyDescent="0.25">
      <c r="A391" s="15" t="s">
        <v>22572</v>
      </c>
      <c r="B391" s="6" t="str">
        <f>IFERROR(VLOOKUP(A391,PEC!A$2:B$7902,2,0),"Pec NON eSISTeNTe")</f>
        <v>comune@pec.comune.trino.vc.it</v>
      </c>
      <c r="C391" s="19" t="s">
        <v>5</v>
      </c>
      <c r="D391" s="5" t="s">
        <v>15949</v>
      </c>
      <c r="E391" s="7">
        <v>7437</v>
      </c>
      <c r="G391"/>
      <c r="H391" s="55"/>
    </row>
    <row r="392" spans="1:8" ht="22" customHeight="1" x14ac:dyDescent="0.25">
      <c r="A392" s="15" t="s">
        <v>23170</v>
      </c>
      <c r="B392" s="6" t="str">
        <f>IFERROR(VLOOKUP(A392,PEC!A$2:B$7902,2,0),"Pec NON eSISTeNTe")</f>
        <v>comune.tronzanovercellese.vc@cert.legalmail.it</v>
      </c>
      <c r="C392" s="19" t="s">
        <v>5</v>
      </c>
      <c r="D392" s="5" t="s">
        <v>15949</v>
      </c>
      <c r="E392" s="7">
        <v>3558</v>
      </c>
      <c r="G392"/>
      <c r="H392" s="55"/>
    </row>
    <row r="393" spans="1:8" ht="22" customHeight="1" x14ac:dyDescent="0.25">
      <c r="A393" s="15" t="s">
        <v>23171</v>
      </c>
      <c r="B393" s="6" t="str">
        <f>IFERROR(VLOOKUP(A393,PEC!A$2:B$7902,2,0),"Pec NON eSISTeNTe")</f>
        <v>valduggia@cert.ruparpiemonte.it</v>
      </c>
      <c r="C393" s="19" t="s">
        <v>5</v>
      </c>
      <c r="D393" s="5" t="s">
        <v>15949</v>
      </c>
      <c r="E393" s="7">
        <v>2117</v>
      </c>
      <c r="G393"/>
      <c r="H393" s="55"/>
    </row>
    <row r="394" spans="1:8" ht="22" customHeight="1" x14ac:dyDescent="0.25">
      <c r="A394" s="15" t="s">
        <v>23172</v>
      </c>
      <c r="B394" s="6" t="str">
        <f>IFERROR(VLOOKUP(A394,PEC!A$2:B$7902,2,0),"Pec NON eSISTeNTe")</f>
        <v>comune.varallo.vc@legalmail.it</v>
      </c>
      <c r="C394" s="19" t="s">
        <v>5</v>
      </c>
      <c r="D394" s="5" t="s">
        <v>15949</v>
      </c>
      <c r="E394" s="7">
        <v>7542</v>
      </c>
      <c r="G394"/>
      <c r="H394" s="55"/>
    </row>
    <row r="395" spans="1:8" ht="22" customHeight="1" x14ac:dyDescent="0.25">
      <c r="A395" s="15" t="s">
        <v>23173</v>
      </c>
      <c r="B395" s="6" t="str">
        <f>IFERROR(VLOOKUP(A395,PEC!A$2:B$7902,2,0),"Pec NON eSISTeNTe")</f>
        <v>protocollo@cert.comune.vercelli.it</v>
      </c>
      <c r="C395" s="19" t="s">
        <v>5</v>
      </c>
      <c r="D395" s="5" t="s">
        <v>15949</v>
      </c>
      <c r="E395" s="7">
        <v>46308</v>
      </c>
      <c r="G395"/>
      <c r="H395" s="55"/>
    </row>
    <row r="396" spans="1:8" ht="22" customHeight="1" x14ac:dyDescent="0.25">
      <c r="A396" s="15" t="s">
        <v>23174</v>
      </c>
      <c r="B396" s="6" t="str">
        <f>IFERROR(VLOOKUP(A396,PEC!A$2:B$7902,2,0),"Pec NON eSISTeNTe")</f>
        <v>villarboit@cert.ruparpiemonte.it</v>
      </c>
      <c r="C396" s="19" t="s">
        <v>5</v>
      </c>
      <c r="D396" s="5" t="s">
        <v>15949</v>
      </c>
      <c r="E396" s="7">
        <v>465</v>
      </c>
      <c r="G396"/>
      <c r="H396" s="55"/>
    </row>
    <row r="397" spans="1:8" ht="22" customHeight="1" x14ac:dyDescent="0.25">
      <c r="A397" s="15" t="s">
        <v>23175</v>
      </c>
      <c r="B397" s="6" t="str">
        <f>IFERROR(VLOOKUP(A397,PEC!A$2:B$7902,2,0),"Pec NON eSISTeNTe")</f>
        <v>info@pec.comune.villata.vc.it</v>
      </c>
      <c r="C397" s="19" t="s">
        <v>5</v>
      </c>
      <c r="D397" s="5" t="s">
        <v>15949</v>
      </c>
      <c r="E397" s="7">
        <v>1618</v>
      </c>
      <c r="G397"/>
      <c r="H397" s="55"/>
    </row>
    <row r="398" spans="1:8" ht="22" customHeight="1" x14ac:dyDescent="0.25">
      <c r="A398" s="15" t="s">
        <v>23176</v>
      </c>
      <c r="B398" s="6" t="str">
        <f>IFERROR(VLOOKUP(A398,PEC!A$2:B$7902,2,0),"Pec NON eSISTeNTe")</f>
        <v>comune.vocca.vc@legalmail.it</v>
      </c>
      <c r="C398" s="19" t="s">
        <v>5</v>
      </c>
      <c r="D398" s="5" t="s">
        <v>15949</v>
      </c>
      <c r="E398" s="7">
        <v>162</v>
      </c>
      <c r="G398"/>
      <c r="H398" s="55"/>
    </row>
    <row r="399" spans="1:8" ht="22" customHeight="1" x14ac:dyDescent="0.25">
      <c r="A399" s="15" t="s">
        <v>21298</v>
      </c>
      <c r="B399" s="6" t="str">
        <f>IFERROR(VLOOKUP(A399,PEC!A$2:B$7902,2,0),"Pec NON eSISTeNTe")</f>
        <v>altosermenza@pcert.it</v>
      </c>
      <c r="C399" s="19" t="s">
        <v>5</v>
      </c>
      <c r="D399" s="5" t="s">
        <v>15949</v>
      </c>
      <c r="E399" s="7">
        <v>190</v>
      </c>
      <c r="G399"/>
      <c r="H399" s="55"/>
    </row>
    <row r="400" spans="1:8" ht="22" customHeight="1" x14ac:dyDescent="0.25">
      <c r="A400" s="15" t="s">
        <v>16797</v>
      </c>
      <c r="B400" s="6" t="str">
        <f>IFERROR(VLOOKUP(A400,PEC!A$2:B$7902,2,0),"Pec NON eSISTeNTe")</f>
        <v>cellioconbreia@pcert.it</v>
      </c>
      <c r="C400" s="19" t="s">
        <v>5</v>
      </c>
      <c r="D400" s="5" t="s">
        <v>15949</v>
      </c>
      <c r="E400" s="7">
        <v>1027</v>
      </c>
      <c r="G400"/>
      <c r="H400" s="55"/>
    </row>
    <row r="401" spans="1:8" ht="22" customHeight="1" x14ac:dyDescent="0.25">
      <c r="A401" s="15" t="s">
        <v>16798</v>
      </c>
      <c r="B401" s="6" t="str">
        <f>IFERROR(VLOOKUP(A401,PEC!A$2:B$7902,2,0),"Pec NON eSISTeNTe")</f>
        <v>agrate.conturbia@cert.ruparpiemonte.it</v>
      </c>
      <c r="C401" s="19" t="s">
        <v>5</v>
      </c>
      <c r="D401" s="5" t="s">
        <v>15949</v>
      </c>
      <c r="E401" s="7">
        <v>1554</v>
      </c>
      <c r="G401"/>
      <c r="H401" s="55"/>
    </row>
    <row r="402" spans="1:8" ht="22" customHeight="1" x14ac:dyDescent="0.25">
      <c r="A402" s="15" t="s">
        <v>15980</v>
      </c>
      <c r="B402" s="6" t="str">
        <f>IFERROR(VLOOKUP(A402,PEC!A$2:B$7902,2,0),"Pec NON eSISTeNTe")</f>
        <v>ameno@pec.it</v>
      </c>
      <c r="C402" s="19" t="s">
        <v>5</v>
      </c>
      <c r="D402" s="5" t="s">
        <v>15949</v>
      </c>
      <c r="E402" s="7">
        <v>874</v>
      </c>
      <c r="G402"/>
      <c r="H402" s="55"/>
    </row>
    <row r="403" spans="1:8" ht="22" customHeight="1" x14ac:dyDescent="0.25">
      <c r="A403" s="15" t="s">
        <v>15981</v>
      </c>
      <c r="B403" s="6" t="str">
        <f>IFERROR(VLOOKUP(A403,PEC!A$2:B$7902,2,0),"Pec NON eSISTeNTe")</f>
        <v>armeno@cert.ruparpiemonte.it</v>
      </c>
      <c r="C403" s="19" t="s">
        <v>5</v>
      </c>
      <c r="D403" s="5" t="s">
        <v>15949</v>
      </c>
      <c r="E403" s="7">
        <v>2201</v>
      </c>
      <c r="G403"/>
      <c r="H403" s="55"/>
    </row>
    <row r="404" spans="1:8" ht="22" customHeight="1" x14ac:dyDescent="0.25">
      <c r="A404" s="15" t="s">
        <v>15982</v>
      </c>
      <c r="B404" s="6" t="str">
        <f>IFERROR(VLOOKUP(A404,PEC!A$2:B$7902,2,0),"Pec NON eSISTeNTe")</f>
        <v>protocollo@pec.comune.arona.no.it</v>
      </c>
      <c r="C404" s="19" t="s">
        <v>5</v>
      </c>
      <c r="D404" s="5" t="s">
        <v>15949</v>
      </c>
      <c r="E404" s="7">
        <v>14195</v>
      </c>
      <c r="G404"/>
      <c r="H404" s="55"/>
    </row>
    <row r="405" spans="1:8" ht="22" customHeight="1" x14ac:dyDescent="0.25">
      <c r="A405" s="15" t="s">
        <v>16330</v>
      </c>
      <c r="B405" s="6" t="str">
        <f>IFERROR(VLOOKUP(A405,PEC!A$2:B$7902,2,0),"Pec NON eSISTeNTe")</f>
        <v>barengo@postemailcertificata.it</v>
      </c>
      <c r="C405" s="19" t="s">
        <v>5</v>
      </c>
      <c r="D405" s="5" t="s">
        <v>15949</v>
      </c>
      <c r="E405" s="7">
        <v>852</v>
      </c>
      <c r="G405"/>
      <c r="H405" s="55"/>
    </row>
    <row r="406" spans="1:8" ht="22" customHeight="1" x14ac:dyDescent="0.25">
      <c r="A406" s="15" t="s">
        <v>19787</v>
      </c>
      <c r="B406" s="6" t="str">
        <f>IFERROR(VLOOKUP(A406,PEC!A$2:B$7902,2,0),"Pec NON eSISTeNTe")</f>
        <v>municipio@pec.comune.bellinzago.no.it</v>
      </c>
      <c r="C406" s="19" t="s">
        <v>5</v>
      </c>
      <c r="D406" s="5" t="s">
        <v>15949</v>
      </c>
      <c r="E406" s="7">
        <v>9375</v>
      </c>
      <c r="G406"/>
      <c r="H406" s="55"/>
    </row>
    <row r="407" spans="1:8" ht="22" customHeight="1" x14ac:dyDescent="0.25">
      <c r="A407" s="15" t="s">
        <v>16331</v>
      </c>
      <c r="B407" s="6" t="str">
        <f>IFERROR(VLOOKUP(A407,PEC!A$2:B$7902,2,0),"Pec NON eSISTeNTe")</f>
        <v>biandrate@pcert.it</v>
      </c>
      <c r="C407" s="19" t="s">
        <v>5</v>
      </c>
      <c r="D407" s="5" t="s">
        <v>15949</v>
      </c>
      <c r="E407" s="7">
        <v>1200</v>
      </c>
      <c r="G407"/>
      <c r="H407" s="55"/>
    </row>
    <row r="408" spans="1:8" ht="22" customHeight="1" x14ac:dyDescent="0.25">
      <c r="A408" s="15" t="s">
        <v>16332</v>
      </c>
      <c r="B408" s="6" t="str">
        <f>IFERROR(VLOOKUP(A408,PEC!A$2:B$7902,2,0),"Pec NON eSISTeNTe")</f>
        <v>amministrazione_boca@pec.it</v>
      </c>
      <c r="C408" s="19" t="s">
        <v>5</v>
      </c>
      <c r="D408" s="5" t="s">
        <v>15949</v>
      </c>
      <c r="E408" s="7">
        <v>1227</v>
      </c>
      <c r="G408"/>
      <c r="H408" s="55"/>
    </row>
    <row r="409" spans="1:8" ht="22" customHeight="1" x14ac:dyDescent="0.25">
      <c r="A409" s="15" t="s">
        <v>16333</v>
      </c>
      <c r="B409" s="6" t="str">
        <f>IFERROR(VLOOKUP(A409,PEC!A$2:B$7902,2,0),"Pec NON eSISTeNTe")</f>
        <v>bogogno@cert.ruparpiemonte.it</v>
      </c>
      <c r="C409" s="19" t="s">
        <v>5</v>
      </c>
      <c r="D409" s="5" t="s">
        <v>15949</v>
      </c>
      <c r="E409" s="7">
        <v>1325</v>
      </c>
      <c r="G409"/>
      <c r="H409" s="55"/>
    </row>
    <row r="410" spans="1:8" ht="22" customHeight="1" x14ac:dyDescent="0.25">
      <c r="A410" s="15" t="s">
        <v>19788</v>
      </c>
      <c r="B410" s="6" t="str">
        <f>IFERROR(VLOOKUP(A410,PEC!A$2:B$7902,2,0),"Pec NON eSISTeNTe")</f>
        <v>bolzano.novarese@cert.ruparpiemonte.it</v>
      </c>
      <c r="C410" s="19" t="s">
        <v>5</v>
      </c>
      <c r="D410" s="5" t="s">
        <v>15949</v>
      </c>
      <c r="E410" s="7">
        <v>1176</v>
      </c>
      <c r="G410"/>
      <c r="H410" s="55"/>
    </row>
    <row r="411" spans="1:8" ht="22" customHeight="1" x14ac:dyDescent="0.25">
      <c r="A411" s="15" t="s">
        <v>16334</v>
      </c>
      <c r="B411" s="6" t="str">
        <f>IFERROR(VLOOKUP(A411,PEC!A$2:B$7902,2,0),"Pec NON eSISTeNTe")</f>
        <v>borgolavezzaro@cert.ruparpiemonte.it</v>
      </c>
      <c r="C411" s="19" t="s">
        <v>5</v>
      </c>
      <c r="D411" s="5" t="s">
        <v>15949</v>
      </c>
      <c r="E411" s="7">
        <v>2083</v>
      </c>
      <c r="G411"/>
      <c r="H411" s="55"/>
    </row>
    <row r="412" spans="1:8" ht="22" customHeight="1" x14ac:dyDescent="0.25">
      <c r="A412" s="15" t="s">
        <v>16335</v>
      </c>
      <c r="B412" s="6" t="str">
        <f>IFERROR(VLOOKUP(A412,PEC!A$2:B$7902,2,0),"Pec NON eSISTeNTe")</f>
        <v>protocollo@pec.comune.borgomanero.no.it</v>
      </c>
      <c r="C412" s="19" t="s">
        <v>5</v>
      </c>
      <c r="D412" s="5" t="s">
        <v>15949</v>
      </c>
      <c r="E412" s="7">
        <v>21166</v>
      </c>
      <c r="G412"/>
      <c r="H412" s="55"/>
    </row>
    <row r="413" spans="1:8" ht="22" customHeight="1" x14ac:dyDescent="0.25">
      <c r="A413" s="15" t="s">
        <v>22573</v>
      </c>
      <c r="B413" s="6" t="str">
        <f>IFERROR(VLOOKUP(A413,PEC!A$2:B$7902,2,0),"Pec NON eSISTeNTe")</f>
        <v>comune.borgoticino@legalmail.it</v>
      </c>
      <c r="C413" s="19" t="s">
        <v>5</v>
      </c>
      <c r="D413" s="5" t="s">
        <v>15949</v>
      </c>
      <c r="E413" s="7">
        <v>4929</v>
      </c>
      <c r="G413"/>
      <c r="H413" s="55"/>
    </row>
    <row r="414" spans="1:8" ht="22" customHeight="1" x14ac:dyDescent="0.25">
      <c r="A414" s="15" t="s">
        <v>19789</v>
      </c>
      <c r="B414" s="6" t="str">
        <f>IFERROR(VLOOKUP(A414,PEC!A$2:B$7902,2,0),"Pec NON eSISTeNTe")</f>
        <v>municipio@pec.comune.briga-novarese.no.it</v>
      </c>
      <c r="C414" s="19" t="s">
        <v>5</v>
      </c>
      <c r="D414" s="5" t="s">
        <v>15949</v>
      </c>
      <c r="E414" s="7">
        <v>3050</v>
      </c>
      <c r="G414"/>
      <c r="H414" s="55"/>
    </row>
    <row r="415" spans="1:8" ht="22" customHeight="1" x14ac:dyDescent="0.25">
      <c r="A415" s="15" t="s">
        <v>16336</v>
      </c>
      <c r="B415" s="6" t="str">
        <f>IFERROR(VLOOKUP(A415,PEC!A$2:B$7902,2,0),"Pec NON eSISTeNTe")</f>
        <v>comune@pec.comune.briona.no.it</v>
      </c>
      <c r="C415" s="19" t="s">
        <v>5</v>
      </c>
      <c r="D415" s="5" t="s">
        <v>15949</v>
      </c>
      <c r="E415" s="7">
        <v>1234</v>
      </c>
      <c r="G415"/>
      <c r="H415" s="55"/>
    </row>
    <row r="416" spans="1:8" ht="22" customHeight="1" x14ac:dyDescent="0.25">
      <c r="A416" s="15" t="s">
        <v>16799</v>
      </c>
      <c r="B416" s="6" t="str">
        <f>IFERROR(VLOOKUP(A416,PEC!A$2:B$7902,2,0),"Pec NON eSISTeNTe")</f>
        <v>comune@pec.comune.caltignaga.no.it</v>
      </c>
      <c r="C416" s="19" t="s">
        <v>5</v>
      </c>
      <c r="D416" s="5" t="s">
        <v>15949</v>
      </c>
      <c r="E416" s="7">
        <v>2585</v>
      </c>
      <c r="G416"/>
      <c r="H416" s="55"/>
    </row>
    <row r="417" spans="1:8" ht="22" customHeight="1" x14ac:dyDescent="0.25">
      <c r="A417" s="15" t="s">
        <v>16800</v>
      </c>
      <c r="B417" s="6" t="str">
        <f>IFERROR(VLOOKUP(A417,PEC!A$2:B$7902,2,0),"Pec NON eSISTeNTe")</f>
        <v>comune.cameri.no@legalmail.it</v>
      </c>
      <c r="C417" s="19" t="s">
        <v>5</v>
      </c>
      <c r="D417" s="5" t="s">
        <v>15949</v>
      </c>
      <c r="E417" s="7">
        <v>10770</v>
      </c>
      <c r="G417"/>
      <c r="H417" s="55"/>
    </row>
    <row r="418" spans="1:8" ht="22" customHeight="1" x14ac:dyDescent="0.25">
      <c r="A418" s="15" t="s">
        <v>21299</v>
      </c>
      <c r="B418" s="6" t="str">
        <f>IFERROR(VLOOKUP(A418,PEC!A$2:B$7902,2,0),"Pec NON eSISTeNTe")</f>
        <v>carpignanosesia@pcert.it</v>
      </c>
      <c r="C418" s="19" t="s">
        <v>5</v>
      </c>
      <c r="D418" s="5" t="s">
        <v>15949</v>
      </c>
      <c r="E418" s="7">
        <v>2578</v>
      </c>
      <c r="G418"/>
      <c r="H418" s="55"/>
    </row>
    <row r="419" spans="1:8" ht="22" customHeight="1" x14ac:dyDescent="0.25">
      <c r="A419" s="15" t="s">
        <v>16801</v>
      </c>
      <c r="B419" s="6" t="str">
        <f>IFERROR(VLOOKUP(A419,PEC!A$2:B$7902,2,0),"Pec NON eSISTeNTe")</f>
        <v>casalbeltrame@cert.ruparpiemonte.it</v>
      </c>
      <c r="C419" s="19" t="s">
        <v>5</v>
      </c>
      <c r="D419" s="5" t="s">
        <v>15949</v>
      </c>
      <c r="E419" s="7">
        <v>1076</v>
      </c>
      <c r="G419"/>
      <c r="H419" s="55"/>
    </row>
    <row r="420" spans="1:8" ht="22" customHeight="1" x14ac:dyDescent="0.25">
      <c r="A420" s="15" t="s">
        <v>19790</v>
      </c>
      <c r="B420" s="6" t="str">
        <f>IFERROR(VLOOKUP(A420,PEC!A$2:B$7902,2,0),"Pec NON eSISTeNTe")</f>
        <v>casaleggionovara@pcert.it</v>
      </c>
      <c r="C420" s="19" t="s">
        <v>5</v>
      </c>
      <c r="D420" s="5" t="s">
        <v>15949</v>
      </c>
      <c r="E420" s="7">
        <v>930</v>
      </c>
      <c r="G420"/>
      <c r="H420" s="55"/>
    </row>
    <row r="421" spans="1:8" ht="22" customHeight="1" x14ac:dyDescent="0.25">
      <c r="A421" s="15" t="s">
        <v>16802</v>
      </c>
      <c r="B421" s="6" t="str">
        <f>IFERROR(VLOOKUP(A421,PEC!A$2:B$7902,2,0),"Pec NON eSISTeNTe")</f>
        <v>protocollo.casalino@cert.ruparpiemonte.it</v>
      </c>
      <c r="C421" s="19" t="s">
        <v>5</v>
      </c>
      <c r="D421" s="5" t="s">
        <v>15949</v>
      </c>
      <c r="E421" s="7">
        <v>1555</v>
      </c>
      <c r="G421"/>
      <c r="H421" s="55"/>
    </row>
    <row r="422" spans="1:8" ht="22" customHeight="1" x14ac:dyDescent="0.25">
      <c r="A422" s="15" t="s">
        <v>16803</v>
      </c>
      <c r="B422" s="6" t="str">
        <f>IFERROR(VLOOKUP(A422,PEC!A$2:B$7902,2,0),"Pec NON eSISTeNTe")</f>
        <v>casalvolone@cert.ruparpiemonte.it</v>
      </c>
      <c r="C422" s="19" t="s">
        <v>5</v>
      </c>
      <c r="D422" s="5" t="s">
        <v>15949</v>
      </c>
      <c r="E422" s="7">
        <v>867</v>
      </c>
      <c r="G422"/>
      <c r="H422" s="55"/>
    </row>
    <row r="423" spans="1:8" ht="22" customHeight="1" x14ac:dyDescent="0.25">
      <c r="A423" s="15" t="s">
        <v>19791</v>
      </c>
      <c r="B423" s="6" t="str">
        <f>IFERROR(VLOOKUP(A423,PEC!A$2:B$7902,2,0),"Pec NON eSISTeNTe")</f>
        <v>castellazzonovarese@pcert.it</v>
      </c>
      <c r="C423" s="19" t="s">
        <v>5</v>
      </c>
      <c r="D423" s="5" t="s">
        <v>15949</v>
      </c>
      <c r="E423" s="7">
        <v>323</v>
      </c>
      <c r="G423"/>
      <c r="H423" s="55"/>
    </row>
    <row r="424" spans="1:8" ht="22" customHeight="1" x14ac:dyDescent="0.25">
      <c r="A424" s="15" t="s">
        <v>22574</v>
      </c>
      <c r="B424" s="6" t="str">
        <f>IFERROR(VLOOKUP(A424,PEC!A$2:B$7902,2,0),"Pec NON eSISTeNTe")</f>
        <v>castellettosopraticino@pec.it</v>
      </c>
      <c r="C424" s="19" t="s">
        <v>5</v>
      </c>
      <c r="D424" s="5" t="s">
        <v>15949</v>
      </c>
      <c r="E424" s="7">
        <v>10005</v>
      </c>
      <c r="G424"/>
      <c r="H424" s="55"/>
    </row>
    <row r="425" spans="1:8" ht="22" customHeight="1" x14ac:dyDescent="0.25">
      <c r="A425" s="15" t="s">
        <v>16804</v>
      </c>
      <c r="B425" s="6" t="str">
        <f>IFERROR(VLOOKUP(A425,PEC!A$2:B$7902,2,0),"Pec NON eSISTeNTe")</f>
        <v>cavaglietto@pecbox.net</v>
      </c>
      <c r="C425" s="19" t="s">
        <v>5</v>
      </c>
      <c r="D425" s="5" t="s">
        <v>15949</v>
      </c>
      <c r="E425" s="7">
        <v>407</v>
      </c>
      <c r="G425"/>
      <c r="H425" s="55"/>
    </row>
    <row r="426" spans="1:8" ht="22" customHeight="1" x14ac:dyDescent="0.25">
      <c r="A426" s="15" t="s">
        <v>17761</v>
      </c>
      <c r="B426" s="6" t="str">
        <f>IFERROR(VLOOKUP(A426,PEC!A$2:B$7902,2,0),"Pec NON eSISTeNTe")</f>
        <v>cavaglio.dagogna@cert.ruparpiemonte.it</v>
      </c>
      <c r="C426" s="19" t="s">
        <v>5</v>
      </c>
      <c r="D426" s="5" t="s">
        <v>15949</v>
      </c>
      <c r="E426" s="7">
        <v>1280</v>
      </c>
      <c r="G426"/>
      <c r="H426" s="55"/>
    </row>
    <row r="427" spans="1:8" ht="22" customHeight="1" x14ac:dyDescent="0.25">
      <c r="A427" s="15" t="s">
        <v>16805</v>
      </c>
      <c r="B427" s="6" t="str">
        <f>IFERROR(VLOOKUP(A427,PEC!A$2:B$7902,2,0),"Pec NON eSISTeNTe")</f>
        <v>comune.cavallirio@pec.it</v>
      </c>
      <c r="C427" s="19" t="s">
        <v>5</v>
      </c>
      <c r="D427" s="5" t="s">
        <v>15949</v>
      </c>
      <c r="E427" s="7">
        <v>1249</v>
      </c>
      <c r="G427"/>
      <c r="H427" s="55"/>
    </row>
    <row r="428" spans="1:8" ht="22" customHeight="1" x14ac:dyDescent="0.25">
      <c r="A428" s="15" t="s">
        <v>16806</v>
      </c>
      <c r="B428" s="6" t="str">
        <f>IFERROR(VLOOKUP(A428,PEC!A$2:B$7902,2,0),"Pec NON eSISTeNTe")</f>
        <v>comune@pec.comune.cerano.no.it</v>
      </c>
      <c r="C428" s="19" t="s">
        <v>5</v>
      </c>
      <c r="D428" s="5" t="s">
        <v>15949</v>
      </c>
      <c r="E428" s="7">
        <v>6728</v>
      </c>
      <c r="G428"/>
      <c r="H428" s="55"/>
    </row>
    <row r="429" spans="1:8" ht="22" customHeight="1" x14ac:dyDescent="0.25">
      <c r="A429" s="15" t="s">
        <v>16807</v>
      </c>
      <c r="B429" s="6" t="str">
        <f>IFERROR(VLOOKUP(A429,PEC!A$2:B$7902,2,0),"Pec NON eSISTeNTe")</f>
        <v>colazza@cert.ruparpiemonte.it</v>
      </c>
      <c r="C429" s="19" t="s">
        <v>5</v>
      </c>
      <c r="D429" s="5" t="s">
        <v>15949</v>
      </c>
      <c r="E429" s="7">
        <v>463</v>
      </c>
      <c r="G429"/>
      <c r="H429" s="55"/>
    </row>
    <row r="430" spans="1:8" ht="22" customHeight="1" x14ac:dyDescent="0.25">
      <c r="A430" s="15" t="s">
        <v>16808</v>
      </c>
      <c r="B430" s="6" t="str">
        <f>IFERROR(VLOOKUP(A430,PEC!A$2:B$7902,2,0),"Pec NON eSISTeNTe")</f>
        <v>comignago@cert.ruparpiemonte.it</v>
      </c>
      <c r="C430" s="19" t="s">
        <v>5</v>
      </c>
      <c r="D430" s="5" t="s">
        <v>15949</v>
      </c>
      <c r="E430" s="7">
        <v>1223</v>
      </c>
      <c r="G430"/>
      <c r="H430" s="55"/>
    </row>
    <row r="431" spans="1:8" ht="22" customHeight="1" x14ac:dyDescent="0.25">
      <c r="A431" s="15" t="s">
        <v>16809</v>
      </c>
      <c r="B431" s="6" t="str">
        <f>IFERROR(VLOOKUP(A431,PEC!A$2:B$7902,2,0),"Pec NON eSISTeNTe")</f>
        <v>cressa@cert.ruparpiemonte.it</v>
      </c>
      <c r="C431" s="19" t="s">
        <v>5</v>
      </c>
      <c r="D431" s="5" t="s">
        <v>15949</v>
      </c>
      <c r="E431" s="7">
        <v>1571</v>
      </c>
      <c r="G431"/>
      <c r="H431" s="55"/>
    </row>
    <row r="432" spans="1:8" ht="22" customHeight="1" x14ac:dyDescent="0.25">
      <c r="A432" s="15" t="s">
        <v>16810</v>
      </c>
      <c r="B432" s="6" t="str">
        <f>IFERROR(VLOOKUP(A432,PEC!A$2:B$7902,2,0),"Pec NON eSISTeNTe")</f>
        <v>protocollo.cureggio@cert.ruparpiemonte.it</v>
      </c>
      <c r="C432" s="19" t="s">
        <v>5</v>
      </c>
      <c r="D432" s="5" t="s">
        <v>15949</v>
      </c>
      <c r="E432" s="7">
        <v>2604</v>
      </c>
      <c r="G432"/>
      <c r="H432" s="55"/>
    </row>
    <row r="433" spans="1:8" ht="22" customHeight="1" x14ac:dyDescent="0.25">
      <c r="A433" s="15" t="s">
        <v>17762</v>
      </c>
      <c r="B433" s="6" t="str">
        <f>IFERROR(VLOOKUP(A433,PEC!A$2:B$7902,2,0),"Pec NON eSISTeNTe")</f>
        <v>divignano@cert.ruparpiemonte.it</v>
      </c>
      <c r="C433" s="19" t="s">
        <v>5</v>
      </c>
      <c r="D433" s="5" t="s">
        <v>15949</v>
      </c>
      <c r="E433" s="7">
        <v>1445</v>
      </c>
      <c r="G433"/>
      <c r="H433" s="55"/>
    </row>
    <row r="434" spans="1:8" ht="22" customHeight="1" x14ac:dyDescent="0.25">
      <c r="A434" s="15" t="s">
        <v>17763</v>
      </c>
      <c r="B434" s="6" t="str">
        <f>IFERROR(VLOOKUP(A434,PEC!A$2:B$7902,2,0),"Pec NON eSISTeNTe")</f>
        <v>comune.dormelletto.no@legalmail.it</v>
      </c>
      <c r="C434" s="19" t="s">
        <v>5</v>
      </c>
      <c r="D434" s="5" t="s">
        <v>15949</v>
      </c>
      <c r="E434" s="7">
        <v>2643</v>
      </c>
      <c r="G434"/>
      <c r="H434" s="55"/>
    </row>
    <row r="435" spans="1:8" ht="22" customHeight="1" x14ac:dyDescent="0.25">
      <c r="A435" s="15" t="s">
        <v>19792</v>
      </c>
      <c r="B435" s="6" t="str">
        <f>IFERROR(VLOOKUP(A435,PEC!A$2:B$7902,2,0),"Pec NON eSISTeNTe")</f>
        <v>municipio@pec.comune.faranovarese.no.it</v>
      </c>
      <c r="C435" s="19" t="s">
        <v>5</v>
      </c>
      <c r="D435" s="5" t="s">
        <v>15949</v>
      </c>
      <c r="E435" s="7">
        <v>2113</v>
      </c>
      <c r="G435"/>
      <c r="H435" s="55"/>
    </row>
    <row r="436" spans="1:8" ht="22" customHeight="1" x14ac:dyDescent="0.25">
      <c r="A436" s="15" t="s">
        <v>18007</v>
      </c>
      <c r="B436" s="6" t="str">
        <f>IFERROR(VLOOKUP(A436,PEC!A$2:B$7902,2,0),"Pec NON eSISTeNTe")</f>
        <v>protocollo.fontanetodagogna@pec.it</v>
      </c>
      <c r="C436" s="19" t="s">
        <v>5</v>
      </c>
      <c r="D436" s="5" t="s">
        <v>15949</v>
      </c>
      <c r="E436" s="7">
        <v>2731</v>
      </c>
      <c r="G436"/>
      <c r="H436" s="55"/>
    </row>
    <row r="437" spans="1:8" ht="22" customHeight="1" x14ac:dyDescent="0.25">
      <c r="A437" s="15" t="s">
        <v>18263</v>
      </c>
      <c r="B437" s="6" t="str">
        <f>IFERROR(VLOOKUP(A437,PEC!A$2:B$7902,2,0),"Pec NON eSISTeNTe")</f>
        <v>comunegalliate@legalmail.it</v>
      </c>
      <c r="C437" s="19" t="s">
        <v>5</v>
      </c>
      <c r="D437" s="5" t="s">
        <v>15949</v>
      </c>
      <c r="E437" s="7">
        <v>15008</v>
      </c>
      <c r="G437"/>
      <c r="H437" s="55"/>
    </row>
    <row r="438" spans="1:8" ht="22" customHeight="1" x14ac:dyDescent="0.25">
      <c r="A438" s="15" t="s">
        <v>19793</v>
      </c>
      <c r="B438" s="6" t="str">
        <f>IFERROR(VLOOKUP(A438,PEC!A$2:B$7902,2,0),"Pec NON eSISTeNTe")</f>
        <v>garbagna.novarese@pcert.it</v>
      </c>
      <c r="C438" s="19" t="s">
        <v>5</v>
      </c>
      <c r="D438" s="5" t="s">
        <v>15949</v>
      </c>
      <c r="E438" s="7">
        <v>1350</v>
      </c>
      <c r="G438"/>
      <c r="H438" s="55"/>
    </row>
    <row r="439" spans="1:8" ht="22" customHeight="1" x14ac:dyDescent="0.25">
      <c r="A439" s="15" t="s">
        <v>18264</v>
      </c>
      <c r="B439" s="6" t="str">
        <f>IFERROR(VLOOKUP(A439,PEC!A$2:B$7902,2,0),"Pec NON eSISTeNTe")</f>
        <v>gargallo@cert.ruparpiemonte.it</v>
      </c>
      <c r="C439" s="19" t="s">
        <v>5</v>
      </c>
      <c r="D439" s="5" t="s">
        <v>15949</v>
      </c>
      <c r="E439" s="7">
        <v>1869</v>
      </c>
      <c r="G439"/>
      <c r="H439" s="55"/>
    </row>
    <row r="440" spans="1:8" ht="22" customHeight="1" x14ac:dyDescent="0.25">
      <c r="A440" s="15" t="s">
        <v>18265</v>
      </c>
      <c r="B440" s="6" t="str">
        <f>IFERROR(VLOOKUP(A440,PEC!A$2:B$7902,2,0),"Pec NON eSISTeNTe")</f>
        <v>Pec NON eSISTeNTe</v>
      </c>
      <c r="C440" s="19" t="s">
        <v>5</v>
      </c>
      <c r="D440" s="5" t="s">
        <v>15949</v>
      </c>
      <c r="E440" s="7">
        <v>3361</v>
      </c>
      <c r="G440"/>
      <c r="H440" s="55"/>
    </row>
    <row r="441" spans="1:8" ht="22" customHeight="1" x14ac:dyDescent="0.25">
      <c r="A441" s="15" t="s">
        <v>18266</v>
      </c>
      <c r="B441" s="6" t="str">
        <f>IFERROR(VLOOKUP(A441,PEC!A$2:B$7902,2,0),"Pec NON eSISTeNTe")</f>
        <v>municipio@pec.comune.ghemme.novara.it</v>
      </c>
      <c r="C441" s="19" t="s">
        <v>5</v>
      </c>
      <c r="D441" s="5" t="s">
        <v>15949</v>
      </c>
      <c r="E441" s="7">
        <v>3617</v>
      </c>
      <c r="G441"/>
      <c r="H441" s="55"/>
    </row>
    <row r="442" spans="1:8" ht="22" customHeight="1" x14ac:dyDescent="0.25">
      <c r="A442" s="15" t="s">
        <v>18267</v>
      </c>
      <c r="B442" s="6" t="str">
        <f>IFERROR(VLOOKUP(A442,PEC!A$2:B$7902,2,0),"Pec NON eSISTeNTe")</f>
        <v>comune@cert.comune.gozzano.no.it</v>
      </c>
      <c r="C442" s="19" t="s">
        <v>5</v>
      </c>
      <c r="D442" s="5" t="s">
        <v>15949</v>
      </c>
      <c r="E442" s="7">
        <v>5601</v>
      </c>
      <c r="G442"/>
      <c r="H442" s="55"/>
    </row>
    <row r="443" spans="1:8" ht="22" customHeight="1" x14ac:dyDescent="0.25">
      <c r="A443" s="15" t="s">
        <v>18997</v>
      </c>
      <c r="B443" s="6" t="str">
        <f>IFERROR(VLOOKUP(A443,PEC!A$2:B$7902,2,0),"Pec NON eSISTeNTe")</f>
        <v>segretariogranozzo@pcert.it</v>
      </c>
      <c r="C443" s="19" t="s">
        <v>5</v>
      </c>
      <c r="D443" s="5" t="s">
        <v>15949</v>
      </c>
      <c r="E443" s="7">
        <v>1432</v>
      </c>
      <c r="G443"/>
      <c r="H443" s="55"/>
    </row>
    <row r="444" spans="1:8" ht="22" customHeight="1" x14ac:dyDescent="0.25">
      <c r="A444" s="15" t="s">
        <v>18268</v>
      </c>
      <c r="B444" s="6" t="str">
        <f>IFERROR(VLOOKUP(A444,PEC!A$2:B$7902,2,0),"Pec NON eSISTeNTe")</f>
        <v>comune.grignasco@pcert.it</v>
      </c>
      <c r="C444" s="19" t="s">
        <v>5</v>
      </c>
      <c r="D444" s="5" t="s">
        <v>15949</v>
      </c>
      <c r="E444" s="7">
        <v>4691</v>
      </c>
      <c r="G444"/>
      <c r="H444" s="55"/>
    </row>
    <row r="445" spans="1:8" ht="22" customHeight="1" x14ac:dyDescent="0.25">
      <c r="A445" s="15" t="s">
        <v>18570</v>
      </c>
      <c r="B445" s="6" t="str">
        <f>IFERROR(VLOOKUP(A445,PEC!A$2:B$7902,2,0),"Pec NON eSISTeNTe")</f>
        <v>protocollo@pec.comune.invorio.no.it</v>
      </c>
      <c r="C445" s="19" t="s">
        <v>5</v>
      </c>
      <c r="D445" s="5" t="s">
        <v>15949</v>
      </c>
      <c r="E445" s="7">
        <v>4464</v>
      </c>
      <c r="G445"/>
      <c r="H445" s="55"/>
    </row>
    <row r="446" spans="1:8" ht="22" customHeight="1" x14ac:dyDescent="0.25">
      <c r="A446" s="15" t="s">
        <v>18674</v>
      </c>
      <c r="B446" s="6" t="str">
        <f>IFERROR(VLOOKUP(A446,PEC!A$2:B$7902,2,0),"Pec NON eSISTeNTe")</f>
        <v>landiona@pcert.it</v>
      </c>
      <c r="C446" s="19" t="s">
        <v>5</v>
      </c>
      <c r="D446" s="5" t="s">
        <v>15949</v>
      </c>
      <c r="E446" s="7">
        <v>590</v>
      </c>
      <c r="G446"/>
      <c r="H446" s="55"/>
    </row>
    <row r="447" spans="1:8" ht="22" customHeight="1" x14ac:dyDescent="0.25">
      <c r="A447" s="15" t="s">
        <v>18675</v>
      </c>
      <c r="B447" s="6" t="str">
        <f>IFERROR(VLOOKUP(A447,PEC!A$2:B$7902,2,0),"Pec NON eSISTeNTe")</f>
        <v>lesa@cert.ruparpiemonte.it</v>
      </c>
      <c r="C447" s="19" t="s">
        <v>5</v>
      </c>
      <c r="D447" s="5" t="s">
        <v>15949</v>
      </c>
      <c r="E447" s="7">
        <v>2236</v>
      </c>
      <c r="G447"/>
      <c r="H447" s="55"/>
    </row>
    <row r="448" spans="1:8" ht="22" customHeight="1" x14ac:dyDescent="0.25">
      <c r="A448" s="15" t="s">
        <v>18998</v>
      </c>
      <c r="B448" s="6" t="str">
        <f>IFERROR(VLOOKUP(A448,PEC!A$2:B$7902,2,0),"Pec NON eSISTeNTe")</f>
        <v>protocollo@pec.comune.maggiora.no.it</v>
      </c>
      <c r="C448" s="19" t="s">
        <v>5</v>
      </c>
      <c r="D448" s="5" t="s">
        <v>15949</v>
      </c>
      <c r="E448" s="7">
        <v>1742</v>
      </c>
      <c r="G448"/>
      <c r="H448" s="55"/>
    </row>
    <row r="449" spans="1:8" ht="22" customHeight="1" x14ac:dyDescent="0.25">
      <c r="A449" s="15" t="s">
        <v>23177</v>
      </c>
      <c r="B449" s="6" t="str">
        <f>IFERROR(VLOOKUP(A449,PEC!A$2:B$7902,2,0),"Pec NON eSISTeNTe")</f>
        <v>mandello.vitta@pcert.it</v>
      </c>
      <c r="C449" s="19" t="s">
        <v>5</v>
      </c>
      <c r="D449" s="5" t="s">
        <v>15949</v>
      </c>
      <c r="E449" s="7">
        <v>244</v>
      </c>
      <c r="G449"/>
      <c r="H449" s="55"/>
    </row>
    <row r="450" spans="1:8" ht="22" customHeight="1" x14ac:dyDescent="0.25">
      <c r="A450" s="15" t="s">
        <v>22575</v>
      </c>
      <c r="B450" s="6" t="str">
        <f>IFERROR(VLOOKUP(A450,PEC!A$2:B$7902,2,0),"Pec NON eSISTeNTe")</f>
        <v>info@pec.comune.maranoticino.no.it</v>
      </c>
      <c r="C450" s="19" t="s">
        <v>5</v>
      </c>
      <c r="D450" s="5" t="s">
        <v>15949</v>
      </c>
      <c r="E450" s="7">
        <v>1554</v>
      </c>
      <c r="G450"/>
      <c r="H450" s="55"/>
    </row>
    <row r="451" spans="1:8" ht="22" customHeight="1" x14ac:dyDescent="0.25">
      <c r="A451" s="15" t="s">
        <v>23178</v>
      </c>
      <c r="B451" s="6" t="str">
        <f>IFERROR(VLOOKUP(A451,PEC!A$2:B$7902,2,0),"Pec NON eSISTeNTe")</f>
        <v>comune.massinovisconti@legalmail.it</v>
      </c>
      <c r="C451" s="19" t="s">
        <v>5</v>
      </c>
      <c r="D451" s="5" t="s">
        <v>15949</v>
      </c>
      <c r="E451" s="7">
        <v>1111</v>
      </c>
      <c r="G451"/>
      <c r="H451" s="55"/>
    </row>
    <row r="452" spans="1:8" ht="22" customHeight="1" x14ac:dyDescent="0.25">
      <c r="A452" s="15" t="s">
        <v>18999</v>
      </c>
      <c r="B452" s="6" t="str">
        <f>IFERROR(VLOOKUP(A452,PEC!A$2:B$7902,2,0),"Pec NON eSISTeNTe")</f>
        <v>meina@postemailcertificata.it</v>
      </c>
      <c r="C452" s="19" t="s">
        <v>5</v>
      </c>
      <c r="D452" s="5" t="s">
        <v>15949</v>
      </c>
      <c r="E452" s="7">
        <v>2556</v>
      </c>
      <c r="G452"/>
      <c r="H452" s="55"/>
    </row>
    <row r="453" spans="1:8" ht="22" customHeight="1" x14ac:dyDescent="0.25">
      <c r="A453" s="15" t="s">
        <v>19000</v>
      </c>
      <c r="B453" s="6" t="str">
        <f>IFERROR(VLOOKUP(A453,PEC!A$2:B$7902,2,0),"Pec NON eSISTeNTe")</f>
        <v>mezzomerico@cert.ruparpiemonte.it</v>
      </c>
      <c r="C453" s="19" t="s">
        <v>5</v>
      </c>
      <c r="D453" s="5" t="s">
        <v>15949</v>
      </c>
      <c r="E453" s="7">
        <v>1176</v>
      </c>
      <c r="G453"/>
      <c r="H453" s="55"/>
    </row>
    <row r="454" spans="1:8" ht="22" customHeight="1" x14ac:dyDescent="0.25">
      <c r="A454" s="15" t="s">
        <v>19001</v>
      </c>
      <c r="B454" s="6" t="str">
        <f>IFERROR(VLOOKUP(A454,PEC!A$2:B$7902,2,0),"Pec NON eSISTeNTe")</f>
        <v>miasino@cert.ruparpiemonte.it</v>
      </c>
      <c r="C454" s="19" t="s">
        <v>5</v>
      </c>
      <c r="D454" s="5" t="s">
        <v>15949</v>
      </c>
      <c r="E454" s="7">
        <v>887</v>
      </c>
      <c r="G454"/>
      <c r="H454" s="55"/>
    </row>
    <row r="455" spans="1:8" ht="22" customHeight="1" x14ac:dyDescent="0.25">
      <c r="A455" s="15" t="s">
        <v>19002</v>
      </c>
      <c r="B455" s="6" t="str">
        <f>IFERROR(VLOOKUP(A455,PEC!A$2:B$7902,2,0),"Pec NON eSISTeNTe")</f>
        <v>protocollo.momo@cert.ruparpiemonte.it</v>
      </c>
      <c r="C455" s="19" t="s">
        <v>5</v>
      </c>
      <c r="D455" s="5" t="s">
        <v>15949</v>
      </c>
      <c r="E455" s="7">
        <v>2673</v>
      </c>
      <c r="G455"/>
      <c r="H455" s="55"/>
    </row>
    <row r="456" spans="1:8" ht="22" customHeight="1" x14ac:dyDescent="0.25">
      <c r="A456" s="15" t="s">
        <v>19794</v>
      </c>
      <c r="B456" s="6" t="str">
        <f>IFERROR(VLOOKUP(A456,PEC!A$2:B$7902,2,0),"Pec NON eSISTeNTe")</f>
        <v>nebbiuno@cert.ruparpiemonte.it</v>
      </c>
      <c r="C456" s="19" t="s">
        <v>5</v>
      </c>
      <c r="D456" s="5" t="s">
        <v>15949</v>
      </c>
      <c r="E456" s="7">
        <v>1856</v>
      </c>
      <c r="G456"/>
      <c r="H456" s="55"/>
    </row>
    <row r="457" spans="1:8" ht="22" customHeight="1" x14ac:dyDescent="0.25">
      <c r="A457" s="15" t="s">
        <v>19795</v>
      </c>
      <c r="B457" s="6" t="str">
        <f>IFERROR(VLOOKUP(A457,PEC!A$2:B$7902,2,0),"Pec NON eSISTeNTe")</f>
        <v>nibbiola@cert.ruparpiemonte.it</v>
      </c>
      <c r="C457" s="19" t="s">
        <v>5</v>
      </c>
      <c r="D457" s="5" t="s">
        <v>15949</v>
      </c>
      <c r="E457" s="7">
        <v>792</v>
      </c>
      <c r="G457"/>
      <c r="H457" s="55"/>
    </row>
    <row r="458" spans="1:8" ht="22" customHeight="1" x14ac:dyDescent="0.25">
      <c r="A458" s="15" t="s">
        <v>19796</v>
      </c>
      <c r="B458" s="6" t="str">
        <f>IFERROR(VLOOKUP(A458,PEC!A$2:B$7902,2,0),"Pec NON eSISTeNTe")</f>
        <v>archivio@cert.comune.novara.it</v>
      </c>
      <c r="C458" s="19" t="s">
        <v>5</v>
      </c>
      <c r="D458" s="5" t="s">
        <v>15949</v>
      </c>
      <c r="E458" s="7">
        <v>101952</v>
      </c>
      <c r="G458"/>
      <c r="H458" s="55"/>
    </row>
    <row r="459" spans="1:8" ht="22" customHeight="1" x14ac:dyDescent="0.25">
      <c r="A459" s="15" t="s">
        <v>19932</v>
      </c>
      <c r="B459" s="6" t="str">
        <f>IFERROR(VLOOKUP(A459,PEC!A$2:B$7902,2,0),"Pec NON eSISTeNTe")</f>
        <v>municipio@pec.comune.oleggio.no.it</v>
      </c>
      <c r="C459" s="19" t="s">
        <v>5</v>
      </c>
      <c r="D459" s="5" t="s">
        <v>15949</v>
      </c>
      <c r="E459" s="7">
        <v>13650</v>
      </c>
      <c r="G459"/>
      <c r="H459" s="55"/>
    </row>
    <row r="460" spans="1:8" ht="22" customHeight="1" x14ac:dyDescent="0.25">
      <c r="A460" s="15" t="s">
        <v>19933</v>
      </c>
      <c r="B460" s="6" t="str">
        <f>IFERROR(VLOOKUP(A460,PEC!A$2:B$7902,2,0),"Pec NON eSISTeNTe")</f>
        <v>oleggio.castello@cert.ruparpiemonte.it</v>
      </c>
      <c r="C460" s="19" t="s">
        <v>5</v>
      </c>
      <c r="D460" s="5" t="s">
        <v>15949</v>
      </c>
      <c r="E460" s="7">
        <v>1968</v>
      </c>
      <c r="G460"/>
      <c r="H460" s="55"/>
    </row>
    <row r="461" spans="1:8" ht="22" customHeight="1" x14ac:dyDescent="0.25">
      <c r="A461" s="15" t="s">
        <v>21300</v>
      </c>
      <c r="B461" s="6" t="str">
        <f>IFERROR(VLOOKUP(A461,PEC!A$2:B$7902,2,0),"Pec NON eSISTeNTe")</f>
        <v>protocollo.orta.san.giulio@cert.ruparpiemonte.it</v>
      </c>
      <c r="C461" s="19" t="s">
        <v>5</v>
      </c>
      <c r="D461" s="5" t="s">
        <v>15949</v>
      </c>
      <c r="E461" s="7">
        <v>1163</v>
      </c>
      <c r="G461"/>
      <c r="H461" s="55"/>
    </row>
    <row r="462" spans="1:8" ht="22" customHeight="1" x14ac:dyDescent="0.25">
      <c r="A462" s="15" t="s">
        <v>20139</v>
      </c>
      <c r="B462" s="6" t="str">
        <f>IFERROR(VLOOKUP(A462,PEC!A$2:B$7902,2,0),"Pec NON eSISTeNTe")</f>
        <v>paruzzaro@postemailcertificata.it</v>
      </c>
      <c r="C462" s="19" t="s">
        <v>5</v>
      </c>
      <c r="D462" s="5" t="s">
        <v>15949</v>
      </c>
      <c r="E462" s="7">
        <v>2088</v>
      </c>
      <c r="G462"/>
      <c r="H462" s="55"/>
    </row>
    <row r="463" spans="1:8" ht="22" customHeight="1" x14ac:dyDescent="0.25">
      <c r="A463" s="15" t="s">
        <v>20140</v>
      </c>
      <c r="B463" s="6" t="str">
        <f>IFERROR(VLOOKUP(A463,PEC!A$2:B$7902,2,0),"Pec NON eSISTeNTe")</f>
        <v>pella@postemailcertificata.it</v>
      </c>
      <c r="C463" s="19" t="s">
        <v>5</v>
      </c>
      <c r="D463" s="5" t="s">
        <v>15949</v>
      </c>
      <c r="E463" s="7">
        <v>1038</v>
      </c>
      <c r="G463"/>
      <c r="H463" s="55"/>
    </row>
    <row r="464" spans="1:8" ht="22" customHeight="1" x14ac:dyDescent="0.25">
      <c r="A464" s="15" t="s">
        <v>20141</v>
      </c>
      <c r="B464" s="6" t="str">
        <f>IFERROR(VLOOKUP(A464,PEC!A$2:B$7902,2,0),"Pec NON eSISTeNTe")</f>
        <v>pettenasco@cert.ruparpiemonte.it</v>
      </c>
      <c r="C464" s="19" t="s">
        <v>5</v>
      </c>
      <c r="D464" s="5" t="s">
        <v>15949</v>
      </c>
      <c r="E464" s="7">
        <v>1368</v>
      </c>
      <c r="G464"/>
      <c r="H464" s="55"/>
    </row>
    <row r="465" spans="1:8" ht="22" customHeight="1" x14ac:dyDescent="0.25">
      <c r="A465" s="15" t="s">
        <v>20142</v>
      </c>
      <c r="B465" s="6" t="str">
        <f>IFERROR(VLOOKUP(A465,PEC!A$2:B$7902,2,0),"Pec NON eSISTeNTe")</f>
        <v>pisano@cert.ruparpiemonte.it</v>
      </c>
      <c r="C465" s="19" t="s">
        <v>5</v>
      </c>
      <c r="D465" s="5" t="s">
        <v>15949</v>
      </c>
      <c r="E465" s="7">
        <v>770</v>
      </c>
      <c r="G465"/>
      <c r="H465" s="55"/>
    </row>
    <row r="466" spans="1:8" ht="22" customHeight="1" x14ac:dyDescent="0.25">
      <c r="A466" s="15" t="s">
        <v>20143</v>
      </c>
      <c r="B466" s="6" t="str">
        <f>IFERROR(VLOOKUP(A466,PEC!A$2:B$7902,2,0),"Pec NON eSISTeNTe")</f>
        <v>pogno@cert.ruparpiemonte.it</v>
      </c>
      <c r="C466" s="19" t="s">
        <v>5</v>
      </c>
      <c r="D466" s="5" t="s">
        <v>15949</v>
      </c>
      <c r="E466" s="7">
        <v>1538</v>
      </c>
      <c r="G466"/>
      <c r="H466" s="55"/>
    </row>
    <row r="467" spans="1:8" ht="22" customHeight="1" x14ac:dyDescent="0.25">
      <c r="A467" s="15" t="s">
        <v>20144</v>
      </c>
      <c r="B467" s="6" t="str">
        <f>IFERROR(VLOOKUP(A467,PEC!A$2:B$7902,2,0),"Pec NON eSISTeNTe")</f>
        <v>ufficioprotocollo@comunedipombia.legalmail.it</v>
      </c>
      <c r="C467" s="19" t="s">
        <v>5</v>
      </c>
      <c r="D467" s="5" t="s">
        <v>15949</v>
      </c>
      <c r="E467" s="7">
        <v>2182</v>
      </c>
      <c r="G467"/>
      <c r="H467" s="55"/>
    </row>
    <row r="468" spans="1:8" ht="22" customHeight="1" x14ac:dyDescent="0.25">
      <c r="A468" s="15" t="s">
        <v>21301</v>
      </c>
      <c r="B468" s="6" t="str">
        <f>IFERROR(VLOOKUP(A468,PEC!A$2:B$7902,2,0),"Pec NON eSISTeNTe")</f>
        <v>segreteria@pec.comune.prato-sesia.no.it</v>
      </c>
      <c r="C468" s="19" t="s">
        <v>5</v>
      </c>
      <c r="D468" s="5" t="s">
        <v>15949</v>
      </c>
      <c r="E468" s="7">
        <v>1993</v>
      </c>
      <c r="G468"/>
      <c r="H468" s="55"/>
    </row>
    <row r="469" spans="1:8" ht="22" customHeight="1" x14ac:dyDescent="0.25">
      <c r="A469" s="15" t="s">
        <v>20868</v>
      </c>
      <c r="B469" s="6" t="str">
        <f>IFERROR(VLOOKUP(A469,PEC!A$2:B$7902,2,0),"Pec NON eSISTeNTe")</f>
        <v>recetto@pcert.it</v>
      </c>
      <c r="C469" s="19" t="s">
        <v>5</v>
      </c>
      <c r="D469" s="5" t="s">
        <v>15949</v>
      </c>
      <c r="E469" s="7">
        <v>916</v>
      </c>
      <c r="G469"/>
      <c r="H469" s="55"/>
    </row>
    <row r="470" spans="1:8" ht="22" customHeight="1" x14ac:dyDescent="0.25">
      <c r="A470" s="15" t="s">
        <v>21302</v>
      </c>
      <c r="B470" s="6" t="str">
        <f>IFERROR(VLOOKUP(A470,PEC!A$2:B$7902,2,0),"Pec NON eSISTeNTe")</f>
        <v>romagnano.sesia@cert.ruparpiemonte.it</v>
      </c>
      <c r="C470" s="19" t="s">
        <v>5</v>
      </c>
      <c r="D470" s="5" t="s">
        <v>15949</v>
      </c>
      <c r="E470" s="7">
        <v>4049</v>
      </c>
      <c r="G470"/>
      <c r="H470" s="55"/>
    </row>
    <row r="471" spans="1:8" ht="22" customHeight="1" x14ac:dyDescent="0.25">
      <c r="A471" s="15" t="s">
        <v>20869</v>
      </c>
      <c r="B471" s="6" t="str">
        <f>IFERROR(VLOOKUP(A471,PEC!A$2:B$7902,2,0),"Pec NON eSISTeNTe")</f>
        <v>area.amministrativa@pec.comune.romentino.no.it</v>
      </c>
      <c r="C471" s="19" t="s">
        <v>5</v>
      </c>
      <c r="D471" s="5" t="s">
        <v>15949</v>
      </c>
      <c r="E471" s="7">
        <v>5379</v>
      </c>
      <c r="G471"/>
      <c r="H471" s="55"/>
    </row>
    <row r="472" spans="1:8" ht="22" customHeight="1" x14ac:dyDescent="0.25">
      <c r="A472" s="15" t="s">
        <v>21303</v>
      </c>
      <c r="B472" s="6" t="str">
        <f>IFERROR(VLOOKUP(A472,PEC!A$2:B$7902,2,0),"Pec NON eSISTeNTe")</f>
        <v>protocollo@pec.comune.sanmauriziodopaglio.no.it</v>
      </c>
      <c r="C472" s="19" t="s">
        <v>5</v>
      </c>
      <c r="D472" s="5" t="s">
        <v>15949</v>
      </c>
      <c r="E472" s="7">
        <v>3104</v>
      </c>
      <c r="G472"/>
      <c r="H472" s="55"/>
    </row>
    <row r="473" spans="1:8" ht="22" customHeight="1" x14ac:dyDescent="0.25">
      <c r="A473" s="15" t="s">
        <v>21304</v>
      </c>
      <c r="B473" s="6" t="str">
        <f>IFERROR(VLOOKUP(A473,PEC!A$2:B$7902,2,0),"Pec NON eSISTeNTe")</f>
        <v>san.nazzaro.sesia@cert.ruparpiemonte.it</v>
      </c>
      <c r="C473" s="19" t="s">
        <v>5</v>
      </c>
      <c r="D473" s="5" t="s">
        <v>15949</v>
      </c>
      <c r="E473" s="7">
        <v>690</v>
      </c>
      <c r="G473"/>
      <c r="H473" s="55"/>
    </row>
    <row r="474" spans="1:8" ht="22" customHeight="1" x14ac:dyDescent="0.25">
      <c r="A474" s="15" t="s">
        <v>21305</v>
      </c>
      <c r="B474" s="6" t="str">
        <f>IFERROR(VLOOKUP(A474,PEC!A$2:B$7902,2,0),"Pec NON eSISTeNTe")</f>
        <v>san.pietro.mosezzo@cert.ruparpiemonte.it</v>
      </c>
      <c r="C474" s="19" t="s">
        <v>5</v>
      </c>
      <c r="D474" s="5" t="s">
        <v>15949</v>
      </c>
      <c r="E474" s="7">
        <v>1996</v>
      </c>
      <c r="G474"/>
      <c r="H474" s="55"/>
    </row>
    <row r="475" spans="1:8" ht="22" customHeight="1" x14ac:dyDescent="0.25">
      <c r="A475" s="15" t="s">
        <v>21306</v>
      </c>
      <c r="B475" s="6" t="str">
        <f>IFERROR(VLOOKUP(A475,PEC!A$2:B$7902,2,0),"Pec NON eSISTeNTe")</f>
        <v>sillavengo@pcert.it</v>
      </c>
      <c r="C475" s="19" t="s">
        <v>5</v>
      </c>
      <c r="D475" s="5" t="s">
        <v>15949</v>
      </c>
      <c r="E475" s="7">
        <v>595</v>
      </c>
      <c r="G475"/>
      <c r="H475" s="55"/>
    </row>
    <row r="476" spans="1:8" ht="22" customHeight="1" x14ac:dyDescent="0.25">
      <c r="A476" s="15" t="s">
        <v>21307</v>
      </c>
      <c r="B476" s="6" t="str">
        <f>IFERROR(VLOOKUP(A476,PEC!A$2:B$7902,2,0),"Pec NON eSISTeNTe")</f>
        <v>comune.sizzano@pec.it</v>
      </c>
      <c r="C476" s="19" t="s">
        <v>5</v>
      </c>
      <c r="D476" s="5" t="s">
        <v>15949</v>
      </c>
      <c r="E476" s="7">
        <v>1446</v>
      </c>
      <c r="G476"/>
      <c r="H476" s="55"/>
    </row>
    <row r="477" spans="1:8" ht="22" customHeight="1" x14ac:dyDescent="0.25">
      <c r="A477" s="15" t="s">
        <v>21308</v>
      </c>
      <c r="B477" s="6" t="str">
        <f>IFERROR(VLOOKUP(A477,PEC!A$2:B$7902,2,0),"Pec NON eSISTeNTe")</f>
        <v>soriso@cert.ruparpiemonte.it</v>
      </c>
      <c r="C477" s="19" t="s">
        <v>5</v>
      </c>
      <c r="D477" s="5" t="s">
        <v>15949</v>
      </c>
      <c r="E477" s="7">
        <v>781</v>
      </c>
      <c r="G477"/>
      <c r="H477" s="55"/>
    </row>
    <row r="478" spans="1:8" ht="22" customHeight="1" x14ac:dyDescent="0.25">
      <c r="A478" s="15" t="s">
        <v>21309</v>
      </c>
      <c r="B478" s="6" t="str">
        <f>IFERROR(VLOOKUP(A478,PEC!A$2:B$7902,2,0),"Pec NON eSISTeNTe")</f>
        <v>sozzago@cert.ruparpiemonte.it</v>
      </c>
      <c r="C478" s="19" t="s">
        <v>5</v>
      </c>
      <c r="D478" s="5" t="s">
        <v>15949</v>
      </c>
      <c r="E478" s="7">
        <v>1055</v>
      </c>
      <c r="G478"/>
      <c r="H478" s="55"/>
    </row>
    <row r="479" spans="1:8" ht="22" customHeight="1" x14ac:dyDescent="0.25">
      <c r="A479" s="15" t="s">
        <v>21310</v>
      </c>
      <c r="B479" s="6" t="str">
        <f>IFERROR(VLOOKUP(A479,PEC!A$2:B$7902,2,0),"Pec NON eSISTeNTe")</f>
        <v>suno@cert.ruparpiemonte.it</v>
      </c>
      <c r="C479" s="19" t="s">
        <v>5</v>
      </c>
      <c r="D479" s="5" t="s">
        <v>15949</v>
      </c>
      <c r="E479" s="7">
        <v>2808</v>
      </c>
      <c r="G479"/>
      <c r="H479" s="55"/>
    </row>
    <row r="480" spans="1:8" ht="22" customHeight="1" x14ac:dyDescent="0.25">
      <c r="A480" s="15" t="s">
        <v>22576</v>
      </c>
      <c r="B480" s="6" t="str">
        <f>IFERROR(VLOOKUP(A480,PEC!A$2:B$7902,2,0),"Pec NON eSISTeNTe")</f>
        <v>terdobbiate@cert.ruparpiemonte.it</v>
      </c>
      <c r="C480" s="19" t="s">
        <v>5</v>
      </c>
      <c r="D480" s="5" t="s">
        <v>15949</v>
      </c>
      <c r="E480" s="7">
        <v>500</v>
      </c>
      <c r="G480"/>
      <c r="H480" s="55"/>
    </row>
    <row r="481" spans="1:8" ht="22" customHeight="1" x14ac:dyDescent="0.25">
      <c r="A481" s="15" t="s">
        <v>22577</v>
      </c>
      <c r="B481" s="6" t="str">
        <f>IFERROR(VLOOKUP(A481,PEC!A$2:B$7902,2,0),"Pec NON eSISTeNTe")</f>
        <v>tornaco@cert.ruparpiemonte.it</v>
      </c>
      <c r="C481" s="19" t="s">
        <v>5</v>
      </c>
      <c r="D481" s="5" t="s">
        <v>15949</v>
      </c>
      <c r="E481" s="7">
        <v>876</v>
      </c>
      <c r="G481"/>
      <c r="H481" s="55"/>
    </row>
    <row r="482" spans="1:8" ht="22" customHeight="1" x14ac:dyDescent="0.25">
      <c r="A482" s="15" t="s">
        <v>22578</v>
      </c>
      <c r="B482" s="6" t="str">
        <f>IFERROR(VLOOKUP(A482,PEC!A$2:B$7902,2,0),"Pec NON eSISTeNTe")</f>
        <v>trecate@postemailcertificata.it</v>
      </c>
      <c r="C482" s="19" t="s">
        <v>5</v>
      </c>
      <c r="D482" s="5" t="s">
        <v>15949</v>
      </c>
      <c r="E482" s="7">
        <v>19856</v>
      </c>
      <c r="G482"/>
      <c r="H482" s="55"/>
    </row>
    <row r="483" spans="1:8" ht="22" customHeight="1" x14ac:dyDescent="0.25">
      <c r="A483" s="15" t="s">
        <v>23179</v>
      </c>
      <c r="B483" s="6" t="str">
        <f>IFERROR(VLOOKUP(A483,PEC!A$2:B$7902,2,0),"Pec NON eSISTeNTe")</f>
        <v>vaprio.dagogna@cert.ruparpiemonte.it</v>
      </c>
      <c r="C483" s="19" t="s">
        <v>5</v>
      </c>
      <c r="D483" s="5" t="s">
        <v>15949</v>
      </c>
      <c r="E483" s="7">
        <v>1015</v>
      </c>
      <c r="G483"/>
      <c r="H483" s="55"/>
    </row>
    <row r="484" spans="1:8" ht="22" customHeight="1" x14ac:dyDescent="0.25">
      <c r="A484" s="15" t="s">
        <v>23180</v>
      </c>
      <c r="B484" s="6" t="str">
        <f>IFERROR(VLOOKUP(A484,PEC!A$2:B$7902,2,0),"Pec NON eSISTeNTe")</f>
        <v>protocollo@pec.comune.varallopombia.no.it</v>
      </c>
      <c r="C484" s="19" t="s">
        <v>5</v>
      </c>
      <c r="D484" s="5" t="s">
        <v>15949</v>
      </c>
      <c r="E484" s="7">
        <v>5004</v>
      </c>
      <c r="G484"/>
      <c r="H484" s="55"/>
    </row>
    <row r="485" spans="1:8" ht="22" customHeight="1" x14ac:dyDescent="0.25">
      <c r="A485" s="15" t="s">
        <v>23181</v>
      </c>
      <c r="B485" s="6" t="str">
        <f>IFERROR(VLOOKUP(A485,PEC!A$2:B$7902,2,0),"Pec NON eSISTeNTe")</f>
        <v>Pec NON eSISTeNTe</v>
      </c>
      <c r="C485" s="19" t="s">
        <v>5</v>
      </c>
      <c r="D485" s="5" t="s">
        <v>15949</v>
      </c>
      <c r="E485" s="7">
        <v>1844</v>
      </c>
      <c r="G485"/>
      <c r="H485" s="55"/>
    </row>
    <row r="486" spans="1:8" ht="22" customHeight="1" x14ac:dyDescent="0.25">
      <c r="A486" s="15" t="s">
        <v>23182</v>
      </c>
      <c r="B486" s="6" t="str">
        <f>IFERROR(VLOOKUP(A486,PEC!A$2:B$7902,2,0),"Pec NON eSISTeNTe")</f>
        <v>vespolate@cert.ruparpiemonte.it</v>
      </c>
      <c r="C486" s="19" t="s">
        <v>5</v>
      </c>
      <c r="D486" s="5" t="s">
        <v>15949</v>
      </c>
      <c r="E486" s="7">
        <v>2067</v>
      </c>
      <c r="G486"/>
      <c r="H486" s="55"/>
    </row>
    <row r="487" spans="1:8" ht="22" customHeight="1" x14ac:dyDescent="0.25">
      <c r="A487" s="15" t="s">
        <v>23183</v>
      </c>
      <c r="B487" s="6" t="str">
        <f>IFERROR(VLOOKUP(A487,PEC!A$2:B$7902,2,0),"Pec NON eSISTeNTe")</f>
        <v>vicolungo@pec.intercom.it</v>
      </c>
      <c r="C487" s="19" t="s">
        <v>5</v>
      </c>
      <c r="D487" s="5" t="s">
        <v>15949</v>
      </c>
      <c r="E487" s="7">
        <v>883</v>
      </c>
      <c r="G487"/>
      <c r="H487" s="55"/>
    </row>
    <row r="488" spans="1:8" ht="22" customHeight="1" x14ac:dyDescent="0.25">
      <c r="A488" s="15" t="s">
        <v>23184</v>
      </c>
      <c r="B488" s="6" t="str">
        <f>IFERROR(VLOOKUP(A488,PEC!A$2:B$7902,2,0),"Pec NON eSISTeNTe")</f>
        <v>vinzaglio@postemailcertificata.it</v>
      </c>
      <c r="C488" s="19" t="s">
        <v>5</v>
      </c>
      <c r="D488" s="5" t="s">
        <v>15949</v>
      </c>
      <c r="E488" s="7">
        <v>588</v>
      </c>
      <c r="G488"/>
      <c r="H488" s="55"/>
    </row>
    <row r="489" spans="1:8" ht="22" customHeight="1" x14ac:dyDescent="0.25">
      <c r="A489" s="15" t="s">
        <v>15983</v>
      </c>
      <c r="B489" s="6" t="str">
        <f>IFERROR(VLOOKUP(A489,PEC!A$2:B$7902,2,0),"Pec NON eSISTeNTe")</f>
        <v>comuneacceglio@pcert.postecert.it</v>
      </c>
      <c r="C489" s="19" t="s">
        <v>5</v>
      </c>
      <c r="D489" s="5" t="s">
        <v>15949</v>
      </c>
      <c r="E489" s="7">
        <v>174</v>
      </c>
      <c r="G489"/>
      <c r="H489" s="55"/>
    </row>
    <row r="490" spans="1:8" ht="22" customHeight="1" x14ac:dyDescent="0.25">
      <c r="A490" s="15" t="s">
        <v>15984</v>
      </c>
      <c r="B490" s="6" t="str">
        <f>IFERROR(VLOOKUP(A490,PEC!A$2:B$7902,2,0),"Pec NON eSISTeNTe")</f>
        <v>aisone@cert.ruparpiemonte.it</v>
      </c>
      <c r="C490" s="19" t="s">
        <v>5</v>
      </c>
      <c r="D490" s="5" t="s">
        <v>15949</v>
      </c>
      <c r="E490" s="7">
        <v>254</v>
      </c>
      <c r="G490"/>
      <c r="H490" s="55"/>
    </row>
    <row r="491" spans="1:8" ht="22" customHeight="1" x14ac:dyDescent="0.25">
      <c r="A491" s="15" t="s">
        <v>15985</v>
      </c>
      <c r="B491" s="6" t="str">
        <f>IFERROR(VLOOKUP(A491,PEC!A$2:B$7902,2,0),"Pec NON eSISTeNTe")</f>
        <v>comune.alba@cert.legalmail.it</v>
      </c>
      <c r="C491" s="19" t="s">
        <v>5</v>
      </c>
      <c r="D491" s="5" t="s">
        <v>15949</v>
      </c>
      <c r="E491" s="7">
        <v>30804</v>
      </c>
      <c r="G491"/>
      <c r="H491" s="55"/>
    </row>
    <row r="492" spans="1:8" ht="22" customHeight="1" x14ac:dyDescent="0.25">
      <c r="A492" s="15" t="s">
        <v>22579</v>
      </c>
      <c r="B492" s="6" t="str">
        <f>IFERROR(VLOOKUP(A492,PEC!A$2:B$7902,2,0),"Pec NON eSISTeNTe")</f>
        <v>comune.albarettotorre.cn@cert.legalmail.it</v>
      </c>
      <c r="C492" s="19" t="s">
        <v>5</v>
      </c>
      <c r="D492" s="5" t="s">
        <v>15949</v>
      </c>
      <c r="E492" s="7">
        <v>259</v>
      </c>
      <c r="G492"/>
      <c r="H492" s="55"/>
    </row>
    <row r="493" spans="1:8" ht="22" customHeight="1" x14ac:dyDescent="0.25">
      <c r="A493" s="15" t="s">
        <v>15986</v>
      </c>
      <c r="B493" s="6" t="str">
        <f>IFERROR(VLOOKUP(A493,PEC!A$2:B$7902,2,0),"Pec NON eSISTeNTe")</f>
        <v>alto@cert.ruparpiemonte.it</v>
      </c>
      <c r="C493" s="19" t="s">
        <v>5</v>
      </c>
      <c r="D493" s="5" t="s">
        <v>15949</v>
      </c>
      <c r="E493" s="7">
        <v>121</v>
      </c>
      <c r="G493"/>
      <c r="H493" s="55"/>
    </row>
    <row r="494" spans="1:8" ht="22" customHeight="1" x14ac:dyDescent="0.25">
      <c r="A494" s="15" t="s">
        <v>15987</v>
      </c>
      <c r="B494" s="6" t="str">
        <f>IFERROR(VLOOKUP(A494,PEC!A$2:B$7902,2,0),"Pec NON eSISTeNTe")</f>
        <v>argentera@cert.ruparpiemonte.it</v>
      </c>
      <c r="C494" s="19" t="s">
        <v>5</v>
      </c>
      <c r="D494" s="5" t="s">
        <v>15949</v>
      </c>
      <c r="E494" s="7">
        <v>79</v>
      </c>
      <c r="G494"/>
      <c r="H494" s="55"/>
    </row>
    <row r="495" spans="1:8" ht="22" customHeight="1" x14ac:dyDescent="0.25">
      <c r="A495" s="15" t="s">
        <v>15988</v>
      </c>
      <c r="B495" s="6" t="str">
        <f>IFERROR(VLOOKUP(A495,PEC!A$2:B$7902,2,0),"Pec NON eSISTeNTe")</f>
        <v>comune.arguello.cn@cert.legalmail.it</v>
      </c>
      <c r="C495" s="19" t="s">
        <v>5</v>
      </c>
      <c r="D495" s="5" t="s">
        <v>15949</v>
      </c>
      <c r="E495" s="7">
        <v>201</v>
      </c>
      <c r="G495"/>
      <c r="H495" s="55"/>
    </row>
    <row r="496" spans="1:8" ht="22" customHeight="1" x14ac:dyDescent="0.25">
      <c r="A496" s="15" t="s">
        <v>16337</v>
      </c>
      <c r="B496" s="6" t="str">
        <f>IFERROR(VLOOKUP(A496,PEC!A$2:B$7902,2,0),"Pec NON eSISTeNTe")</f>
        <v>comune.bagnasco.cn@legalmail.it</v>
      </c>
      <c r="C496" s="19" t="s">
        <v>5</v>
      </c>
      <c r="D496" s="5" t="s">
        <v>15949</v>
      </c>
      <c r="E496" s="7">
        <v>1038</v>
      </c>
      <c r="G496"/>
      <c r="H496" s="55"/>
    </row>
    <row r="497" spans="1:8" ht="22" customHeight="1" x14ac:dyDescent="0.25">
      <c r="A497" s="15" t="s">
        <v>20145</v>
      </c>
      <c r="B497" s="6" t="str">
        <f>IFERROR(VLOOKUP(A497,PEC!A$2:B$7902,2,0),"Pec NON eSISTeNTe")</f>
        <v>comune.bagnolo.cn@legalmail.it</v>
      </c>
      <c r="C497" s="19" t="s">
        <v>5</v>
      </c>
      <c r="D497" s="5" t="s">
        <v>15949</v>
      </c>
      <c r="E497" s="7">
        <v>6040</v>
      </c>
      <c r="G497"/>
      <c r="H497" s="55"/>
    </row>
    <row r="498" spans="1:8" ht="22" customHeight="1" x14ac:dyDescent="0.25">
      <c r="A498" s="15" t="s">
        <v>17764</v>
      </c>
      <c r="B498" s="6" t="str">
        <f>IFERROR(VLOOKUP(A498,PEC!A$2:B$7902,2,0),"Pec NON eSISTeNTe")</f>
        <v>baldissero.dalba@cert.ruparpiemonte.it</v>
      </c>
      <c r="C498" s="19" t="s">
        <v>5</v>
      </c>
      <c r="D498" s="5" t="s">
        <v>15949</v>
      </c>
      <c r="E498" s="7">
        <v>1086</v>
      </c>
      <c r="G498"/>
      <c r="H498" s="55"/>
    </row>
    <row r="499" spans="1:8" ht="22" customHeight="1" x14ac:dyDescent="0.25">
      <c r="A499" s="15" t="s">
        <v>16338</v>
      </c>
      <c r="B499" s="6" t="str">
        <f>IFERROR(VLOOKUP(A499,PEC!A$2:B$7902,2,0),"Pec NON eSISTeNTe")</f>
        <v>pec@pec.comune.barbaresco.cn.it</v>
      </c>
      <c r="C499" s="19" t="s">
        <v>5</v>
      </c>
      <c r="D499" s="5" t="s">
        <v>15949</v>
      </c>
      <c r="E499" s="7">
        <v>677</v>
      </c>
      <c r="G499"/>
      <c r="H499" s="55"/>
    </row>
    <row r="500" spans="1:8" ht="22" customHeight="1" x14ac:dyDescent="0.25">
      <c r="A500" s="15" t="s">
        <v>16339</v>
      </c>
      <c r="B500" s="6" t="str">
        <f>IFERROR(VLOOKUP(A500,PEC!A$2:B$7902,2,0),"Pec NON eSISTeNTe")</f>
        <v>barge@cert.ruparpiemonte.it</v>
      </c>
      <c r="C500" s="19" t="s">
        <v>5</v>
      </c>
      <c r="D500" s="5" t="s">
        <v>15949</v>
      </c>
      <c r="E500" s="7">
        <v>7861</v>
      </c>
      <c r="G500"/>
      <c r="H500" s="55"/>
    </row>
    <row r="501" spans="1:8" ht="22" customHeight="1" x14ac:dyDescent="0.25">
      <c r="A501" s="15" t="s">
        <v>16340</v>
      </c>
      <c r="B501" s="6" t="str">
        <f>IFERROR(VLOOKUP(A501,PEC!A$2:B$7902,2,0),"Pec NON eSISTeNTe")</f>
        <v>barolo@pec.langabarolo.it</v>
      </c>
      <c r="C501" s="19" t="s">
        <v>5</v>
      </c>
      <c r="D501" s="5" t="s">
        <v>15949</v>
      </c>
      <c r="E501" s="7">
        <v>705</v>
      </c>
      <c r="G501"/>
      <c r="H501" s="55"/>
    </row>
    <row r="502" spans="1:8" ht="22" customHeight="1" x14ac:dyDescent="0.25">
      <c r="A502" s="15" t="s">
        <v>19003</v>
      </c>
      <c r="B502" s="6" t="str">
        <f>IFERROR(VLOOKUP(A502,PEC!A$2:B$7902,2,0),"Pec NON eSISTeNTe")</f>
        <v>bastia.mondovi@cert.ruparpiemonte.it</v>
      </c>
      <c r="C502" s="19" t="s">
        <v>5</v>
      </c>
      <c r="D502" s="5" t="s">
        <v>15949</v>
      </c>
      <c r="E502" s="7">
        <v>646</v>
      </c>
      <c r="G502"/>
      <c r="H502" s="55"/>
    </row>
    <row r="503" spans="1:8" ht="22" customHeight="1" x14ac:dyDescent="0.25">
      <c r="A503" s="15" t="s">
        <v>16341</v>
      </c>
      <c r="B503" s="6" t="str">
        <f>IFERROR(VLOOKUP(A503,PEC!A$2:B$7902,2,0),"Pec NON eSISTeNTe")</f>
        <v>battifollo@cert.ruparpiemonte.it</v>
      </c>
      <c r="C503" s="19" t="s">
        <v>5</v>
      </c>
      <c r="D503" s="5" t="s">
        <v>15949</v>
      </c>
      <c r="E503" s="7">
        <v>234</v>
      </c>
      <c r="G503"/>
      <c r="H503" s="55"/>
    </row>
    <row r="504" spans="1:8" ht="22" customHeight="1" x14ac:dyDescent="0.25">
      <c r="A504" s="15" t="s">
        <v>16342</v>
      </c>
      <c r="B504" s="6" t="str">
        <f>IFERROR(VLOOKUP(A504,PEC!A$2:B$7902,2,0),"Pec NON eSISTeNTe")</f>
        <v>protocollo@pec.comune.beinette.cn.it</v>
      </c>
      <c r="C504" s="19" t="s">
        <v>5</v>
      </c>
      <c r="D504" s="5" t="s">
        <v>15949</v>
      </c>
      <c r="E504" s="7">
        <v>3200</v>
      </c>
      <c r="G504"/>
      <c r="H504" s="55"/>
    </row>
    <row r="505" spans="1:8" ht="22" customHeight="1" x14ac:dyDescent="0.25">
      <c r="A505" s="15" t="s">
        <v>16343</v>
      </c>
      <c r="B505" s="6" t="str">
        <f>IFERROR(VLOOKUP(A505,PEC!A$2:B$7902,2,0),"Pec NON eSISTeNTe")</f>
        <v>bellino@postemailcertificata.it</v>
      </c>
      <c r="C505" s="19" t="s">
        <v>5</v>
      </c>
      <c r="D505" s="5" t="s">
        <v>15949</v>
      </c>
      <c r="E505" s="7">
        <v>135</v>
      </c>
      <c r="G505"/>
      <c r="H505" s="55"/>
    </row>
    <row r="506" spans="1:8" ht="22" customHeight="1" x14ac:dyDescent="0.25">
      <c r="A506" s="15" t="s">
        <v>18676</v>
      </c>
      <c r="B506" s="6" t="str">
        <f>IFERROR(VLOOKUP(A506,PEC!A$2:B$7902,2,0),"Pec NON eSISTeNTe")</f>
        <v>comune.belvederelanghe.cn@legalmail.it</v>
      </c>
      <c r="C506" s="19" t="s">
        <v>5</v>
      </c>
      <c r="D506" s="5" t="s">
        <v>15949</v>
      </c>
      <c r="E506" s="7">
        <v>370</v>
      </c>
      <c r="G506"/>
      <c r="H506" s="55"/>
    </row>
    <row r="507" spans="1:8" ht="22" customHeight="1" x14ac:dyDescent="0.25">
      <c r="A507" s="15" t="s">
        <v>23185</v>
      </c>
      <c r="B507" s="6" t="str">
        <f>IFERROR(VLOOKUP(A507,PEC!A$2:B$7902,2,0),"Pec NON eSISTeNTe")</f>
        <v>bene.vagienna@cert.ruparpiemonte.it</v>
      </c>
      <c r="C507" s="19" t="s">
        <v>5</v>
      </c>
      <c r="D507" s="5" t="s">
        <v>15949</v>
      </c>
      <c r="E507" s="7">
        <v>3671</v>
      </c>
      <c r="G507"/>
      <c r="H507" s="55"/>
    </row>
    <row r="508" spans="1:8" ht="22" customHeight="1" x14ac:dyDescent="0.25">
      <c r="A508" s="15" t="s">
        <v>16344</v>
      </c>
      <c r="B508" s="6" t="str">
        <f>IFERROR(VLOOKUP(A508,PEC!A$2:B$7902,2,0),"Pec NON eSISTeNTe")</f>
        <v>comune.benevello.cn@cert.legalmail.it</v>
      </c>
      <c r="C508" s="19" t="s">
        <v>5</v>
      </c>
      <c r="D508" s="5" t="s">
        <v>15949</v>
      </c>
      <c r="E508" s="7">
        <v>457</v>
      </c>
      <c r="G508"/>
      <c r="H508" s="55"/>
    </row>
    <row r="509" spans="1:8" ht="22" customHeight="1" x14ac:dyDescent="0.25">
      <c r="A509" s="15" t="s">
        <v>16345</v>
      </c>
      <c r="B509" s="6" t="str">
        <f>IFERROR(VLOOKUP(A509,PEC!A$2:B$7902,2,0),"Pec NON eSISTeNTe")</f>
        <v>comune.bergolo.cn@cert.legalmail.it</v>
      </c>
      <c r="C509" s="19" t="s">
        <v>5</v>
      </c>
      <c r="D509" s="5" t="s">
        <v>15949</v>
      </c>
      <c r="E509" s="7">
        <v>67</v>
      </c>
      <c r="G509"/>
      <c r="H509" s="55"/>
    </row>
    <row r="510" spans="1:8" ht="22" customHeight="1" x14ac:dyDescent="0.25">
      <c r="A510" s="15" t="s">
        <v>16346</v>
      </c>
      <c r="B510" s="6" t="str">
        <f>IFERROR(VLOOKUP(A510,PEC!A$2:B$7902,2,0),"Pec NON eSISTeNTe")</f>
        <v>bernezzo@cert.legalmail.it</v>
      </c>
      <c r="C510" s="19" t="s">
        <v>5</v>
      </c>
      <c r="D510" s="5" t="s">
        <v>15949</v>
      </c>
      <c r="E510" s="7">
        <v>3785</v>
      </c>
      <c r="G510"/>
      <c r="H510" s="55"/>
    </row>
    <row r="511" spans="1:8" ht="22" customHeight="1" x14ac:dyDescent="0.25">
      <c r="A511" s="15" t="s">
        <v>16347</v>
      </c>
      <c r="B511" s="6" t="str">
        <f>IFERROR(VLOOKUP(A511,PEC!A$2:B$7902,2,0),"Pec NON eSISTeNTe")</f>
        <v>comune.bonvicino@legalmail.it</v>
      </c>
      <c r="C511" s="19" t="s">
        <v>5</v>
      </c>
      <c r="D511" s="5" t="s">
        <v>15949</v>
      </c>
      <c r="E511" s="7">
        <v>107</v>
      </c>
      <c r="G511"/>
      <c r="H511" s="55"/>
    </row>
    <row r="512" spans="1:8" ht="22" customHeight="1" x14ac:dyDescent="0.25">
      <c r="A512" s="15" t="s">
        <v>16348</v>
      </c>
      <c r="B512" s="6" t="str">
        <f>IFERROR(VLOOKUP(A512,PEC!A$2:B$7902,2,0),"Pec NON eSISTeNTe")</f>
        <v>comune.borgomale.cn@cert.legalmail.it</v>
      </c>
      <c r="C512" s="19" t="s">
        <v>5</v>
      </c>
      <c r="D512" s="5" t="s">
        <v>15949</v>
      </c>
      <c r="E512" s="7">
        <v>389</v>
      </c>
      <c r="G512"/>
      <c r="H512" s="55"/>
    </row>
    <row r="513" spans="1:8" ht="22" customHeight="1" x14ac:dyDescent="0.25">
      <c r="A513" s="15" t="s">
        <v>21311</v>
      </c>
      <c r="B513" s="6" t="str">
        <f>IFERROR(VLOOKUP(A513,PEC!A$2:B$7902,2,0),"Pec NON eSISTeNTe")</f>
        <v>protocollo.borgosandalmazzo@cert.ruparpiemonte.it</v>
      </c>
      <c r="C513" s="19" t="s">
        <v>5</v>
      </c>
      <c r="D513" s="5" t="s">
        <v>15949</v>
      </c>
      <c r="E513" s="7">
        <v>12372</v>
      </c>
      <c r="G513"/>
      <c r="H513" s="55"/>
    </row>
    <row r="514" spans="1:8" ht="22" customHeight="1" x14ac:dyDescent="0.25">
      <c r="A514" s="15" t="s">
        <v>16349</v>
      </c>
      <c r="B514" s="6" t="str">
        <f>IFERROR(VLOOKUP(A514,PEC!A$2:B$7902,2,0),"Pec NON eSISTeNTe")</f>
        <v>comune.bosia.cn@cert.legalmail.it</v>
      </c>
      <c r="C514" s="19" t="s">
        <v>5</v>
      </c>
      <c r="D514" s="5" t="s">
        <v>15949</v>
      </c>
      <c r="E514" s="7">
        <v>181</v>
      </c>
      <c r="G514"/>
      <c r="H514" s="55"/>
    </row>
    <row r="515" spans="1:8" ht="22" customHeight="1" x14ac:dyDescent="0.25">
      <c r="A515" s="15" t="s">
        <v>16350</v>
      </c>
      <c r="B515" s="6" t="str">
        <f>IFERROR(VLOOKUP(A515,PEC!A$2:B$7902,2,0),"Pec NON eSISTeNTe")</f>
        <v>comune.bossolasco.cn@cert.legalmail.it</v>
      </c>
      <c r="C515" s="19" t="s">
        <v>5</v>
      </c>
      <c r="D515" s="5" t="s">
        <v>15949</v>
      </c>
      <c r="E515" s="7">
        <v>676</v>
      </c>
      <c r="G515"/>
      <c r="H515" s="55"/>
    </row>
    <row r="516" spans="1:8" ht="22" customHeight="1" x14ac:dyDescent="0.25">
      <c r="A516" s="15" t="s">
        <v>16351</v>
      </c>
      <c r="B516" s="6" t="str">
        <f>IFERROR(VLOOKUP(A516,PEC!A$2:B$7902,2,0),"Pec NON eSISTeNTe")</f>
        <v>comune.boves.cn@cert.legalmail.it</v>
      </c>
      <c r="C516" s="19" t="s">
        <v>5</v>
      </c>
      <c r="D516" s="5" t="s">
        <v>15949</v>
      </c>
      <c r="E516" s="7">
        <v>9725</v>
      </c>
      <c r="G516"/>
      <c r="H516" s="55"/>
    </row>
    <row r="517" spans="1:8" ht="22" customHeight="1" x14ac:dyDescent="0.25">
      <c r="A517" s="15" t="s">
        <v>16352</v>
      </c>
      <c r="B517" s="6" t="str">
        <f>IFERROR(VLOOKUP(A517,PEC!A$2:B$7902,2,0),"Pec NON eSISTeNTe")</f>
        <v>comunebra@postecert.it</v>
      </c>
      <c r="C517" s="19" t="s">
        <v>5</v>
      </c>
      <c r="D517" s="5" t="s">
        <v>15949</v>
      </c>
      <c r="E517" s="7">
        <v>28935</v>
      </c>
      <c r="G517"/>
      <c r="H517" s="55"/>
    </row>
    <row r="518" spans="1:8" ht="22" customHeight="1" x14ac:dyDescent="0.25">
      <c r="A518" s="15" t="s">
        <v>16353</v>
      </c>
      <c r="B518" s="6" t="str">
        <f>IFERROR(VLOOKUP(A518,PEC!A$2:B$7902,2,0),"Pec NON eSISTeNTe")</f>
        <v>briaglia@cert.ruparpiemonte.it</v>
      </c>
      <c r="C518" s="19" t="s">
        <v>5</v>
      </c>
      <c r="D518" s="5" t="s">
        <v>15949</v>
      </c>
      <c r="E518" s="7">
        <v>324</v>
      </c>
      <c r="G518"/>
      <c r="H518" s="55"/>
    </row>
    <row r="519" spans="1:8" ht="22" customHeight="1" x14ac:dyDescent="0.25">
      <c r="A519" s="15" t="s">
        <v>16354</v>
      </c>
      <c r="B519" s="6" t="str">
        <f>IFERROR(VLOOKUP(A519,PEC!A$2:B$7902,2,0),"Pec NON eSISTeNTe")</f>
        <v>briga.alta@cert.ruparpiemonte.it</v>
      </c>
      <c r="C519" s="19" t="s">
        <v>5</v>
      </c>
      <c r="D519" s="5" t="s">
        <v>15949</v>
      </c>
      <c r="E519" s="7">
        <v>48</v>
      </c>
      <c r="G519"/>
      <c r="H519" s="55"/>
    </row>
    <row r="520" spans="1:8" ht="22" customHeight="1" x14ac:dyDescent="0.25">
      <c r="A520" s="15" t="s">
        <v>16355</v>
      </c>
      <c r="B520" s="6" t="str">
        <f>IFERROR(VLOOKUP(A520,PEC!A$2:B$7902,2,0),"Pec NON eSISTeNTe")</f>
        <v>protocollo@pec.comune.brondello.cn.it</v>
      </c>
      <c r="C520" s="19" t="s">
        <v>5</v>
      </c>
      <c r="D520" s="5" t="s">
        <v>15949</v>
      </c>
      <c r="E520" s="7">
        <v>287</v>
      </c>
      <c r="G520"/>
      <c r="H520" s="55"/>
    </row>
    <row r="521" spans="1:8" ht="22" customHeight="1" x14ac:dyDescent="0.25">
      <c r="A521" s="15" t="s">
        <v>16356</v>
      </c>
      <c r="B521" s="6" t="str">
        <f>IFERROR(VLOOKUP(A521,PEC!A$2:B$7902,2,0),"Pec NON eSISTeNTe")</f>
        <v>brossasco@cert.ruparpiemonte.it</v>
      </c>
      <c r="C521" s="19" t="s">
        <v>5</v>
      </c>
      <c r="D521" s="5" t="s">
        <v>15949</v>
      </c>
      <c r="E521" s="7">
        <v>1109</v>
      </c>
      <c r="G521"/>
      <c r="H521" s="55"/>
    </row>
    <row r="522" spans="1:8" ht="22" customHeight="1" x14ac:dyDescent="0.25">
      <c r="A522" s="15" t="s">
        <v>16357</v>
      </c>
      <c r="B522" s="6" t="str">
        <f>IFERROR(VLOOKUP(A522,PEC!A$2:B$7902,2,0),"Pec NON eSISTeNTe")</f>
        <v>segreteria@cert.busca.gov.it</v>
      </c>
      <c r="C522" s="19" t="s">
        <v>5</v>
      </c>
      <c r="D522" s="5" t="s">
        <v>15949</v>
      </c>
      <c r="E522" s="7">
        <v>10049</v>
      </c>
      <c r="G522"/>
      <c r="H522" s="55"/>
    </row>
    <row r="523" spans="1:8" ht="22" customHeight="1" x14ac:dyDescent="0.25">
      <c r="A523" s="15" t="s">
        <v>16811</v>
      </c>
      <c r="B523" s="6" t="str">
        <f>IFERROR(VLOOKUP(A523,PEC!A$2:B$7902,2,0),"Pec NON eSISTeNTe")</f>
        <v>comune.camerana@cert.legalmail.it</v>
      </c>
      <c r="C523" s="19" t="s">
        <v>5</v>
      </c>
      <c r="D523" s="5" t="s">
        <v>15949</v>
      </c>
      <c r="E523" s="7">
        <v>655</v>
      </c>
      <c r="G523"/>
      <c r="H523" s="55"/>
    </row>
    <row r="524" spans="1:8" ht="22" customHeight="1" x14ac:dyDescent="0.25">
      <c r="A524" s="15" t="s">
        <v>16812</v>
      </c>
      <c r="B524" s="6" t="str">
        <f>IFERROR(VLOOKUP(A524,PEC!A$2:B$7902,2,0),"Pec NON eSISTeNTe")</f>
        <v>Pec NON eSISTeNTe</v>
      </c>
      <c r="C524" s="19" t="s">
        <v>5</v>
      </c>
      <c r="D524" s="5" t="s">
        <v>15949</v>
      </c>
      <c r="E524" s="7">
        <v>200</v>
      </c>
      <c r="G524"/>
      <c r="H524" s="55"/>
    </row>
    <row r="525" spans="1:8" ht="22" customHeight="1" x14ac:dyDescent="0.25">
      <c r="A525" s="15" t="s">
        <v>16813</v>
      </c>
      <c r="B525" s="6" t="str">
        <f>IFERROR(VLOOKUP(A525,PEC!A$2:B$7902,2,0),"Pec NON eSISTeNTe")</f>
        <v>ufficioprotocollo@certcomunecanale.it</v>
      </c>
      <c r="C525" s="19" t="s">
        <v>5</v>
      </c>
      <c r="D525" s="5" t="s">
        <v>15949</v>
      </c>
      <c r="E525" s="7">
        <v>5636</v>
      </c>
      <c r="G525"/>
      <c r="H525" s="55"/>
    </row>
    <row r="526" spans="1:8" ht="22" customHeight="1" x14ac:dyDescent="0.25">
      <c r="A526" s="15" t="s">
        <v>16814</v>
      </c>
      <c r="B526" s="6" t="str">
        <f>IFERROR(VLOOKUP(A526,PEC!A$2:B$7902,2,0),"Pec NON eSISTeNTe")</f>
        <v>canosio@cert.ruparpiemonte.it</v>
      </c>
      <c r="C526" s="19" t="s">
        <v>5</v>
      </c>
      <c r="D526" s="5" t="s">
        <v>15949</v>
      </c>
      <c r="E526" s="7">
        <v>82</v>
      </c>
      <c r="G526"/>
      <c r="H526" s="55"/>
    </row>
    <row r="527" spans="1:8" ht="22" customHeight="1" x14ac:dyDescent="0.25">
      <c r="A527" s="15" t="s">
        <v>16815</v>
      </c>
      <c r="B527" s="6" t="str">
        <f>IFERROR(VLOOKUP(A527,PEC!A$2:B$7902,2,0),"Pec NON eSISTeNTe")</f>
        <v>caprauna@cert.ruparpiemonte.it</v>
      </c>
      <c r="C527" s="19" t="s">
        <v>5</v>
      </c>
      <c r="D527" s="5" t="s">
        <v>15949</v>
      </c>
      <c r="E527" s="7">
        <v>120</v>
      </c>
      <c r="G527"/>
      <c r="H527" s="55"/>
    </row>
    <row r="528" spans="1:8" ht="22" customHeight="1" x14ac:dyDescent="0.25">
      <c r="A528" s="15" t="s">
        <v>16816</v>
      </c>
      <c r="B528" s="6" t="str">
        <f>IFERROR(VLOOKUP(A528,PEC!A$2:B$7902,2,0),"Pec NON eSISTeNTe")</f>
        <v>protocollo.caraglio@legalmail.it</v>
      </c>
      <c r="C528" s="19" t="s">
        <v>5</v>
      </c>
      <c r="D528" s="5" t="s">
        <v>15949</v>
      </c>
      <c r="E528" s="7">
        <v>6755</v>
      </c>
      <c r="G528"/>
      <c r="H528" s="55"/>
    </row>
    <row r="529" spans="1:8" ht="22" customHeight="1" x14ac:dyDescent="0.25">
      <c r="A529" s="15" t="s">
        <v>20146</v>
      </c>
      <c r="B529" s="6" t="str">
        <f>IFERROR(VLOOKUP(A529,PEC!A$2:B$7902,2,0),"Pec NON eSISTeNTe")</f>
        <v>comune.caramagnapiemonte.cn@legalmail.it</v>
      </c>
      <c r="C529" s="19" t="s">
        <v>5</v>
      </c>
      <c r="D529" s="5" t="s">
        <v>15949</v>
      </c>
      <c r="E529" s="7">
        <v>3032</v>
      </c>
      <c r="G529"/>
      <c r="H529" s="55"/>
    </row>
    <row r="530" spans="1:8" ht="22" customHeight="1" x14ac:dyDescent="0.25">
      <c r="A530" s="15" t="s">
        <v>16817</v>
      </c>
      <c r="B530" s="6" t="str">
        <f>IFERROR(VLOOKUP(A530,PEC!A$2:B$7902,2,0),"Pec NON eSISTeNTe")</f>
        <v>carde@pec.comune.carde.cn.it</v>
      </c>
      <c r="C530" s="19" t="s">
        <v>5</v>
      </c>
      <c r="D530" s="5" t="s">
        <v>15949</v>
      </c>
      <c r="E530" s="7">
        <v>1134</v>
      </c>
      <c r="G530"/>
      <c r="H530" s="55"/>
    </row>
    <row r="531" spans="1:8" ht="22" customHeight="1" x14ac:dyDescent="0.25">
      <c r="A531" s="15" t="s">
        <v>16818</v>
      </c>
      <c r="B531" s="6" t="str">
        <f>IFERROR(VLOOKUP(A531,PEC!A$2:B$7902,2,0),"Pec NON eSISTeNTe")</f>
        <v>comune.carru.cn@cert.legalmail.it</v>
      </c>
      <c r="C531" s="19" t="s">
        <v>5</v>
      </c>
      <c r="D531" s="5" t="s">
        <v>15949</v>
      </c>
      <c r="E531" s="7">
        <v>4428</v>
      </c>
      <c r="G531"/>
      <c r="H531" s="55"/>
    </row>
    <row r="532" spans="1:8" ht="22" customHeight="1" x14ac:dyDescent="0.25">
      <c r="A532" s="15" t="s">
        <v>16819</v>
      </c>
      <c r="B532" s="6" t="str">
        <f>IFERROR(VLOOKUP(A532,PEC!A$2:B$7902,2,0),"Pec NON eSISTeNTe")</f>
        <v>segretariocomunale.cartignano@cert.ruparpiemonte.it</v>
      </c>
      <c r="C532" s="19" t="s">
        <v>5</v>
      </c>
      <c r="D532" s="5" t="s">
        <v>15949</v>
      </c>
      <c r="E532" s="7">
        <v>178</v>
      </c>
      <c r="G532"/>
      <c r="H532" s="55"/>
    </row>
    <row r="533" spans="1:8" ht="22" customHeight="1" x14ac:dyDescent="0.25">
      <c r="A533" s="15" t="s">
        <v>16820</v>
      </c>
      <c r="B533" s="6" t="str">
        <f>IFERROR(VLOOKUP(A533,PEC!A$2:B$7902,2,0),"Pec NON eSISTeNTe")</f>
        <v>comune.casalgrasso.cn@legalmail.it</v>
      </c>
      <c r="C533" s="19" t="s">
        <v>5</v>
      </c>
      <c r="D533" s="5" t="s">
        <v>15949</v>
      </c>
      <c r="E533" s="7">
        <v>1448</v>
      </c>
      <c r="G533"/>
      <c r="H533" s="55"/>
    </row>
    <row r="534" spans="1:8" ht="22" customHeight="1" x14ac:dyDescent="0.25">
      <c r="A534" s="15" t="s">
        <v>16821</v>
      </c>
      <c r="B534" s="6" t="str">
        <f>IFERROR(VLOOKUP(A534,PEC!A$2:B$7902,2,0),"Pec NON eSISTeNTe")</f>
        <v>comune.castagnito.cn@legalmail.it</v>
      </c>
      <c r="C534" s="19" t="s">
        <v>5</v>
      </c>
      <c r="D534" s="5" t="s">
        <v>15949</v>
      </c>
      <c r="E534" s="7">
        <v>2113</v>
      </c>
      <c r="G534"/>
      <c r="H534" s="55"/>
    </row>
    <row r="535" spans="1:8" ht="22" customHeight="1" x14ac:dyDescent="0.25">
      <c r="A535" s="15" t="s">
        <v>16822</v>
      </c>
      <c r="B535" s="6" t="str">
        <f>IFERROR(VLOOKUP(A535,PEC!A$2:B$7902,2,0),"Pec NON eSISTeNTe")</f>
        <v>casteldelfino@cert.ruparpiemonte.it</v>
      </c>
      <c r="C535" s="19" t="s">
        <v>5</v>
      </c>
      <c r="D535" s="5" t="s">
        <v>15949</v>
      </c>
      <c r="E535" s="7">
        <v>179</v>
      </c>
      <c r="G535"/>
      <c r="H535" s="55"/>
    </row>
    <row r="536" spans="1:8" ht="22" customHeight="1" x14ac:dyDescent="0.25">
      <c r="A536" s="15" t="s">
        <v>16823</v>
      </c>
      <c r="B536" s="6" t="str">
        <f>IFERROR(VLOOKUP(A536,PEC!A$2:B$7902,2,0),"Pec NON eSISTeNTe")</f>
        <v>Pec NON eSISTeNTe</v>
      </c>
      <c r="C536" s="19" t="s">
        <v>5</v>
      </c>
      <c r="D536" s="5" t="s">
        <v>15949</v>
      </c>
      <c r="E536" s="7">
        <v>284</v>
      </c>
      <c r="G536"/>
      <c r="H536" s="55"/>
    </row>
    <row r="537" spans="1:8" ht="22" customHeight="1" x14ac:dyDescent="0.25">
      <c r="A537" s="15" t="s">
        <v>21312</v>
      </c>
      <c r="B537" s="6" t="str">
        <f>IFERROR(VLOOKUP(A537,PEC!A$2:B$7902,2,0),"Pec NON eSISTeNTe")</f>
        <v>info@pec.comune.castellettostura.cn.it</v>
      </c>
      <c r="C537" s="19" t="s">
        <v>5</v>
      </c>
      <c r="D537" s="5" t="s">
        <v>15949</v>
      </c>
      <c r="E537" s="7">
        <v>1351</v>
      </c>
      <c r="G537"/>
      <c r="H537" s="55"/>
    </row>
    <row r="538" spans="1:8" ht="22" customHeight="1" x14ac:dyDescent="0.25">
      <c r="A538" s="15" t="s">
        <v>23061</v>
      </c>
      <c r="B538" s="6" t="str">
        <f>IFERROR(VLOOKUP(A538,PEC!A$2:B$7902,2,0),"Pec NON eSISTeNTe")</f>
        <v>castelletto.uzzone@cert.ruparpiemonte.it</v>
      </c>
      <c r="C538" s="19" t="s">
        <v>5</v>
      </c>
      <c r="D538" s="5" t="s">
        <v>15949</v>
      </c>
      <c r="E538" s="7">
        <v>365</v>
      </c>
      <c r="G538"/>
      <c r="H538" s="55"/>
    </row>
    <row r="539" spans="1:8" ht="22" customHeight="1" x14ac:dyDescent="0.25">
      <c r="A539" s="15" t="s">
        <v>17765</v>
      </c>
      <c r="B539" s="6" t="str">
        <f>IFERROR(VLOOKUP(A539,PEC!A$2:B$7902,2,0),"Pec NON eSISTeNTe")</f>
        <v>comune.castellinaldo@mvmail.it</v>
      </c>
      <c r="C539" s="19" t="s">
        <v>5</v>
      </c>
      <c r="D539" s="5" t="s">
        <v>15949</v>
      </c>
      <c r="E539" s="7">
        <v>897</v>
      </c>
      <c r="G539"/>
      <c r="H539" s="55"/>
    </row>
    <row r="540" spans="1:8" ht="22" customHeight="1" x14ac:dyDescent="0.25">
      <c r="A540" s="15" t="s">
        <v>22580</v>
      </c>
      <c r="B540" s="6" t="str">
        <f>IFERROR(VLOOKUP(A540,PEC!A$2:B$7902,2,0),"Pec NON eSISTeNTe")</f>
        <v>castellino.tanaro@cert.ruparpiemonte.it</v>
      </c>
      <c r="C540" s="19" t="s">
        <v>5</v>
      </c>
      <c r="D540" s="5" t="s">
        <v>15949</v>
      </c>
      <c r="E540" s="7">
        <v>337</v>
      </c>
      <c r="G540"/>
      <c r="H540" s="55"/>
    </row>
    <row r="541" spans="1:8" ht="22" customHeight="1" x14ac:dyDescent="0.25">
      <c r="A541" s="15" t="s">
        <v>16824</v>
      </c>
      <c r="B541" s="6" t="str">
        <f>IFERROR(VLOOKUP(A541,PEC!A$2:B$7902,2,0),"Pec NON eSISTeNTe")</f>
        <v>castelmagno@cert.ruparpiemonte.it</v>
      </c>
      <c r="C541" s="19" t="s">
        <v>5</v>
      </c>
      <c r="D541" s="5" t="s">
        <v>15949</v>
      </c>
      <c r="E541" s="7">
        <v>82</v>
      </c>
      <c r="G541"/>
      <c r="H541" s="55"/>
    </row>
    <row r="542" spans="1:8" ht="22" customHeight="1" x14ac:dyDescent="0.25">
      <c r="A542" s="15" t="s">
        <v>17766</v>
      </c>
      <c r="B542" s="6" t="str">
        <f>IFERROR(VLOOKUP(A542,PEC!A$2:B$7902,2,0),"Pec NON eSISTeNTe")</f>
        <v>castelnuovo.di.ceva@cert.ruparpiemonte.it</v>
      </c>
      <c r="C542" s="19" t="s">
        <v>5</v>
      </c>
      <c r="D542" s="5" t="s">
        <v>15949</v>
      </c>
      <c r="E542" s="7">
        <v>139</v>
      </c>
      <c r="G542"/>
      <c r="H542" s="55"/>
    </row>
    <row r="543" spans="1:8" ht="22" customHeight="1" x14ac:dyDescent="0.25">
      <c r="A543" s="15" t="s">
        <v>18008</v>
      </c>
      <c r="B543" s="6" t="str">
        <f>IFERROR(VLOOKUP(A543,PEC!A$2:B$7902,2,0),"Pec NON eSISTeNTe")</f>
        <v>castiglionefalletto@pec.langabarolo.it</v>
      </c>
      <c r="C543" s="19" t="s">
        <v>5</v>
      </c>
      <c r="D543" s="5" t="s">
        <v>15949</v>
      </c>
      <c r="E543" s="7">
        <v>708</v>
      </c>
      <c r="G543"/>
      <c r="H543" s="55"/>
    </row>
    <row r="544" spans="1:8" ht="22" customHeight="1" x14ac:dyDescent="0.25">
      <c r="A544" s="15" t="s">
        <v>22581</v>
      </c>
      <c r="B544" s="6" t="str">
        <f>IFERROR(VLOOKUP(A544,PEC!A$2:B$7902,2,0),"Pec NON eSISTeNTe")</f>
        <v>castiglionetinella@postemailcertificata.it</v>
      </c>
      <c r="C544" s="19" t="s">
        <v>5</v>
      </c>
      <c r="D544" s="5" t="s">
        <v>15949</v>
      </c>
      <c r="E544" s="7">
        <v>871</v>
      </c>
      <c r="G544"/>
      <c r="H544" s="55"/>
    </row>
    <row r="545" spans="1:8" ht="22" customHeight="1" x14ac:dyDescent="0.25">
      <c r="A545" s="15" t="s">
        <v>16825</v>
      </c>
      <c r="B545" s="6" t="str">
        <f>IFERROR(VLOOKUP(A545,PEC!A$2:B$7902,2,0),"Pec NON eSISTeNTe")</f>
        <v>castino@cert.ruparpiemonte.it</v>
      </c>
      <c r="C545" s="19" t="s">
        <v>5</v>
      </c>
      <c r="D545" s="5" t="s">
        <v>15949</v>
      </c>
      <c r="E545" s="7">
        <v>500</v>
      </c>
      <c r="G545"/>
      <c r="H545" s="55"/>
    </row>
    <row r="546" spans="1:8" ht="22" customHeight="1" x14ac:dyDescent="0.25">
      <c r="A546" s="15" t="s">
        <v>16826</v>
      </c>
      <c r="B546" s="6" t="str">
        <f>IFERROR(VLOOKUP(A546,PEC!A$2:B$7902,2,0),"Pec NON eSISTeNTe")</f>
        <v>cavallerleone@cert.ruparpiemonte.it</v>
      </c>
      <c r="C546" s="19" t="s">
        <v>5</v>
      </c>
      <c r="D546" s="5" t="s">
        <v>15949</v>
      </c>
      <c r="E546" s="7">
        <v>652</v>
      </c>
      <c r="G546"/>
      <c r="H546" s="55"/>
    </row>
    <row r="547" spans="1:8" ht="22" customHeight="1" x14ac:dyDescent="0.25">
      <c r="A547" s="15" t="s">
        <v>16827</v>
      </c>
      <c r="B547" s="6" t="str">
        <f>IFERROR(VLOOKUP(A547,PEC!A$2:B$7902,2,0),"Pec NON eSISTeNTe")</f>
        <v>protocollocavallermaggiore@actaliscertymail.it</v>
      </c>
      <c r="C547" s="19" t="s">
        <v>5</v>
      </c>
      <c r="D547" s="5" t="s">
        <v>15949</v>
      </c>
      <c r="E547" s="7">
        <v>5472</v>
      </c>
      <c r="G547"/>
      <c r="H547" s="55"/>
    </row>
    <row r="548" spans="1:8" ht="22" customHeight="1" x14ac:dyDescent="0.25">
      <c r="A548" s="15" t="s">
        <v>19004</v>
      </c>
      <c r="B548" s="6" t="str">
        <f>IFERROR(VLOOKUP(A548,PEC!A$2:B$7902,2,0),"Pec NON eSISTeNTe")</f>
        <v>celle.di.macra@cert.ruparpiemonte.it</v>
      </c>
      <c r="C548" s="19" t="s">
        <v>5</v>
      </c>
      <c r="D548" s="5" t="s">
        <v>15949</v>
      </c>
      <c r="E548" s="7">
        <v>93</v>
      </c>
      <c r="G548"/>
      <c r="H548" s="55"/>
    </row>
    <row r="549" spans="1:8" ht="22" customHeight="1" x14ac:dyDescent="0.25">
      <c r="A549" s="15" t="s">
        <v>16828</v>
      </c>
      <c r="B549" s="6" t="str">
        <f>IFERROR(VLOOKUP(A549,PEC!A$2:B$7902,2,0),"Pec NON eSISTeNTe")</f>
        <v>comunecentallo.cn@legalmail.it</v>
      </c>
      <c r="C549" s="19" t="s">
        <v>5</v>
      </c>
      <c r="D549" s="5" t="s">
        <v>15949</v>
      </c>
      <c r="E549" s="7">
        <v>6817</v>
      </c>
      <c r="G549"/>
      <c r="H549" s="55"/>
    </row>
    <row r="550" spans="1:8" ht="22" customHeight="1" x14ac:dyDescent="0.25">
      <c r="A550" s="15" t="s">
        <v>16829</v>
      </c>
      <c r="B550" s="6" t="str">
        <f>IFERROR(VLOOKUP(A550,PEC!A$2:B$7902,2,0),"Pec NON eSISTeNTe")</f>
        <v>ceresole.dalba@cert.ruparpiemonte.it</v>
      </c>
      <c r="C550" s="19" t="s">
        <v>5</v>
      </c>
      <c r="D550" s="5" t="s">
        <v>15949</v>
      </c>
      <c r="E550" s="7">
        <v>2115</v>
      </c>
      <c r="G550"/>
      <c r="H550" s="55"/>
    </row>
    <row r="551" spans="1:8" ht="22" customHeight="1" x14ac:dyDescent="0.25">
      <c r="A551" s="15" t="s">
        <v>18677</v>
      </c>
      <c r="B551" s="6" t="str">
        <f>IFERROR(VLOOKUP(A551,PEC!A$2:B$7902,2,0),"Pec NON eSISTeNTe")</f>
        <v>comune.cerrettolanghe.cn@legalmail.it</v>
      </c>
      <c r="C551" s="19" t="s">
        <v>5</v>
      </c>
      <c r="D551" s="5" t="s">
        <v>15949</v>
      </c>
      <c r="E551" s="7">
        <v>455</v>
      </c>
      <c r="G551"/>
      <c r="H551" s="55"/>
    </row>
    <row r="552" spans="1:8" ht="22" customHeight="1" x14ac:dyDescent="0.25">
      <c r="A552" s="15" t="s">
        <v>16830</v>
      </c>
      <c r="B552" s="6" t="str">
        <f>IFERROR(VLOOKUP(A552,PEC!A$2:B$7902,2,0),"Pec NON eSISTeNTe")</f>
        <v>cervasca@postemailcertificata.it</v>
      </c>
      <c r="C552" s="19" t="s">
        <v>5</v>
      </c>
      <c r="D552" s="5" t="s">
        <v>15949</v>
      </c>
      <c r="E552" s="7">
        <v>4804</v>
      </c>
      <c r="G552"/>
      <c r="H552" s="55"/>
    </row>
    <row r="553" spans="1:8" ht="22" customHeight="1" x14ac:dyDescent="0.25">
      <c r="A553" s="15" t="s">
        <v>16831</v>
      </c>
      <c r="B553" s="6" t="str">
        <f>IFERROR(VLOOKUP(A553,PEC!A$2:B$7902,2,0),"Pec NON eSISTeNTe")</f>
        <v>cervere@postemailcertificata.it</v>
      </c>
      <c r="C553" s="19" t="s">
        <v>5</v>
      </c>
      <c r="D553" s="5" t="s">
        <v>15949</v>
      </c>
      <c r="E553" s="7">
        <v>2162</v>
      </c>
      <c r="G553"/>
      <c r="H553" s="55"/>
    </row>
    <row r="554" spans="1:8" ht="22" customHeight="1" x14ac:dyDescent="0.25">
      <c r="A554" s="15" t="s">
        <v>16832</v>
      </c>
      <c r="B554" s="6" t="str">
        <f>IFERROR(VLOOKUP(A554,PEC!A$2:B$7902,2,0),"Pec NON eSISTeNTe")</f>
        <v>comune.ceva.cn@cert.legalmail.it</v>
      </c>
      <c r="C554" s="19" t="s">
        <v>5</v>
      </c>
      <c r="D554" s="5" t="s">
        <v>15949</v>
      </c>
      <c r="E554" s="7">
        <v>5757</v>
      </c>
      <c r="G554"/>
      <c r="H554" s="55"/>
    </row>
    <row r="555" spans="1:8" ht="22" customHeight="1" x14ac:dyDescent="0.25">
      <c r="A555" s="15" t="s">
        <v>16833</v>
      </c>
      <c r="B555" s="6" t="str">
        <f>IFERROR(VLOOKUP(A555,PEC!A$2:B$7902,2,0),"Pec NON eSISTeNTe")</f>
        <v>cherasco@postemailcertificata.it</v>
      </c>
      <c r="C555" s="19" t="s">
        <v>5</v>
      </c>
      <c r="D555" s="5" t="s">
        <v>15949</v>
      </c>
      <c r="E555" s="7">
        <v>8652</v>
      </c>
      <c r="G555"/>
      <c r="H555" s="55"/>
    </row>
    <row r="556" spans="1:8" ht="22" customHeight="1" x14ac:dyDescent="0.25">
      <c r="A556" s="15" t="s">
        <v>20147</v>
      </c>
      <c r="B556" s="6" t="str">
        <f>IFERROR(VLOOKUP(A556,PEC!A$2:B$7902,2,0),"Pec NON eSISTeNTe")</f>
        <v>chiusa.di.pesio@cert.ruparpiemonte.it</v>
      </c>
      <c r="C556" s="19" t="s">
        <v>5</v>
      </c>
      <c r="D556" s="5" t="s">
        <v>15949</v>
      </c>
      <c r="E556" s="7">
        <v>3730</v>
      </c>
      <c r="G556"/>
      <c r="H556" s="55"/>
    </row>
    <row r="557" spans="1:8" ht="22" customHeight="1" x14ac:dyDescent="0.25">
      <c r="A557" s="15" t="s">
        <v>16834</v>
      </c>
      <c r="B557" s="6" t="str">
        <f>IFERROR(VLOOKUP(A557,PEC!A$2:B$7902,2,0),"Pec NON eSISTeNTe")</f>
        <v>ciglie@cert.ruparpiemonte.it</v>
      </c>
      <c r="C557" s="19" t="s">
        <v>5</v>
      </c>
      <c r="D557" s="5" t="s">
        <v>15949</v>
      </c>
      <c r="E557" s="7">
        <v>196</v>
      </c>
      <c r="G557"/>
      <c r="H557" s="55"/>
    </row>
    <row r="558" spans="1:8" ht="22" customHeight="1" x14ac:dyDescent="0.25">
      <c r="A558" s="15" t="s">
        <v>16835</v>
      </c>
      <c r="B558" s="6" t="str">
        <f>IFERROR(VLOOKUP(A558,PEC!A$2:B$7902,2,0),"Pec NON eSISTeNTe")</f>
        <v>cissone@cert.ruparpiemonte.it</v>
      </c>
      <c r="C558" s="19" t="s">
        <v>5</v>
      </c>
      <c r="D558" s="5" t="s">
        <v>15949</v>
      </c>
      <c r="E558" s="7">
        <v>82</v>
      </c>
      <c r="G558"/>
      <c r="H558" s="55"/>
    </row>
    <row r="559" spans="1:8" ht="22" customHeight="1" x14ac:dyDescent="0.25">
      <c r="A559" s="15" t="s">
        <v>16836</v>
      </c>
      <c r="B559" s="6" t="str">
        <f>IFERROR(VLOOKUP(A559,PEC!A$2:B$7902,2,0),"Pec NON eSISTeNTe")</f>
        <v>postmaster@pec.clavesana.info</v>
      </c>
      <c r="C559" s="19" t="s">
        <v>5</v>
      </c>
      <c r="D559" s="5" t="s">
        <v>15949</v>
      </c>
      <c r="E559" s="7">
        <v>900</v>
      </c>
      <c r="G559"/>
      <c r="H559" s="55"/>
    </row>
    <row r="560" spans="1:8" ht="22" customHeight="1" x14ac:dyDescent="0.25">
      <c r="A560" s="15" t="s">
        <v>17767</v>
      </c>
      <c r="B560" s="6" t="str">
        <f>IFERROR(VLOOKUP(A560,PEC!A$2:B$7902,2,0),"Pec NON eSISTeNTe")</f>
        <v>corneliano.dalba@cert.ruparpiemonte.it</v>
      </c>
      <c r="C560" s="19" t="s">
        <v>5</v>
      </c>
      <c r="D560" s="5" t="s">
        <v>15949</v>
      </c>
      <c r="E560" s="7">
        <v>2037</v>
      </c>
      <c r="G560"/>
      <c r="H560" s="55"/>
    </row>
    <row r="561" spans="1:8" ht="22" customHeight="1" x14ac:dyDescent="0.25">
      <c r="A561" s="15" t="s">
        <v>16837</v>
      </c>
      <c r="B561" s="6" t="str">
        <f>IFERROR(VLOOKUP(A561,PEC!A$2:B$7902,2,0),"Pec NON eSISTeNTe")</f>
        <v>comune.cortemilia.cn@cert.legalmail.it</v>
      </c>
      <c r="C561" s="19" t="s">
        <v>5</v>
      </c>
      <c r="D561" s="5" t="s">
        <v>15949</v>
      </c>
      <c r="E561" s="7">
        <v>2388</v>
      </c>
      <c r="G561"/>
      <c r="H561" s="55"/>
    </row>
    <row r="562" spans="1:8" ht="22" customHeight="1" x14ac:dyDescent="0.25">
      <c r="A562" s="15" t="s">
        <v>16838</v>
      </c>
      <c r="B562" s="6" t="str">
        <f>IFERROR(VLOOKUP(A562,PEC!A$2:B$7902,2,0),"Pec NON eSISTeNTe")</f>
        <v>comune.cossanobelbo@pec.comune.cossanobelbo.cn.it</v>
      </c>
      <c r="C562" s="19" t="s">
        <v>5</v>
      </c>
      <c r="D562" s="5" t="s">
        <v>15949</v>
      </c>
      <c r="E562" s="7">
        <v>1030</v>
      </c>
      <c r="G562"/>
      <c r="H562" s="55"/>
    </row>
    <row r="563" spans="1:8" ht="22" customHeight="1" x14ac:dyDescent="0.25">
      <c r="A563" s="15" t="s">
        <v>21313</v>
      </c>
      <c r="B563" s="6" t="str">
        <f>IFERROR(VLOOKUP(A563,PEC!A$2:B$7902,2,0),"Pec NON eSISTeNTe")</f>
        <v>comune.costigliolesaluzzo.cn@certlegalmail.it</v>
      </c>
      <c r="C563" s="19" t="s">
        <v>5</v>
      </c>
      <c r="D563" s="5" t="s">
        <v>15949</v>
      </c>
      <c r="E563" s="7">
        <v>3344</v>
      </c>
      <c r="G563"/>
      <c r="H563" s="55"/>
    </row>
    <row r="564" spans="1:8" ht="22" customHeight="1" x14ac:dyDescent="0.25">
      <c r="A564" s="15" t="s">
        <v>16839</v>
      </c>
      <c r="B564" s="6" t="str">
        <f>IFERROR(VLOOKUP(A564,PEC!A$2:B$7902,2,0),"Pec NON eSISTeNTe")</f>
        <v>comune.cravanzana.cn@cert.legalmail.it</v>
      </c>
      <c r="C564" s="19" t="s">
        <v>5</v>
      </c>
      <c r="D564" s="5" t="s">
        <v>15949</v>
      </c>
      <c r="E564" s="7">
        <v>408</v>
      </c>
      <c r="G564"/>
      <c r="H564" s="55"/>
    </row>
    <row r="565" spans="1:8" ht="22" customHeight="1" x14ac:dyDescent="0.25">
      <c r="A565" s="15" t="s">
        <v>16840</v>
      </c>
      <c r="B565" s="6" t="str">
        <f>IFERROR(VLOOKUP(A565,PEC!A$2:B$7902,2,0),"Pec NON eSISTeNTe")</f>
        <v>crissolo@cert.ruparpiemonte.it</v>
      </c>
      <c r="C565" s="19" t="s">
        <v>5</v>
      </c>
      <c r="D565" s="5" t="s">
        <v>15949</v>
      </c>
      <c r="E565" s="7">
        <v>172</v>
      </c>
      <c r="G565"/>
      <c r="H565" s="55"/>
    </row>
    <row r="566" spans="1:8" ht="22" customHeight="1" x14ac:dyDescent="0.25">
      <c r="A566" s="15" t="s">
        <v>16841</v>
      </c>
      <c r="B566" s="6" t="str">
        <f>IFERROR(VLOOKUP(A566,PEC!A$2:B$7902,2,0),"Pec NON eSISTeNTe")</f>
        <v>protocollo.comune.cuneo@legalmail.it</v>
      </c>
      <c r="C566" s="19" t="s">
        <v>5</v>
      </c>
      <c r="D566" s="5" t="s">
        <v>15949</v>
      </c>
      <c r="E566" s="7">
        <v>55013</v>
      </c>
      <c r="G566"/>
      <c r="H566" s="55"/>
    </row>
    <row r="567" spans="1:8" ht="22" customHeight="1" x14ac:dyDescent="0.25">
      <c r="A567" s="15" t="s">
        <v>17768</v>
      </c>
      <c r="B567" s="6" t="str">
        <f>IFERROR(VLOOKUP(A567,PEC!A$2:B$7902,2,0),"Pec NON eSISTeNTe")</f>
        <v>demonte@cert.legalmail.it</v>
      </c>
      <c r="C567" s="19" t="s">
        <v>5</v>
      </c>
      <c r="D567" s="5" t="s">
        <v>15949</v>
      </c>
      <c r="E567" s="7">
        <v>2059</v>
      </c>
      <c r="G567"/>
      <c r="H567" s="55"/>
    </row>
    <row r="568" spans="1:8" ht="22" customHeight="1" x14ac:dyDescent="0.25">
      <c r="A568" s="15" t="s">
        <v>17769</v>
      </c>
      <c r="B568" s="6" t="str">
        <f>IFERROR(VLOOKUP(A568,PEC!A$2:B$7902,2,0),"Pec NON eSISTeNTe")</f>
        <v>comune.diano@legalmail.it</v>
      </c>
      <c r="C568" s="19" t="s">
        <v>5</v>
      </c>
      <c r="D568" s="5" t="s">
        <v>15949</v>
      </c>
      <c r="E568" s="7">
        <v>3451</v>
      </c>
      <c r="G568"/>
      <c r="H568" s="55"/>
    </row>
    <row r="569" spans="1:8" ht="22" customHeight="1" x14ac:dyDescent="0.25">
      <c r="A569" s="15" t="s">
        <v>17770</v>
      </c>
      <c r="B569" s="6" t="str">
        <f>IFERROR(VLOOKUP(A569,PEC!A$2:B$7902,2,0),"Pec NON eSISTeNTe")</f>
        <v>anagrafe@pec.comune.dogliani.cn.it</v>
      </c>
      <c r="C569" s="19" t="s">
        <v>5</v>
      </c>
      <c r="D569" s="5" t="s">
        <v>15949</v>
      </c>
      <c r="E569" s="7">
        <v>4805</v>
      </c>
      <c r="G569"/>
      <c r="H569" s="55"/>
    </row>
    <row r="570" spans="1:8" ht="22" customHeight="1" x14ac:dyDescent="0.25">
      <c r="A570" s="15" t="s">
        <v>17771</v>
      </c>
      <c r="B570" s="6" t="str">
        <f>IFERROR(VLOOKUP(A570,PEC!A$2:B$7902,2,0),"Pec NON eSISTeNTe")</f>
        <v>comunedronero@postecert.it</v>
      </c>
      <c r="C570" s="19" t="s">
        <v>5</v>
      </c>
      <c r="D570" s="5" t="s">
        <v>15949</v>
      </c>
      <c r="E570" s="7">
        <v>7205</v>
      </c>
      <c r="G570"/>
      <c r="H570" s="55"/>
    </row>
    <row r="571" spans="1:8" ht="22" customHeight="1" x14ac:dyDescent="0.25">
      <c r="A571" s="15" t="s">
        <v>17938</v>
      </c>
      <c r="B571" s="6" t="str">
        <f>IFERROR(VLOOKUP(A571,PEC!A$2:B$7902,2,0),"Pec NON eSISTeNTe")</f>
        <v>elva@cert.ruparpiemonte.it</v>
      </c>
      <c r="C571" s="19" t="s">
        <v>5</v>
      </c>
      <c r="D571" s="5" t="s">
        <v>15949</v>
      </c>
      <c r="E571" s="7">
        <v>94</v>
      </c>
      <c r="G571"/>
      <c r="H571" s="55"/>
    </row>
    <row r="572" spans="1:8" ht="22" customHeight="1" x14ac:dyDescent="0.25">
      <c r="A572" s="15" t="s">
        <v>17939</v>
      </c>
      <c r="B572" s="6" t="str">
        <f>IFERROR(VLOOKUP(A572,PEC!A$2:B$7902,2,0),"Pec NON eSISTeNTe")</f>
        <v>comune.entracque.cn@legalmail.it</v>
      </c>
      <c r="C572" s="19" t="s">
        <v>5</v>
      </c>
      <c r="D572" s="5" t="s">
        <v>15949</v>
      </c>
      <c r="E572" s="7">
        <v>807</v>
      </c>
      <c r="G572"/>
      <c r="H572" s="55"/>
    </row>
    <row r="573" spans="1:8" ht="22" customHeight="1" x14ac:dyDescent="0.25">
      <c r="A573" s="15" t="s">
        <v>17940</v>
      </c>
      <c r="B573" s="6" t="str">
        <f>IFERROR(VLOOKUP(A573,PEC!A$2:B$7902,2,0),"Pec NON eSISTeNTe")</f>
        <v>protocollo@pec.comune.envie.cn.it</v>
      </c>
      <c r="C573" s="19" t="s">
        <v>5</v>
      </c>
      <c r="D573" s="5" t="s">
        <v>15949</v>
      </c>
      <c r="E573" s="7">
        <v>2057</v>
      </c>
      <c r="G573"/>
      <c r="H573" s="55"/>
    </row>
    <row r="574" spans="1:8" ht="22" customHeight="1" x14ac:dyDescent="0.25">
      <c r="A574" s="15" t="s">
        <v>18009</v>
      </c>
      <c r="B574" s="6" t="str">
        <f>IFERROR(VLOOKUP(A574,PEC!A$2:B$7902,2,0),"Pec NON eSISTeNTe")</f>
        <v>protocollo@pec.comune.farigliano.cn.gov.it</v>
      </c>
      <c r="C574" s="19" t="s">
        <v>5</v>
      </c>
      <c r="D574" s="5" t="s">
        <v>15949</v>
      </c>
      <c r="E574" s="7">
        <v>1747</v>
      </c>
      <c r="G574"/>
      <c r="H574" s="55"/>
    </row>
    <row r="575" spans="1:8" ht="22" customHeight="1" x14ac:dyDescent="0.25">
      <c r="A575" s="15" t="s">
        <v>18010</v>
      </c>
      <c r="B575" s="6" t="str">
        <f>IFERROR(VLOOKUP(A575,PEC!A$2:B$7902,2,0),"Pec NON eSISTeNTe")</f>
        <v>faule@cert.ruparpiemonte.it</v>
      </c>
      <c r="C575" s="19" t="s">
        <v>5</v>
      </c>
      <c r="D575" s="5" t="s">
        <v>15949</v>
      </c>
      <c r="E575" s="7">
        <v>496</v>
      </c>
      <c r="G575"/>
      <c r="H575" s="55"/>
    </row>
    <row r="576" spans="1:8" ht="22" customHeight="1" x14ac:dyDescent="0.25">
      <c r="A576" s="15" t="s">
        <v>18011</v>
      </c>
      <c r="B576" s="6" t="str">
        <f>IFERROR(VLOOKUP(A576,PEC!A$2:B$7902,2,0),"Pec NON eSISTeNTe")</f>
        <v>comune.feisoglio.cn@cert.legalmail.it</v>
      </c>
      <c r="C576" s="19" t="s">
        <v>5</v>
      </c>
      <c r="D576" s="5" t="s">
        <v>15949</v>
      </c>
      <c r="E576" s="7">
        <v>344</v>
      </c>
      <c r="G576"/>
      <c r="H576" s="55"/>
    </row>
    <row r="577" spans="1:8" ht="22" customHeight="1" x14ac:dyDescent="0.25">
      <c r="A577" s="15" t="s">
        <v>18012</v>
      </c>
      <c r="B577" s="6" t="str">
        <f>IFERROR(VLOOKUP(A577,PEC!A$2:B$7902,2,0),"Pec NON eSISTeNTe")</f>
        <v>fossano@cert.ruparpiemonte.it</v>
      </c>
      <c r="C577" s="19" t="s">
        <v>5</v>
      </c>
      <c r="D577" s="5" t="s">
        <v>15949</v>
      </c>
      <c r="E577" s="7">
        <v>24710</v>
      </c>
      <c r="G577"/>
      <c r="H577" s="55"/>
    </row>
    <row r="578" spans="1:8" ht="22" customHeight="1" x14ac:dyDescent="0.25">
      <c r="A578" s="15" t="s">
        <v>21314</v>
      </c>
      <c r="B578" s="6" t="str">
        <f>IFERROR(VLOOKUP(A578,PEC!A$2:B$7902,2,0),"Pec NON eSISTeNTe")</f>
        <v>frabosa.soprana@cert.ruparpiemonte.it</v>
      </c>
      <c r="C578" s="19" t="s">
        <v>5</v>
      </c>
      <c r="D578" s="5" t="s">
        <v>15949</v>
      </c>
      <c r="E578" s="7">
        <v>815</v>
      </c>
      <c r="G578"/>
      <c r="H578" s="55"/>
    </row>
    <row r="579" spans="1:8" ht="22" customHeight="1" x14ac:dyDescent="0.25">
      <c r="A579" s="15" t="s">
        <v>21315</v>
      </c>
      <c r="B579" s="6" t="str">
        <f>IFERROR(VLOOKUP(A579,PEC!A$2:B$7902,2,0),"Pec NON eSISTeNTe")</f>
        <v>frabosa.sottana@cert.ruparpiemonte.it</v>
      </c>
      <c r="C579" s="19" t="s">
        <v>5</v>
      </c>
      <c r="D579" s="5" t="s">
        <v>15949</v>
      </c>
      <c r="E579" s="7">
        <v>1494</v>
      </c>
      <c r="G579"/>
      <c r="H579" s="55"/>
    </row>
    <row r="580" spans="1:8" ht="22" customHeight="1" x14ac:dyDescent="0.25">
      <c r="A580" s="15" t="s">
        <v>18013</v>
      </c>
      <c r="B580" s="6" t="str">
        <f>IFERROR(VLOOKUP(A580,PEC!A$2:B$7902,2,0),"Pec NON eSISTeNTe")</f>
        <v>frassino@cert.ruparpiemonte.it</v>
      </c>
      <c r="C580" s="19" t="s">
        <v>5</v>
      </c>
      <c r="D580" s="5" t="s">
        <v>15949</v>
      </c>
      <c r="E580" s="7">
        <v>290</v>
      </c>
      <c r="G580"/>
      <c r="H580" s="55"/>
    </row>
    <row r="581" spans="1:8" ht="22" customHeight="1" x14ac:dyDescent="0.25">
      <c r="A581" s="15" t="s">
        <v>18269</v>
      </c>
      <c r="B581" s="6" t="str">
        <f>IFERROR(VLOOKUP(A581,PEC!A$2:B$7902,2,0),"Pec NON eSISTeNTe")</f>
        <v>gaiola@cert.ruparpiemonte.it</v>
      </c>
      <c r="C581" s="19" t="s">
        <v>5</v>
      </c>
      <c r="D581" s="5" t="s">
        <v>15949</v>
      </c>
      <c r="E581" s="7">
        <v>600</v>
      </c>
      <c r="G581"/>
      <c r="H581" s="55"/>
    </row>
    <row r="582" spans="1:8" ht="22" customHeight="1" x14ac:dyDescent="0.25">
      <c r="A582" s="15" t="s">
        <v>18270</v>
      </c>
      <c r="B582" s="6" t="str">
        <f>IFERROR(VLOOKUP(A582,PEC!A$2:B$7902,2,0),"Pec NON eSISTeNTe")</f>
        <v>comune.gambasca@pec.it</v>
      </c>
      <c r="C582" s="19" t="s">
        <v>5</v>
      </c>
      <c r="D582" s="5" t="s">
        <v>15949</v>
      </c>
      <c r="E582" s="7">
        <v>408</v>
      </c>
      <c r="G582"/>
      <c r="H582" s="55"/>
    </row>
    <row r="583" spans="1:8" ht="22" customHeight="1" x14ac:dyDescent="0.25">
      <c r="A583" s="15" t="s">
        <v>18271</v>
      </c>
      <c r="B583" s="6" t="str">
        <f>IFERROR(VLOOKUP(A583,PEC!A$2:B$7902,2,0),"Pec NON eSISTeNTe")</f>
        <v>garessio@cert.ruparpiemonte.it</v>
      </c>
      <c r="C583" s="19" t="s">
        <v>5</v>
      </c>
      <c r="D583" s="5" t="s">
        <v>15949</v>
      </c>
      <c r="E583" s="7">
        <v>3362</v>
      </c>
      <c r="G583"/>
      <c r="H583" s="55"/>
    </row>
    <row r="584" spans="1:8" ht="22" customHeight="1" x14ac:dyDescent="0.25">
      <c r="A584" s="15" t="s">
        <v>18272</v>
      </c>
      <c r="B584" s="6" t="str">
        <f>IFERROR(VLOOKUP(A584,PEC!A$2:B$7902,2,0),"Pec NON eSISTeNTe")</f>
        <v>genola@cert.ruparpiemonte.it</v>
      </c>
      <c r="C584" s="19" t="s">
        <v>5</v>
      </c>
      <c r="D584" s="5" t="s">
        <v>15949</v>
      </c>
      <c r="E584" s="7">
        <v>2596</v>
      </c>
      <c r="G584"/>
      <c r="H584" s="55"/>
    </row>
    <row r="585" spans="1:8" ht="22" customHeight="1" x14ac:dyDescent="0.25">
      <c r="A585" s="15" t="s">
        <v>18273</v>
      </c>
      <c r="B585" s="6" t="str">
        <f>IFERROR(VLOOKUP(A585,PEC!A$2:B$7902,2,0),"Pec NON eSISTeNTe")</f>
        <v>gorzegno@cert.ruparpiemonte.it</v>
      </c>
      <c r="C585" s="19" t="s">
        <v>5</v>
      </c>
      <c r="D585" s="5" t="s">
        <v>15949</v>
      </c>
      <c r="E585" s="7">
        <v>322</v>
      </c>
      <c r="G585"/>
      <c r="H585" s="55"/>
    </row>
    <row r="586" spans="1:8" ht="22" customHeight="1" x14ac:dyDescent="0.25">
      <c r="A586" s="15" t="s">
        <v>18274</v>
      </c>
      <c r="B586" s="6" t="str">
        <f>IFERROR(VLOOKUP(A586,PEC!A$2:B$7902,2,0),"Pec NON eSISTeNTe")</f>
        <v>gottasecca@cert.ruparpiemonte.it</v>
      </c>
      <c r="C586" s="19" t="s">
        <v>5</v>
      </c>
      <c r="D586" s="5" t="s">
        <v>15949</v>
      </c>
      <c r="E586" s="7">
        <v>174</v>
      </c>
      <c r="G586"/>
      <c r="H586" s="55"/>
    </row>
    <row r="587" spans="1:8" ht="22" customHeight="1" x14ac:dyDescent="0.25">
      <c r="A587" s="15" t="s">
        <v>18275</v>
      </c>
      <c r="B587" s="6" t="str">
        <f>IFERROR(VLOOKUP(A587,PEC!A$2:B$7902,2,0),"Pec NON eSISTeNTe")</f>
        <v>info@pec.comune.govone.cn.it</v>
      </c>
      <c r="C587" s="19" t="s">
        <v>5</v>
      </c>
      <c r="D587" s="5" t="s">
        <v>15949</v>
      </c>
      <c r="E587" s="7">
        <v>2157</v>
      </c>
      <c r="G587"/>
      <c r="H587" s="55"/>
    </row>
    <row r="588" spans="1:8" ht="22" customHeight="1" x14ac:dyDescent="0.25">
      <c r="A588" s="15" t="s">
        <v>18276</v>
      </c>
      <c r="B588" s="6" t="str">
        <f>IFERROR(VLOOKUP(A588,PEC!A$2:B$7902,2,0),"Pec NON eSISTeNTe")</f>
        <v>comune.grinzanecavour.cn@legalmail.it</v>
      </c>
      <c r="C588" s="19" t="s">
        <v>5</v>
      </c>
      <c r="D588" s="5" t="s">
        <v>15949</v>
      </c>
      <c r="E588" s="7">
        <v>1938</v>
      </c>
      <c r="G588"/>
      <c r="H588" s="55"/>
    </row>
    <row r="589" spans="1:8" ht="22" customHeight="1" x14ac:dyDescent="0.25">
      <c r="A589" s="15" t="s">
        <v>18277</v>
      </c>
      <c r="B589" s="6" t="str">
        <f>IFERROR(VLOOKUP(A589,PEC!A$2:B$7902,2,0),"Pec NON eSISTeNTe")</f>
        <v>guarene@cert.legalmail.it</v>
      </c>
      <c r="C589" s="19" t="s">
        <v>5</v>
      </c>
      <c r="D589" s="5" t="s">
        <v>15949</v>
      </c>
      <c r="E589" s="7">
        <v>3435</v>
      </c>
      <c r="G589"/>
      <c r="H589" s="55"/>
    </row>
    <row r="590" spans="1:8" ht="22" customHeight="1" x14ac:dyDescent="0.25">
      <c r="A590" s="15" t="s">
        <v>18571</v>
      </c>
      <c r="B590" s="6" t="str">
        <f>IFERROR(VLOOKUP(A590,PEC!A$2:B$7902,2,0),"Pec NON eSISTeNTe")</f>
        <v>comune.igliano.cn@legalmail.it</v>
      </c>
      <c r="C590" s="19" t="s">
        <v>5</v>
      </c>
      <c r="D590" s="5" t="s">
        <v>15949</v>
      </c>
      <c r="E590" s="7">
        <v>84</v>
      </c>
      <c r="G590"/>
      <c r="H590" s="55"/>
    </row>
    <row r="591" spans="1:8" ht="22" customHeight="1" x14ac:dyDescent="0.25">
      <c r="A591" s="15" t="s">
        <v>18572</v>
      </c>
      <c r="B591" s="6" t="str">
        <f>IFERROR(VLOOKUP(A591,PEC!A$2:B$7902,2,0),"Pec NON eSISTeNTe")</f>
        <v>isasca@postemailcertificata.it</v>
      </c>
      <c r="C591" s="19" t="s">
        <v>5</v>
      </c>
      <c r="D591" s="5" t="s">
        <v>15949</v>
      </c>
      <c r="E591" s="7">
        <v>78</v>
      </c>
      <c r="G591"/>
      <c r="H591" s="55"/>
    </row>
    <row r="592" spans="1:8" ht="22" customHeight="1" x14ac:dyDescent="0.25">
      <c r="A592" s="15" t="s">
        <v>18678</v>
      </c>
      <c r="B592" s="6" t="str">
        <f>IFERROR(VLOOKUP(A592,PEC!A$2:B$7902,2,0),"Pec NON eSISTeNTe")</f>
        <v>segreteria@pec.comune.lagnasco.cn.it</v>
      </c>
      <c r="C592" s="19" t="s">
        <v>5</v>
      </c>
      <c r="D592" s="5" t="s">
        <v>15949</v>
      </c>
      <c r="E592" s="7">
        <v>1405</v>
      </c>
      <c r="G592"/>
      <c r="H592" s="55"/>
    </row>
    <row r="593" spans="1:8" ht="22" customHeight="1" x14ac:dyDescent="0.25">
      <c r="A593" s="15" t="s">
        <v>19005</v>
      </c>
      <c r="B593" s="6" t="str">
        <f>IFERROR(VLOOKUP(A593,PEC!A$2:B$7902,2,0),"Pec NON eSISTeNTe")</f>
        <v>comune.lamorra@legalmail.it</v>
      </c>
      <c r="C593" s="19" t="s">
        <v>5</v>
      </c>
      <c r="D593" s="5" t="s">
        <v>15949</v>
      </c>
      <c r="E593" s="7">
        <v>2718</v>
      </c>
      <c r="G593"/>
      <c r="H593" s="55"/>
    </row>
    <row r="594" spans="1:8" ht="22" customHeight="1" x14ac:dyDescent="0.25">
      <c r="A594" s="15" t="s">
        <v>18679</v>
      </c>
      <c r="B594" s="6" t="str">
        <f>IFERROR(VLOOKUP(A594,PEC!A$2:B$7902,2,0),"Pec NON eSISTeNTe")</f>
        <v>lequio.berria@cert.ruparpiemonte.it</v>
      </c>
      <c r="C594" s="19" t="s">
        <v>5</v>
      </c>
      <c r="D594" s="5" t="s">
        <v>15949</v>
      </c>
      <c r="E594" s="7">
        <v>494</v>
      </c>
      <c r="G594"/>
      <c r="H594" s="55"/>
    </row>
    <row r="595" spans="1:8" ht="22" customHeight="1" x14ac:dyDescent="0.25">
      <c r="A595" s="15" t="s">
        <v>22582</v>
      </c>
      <c r="B595" s="6" t="str">
        <f>IFERROR(VLOOKUP(A595,PEC!A$2:B$7902,2,0),"Pec NON eSISTeNTe")</f>
        <v>comune.lequiotanaro.cn@legalmail.it</v>
      </c>
      <c r="C595" s="19" t="s">
        <v>5</v>
      </c>
      <c r="D595" s="5" t="s">
        <v>15949</v>
      </c>
      <c r="E595" s="7">
        <v>819</v>
      </c>
      <c r="G595"/>
      <c r="H595" s="55"/>
    </row>
    <row r="596" spans="1:8" ht="22" customHeight="1" x14ac:dyDescent="0.25">
      <c r="A596" s="15" t="s">
        <v>18680</v>
      </c>
      <c r="B596" s="6" t="str">
        <f>IFERROR(VLOOKUP(A596,PEC!A$2:B$7902,2,0),"Pec NON eSISTeNTe")</f>
        <v>comune.lesegno.cn@legalmail.it</v>
      </c>
      <c r="C596" s="19" t="s">
        <v>5</v>
      </c>
      <c r="D596" s="5" t="s">
        <v>15949</v>
      </c>
      <c r="E596" s="7">
        <v>854</v>
      </c>
      <c r="G596"/>
      <c r="H596" s="55"/>
    </row>
    <row r="597" spans="1:8" ht="22" customHeight="1" x14ac:dyDescent="0.25">
      <c r="A597" s="15" t="s">
        <v>18681</v>
      </c>
      <c r="B597" s="6" t="str">
        <f>IFERROR(VLOOKUP(A597,PEC!A$2:B$7902,2,0),"Pec NON eSISTeNTe")</f>
        <v>levice@cert.ruparpiemonte.it</v>
      </c>
      <c r="C597" s="19" t="s">
        <v>5</v>
      </c>
      <c r="D597" s="5" t="s">
        <v>15949</v>
      </c>
      <c r="E597" s="7">
        <v>246</v>
      </c>
      <c r="G597"/>
      <c r="H597" s="55"/>
    </row>
    <row r="598" spans="1:8" ht="22" customHeight="1" x14ac:dyDescent="0.25">
      <c r="A598" s="15" t="s">
        <v>20148</v>
      </c>
      <c r="B598" s="6" t="str">
        <f>IFERROR(VLOOKUP(A598,PEC!A$2:B$7902,2,0),"Pec NON eSISTeNTe")</f>
        <v>comune.limonepiemonte.cn@legalmail.it</v>
      </c>
      <c r="C598" s="19" t="s">
        <v>5</v>
      </c>
      <c r="D598" s="5" t="s">
        <v>15949</v>
      </c>
      <c r="E598" s="7">
        <v>1490</v>
      </c>
      <c r="G598"/>
      <c r="H598" s="55"/>
    </row>
    <row r="599" spans="1:8" ht="22" customHeight="1" x14ac:dyDescent="0.25">
      <c r="A599" s="15" t="s">
        <v>18682</v>
      </c>
      <c r="B599" s="6" t="str">
        <f>IFERROR(VLOOKUP(A599,PEC!A$2:B$7902,2,0),"Pec NON eSISTeNTe")</f>
        <v>lisio@cert.ruparpiemonte.it</v>
      </c>
      <c r="C599" s="19" t="s">
        <v>5</v>
      </c>
      <c r="D599" s="5" t="s">
        <v>15949</v>
      </c>
      <c r="E599" s="7">
        <v>214</v>
      </c>
      <c r="G599"/>
      <c r="H599" s="55"/>
    </row>
    <row r="600" spans="1:8" ht="22" customHeight="1" x14ac:dyDescent="0.25">
      <c r="A600" s="15" t="s">
        <v>19006</v>
      </c>
      <c r="B600" s="6" t="str">
        <f>IFERROR(VLOOKUP(A600,PEC!A$2:B$7902,2,0),"Pec NON eSISTeNTe")</f>
        <v>macra@cert.ruparpiemonte.it</v>
      </c>
      <c r="C600" s="19" t="s">
        <v>5</v>
      </c>
      <c r="D600" s="5" t="s">
        <v>15949</v>
      </c>
      <c r="E600" s="7">
        <v>52</v>
      </c>
      <c r="G600"/>
      <c r="H600" s="55"/>
    </row>
    <row r="601" spans="1:8" ht="22" customHeight="1" x14ac:dyDescent="0.25">
      <c r="A601" s="15" t="s">
        <v>19007</v>
      </c>
      <c r="B601" s="6" t="str">
        <f>IFERROR(VLOOKUP(A601,PEC!A$2:B$7902,2,0),"Pec NON eSISTeNTe")</f>
        <v>comune.maglianoalfieri@pec.it</v>
      </c>
      <c r="C601" s="19" t="s">
        <v>5</v>
      </c>
      <c r="D601" s="5" t="s">
        <v>15949</v>
      </c>
      <c r="E601" s="7">
        <v>2026</v>
      </c>
      <c r="G601"/>
      <c r="H601" s="55"/>
    </row>
    <row r="602" spans="1:8" ht="22" customHeight="1" x14ac:dyDescent="0.25">
      <c r="A602" s="15" t="s">
        <v>19008</v>
      </c>
      <c r="B602" s="6" t="str">
        <f>IFERROR(VLOOKUP(A602,PEC!A$2:B$7902,2,0),"Pec NON eSISTeNTe")</f>
        <v>comune.maglianoalpi@legalmail.it</v>
      </c>
      <c r="C602" s="19" t="s">
        <v>5</v>
      </c>
      <c r="D602" s="5" t="s">
        <v>15949</v>
      </c>
      <c r="E602" s="7">
        <v>2231</v>
      </c>
      <c r="G602"/>
      <c r="H602" s="55"/>
    </row>
    <row r="603" spans="1:8" ht="22" customHeight="1" x14ac:dyDescent="0.25">
      <c r="A603" s="15" t="s">
        <v>19009</v>
      </c>
      <c r="B603" s="6" t="str">
        <f>IFERROR(VLOOKUP(A603,PEC!A$2:B$7902,2,0),"Pec NON eSISTeNTe")</f>
        <v>mango@cert.ruparpiemonte.it</v>
      </c>
      <c r="C603" s="19" t="s">
        <v>5</v>
      </c>
      <c r="D603" s="5" t="s">
        <v>15949</v>
      </c>
      <c r="E603" s="7">
        <v>1334</v>
      </c>
      <c r="G603"/>
      <c r="H603" s="55"/>
    </row>
    <row r="604" spans="1:8" ht="22" customHeight="1" x14ac:dyDescent="0.25">
      <c r="A604" s="15" t="s">
        <v>19010</v>
      </c>
      <c r="B604" s="6" t="str">
        <f>IFERROR(VLOOKUP(A604,PEC!A$2:B$7902,2,0),"Pec NON eSISTeNTe")</f>
        <v>protocollo@pec.comune.manta.cn.it</v>
      </c>
      <c r="C604" s="19" t="s">
        <v>5</v>
      </c>
      <c r="D604" s="5" t="s">
        <v>15949</v>
      </c>
      <c r="E604" s="7">
        <v>3735</v>
      </c>
      <c r="G604"/>
      <c r="H604" s="55"/>
    </row>
    <row r="605" spans="1:8" ht="22" customHeight="1" x14ac:dyDescent="0.25">
      <c r="A605" s="15" t="s">
        <v>19011</v>
      </c>
      <c r="B605" s="6" t="str">
        <f>IFERROR(VLOOKUP(A605,PEC!A$2:B$7902,2,0),"Pec NON eSISTeNTe")</f>
        <v>marene@cert.ruparpiemonte.it</v>
      </c>
      <c r="C605" s="19" t="s">
        <v>5</v>
      </c>
      <c r="D605" s="5" t="s">
        <v>15949</v>
      </c>
      <c r="E605" s="7">
        <v>3055</v>
      </c>
      <c r="G605"/>
      <c r="H605" s="55"/>
    </row>
    <row r="606" spans="1:8" ht="22" customHeight="1" x14ac:dyDescent="0.25">
      <c r="A606" s="15" t="s">
        <v>19012</v>
      </c>
      <c r="B606" s="6" t="str">
        <f>IFERROR(VLOOKUP(A606,PEC!A$2:B$7902,2,0),"Pec NON eSISTeNTe")</f>
        <v>margarita@cert.ruparpiemonte.it</v>
      </c>
      <c r="C606" s="19" t="s">
        <v>5</v>
      </c>
      <c r="D606" s="5" t="s">
        <v>15949</v>
      </c>
      <c r="E606" s="7">
        <v>1432</v>
      </c>
      <c r="G606"/>
      <c r="H606" s="55"/>
    </row>
    <row r="607" spans="1:8" ht="22" customHeight="1" x14ac:dyDescent="0.25">
      <c r="A607" s="15" t="s">
        <v>19013</v>
      </c>
      <c r="B607" s="6" t="str">
        <f>IFERROR(VLOOKUP(A607,PEC!A$2:B$7902,2,0),"Pec NON eSISTeNTe")</f>
        <v>marmora@cert.ruparpiemonte.it</v>
      </c>
      <c r="C607" s="19" t="s">
        <v>5</v>
      </c>
      <c r="D607" s="5" t="s">
        <v>15949</v>
      </c>
      <c r="E607" s="7">
        <v>74</v>
      </c>
      <c r="G607"/>
      <c r="H607" s="55"/>
    </row>
    <row r="608" spans="1:8" ht="22" customHeight="1" x14ac:dyDescent="0.25">
      <c r="A608" s="15" t="s">
        <v>19014</v>
      </c>
      <c r="B608" s="6" t="str">
        <f>IFERROR(VLOOKUP(A608,PEC!A$2:B$7902,2,0),"Pec NON eSISTeNTe")</f>
        <v>marsaglia@cert.ruparpiemonte.it</v>
      </c>
      <c r="C608" s="19" t="s">
        <v>5</v>
      </c>
      <c r="D608" s="5" t="s">
        <v>15949</v>
      </c>
      <c r="E608" s="7">
        <v>261</v>
      </c>
      <c r="G608"/>
      <c r="H608" s="55"/>
    </row>
    <row r="609" spans="1:8" ht="22" customHeight="1" x14ac:dyDescent="0.25">
      <c r="A609" s="15" t="s">
        <v>20149</v>
      </c>
      <c r="B609" s="6" t="str">
        <f>IFERROR(VLOOKUP(A609,PEC!A$2:B$7902,2,0),"Pec NON eSISTeNTe")</f>
        <v>martiniana.po@cert.ruparpiemonte.it</v>
      </c>
      <c r="C609" s="19" t="s">
        <v>5</v>
      </c>
      <c r="D609" s="5" t="s">
        <v>15949</v>
      </c>
      <c r="E609" s="7">
        <v>781</v>
      </c>
      <c r="G609"/>
      <c r="H609" s="55"/>
    </row>
    <row r="610" spans="1:8" ht="22" customHeight="1" x14ac:dyDescent="0.25">
      <c r="A610" s="15" t="s">
        <v>19015</v>
      </c>
      <c r="B610" s="6" t="str">
        <f>IFERROR(VLOOKUP(A610,PEC!A$2:B$7902,2,0),"Pec NON eSISTeNTe")</f>
        <v>melle@cert.ruparpiemonte.it</v>
      </c>
      <c r="C610" s="19" t="s">
        <v>5</v>
      </c>
      <c r="D610" s="5" t="s">
        <v>15949</v>
      </c>
      <c r="E610" s="7">
        <v>326</v>
      </c>
      <c r="G610"/>
      <c r="H610" s="55"/>
    </row>
    <row r="611" spans="1:8" ht="22" customHeight="1" x14ac:dyDescent="0.25">
      <c r="A611" s="15" t="s">
        <v>19016</v>
      </c>
      <c r="B611" s="6" t="str">
        <f>IFERROR(VLOOKUP(A611,PEC!A$2:B$7902,2,0),"Pec NON eSISTeNTe")</f>
        <v>moiola@cert.ruparpiemonte.it</v>
      </c>
      <c r="C611" s="19" t="s">
        <v>5</v>
      </c>
      <c r="D611" s="5" t="s">
        <v>15949</v>
      </c>
      <c r="E611" s="7">
        <v>252</v>
      </c>
      <c r="G611"/>
      <c r="H611" s="55"/>
    </row>
    <row r="612" spans="1:8" ht="22" customHeight="1" x14ac:dyDescent="0.25">
      <c r="A612" s="15" t="s">
        <v>19017</v>
      </c>
      <c r="B612" s="6" t="str">
        <f>IFERROR(VLOOKUP(A612,PEC!A$2:B$7902,2,0),"Pec NON eSISTeNTe")</f>
        <v>comune.mombarcaro.cn@cert.legalmail.it</v>
      </c>
      <c r="C612" s="19" t="s">
        <v>5</v>
      </c>
      <c r="D612" s="5" t="s">
        <v>15949</v>
      </c>
      <c r="E612" s="7">
        <v>274</v>
      </c>
      <c r="G612"/>
      <c r="H612" s="55"/>
    </row>
    <row r="613" spans="1:8" ht="22" customHeight="1" x14ac:dyDescent="0.25">
      <c r="A613" s="15" t="s">
        <v>19018</v>
      </c>
      <c r="B613" s="6" t="str">
        <f>IFERROR(VLOOKUP(A613,PEC!A$2:B$7902,2,0),"Pec NON eSISTeNTe")</f>
        <v>mombasiglio@cert.ruparpiemonte.it</v>
      </c>
      <c r="C613" s="19" t="s">
        <v>5</v>
      </c>
      <c r="D613" s="5" t="s">
        <v>15949</v>
      </c>
      <c r="E613" s="7">
        <v>616</v>
      </c>
      <c r="G613"/>
      <c r="H613" s="55"/>
    </row>
    <row r="614" spans="1:8" ht="22" customHeight="1" x14ac:dyDescent="0.25">
      <c r="A614" s="15" t="s">
        <v>23186</v>
      </c>
      <c r="B614" s="6" t="str">
        <f>IFERROR(VLOOKUP(A614,PEC!A$2:B$7902,2,0),"Pec NON eSISTeNTe")</f>
        <v>monastero.di.vasco@cert.ruparpiemonte.it</v>
      </c>
      <c r="C614" s="19" t="s">
        <v>5</v>
      </c>
      <c r="D614" s="5" t="s">
        <v>15949</v>
      </c>
      <c r="E614" s="7">
        <v>1319</v>
      </c>
      <c r="G614"/>
      <c r="H614" s="55"/>
    </row>
    <row r="615" spans="1:8" ht="22" customHeight="1" x14ac:dyDescent="0.25">
      <c r="A615" s="15" t="s">
        <v>19019</v>
      </c>
      <c r="B615" s="6" t="str">
        <f>IFERROR(VLOOKUP(A615,PEC!A$2:B$7902,2,0),"Pec NON eSISTeNTe")</f>
        <v>monasterolo.casotto@cert.ruparpiemonte.it</v>
      </c>
      <c r="C615" s="19" t="s">
        <v>5</v>
      </c>
      <c r="D615" s="5" t="s">
        <v>15949</v>
      </c>
      <c r="E615" s="7">
        <v>101</v>
      </c>
      <c r="G615"/>
      <c r="H615" s="55"/>
    </row>
    <row r="616" spans="1:8" ht="22" customHeight="1" x14ac:dyDescent="0.25">
      <c r="A616" s="15" t="s">
        <v>21316</v>
      </c>
      <c r="B616" s="6" t="str">
        <f>IFERROR(VLOOKUP(A616,PEC!A$2:B$7902,2,0),"Pec NON eSISTeNTe")</f>
        <v>monasterolodisavigliano@postemailcertificata.it</v>
      </c>
      <c r="C616" s="19" t="s">
        <v>5</v>
      </c>
      <c r="D616" s="5" t="s">
        <v>15949</v>
      </c>
      <c r="E616" s="7">
        <v>1357</v>
      </c>
      <c r="G616"/>
      <c r="H616" s="55"/>
    </row>
    <row r="617" spans="1:8" ht="22" customHeight="1" x14ac:dyDescent="0.25">
      <c r="A617" s="15" t="s">
        <v>19020</v>
      </c>
      <c r="B617" s="6" t="str">
        <f>IFERROR(VLOOKUP(A617,PEC!A$2:B$7902,2,0),"Pec NON eSISTeNTe")</f>
        <v>monchiero@pec.langabarolo.it</v>
      </c>
      <c r="C617" s="19" t="s">
        <v>5</v>
      </c>
      <c r="D617" s="5" t="s">
        <v>15949</v>
      </c>
      <c r="E617" s="7">
        <v>558</v>
      </c>
      <c r="G617"/>
      <c r="H617" s="55"/>
    </row>
    <row r="618" spans="1:8" ht="22" customHeight="1" x14ac:dyDescent="0.25">
      <c r="A618" s="15" t="s">
        <v>19021</v>
      </c>
      <c r="B618" s="6" t="str">
        <f>IFERROR(VLOOKUP(A618,PEC!A$2:B$7902,2,0),"Pec NON eSISTeNTe")</f>
        <v>comune.mondovi@postecert.it</v>
      </c>
      <c r="C618" s="19" t="s">
        <v>5</v>
      </c>
      <c r="D618" s="5" t="s">
        <v>15949</v>
      </c>
      <c r="E618" s="7">
        <v>22253</v>
      </c>
      <c r="G618"/>
      <c r="H618" s="55"/>
    </row>
    <row r="619" spans="1:8" ht="22" customHeight="1" x14ac:dyDescent="0.25">
      <c r="A619" s="15" t="s">
        <v>19022</v>
      </c>
      <c r="B619" s="6" t="str">
        <f>IFERROR(VLOOKUP(A619,PEC!A$2:B$7902,2,0),"Pec NON eSISTeNTe")</f>
        <v>comune.monesiglio.cn@cert.legalmail.it</v>
      </c>
      <c r="C619" s="19" t="s">
        <v>5</v>
      </c>
      <c r="D619" s="5" t="s">
        <v>15949</v>
      </c>
      <c r="E619" s="7">
        <v>712</v>
      </c>
      <c r="G619"/>
      <c r="H619" s="55"/>
    </row>
    <row r="620" spans="1:8" ht="22" customHeight="1" x14ac:dyDescent="0.25">
      <c r="A620" s="15" t="s">
        <v>19023</v>
      </c>
      <c r="B620" s="6" t="str">
        <f>IFERROR(VLOOKUP(A620,PEC!A$2:B$7902,2,0),"Pec NON eSISTeNTe")</f>
        <v>monfortedalba@pec.langabarolo.it</v>
      </c>
      <c r="C620" s="19" t="s">
        <v>5</v>
      </c>
      <c r="D620" s="5" t="s">
        <v>15949</v>
      </c>
      <c r="E620" s="7">
        <v>2042</v>
      </c>
      <c r="G620"/>
      <c r="H620" s="55"/>
    </row>
    <row r="621" spans="1:8" ht="22" customHeight="1" x14ac:dyDescent="0.25">
      <c r="A621" s="15" t="s">
        <v>19024</v>
      </c>
      <c r="B621" s="6" t="str">
        <f>IFERROR(VLOOKUP(A621,PEC!A$2:B$7902,2,0),"Pec NON eSISTeNTe")</f>
        <v>comune.monta@pec.comune.monta.cn.it</v>
      </c>
      <c r="C621" s="19" t="s">
        <v>5</v>
      </c>
      <c r="D621" s="5" t="s">
        <v>15949</v>
      </c>
      <c r="E621" s="7">
        <v>4715</v>
      </c>
      <c r="G621"/>
      <c r="H621" s="55"/>
    </row>
    <row r="622" spans="1:8" ht="22" customHeight="1" x14ac:dyDescent="0.25">
      <c r="A622" s="15" t="s">
        <v>19025</v>
      </c>
      <c r="B622" s="6" t="str">
        <f>IFERROR(VLOOKUP(A622,PEC!A$2:B$7902,2,0),"Pec NON eSISTeNTe")</f>
        <v xml:space="preserve">comune.montaldodimondovi.cn@legalmail.it </v>
      </c>
      <c r="C622" s="19" t="s">
        <v>5</v>
      </c>
      <c r="D622" s="5" t="s">
        <v>15949</v>
      </c>
      <c r="E622" s="7">
        <v>571</v>
      </c>
      <c r="G622"/>
      <c r="H622" s="55"/>
    </row>
    <row r="623" spans="1:8" ht="22" customHeight="1" x14ac:dyDescent="0.25">
      <c r="A623" s="15" t="s">
        <v>20870</v>
      </c>
      <c r="B623" s="6" t="str">
        <f>IFERROR(VLOOKUP(A623,PEC!A$2:B$7902,2,0),"Pec NON eSISTeNTe")</f>
        <v>montaldo.roero@cert.ruparpiemonte.it</v>
      </c>
      <c r="C623" s="19" t="s">
        <v>5</v>
      </c>
      <c r="D623" s="5" t="s">
        <v>15949</v>
      </c>
      <c r="E623" s="7">
        <v>872</v>
      </c>
      <c r="G623"/>
      <c r="H623" s="55"/>
    </row>
    <row r="624" spans="1:8" ht="22" customHeight="1" x14ac:dyDescent="0.25">
      <c r="A624" s="15" t="s">
        <v>19026</v>
      </c>
      <c r="B624" s="6" t="str">
        <f>IFERROR(VLOOKUP(A624,PEC!A$2:B$7902,2,0),"Pec NON eSISTeNTe")</f>
        <v>montanera@cert.ruparpiemonte.it</v>
      </c>
      <c r="C624" s="19" t="s">
        <v>5</v>
      </c>
      <c r="D624" s="5" t="s">
        <v>15949</v>
      </c>
      <c r="E624" s="7">
        <v>733</v>
      </c>
      <c r="G624"/>
      <c r="H624" s="55"/>
    </row>
    <row r="625" spans="1:8" ht="22" customHeight="1" x14ac:dyDescent="0.25">
      <c r="A625" s="15" t="s">
        <v>19027</v>
      </c>
      <c r="B625" s="6" t="str">
        <f>IFERROR(VLOOKUP(A625,PEC!A$2:B$7902,2,0),"Pec NON eSISTeNTe")</f>
        <v>comune.montelupoalbese.cn@legalmail.it</v>
      </c>
      <c r="C625" s="19" t="s">
        <v>5</v>
      </c>
      <c r="D625" s="5" t="s">
        <v>15949</v>
      </c>
      <c r="E625" s="7">
        <v>531</v>
      </c>
      <c r="G625"/>
      <c r="H625" s="55"/>
    </row>
    <row r="626" spans="1:8" ht="22" customHeight="1" x14ac:dyDescent="0.25">
      <c r="A626" s="15" t="s">
        <v>19028</v>
      </c>
      <c r="B626" s="6" t="str">
        <f>IFERROR(VLOOKUP(A626,PEC!A$2:B$7902,2,0),"Pec NON eSISTeNTe")</f>
        <v>montemale.di.cuneo@cert.ruparpiemonte.it</v>
      </c>
      <c r="C626" s="19" t="s">
        <v>5</v>
      </c>
      <c r="D626" s="5" t="s">
        <v>15949</v>
      </c>
      <c r="E626" s="7">
        <v>218</v>
      </c>
      <c r="G626"/>
      <c r="H626" s="55"/>
    </row>
    <row r="627" spans="1:8" ht="22" customHeight="1" x14ac:dyDescent="0.25">
      <c r="A627" s="15" t="s">
        <v>19029</v>
      </c>
      <c r="B627" s="6" t="str">
        <f>IFERROR(VLOOKUP(A627,PEC!A$2:B$7902,2,0),"Pec NON eSISTeNTe")</f>
        <v>monterosso.grana@cert.ruparpiemonte.it</v>
      </c>
      <c r="C627" s="19" t="s">
        <v>5</v>
      </c>
      <c r="D627" s="5" t="s">
        <v>15949</v>
      </c>
      <c r="E627" s="7">
        <v>536</v>
      </c>
      <c r="G627"/>
      <c r="H627" s="55"/>
    </row>
    <row r="628" spans="1:8" ht="22" customHeight="1" x14ac:dyDescent="0.25">
      <c r="A628" s="15" t="s">
        <v>20871</v>
      </c>
      <c r="B628" s="6" t="str">
        <f>IFERROR(VLOOKUP(A628,PEC!A$2:B$7902,2,0),"Pec NON eSISTeNTe")</f>
        <v>monteu.roero@cert.ruparpiemonte.it</v>
      </c>
      <c r="C628" s="19" t="s">
        <v>5</v>
      </c>
      <c r="D628" s="5" t="s">
        <v>15949</v>
      </c>
      <c r="E628" s="7">
        <v>1667</v>
      </c>
      <c r="G628"/>
      <c r="H628" s="55"/>
    </row>
    <row r="629" spans="1:8" ht="22" customHeight="1" x14ac:dyDescent="0.25">
      <c r="A629" s="15" t="s">
        <v>19030</v>
      </c>
      <c r="B629" s="6" t="str">
        <f>IFERROR(VLOOKUP(A629,PEC!A$2:B$7902,2,0),"Pec NON eSISTeNTe")</f>
        <v>comune.montezemolo.cn@legalmail.it</v>
      </c>
      <c r="C629" s="19" t="s">
        <v>5</v>
      </c>
      <c r="D629" s="5" t="s">
        <v>15949</v>
      </c>
      <c r="E629" s="7">
        <v>270</v>
      </c>
      <c r="G629"/>
      <c r="H629" s="55"/>
    </row>
    <row r="630" spans="1:8" ht="22" customHeight="1" x14ac:dyDescent="0.25">
      <c r="A630" s="15" t="s">
        <v>19031</v>
      </c>
      <c r="B630" s="6" t="str">
        <f>IFERROR(VLOOKUP(A630,PEC!A$2:B$7902,2,0),"Pec NON eSISTeNTe")</f>
        <v>comune.monticellodalba.cn.it@pec.it</v>
      </c>
      <c r="C630" s="19" t="s">
        <v>5</v>
      </c>
      <c r="D630" s="5" t="s">
        <v>15949</v>
      </c>
      <c r="E630" s="7">
        <v>2216</v>
      </c>
      <c r="G630"/>
      <c r="H630" s="55"/>
    </row>
    <row r="631" spans="1:8" ht="22" customHeight="1" x14ac:dyDescent="0.25">
      <c r="A631" s="15" t="s">
        <v>19032</v>
      </c>
      <c r="B631" s="6" t="str">
        <f>IFERROR(VLOOKUP(A631,PEC!A$2:B$7902,2,0),"Pec NON eSISTeNTe")</f>
        <v>comune.moretta@businesspec.it</v>
      </c>
      <c r="C631" s="19" t="s">
        <v>5</v>
      </c>
      <c r="D631" s="5" t="s">
        <v>15949</v>
      </c>
      <c r="E631" s="7">
        <v>4237</v>
      </c>
      <c r="G631"/>
      <c r="H631" s="55"/>
    </row>
    <row r="632" spans="1:8" ht="22" customHeight="1" x14ac:dyDescent="0.25">
      <c r="A632" s="15" t="s">
        <v>19033</v>
      </c>
      <c r="B632" s="6" t="str">
        <f>IFERROR(VLOOKUP(A632,PEC!A$2:B$7902,2,0),"Pec NON eSISTeNTe")</f>
        <v>comune.morozzo@multipec.it</v>
      </c>
      <c r="C632" s="19" t="s">
        <v>5</v>
      </c>
      <c r="D632" s="5" t="s">
        <v>15949</v>
      </c>
      <c r="E632" s="7">
        <v>2115</v>
      </c>
      <c r="G632"/>
      <c r="H632" s="55"/>
    </row>
    <row r="633" spans="1:8" ht="22" customHeight="1" x14ac:dyDescent="0.25">
      <c r="A633" s="15" t="s">
        <v>19034</v>
      </c>
      <c r="B633" s="6" t="str">
        <f>IFERROR(VLOOKUP(A633,PEC!A$2:B$7902,2,0),"Pec NON eSISTeNTe")</f>
        <v>comune.murazzano.cn@cert.legalmail.it</v>
      </c>
      <c r="C633" s="19" t="s">
        <v>5</v>
      </c>
      <c r="D633" s="5" t="s">
        <v>15949</v>
      </c>
      <c r="E633" s="7">
        <v>840</v>
      </c>
      <c r="G633"/>
      <c r="H633" s="55"/>
    </row>
    <row r="634" spans="1:8" ht="22" customHeight="1" x14ac:dyDescent="0.25">
      <c r="A634" s="15" t="s">
        <v>19035</v>
      </c>
      <c r="B634" s="6" t="str">
        <f>IFERROR(VLOOKUP(A634,PEC!A$2:B$7902,2,0),"Pec NON eSISTeNTe")</f>
        <v>protocollo@pec.comune.murello.cn.it</v>
      </c>
      <c r="C634" s="19" t="s">
        <v>5</v>
      </c>
      <c r="D634" s="5" t="s">
        <v>15949</v>
      </c>
      <c r="E634" s="7">
        <v>962</v>
      </c>
      <c r="G634"/>
      <c r="H634" s="55"/>
    </row>
    <row r="635" spans="1:8" ht="22" customHeight="1" x14ac:dyDescent="0.25">
      <c r="A635" s="15" t="s">
        <v>19797</v>
      </c>
      <c r="B635" s="6" t="str">
        <f>IFERROR(VLOOKUP(A635,PEC!A$2:B$7902,2,0),"Pec NON eSISTeNTe")</f>
        <v>narzole@cert.ruparpiemonte.it</v>
      </c>
      <c r="C635" s="19" t="s">
        <v>5</v>
      </c>
      <c r="D635" s="5" t="s">
        <v>15949</v>
      </c>
      <c r="E635" s="7">
        <v>3532</v>
      </c>
      <c r="G635"/>
      <c r="H635" s="55"/>
    </row>
    <row r="636" spans="1:8" ht="22" customHeight="1" x14ac:dyDescent="0.25">
      <c r="A636" s="15" t="s">
        <v>19798</v>
      </c>
      <c r="B636" s="6" t="str">
        <f>IFERROR(VLOOKUP(A636,PEC!A$2:B$7902,2,0),"Pec NON eSISTeNTe")</f>
        <v>neive@pec.comune.neive.cn.it</v>
      </c>
      <c r="C636" s="19" t="s">
        <v>5</v>
      </c>
      <c r="D636" s="5" t="s">
        <v>15949</v>
      </c>
      <c r="E636" s="7">
        <v>3341</v>
      </c>
      <c r="G636"/>
      <c r="H636" s="55"/>
    </row>
    <row r="637" spans="1:8" ht="22" customHeight="1" x14ac:dyDescent="0.25">
      <c r="A637" s="15" t="s">
        <v>19799</v>
      </c>
      <c r="B637" s="6" t="str">
        <f>IFERROR(VLOOKUP(A637,PEC!A$2:B$7902,2,0),"Pec NON eSISTeNTe")</f>
        <v>comune.neviglie.cn@legalmail.it</v>
      </c>
      <c r="C637" s="19" t="s">
        <v>5</v>
      </c>
      <c r="D637" s="5" t="s">
        <v>15949</v>
      </c>
      <c r="E637" s="7">
        <v>425</v>
      </c>
      <c r="G637"/>
      <c r="H637" s="55"/>
    </row>
    <row r="638" spans="1:8" ht="22" customHeight="1" x14ac:dyDescent="0.25">
      <c r="A638" s="15" t="s">
        <v>19800</v>
      </c>
      <c r="B638" s="6" t="str">
        <f>IFERROR(VLOOKUP(A638,PEC!A$2:B$7902,2,0),"Pec NON eSISTeNTe")</f>
        <v>comune.niellabelbo.cn@cert.legalmail.it</v>
      </c>
      <c r="C638" s="19" t="s">
        <v>5</v>
      </c>
      <c r="D638" s="5" t="s">
        <v>15949</v>
      </c>
      <c r="E638" s="7">
        <v>401</v>
      </c>
      <c r="G638"/>
      <c r="H638" s="55"/>
    </row>
    <row r="639" spans="1:8" ht="22" customHeight="1" x14ac:dyDescent="0.25">
      <c r="A639" s="15" t="s">
        <v>22583</v>
      </c>
      <c r="B639" s="6" t="str">
        <f>IFERROR(VLOOKUP(A639,PEC!A$2:B$7902,2,0),"Pec NON eSISTeNTe")</f>
        <v>comune.niellatanaro@legalmail.it</v>
      </c>
      <c r="C639" s="19" t="s">
        <v>5</v>
      </c>
      <c r="D639" s="5" t="s">
        <v>15949</v>
      </c>
      <c r="E639" s="7">
        <v>1035</v>
      </c>
      <c r="G639"/>
      <c r="H639" s="55"/>
    </row>
    <row r="640" spans="1:8" ht="22" customHeight="1" x14ac:dyDescent="0.25">
      <c r="A640" s="15" t="s">
        <v>19801</v>
      </c>
      <c r="B640" s="6" t="str">
        <f>IFERROR(VLOOKUP(A640,PEC!A$2:B$7902,2,0),"Pec NON eSISTeNTe")</f>
        <v>novello@pec.langabarolo.it</v>
      </c>
      <c r="C640" s="19" t="s">
        <v>5</v>
      </c>
      <c r="D640" s="5" t="s">
        <v>15949</v>
      </c>
      <c r="E640" s="7">
        <v>1023</v>
      </c>
      <c r="G640"/>
      <c r="H640" s="55"/>
    </row>
    <row r="641" spans="1:8" ht="22" customHeight="1" x14ac:dyDescent="0.25">
      <c r="A641" s="15" t="s">
        <v>19802</v>
      </c>
      <c r="B641" s="6" t="str">
        <f>IFERROR(VLOOKUP(A641,PEC!A$2:B$7902,2,0),"Pec NON eSISTeNTe")</f>
        <v>nucetto@cert.ruparpiemonte.it</v>
      </c>
      <c r="C641" s="19" t="s">
        <v>5</v>
      </c>
      <c r="D641" s="5" t="s">
        <v>15949</v>
      </c>
      <c r="E641" s="7">
        <v>432</v>
      </c>
      <c r="G641"/>
      <c r="H641" s="55"/>
    </row>
    <row r="642" spans="1:8" ht="22" customHeight="1" x14ac:dyDescent="0.25">
      <c r="A642" s="15" t="s">
        <v>19934</v>
      </c>
      <c r="B642" s="6" t="str">
        <f>IFERROR(VLOOKUP(A642,PEC!A$2:B$7902,2,0),"Pec NON eSISTeNTe")</f>
        <v>comune.oncino@pec.it</v>
      </c>
      <c r="C642" s="19" t="s">
        <v>5</v>
      </c>
      <c r="D642" s="5" t="s">
        <v>15949</v>
      </c>
      <c r="E642" s="7">
        <v>82</v>
      </c>
      <c r="G642"/>
      <c r="H642" s="55"/>
    </row>
    <row r="643" spans="1:8" ht="22" customHeight="1" x14ac:dyDescent="0.25">
      <c r="A643" s="15" t="s">
        <v>19935</v>
      </c>
      <c r="B643" s="6" t="str">
        <f>IFERROR(VLOOKUP(A643,PEC!A$2:B$7902,2,0),"Pec NON eSISTeNTe")</f>
        <v>protocollo.ormea@cert.ruparpiemonte.it</v>
      </c>
      <c r="C643" s="19" t="s">
        <v>5</v>
      </c>
      <c r="D643" s="5" t="s">
        <v>15949</v>
      </c>
      <c r="E643" s="7">
        <v>1723</v>
      </c>
      <c r="G643"/>
      <c r="H643" s="55"/>
    </row>
    <row r="644" spans="1:8" ht="22" customHeight="1" x14ac:dyDescent="0.25">
      <c r="A644" s="15" t="s">
        <v>19936</v>
      </c>
      <c r="B644" s="6" t="str">
        <f>IFERROR(VLOOKUP(A644,PEC!A$2:B$7902,2,0),"Pec NON eSISTeNTe")</f>
        <v>comune.ostana@pec.it</v>
      </c>
      <c r="C644" s="19" t="s">
        <v>5</v>
      </c>
      <c r="D644" s="5" t="s">
        <v>15949</v>
      </c>
      <c r="E644" s="7">
        <v>81</v>
      </c>
      <c r="G644"/>
      <c r="H644" s="55"/>
    </row>
    <row r="645" spans="1:8" ht="22" customHeight="1" x14ac:dyDescent="0.25">
      <c r="A645" s="15" t="s">
        <v>20150</v>
      </c>
      <c r="B645" s="6" t="str">
        <f>IFERROR(VLOOKUP(A645,PEC!A$2:B$7902,2,0),"Pec NON eSISTeNTe")</f>
        <v>serviziamministrativi.paesana@legalmail.it</v>
      </c>
      <c r="C645" s="19" t="s">
        <v>5</v>
      </c>
      <c r="D645" s="5" t="s">
        <v>15949</v>
      </c>
      <c r="E645" s="7">
        <v>2868</v>
      </c>
      <c r="G645"/>
      <c r="H645" s="55"/>
    </row>
    <row r="646" spans="1:8" ht="22" customHeight="1" x14ac:dyDescent="0.25">
      <c r="A646" s="15" t="s">
        <v>20151</v>
      </c>
      <c r="B646" s="6" t="str">
        <f>IFERROR(VLOOKUP(A646,PEC!A$2:B$7902,2,0),"Pec NON eSISTeNTe")</f>
        <v>certificata@pec.comune.pagno.cn.it</v>
      </c>
      <c r="C646" s="19" t="s">
        <v>5</v>
      </c>
      <c r="D646" s="5" t="s">
        <v>15949</v>
      </c>
      <c r="E646" s="7">
        <v>572</v>
      </c>
      <c r="G646"/>
      <c r="H646" s="55"/>
    </row>
    <row r="647" spans="1:8" ht="22" customHeight="1" x14ac:dyDescent="0.25">
      <c r="A647" s="15" t="s">
        <v>20152</v>
      </c>
      <c r="B647" s="6" t="str">
        <f>IFERROR(VLOOKUP(A647,PEC!A$2:B$7902,2,0),"Pec NON eSISTeNTe")</f>
        <v>pamparato@cert.ruparpiemonte.it</v>
      </c>
      <c r="C647" s="19" t="s">
        <v>5</v>
      </c>
      <c r="D647" s="5" t="s">
        <v>15949</v>
      </c>
      <c r="E647" s="7">
        <v>329</v>
      </c>
      <c r="G647"/>
      <c r="H647" s="55"/>
    </row>
    <row r="648" spans="1:8" ht="22" customHeight="1" x14ac:dyDescent="0.25">
      <c r="A648" s="15" t="s">
        <v>20153</v>
      </c>
      <c r="B648" s="6" t="str">
        <f>IFERROR(VLOOKUP(A648,PEC!A$2:B$7902,2,0),"Pec NON eSISTeNTe")</f>
        <v>paroldo@cert.ruparpiemonte.it</v>
      </c>
      <c r="C648" s="19" t="s">
        <v>5</v>
      </c>
      <c r="D648" s="5" t="s">
        <v>15949</v>
      </c>
      <c r="E648" s="7">
        <v>228</v>
      </c>
      <c r="G648"/>
      <c r="H648" s="55"/>
    </row>
    <row r="649" spans="1:8" ht="22" customHeight="1" x14ac:dyDescent="0.25">
      <c r="A649" s="15" t="s">
        <v>20154</v>
      </c>
      <c r="B649" s="6" t="str">
        <f>IFERROR(VLOOKUP(A649,PEC!A$2:B$7902,2,0),"Pec NON eSISTeNTe")</f>
        <v>perletto@cert.ruparpiemonte.it</v>
      </c>
      <c r="C649" s="19" t="s">
        <v>5</v>
      </c>
      <c r="D649" s="5" t="s">
        <v>15949</v>
      </c>
      <c r="E649" s="7">
        <v>305</v>
      </c>
      <c r="G649"/>
      <c r="H649" s="55"/>
    </row>
    <row r="650" spans="1:8" ht="22" customHeight="1" x14ac:dyDescent="0.25">
      <c r="A650" s="15" t="s">
        <v>20155</v>
      </c>
      <c r="B650" s="6" t="str">
        <f>IFERROR(VLOOKUP(A650,PEC!A$2:B$7902,2,0),"Pec NON eSISTeNTe")</f>
        <v>perlo@cert.ruparpiemonte.it</v>
      </c>
      <c r="C650" s="19" t="s">
        <v>5</v>
      </c>
      <c r="D650" s="5" t="s">
        <v>15949</v>
      </c>
      <c r="E650" s="7">
        <v>126</v>
      </c>
      <c r="G650"/>
      <c r="H650" s="55"/>
    </row>
    <row r="651" spans="1:8" ht="22" customHeight="1" x14ac:dyDescent="0.25">
      <c r="A651" s="15" t="s">
        <v>20156</v>
      </c>
      <c r="B651" s="6" t="str">
        <f>IFERROR(VLOOKUP(A651,PEC!A$2:B$7902,2,0),"Pec NON eSISTeNTe")</f>
        <v>comune.peveragno@legalmail.it</v>
      </c>
      <c r="C651" s="19" t="s">
        <v>5</v>
      </c>
      <c r="D651" s="5" t="s">
        <v>15949</v>
      </c>
      <c r="E651" s="7">
        <v>5481</v>
      </c>
      <c r="G651"/>
      <c r="H651" s="55"/>
    </row>
    <row r="652" spans="1:8" ht="22" customHeight="1" x14ac:dyDescent="0.25">
      <c r="A652" s="15" t="s">
        <v>23187</v>
      </c>
      <c r="B652" s="6" t="str">
        <f>IFERROR(VLOOKUP(A652,PEC!A$2:B$7902,2,0),"Pec NON eSISTeNTe")</f>
        <v>comune.pezzolo.cn@legalmail.it</v>
      </c>
      <c r="C652" s="19" t="s">
        <v>5</v>
      </c>
      <c r="D652" s="5" t="s">
        <v>15949</v>
      </c>
      <c r="E652" s="7">
        <v>354</v>
      </c>
      <c r="G652"/>
      <c r="H652" s="55"/>
    </row>
    <row r="653" spans="1:8" ht="22" customHeight="1" x14ac:dyDescent="0.25">
      <c r="A653" s="15" t="s">
        <v>20157</v>
      </c>
      <c r="B653" s="6" t="str">
        <f>IFERROR(VLOOKUP(A653,PEC!A$2:B$7902,2,0),"Pec NON eSISTeNTe")</f>
        <v>pianfei@cert.ruparpiemonte.it</v>
      </c>
      <c r="C653" s="19" t="s">
        <v>5</v>
      </c>
      <c r="D653" s="5" t="s">
        <v>15949</v>
      </c>
      <c r="E653" s="7">
        <v>2222</v>
      </c>
      <c r="G653"/>
      <c r="H653" s="55"/>
    </row>
    <row r="654" spans="1:8" ht="22" customHeight="1" x14ac:dyDescent="0.25">
      <c r="A654" s="15" t="s">
        <v>20158</v>
      </c>
      <c r="B654" s="6" t="str">
        <f>IFERROR(VLOOKUP(A654,PEC!A$2:B$7902,2,0),"Pec NON eSISTeNTe")</f>
        <v>piasco@cert.ruparpiemonte.it</v>
      </c>
      <c r="C654" s="19" t="s">
        <v>5</v>
      </c>
      <c r="D654" s="5" t="s">
        <v>15949</v>
      </c>
      <c r="E654" s="7">
        <v>2821</v>
      </c>
      <c r="G654"/>
      <c r="H654" s="55"/>
    </row>
    <row r="655" spans="1:8" ht="22" customHeight="1" x14ac:dyDescent="0.25">
      <c r="A655" s="15" t="s">
        <v>20159</v>
      </c>
      <c r="B655" s="6" t="str">
        <f>IFERROR(VLOOKUP(A655,PEC!A$2:B$7902,2,0),"Pec NON eSISTeNTe")</f>
        <v>pietraporzio@cert.legalmail.it</v>
      </c>
      <c r="C655" s="19" t="s">
        <v>5</v>
      </c>
      <c r="D655" s="5" t="s">
        <v>15949</v>
      </c>
      <c r="E655" s="7">
        <v>91</v>
      </c>
      <c r="G655"/>
      <c r="H655" s="55"/>
    </row>
    <row r="656" spans="1:8" ht="22" customHeight="1" x14ac:dyDescent="0.25">
      <c r="A656" s="15" t="s">
        <v>20160</v>
      </c>
      <c r="B656" s="6" t="str">
        <f>IFERROR(VLOOKUP(A656,PEC!A$2:B$7902,2,0),"Pec NON eSISTeNTe")</f>
        <v>piobesi.dalba@cert.ruparpiemonte.it</v>
      </c>
      <c r="C656" s="19" t="s">
        <v>5</v>
      </c>
      <c r="D656" s="5" t="s">
        <v>15949</v>
      </c>
      <c r="E656" s="7">
        <v>1248</v>
      </c>
      <c r="G656"/>
      <c r="H656" s="55"/>
    </row>
    <row r="657" spans="1:8" ht="22" customHeight="1" x14ac:dyDescent="0.25">
      <c r="A657" s="15" t="s">
        <v>20161</v>
      </c>
      <c r="B657" s="6" t="str">
        <f>IFERROR(VLOOKUP(A657,PEC!A$2:B$7902,2,0),"Pec NON eSISTeNTe")</f>
        <v>piozzo@cert.ruparpiemonte.it</v>
      </c>
      <c r="C657" s="19" t="s">
        <v>5</v>
      </c>
      <c r="D657" s="5" t="s">
        <v>15949</v>
      </c>
      <c r="E657" s="7">
        <v>1007</v>
      </c>
      <c r="G657"/>
      <c r="H657" s="55"/>
    </row>
    <row r="658" spans="1:8" ht="22" customHeight="1" x14ac:dyDescent="0.25">
      <c r="A658" s="15" t="s">
        <v>20162</v>
      </c>
      <c r="B658" s="6" t="str">
        <f>IFERROR(VLOOKUP(A658,PEC!A$2:B$7902,2,0),"Pec NON eSISTeNTe")</f>
        <v>comune.pocapaglia.cn@legalmail.it</v>
      </c>
      <c r="C658" s="19" t="s">
        <v>5</v>
      </c>
      <c r="D658" s="5" t="s">
        <v>15949</v>
      </c>
      <c r="E658" s="7">
        <v>3330</v>
      </c>
      <c r="G658"/>
      <c r="H658" s="55"/>
    </row>
    <row r="659" spans="1:8" ht="22" customHeight="1" x14ac:dyDescent="0.25">
      <c r="A659" s="15" t="s">
        <v>20163</v>
      </c>
      <c r="B659" s="6" t="str">
        <f>IFERROR(VLOOKUP(A659,PEC!A$2:B$7902,2,0),"Pec NON eSISTeNTe")</f>
        <v>polonghera@cert.ruparpiemonte.it</v>
      </c>
      <c r="C659" s="19" t="s">
        <v>5</v>
      </c>
      <c r="D659" s="5" t="s">
        <v>15949</v>
      </c>
      <c r="E659" s="7">
        <v>1193</v>
      </c>
      <c r="G659"/>
      <c r="H659" s="55"/>
    </row>
    <row r="660" spans="1:8" ht="22" customHeight="1" x14ac:dyDescent="0.25">
      <c r="A660" s="15" t="s">
        <v>20164</v>
      </c>
      <c r="B660" s="6" t="str">
        <f>IFERROR(VLOOKUP(A660,PEC!A$2:B$7902,2,0),"Pec NON eSISTeNTe")</f>
        <v>pontechianale@cert.ruparpiemonte.it</v>
      </c>
      <c r="C660" s="19" t="s">
        <v>5</v>
      </c>
      <c r="D660" s="5" t="s">
        <v>15949</v>
      </c>
      <c r="E660" s="7">
        <v>182</v>
      </c>
      <c r="G660"/>
      <c r="H660" s="55"/>
    </row>
    <row r="661" spans="1:8" ht="22" customHeight="1" x14ac:dyDescent="0.25">
      <c r="A661" s="15" t="s">
        <v>20165</v>
      </c>
      <c r="B661" s="6" t="str">
        <f>IFERROR(VLOOKUP(A661,PEC!A$2:B$7902,2,0),"Pec NON eSISTeNTe")</f>
        <v>pradleves@cert.ruparpiemonte.it</v>
      </c>
      <c r="C661" s="19" t="s">
        <v>5</v>
      </c>
      <c r="D661" s="5" t="s">
        <v>15949</v>
      </c>
      <c r="E661" s="7">
        <v>272</v>
      </c>
      <c r="G661"/>
      <c r="H661" s="55"/>
    </row>
    <row r="662" spans="1:8" ht="22" customHeight="1" x14ac:dyDescent="0.25">
      <c r="A662" s="15" t="s">
        <v>20166</v>
      </c>
      <c r="B662" s="6" t="str">
        <f>IFERROR(VLOOKUP(A662,PEC!A$2:B$7902,2,0),"Pec NON eSISTeNTe")</f>
        <v>prazzo@postemailcertificata.it</v>
      </c>
      <c r="C662" s="19" t="s">
        <v>5</v>
      </c>
      <c r="D662" s="5" t="s">
        <v>15949</v>
      </c>
      <c r="E662" s="7">
        <v>175</v>
      </c>
      <c r="G662"/>
      <c r="H662" s="55"/>
    </row>
    <row r="663" spans="1:8" ht="22" customHeight="1" x14ac:dyDescent="0.25">
      <c r="A663" s="15" t="s">
        <v>20167</v>
      </c>
      <c r="B663" s="6" t="str">
        <f>IFERROR(VLOOKUP(A663,PEC!A$2:B$7902,2,0),"Pec NON eSISTeNTe")</f>
        <v>priero@cert.ruparpiemonte.it</v>
      </c>
      <c r="C663" s="19" t="s">
        <v>5</v>
      </c>
      <c r="D663" s="5" t="s">
        <v>15949</v>
      </c>
      <c r="E663" s="7">
        <v>487</v>
      </c>
      <c r="G663"/>
      <c r="H663" s="55"/>
    </row>
    <row r="664" spans="1:8" ht="22" customHeight="1" x14ac:dyDescent="0.25">
      <c r="A664" s="15" t="s">
        <v>20168</v>
      </c>
      <c r="B664" s="6" t="str">
        <f>IFERROR(VLOOKUP(A664,PEC!A$2:B$7902,2,0),"Pec NON eSISTeNTe")</f>
        <v>priocca@cert.ruparpiemonte.it</v>
      </c>
      <c r="C664" s="19" t="s">
        <v>5</v>
      </c>
      <c r="D664" s="5" t="s">
        <v>15949</v>
      </c>
      <c r="E664" s="7">
        <v>2001</v>
      </c>
      <c r="G664"/>
      <c r="H664" s="55"/>
    </row>
    <row r="665" spans="1:8" ht="22" customHeight="1" x14ac:dyDescent="0.25">
      <c r="A665" s="15" t="s">
        <v>20169</v>
      </c>
      <c r="B665" s="6" t="str">
        <f>IFERROR(VLOOKUP(A665,PEC!A$2:B$7902,2,0),"Pec NON eSISTeNTe")</f>
        <v>priola@cert.ruparpiemonte.it</v>
      </c>
      <c r="C665" s="19" t="s">
        <v>5</v>
      </c>
      <c r="D665" s="5" t="s">
        <v>15949</v>
      </c>
      <c r="E665" s="7">
        <v>719</v>
      </c>
      <c r="G665"/>
      <c r="H665" s="55"/>
    </row>
    <row r="666" spans="1:8" ht="22" customHeight="1" x14ac:dyDescent="0.25">
      <c r="A666" s="15" t="s">
        <v>20170</v>
      </c>
      <c r="B666" s="6" t="str">
        <f>IFERROR(VLOOKUP(A666,PEC!A$2:B$7902,2,0),"Pec NON eSISTeNTe")</f>
        <v>prunetto@cert.ruparpiemonte.it</v>
      </c>
      <c r="C666" s="19" t="s">
        <v>5</v>
      </c>
      <c r="D666" s="5" t="s">
        <v>15949</v>
      </c>
      <c r="E666" s="7">
        <v>471</v>
      </c>
      <c r="G666"/>
      <c r="H666" s="55"/>
    </row>
    <row r="667" spans="1:8" ht="22" customHeight="1" x14ac:dyDescent="0.25">
      <c r="A667" s="15" t="s">
        <v>20872</v>
      </c>
      <c r="B667" s="6" t="str">
        <f>IFERROR(VLOOKUP(A667,PEC!A$2:B$7902,2,0),"Pec NON eSISTeNTe")</f>
        <v>comune.racconigi@cert.ruparpiemonte.it</v>
      </c>
      <c r="C667" s="19" t="s">
        <v>5</v>
      </c>
      <c r="D667" s="5" t="s">
        <v>15949</v>
      </c>
      <c r="E667" s="7">
        <v>10028</v>
      </c>
      <c r="G667"/>
      <c r="H667" s="55"/>
    </row>
    <row r="668" spans="1:8" ht="22" customHeight="1" x14ac:dyDescent="0.25">
      <c r="A668" s="15" t="s">
        <v>20873</v>
      </c>
      <c r="B668" s="6" t="str">
        <f>IFERROR(VLOOKUP(A668,PEC!A$2:B$7902,2,0),"Pec NON eSISTeNTe")</f>
        <v>revello@cert.ruparpiemonte.it</v>
      </c>
      <c r="C668" s="19" t="s">
        <v>5</v>
      </c>
      <c r="D668" s="5" t="s">
        <v>15949</v>
      </c>
      <c r="E668" s="7">
        <v>4203</v>
      </c>
      <c r="G668"/>
      <c r="H668" s="55"/>
    </row>
    <row r="669" spans="1:8" ht="22" customHeight="1" x14ac:dyDescent="0.25">
      <c r="A669" s="15" t="s">
        <v>20874</v>
      </c>
      <c r="B669" s="6" t="str">
        <f>IFERROR(VLOOKUP(A669,PEC!A$2:B$7902,2,0),"Pec NON eSISTeNTe")</f>
        <v>rifreddo@cert.ruparpiemonte.it</v>
      </c>
      <c r="C669" s="19" t="s">
        <v>5</v>
      </c>
      <c r="D669" s="5" t="s">
        <v>15949</v>
      </c>
      <c r="E669" s="7">
        <v>1072</v>
      </c>
      <c r="G669"/>
      <c r="H669" s="55"/>
    </row>
    <row r="670" spans="1:8" ht="22" customHeight="1" x14ac:dyDescent="0.25">
      <c r="A670" s="15" t="s">
        <v>20875</v>
      </c>
      <c r="B670" s="6" t="str">
        <f>IFERROR(VLOOKUP(A670,PEC!A$2:B$7902,2,0),"Pec NON eSISTeNTe")</f>
        <v>rittana@cert.legalmail.it</v>
      </c>
      <c r="C670" s="19" t="s">
        <v>5</v>
      </c>
      <c r="D670" s="5" t="s">
        <v>15949</v>
      </c>
      <c r="E670" s="7">
        <v>135</v>
      </c>
      <c r="G670"/>
      <c r="H670" s="55"/>
    </row>
    <row r="671" spans="1:8" ht="22" customHeight="1" x14ac:dyDescent="0.25">
      <c r="A671" s="15" t="s">
        <v>20876</v>
      </c>
      <c r="B671" s="6" t="str">
        <f>IFERROR(VLOOKUP(A671,PEC!A$2:B$7902,2,0),"Pec NON eSISTeNTe")</f>
        <v>comune.roaschia.cn@cert.legalmail.it</v>
      </c>
      <c r="C671" s="19" t="s">
        <v>5</v>
      </c>
      <c r="D671" s="5" t="s">
        <v>15949</v>
      </c>
      <c r="E671" s="7">
        <v>138</v>
      </c>
      <c r="G671"/>
      <c r="H671" s="55"/>
    </row>
    <row r="672" spans="1:8" ht="22" customHeight="1" x14ac:dyDescent="0.25">
      <c r="A672" s="15" t="s">
        <v>20877</v>
      </c>
      <c r="B672" s="6" t="str">
        <f>IFERROR(VLOOKUP(A672,PEC!A$2:B$7902,2,0),"Pec NON eSISTeNTe")</f>
        <v>roascio@cert.ruparpiemonte.it</v>
      </c>
      <c r="C672" s="19" t="s">
        <v>5</v>
      </c>
      <c r="D672" s="5" t="s">
        <v>15949</v>
      </c>
      <c r="E672" s="7">
        <v>83</v>
      </c>
      <c r="G672"/>
      <c r="H672" s="55"/>
    </row>
    <row r="673" spans="1:8" ht="22" customHeight="1" x14ac:dyDescent="0.25">
      <c r="A673" s="15" t="s">
        <v>20878</v>
      </c>
      <c r="B673" s="6" t="str">
        <f>IFERROR(VLOOKUP(A673,PEC!A$2:B$7902,2,0),"Pec NON eSISTeNTe")</f>
        <v>comune.robilante@cert.legalmail.it</v>
      </c>
      <c r="C673" s="19" t="s">
        <v>5</v>
      </c>
      <c r="D673" s="5" t="s">
        <v>15949</v>
      </c>
      <c r="E673" s="7">
        <v>2424</v>
      </c>
      <c r="G673"/>
      <c r="H673" s="55"/>
    </row>
    <row r="674" spans="1:8" ht="22" customHeight="1" x14ac:dyDescent="0.25">
      <c r="A674" s="15" t="s">
        <v>20879</v>
      </c>
      <c r="B674" s="6" t="str">
        <f>IFERROR(VLOOKUP(A674,PEC!A$2:B$7902,2,0),"Pec NON eSISTeNTe")</f>
        <v>daniela.caramello@pec.comune.roburent.cn.it</v>
      </c>
      <c r="C674" s="19" t="s">
        <v>5</v>
      </c>
      <c r="D674" s="5" t="s">
        <v>15949</v>
      </c>
      <c r="E674" s="7">
        <v>513</v>
      </c>
      <c r="G674"/>
      <c r="H674" s="55"/>
    </row>
    <row r="675" spans="1:8" ht="22" customHeight="1" x14ac:dyDescent="0.25">
      <c r="A675" s="15" t="s">
        <v>20880</v>
      </c>
      <c r="B675" s="6" t="str">
        <f>IFERROR(VLOOKUP(A675,PEC!A$2:B$7902,2,0),"Pec NON eSISTeNTe")</f>
        <v>roccabruna@postemailcertificata.it</v>
      </c>
      <c r="C675" s="19" t="s">
        <v>5</v>
      </c>
      <c r="D675" s="5" t="s">
        <v>15949</v>
      </c>
      <c r="E675" s="7">
        <v>1589</v>
      </c>
      <c r="G675"/>
      <c r="H675" s="55"/>
    </row>
    <row r="676" spans="1:8" ht="22" customHeight="1" x14ac:dyDescent="0.25">
      <c r="A676" s="15" t="s">
        <v>20881</v>
      </c>
      <c r="B676" s="6" t="str">
        <f>IFERROR(VLOOKUP(A676,PEC!A$2:B$7902,2,0),"Pec NON eSISTeNTe")</f>
        <v>rocca.ciglie@cert.ruparpiemonte.it</v>
      </c>
      <c r="C676" s="19" t="s">
        <v>5</v>
      </c>
      <c r="D676" s="5" t="s">
        <v>15949</v>
      </c>
      <c r="E676" s="7">
        <v>154</v>
      </c>
      <c r="G676"/>
      <c r="H676" s="55"/>
    </row>
    <row r="677" spans="1:8" ht="22" customHeight="1" x14ac:dyDescent="0.25">
      <c r="A677" s="15" t="s">
        <v>23950</v>
      </c>
      <c r="B677" s="6" t="str">
        <f>IFERROR(VLOOKUP(A677,PEC!A$2:B$7902,2,0),"Pec NON eSISTeNTe")</f>
        <v>rocca.de.baldi@cert.ruparpiemonte.it</v>
      </c>
      <c r="C677" s="19" t="s">
        <v>5</v>
      </c>
      <c r="D677" s="5" t="s">
        <v>15949</v>
      </c>
      <c r="E677" s="7">
        <v>1698</v>
      </c>
      <c r="G677"/>
      <c r="H677" s="55"/>
    </row>
    <row r="678" spans="1:8" ht="22" customHeight="1" x14ac:dyDescent="0.25">
      <c r="A678" s="15" t="s">
        <v>20883</v>
      </c>
      <c r="B678" s="6" t="str">
        <f>IFERROR(VLOOKUP(A678,PEC!A$2:B$7902,2,0),"Pec NON eSISTeNTe")</f>
        <v>roccaforte.mondovi@cert.ruparpiemonte.it</v>
      </c>
      <c r="C678" s="19" t="s">
        <v>5</v>
      </c>
      <c r="D678" s="5" t="s">
        <v>15949</v>
      </c>
      <c r="E678" s="7">
        <v>2148</v>
      </c>
      <c r="G678"/>
      <c r="H678" s="55"/>
    </row>
    <row r="679" spans="1:8" ht="22" customHeight="1" x14ac:dyDescent="0.25">
      <c r="A679" s="15" t="s">
        <v>20884</v>
      </c>
      <c r="B679" s="6" t="str">
        <f>IFERROR(VLOOKUP(A679,PEC!A$2:B$7902,2,0),"Pec NON eSISTeNTe")</f>
        <v>roccasparvera@cert.ruparpiemonte.it</v>
      </c>
      <c r="C679" s="19" t="s">
        <v>5</v>
      </c>
      <c r="D679" s="5" t="s">
        <v>15949</v>
      </c>
      <c r="E679" s="7">
        <v>737</v>
      </c>
      <c r="G679"/>
      <c r="H679" s="55"/>
    </row>
    <row r="680" spans="1:8" ht="22" customHeight="1" x14ac:dyDescent="0.25">
      <c r="A680" s="15" t="s">
        <v>20885</v>
      </c>
      <c r="B680" s="6" t="str">
        <f>IFERROR(VLOOKUP(A680,PEC!A$2:B$7902,2,0),"Pec NON eSISTeNTe")</f>
        <v>comune.roccavione.cn@legalmail.it</v>
      </c>
      <c r="C680" s="19" t="s">
        <v>5</v>
      </c>
      <c r="D680" s="5" t="s">
        <v>15949</v>
      </c>
      <c r="E680" s="7">
        <v>2876</v>
      </c>
      <c r="G680"/>
      <c r="H680" s="55"/>
    </row>
    <row r="681" spans="1:8" ht="22" customHeight="1" x14ac:dyDescent="0.25">
      <c r="A681" s="15" t="s">
        <v>20886</v>
      </c>
      <c r="B681" s="6" t="str">
        <f>IFERROR(VLOOKUP(A681,PEC!A$2:B$7902,2,0),"Pec NON eSISTeNTe")</f>
        <v>comune.rocchettabelbo.cn@cert.legalmail.it</v>
      </c>
      <c r="C681" s="19" t="s">
        <v>5</v>
      </c>
      <c r="D681" s="5" t="s">
        <v>15949</v>
      </c>
      <c r="E681" s="7">
        <v>181</v>
      </c>
      <c r="G681"/>
      <c r="H681" s="55"/>
    </row>
    <row r="682" spans="1:8" ht="22" customHeight="1" x14ac:dyDescent="0.25">
      <c r="A682" s="15" t="s">
        <v>20887</v>
      </c>
      <c r="B682" s="6" t="str">
        <f>IFERROR(VLOOKUP(A682,PEC!A$2:B$7902,2,0),"Pec NON eSISTeNTe")</f>
        <v>comunediroddi@professionalpec.it</v>
      </c>
      <c r="C682" s="19" t="s">
        <v>5</v>
      </c>
      <c r="D682" s="5" t="s">
        <v>15949</v>
      </c>
      <c r="E682" s="7">
        <v>1546</v>
      </c>
      <c r="G682"/>
      <c r="H682" s="55"/>
    </row>
    <row r="683" spans="1:8" ht="22" customHeight="1" x14ac:dyDescent="0.25">
      <c r="A683" s="15" t="s">
        <v>20888</v>
      </c>
      <c r="B683" s="6" t="str">
        <f>IFERROR(VLOOKUP(A683,PEC!A$2:B$7902,2,0),"Pec NON eSISTeNTe")</f>
        <v>roddino@pec.langabarolo.it</v>
      </c>
      <c r="C683" s="19" t="s">
        <v>5</v>
      </c>
      <c r="D683" s="5" t="s">
        <v>15949</v>
      </c>
      <c r="E683" s="7">
        <v>377</v>
      </c>
      <c r="G683"/>
      <c r="H683" s="55"/>
    </row>
    <row r="684" spans="1:8" ht="22" customHeight="1" x14ac:dyDescent="0.25">
      <c r="A684" s="15" t="s">
        <v>20889</v>
      </c>
      <c r="B684" s="6" t="str">
        <f>IFERROR(VLOOKUP(A684,PEC!A$2:B$7902,2,0),"Pec NON eSISTeNTe")</f>
        <v>rodello@legalmail.it</v>
      </c>
      <c r="C684" s="19" t="s">
        <v>5</v>
      </c>
      <c r="D684" s="5" t="s">
        <v>15949</v>
      </c>
      <c r="E684" s="7">
        <v>1004</v>
      </c>
      <c r="G684"/>
      <c r="H684" s="55"/>
    </row>
    <row r="685" spans="1:8" ht="22" customHeight="1" x14ac:dyDescent="0.25">
      <c r="A685" s="15" t="s">
        <v>20890</v>
      </c>
      <c r="B685" s="6" t="str">
        <f>IFERROR(VLOOKUP(A685,PEC!A$2:B$7902,2,0),"Pec NON eSISTeNTe")</f>
        <v>rossana@cert.ruparpiemonte.it</v>
      </c>
      <c r="C685" s="19" t="s">
        <v>5</v>
      </c>
      <c r="D685" s="5" t="s">
        <v>15949</v>
      </c>
      <c r="E685" s="7">
        <v>909</v>
      </c>
      <c r="G685"/>
      <c r="H685" s="55"/>
    </row>
    <row r="686" spans="1:8" ht="22" customHeight="1" x14ac:dyDescent="0.25">
      <c r="A686" s="15" t="s">
        <v>20891</v>
      </c>
      <c r="B686" s="6" t="str">
        <f>IFERROR(VLOOKUP(A686,PEC!A$2:B$7902,2,0),"Pec NON eSISTeNTe")</f>
        <v>ruffia@postemailcertificata.it</v>
      </c>
      <c r="C686" s="19" t="s">
        <v>5</v>
      </c>
      <c r="D686" s="5" t="s">
        <v>15949</v>
      </c>
      <c r="E686" s="7">
        <v>350</v>
      </c>
      <c r="G686"/>
      <c r="H686" s="55"/>
    </row>
    <row r="687" spans="1:8" ht="22" customHeight="1" x14ac:dyDescent="0.25">
      <c r="A687" s="15" t="s">
        <v>21317</v>
      </c>
      <c r="B687" s="6" t="str">
        <f>IFERROR(VLOOKUP(A687,PEC!A$2:B$7902,2,0),"Pec NON eSISTeNTe")</f>
        <v>sale.delle.langhe@cert.ruparpiemonte.it</v>
      </c>
      <c r="C687" s="19" t="s">
        <v>5</v>
      </c>
      <c r="D687" s="5" t="s">
        <v>15949</v>
      </c>
      <c r="E687" s="7">
        <v>525</v>
      </c>
      <c r="G687"/>
      <c r="H687" s="55"/>
    </row>
    <row r="688" spans="1:8" ht="22" customHeight="1" x14ac:dyDescent="0.25">
      <c r="A688" s="15" t="s">
        <v>21318</v>
      </c>
      <c r="B688" s="6" t="str">
        <f>IFERROR(VLOOKUP(A688,PEC!A$2:B$7902,2,0),"Pec NON eSISTeNTe")</f>
        <v>sale.san.giovanni@cert.ruparpiemonte.it</v>
      </c>
      <c r="C688" s="19" t="s">
        <v>5</v>
      </c>
      <c r="D688" s="5" t="s">
        <v>15949</v>
      </c>
      <c r="E688" s="7">
        <v>178</v>
      </c>
      <c r="G688"/>
      <c r="H688" s="55"/>
    </row>
    <row r="689" spans="1:8" ht="22" customHeight="1" x14ac:dyDescent="0.25">
      <c r="A689" s="15" t="s">
        <v>21319</v>
      </c>
      <c r="B689" s="6" t="str">
        <f>IFERROR(VLOOKUP(A689,PEC!A$2:B$7902,2,0),"Pec NON eSISTeNTe")</f>
        <v>saliceto@cert.ruparpiemonte.it</v>
      </c>
      <c r="C689" s="19" t="s">
        <v>5</v>
      </c>
      <c r="D689" s="5" t="s">
        <v>15949</v>
      </c>
      <c r="E689" s="7">
        <v>1382</v>
      </c>
      <c r="G689"/>
      <c r="H689" s="55"/>
    </row>
    <row r="690" spans="1:8" ht="22" customHeight="1" x14ac:dyDescent="0.25">
      <c r="A690" s="15" t="s">
        <v>21320</v>
      </c>
      <c r="B690" s="6" t="str">
        <f>IFERROR(VLOOKUP(A690,PEC!A$2:B$7902,2,0),"Pec NON eSISTeNTe")</f>
        <v>salmour@cert.ruparpiemonte.it</v>
      </c>
      <c r="C690" s="19" t="s">
        <v>5</v>
      </c>
      <c r="D690" s="5" t="s">
        <v>15949</v>
      </c>
      <c r="E690" s="7">
        <v>706</v>
      </c>
      <c r="G690"/>
      <c r="H690" s="55"/>
    </row>
    <row r="691" spans="1:8" ht="22" customHeight="1" x14ac:dyDescent="0.25">
      <c r="A691" s="15" t="s">
        <v>21321</v>
      </c>
      <c r="B691" s="6" t="str">
        <f>IFERROR(VLOOKUP(A691,PEC!A$2:B$7902,2,0),"Pec NON eSISTeNTe")</f>
        <v>protocollo@pec.comune.saluzzo.cn.it</v>
      </c>
      <c r="C691" s="19" t="s">
        <v>5</v>
      </c>
      <c r="D691" s="5" t="s">
        <v>15949</v>
      </c>
      <c r="E691" s="7">
        <v>16940</v>
      </c>
      <c r="G691"/>
      <c r="H691" s="55"/>
    </row>
    <row r="692" spans="1:8" ht="22" customHeight="1" x14ac:dyDescent="0.25">
      <c r="A692" s="15" t="s">
        <v>21322</v>
      </c>
      <c r="B692" s="6" t="str">
        <f>IFERROR(VLOOKUP(A692,PEC!A$2:B$7902,2,0),"Pec NON eSISTeNTe")</f>
        <v>sambuco@cert.ruparpiemonte.it</v>
      </c>
      <c r="C692" s="19" t="s">
        <v>5</v>
      </c>
      <c r="D692" s="5" t="s">
        <v>15949</v>
      </c>
      <c r="E692" s="7">
        <v>100</v>
      </c>
      <c r="G692"/>
      <c r="H692" s="55"/>
    </row>
    <row r="693" spans="1:8" ht="22" customHeight="1" x14ac:dyDescent="0.25">
      <c r="A693" s="15" t="s">
        <v>21323</v>
      </c>
      <c r="B693" s="6" t="str">
        <f>IFERROR(VLOOKUP(A693,PEC!A$2:B$7902,2,0),"Pec NON eSISTeNTe")</f>
        <v>sampeyre@cert.ruparpiemonte.it</v>
      </c>
      <c r="C693" s="19" t="s">
        <v>5</v>
      </c>
      <c r="D693" s="5" t="s">
        <v>15949</v>
      </c>
      <c r="E693" s="7">
        <v>1069</v>
      </c>
      <c r="G693"/>
      <c r="H693" s="55"/>
    </row>
    <row r="694" spans="1:8" ht="22" customHeight="1" x14ac:dyDescent="0.25">
      <c r="A694" s="15" t="s">
        <v>21324</v>
      </c>
      <c r="B694" s="6" t="str">
        <f>IFERROR(VLOOKUP(A694,PEC!A$2:B$7902,2,0),"Pec NON eSISTeNTe")</f>
        <v>comune.sanbenedettobelbo.cn@cert.legalmail.it</v>
      </c>
      <c r="C694" s="19" t="s">
        <v>5</v>
      </c>
      <c r="D694" s="5" t="s">
        <v>15949</v>
      </c>
      <c r="E694" s="7">
        <v>191</v>
      </c>
      <c r="G694"/>
      <c r="H694" s="55"/>
    </row>
    <row r="695" spans="1:8" ht="22" customHeight="1" x14ac:dyDescent="0.25">
      <c r="A695" s="15" t="s">
        <v>21325</v>
      </c>
      <c r="B695" s="6" t="str">
        <f>IFERROR(VLOOKUP(A695,PEC!A$2:B$7902,2,0),"Pec NON eSISTeNTe")</f>
        <v>segretario.san.damiano.macra@cert.ruparpiemonte.it</v>
      </c>
      <c r="C695" s="19" t="s">
        <v>5</v>
      </c>
      <c r="D695" s="5" t="s">
        <v>15949</v>
      </c>
      <c r="E695" s="7">
        <v>439</v>
      </c>
      <c r="G695"/>
      <c r="H695" s="55"/>
    </row>
    <row r="696" spans="1:8" ht="22" customHeight="1" x14ac:dyDescent="0.25">
      <c r="A696" s="15" t="s">
        <v>21326</v>
      </c>
      <c r="B696" s="6" t="str">
        <f>IFERROR(VLOOKUP(A696,PEC!A$2:B$7902,2,0),"Pec NON eSISTeNTe")</f>
        <v>sanfre@cert.ruparpiemonte.it</v>
      </c>
      <c r="C696" s="19" t="s">
        <v>5</v>
      </c>
      <c r="D696" s="5" t="s">
        <v>15949</v>
      </c>
      <c r="E696" s="7">
        <v>2901</v>
      </c>
      <c r="G696"/>
      <c r="H696" s="55"/>
    </row>
    <row r="697" spans="1:8" ht="22" customHeight="1" x14ac:dyDescent="0.25">
      <c r="A697" s="15" t="s">
        <v>21327</v>
      </c>
      <c r="B697" s="6" t="str">
        <f>IFERROR(VLOOKUP(A697,PEC!A$2:B$7902,2,0),"Pec NON eSISTeNTe")</f>
        <v>sanfront@cert.ruparpiemonte.it</v>
      </c>
      <c r="C697" s="19" t="s">
        <v>5</v>
      </c>
      <c r="D697" s="5" t="s">
        <v>15949</v>
      </c>
      <c r="E697" s="7">
        <v>2530</v>
      </c>
      <c r="G697"/>
      <c r="H697" s="55"/>
    </row>
    <row r="698" spans="1:8" ht="22" customHeight="1" x14ac:dyDescent="0.25">
      <c r="A698" s="15" t="s">
        <v>21328</v>
      </c>
      <c r="B698" s="6" t="str">
        <f>IFERROR(VLOOKUP(A698,PEC!A$2:B$7902,2,0),"Pec NON eSISTeNTe")</f>
        <v>info@pec.comunesanmichelemondovi.it</v>
      </c>
      <c r="C698" s="19" t="s">
        <v>5</v>
      </c>
      <c r="D698" s="5" t="s">
        <v>15949</v>
      </c>
      <c r="E698" s="7">
        <v>2034</v>
      </c>
      <c r="G698"/>
      <c r="H698" s="55"/>
    </row>
    <row r="699" spans="1:8" ht="22" customHeight="1" x14ac:dyDescent="0.25">
      <c r="A699" s="15" t="s">
        <v>21329</v>
      </c>
      <c r="B699" s="6" t="str">
        <f>IFERROR(VLOOKUP(A699,PEC!A$2:B$7902,2,0),"Pec NON eSISTeNTe")</f>
        <v>santalbano.stura@cert.ruparpiemonte.it</v>
      </c>
      <c r="C699" s="19" t="s">
        <v>5</v>
      </c>
      <c r="D699" s="5" t="s">
        <v>15949</v>
      </c>
      <c r="E699" s="7">
        <v>2380</v>
      </c>
      <c r="G699"/>
      <c r="H699" s="55"/>
    </row>
    <row r="700" spans="1:8" ht="22" customHeight="1" x14ac:dyDescent="0.25">
      <c r="A700" s="15" t="s">
        <v>23188</v>
      </c>
      <c r="B700" s="6" t="str">
        <f>IFERROR(VLOOKUP(A700,PEC!A$2:B$7902,2,0),"Pec NON eSISTeNTe")</f>
        <v>comune.santavittoriadalba@legalmail.it</v>
      </c>
      <c r="C700" s="19" t="s">
        <v>5</v>
      </c>
      <c r="D700" s="5" t="s">
        <v>15949</v>
      </c>
      <c r="E700" s="7">
        <v>2748</v>
      </c>
      <c r="G700"/>
      <c r="H700" s="55"/>
    </row>
    <row r="701" spans="1:8" ht="22" customHeight="1" x14ac:dyDescent="0.25">
      <c r="A701" s="15" t="s">
        <v>21330</v>
      </c>
      <c r="B701" s="6" t="str">
        <f>IFERROR(VLOOKUP(A701,PEC!A$2:B$7902,2,0),"Pec NON eSISTeNTe")</f>
        <v>comune@pec.santostefanobelbo.it</v>
      </c>
      <c r="C701" s="19" t="s">
        <v>5</v>
      </c>
      <c r="D701" s="5" t="s">
        <v>15949</v>
      </c>
      <c r="E701" s="7">
        <v>4055</v>
      </c>
      <c r="G701"/>
      <c r="H701" s="55"/>
    </row>
    <row r="702" spans="1:8" ht="22" customHeight="1" x14ac:dyDescent="0.25">
      <c r="A702" s="15" t="s">
        <v>21331</v>
      </c>
      <c r="B702" s="6" t="str">
        <f>IFERROR(VLOOKUP(A702,PEC!A$2:B$7902,2,0),"Pec NON eSISTeNTe")</f>
        <v>santo.stefano.roero@cert.ruparpiemonte.it</v>
      </c>
      <c r="C702" s="19" t="s">
        <v>5</v>
      </c>
      <c r="D702" s="5" t="s">
        <v>15949</v>
      </c>
      <c r="E702" s="7">
        <v>1407</v>
      </c>
      <c r="G702"/>
      <c r="H702" s="55"/>
    </row>
    <row r="703" spans="1:8" ht="22" customHeight="1" x14ac:dyDescent="0.25">
      <c r="A703" s="15" t="s">
        <v>21332</v>
      </c>
      <c r="B703" s="6" t="str">
        <f>IFERROR(VLOOKUP(A703,PEC!A$2:B$7902,2,0),"Pec NON eSISTeNTe")</f>
        <v>savigliano@cert.ruparpiemonte.it</v>
      </c>
      <c r="C703" s="19" t="s">
        <v>5</v>
      </c>
      <c r="D703" s="5" t="s">
        <v>15949</v>
      </c>
      <c r="E703" s="7">
        <v>20935</v>
      </c>
      <c r="G703"/>
      <c r="H703" s="55"/>
    </row>
    <row r="704" spans="1:8" ht="22" customHeight="1" x14ac:dyDescent="0.25">
      <c r="A704" s="15" t="s">
        <v>21333</v>
      </c>
      <c r="B704" s="6" t="str">
        <f>IFERROR(VLOOKUP(A704,PEC!A$2:B$7902,2,0),"Pec NON eSISTeNTe")</f>
        <v>scagnello@cert.ruparpiemonte.it</v>
      </c>
      <c r="C704" s="19" t="s">
        <v>5</v>
      </c>
      <c r="D704" s="5" t="s">
        <v>15949</v>
      </c>
      <c r="E704" s="7">
        <v>207</v>
      </c>
      <c r="G704"/>
      <c r="H704" s="55"/>
    </row>
    <row r="705" spans="1:8" ht="22" customHeight="1" x14ac:dyDescent="0.25">
      <c r="A705" s="15" t="s">
        <v>21334</v>
      </c>
      <c r="B705" s="6" t="str">
        <f>IFERROR(VLOOKUP(A705,PEC!A$2:B$7902,2,0),"Pec NON eSISTeNTe")</f>
        <v>scarnafigi@pec.comune.scarnafigi.cn.it</v>
      </c>
      <c r="C705" s="19" t="s">
        <v>5</v>
      </c>
      <c r="D705" s="5" t="s">
        <v>15949</v>
      </c>
      <c r="E705" s="7">
        <v>2094</v>
      </c>
      <c r="G705"/>
      <c r="H705" s="55"/>
    </row>
    <row r="706" spans="1:8" ht="22" customHeight="1" x14ac:dyDescent="0.25">
      <c r="A706" s="15" t="s">
        <v>21335</v>
      </c>
      <c r="B706" s="6" t="str">
        <f>IFERROR(VLOOKUP(A706,PEC!A$2:B$7902,2,0),"Pec NON eSISTeNTe")</f>
        <v>serralungadalba@pec.langabarolo.it</v>
      </c>
      <c r="C706" s="19" t="s">
        <v>5</v>
      </c>
      <c r="D706" s="5" t="s">
        <v>15949</v>
      </c>
      <c r="E706" s="7">
        <v>524</v>
      </c>
      <c r="G706"/>
      <c r="H706" s="55"/>
    </row>
    <row r="707" spans="1:8" ht="22" customHeight="1" x14ac:dyDescent="0.25">
      <c r="A707" s="15" t="s">
        <v>21336</v>
      </c>
      <c r="B707" s="6" t="str">
        <f>IFERROR(VLOOKUP(A707,PEC!A$2:B$7902,2,0),"Pec NON eSISTeNTe")</f>
        <v>serravalle.langhe@cert.ruparpiemonte.it</v>
      </c>
      <c r="C707" s="19" t="s">
        <v>5</v>
      </c>
      <c r="D707" s="5" t="s">
        <v>15949</v>
      </c>
      <c r="E707" s="7">
        <v>323</v>
      </c>
      <c r="G707"/>
      <c r="H707" s="55"/>
    </row>
    <row r="708" spans="1:8" ht="22" customHeight="1" x14ac:dyDescent="0.25">
      <c r="A708" s="15" t="s">
        <v>21337</v>
      </c>
      <c r="B708" s="6" t="str">
        <f>IFERROR(VLOOKUP(A708,PEC!A$2:B$7902,2,0),"Pec NON eSISTeNTe")</f>
        <v>sinio@pec.langabarolo.it</v>
      </c>
      <c r="C708" s="19" t="s">
        <v>5</v>
      </c>
      <c r="D708" s="5" t="s">
        <v>15949</v>
      </c>
      <c r="E708" s="7">
        <v>516</v>
      </c>
      <c r="G708"/>
      <c r="H708" s="55"/>
    </row>
    <row r="709" spans="1:8" ht="22" customHeight="1" x14ac:dyDescent="0.25">
      <c r="A709" s="15" t="s">
        <v>21338</v>
      </c>
      <c r="B709" s="6" t="str">
        <f>IFERROR(VLOOKUP(A709,PEC!A$2:B$7902,2,0),"Pec NON eSISTeNTe")</f>
        <v>somano@cert.ruparpiemonte.it</v>
      </c>
      <c r="C709" s="19" t="s">
        <v>5</v>
      </c>
      <c r="D709" s="5" t="s">
        <v>15949</v>
      </c>
      <c r="E709" s="7">
        <v>361</v>
      </c>
      <c r="G709"/>
      <c r="H709" s="55"/>
    </row>
    <row r="710" spans="1:8" ht="22" customHeight="1" x14ac:dyDescent="0.25">
      <c r="A710" s="15" t="s">
        <v>21339</v>
      </c>
      <c r="B710" s="6" t="str">
        <f>IFERROR(VLOOKUP(A710,PEC!A$2:B$7902,2,0),"Pec NON eSISTeNTe")</f>
        <v>info@pec.sommarivabosco.it</v>
      </c>
      <c r="C710" s="19" t="s">
        <v>5</v>
      </c>
      <c r="D710" s="5" t="s">
        <v>15949</v>
      </c>
      <c r="E710" s="7">
        <v>6394</v>
      </c>
      <c r="G710"/>
      <c r="H710" s="55"/>
    </row>
    <row r="711" spans="1:8" ht="22" customHeight="1" x14ac:dyDescent="0.25">
      <c r="A711" s="15" t="s">
        <v>21340</v>
      </c>
      <c r="B711" s="6" t="str">
        <f>IFERROR(VLOOKUP(A711,PEC!A$2:B$7902,2,0),"Pec NON eSISTeNTe")</f>
        <v>sommariva.perno@cert.ruparpiemonte.it</v>
      </c>
      <c r="C711" s="19" t="s">
        <v>5</v>
      </c>
      <c r="D711" s="5" t="s">
        <v>15949</v>
      </c>
      <c r="E711" s="7">
        <v>2828</v>
      </c>
      <c r="G711"/>
      <c r="H711" s="55"/>
    </row>
    <row r="712" spans="1:8" ht="22" customHeight="1" x14ac:dyDescent="0.25">
      <c r="A712" s="15" t="s">
        <v>21341</v>
      </c>
      <c r="B712" s="6" t="str">
        <f>IFERROR(VLOOKUP(A712,PEC!A$2:B$7902,2,0),"Pec NON eSISTeNTe")</f>
        <v>stroppo@cert.ruparpiemonte.it</v>
      </c>
      <c r="C712" s="19" t="s">
        <v>5</v>
      </c>
      <c r="D712" s="5" t="s">
        <v>15949</v>
      </c>
      <c r="E712" s="7">
        <v>107</v>
      </c>
      <c r="G712"/>
      <c r="H712" s="55"/>
    </row>
    <row r="713" spans="1:8" ht="22" customHeight="1" x14ac:dyDescent="0.25">
      <c r="A713" s="15" t="s">
        <v>22584</v>
      </c>
      <c r="B713" s="6" t="str">
        <f>IFERROR(VLOOKUP(A713,PEC!A$2:B$7902,2,0),"Pec NON eSISTeNTe")</f>
        <v>comunetarantasca@eticert.it</v>
      </c>
      <c r="C713" s="19" t="s">
        <v>5</v>
      </c>
      <c r="D713" s="5" t="s">
        <v>15949</v>
      </c>
      <c r="E713" s="7">
        <v>2009</v>
      </c>
      <c r="G713"/>
      <c r="H713" s="55"/>
    </row>
    <row r="714" spans="1:8" ht="22" customHeight="1" x14ac:dyDescent="0.25">
      <c r="A714" s="15" t="s">
        <v>22585</v>
      </c>
      <c r="B714" s="6" t="str">
        <f>IFERROR(VLOOKUP(A714,PEC!A$2:B$7902,2,0),"Pec NON eSISTeNTe")</f>
        <v>torre.bormida@cert.ruparpiemonte.it</v>
      </c>
      <c r="C714" s="19" t="s">
        <v>5</v>
      </c>
      <c r="D714" s="5" t="s">
        <v>15949</v>
      </c>
      <c r="E714" s="7">
        <v>211</v>
      </c>
      <c r="G714"/>
      <c r="H714" s="55"/>
    </row>
    <row r="715" spans="1:8" ht="22" customHeight="1" x14ac:dyDescent="0.25">
      <c r="A715" s="15" t="s">
        <v>22586</v>
      </c>
      <c r="B715" s="6" t="str">
        <f>IFERROR(VLOOKUP(A715,PEC!A$2:B$7902,2,0),"Pec NON eSISTeNTe")</f>
        <v>comune.torremondovi.cn@legalmail.it</v>
      </c>
      <c r="C715" s="19" t="s">
        <v>5</v>
      </c>
      <c r="D715" s="5" t="s">
        <v>15949</v>
      </c>
      <c r="E715" s="7">
        <v>494</v>
      </c>
      <c r="G715"/>
      <c r="H715" s="55"/>
    </row>
    <row r="716" spans="1:8" ht="22" customHeight="1" x14ac:dyDescent="0.25">
      <c r="A716" s="15" t="s">
        <v>22587</v>
      </c>
      <c r="B716" s="6" t="str">
        <f>IFERROR(VLOOKUP(A716,PEC!A$2:B$7902,2,0),"Pec NON eSISTeNTe")</f>
        <v>comune.torresangiorgio.cn@legalmail.it</v>
      </c>
      <c r="C716" s="19" t="s">
        <v>5</v>
      </c>
      <c r="D716" s="5" t="s">
        <v>15949</v>
      </c>
      <c r="E716" s="7">
        <v>709</v>
      </c>
      <c r="G716"/>
      <c r="H716" s="55"/>
    </row>
    <row r="717" spans="1:8" ht="22" customHeight="1" x14ac:dyDescent="0.25">
      <c r="A717" s="15" t="s">
        <v>22588</v>
      </c>
      <c r="B717" s="6" t="str">
        <f>IFERROR(VLOOKUP(A717,PEC!A$2:B$7902,2,0),"Pec NON eSISTeNTe")</f>
        <v>comune.torresina.cn@legalmail.it</v>
      </c>
      <c r="C717" s="19" t="s">
        <v>5</v>
      </c>
      <c r="D717" s="5" t="s">
        <v>15949</v>
      </c>
      <c r="E717" s="7">
        <v>65</v>
      </c>
      <c r="G717"/>
      <c r="H717" s="55"/>
    </row>
    <row r="718" spans="1:8" ht="22" customHeight="1" x14ac:dyDescent="0.25">
      <c r="A718" s="15" t="s">
        <v>22589</v>
      </c>
      <c r="B718" s="6" t="str">
        <f>IFERROR(VLOOKUP(A718,PEC!A$2:B$7902,2,0),"Pec NON eSISTeNTe")</f>
        <v>pec@pec.comune.treiso.cn.it</v>
      </c>
      <c r="C718" s="19" t="s">
        <v>5</v>
      </c>
      <c r="D718" s="5" t="s">
        <v>15949</v>
      </c>
      <c r="E718" s="7">
        <v>820</v>
      </c>
      <c r="G718"/>
      <c r="H718" s="55"/>
    </row>
    <row r="719" spans="1:8" ht="22" customHeight="1" x14ac:dyDescent="0.25">
      <c r="A719" s="15" t="s">
        <v>22590</v>
      </c>
      <c r="B719" s="6" t="str">
        <f>IFERROR(VLOOKUP(A719,PEC!A$2:B$7902,2,0),"Pec NON eSISTeNTe")</f>
        <v>trezzo.tinella@cert.ruparpiemonte.it</v>
      </c>
      <c r="C719" s="19" t="s">
        <v>5</v>
      </c>
      <c r="D719" s="5" t="s">
        <v>15949</v>
      </c>
      <c r="E719" s="7">
        <v>341</v>
      </c>
      <c r="G719"/>
      <c r="H719" s="55"/>
    </row>
    <row r="720" spans="1:8" ht="22" customHeight="1" x14ac:dyDescent="0.25">
      <c r="A720" s="15" t="s">
        <v>22591</v>
      </c>
      <c r="B720" s="6" t="str">
        <f>IFERROR(VLOOKUP(A720,PEC!A$2:B$7902,2,0),"Pec NON eSISTeNTe")</f>
        <v>trinita@cert.ruparpiemonte.it</v>
      </c>
      <c r="C720" s="19" t="s">
        <v>5</v>
      </c>
      <c r="D720" s="5" t="s">
        <v>15949</v>
      </c>
      <c r="E720" s="7">
        <v>2188</v>
      </c>
      <c r="G720"/>
      <c r="H720" s="55"/>
    </row>
    <row r="721" spans="1:8" ht="22" customHeight="1" x14ac:dyDescent="0.25">
      <c r="A721" s="15" t="s">
        <v>23189</v>
      </c>
      <c r="B721" s="6" t="str">
        <f>IFERROR(VLOOKUP(A721,PEC!A$2:B$7902,2,0),"Pec NON eSISTeNTe")</f>
        <v>comune.valdieri@legalmail.it</v>
      </c>
      <c r="C721" s="19" t="s">
        <v>5</v>
      </c>
      <c r="D721" s="5" t="s">
        <v>15949</v>
      </c>
      <c r="E721" s="7">
        <v>924</v>
      </c>
      <c r="G721"/>
      <c r="H721" s="55"/>
    </row>
    <row r="722" spans="1:8" ht="22" customHeight="1" x14ac:dyDescent="0.25">
      <c r="A722" s="15" t="s">
        <v>23190</v>
      </c>
      <c r="B722" s="6" t="str">
        <f>IFERROR(VLOOKUP(A722,PEC!A$2:B$7902,2,0),"Pec NON eSISTeNTe")</f>
        <v>valgrana@postemailcertificata.it</v>
      </c>
      <c r="C722" s="19" t="s">
        <v>5</v>
      </c>
      <c r="D722" s="5" t="s">
        <v>15949</v>
      </c>
      <c r="E722" s="7">
        <v>817</v>
      </c>
      <c r="G722"/>
      <c r="H722" s="55"/>
    </row>
    <row r="723" spans="1:8" ht="22" customHeight="1" x14ac:dyDescent="0.25">
      <c r="A723" s="15" t="s">
        <v>23191</v>
      </c>
      <c r="B723" s="6" t="str">
        <f>IFERROR(VLOOKUP(A723,PEC!A$2:B$7902,2,0),"Pec NON eSISTeNTe")</f>
        <v>valloriate@cert.legalmail.it</v>
      </c>
      <c r="C723" s="19" t="s">
        <v>5</v>
      </c>
      <c r="D723" s="5" t="s">
        <v>15949</v>
      </c>
      <c r="E723" s="7">
        <v>121</v>
      </c>
      <c r="G723"/>
      <c r="H723" s="55"/>
    </row>
    <row r="724" spans="1:8" ht="22" customHeight="1" x14ac:dyDescent="0.25">
      <c r="A724" s="15" t="s">
        <v>23192</v>
      </c>
      <c r="B724" s="6" t="str">
        <f>IFERROR(VLOOKUP(A724,PEC!A$2:B$7902,2,0),"Pec NON eSISTeNTe")</f>
        <v>Pec NON eSISTeNTe</v>
      </c>
      <c r="C724" s="19" t="s">
        <v>5</v>
      </c>
      <c r="D724" s="5" t="s">
        <v>15949</v>
      </c>
      <c r="E724" s="7">
        <v>64</v>
      </c>
      <c r="G724"/>
      <c r="H724" s="55"/>
    </row>
    <row r="725" spans="1:8" ht="22" customHeight="1" x14ac:dyDescent="0.25">
      <c r="A725" s="15" t="s">
        <v>23193</v>
      </c>
      <c r="B725" s="6" t="str">
        <f>IFERROR(VLOOKUP(A725,PEC!A$2:B$7902,2,0),"Pec NON eSISTeNTe")</f>
        <v>venasca@cert.ruparpiemonte.it</v>
      </c>
      <c r="C725" s="19" t="s">
        <v>5</v>
      </c>
      <c r="D725" s="5" t="s">
        <v>15949</v>
      </c>
      <c r="E725" s="7">
        <v>1472</v>
      </c>
      <c r="G725"/>
      <c r="H725" s="55"/>
    </row>
    <row r="726" spans="1:8" ht="22" customHeight="1" x14ac:dyDescent="0.25">
      <c r="A726" s="15" t="s">
        <v>23194</v>
      </c>
      <c r="B726" s="6" t="str">
        <f>IFERROR(VLOOKUP(A726,PEC!A$2:B$7902,2,0),"Pec NON eSISTeNTe")</f>
        <v>verduno@pec.langabarolo.it</v>
      </c>
      <c r="C726" s="19" t="s">
        <v>5</v>
      </c>
      <c r="D726" s="5" t="s">
        <v>15949</v>
      </c>
      <c r="E726" s="7">
        <v>577</v>
      </c>
      <c r="G726"/>
      <c r="H726" s="55"/>
    </row>
    <row r="727" spans="1:8" ht="22" customHeight="1" x14ac:dyDescent="0.25">
      <c r="A727" s="15" t="s">
        <v>23195</v>
      </c>
      <c r="B727" s="6" t="str">
        <f>IFERROR(VLOOKUP(A727,PEC!A$2:B$7902,2,0),"Pec NON eSISTeNTe")</f>
        <v>comune.vernante.cn@cert.legalmail.it</v>
      </c>
      <c r="C727" s="19" t="s">
        <v>5</v>
      </c>
      <c r="D727" s="5" t="s">
        <v>15949</v>
      </c>
      <c r="E727" s="7">
        <v>1217</v>
      </c>
      <c r="G727"/>
      <c r="H727" s="55"/>
    </row>
    <row r="728" spans="1:8" ht="22" customHeight="1" x14ac:dyDescent="0.25">
      <c r="A728" s="15" t="s">
        <v>23196</v>
      </c>
      <c r="B728" s="6" t="str">
        <f>IFERROR(VLOOKUP(A728,PEC!A$2:B$7902,2,0),"Pec NON eSISTeNTe")</f>
        <v>verzuolo@cert.ruparpiemonte.it</v>
      </c>
      <c r="C728" s="19" t="s">
        <v>5</v>
      </c>
      <c r="D728" s="5" t="s">
        <v>15949</v>
      </c>
      <c r="E728" s="7">
        <v>6409</v>
      </c>
      <c r="G728"/>
      <c r="H728" s="55"/>
    </row>
    <row r="729" spans="1:8" ht="22" customHeight="1" x14ac:dyDescent="0.25">
      <c r="A729" s="15" t="s">
        <v>23197</v>
      </c>
      <c r="B729" s="6" t="str">
        <f>IFERROR(VLOOKUP(A729,PEC!A$2:B$7902,2,0),"Pec NON eSISTeNTe")</f>
        <v>vezza.dalba@cert.ruparpiemonte.it</v>
      </c>
      <c r="C729" s="19" t="s">
        <v>5</v>
      </c>
      <c r="D729" s="5" t="s">
        <v>15949</v>
      </c>
      <c r="E729" s="7">
        <v>2206</v>
      </c>
      <c r="G729"/>
      <c r="H729" s="55"/>
    </row>
    <row r="730" spans="1:8" ht="22" customHeight="1" x14ac:dyDescent="0.25">
      <c r="A730" s="15" t="s">
        <v>23198</v>
      </c>
      <c r="B730" s="6" t="str">
        <f>IFERROR(VLOOKUP(A730,PEC!A$2:B$7902,2,0),"Pec NON eSISTeNTe")</f>
        <v>vicoforte@cert.ruparpiemonte.it</v>
      </c>
      <c r="C730" s="19" t="s">
        <v>5</v>
      </c>
      <c r="D730" s="5" t="s">
        <v>15949</v>
      </c>
      <c r="E730" s="7">
        <v>3167</v>
      </c>
      <c r="G730"/>
      <c r="H730" s="55"/>
    </row>
    <row r="731" spans="1:8" ht="22" customHeight="1" x14ac:dyDescent="0.25">
      <c r="A731" s="15" t="s">
        <v>23199</v>
      </c>
      <c r="B731" s="6" t="str">
        <f>IFERROR(VLOOKUP(A731,PEC!A$2:B$7902,2,0),"Pec NON eSISTeNTe")</f>
        <v>comune.vignolo.cn@legalmail.it</v>
      </c>
      <c r="C731" s="19" t="s">
        <v>5</v>
      </c>
      <c r="D731" s="5" t="s">
        <v>15949</v>
      </c>
      <c r="E731" s="7">
        <v>2487</v>
      </c>
      <c r="G731"/>
      <c r="H731" s="55"/>
    </row>
    <row r="732" spans="1:8" ht="22" customHeight="1" x14ac:dyDescent="0.25">
      <c r="A732" s="15" t="s">
        <v>23200</v>
      </c>
      <c r="B732" s="6" t="str">
        <f>IFERROR(VLOOKUP(A732,PEC!A$2:B$7902,2,0),"Pec NON eSISTeNTe")</f>
        <v>info@pec.comune.villafalletto.cn.it</v>
      </c>
      <c r="C732" s="19" t="s">
        <v>5</v>
      </c>
      <c r="D732" s="5" t="s">
        <v>15949</v>
      </c>
      <c r="E732" s="7">
        <v>2899</v>
      </c>
      <c r="G732"/>
      <c r="H732" s="55"/>
    </row>
    <row r="733" spans="1:8" ht="22" customHeight="1" x14ac:dyDescent="0.25">
      <c r="A733" s="15" t="s">
        <v>23201</v>
      </c>
      <c r="B733" s="6" t="str">
        <f>IFERROR(VLOOKUP(A733,PEC!A$2:B$7902,2,0),"Pec NON eSISTeNTe")</f>
        <v>villanova.mondovi@cert.ruparpiemonte.it</v>
      </c>
      <c r="C733" s="19" t="s">
        <v>5</v>
      </c>
      <c r="D733" s="5" t="s">
        <v>15949</v>
      </c>
      <c r="E733" s="7">
        <v>5769</v>
      </c>
      <c r="G733"/>
      <c r="H733" s="55"/>
    </row>
    <row r="734" spans="1:8" ht="22" customHeight="1" x14ac:dyDescent="0.25">
      <c r="A734" s="15" t="s">
        <v>23202</v>
      </c>
      <c r="B734" s="6" t="str">
        <f>IFERROR(VLOOKUP(A734,PEC!A$2:B$7902,2,0),"Pec NON eSISTeNTe")</f>
        <v>villanova.solaro@cert.ruparpiemonte.it</v>
      </c>
      <c r="C734" s="19" t="s">
        <v>5</v>
      </c>
      <c r="D734" s="5" t="s">
        <v>15949</v>
      </c>
      <c r="E734" s="7">
        <v>777</v>
      </c>
      <c r="G734"/>
      <c r="H734" s="55"/>
    </row>
    <row r="735" spans="1:8" ht="22" customHeight="1" x14ac:dyDescent="0.25">
      <c r="A735" s="15" t="s">
        <v>23203</v>
      </c>
      <c r="B735" s="6" t="str">
        <f>IFERROR(VLOOKUP(A735,PEC!A$2:B$7902,2,0),"Pec NON eSISTeNTe")</f>
        <v>villarsancostanzo@cert.ruparpiemonte.it</v>
      </c>
      <c r="C735" s="19" t="s">
        <v>5</v>
      </c>
      <c r="D735" s="5" t="s">
        <v>15949</v>
      </c>
      <c r="E735" s="7">
        <v>1502</v>
      </c>
      <c r="G735"/>
      <c r="H735" s="55"/>
    </row>
    <row r="736" spans="1:8" ht="22" customHeight="1" x14ac:dyDescent="0.25">
      <c r="A736" s="15" t="s">
        <v>23204</v>
      </c>
      <c r="B736" s="6" t="str">
        <f>IFERROR(VLOOKUP(A736,PEC!A$2:B$7902,2,0),"Pec NON eSISTeNTe")</f>
        <v>vinadio@cert.ruparpiemonte.it</v>
      </c>
      <c r="C736" s="19" t="s">
        <v>5</v>
      </c>
      <c r="D736" s="5" t="s">
        <v>15949</v>
      </c>
      <c r="E736" s="7">
        <v>684</v>
      </c>
      <c r="G736"/>
      <c r="H736" s="55"/>
    </row>
    <row r="737" spans="1:8" ht="22" customHeight="1" x14ac:dyDescent="0.25">
      <c r="A737" s="15" t="s">
        <v>23205</v>
      </c>
      <c r="B737" s="6" t="str">
        <f>IFERROR(VLOOKUP(A737,PEC!A$2:B$7902,2,0),"Pec NON eSISTeNTe")</f>
        <v>comune.viola.cn@legalmail.it</v>
      </c>
      <c r="C737" s="19" t="s">
        <v>5</v>
      </c>
      <c r="D737" s="5" t="s">
        <v>15949</v>
      </c>
      <c r="E737" s="7">
        <v>425</v>
      </c>
      <c r="G737"/>
      <c r="H737" s="55"/>
    </row>
    <row r="738" spans="1:8" ht="22" customHeight="1" x14ac:dyDescent="0.25">
      <c r="A738" s="15" t="s">
        <v>23206</v>
      </c>
      <c r="B738" s="6" t="str">
        <f>IFERROR(VLOOKUP(A738,PEC!A$2:B$7902,2,0),"Pec NON eSISTeNTe")</f>
        <v>vottignasco@postemailcertificata.it</v>
      </c>
      <c r="C738" s="19" t="s">
        <v>5</v>
      </c>
      <c r="D738" s="5" t="s">
        <v>15949</v>
      </c>
      <c r="E738" s="7">
        <v>547</v>
      </c>
      <c r="G738"/>
      <c r="H738" s="55"/>
    </row>
    <row r="739" spans="1:8" ht="22" customHeight="1" x14ac:dyDescent="0.25">
      <c r="A739" s="15" t="s">
        <v>22592</v>
      </c>
      <c r="B739" s="6" t="str">
        <f>IFERROR(VLOOKUP(A739,PEC!A$2:B$7902,2,0),"Pec NON eSISTeNTe")</f>
        <v>comune.aglianoterme.at@cert.legalmail.it</v>
      </c>
      <c r="C739" s="19" t="s">
        <v>5</v>
      </c>
      <c r="D739" s="5" t="s">
        <v>15949</v>
      </c>
      <c r="E739" s="7">
        <v>1673</v>
      </c>
      <c r="G739"/>
      <c r="H739" s="55"/>
    </row>
    <row r="740" spans="1:8" ht="22" customHeight="1" x14ac:dyDescent="0.25">
      <c r="A740" s="15" t="s">
        <v>15989</v>
      </c>
      <c r="B740" s="6" t="str">
        <f>IFERROR(VLOOKUP(A740,PEC!A$2:B$7902,2,0),"Pec NON eSISTeNTe")</f>
        <v>albugnano@cert.ruparpiemonte.it</v>
      </c>
      <c r="C740" s="19" t="s">
        <v>5</v>
      </c>
      <c r="D740" s="5" t="s">
        <v>15949</v>
      </c>
      <c r="E740" s="7">
        <v>541</v>
      </c>
      <c r="G740"/>
      <c r="H740" s="55"/>
    </row>
    <row r="741" spans="1:8" ht="22" customHeight="1" x14ac:dyDescent="0.25">
      <c r="A741" s="15" t="s">
        <v>15990</v>
      </c>
      <c r="B741" s="6" t="str">
        <f>IFERROR(VLOOKUP(A741,PEC!A$2:B$7902,2,0),"Pec NON eSISTeNTe")</f>
        <v>antignano@cert.ruparpiemonte.it</v>
      </c>
      <c r="C741" s="19" t="s">
        <v>5</v>
      </c>
      <c r="D741" s="5" t="s">
        <v>15949</v>
      </c>
      <c r="E741" s="7">
        <v>1025</v>
      </c>
      <c r="G741"/>
      <c r="H741" s="55"/>
    </row>
    <row r="742" spans="1:8" ht="22" customHeight="1" x14ac:dyDescent="0.25">
      <c r="A742" s="15" t="s">
        <v>15991</v>
      </c>
      <c r="B742" s="6" t="str">
        <f>IFERROR(VLOOKUP(A742,PEC!A$2:B$7902,2,0),"Pec NON eSISTeNTe")</f>
        <v>aramengo@cert.ruparpiemonte.it</v>
      </c>
      <c r="C742" s="19" t="s">
        <v>5</v>
      </c>
      <c r="D742" s="5" t="s">
        <v>15949</v>
      </c>
      <c r="E742" s="7">
        <v>632</v>
      </c>
      <c r="G742"/>
      <c r="H742" s="55"/>
    </row>
    <row r="743" spans="1:8" ht="22" customHeight="1" x14ac:dyDescent="0.25">
      <c r="A743" s="15" t="s">
        <v>15992</v>
      </c>
      <c r="B743" s="6" t="str">
        <f>IFERROR(VLOOKUP(A743,PEC!A$2:B$7902,2,0),"Pec NON eSISTeNTe")</f>
        <v>protocollo.comuneasti@pec.it</v>
      </c>
      <c r="C743" s="19" t="s">
        <v>5</v>
      </c>
      <c r="D743" s="5" t="s">
        <v>15949</v>
      </c>
      <c r="E743" s="7">
        <v>73899</v>
      </c>
      <c r="G743"/>
      <c r="H743" s="55"/>
    </row>
    <row r="744" spans="1:8" ht="22" customHeight="1" x14ac:dyDescent="0.25">
      <c r="A744" s="15" t="s">
        <v>17772</v>
      </c>
      <c r="B744" s="6" t="str">
        <f>IFERROR(VLOOKUP(A744,PEC!A$2:B$7902,2,0),"Pec NON eSISTeNTe")</f>
        <v>comune.azzano.at@cert.legalmail.it</v>
      </c>
      <c r="C744" s="19" t="s">
        <v>5</v>
      </c>
      <c r="D744" s="5" t="s">
        <v>15949</v>
      </c>
      <c r="E744" s="7">
        <v>419</v>
      </c>
      <c r="G744"/>
      <c r="H744" s="55"/>
    </row>
    <row r="745" spans="1:8" ht="22" customHeight="1" x14ac:dyDescent="0.25">
      <c r="A745" s="15" t="s">
        <v>17773</v>
      </c>
      <c r="B745" s="6" t="str">
        <f>IFERROR(VLOOKUP(A745,PEC!A$2:B$7902,2,0),"Pec NON eSISTeNTe")</f>
        <v>baldichieri.dasti@cert.ruparpiemonte.it</v>
      </c>
      <c r="C745" s="19" t="s">
        <v>5</v>
      </c>
      <c r="D745" s="5" t="s">
        <v>15949</v>
      </c>
      <c r="E745" s="7">
        <v>1114</v>
      </c>
      <c r="G745"/>
      <c r="H745" s="55"/>
    </row>
    <row r="746" spans="1:8" ht="22" customHeight="1" x14ac:dyDescent="0.25">
      <c r="A746" s="15" t="s">
        <v>16358</v>
      </c>
      <c r="B746" s="6" t="str">
        <f>IFERROR(VLOOKUP(A746,PEC!A$2:B$7902,2,0),"Pec NON eSISTeNTe")</f>
        <v>comune.belveglio.at@cert.legalmail.it</v>
      </c>
      <c r="C746" s="19" t="s">
        <v>5</v>
      </c>
      <c r="D746" s="5" t="s">
        <v>15949</v>
      </c>
      <c r="E746" s="7">
        <v>326</v>
      </c>
      <c r="G746"/>
      <c r="H746" s="55"/>
    </row>
    <row r="747" spans="1:8" ht="22" customHeight="1" x14ac:dyDescent="0.25">
      <c r="A747" s="15" t="s">
        <v>21342</v>
      </c>
      <c r="B747" s="6" t="str">
        <f>IFERROR(VLOOKUP(A747,PEC!A$2:B$7902,2,0),"Pec NON eSISTeNTe")</f>
        <v>berzano.di.san.pietro@cert.ruparpiemonte.it</v>
      </c>
      <c r="C747" s="19" t="s">
        <v>5</v>
      </c>
      <c r="D747" s="5" t="s">
        <v>15949</v>
      </c>
      <c r="E747" s="7">
        <v>431</v>
      </c>
      <c r="G747"/>
      <c r="H747" s="55"/>
    </row>
    <row r="748" spans="1:8" ht="22" customHeight="1" x14ac:dyDescent="0.25">
      <c r="A748" s="15" t="s">
        <v>16359</v>
      </c>
      <c r="B748" s="6" t="str">
        <f>IFERROR(VLOOKUP(A748,PEC!A$2:B$7902,2,0),"Pec NON eSISTeNTe")</f>
        <v>bruno@cert.ruparpiemonte.it</v>
      </c>
      <c r="C748" s="19" t="s">
        <v>5</v>
      </c>
      <c r="D748" s="5" t="s">
        <v>15949</v>
      </c>
      <c r="E748" s="7">
        <v>351</v>
      </c>
      <c r="G748"/>
      <c r="H748" s="55"/>
    </row>
    <row r="749" spans="1:8" ht="22" customHeight="1" x14ac:dyDescent="0.25">
      <c r="A749" s="15" t="s">
        <v>16360</v>
      </c>
      <c r="B749" s="6" t="str">
        <f>IFERROR(VLOOKUP(A749,PEC!A$2:B$7902,2,0),"Pec NON eSISTeNTe")</f>
        <v>protocollo.bubbio@cert.ruparpiemonte.it</v>
      </c>
      <c r="C749" s="19" t="s">
        <v>5</v>
      </c>
      <c r="D749" s="5" t="s">
        <v>15949</v>
      </c>
      <c r="E749" s="7">
        <v>912</v>
      </c>
      <c r="G749"/>
      <c r="H749" s="55"/>
    </row>
    <row r="750" spans="1:8" ht="22" customHeight="1" x14ac:dyDescent="0.25">
      <c r="A750" s="15" t="s">
        <v>17774</v>
      </c>
      <c r="B750" s="6" t="str">
        <f>IFERROR(VLOOKUP(A750,PEC!A$2:B$7902,2,0),"Pec NON eSISTeNTe")</f>
        <v>buttigliera.dasti@cert.ruparpiemonte.it</v>
      </c>
      <c r="C750" s="19" t="s">
        <v>5</v>
      </c>
      <c r="D750" s="5" t="s">
        <v>15949</v>
      </c>
      <c r="E750" s="7">
        <v>2552</v>
      </c>
      <c r="G750"/>
      <c r="H750" s="55"/>
    </row>
    <row r="751" spans="1:8" ht="22" customHeight="1" x14ac:dyDescent="0.25">
      <c r="A751" s="15" t="s">
        <v>16842</v>
      </c>
      <c r="B751" s="6" t="str">
        <f>IFERROR(VLOOKUP(A751,PEC!A$2:B$7902,2,0),"Pec NON eSISTeNTe")</f>
        <v>anagrafe@pec.comunecalamandrana.it</v>
      </c>
      <c r="C751" s="19" t="s">
        <v>5</v>
      </c>
      <c r="D751" s="5" t="s">
        <v>15949</v>
      </c>
      <c r="E751" s="7">
        <v>1784</v>
      </c>
      <c r="G751"/>
      <c r="H751" s="55"/>
    </row>
    <row r="752" spans="1:8" ht="22" customHeight="1" x14ac:dyDescent="0.25">
      <c r="A752" s="15" t="s">
        <v>16843</v>
      </c>
      <c r="B752" s="6" t="str">
        <f>IFERROR(VLOOKUP(A752,PEC!A$2:B$7902,2,0),"Pec NON eSISTeNTe")</f>
        <v>comunecallianotn@legalmail.it</v>
      </c>
      <c r="C752" s="19" t="s">
        <v>5</v>
      </c>
      <c r="D752" s="5" t="s">
        <v>15949</v>
      </c>
      <c r="E752" s="7">
        <v>1392</v>
      </c>
      <c r="G752"/>
      <c r="H752" s="55"/>
    </row>
    <row r="753" spans="1:8" ht="22" customHeight="1" x14ac:dyDescent="0.25">
      <c r="A753" s="15" t="s">
        <v>16844</v>
      </c>
      <c r="B753" s="6" t="str">
        <f>IFERROR(VLOOKUP(A753,PEC!A$2:B$7902,2,0),"Pec NON eSISTeNTe")</f>
        <v>calosso@cert.ruparpiemonte.it</v>
      </c>
      <c r="C753" s="19" t="s">
        <v>5</v>
      </c>
      <c r="D753" s="5" t="s">
        <v>15949</v>
      </c>
      <c r="E753" s="7">
        <v>1331</v>
      </c>
      <c r="G753"/>
      <c r="H753" s="55"/>
    </row>
    <row r="754" spans="1:8" ht="22" customHeight="1" x14ac:dyDescent="0.25">
      <c r="A754" s="15" t="s">
        <v>16845</v>
      </c>
      <c r="B754" s="6" t="str">
        <f>IFERROR(VLOOKUP(A754,PEC!A$2:B$7902,2,0),"Pec NON eSISTeNTe")</f>
        <v>camerano.casasco@cert.ruparpiemonte.it</v>
      </c>
      <c r="C754" s="19" t="s">
        <v>5</v>
      </c>
      <c r="D754" s="5" t="s">
        <v>15949</v>
      </c>
      <c r="E754" s="7">
        <v>480</v>
      </c>
      <c r="G754"/>
      <c r="H754" s="55"/>
    </row>
    <row r="755" spans="1:8" ht="22" customHeight="1" x14ac:dyDescent="0.25">
      <c r="A755" s="15" t="s">
        <v>16846</v>
      </c>
      <c r="B755" s="6" t="str">
        <f>IFERROR(VLOOKUP(A755,PEC!A$2:B$7902,2,0),"Pec NON eSISTeNTe")</f>
        <v>comune.canelli@pec.it</v>
      </c>
      <c r="C755" s="19" t="s">
        <v>5</v>
      </c>
      <c r="D755" s="5" t="s">
        <v>15949</v>
      </c>
      <c r="E755" s="7">
        <v>10569</v>
      </c>
      <c r="G755"/>
      <c r="H755" s="55"/>
    </row>
    <row r="756" spans="1:8" ht="22" customHeight="1" x14ac:dyDescent="0.25">
      <c r="A756" s="15" t="s">
        <v>16847</v>
      </c>
      <c r="B756" s="6" t="str">
        <f>IFERROR(VLOOKUP(A756,PEC!A$2:B$7902,2,0),"Pec NON eSISTeNTe")</f>
        <v>comunecantarana@pec.it</v>
      </c>
      <c r="C756" s="19" t="s">
        <v>5</v>
      </c>
      <c r="D756" s="5" t="s">
        <v>15949</v>
      </c>
      <c r="E756" s="7">
        <v>1023</v>
      </c>
      <c r="G756"/>
      <c r="H756" s="55"/>
    </row>
    <row r="757" spans="1:8" ht="22" customHeight="1" x14ac:dyDescent="0.25">
      <c r="A757" s="15" t="s">
        <v>16848</v>
      </c>
      <c r="B757" s="6" t="str">
        <f>IFERROR(VLOOKUP(A757,PEC!A$2:B$7902,2,0),"Pec NON eSISTeNTe")</f>
        <v>capriglio@cert.ruparpiemonte.it</v>
      </c>
      <c r="C757" s="19" t="s">
        <v>5</v>
      </c>
      <c r="D757" s="5" t="s">
        <v>15949</v>
      </c>
      <c r="E757" s="7">
        <v>300</v>
      </c>
      <c r="G757"/>
      <c r="H757" s="55"/>
    </row>
    <row r="758" spans="1:8" ht="22" customHeight="1" x14ac:dyDescent="0.25">
      <c r="A758" s="15" t="s">
        <v>16849</v>
      </c>
      <c r="B758" s="6" t="str">
        <f>IFERROR(VLOOKUP(A758,PEC!A$2:B$7902,2,0),"Pec NON eSISTeNTe")</f>
        <v>Pec NON eSISTeNTe</v>
      </c>
      <c r="C758" s="19" t="s">
        <v>5</v>
      </c>
      <c r="D758" s="5" t="s">
        <v>15949</v>
      </c>
      <c r="E758" s="7">
        <v>657</v>
      </c>
      <c r="G758"/>
      <c r="H758" s="55"/>
    </row>
    <row r="759" spans="1:8" ht="22" customHeight="1" x14ac:dyDescent="0.25">
      <c r="A759" s="15" t="s">
        <v>16850</v>
      </c>
      <c r="B759" s="6" t="str">
        <f>IFERROR(VLOOKUP(A759,PEC!A$2:B$7902,2,0),"Pec NON eSISTeNTe")</f>
        <v>cassinasco@cert.ruparpiemonte.it</v>
      </c>
      <c r="C759" s="19" t="s">
        <v>5</v>
      </c>
      <c r="D759" s="5" t="s">
        <v>15949</v>
      </c>
      <c r="E759" s="7">
        <v>590</v>
      </c>
      <c r="G759"/>
      <c r="H759" s="55"/>
    </row>
    <row r="760" spans="1:8" ht="22" customHeight="1" x14ac:dyDescent="0.25">
      <c r="A760" s="15" t="s">
        <v>18683</v>
      </c>
      <c r="B760" s="6" t="str">
        <f>IFERROR(VLOOKUP(A760,PEC!A$2:B$7902,2,0),"Pec NON eSISTeNTe")</f>
        <v>comune.castagnoledellelanze@professionalpec.it</v>
      </c>
      <c r="C760" s="19" t="s">
        <v>5</v>
      </c>
      <c r="D760" s="5" t="s">
        <v>15949</v>
      </c>
      <c r="E760" s="7">
        <v>3784</v>
      </c>
      <c r="G760"/>
      <c r="H760" s="55"/>
    </row>
    <row r="761" spans="1:8" ht="22" customHeight="1" x14ac:dyDescent="0.25">
      <c r="A761" s="15" t="s">
        <v>19036</v>
      </c>
      <c r="B761" s="6" t="str">
        <f>IFERROR(VLOOKUP(A761,PEC!A$2:B$7902,2,0),"Pec NON eSISTeNTe")</f>
        <v>anagrafe.castagnolemonferrato@pec.it</v>
      </c>
      <c r="C761" s="19" t="s">
        <v>5</v>
      </c>
      <c r="D761" s="5" t="s">
        <v>15949</v>
      </c>
      <c r="E761" s="7">
        <v>1271</v>
      </c>
      <c r="G761"/>
      <c r="H761" s="55"/>
    </row>
    <row r="762" spans="1:8" ht="22" customHeight="1" x14ac:dyDescent="0.25">
      <c r="A762" s="15" t="s">
        <v>16851</v>
      </c>
      <c r="B762" s="6" t="str">
        <f>IFERROR(VLOOKUP(A762,PEC!A$2:B$7902,2,0),"Pec NON eSISTeNTe")</f>
        <v>protocollo.castel.boglione@cert.ruparpiemonte.it</v>
      </c>
      <c r="C762" s="19" t="s">
        <v>5</v>
      </c>
      <c r="D762" s="5" t="s">
        <v>15949</v>
      </c>
      <c r="E762" s="7">
        <v>614</v>
      </c>
      <c r="G762"/>
      <c r="H762" s="55"/>
    </row>
    <row r="763" spans="1:8" ht="22" customHeight="1" x14ac:dyDescent="0.25">
      <c r="A763" s="15" t="s">
        <v>16852</v>
      </c>
      <c r="B763" s="6" t="str">
        <f>IFERROR(VLOOKUP(A763,PEC!A$2:B$7902,2,0),"Pec NON eSISTeNTe")</f>
        <v>castellalfero@cert.ruparpiemonte.it</v>
      </c>
      <c r="C763" s="19" t="s">
        <v>5</v>
      </c>
      <c r="D763" s="5" t="s">
        <v>15949</v>
      </c>
      <c r="E763" s="7">
        <v>2750</v>
      </c>
      <c r="G763"/>
      <c r="H763" s="55"/>
    </row>
    <row r="764" spans="1:8" ht="22" customHeight="1" x14ac:dyDescent="0.25">
      <c r="A764" s="15" t="s">
        <v>16853</v>
      </c>
      <c r="B764" s="6" t="str">
        <f>IFERROR(VLOOKUP(A764,PEC!A$2:B$7902,2,0),"Pec NON eSISTeNTe")</f>
        <v>castellero@cert.ruparpiemonte.it</v>
      </c>
      <c r="C764" s="19" t="s">
        <v>5</v>
      </c>
      <c r="D764" s="5" t="s">
        <v>15949</v>
      </c>
      <c r="E764" s="7">
        <v>302</v>
      </c>
      <c r="G764"/>
      <c r="H764" s="55"/>
    </row>
    <row r="765" spans="1:8" ht="22" customHeight="1" x14ac:dyDescent="0.25">
      <c r="A765" s="15" t="s">
        <v>19037</v>
      </c>
      <c r="B765" s="6" t="str">
        <f>IFERROR(VLOOKUP(A765,PEC!A$2:B$7902,2,0),"Pec NON eSISTeNTe")</f>
        <v>castelletto.molina@cert.ruparpiemonte.it</v>
      </c>
      <c r="C765" s="19" t="s">
        <v>5</v>
      </c>
      <c r="D765" s="5" t="s">
        <v>15949</v>
      </c>
      <c r="E765" s="7">
        <v>184</v>
      </c>
      <c r="G765"/>
      <c r="H765" s="55"/>
    </row>
    <row r="766" spans="1:8" ht="22" customHeight="1" x14ac:dyDescent="0.25">
      <c r="A766" s="15" t="s">
        <v>17775</v>
      </c>
      <c r="B766" s="6" t="str">
        <f>IFERROR(VLOOKUP(A766,PEC!A$2:B$7902,2,0),"Pec NON eSISTeNTe")</f>
        <v>castello.di.annone@cert.ruparpiemonte.it</v>
      </c>
      <c r="C766" s="19" t="s">
        <v>5</v>
      </c>
      <c r="D766" s="5" t="s">
        <v>15949</v>
      </c>
      <c r="E766" s="7">
        <v>1928</v>
      </c>
      <c r="G766"/>
      <c r="H766" s="55"/>
    </row>
    <row r="767" spans="1:8" ht="22" customHeight="1" x14ac:dyDescent="0.25">
      <c r="A767" s="15" t="s">
        <v>16854</v>
      </c>
      <c r="B767" s="6" t="str">
        <f>IFERROR(VLOOKUP(A767,PEC!A$2:B$7902,2,0),"Pec NON eSISTeNTe")</f>
        <v>castelnuovobelbo@professionalpec.it</v>
      </c>
      <c r="C767" s="19" t="s">
        <v>5</v>
      </c>
      <c r="D767" s="5" t="s">
        <v>15949</v>
      </c>
      <c r="E767" s="7">
        <v>895</v>
      </c>
      <c r="G767"/>
      <c r="H767" s="55"/>
    </row>
    <row r="768" spans="1:8" ht="22" customHeight="1" x14ac:dyDescent="0.25">
      <c r="A768" s="15" t="s">
        <v>16855</v>
      </c>
      <c r="B768" s="6" t="str">
        <f>IFERROR(VLOOKUP(A768,PEC!A$2:B$7902,2,0),"Pec NON eSISTeNTe")</f>
        <v>castelnuovo.calcea@cert.ruparpiemonte.it</v>
      </c>
      <c r="C768" s="19" t="s">
        <v>5</v>
      </c>
      <c r="D768" s="5" t="s">
        <v>15949</v>
      </c>
      <c r="E768" s="7">
        <v>765</v>
      </c>
      <c r="G768"/>
      <c r="H768" s="55"/>
    </row>
    <row r="769" spans="1:8" ht="22" customHeight="1" x14ac:dyDescent="0.25">
      <c r="A769" s="15" t="s">
        <v>17776</v>
      </c>
      <c r="B769" s="6" t="str">
        <f>IFERROR(VLOOKUP(A769,PEC!A$2:B$7902,2,0),"Pec NON eSISTeNTe")</f>
        <v>protocollo.castelnuovo.don.bosco@cert.ruparpiemonte.it</v>
      </c>
      <c r="C769" s="19" t="s">
        <v>5</v>
      </c>
      <c r="D769" s="5" t="s">
        <v>15949</v>
      </c>
      <c r="E769" s="7">
        <v>3260</v>
      </c>
      <c r="G769"/>
      <c r="H769" s="55"/>
    </row>
    <row r="770" spans="1:8" ht="22" customHeight="1" x14ac:dyDescent="0.25">
      <c r="A770" s="15" t="s">
        <v>20892</v>
      </c>
      <c r="B770" s="6" t="str">
        <f>IFERROR(VLOOKUP(A770,PEC!A$2:B$7902,2,0),"Pec NON eSISTeNTe")</f>
        <v>castel.rocchero@cert.ruparpiemonte.it</v>
      </c>
      <c r="C770" s="19" t="s">
        <v>5</v>
      </c>
      <c r="D770" s="5" t="s">
        <v>15949</v>
      </c>
      <c r="E770" s="7">
        <v>396</v>
      </c>
      <c r="G770"/>
      <c r="H770" s="55"/>
    </row>
    <row r="771" spans="1:8" ht="22" customHeight="1" x14ac:dyDescent="0.25">
      <c r="A771" s="15" t="s">
        <v>16856</v>
      </c>
      <c r="B771" s="6" t="str">
        <f>IFERROR(VLOOKUP(A771,PEC!A$2:B$7902,2,0),"Pec NON eSISTeNTe")</f>
        <v>cellarengo@cert.ruparpiemonte.it</v>
      </c>
      <c r="C771" s="19" t="s">
        <v>5</v>
      </c>
      <c r="D771" s="5" t="s">
        <v>15949</v>
      </c>
      <c r="E771" s="7">
        <v>714</v>
      </c>
      <c r="G771"/>
      <c r="H771" s="55"/>
    </row>
    <row r="772" spans="1:8" ht="22" customHeight="1" x14ac:dyDescent="0.25">
      <c r="A772" s="15" t="s">
        <v>17941</v>
      </c>
      <c r="B772" s="6" t="str">
        <f>IFERROR(VLOOKUP(A772,PEC!A$2:B$7902,2,0),"Pec NON eSISTeNTe")</f>
        <v>celle.enomondo@cert.ruparpiemonte.it</v>
      </c>
      <c r="C772" s="19" t="s">
        <v>5</v>
      </c>
      <c r="D772" s="5" t="s">
        <v>15949</v>
      </c>
      <c r="E772" s="7">
        <v>480</v>
      </c>
      <c r="G772"/>
      <c r="H772" s="55"/>
    </row>
    <row r="773" spans="1:8" ht="22" customHeight="1" x14ac:dyDescent="0.25">
      <c r="A773" s="15" t="s">
        <v>17777</v>
      </c>
      <c r="B773" s="6" t="str">
        <f>IFERROR(VLOOKUP(A773,PEC!A$2:B$7902,2,0),"Pec NON eSISTeNTe")</f>
        <v>protocollo.cerreto.dasti@cert.ruparpiemonte.it</v>
      </c>
      <c r="C773" s="19" t="s">
        <v>5</v>
      </c>
      <c r="D773" s="5" t="s">
        <v>15949</v>
      </c>
      <c r="E773" s="7">
        <v>220</v>
      </c>
      <c r="G773"/>
      <c r="H773" s="55"/>
    </row>
    <row r="774" spans="1:8" ht="22" customHeight="1" x14ac:dyDescent="0.25">
      <c r="A774" s="15" t="s">
        <v>22593</v>
      </c>
      <c r="B774" s="6" t="str">
        <f>IFERROR(VLOOKUP(A774,PEC!A$2:B$7902,2,0),"Pec NON eSISTeNTe")</f>
        <v>protocollo.cerro.tanaro@cert.ruparpiemonte.it</v>
      </c>
      <c r="C774" s="19" t="s">
        <v>5</v>
      </c>
      <c r="D774" s="5" t="s">
        <v>15949</v>
      </c>
      <c r="E774" s="7">
        <v>670</v>
      </c>
      <c r="G774"/>
      <c r="H774" s="55"/>
    </row>
    <row r="775" spans="1:8" ht="22" customHeight="1" x14ac:dyDescent="0.25">
      <c r="A775" s="15" t="s">
        <v>16857</v>
      </c>
      <c r="B775" s="6" t="str">
        <f>IFERROR(VLOOKUP(A775,PEC!A$2:B$7902,2,0),"Pec NON eSISTeNTe")</f>
        <v>comune.cessole.at@legalmail.it</v>
      </c>
      <c r="C775" s="19" t="s">
        <v>5</v>
      </c>
      <c r="D775" s="5" t="s">
        <v>15949</v>
      </c>
      <c r="E775" s="7">
        <v>420</v>
      </c>
      <c r="G775"/>
      <c r="H775" s="55"/>
    </row>
    <row r="776" spans="1:8" ht="22" customHeight="1" x14ac:dyDescent="0.25">
      <c r="A776" s="15" t="s">
        <v>17778</v>
      </c>
      <c r="B776" s="6" t="str">
        <f>IFERROR(VLOOKUP(A776,PEC!A$2:B$7902,2,0),"Pec NON eSISTeNTe")</f>
        <v>chiusano.dasti@cert.ruparpiemonte.it</v>
      </c>
      <c r="C776" s="19" t="s">
        <v>5</v>
      </c>
      <c r="D776" s="5" t="s">
        <v>15949</v>
      </c>
      <c r="E776" s="7">
        <v>226</v>
      </c>
      <c r="G776"/>
      <c r="H776" s="55"/>
    </row>
    <row r="777" spans="1:8" ht="22" customHeight="1" x14ac:dyDescent="0.25">
      <c r="A777" s="15" t="s">
        <v>16858</v>
      </c>
      <c r="B777" s="6" t="str">
        <f>IFERROR(VLOOKUP(A777,PEC!A$2:B$7902,2,0),"Pec NON eSISTeNTe")</f>
        <v>cinaglio@cert.ruparpiemonte.it</v>
      </c>
      <c r="C777" s="19" t="s">
        <v>5</v>
      </c>
      <c r="D777" s="5" t="s">
        <v>15949</v>
      </c>
      <c r="E777" s="7">
        <v>455</v>
      </c>
      <c r="G777"/>
      <c r="H777" s="55"/>
    </row>
    <row r="778" spans="1:8" ht="22" customHeight="1" x14ac:dyDescent="0.25">
      <c r="A778" s="15" t="s">
        <v>17779</v>
      </c>
      <c r="B778" s="6" t="str">
        <f>IFERROR(VLOOKUP(A778,PEC!A$2:B$7902,2,0),"Pec NON eSISTeNTe")</f>
        <v>cisterna.dasti@cert.ruparpiemonte.it</v>
      </c>
      <c r="C778" s="19" t="s">
        <v>5</v>
      </c>
      <c r="D778" s="5" t="s">
        <v>15949</v>
      </c>
      <c r="E778" s="7">
        <v>1286</v>
      </c>
      <c r="G778"/>
      <c r="H778" s="55"/>
    </row>
    <row r="779" spans="1:8" ht="22" customHeight="1" x14ac:dyDescent="0.25">
      <c r="A779" s="15" t="s">
        <v>16859</v>
      </c>
      <c r="B779" s="6" t="str">
        <f>IFERROR(VLOOKUP(A779,PEC!A$2:B$7902,2,0),"Pec NON eSISTeNTe")</f>
        <v>protocollo@pec.comune.coazzolo.at.it</v>
      </c>
      <c r="C779" s="19" t="s">
        <v>5</v>
      </c>
      <c r="D779" s="5" t="s">
        <v>15949</v>
      </c>
      <c r="E779" s="7">
        <v>316</v>
      </c>
      <c r="G779"/>
      <c r="H779" s="55"/>
    </row>
    <row r="780" spans="1:8" ht="22" customHeight="1" x14ac:dyDescent="0.25">
      <c r="A780" s="15" t="s">
        <v>16860</v>
      </c>
      <c r="B780" s="6" t="str">
        <f>IFERROR(VLOOKUP(A780,PEC!A$2:B$7902,2,0),"Pec NON eSISTeNTe")</f>
        <v>comune.cocconato.at@cert.legalmail.it</v>
      </c>
      <c r="C780" s="19" t="s">
        <v>5</v>
      </c>
      <c r="D780" s="5" t="s">
        <v>15949</v>
      </c>
      <c r="E780" s="7">
        <v>1564</v>
      </c>
      <c r="G780"/>
      <c r="H780" s="55"/>
    </row>
    <row r="781" spans="1:8" ht="22" customHeight="1" x14ac:dyDescent="0.25">
      <c r="A781" s="15" t="s">
        <v>16861</v>
      </c>
      <c r="B781" s="6" t="str">
        <f>IFERROR(VLOOKUP(A781,PEC!A$2:B$7902,2,0),"Pec NON eSISTeNTe")</f>
        <v>corsione@cert.ruparpiemonte.it</v>
      </c>
      <c r="C781" s="19" t="s">
        <v>5</v>
      </c>
      <c r="D781" s="5" t="s">
        <v>15949</v>
      </c>
      <c r="E781" s="7">
        <v>205</v>
      </c>
      <c r="G781"/>
      <c r="H781" s="55"/>
    </row>
    <row r="782" spans="1:8" ht="22" customHeight="1" x14ac:dyDescent="0.25">
      <c r="A782" s="15" t="s">
        <v>16862</v>
      </c>
      <c r="B782" s="6" t="str">
        <f>IFERROR(VLOOKUP(A782,PEC!A$2:B$7902,2,0),"Pec NON eSISTeNTe")</f>
        <v>protocollo.cortandone@cert.ruparpiemonte.it</v>
      </c>
      <c r="C782" s="19" t="s">
        <v>5</v>
      </c>
      <c r="D782" s="5" t="s">
        <v>15949</v>
      </c>
      <c r="E782" s="7">
        <v>323</v>
      </c>
      <c r="G782"/>
      <c r="H782" s="55"/>
    </row>
    <row r="783" spans="1:8" ht="22" customHeight="1" x14ac:dyDescent="0.25">
      <c r="A783" s="15" t="s">
        <v>16863</v>
      </c>
      <c r="B783" s="6" t="str">
        <f>IFERROR(VLOOKUP(A783,PEC!A$2:B$7902,2,0),"Pec NON eSISTeNTe")</f>
        <v>comune.cortanze.at@legalmail.it</v>
      </c>
      <c r="C783" s="19" t="s">
        <v>5</v>
      </c>
      <c r="D783" s="5" t="s">
        <v>15949</v>
      </c>
      <c r="E783" s="7">
        <v>288</v>
      </c>
      <c r="G783"/>
      <c r="H783" s="55"/>
    </row>
    <row r="784" spans="1:8" ht="22" customHeight="1" x14ac:dyDescent="0.25">
      <c r="A784" s="15" t="s">
        <v>16864</v>
      </c>
      <c r="B784" s="6" t="str">
        <f>IFERROR(VLOOKUP(A784,PEC!A$2:B$7902,2,0),"Pec NON eSISTeNTe")</f>
        <v>comune.cortazzone@pec.it</v>
      </c>
      <c r="C784" s="19" t="s">
        <v>5</v>
      </c>
      <c r="D784" s="5" t="s">
        <v>15949</v>
      </c>
      <c r="E784" s="7">
        <v>657</v>
      </c>
      <c r="G784"/>
      <c r="H784" s="55"/>
    </row>
    <row r="785" spans="1:8" ht="22" customHeight="1" x14ac:dyDescent="0.25">
      <c r="A785" s="15" t="s">
        <v>16865</v>
      </c>
      <c r="B785" s="6" t="str">
        <f>IFERROR(VLOOKUP(A785,PEC!A$2:B$7902,2,0),"Pec NON eSISTeNTe")</f>
        <v>protocollo.cortiglione@cert.ruparpiemonte.it</v>
      </c>
      <c r="C785" s="19" t="s">
        <v>5</v>
      </c>
      <c r="D785" s="5" t="s">
        <v>15949</v>
      </c>
      <c r="E785" s="7">
        <v>576</v>
      </c>
      <c r="G785"/>
      <c r="H785" s="55"/>
    </row>
    <row r="786" spans="1:8" ht="22" customHeight="1" x14ac:dyDescent="0.25">
      <c r="A786" s="15" t="s">
        <v>16866</v>
      </c>
      <c r="B786" s="6" t="str">
        <f>IFERROR(VLOOKUP(A786,PEC!A$2:B$7902,2,0),"Pec NON eSISTeNTe")</f>
        <v>comune_cossombrato@pec.it</v>
      </c>
      <c r="C786" s="19" t="s">
        <v>5</v>
      </c>
      <c r="D786" s="5" t="s">
        <v>15949</v>
      </c>
      <c r="E786" s="7">
        <v>541</v>
      </c>
      <c r="G786"/>
      <c r="H786" s="55"/>
    </row>
    <row r="787" spans="1:8" ht="22" customHeight="1" x14ac:dyDescent="0.25">
      <c r="A787" s="15" t="s">
        <v>17780</v>
      </c>
      <c r="B787" s="6" t="str">
        <f>IFERROR(VLOOKUP(A787,PEC!A$2:B$7902,2,0),"Pec NON eSISTeNTe")</f>
        <v>comunedicostiglioledasti@postecert.it</v>
      </c>
      <c r="C787" s="19" t="s">
        <v>5</v>
      </c>
      <c r="D787" s="5" t="s">
        <v>15949</v>
      </c>
      <c r="E787" s="7">
        <v>5969</v>
      </c>
      <c r="G787"/>
      <c r="H787" s="55"/>
    </row>
    <row r="788" spans="1:8" ht="22" customHeight="1" x14ac:dyDescent="0.25">
      <c r="A788" s="15" t="s">
        <v>16867</v>
      </c>
      <c r="B788" s="6" t="str">
        <f>IFERROR(VLOOKUP(A788,PEC!A$2:B$7902,2,0),"Pec NON eSISTeNTe")</f>
        <v>comune.cunico.at@cert.legalmail.it</v>
      </c>
      <c r="C788" s="19" t="s">
        <v>5</v>
      </c>
      <c r="D788" s="5" t="s">
        <v>15949</v>
      </c>
      <c r="E788" s="7">
        <v>528</v>
      </c>
      <c r="G788"/>
      <c r="H788" s="55"/>
    </row>
    <row r="789" spans="1:8" ht="22" customHeight="1" x14ac:dyDescent="0.25">
      <c r="A789" s="15" t="s">
        <v>21343</v>
      </c>
      <c r="B789" s="6" t="str">
        <f>IFERROR(VLOOKUP(A789,PEC!A$2:B$7902,2,0),"Pec NON eSISTeNTe")</f>
        <v>dusino.san.michele@cert.ruparpiemonte.it</v>
      </c>
      <c r="C789" s="19" t="s">
        <v>5</v>
      </c>
      <c r="D789" s="5" t="s">
        <v>15949</v>
      </c>
      <c r="E789" s="7">
        <v>1044</v>
      </c>
      <c r="G789"/>
      <c r="H789" s="55"/>
    </row>
    <row r="790" spans="1:8" ht="22" customHeight="1" x14ac:dyDescent="0.25">
      <c r="A790" s="15" t="s">
        <v>18014</v>
      </c>
      <c r="B790" s="6" t="str">
        <f>IFERROR(VLOOKUP(A790,PEC!A$2:B$7902,2,0),"Pec NON eSISTeNTe")</f>
        <v>amministrazione.ferrere@pec.it</v>
      </c>
      <c r="C790" s="19" t="s">
        <v>5</v>
      </c>
      <c r="D790" s="5" t="s">
        <v>15949</v>
      </c>
      <c r="E790" s="7">
        <v>1602</v>
      </c>
      <c r="G790"/>
      <c r="H790" s="55"/>
    </row>
    <row r="791" spans="1:8" ht="22" customHeight="1" x14ac:dyDescent="0.25">
      <c r="A791" s="15" t="s">
        <v>18015</v>
      </c>
      <c r="B791" s="6" t="str">
        <f>IFERROR(VLOOKUP(A791,PEC!A$2:B$7902,2,0),"Pec NON eSISTeNTe")</f>
        <v>fontanile@cert.ruparpiemonte.it</v>
      </c>
      <c r="C791" s="19" t="s">
        <v>5</v>
      </c>
      <c r="D791" s="5" t="s">
        <v>15949</v>
      </c>
      <c r="E791" s="7">
        <v>566</v>
      </c>
      <c r="G791"/>
      <c r="H791" s="55"/>
    </row>
    <row r="792" spans="1:8" ht="22" customHeight="1" x14ac:dyDescent="0.25">
      <c r="A792" s="15" t="s">
        <v>18016</v>
      </c>
      <c r="B792" s="6" t="str">
        <f>IFERROR(VLOOKUP(A792,PEC!A$2:B$7902,2,0),"Pec NON eSISTeNTe")</f>
        <v>frinco@pec.comune.frinco.at.it</v>
      </c>
      <c r="C792" s="19" t="s">
        <v>5</v>
      </c>
      <c r="D792" s="5" t="s">
        <v>15949</v>
      </c>
      <c r="E792" s="7">
        <v>731</v>
      </c>
      <c r="G792"/>
      <c r="H792" s="55"/>
    </row>
    <row r="793" spans="1:8" ht="22" customHeight="1" x14ac:dyDescent="0.25">
      <c r="A793" s="15" t="s">
        <v>18278</v>
      </c>
      <c r="B793" s="6" t="str">
        <f>IFERROR(VLOOKUP(A793,PEC!A$2:B$7902,2,0),"Pec NON eSISTeNTe")</f>
        <v>Pec NON eSISTeNTe</v>
      </c>
      <c r="C793" s="19" t="s">
        <v>5</v>
      </c>
      <c r="D793" s="5" t="s">
        <v>15949</v>
      </c>
      <c r="E793" s="7">
        <v>622</v>
      </c>
      <c r="G793"/>
      <c r="H793" s="55"/>
    </row>
    <row r="794" spans="1:8" ht="22" customHeight="1" x14ac:dyDescent="0.25">
      <c r="A794" s="15" t="s">
        <v>18279</v>
      </c>
      <c r="B794" s="6" t="str">
        <f>IFERROR(VLOOKUP(A794,PEC!A$2:B$7902,2,0),"Pec NON eSISTeNTe")</f>
        <v>grazzano.badoglio@cert.ruparpiemonte.it</v>
      </c>
      <c r="C794" s="19" t="s">
        <v>5</v>
      </c>
      <c r="D794" s="5" t="s">
        <v>15949</v>
      </c>
      <c r="E794" s="7">
        <v>618</v>
      </c>
      <c r="G794"/>
      <c r="H794" s="55"/>
    </row>
    <row r="795" spans="1:8" ht="22" customHeight="1" x14ac:dyDescent="0.25">
      <c r="A795" s="15" t="s">
        <v>21344</v>
      </c>
      <c r="B795" s="6" t="str">
        <f>IFERROR(VLOOKUP(A795,PEC!A$2:B$7902,2,0),"Pec NON eSISTeNTe")</f>
        <v>incisa.spaccino@cert.ruparpiemonte.it</v>
      </c>
      <c r="C795" s="19" t="s">
        <v>5</v>
      </c>
      <c r="D795" s="5" t="s">
        <v>15949</v>
      </c>
      <c r="E795" s="7">
        <v>2276</v>
      </c>
      <c r="G795"/>
      <c r="H795" s="55"/>
    </row>
    <row r="796" spans="1:8" ht="22" customHeight="1" x14ac:dyDescent="0.25">
      <c r="A796" s="15" t="s">
        <v>18573</v>
      </c>
      <c r="B796" s="6" t="str">
        <f>IFERROR(VLOOKUP(A796,PEC!A$2:B$7902,2,0),"Pec NON eSISTeNTe")</f>
        <v>comune.isoladasti.at@cert.legalmail.it</v>
      </c>
      <c r="C796" s="19" t="s">
        <v>5</v>
      </c>
      <c r="D796" s="5" t="s">
        <v>15949</v>
      </c>
      <c r="E796" s="7">
        <v>2121</v>
      </c>
      <c r="G796"/>
      <c r="H796" s="55"/>
    </row>
    <row r="797" spans="1:8" ht="22" customHeight="1" x14ac:dyDescent="0.25">
      <c r="A797" s="15" t="s">
        <v>18684</v>
      </c>
      <c r="B797" s="6" t="str">
        <f>IFERROR(VLOOKUP(A797,PEC!A$2:B$7902,2,0),"Pec NON eSISTeNTe")</f>
        <v>loazzolo@cert.ruparpiemonte.it</v>
      </c>
      <c r="C797" s="19" t="s">
        <v>5</v>
      </c>
      <c r="D797" s="5" t="s">
        <v>15949</v>
      </c>
      <c r="E797" s="7">
        <v>337</v>
      </c>
      <c r="G797"/>
      <c r="H797" s="55"/>
    </row>
    <row r="798" spans="1:8" ht="22" customHeight="1" x14ac:dyDescent="0.25">
      <c r="A798" s="15" t="s">
        <v>19038</v>
      </c>
      <c r="B798" s="6" t="str">
        <f>IFERROR(VLOOKUP(A798,PEC!A$2:B$7902,2,0),"Pec NON eSISTeNTe")</f>
        <v>comune.maranzana.at@legalmail.it</v>
      </c>
      <c r="C798" s="19" t="s">
        <v>5</v>
      </c>
      <c r="D798" s="5" t="s">
        <v>15949</v>
      </c>
      <c r="E798" s="7">
        <v>307</v>
      </c>
      <c r="G798"/>
      <c r="H798" s="55"/>
    </row>
    <row r="799" spans="1:8" ht="22" customHeight="1" x14ac:dyDescent="0.25">
      <c r="A799" s="15" t="s">
        <v>19039</v>
      </c>
      <c r="B799" s="6" t="str">
        <f>IFERROR(VLOOKUP(A799,PEC!A$2:B$7902,2,0),"Pec NON eSISTeNTe")</f>
        <v>maretto@cert.ruparpiemonte.it</v>
      </c>
      <c r="C799" s="19" t="s">
        <v>5</v>
      </c>
      <c r="D799" s="5" t="s">
        <v>15949</v>
      </c>
      <c r="E799" s="7">
        <v>405</v>
      </c>
      <c r="G799"/>
      <c r="H799" s="55"/>
    </row>
    <row r="800" spans="1:8" ht="22" customHeight="1" x14ac:dyDescent="0.25">
      <c r="A800" s="15" t="s">
        <v>19040</v>
      </c>
      <c r="B800" s="6" t="str">
        <f>IFERROR(VLOOKUP(A800,PEC!A$2:B$7902,2,0),"Pec NON eSISTeNTe")</f>
        <v>comunedimoasca@pec.it</v>
      </c>
      <c r="C800" s="19" t="s">
        <v>5</v>
      </c>
      <c r="D800" s="5" t="s">
        <v>15949</v>
      </c>
      <c r="E800" s="7">
        <v>470</v>
      </c>
      <c r="G800"/>
      <c r="H800" s="55"/>
    </row>
    <row r="801" spans="1:8" ht="22" customHeight="1" x14ac:dyDescent="0.25">
      <c r="A801" s="15" t="s">
        <v>19041</v>
      </c>
      <c r="B801" s="6" t="str">
        <f>IFERROR(VLOOKUP(A801,PEC!A$2:B$7902,2,0),"Pec NON eSISTeNTe")</f>
        <v>mombaldone@cert.ruparpiemonte.it</v>
      </c>
      <c r="C801" s="19" t="s">
        <v>5</v>
      </c>
      <c r="D801" s="5" t="s">
        <v>15949</v>
      </c>
      <c r="E801" s="7">
        <v>221</v>
      </c>
      <c r="G801"/>
      <c r="H801" s="55"/>
    </row>
    <row r="802" spans="1:8" ht="22" customHeight="1" x14ac:dyDescent="0.25">
      <c r="A802" s="15" t="s">
        <v>19042</v>
      </c>
      <c r="B802" s="6" t="str">
        <f>IFERROR(VLOOKUP(A802,PEC!A$2:B$7902,2,0),"Pec NON eSISTeNTe")</f>
        <v>mombaruzzo@cert.ruparpiemonte.it</v>
      </c>
      <c r="C802" s="19" t="s">
        <v>5</v>
      </c>
      <c r="D802" s="5" t="s">
        <v>15949</v>
      </c>
      <c r="E802" s="7">
        <v>1153</v>
      </c>
      <c r="G802"/>
      <c r="H802" s="55"/>
    </row>
    <row r="803" spans="1:8" ht="22" customHeight="1" x14ac:dyDescent="0.25">
      <c r="A803" s="15" t="s">
        <v>19043</v>
      </c>
      <c r="B803" s="6" t="str">
        <f>IFERROR(VLOOKUP(A803,PEC!A$2:B$7902,2,0),"Pec NON eSISTeNTe")</f>
        <v>comune.mombercelli.at@cert.legalmail.it</v>
      </c>
      <c r="C803" s="19" t="s">
        <v>5</v>
      </c>
      <c r="D803" s="5" t="s">
        <v>15949</v>
      </c>
      <c r="E803" s="7">
        <v>2343</v>
      </c>
      <c r="G803"/>
      <c r="H803" s="55"/>
    </row>
    <row r="804" spans="1:8" ht="22" customHeight="1" x14ac:dyDescent="0.25">
      <c r="A804" s="15" t="s">
        <v>19044</v>
      </c>
      <c r="B804" s="6" t="str">
        <f>IFERROR(VLOOKUP(A804,PEC!A$2:B$7902,2,0),"Pec NON eSISTeNTe")</f>
        <v>monale@cert.ruparpiemonte.it</v>
      </c>
      <c r="C804" s="19" t="s">
        <v>5</v>
      </c>
      <c r="D804" s="5" t="s">
        <v>15949</v>
      </c>
      <c r="E804" s="7">
        <v>1026</v>
      </c>
      <c r="G804"/>
      <c r="H804" s="55"/>
    </row>
    <row r="805" spans="1:8" ht="22" customHeight="1" x14ac:dyDescent="0.25">
      <c r="A805" s="15" t="s">
        <v>19045</v>
      </c>
      <c r="B805" s="6" t="str">
        <f>IFERROR(VLOOKUP(A805,PEC!A$2:B$7902,2,0),"Pec NON eSISTeNTe")</f>
        <v>monastero.bormida@cert.ruparpiemonte.it</v>
      </c>
      <c r="C805" s="19" t="s">
        <v>5</v>
      </c>
      <c r="D805" s="5" t="s">
        <v>15949</v>
      </c>
      <c r="E805" s="7">
        <v>1006</v>
      </c>
      <c r="G805"/>
      <c r="H805" s="55"/>
    </row>
    <row r="806" spans="1:8" ht="22" customHeight="1" x14ac:dyDescent="0.25">
      <c r="A806" s="15" t="s">
        <v>19046</v>
      </c>
      <c r="B806" s="6" t="str">
        <f>IFERROR(VLOOKUP(A806,PEC!A$2:B$7902,2,0),"Pec NON eSISTeNTe")</f>
        <v>protocollo.moncalvo@pec.it</v>
      </c>
      <c r="C806" s="19" t="s">
        <v>5</v>
      </c>
      <c r="D806" s="5" t="s">
        <v>15949</v>
      </c>
      <c r="E806" s="7">
        <v>3184</v>
      </c>
      <c r="G806"/>
      <c r="H806" s="55"/>
    </row>
    <row r="807" spans="1:8" ht="22" customHeight="1" x14ac:dyDescent="0.25">
      <c r="A807" s="15" t="s">
        <v>22594</v>
      </c>
      <c r="B807" s="6" t="str">
        <f>IFERROR(VLOOKUP(A807,PEC!A$2:B$7902,2,0),"Pec NON eSISTeNTe")</f>
        <v>comune.moncuccotorinese.at@legalmail.it</v>
      </c>
      <c r="C807" s="19" t="s">
        <v>5</v>
      </c>
      <c r="D807" s="5" t="s">
        <v>15949</v>
      </c>
      <c r="E807" s="7">
        <v>878</v>
      </c>
      <c r="G807"/>
      <c r="H807" s="55"/>
    </row>
    <row r="808" spans="1:8" ht="22" customHeight="1" x14ac:dyDescent="0.25">
      <c r="A808" s="15" t="s">
        <v>19047</v>
      </c>
      <c r="B808" s="6" t="str">
        <f>IFERROR(VLOOKUP(A808,PEC!A$2:B$7902,2,0),"Pec NON eSISTeNTe")</f>
        <v>comune.mongardino.at@cert.legalmail.it</v>
      </c>
      <c r="C808" s="19" t="s">
        <v>5</v>
      </c>
      <c r="D808" s="5" t="s">
        <v>15949</v>
      </c>
      <c r="E808" s="7">
        <v>951</v>
      </c>
      <c r="G808"/>
      <c r="H808" s="55"/>
    </row>
    <row r="809" spans="1:8" ht="22" customHeight="1" x14ac:dyDescent="0.25">
      <c r="A809" s="15" t="s">
        <v>19048</v>
      </c>
      <c r="B809" s="6" t="str">
        <f>IFERROR(VLOOKUP(A809,PEC!A$2:B$7902,2,0),"Pec NON eSISTeNTe")</f>
        <v>montabone@cert.ruparpiemonte.it</v>
      </c>
      <c r="C809" s="19" t="s">
        <v>5</v>
      </c>
      <c r="D809" s="5" t="s">
        <v>15949</v>
      </c>
      <c r="E809" s="7">
        <v>347</v>
      </c>
      <c r="G809"/>
      <c r="H809" s="55"/>
    </row>
    <row r="810" spans="1:8" ht="22" customHeight="1" x14ac:dyDescent="0.25">
      <c r="A810" s="15" t="s">
        <v>19049</v>
      </c>
      <c r="B810" s="6" t="str">
        <f>IFERROR(VLOOKUP(A810,PEC!A$2:B$7902,2,0),"Pec NON eSISTeNTe")</f>
        <v>montafia@cert.ruparpiemonte.it</v>
      </c>
      <c r="C810" s="19" t="s">
        <v>5</v>
      </c>
      <c r="D810" s="5" t="s">
        <v>15949</v>
      </c>
      <c r="E810" s="7">
        <v>904</v>
      </c>
      <c r="G810"/>
      <c r="H810" s="55"/>
    </row>
    <row r="811" spans="1:8" ht="22" customHeight="1" x14ac:dyDescent="0.25">
      <c r="A811" s="15" t="s">
        <v>21345</v>
      </c>
      <c r="B811" s="6" t="str">
        <f>IFERROR(VLOOKUP(A811,PEC!A$2:B$7902,2,0),"Pec NON eSISTeNTe")</f>
        <v>comune.montaldoscarampi.at@legalmail.it</v>
      </c>
      <c r="C811" s="19" t="s">
        <v>5</v>
      </c>
      <c r="D811" s="5" t="s">
        <v>15949</v>
      </c>
      <c r="E811" s="7">
        <v>788</v>
      </c>
      <c r="G811"/>
      <c r="H811" s="55"/>
    </row>
    <row r="812" spans="1:8" ht="22" customHeight="1" x14ac:dyDescent="0.25">
      <c r="A812" s="15" t="s">
        <v>19050</v>
      </c>
      <c r="B812" s="6" t="str">
        <f>IFERROR(VLOOKUP(A812,PEC!A$2:B$7902,2,0),"Pec NON eSISTeNTe")</f>
        <v>comune.montechiarodasti.at@legalmail.it</v>
      </c>
      <c r="C812" s="19" t="s">
        <v>5</v>
      </c>
      <c r="D812" s="5" t="s">
        <v>15949</v>
      </c>
      <c r="E812" s="7">
        <v>1380</v>
      </c>
      <c r="G812"/>
      <c r="H812" s="55"/>
    </row>
    <row r="813" spans="1:8" ht="22" customHeight="1" x14ac:dyDescent="0.25">
      <c r="A813" s="15" t="s">
        <v>19051</v>
      </c>
      <c r="B813" s="6" t="str">
        <f>IFERROR(VLOOKUP(A813,PEC!A$2:B$7902,2,0),"Pec NON eSISTeNTe")</f>
        <v>protocollo.montegrosso.dasti@cert.ruparpiemonte.it</v>
      </c>
      <c r="C813" s="19" t="s">
        <v>5</v>
      </c>
      <c r="D813" s="5" t="s">
        <v>15949</v>
      </c>
      <c r="E813" s="7">
        <v>2264</v>
      </c>
      <c r="G813"/>
      <c r="H813" s="55"/>
    </row>
    <row r="814" spans="1:8" ht="22" customHeight="1" x14ac:dyDescent="0.25">
      <c r="A814" s="15" t="s">
        <v>19052</v>
      </c>
      <c r="B814" s="6" t="str">
        <f>IFERROR(VLOOKUP(A814,PEC!A$2:B$7902,2,0),"Pec NON eSISTeNTe")</f>
        <v>comune.montemagno@pec.it</v>
      </c>
      <c r="C814" s="19" t="s">
        <v>5</v>
      </c>
      <c r="D814" s="5" t="s">
        <v>15949</v>
      </c>
      <c r="E814" s="7">
        <v>1162</v>
      </c>
      <c r="G814"/>
      <c r="H814" s="55"/>
    </row>
    <row r="815" spans="1:8" ht="22" customHeight="1" x14ac:dyDescent="0.25">
      <c r="A815" s="15" t="s">
        <v>19053</v>
      </c>
      <c r="B815" s="6" t="str">
        <f>IFERROR(VLOOKUP(A815,PEC!A$2:B$7902,2,0),"Pec NON eSISTeNTe")</f>
        <v>Pec NON eSISTeNTe</v>
      </c>
      <c r="C815" s="19" t="s">
        <v>5</v>
      </c>
      <c r="D815" s="5" t="s">
        <v>15949</v>
      </c>
      <c r="E815" s="7">
        <v>212</v>
      </c>
      <c r="G815"/>
      <c r="H815" s="55"/>
    </row>
    <row r="816" spans="1:8" ht="22" customHeight="1" x14ac:dyDescent="0.25">
      <c r="A816" s="15" t="s">
        <v>19803</v>
      </c>
      <c r="B816" s="6" t="str">
        <f>IFERROR(VLOOKUP(A816,PEC!A$2:B$7902,2,0),"Pec NON eSISTeNTe")</f>
        <v>nizza.monferrato@cert.ruparpiemonte.it</v>
      </c>
      <c r="C816" s="19" t="s">
        <v>5</v>
      </c>
      <c r="D816" s="5" t="s">
        <v>15949</v>
      </c>
      <c r="E816" s="7">
        <v>10372</v>
      </c>
      <c r="G816"/>
      <c r="H816" s="55"/>
    </row>
    <row r="817" spans="1:8" ht="22" customHeight="1" x14ac:dyDescent="0.25">
      <c r="A817" s="15" t="s">
        <v>19937</v>
      </c>
      <c r="B817" s="6" t="str">
        <f>IFERROR(VLOOKUP(A817,PEC!A$2:B$7902,2,0),"Pec NON eSISTeNTe")</f>
        <v>olmo.gentile@cert.ruparpiemonte.it</v>
      </c>
      <c r="C817" s="19" t="s">
        <v>5</v>
      </c>
      <c r="D817" s="5" t="s">
        <v>15949</v>
      </c>
      <c r="E817" s="7">
        <v>90</v>
      </c>
      <c r="G817"/>
      <c r="H817" s="55"/>
    </row>
    <row r="818" spans="1:8" ht="22" customHeight="1" x14ac:dyDescent="0.25">
      <c r="A818" s="15" t="s">
        <v>20171</v>
      </c>
      <c r="B818" s="6" t="str">
        <f>IFERROR(VLOOKUP(A818,PEC!A$2:B$7902,2,0),"Pec NON eSISTeNTe")</f>
        <v>passerano.marmorito@cert.ruparpiemonte.it</v>
      </c>
      <c r="C818" s="19" t="s">
        <v>5</v>
      </c>
      <c r="D818" s="5" t="s">
        <v>15949</v>
      </c>
      <c r="E818" s="7">
        <v>443</v>
      </c>
      <c r="G818"/>
      <c r="H818" s="55"/>
    </row>
    <row r="819" spans="1:8" ht="22" customHeight="1" x14ac:dyDescent="0.25">
      <c r="A819" s="15" t="s">
        <v>20172</v>
      </c>
      <c r="B819" s="6" t="str">
        <f>IFERROR(VLOOKUP(A819,PEC!A$2:B$7902,2,0),"Pec NON eSISTeNTe")</f>
        <v>uffici@pec.comune.penango.at.it</v>
      </c>
      <c r="C819" s="19" t="s">
        <v>5</v>
      </c>
      <c r="D819" s="5" t="s">
        <v>15949</v>
      </c>
      <c r="E819" s="7">
        <v>516</v>
      </c>
      <c r="G819"/>
      <c r="H819" s="55"/>
    </row>
    <row r="820" spans="1:8" ht="22" customHeight="1" x14ac:dyDescent="0.25">
      <c r="A820" s="15" t="s">
        <v>20173</v>
      </c>
      <c r="B820" s="6" t="str">
        <f>IFERROR(VLOOKUP(A820,PEC!A$2:B$7902,2,0),"Pec NON eSISTeNTe")</f>
        <v>piea@cert.ruparpiemonte.it</v>
      </c>
      <c r="C820" s="19" t="s">
        <v>5</v>
      </c>
      <c r="D820" s="5" t="s">
        <v>15949</v>
      </c>
      <c r="E820" s="7">
        <v>612</v>
      </c>
      <c r="G820"/>
      <c r="H820" s="55"/>
    </row>
    <row r="821" spans="1:8" ht="22" customHeight="1" x14ac:dyDescent="0.25">
      <c r="A821" s="15" t="s">
        <v>20174</v>
      </c>
      <c r="B821" s="6" t="str">
        <f>IFERROR(VLOOKUP(A821,PEC!A$2:B$7902,2,0),"Pec NON eSISTeNTe")</f>
        <v>pino.dasti@cert.ruparpiemonte.it</v>
      </c>
      <c r="C821" s="19" t="s">
        <v>5</v>
      </c>
      <c r="D821" s="5" t="s">
        <v>15949</v>
      </c>
      <c r="E821" s="7">
        <v>221</v>
      </c>
      <c r="G821"/>
      <c r="H821" s="55"/>
    </row>
    <row r="822" spans="1:8" ht="22" customHeight="1" x14ac:dyDescent="0.25">
      <c r="A822" s="15" t="s">
        <v>20175</v>
      </c>
      <c r="B822" s="6" t="str">
        <f>IFERROR(VLOOKUP(A822,PEC!A$2:B$7902,2,0),"Pec NON eSISTeNTe")</f>
        <v>comune.piovamassaia.at@cert.legalmail.it</v>
      </c>
      <c r="C822" s="19" t="s">
        <v>5</v>
      </c>
      <c r="D822" s="5" t="s">
        <v>15949</v>
      </c>
      <c r="E822" s="7">
        <v>680</v>
      </c>
      <c r="G822"/>
      <c r="H822" s="55"/>
    </row>
    <row r="823" spans="1:8" ht="22" customHeight="1" x14ac:dyDescent="0.25">
      <c r="A823" s="15" t="s">
        <v>20176</v>
      </c>
      <c r="B823" s="6" t="str">
        <f>IFERROR(VLOOKUP(A823,PEC!A$2:B$7902,2,0),"Pec NON eSISTeNTe")</f>
        <v>protocollo.portacomaro@cert.ruparpiemonte.it</v>
      </c>
      <c r="C823" s="19" t="s">
        <v>5</v>
      </c>
      <c r="D823" s="5" t="s">
        <v>15949</v>
      </c>
      <c r="E823" s="7">
        <v>1976</v>
      </c>
      <c r="G823"/>
      <c r="H823" s="55"/>
    </row>
    <row r="824" spans="1:8" ht="22" customHeight="1" x14ac:dyDescent="0.25">
      <c r="A824" s="15" t="s">
        <v>20822</v>
      </c>
      <c r="B824" s="6" t="str">
        <f>IFERROR(VLOOKUP(A824,PEC!A$2:B$7902,2,0),"Pec NON eSISTeNTe")</f>
        <v>protocollo.quaranti@cert.ruparpiemonte.it</v>
      </c>
      <c r="C824" s="19" t="s">
        <v>5</v>
      </c>
      <c r="D824" s="5" t="s">
        <v>15949</v>
      </c>
      <c r="E824" s="7">
        <v>184</v>
      </c>
      <c r="G824"/>
      <c r="H824" s="55"/>
    </row>
    <row r="825" spans="1:8" ht="22" customHeight="1" x14ac:dyDescent="0.25">
      <c r="A825" s="15" t="s">
        <v>20893</v>
      </c>
      <c r="B825" s="6" t="str">
        <f>IFERROR(VLOOKUP(A825,PEC!A$2:B$7902,2,0),"Pec NON eSISTeNTe")</f>
        <v>refrancore@cert.ruparpiemonte.it</v>
      </c>
      <c r="C825" s="19" t="s">
        <v>5</v>
      </c>
      <c r="D825" s="5" t="s">
        <v>15949</v>
      </c>
      <c r="E825" s="7">
        <v>1669</v>
      </c>
      <c r="G825"/>
      <c r="H825" s="55"/>
    </row>
    <row r="826" spans="1:8" ht="22" customHeight="1" x14ac:dyDescent="0.25">
      <c r="A826" s="15" t="s">
        <v>20894</v>
      </c>
      <c r="B826" s="6" t="str">
        <f>IFERROR(VLOOKUP(A826,PEC!A$2:B$7902,2,0),"Pec NON eSISTeNTe")</f>
        <v>revigliasco.dasti@cert.ruparpiemonte.it</v>
      </c>
      <c r="C826" s="19" t="s">
        <v>5</v>
      </c>
      <c r="D826" s="5" t="s">
        <v>15949</v>
      </c>
      <c r="E826" s="7">
        <v>833</v>
      </c>
      <c r="G826"/>
      <c r="H826" s="55"/>
    </row>
    <row r="827" spans="1:8" ht="22" customHeight="1" x14ac:dyDescent="0.25">
      <c r="A827" s="15" t="s">
        <v>20895</v>
      </c>
      <c r="B827" s="6" t="str">
        <f>IFERROR(VLOOKUP(A827,PEC!A$2:B$7902,2,0),"Pec NON eSISTeNTe")</f>
        <v>roatto@cert.ruparpiemonte.it</v>
      </c>
      <c r="C827" s="19" t="s">
        <v>5</v>
      </c>
      <c r="D827" s="5" t="s">
        <v>15949</v>
      </c>
      <c r="E827" s="7">
        <v>374</v>
      </c>
      <c r="G827"/>
      <c r="H827" s="55"/>
    </row>
    <row r="828" spans="1:8" ht="22" customHeight="1" x14ac:dyDescent="0.25">
      <c r="A828" s="15" t="s">
        <v>20896</v>
      </c>
      <c r="B828" s="6" t="str">
        <f>IFERROR(VLOOKUP(A828,PEC!A$2:B$7902,2,0),"Pec NON eSISTeNTe")</f>
        <v>robella@cert.legalmail.it</v>
      </c>
      <c r="C828" s="19" t="s">
        <v>5</v>
      </c>
      <c r="D828" s="5" t="s">
        <v>15949</v>
      </c>
      <c r="E828" s="7">
        <v>504</v>
      </c>
      <c r="G828"/>
      <c r="H828" s="55"/>
    </row>
    <row r="829" spans="1:8" ht="22" customHeight="1" x14ac:dyDescent="0.25">
      <c r="A829" s="15" t="s">
        <v>20897</v>
      </c>
      <c r="B829" s="6" t="str">
        <f>IFERROR(VLOOKUP(A829,PEC!A$2:B$7902,2,0),"Pec NON eSISTeNTe")</f>
        <v>comune.roccadarazzo.at@cert.legalmail.it</v>
      </c>
      <c r="C829" s="19" t="s">
        <v>5</v>
      </c>
      <c r="D829" s="5" t="s">
        <v>15949</v>
      </c>
      <c r="E829" s="7">
        <v>944</v>
      </c>
      <c r="G829"/>
      <c r="H829" s="55"/>
    </row>
    <row r="830" spans="1:8" ht="22" customHeight="1" x14ac:dyDescent="0.25">
      <c r="A830" s="15" t="s">
        <v>20898</v>
      </c>
      <c r="B830" s="6" t="str">
        <f>IFERROR(VLOOKUP(A830,PEC!A$2:B$7902,2,0),"Pec NON eSISTeNTe")</f>
        <v>roccaverano@cert.ruparpiemonte.it</v>
      </c>
      <c r="C830" s="19" t="s">
        <v>5</v>
      </c>
      <c r="D830" s="5" t="s">
        <v>15949</v>
      </c>
      <c r="E830" s="7">
        <v>447</v>
      </c>
      <c r="G830"/>
      <c r="H830" s="55"/>
    </row>
    <row r="831" spans="1:8" ht="22" customHeight="1" x14ac:dyDescent="0.25">
      <c r="A831" s="15" t="s">
        <v>20899</v>
      </c>
      <c r="B831" s="6" t="str">
        <f>IFERROR(VLOOKUP(A831,PEC!A$2:B$7902,2,0),"Pec NON eSISTeNTe")</f>
        <v>rocchetta.palafea@cert.ruparpiemonte.it</v>
      </c>
      <c r="C831" s="19" t="s">
        <v>5</v>
      </c>
      <c r="D831" s="5" t="s">
        <v>15949</v>
      </c>
      <c r="E831" s="7">
        <v>347</v>
      </c>
      <c r="G831"/>
      <c r="H831" s="55"/>
    </row>
    <row r="832" spans="1:8" ht="22" customHeight="1" x14ac:dyDescent="0.25">
      <c r="A832" s="15" t="s">
        <v>22595</v>
      </c>
      <c r="B832" s="6" t="str">
        <f>IFERROR(VLOOKUP(A832,PEC!A$2:B$7902,2,0),"Pec NON eSISTeNTe")</f>
        <v>info@pec.comune.rocchettatanaro.at.it</v>
      </c>
      <c r="C832" s="19" t="s">
        <v>5</v>
      </c>
      <c r="D832" s="5" t="s">
        <v>15949</v>
      </c>
      <c r="E832" s="7">
        <v>1437</v>
      </c>
      <c r="G832"/>
      <c r="H832" s="55"/>
    </row>
    <row r="833" spans="1:8" ht="22" customHeight="1" x14ac:dyDescent="0.25">
      <c r="A833" s="15" t="s">
        <v>21346</v>
      </c>
      <c r="B833" s="6" t="str">
        <f>IFERROR(VLOOKUP(A833,PEC!A$2:B$7902,2,0),"Pec NON eSISTeNTe")</f>
        <v>san.damiano.dasti@cert.ruparpiemonte.it</v>
      </c>
      <c r="C833" s="19" t="s">
        <v>5</v>
      </c>
      <c r="D833" s="5" t="s">
        <v>15949</v>
      </c>
      <c r="E833" s="7">
        <v>8373</v>
      </c>
      <c r="G833"/>
      <c r="H833" s="55"/>
    </row>
    <row r="834" spans="1:8" ht="22" customHeight="1" x14ac:dyDescent="0.25">
      <c r="A834" s="15" t="s">
        <v>21347</v>
      </c>
      <c r="B834" s="6" t="str">
        <f>IFERROR(VLOOKUP(A834,PEC!A$2:B$7902,2,0),"Pec NON eSISTeNTe")</f>
        <v>san.giorgio.scarampi@cert.ruparpiemonte.it</v>
      </c>
      <c r="C834" s="19" t="s">
        <v>5</v>
      </c>
      <c r="D834" s="5" t="s">
        <v>15949</v>
      </c>
      <c r="E834" s="7">
        <v>131</v>
      </c>
      <c r="G834"/>
      <c r="H834" s="55"/>
    </row>
    <row r="835" spans="1:8" ht="22" customHeight="1" x14ac:dyDescent="0.25">
      <c r="A835" s="15" t="s">
        <v>21348</v>
      </c>
      <c r="B835" s="6" t="str">
        <f>IFERROR(VLOOKUP(A835,PEC!A$2:B$7902,2,0),"Pec NON eSISTeNTe")</f>
        <v>san.martino.alfieri@cert.ruparpiemonte.it</v>
      </c>
      <c r="C835" s="19" t="s">
        <v>5</v>
      </c>
      <c r="D835" s="5" t="s">
        <v>15949</v>
      </c>
      <c r="E835" s="7">
        <v>712</v>
      </c>
      <c r="G835"/>
      <c r="H835" s="55"/>
    </row>
    <row r="836" spans="1:8" ht="22" customHeight="1" x14ac:dyDescent="0.25">
      <c r="A836" s="15" t="s">
        <v>21349</v>
      </c>
      <c r="B836" s="6" t="str">
        <f>IFERROR(VLOOKUP(A836,PEC!A$2:B$7902,2,0),"Pec NON eSISTeNTe")</f>
        <v>comune.sanmarzanooliveto.at@legalmail.it</v>
      </c>
      <c r="C836" s="19" t="s">
        <v>5</v>
      </c>
      <c r="D836" s="5" t="s">
        <v>15949</v>
      </c>
      <c r="E836" s="7">
        <v>1067</v>
      </c>
      <c r="G836"/>
      <c r="H836" s="55"/>
    </row>
    <row r="837" spans="1:8" ht="22" customHeight="1" x14ac:dyDescent="0.25">
      <c r="A837" s="15" t="s">
        <v>21350</v>
      </c>
      <c r="B837" s="6" t="str">
        <f>IFERROR(VLOOKUP(A837,PEC!A$2:B$7902,2,0),"Pec NON eSISTeNTe")</f>
        <v>sanpaolosolbrito@postemailcertificata.it</v>
      </c>
      <c r="C837" s="19" t="s">
        <v>5</v>
      </c>
      <c r="D837" s="5" t="s">
        <v>15949</v>
      </c>
      <c r="E837" s="7">
        <v>1197</v>
      </c>
      <c r="G837"/>
      <c r="H837" s="55"/>
    </row>
    <row r="838" spans="1:8" ht="22" customHeight="1" x14ac:dyDescent="0.25">
      <c r="A838" s="15" t="s">
        <v>21351</v>
      </c>
      <c r="B838" s="6" t="str">
        <f>IFERROR(VLOOKUP(A838,PEC!A$2:B$7902,2,0),"Pec NON eSISTeNTe")</f>
        <v>scurzolengo@cert.ruparpiemonte.it</v>
      </c>
      <c r="C838" s="19" t="s">
        <v>5</v>
      </c>
      <c r="D838" s="5" t="s">
        <v>15949</v>
      </c>
      <c r="E838" s="7">
        <v>596</v>
      </c>
      <c r="G838"/>
      <c r="H838" s="55"/>
    </row>
    <row r="839" spans="1:8" ht="22" customHeight="1" x14ac:dyDescent="0.25">
      <c r="A839" s="15" t="s">
        <v>21352</v>
      </c>
      <c r="B839" s="6" t="str">
        <f>IFERROR(VLOOKUP(A839,PEC!A$2:B$7902,2,0),"Pec NON eSISTeNTe")</f>
        <v>serole@cert.ruparpiemonte.it</v>
      </c>
      <c r="C839" s="19" t="s">
        <v>5</v>
      </c>
      <c r="D839" s="5" t="s">
        <v>15949</v>
      </c>
      <c r="E839" s="7">
        <v>142</v>
      </c>
      <c r="G839"/>
      <c r="H839" s="55"/>
    </row>
    <row r="840" spans="1:8" ht="22" customHeight="1" x14ac:dyDescent="0.25">
      <c r="A840" s="15" t="s">
        <v>21353</v>
      </c>
      <c r="B840" s="6" t="str">
        <f>IFERROR(VLOOKUP(A840,PEC!A$2:B$7902,2,0),"Pec NON eSISTeNTe")</f>
        <v>sessame@pec.comune.sessame.at.it</v>
      </c>
      <c r="C840" s="19" t="s">
        <v>5</v>
      </c>
      <c r="D840" s="5" t="s">
        <v>15949</v>
      </c>
      <c r="E840" s="7">
        <v>284</v>
      </c>
      <c r="G840"/>
      <c r="H840" s="55"/>
    </row>
    <row r="841" spans="1:8" ht="22" customHeight="1" x14ac:dyDescent="0.25">
      <c r="A841" s="15" t="s">
        <v>21354</v>
      </c>
      <c r="B841" s="6" t="str">
        <f>IFERROR(VLOOKUP(A841,PEC!A$2:B$7902,2,0),"Pec NON eSISTeNTe")</f>
        <v>protocollo.settime@cert.ruparpiemonte.it</v>
      </c>
      <c r="C841" s="19" t="s">
        <v>5</v>
      </c>
      <c r="D841" s="5" t="s">
        <v>15949</v>
      </c>
      <c r="E841" s="7">
        <v>581</v>
      </c>
      <c r="G841"/>
      <c r="H841" s="55"/>
    </row>
    <row r="842" spans="1:8" ht="22" customHeight="1" x14ac:dyDescent="0.25">
      <c r="A842" s="15" t="s">
        <v>21355</v>
      </c>
      <c r="B842" s="6" t="str">
        <f>IFERROR(VLOOKUP(A842,PEC!A$2:B$7902,2,0),"Pec NON eSISTeNTe")</f>
        <v>soglio@cert.ruparpiemonte.it</v>
      </c>
      <c r="C842" s="19" t="s">
        <v>5</v>
      </c>
      <c r="D842" s="5" t="s">
        <v>15949</v>
      </c>
      <c r="E842" s="7">
        <v>160</v>
      </c>
      <c r="G842"/>
      <c r="H842" s="55"/>
    </row>
    <row r="843" spans="1:8" ht="22" customHeight="1" x14ac:dyDescent="0.25">
      <c r="A843" s="15" t="s">
        <v>22596</v>
      </c>
      <c r="B843" s="6" t="str">
        <f>IFERROR(VLOOKUP(A843,PEC!A$2:B$7902,2,0),"Pec NON eSISTeNTe")</f>
        <v>tigliole@cert.ruparpiemonte.it</v>
      </c>
      <c r="C843" s="19" t="s">
        <v>5</v>
      </c>
      <c r="D843" s="5" t="s">
        <v>15949</v>
      </c>
      <c r="E843" s="7">
        <v>1734</v>
      </c>
      <c r="G843"/>
      <c r="H843" s="55"/>
    </row>
    <row r="844" spans="1:8" ht="22" customHeight="1" x14ac:dyDescent="0.25">
      <c r="A844" s="15" t="s">
        <v>22597</v>
      </c>
      <c r="B844" s="6" t="str">
        <f>IFERROR(VLOOKUP(A844,PEC!A$2:B$7902,2,0),"Pec NON eSISTeNTe")</f>
        <v>tonco@cert.ruparpiemonte.it</v>
      </c>
      <c r="C844" s="19" t="s">
        <v>5</v>
      </c>
      <c r="D844" s="5" t="s">
        <v>15949</v>
      </c>
      <c r="E844" s="7">
        <v>899</v>
      </c>
      <c r="G844"/>
      <c r="H844" s="55"/>
    </row>
    <row r="845" spans="1:8" ht="22" customHeight="1" x14ac:dyDescent="0.25">
      <c r="A845" s="15" t="s">
        <v>22598</v>
      </c>
      <c r="B845" s="6" t="str">
        <f>IFERROR(VLOOKUP(A845,PEC!A$2:B$7902,2,0),"Pec NON eSISTeNTe")</f>
        <v>Pec NON eSISTeNTe</v>
      </c>
      <c r="C845" s="19" t="s">
        <v>5</v>
      </c>
      <c r="D845" s="5" t="s">
        <v>15949</v>
      </c>
      <c r="E845" s="7">
        <v>197</v>
      </c>
      <c r="G845"/>
      <c r="H845" s="55"/>
    </row>
    <row r="846" spans="1:8" ht="22" customHeight="1" x14ac:dyDescent="0.25">
      <c r="A846" s="15" t="s">
        <v>23207</v>
      </c>
      <c r="B846" s="6" t="str">
        <f>IFERROR(VLOOKUP(A846,PEC!A$2:B$7902,2,0),"Pec NON eSISTeNTe")</f>
        <v>comune.vaglioserra.at@cert.legalmail.it</v>
      </c>
      <c r="C846" s="19" t="s">
        <v>5</v>
      </c>
      <c r="D846" s="5" t="s">
        <v>15949</v>
      </c>
      <c r="E846" s="7">
        <v>284</v>
      </c>
      <c r="G846"/>
      <c r="H846" s="55"/>
    </row>
    <row r="847" spans="1:8" ht="22" customHeight="1" x14ac:dyDescent="0.25">
      <c r="A847" s="15" t="s">
        <v>23208</v>
      </c>
      <c r="B847" s="6" t="str">
        <f>IFERROR(VLOOKUP(A847,PEC!A$2:B$7902,2,0),"Pec NON eSISTeNTe")</f>
        <v>valfenera@cert.ruparpiemonte.it</v>
      </c>
      <c r="C847" s="19" t="s">
        <v>5</v>
      </c>
      <c r="D847" s="5" t="s">
        <v>15949</v>
      </c>
      <c r="E847" s="7">
        <v>2519</v>
      </c>
      <c r="G847"/>
      <c r="H847" s="55"/>
    </row>
    <row r="848" spans="1:8" ht="22" customHeight="1" x14ac:dyDescent="0.25">
      <c r="A848" s="15" t="s">
        <v>23209</v>
      </c>
      <c r="B848" s="6" t="str">
        <f>IFERROR(VLOOKUP(A848,PEC!A$2:B$7902,2,0),"Pec NON eSISTeNTe")</f>
        <v>vesime@professionalpec.it</v>
      </c>
      <c r="C848" s="19" t="s">
        <v>5</v>
      </c>
      <c r="D848" s="5" t="s">
        <v>15949</v>
      </c>
      <c r="E848" s="7">
        <v>661</v>
      </c>
      <c r="G848"/>
      <c r="H848" s="55"/>
    </row>
    <row r="849" spans="1:8" ht="22" customHeight="1" x14ac:dyDescent="0.25">
      <c r="A849" s="15" t="s">
        <v>23210</v>
      </c>
      <c r="B849" s="6" t="str">
        <f>IFERROR(VLOOKUP(A849,PEC!A$2:B$7902,2,0),"Pec NON eSISTeNTe")</f>
        <v>comune.viale.at@cert.legalmail.it</v>
      </c>
      <c r="C849" s="19" t="s">
        <v>5</v>
      </c>
      <c r="D849" s="5" t="s">
        <v>15949</v>
      </c>
      <c r="E849" s="7">
        <v>261</v>
      </c>
      <c r="G849"/>
      <c r="H849" s="55"/>
    </row>
    <row r="850" spans="1:8" ht="22" customHeight="1" x14ac:dyDescent="0.25">
      <c r="A850" s="15" t="s">
        <v>23211</v>
      </c>
      <c r="B850" s="6" t="str">
        <f>IFERROR(VLOOKUP(A850,PEC!A$2:B$7902,2,0),"Pec NON eSISTeNTe")</f>
        <v>viarigi@postemailcertificata.it</v>
      </c>
      <c r="C850" s="19" t="s">
        <v>5</v>
      </c>
      <c r="D850" s="5" t="s">
        <v>15949</v>
      </c>
      <c r="E850" s="7">
        <v>955</v>
      </c>
      <c r="G850"/>
      <c r="H850" s="55"/>
    </row>
    <row r="851" spans="1:8" ht="22" customHeight="1" x14ac:dyDescent="0.25">
      <c r="A851" s="15" t="s">
        <v>23212</v>
      </c>
      <c r="B851" s="6" t="str">
        <f>IFERROR(VLOOKUP(A851,PEC!A$2:B$7902,2,0),"Pec NON eSISTeNTe")</f>
        <v>comune.vigliano.at@cert.legalmail.it</v>
      </c>
      <c r="C851" s="19" t="s">
        <v>5</v>
      </c>
      <c r="D851" s="5" t="s">
        <v>15949</v>
      </c>
      <c r="E851" s="7">
        <v>887</v>
      </c>
      <c r="G851"/>
      <c r="H851" s="55"/>
    </row>
    <row r="852" spans="1:8" ht="22" customHeight="1" x14ac:dyDescent="0.25">
      <c r="A852" s="15" t="s">
        <v>23213</v>
      </c>
      <c r="B852" s="6" t="str">
        <f>IFERROR(VLOOKUP(A852,PEC!A$2:B$7902,2,0),"Pec NON eSISTeNTe")</f>
        <v>villafranca.dasti@cert.ruparpiemonte.it</v>
      </c>
      <c r="C852" s="19" t="s">
        <v>5</v>
      </c>
      <c r="D852" s="5" t="s">
        <v>15949</v>
      </c>
      <c r="E852" s="7">
        <v>3250</v>
      </c>
      <c r="G852"/>
      <c r="H852" s="55"/>
    </row>
    <row r="853" spans="1:8" ht="22" customHeight="1" x14ac:dyDescent="0.25">
      <c r="A853" s="15" t="s">
        <v>23214</v>
      </c>
      <c r="B853" s="6" t="str">
        <f>IFERROR(VLOOKUP(A853,PEC!A$2:B$7902,2,0),"Pec NON eSISTeNTe")</f>
        <v>villanova.dasti@cert.ruparpiemonte.it</v>
      </c>
      <c r="C853" s="19" t="s">
        <v>5</v>
      </c>
      <c r="D853" s="5" t="s">
        <v>15949</v>
      </c>
      <c r="E853" s="7">
        <v>5774</v>
      </c>
      <c r="G853"/>
      <c r="H853" s="55"/>
    </row>
    <row r="854" spans="1:8" ht="22" customHeight="1" x14ac:dyDescent="0.25">
      <c r="A854" s="15" t="s">
        <v>23215</v>
      </c>
      <c r="B854" s="6" t="str">
        <f>IFERROR(VLOOKUP(A854,PEC!A$2:B$7902,2,0),"Pec NON eSISTeNTe")</f>
        <v>villa.san.secondo@cert.ruparpiemonte.it</v>
      </c>
      <c r="C854" s="19" t="s">
        <v>5</v>
      </c>
      <c r="D854" s="5" t="s">
        <v>15949</v>
      </c>
      <c r="E854" s="7">
        <v>410</v>
      </c>
      <c r="G854"/>
      <c r="H854" s="55"/>
    </row>
    <row r="855" spans="1:8" ht="22" customHeight="1" x14ac:dyDescent="0.25">
      <c r="A855" s="15" t="s">
        <v>23216</v>
      </c>
      <c r="B855" s="6" t="str">
        <f>IFERROR(VLOOKUP(A855,PEC!A$2:B$7902,2,0),"Pec NON eSISTeNTe")</f>
        <v>comune.vinchio.at@legalmail.it</v>
      </c>
      <c r="C855" s="19" t="s">
        <v>5</v>
      </c>
      <c r="D855" s="5" t="s">
        <v>15949</v>
      </c>
      <c r="E855" s="7">
        <v>657</v>
      </c>
      <c r="G855"/>
      <c r="H855" s="55"/>
    </row>
    <row r="856" spans="1:8" ht="22" customHeight="1" x14ac:dyDescent="0.25">
      <c r="A856" s="15" t="s">
        <v>19054</v>
      </c>
      <c r="B856" s="6" t="str">
        <f>IFERROR(VLOOKUP(A856,PEC!A$2:B$7902,2,0),"Pec NON eSISTeNTe")</f>
        <v>comune.montigliomonferrato.at@cert.legalmail.it</v>
      </c>
      <c r="C856" s="19" t="s">
        <v>5</v>
      </c>
      <c r="D856" s="5" t="s">
        <v>15949</v>
      </c>
      <c r="E856" s="7">
        <v>1687</v>
      </c>
      <c r="G856"/>
      <c r="H856" s="55"/>
    </row>
    <row r="857" spans="1:8" ht="22" customHeight="1" x14ac:dyDescent="0.25">
      <c r="A857" s="15" t="s">
        <v>22599</v>
      </c>
      <c r="B857" s="6" t="str">
        <f>IFERROR(VLOOKUP(A857,PEC!A$2:B$7902,2,0),"Pec NON eSISTeNTe")</f>
        <v>acqui.terme@cert.ruparpiemonte.it</v>
      </c>
      <c r="C857" s="19" t="s">
        <v>5</v>
      </c>
      <c r="D857" s="5" t="s">
        <v>15949</v>
      </c>
      <c r="E857" s="7">
        <v>20054</v>
      </c>
      <c r="G857"/>
      <c r="H857" s="55"/>
    </row>
    <row r="858" spans="1:8" ht="22" customHeight="1" x14ac:dyDescent="0.25">
      <c r="A858" s="15" t="s">
        <v>18685</v>
      </c>
      <c r="B858" s="6" t="str">
        <f>IFERROR(VLOOKUP(A858,PEC!A$2:B$7902,2,0),"Pec NON eSISTeNTe")</f>
        <v>albera.ligure@cert.ruparpiemonte.it</v>
      </c>
      <c r="C858" s="19" t="s">
        <v>5</v>
      </c>
      <c r="D858" s="5" t="s">
        <v>15949</v>
      </c>
      <c r="E858" s="7">
        <v>329</v>
      </c>
      <c r="G858"/>
      <c r="H858" s="55"/>
    </row>
    <row r="859" spans="1:8" ht="22" customHeight="1" x14ac:dyDescent="0.25">
      <c r="A859" s="15" t="s">
        <v>15993</v>
      </c>
      <c r="B859" s="6" t="str">
        <f>IFERROR(VLOOKUP(A859,PEC!A$2:B$7902,2,0),"Pec NON eSISTeNTe")</f>
        <v>comunedialessandria@legalmail.it</v>
      </c>
      <c r="C859" s="19" t="s">
        <v>5</v>
      </c>
      <c r="D859" s="5" t="s">
        <v>15949</v>
      </c>
      <c r="E859" s="7">
        <v>89411</v>
      </c>
      <c r="G859"/>
      <c r="H859" s="55"/>
    </row>
    <row r="860" spans="1:8" ht="22" customHeight="1" x14ac:dyDescent="0.25">
      <c r="A860" s="15" t="s">
        <v>19804</v>
      </c>
      <c r="B860" s="6" t="str">
        <f>IFERROR(VLOOKUP(A860,PEC!A$2:B$7902,2,0),"Pec NON eSISTeNTe")</f>
        <v>alfianonatta@pec.comune.alfianonatta.al.it</v>
      </c>
      <c r="C860" s="19" t="s">
        <v>5</v>
      </c>
      <c r="D860" s="5" t="s">
        <v>15949</v>
      </c>
      <c r="E860" s="7">
        <v>754</v>
      </c>
      <c r="G860"/>
      <c r="H860" s="55"/>
    </row>
    <row r="861" spans="1:8" ht="22" customHeight="1" x14ac:dyDescent="0.25">
      <c r="A861" s="15" t="s">
        <v>16868</v>
      </c>
      <c r="B861" s="6" t="str">
        <f>IFERROR(VLOOKUP(A861,PEC!A$2:B$7902,2,0),"Pec NON eSISTeNTe")</f>
        <v>comune.alicebelcolle.al@pec.it</v>
      </c>
      <c r="C861" s="19" t="s">
        <v>5</v>
      </c>
      <c r="D861" s="5" t="s">
        <v>15949</v>
      </c>
      <c r="E861" s="7">
        <v>774</v>
      </c>
      <c r="G861"/>
      <c r="H861" s="55"/>
    </row>
    <row r="862" spans="1:8" ht="22" customHeight="1" x14ac:dyDescent="0.25">
      <c r="A862" s="15" t="s">
        <v>19055</v>
      </c>
      <c r="B862" s="6" t="str">
        <f>IFERROR(VLOOKUP(A862,PEC!A$2:B$7902,2,0),"Pec NON eSISTeNTe")</f>
        <v>altavilla@pec.comune.altavillamonferrato.al.it</v>
      </c>
      <c r="C862" s="19" t="s">
        <v>5</v>
      </c>
      <c r="D862" s="5" t="s">
        <v>15949</v>
      </c>
      <c r="E862" s="7">
        <v>497</v>
      </c>
      <c r="G862"/>
      <c r="H862" s="55"/>
    </row>
    <row r="863" spans="1:8" ht="22" customHeight="1" x14ac:dyDescent="0.25">
      <c r="A863" s="15" t="s">
        <v>21356</v>
      </c>
      <c r="B863" s="6" t="str">
        <f>IFERROR(VLOOKUP(A863,PEC!A$2:B$7902,2,0),"Pec NON eSISTeNTe")</f>
        <v>alzanoscrivia@pec.it</v>
      </c>
      <c r="C863" s="19" t="s">
        <v>5</v>
      </c>
      <c r="D863" s="5" t="s">
        <v>15949</v>
      </c>
      <c r="E863" s="7">
        <v>380</v>
      </c>
      <c r="G863"/>
      <c r="H863" s="55"/>
    </row>
    <row r="864" spans="1:8" ht="22" customHeight="1" x14ac:dyDescent="0.25">
      <c r="A864" s="15" t="s">
        <v>21357</v>
      </c>
      <c r="B864" s="6" t="str">
        <f>IFERROR(VLOOKUP(A864,PEC!A$2:B$7902,2,0),"Pec NON eSISTeNTe")</f>
        <v>comune.arquatascrivia.al@legalmail.it</v>
      </c>
      <c r="C864" s="19" t="s">
        <v>5</v>
      </c>
      <c r="D864" s="5" t="s">
        <v>15949</v>
      </c>
      <c r="E864" s="7">
        <v>6068</v>
      </c>
      <c r="G864"/>
      <c r="H864" s="55"/>
    </row>
    <row r="865" spans="1:8" ht="22" customHeight="1" x14ac:dyDescent="0.25">
      <c r="A865" s="15" t="s">
        <v>15994</v>
      </c>
      <c r="B865" s="6" t="str">
        <f>IFERROR(VLOOKUP(A865,PEC!A$2:B$7902,2,0),"Pec NON eSISTeNTe")</f>
        <v>protocollo@pec.comune.avolasca.al.it</v>
      </c>
      <c r="C865" s="19" t="s">
        <v>5</v>
      </c>
      <c r="D865" s="5" t="s">
        <v>15949</v>
      </c>
      <c r="E865" s="7">
        <v>306</v>
      </c>
      <c r="G865"/>
      <c r="H865" s="55"/>
    </row>
    <row r="866" spans="1:8" ht="22" customHeight="1" x14ac:dyDescent="0.25">
      <c r="A866" s="15" t="s">
        <v>16361</v>
      </c>
      <c r="B866" s="6" t="str">
        <f>IFERROR(VLOOKUP(A866,PEC!A$2:B$7902,2,0),"Pec NON eSISTeNTe")</f>
        <v>balzola@pcert.it</v>
      </c>
      <c r="C866" s="19" t="s">
        <v>5</v>
      </c>
      <c r="D866" s="5" t="s">
        <v>15949</v>
      </c>
      <c r="E866" s="7">
        <v>1420</v>
      </c>
      <c r="G866"/>
      <c r="H866" s="55"/>
    </row>
    <row r="867" spans="1:8" ht="22" customHeight="1" x14ac:dyDescent="0.25">
      <c r="A867" s="15" t="s">
        <v>16362</v>
      </c>
      <c r="B867" s="6" t="str">
        <f>IFERROR(VLOOKUP(A867,PEC!A$2:B$7902,2,0),"Pec NON eSISTeNTe")</f>
        <v>amministrazione-basaluzzo@pec.it</v>
      </c>
      <c r="C867" s="19" t="s">
        <v>5</v>
      </c>
      <c r="D867" s="5" t="s">
        <v>15949</v>
      </c>
      <c r="E867" s="7">
        <v>2071</v>
      </c>
      <c r="G867"/>
      <c r="H867" s="55"/>
    </row>
    <row r="868" spans="1:8" ht="22" customHeight="1" x14ac:dyDescent="0.25">
      <c r="A868" s="15" t="s">
        <v>16363</v>
      </c>
      <c r="B868" s="6" t="str">
        <f>IFERROR(VLOOKUP(A868,PEC!A$2:B$7902,2,0),"Pec NON eSISTeNTe")</f>
        <v>comunebassignana@postecert.it</v>
      </c>
      <c r="C868" s="19" t="s">
        <v>5</v>
      </c>
      <c r="D868" s="5" t="s">
        <v>15949</v>
      </c>
      <c r="E868" s="7">
        <v>1742</v>
      </c>
      <c r="G868"/>
      <c r="H868" s="55"/>
    </row>
    <row r="869" spans="1:8" ht="22" customHeight="1" x14ac:dyDescent="0.25">
      <c r="A869" s="15" t="s">
        <v>19056</v>
      </c>
      <c r="B869" s="6" t="str">
        <f>IFERROR(VLOOKUP(A869,PEC!A$2:B$7902,2,0),"Pec NON eSISTeNTe")</f>
        <v>belfortemonferrato@pecpro.it</v>
      </c>
      <c r="C869" s="19" t="s">
        <v>5</v>
      </c>
      <c r="D869" s="5" t="s">
        <v>15949</v>
      </c>
      <c r="E869" s="7">
        <v>505</v>
      </c>
      <c r="G869"/>
      <c r="H869" s="55"/>
    </row>
    <row r="870" spans="1:8" ht="22" customHeight="1" x14ac:dyDescent="0.25">
      <c r="A870" s="15" t="s">
        <v>16364</v>
      </c>
      <c r="B870" s="6" t="str">
        <f>IFERROR(VLOOKUP(A870,PEC!A$2:B$7902,2,0),"Pec NON eSISTeNTe")</f>
        <v>bergamasco@cert.ruparpiemonte.it</v>
      </c>
      <c r="C870" s="19" t="s">
        <v>5</v>
      </c>
      <c r="D870" s="5" t="s">
        <v>15949</v>
      </c>
      <c r="E870" s="7">
        <v>765</v>
      </c>
      <c r="G870"/>
      <c r="H870" s="55"/>
    </row>
    <row r="871" spans="1:8" ht="22" customHeight="1" x14ac:dyDescent="0.25">
      <c r="A871" s="15" t="s">
        <v>22600</v>
      </c>
      <c r="B871" s="6" t="str">
        <f>IFERROR(VLOOKUP(A871,PEC!A$2:B$7902,2,0),"Pec NON eSISTeNTe")</f>
        <v>berzano.di.tortona@cert.ruparpiemonte.it</v>
      </c>
      <c r="C871" s="19" t="s">
        <v>5</v>
      </c>
      <c r="D871" s="5" t="s">
        <v>15949</v>
      </c>
      <c r="E871" s="7">
        <v>171</v>
      </c>
      <c r="G871"/>
      <c r="H871" s="55"/>
    </row>
    <row r="872" spans="1:8" ht="22" customHeight="1" x14ac:dyDescent="0.25">
      <c r="A872" s="15" t="s">
        <v>16365</v>
      </c>
      <c r="B872" s="6" t="str">
        <f>IFERROR(VLOOKUP(A872,PEC!A$2:B$7902,2,0),"Pec NON eSISTeNTe")</f>
        <v>bistagno@cert.ruparpiemonte.it</v>
      </c>
      <c r="C872" s="19" t="s">
        <v>5</v>
      </c>
      <c r="D872" s="5" t="s">
        <v>15949</v>
      </c>
      <c r="E872" s="7">
        <v>1930</v>
      </c>
      <c r="G872"/>
      <c r="H872" s="55"/>
    </row>
    <row r="873" spans="1:8" ht="22" customHeight="1" x14ac:dyDescent="0.25">
      <c r="A873" s="15" t="s">
        <v>17781</v>
      </c>
      <c r="B873" s="6" t="str">
        <f>IFERROR(VLOOKUP(A873,PEC!A$2:B$7902,2,0),"Pec NON eSISTeNTe")</f>
        <v>anagrafe@cert.comune.borghettodiborbera.al.it</v>
      </c>
      <c r="C873" s="19" t="s">
        <v>5</v>
      </c>
      <c r="D873" s="5" t="s">
        <v>15949</v>
      </c>
      <c r="E873" s="7">
        <v>1991</v>
      </c>
      <c r="G873"/>
      <c r="H873" s="55"/>
    </row>
    <row r="874" spans="1:8" ht="22" customHeight="1" x14ac:dyDescent="0.25">
      <c r="A874" s="15" t="s">
        <v>16366</v>
      </c>
      <c r="B874" s="6" t="str">
        <f>IFERROR(VLOOKUP(A874,PEC!A$2:B$7902,2,0),"Pec NON eSISTeNTe")</f>
        <v>comune.borgoratto@pec.it</v>
      </c>
      <c r="C874" s="19" t="s">
        <v>5</v>
      </c>
      <c r="D874" s="5" t="s">
        <v>15949</v>
      </c>
      <c r="E874" s="7">
        <v>617</v>
      </c>
      <c r="G874"/>
      <c r="H874" s="55"/>
    </row>
    <row r="875" spans="1:8" ht="22" customHeight="1" x14ac:dyDescent="0.25">
      <c r="A875" s="15" t="s">
        <v>21358</v>
      </c>
      <c r="B875" s="6" t="str">
        <f>IFERROR(VLOOKUP(A875,PEC!A$2:B$7902,2,0),"Pec NON eSISTeNTe")</f>
        <v>protocollo@pec.comune.borgosanmartino.al.it</v>
      </c>
      <c r="C875" s="19" t="s">
        <v>5</v>
      </c>
      <c r="D875" s="5" t="s">
        <v>15949</v>
      </c>
      <c r="E875" s="7">
        <v>1470</v>
      </c>
      <c r="G875"/>
      <c r="H875" s="55"/>
    </row>
    <row r="876" spans="1:8" ht="22" customHeight="1" x14ac:dyDescent="0.25">
      <c r="A876" s="15" t="s">
        <v>19057</v>
      </c>
      <c r="B876" s="6" t="str">
        <f>IFERROR(VLOOKUP(A876,PEC!A$2:B$7902,2,0),"Pec NON eSISTeNTe")</f>
        <v>protocollo@pec.comune.boscomarengo.al.it</v>
      </c>
      <c r="C876" s="19" t="s">
        <v>5</v>
      </c>
      <c r="D876" s="5" t="s">
        <v>15949</v>
      </c>
      <c r="E876" s="7">
        <v>2531</v>
      </c>
      <c r="G876"/>
      <c r="H876" s="55"/>
    </row>
    <row r="877" spans="1:8" ht="22" customHeight="1" x14ac:dyDescent="0.25">
      <c r="A877" s="15" t="s">
        <v>16367</v>
      </c>
      <c r="B877" s="6" t="str">
        <f>IFERROR(VLOOKUP(A877,PEC!A$2:B$7902,2,0),"Pec NON eSISTeNTe")</f>
        <v>comune.bosio.al@legalmail.it</v>
      </c>
      <c r="C877" s="19" t="s">
        <v>5</v>
      </c>
      <c r="D877" s="5" t="s">
        <v>15949</v>
      </c>
      <c r="E877" s="7">
        <v>1240</v>
      </c>
      <c r="G877"/>
      <c r="H877" s="55"/>
    </row>
    <row r="878" spans="1:8" ht="22" customHeight="1" x14ac:dyDescent="0.25">
      <c r="A878" s="15" t="s">
        <v>16368</v>
      </c>
      <c r="B878" s="6" t="str">
        <f>IFERROR(VLOOKUP(A878,PEC!A$2:B$7902,2,0),"Pec NON eSISTeNTe")</f>
        <v>protocollo@pec.comune.bozzole.al.it</v>
      </c>
      <c r="C878" s="19" t="s">
        <v>5</v>
      </c>
      <c r="D878" s="5" t="s">
        <v>15949</v>
      </c>
      <c r="E878" s="7">
        <v>331</v>
      </c>
      <c r="G878"/>
      <c r="H878" s="55"/>
    </row>
    <row r="879" spans="1:8" ht="22" customHeight="1" x14ac:dyDescent="0.25">
      <c r="A879" s="15" t="s">
        <v>18017</v>
      </c>
      <c r="B879" s="6" t="str">
        <f>IFERROR(VLOOKUP(A879,PEC!A$2:B$7902,2,0),"Pec NON eSISTeNTe")</f>
        <v>Pec NON eSISTeNTe</v>
      </c>
      <c r="C879" s="19" t="s">
        <v>5</v>
      </c>
      <c r="D879" s="5" t="s">
        <v>15949</v>
      </c>
      <c r="E879" s="7">
        <v>451</v>
      </c>
      <c r="G879"/>
      <c r="H879" s="55"/>
    </row>
    <row r="880" spans="1:8" ht="22" customHeight="1" x14ac:dyDescent="0.25">
      <c r="A880" s="15" t="s">
        <v>18686</v>
      </c>
      <c r="B880" s="6" t="str">
        <f>IFERROR(VLOOKUP(A880,PEC!A$2:B$7902,2,0),"Pec NON eSISTeNTe")</f>
        <v>cabella.ligure@cert.ruparpimonte.it</v>
      </c>
      <c r="C880" s="19" t="s">
        <v>5</v>
      </c>
      <c r="D880" s="5" t="s">
        <v>15949</v>
      </c>
      <c r="E880" s="7">
        <v>554</v>
      </c>
      <c r="G880"/>
      <c r="H880" s="55"/>
    </row>
    <row r="881" spans="1:8" ht="22" customHeight="1" x14ac:dyDescent="0.25">
      <c r="A881" s="15" t="s">
        <v>19058</v>
      </c>
      <c r="B881" s="6" t="str">
        <f>IFERROR(VLOOKUP(A881,PEC!A$2:B$7902,2,0),"Pec NON eSISTeNTe")</f>
        <v>protocollo@pec.comune.camagnamonferrato.al.it</v>
      </c>
      <c r="C881" s="19" t="s">
        <v>5</v>
      </c>
      <c r="D881" s="5" t="s">
        <v>15949</v>
      </c>
      <c r="E881" s="7">
        <v>510</v>
      </c>
      <c r="G881"/>
      <c r="H881" s="55"/>
    </row>
    <row r="882" spans="1:8" ht="22" customHeight="1" x14ac:dyDescent="0.25">
      <c r="A882" s="15" t="s">
        <v>16869</v>
      </c>
      <c r="B882" s="6" t="str">
        <f>IFERROR(VLOOKUP(A882,PEC!A$2:B$7902,2,0),"Pec NON eSISTeNTe")</f>
        <v>camino@pec.comune.camino.al.it</v>
      </c>
      <c r="C882" s="19" t="s">
        <v>5</v>
      </c>
      <c r="D882" s="5" t="s">
        <v>15949</v>
      </c>
      <c r="E882" s="7">
        <v>802</v>
      </c>
      <c r="G882"/>
      <c r="H882" s="55"/>
    </row>
    <row r="883" spans="1:8" ht="22" customHeight="1" x14ac:dyDescent="0.25">
      <c r="A883" s="15" t="s">
        <v>18687</v>
      </c>
      <c r="B883" s="6" t="str">
        <f>IFERROR(VLOOKUP(A883,PEC!A$2:B$7902,2,0),"Pec NON eSISTeNTe")</f>
        <v>comunecantalupo@pec.it</v>
      </c>
      <c r="C883" s="19" t="s">
        <v>5</v>
      </c>
      <c r="D883" s="5" t="s">
        <v>15949</v>
      </c>
      <c r="E883" s="7">
        <v>549</v>
      </c>
      <c r="G883"/>
      <c r="H883" s="55"/>
    </row>
    <row r="884" spans="1:8" ht="22" customHeight="1" x14ac:dyDescent="0.25">
      <c r="A884" s="15" t="s">
        <v>19938</v>
      </c>
      <c r="B884" s="6" t="str">
        <f>IFERROR(VLOOKUP(A884,PEC!A$2:B$7902,2,0),"Pec NON eSISTeNTe")</f>
        <v>protocollo@pec.comune.capriatadorba.al.it</v>
      </c>
      <c r="C884" s="19" t="s">
        <v>5</v>
      </c>
      <c r="D884" s="5" t="s">
        <v>15949</v>
      </c>
      <c r="E884" s="7">
        <v>1926</v>
      </c>
      <c r="G884"/>
      <c r="H884" s="55"/>
    </row>
    <row r="885" spans="1:8" ht="22" customHeight="1" x14ac:dyDescent="0.25">
      <c r="A885" s="15" t="s">
        <v>21359</v>
      </c>
      <c r="B885" s="6" t="str">
        <f>IFERROR(VLOOKUP(A885,PEC!A$2:B$7902,2,0),"Pec NON eSISTeNTe")</f>
        <v>protocollo@pec.comunecarbonarascrivia.al.it</v>
      </c>
      <c r="C885" s="19" t="s">
        <v>5</v>
      </c>
      <c r="D885" s="5" t="s">
        <v>15949</v>
      </c>
      <c r="E885" s="7">
        <v>1055</v>
      </c>
      <c r="G885"/>
      <c r="H885" s="55"/>
    </row>
    <row r="886" spans="1:8" ht="22" customHeight="1" x14ac:dyDescent="0.25">
      <c r="A886" s="15" t="s">
        <v>16870</v>
      </c>
      <c r="B886" s="6" t="str">
        <f>IFERROR(VLOOKUP(A886,PEC!A$2:B$7902,2,0),"Pec NON eSISTeNTe")</f>
        <v>carentino@pec.it</v>
      </c>
      <c r="C886" s="19" t="s">
        <v>5</v>
      </c>
      <c r="D886" s="5" t="s">
        <v>15949</v>
      </c>
      <c r="E886" s="7">
        <v>325</v>
      </c>
      <c r="G886"/>
      <c r="H886" s="55"/>
    </row>
    <row r="887" spans="1:8" ht="22" customHeight="1" x14ac:dyDescent="0.25">
      <c r="A887" s="15" t="s">
        <v>16871</v>
      </c>
      <c r="B887" s="6" t="str">
        <f>IFERROR(VLOOKUP(A887,PEC!A$2:B$7902,2,0),"Pec NON eSISTeNTe")</f>
        <v>protocollo@pec.comune.carezzano.al.it</v>
      </c>
      <c r="C887" s="19" t="s">
        <v>5</v>
      </c>
      <c r="D887" s="5" t="s">
        <v>15949</v>
      </c>
      <c r="E887" s="7">
        <v>444</v>
      </c>
      <c r="G887"/>
      <c r="H887" s="55"/>
    </row>
    <row r="888" spans="1:8" ht="22" customHeight="1" x14ac:dyDescent="0.25">
      <c r="A888" s="15" t="s">
        <v>16872</v>
      </c>
      <c r="B888" s="6" t="str">
        <f>IFERROR(VLOOKUP(A888,PEC!A$2:B$7902,2,0),"Pec NON eSISTeNTe")</f>
        <v>carpeneto@cert.ruparpiemonte.it</v>
      </c>
      <c r="C888" s="19" t="s">
        <v>5</v>
      </c>
      <c r="D888" s="5" t="s">
        <v>15949</v>
      </c>
      <c r="E888" s="7">
        <v>991</v>
      </c>
      <c r="G888"/>
      <c r="H888" s="55"/>
    </row>
    <row r="889" spans="1:8" ht="22" customHeight="1" x14ac:dyDescent="0.25">
      <c r="A889" s="15" t="s">
        <v>18688</v>
      </c>
      <c r="B889" s="6" t="str">
        <f>IFERROR(VLOOKUP(A889,PEC!A$2:B$7902,2,0),"Pec NON eSISTeNTe")</f>
        <v>postmaster@pec.comune.carregaligure.al.it</v>
      </c>
      <c r="C889" s="19" t="s">
        <v>5</v>
      </c>
      <c r="D889" s="5" t="s">
        <v>15949</v>
      </c>
      <c r="E889" s="7">
        <v>83</v>
      </c>
      <c r="G889"/>
      <c r="H889" s="55"/>
    </row>
    <row r="890" spans="1:8" ht="22" customHeight="1" x14ac:dyDescent="0.25">
      <c r="A890" s="15" t="s">
        <v>16873</v>
      </c>
      <c r="B890" s="6" t="str">
        <f>IFERROR(VLOOKUP(A890,PEC!A$2:B$7902,2,0),"Pec NON eSISTeNTe")</f>
        <v>carrosio@cert.ruparpiemonte.it</v>
      </c>
      <c r="C890" s="19" t="s">
        <v>5</v>
      </c>
      <c r="D890" s="5" t="s">
        <v>15949</v>
      </c>
      <c r="E890" s="7">
        <v>481</v>
      </c>
      <c r="G890"/>
      <c r="H890" s="55"/>
    </row>
    <row r="891" spans="1:8" ht="22" customHeight="1" x14ac:dyDescent="0.25">
      <c r="A891" s="15" t="s">
        <v>16874</v>
      </c>
      <c r="B891" s="6" t="str">
        <f>IFERROR(VLOOKUP(A891,PEC!A$2:B$7902,2,0),"Pec NON eSISTeNTe")</f>
        <v>comune.cartosio.al@pec.it</v>
      </c>
      <c r="C891" s="19" t="s">
        <v>5</v>
      </c>
      <c r="D891" s="5" t="s">
        <v>15949</v>
      </c>
      <c r="E891" s="7">
        <v>811</v>
      </c>
      <c r="G891"/>
      <c r="H891" s="55"/>
    </row>
    <row r="892" spans="1:8" ht="22" customHeight="1" x14ac:dyDescent="0.25">
      <c r="A892" s="15" t="s">
        <v>16875</v>
      </c>
      <c r="B892" s="6" t="str">
        <f>IFERROR(VLOOKUP(A892,PEC!A$2:B$7902,2,0),"Pec NON eSISTeNTe")</f>
        <v>comune.casalcermelli@pec.it</v>
      </c>
      <c r="C892" s="19" t="s">
        <v>5</v>
      </c>
      <c r="D892" s="5" t="s">
        <v>15949</v>
      </c>
      <c r="E892" s="7">
        <v>1235</v>
      </c>
      <c r="G892"/>
      <c r="H892" s="55"/>
    </row>
    <row r="893" spans="1:8" ht="22" customHeight="1" x14ac:dyDescent="0.25">
      <c r="A893" s="15" t="s">
        <v>16876</v>
      </c>
      <c r="B893" s="6" t="str">
        <f>IFERROR(VLOOKUP(A893,PEC!A$2:B$7902,2,0),"Pec NON eSISTeNTe")</f>
        <v>protocollo@pec.comune.casaleggioboiro.al.it</v>
      </c>
      <c r="C893" s="19" t="s">
        <v>5</v>
      </c>
      <c r="D893" s="5" t="s">
        <v>15949</v>
      </c>
      <c r="E893" s="7">
        <v>401</v>
      </c>
      <c r="G893"/>
      <c r="H893" s="55"/>
    </row>
    <row r="894" spans="1:8" ht="22" customHeight="1" x14ac:dyDescent="0.25">
      <c r="A894" s="15" t="s">
        <v>19059</v>
      </c>
      <c r="B894" s="6" t="str">
        <f>IFERROR(VLOOKUP(A894,PEC!A$2:B$7902,2,0),"Pec NON eSISTeNTe")</f>
        <v>protocollo@pec.comune.casale-monferrato.al.it</v>
      </c>
      <c r="C894" s="19" t="s">
        <v>5</v>
      </c>
      <c r="D894" s="5" t="s">
        <v>15949</v>
      </c>
      <c r="E894" s="7">
        <v>34812</v>
      </c>
      <c r="G894"/>
      <c r="H894" s="55"/>
    </row>
    <row r="895" spans="1:8" ht="22" customHeight="1" x14ac:dyDescent="0.25">
      <c r="A895" s="15" t="s">
        <v>16877</v>
      </c>
      <c r="B895" s="6" t="str">
        <f>IFERROR(VLOOKUP(A895,PEC!A$2:B$7902,2,0),"Pec NON eSISTeNTe")</f>
        <v>protocollo@pec.comune.casalnoceto.al.it</v>
      </c>
      <c r="C895" s="19" t="s">
        <v>5</v>
      </c>
      <c r="D895" s="5" t="s">
        <v>15949</v>
      </c>
      <c r="E895" s="7">
        <v>1015</v>
      </c>
      <c r="G895"/>
      <c r="H895" s="55"/>
    </row>
    <row r="896" spans="1:8" ht="22" customHeight="1" x14ac:dyDescent="0.25">
      <c r="A896" s="15" t="s">
        <v>16878</v>
      </c>
      <c r="B896" s="6" t="str">
        <f>IFERROR(VLOOKUP(A896,PEC!A$2:B$7902,2,0),"Pec NON eSISTeNTe")</f>
        <v>comune.casasco.al@legalmail.it</v>
      </c>
      <c r="C896" s="19" t="s">
        <v>5</v>
      </c>
      <c r="D896" s="5" t="s">
        <v>15949</v>
      </c>
      <c r="E896" s="7">
        <v>124</v>
      </c>
      <c r="G896"/>
      <c r="H896" s="55"/>
    </row>
    <row r="897" spans="1:8" ht="22" customHeight="1" x14ac:dyDescent="0.25">
      <c r="A897" s="15" t="s">
        <v>16879</v>
      </c>
      <c r="B897" s="6" t="str">
        <f>IFERROR(VLOOKUP(A897,PEC!A$2:B$7902,2,0),"Pec NON eSISTeNTe")</f>
        <v>protocollo.cassine@cert.ruparpiemonte.it</v>
      </c>
      <c r="C897" s="19" t="s">
        <v>5</v>
      </c>
      <c r="D897" s="5" t="s">
        <v>15949</v>
      </c>
      <c r="E897" s="7">
        <v>3048</v>
      </c>
      <c r="G897"/>
      <c r="H897" s="55"/>
    </row>
    <row r="898" spans="1:8" ht="22" customHeight="1" x14ac:dyDescent="0.25">
      <c r="A898" s="15" t="s">
        <v>16880</v>
      </c>
      <c r="B898" s="6" t="str">
        <f>IFERROR(VLOOKUP(A898,PEC!A$2:B$7902,2,0),"Pec NON eSISTeNTe")</f>
        <v>cassinelle@pec.ruparpiemonte.it</v>
      </c>
      <c r="C898" s="19" t="s">
        <v>5</v>
      </c>
      <c r="D898" s="5" t="s">
        <v>15949</v>
      </c>
      <c r="E898" s="7">
        <v>937</v>
      </c>
      <c r="G898"/>
      <c r="H898" s="55"/>
    </row>
    <row r="899" spans="1:8" ht="22" customHeight="1" x14ac:dyDescent="0.25">
      <c r="A899" s="15" t="s">
        <v>16881</v>
      </c>
      <c r="B899" s="6" t="str">
        <f>IFERROR(VLOOKUP(A899,PEC!A$2:B$7902,2,0),"Pec NON eSISTeNTe")</f>
        <v>Pec NON eSISTeNTe</v>
      </c>
      <c r="C899" s="19" t="s">
        <v>5</v>
      </c>
      <c r="D899" s="5" t="s">
        <v>15949</v>
      </c>
      <c r="E899" s="7">
        <v>91</v>
      </c>
      <c r="G899"/>
      <c r="H899" s="55"/>
    </row>
    <row r="900" spans="1:8" ht="22" customHeight="1" x14ac:dyDescent="0.25">
      <c r="A900" s="15" t="s">
        <v>18280</v>
      </c>
      <c r="B900" s="6" t="str">
        <f>IFERROR(VLOOKUP(A900,PEC!A$2:B$7902,2,0),"Pec NON eSISTeNTe")</f>
        <v>protocollo@pec.comune.castellarguidobono.al.it</v>
      </c>
      <c r="C900" s="19" t="s">
        <v>5</v>
      </c>
      <c r="D900" s="5" t="s">
        <v>15949</v>
      </c>
      <c r="E900" s="7">
        <v>427</v>
      </c>
      <c r="G900"/>
      <c r="H900" s="55"/>
    </row>
    <row r="901" spans="1:8" ht="22" customHeight="1" x14ac:dyDescent="0.25">
      <c r="A901" s="15" t="s">
        <v>16882</v>
      </c>
      <c r="B901" s="6" t="str">
        <f>IFERROR(VLOOKUP(A901,PEC!A$2:B$7902,2,0),"Pec NON eSISTeNTe")</f>
        <v>castellazzobormida@legalmail.it</v>
      </c>
      <c r="C901" s="19" t="s">
        <v>5</v>
      </c>
      <c r="D901" s="5" t="s">
        <v>15949</v>
      </c>
      <c r="E901" s="7">
        <v>4566</v>
      </c>
      <c r="G901"/>
      <c r="H901" s="55"/>
    </row>
    <row r="902" spans="1:8" ht="22" customHeight="1" x14ac:dyDescent="0.25">
      <c r="A902" s="15" t="s">
        <v>17942</v>
      </c>
      <c r="B902" s="6" t="str">
        <f>IFERROR(VLOOKUP(A902,PEC!A$2:B$7902,2,0),"Pec NON eSISTeNTe")</f>
        <v>castelletto.derro@pec.it</v>
      </c>
      <c r="C902" s="19" t="s">
        <v>5</v>
      </c>
      <c r="D902" s="5" t="s">
        <v>15949</v>
      </c>
      <c r="E902" s="7">
        <v>150</v>
      </c>
      <c r="G902"/>
      <c r="H902" s="55"/>
    </row>
    <row r="903" spans="1:8" ht="22" customHeight="1" x14ac:dyDescent="0.25">
      <c r="A903" s="15" t="s">
        <v>19939</v>
      </c>
      <c r="B903" s="6" t="str">
        <f>IFERROR(VLOOKUP(A903,PEC!A$2:B$7902,2,0),"Pec NON eSISTeNTe")</f>
        <v>castorba@actaliscertymail.it</v>
      </c>
      <c r="C903" s="19" t="s">
        <v>5</v>
      </c>
      <c r="D903" s="5" t="s">
        <v>15949</v>
      </c>
      <c r="E903" s="7">
        <v>2096</v>
      </c>
      <c r="G903"/>
      <c r="H903" s="55"/>
    </row>
    <row r="904" spans="1:8" ht="22" customHeight="1" x14ac:dyDescent="0.25">
      <c r="A904" s="15" t="s">
        <v>19060</v>
      </c>
      <c r="B904" s="6" t="str">
        <f>IFERROR(VLOOKUP(A904,PEC!A$2:B$7902,2,0),"Pec NON eSISTeNTe")</f>
        <v>protocollo.castelletto.merli@cert.ruparpiemonte.it</v>
      </c>
      <c r="C904" s="19" t="s">
        <v>5</v>
      </c>
      <c r="D904" s="5" t="s">
        <v>15949</v>
      </c>
      <c r="E904" s="7">
        <v>484</v>
      </c>
      <c r="G904"/>
      <c r="H904" s="55"/>
    </row>
    <row r="905" spans="1:8" ht="22" customHeight="1" x14ac:dyDescent="0.25">
      <c r="A905" s="15" t="s">
        <v>19061</v>
      </c>
      <c r="B905" s="6" t="str">
        <f>IFERROR(VLOOKUP(A905,PEC!A$2:B$7902,2,0),"Pec NON eSISTeNTe")</f>
        <v>castellettomonferrato@pec.it</v>
      </c>
      <c r="C905" s="19" t="s">
        <v>5</v>
      </c>
      <c r="D905" s="5" t="s">
        <v>15949</v>
      </c>
      <c r="E905" s="7">
        <v>1558</v>
      </c>
      <c r="G905"/>
      <c r="H905" s="55"/>
    </row>
    <row r="906" spans="1:8" ht="22" customHeight="1" x14ac:dyDescent="0.25">
      <c r="A906" s="15" t="s">
        <v>16883</v>
      </c>
      <c r="B906" s="6" t="str">
        <f>IFERROR(VLOOKUP(A906,PEC!A$2:B$7902,2,0),"Pec NON eSISTeNTe")</f>
        <v>comune.castelnuovobormida@pec.it</v>
      </c>
      <c r="C906" s="19" t="s">
        <v>5</v>
      </c>
      <c r="D906" s="5" t="s">
        <v>15949</v>
      </c>
      <c r="E906" s="7">
        <v>680</v>
      </c>
      <c r="G906"/>
      <c r="H906" s="55"/>
    </row>
    <row r="907" spans="1:8" ht="22" customHeight="1" x14ac:dyDescent="0.25">
      <c r="A907" s="15" t="s">
        <v>21360</v>
      </c>
      <c r="B907" s="6" t="str">
        <f>IFERROR(VLOOKUP(A907,PEC!A$2:B$7902,2,0),"Pec NON eSISTeNTe")</f>
        <v>protocollo@pec.comune.castelnuovoscrivia.al.it</v>
      </c>
      <c r="C907" s="19" t="s">
        <v>5</v>
      </c>
      <c r="D907" s="5" t="s">
        <v>15949</v>
      </c>
      <c r="E907" s="7">
        <v>5414</v>
      </c>
      <c r="G907"/>
      <c r="H907" s="55"/>
    </row>
    <row r="908" spans="1:8" ht="22" customHeight="1" x14ac:dyDescent="0.25">
      <c r="A908" s="15" t="s">
        <v>16884</v>
      </c>
      <c r="B908" s="6" t="str">
        <f>IFERROR(VLOOKUP(A908,PEC!A$2:B$7902,2,0),"Pec NON eSISTeNTe")</f>
        <v>castelspina@cert.ruparpiemonte.it</v>
      </c>
      <c r="C908" s="19" t="s">
        <v>5</v>
      </c>
      <c r="D908" s="5" t="s">
        <v>15949</v>
      </c>
      <c r="E908" s="7">
        <v>422</v>
      </c>
      <c r="G908"/>
      <c r="H908" s="55"/>
    </row>
    <row r="909" spans="1:8" ht="22" customHeight="1" x14ac:dyDescent="0.25">
      <c r="A909" s="15" t="s">
        <v>16885</v>
      </c>
      <c r="B909" s="6" t="str">
        <f>IFERROR(VLOOKUP(A909,PEC!A$2:B$7902,2,0),"Pec NON eSISTeNTe")</f>
        <v>comune.cavatore@pec.it</v>
      </c>
      <c r="C909" s="19" t="s">
        <v>5</v>
      </c>
      <c r="D909" s="5" t="s">
        <v>15949</v>
      </c>
      <c r="E909" s="7">
        <v>301</v>
      </c>
      <c r="G909"/>
      <c r="H909" s="55"/>
    </row>
    <row r="910" spans="1:8" ht="22" customHeight="1" x14ac:dyDescent="0.25">
      <c r="A910" s="15" t="s">
        <v>19062</v>
      </c>
      <c r="B910" s="6" t="str">
        <f>IFERROR(VLOOKUP(A910,PEC!A$2:B$7902,2,0),"Pec NON eSISTeNTe")</f>
        <v>cellamonte@pec.comune.cellamonte.al.it</v>
      </c>
      <c r="C910" s="19" t="s">
        <v>5</v>
      </c>
      <c r="D910" s="5" t="s">
        <v>15949</v>
      </c>
      <c r="E910" s="7">
        <v>528</v>
      </c>
      <c r="G910"/>
      <c r="H910" s="55"/>
    </row>
    <row r="911" spans="1:8" ht="22" customHeight="1" x14ac:dyDescent="0.25">
      <c r="A911" s="15" t="s">
        <v>16886</v>
      </c>
      <c r="B911" s="6" t="str">
        <f>IFERROR(VLOOKUP(A911,PEC!A$2:B$7902,2,0),"Pec NON eSISTeNTe")</f>
        <v>cereseto@pec.comune.cereseto.al.it</v>
      </c>
      <c r="C911" s="19" t="s">
        <v>5</v>
      </c>
      <c r="D911" s="5" t="s">
        <v>15949</v>
      </c>
      <c r="E911" s="7">
        <v>457</v>
      </c>
      <c r="G911"/>
      <c r="H911" s="55"/>
    </row>
    <row r="912" spans="1:8" ht="22" customHeight="1" x14ac:dyDescent="0.25">
      <c r="A912" s="15" t="s">
        <v>18281</v>
      </c>
      <c r="B912" s="6" t="str">
        <f>IFERROR(VLOOKUP(A912,PEC!A$2:B$7902,2,0),"Pec NON eSISTeNTe")</f>
        <v>cerretogrue@cert.ruparpiemonte.it</v>
      </c>
      <c r="C912" s="19" t="s">
        <v>5</v>
      </c>
      <c r="D912" s="5" t="s">
        <v>15949</v>
      </c>
      <c r="E912" s="7">
        <v>325</v>
      </c>
      <c r="G912"/>
      <c r="H912" s="55"/>
    </row>
    <row r="913" spans="1:8" ht="22" customHeight="1" x14ac:dyDescent="0.25">
      <c r="A913" s="15" t="s">
        <v>19063</v>
      </c>
      <c r="B913" s="6" t="str">
        <f>IFERROR(VLOOKUP(A913,PEC!A$2:B$7902,2,0),"Pec NON eSISTeNTe")</f>
        <v>comune.cerrina@pec.it</v>
      </c>
      <c r="C913" s="19" t="s">
        <v>5</v>
      </c>
      <c r="D913" s="5" t="s">
        <v>15949</v>
      </c>
      <c r="E913" s="7">
        <v>1495</v>
      </c>
      <c r="G913"/>
      <c r="H913" s="55"/>
    </row>
    <row r="914" spans="1:8" ht="22" customHeight="1" x14ac:dyDescent="0.25">
      <c r="A914" s="15" t="s">
        <v>16887</v>
      </c>
      <c r="B914" s="6" t="str">
        <f>IFERROR(VLOOKUP(A914,PEC!A$2:B$7902,2,0),"Pec NON eSISTeNTe")</f>
        <v>coniolo@pcert.it</v>
      </c>
      <c r="C914" s="19" t="s">
        <v>5</v>
      </c>
      <c r="D914" s="5" t="s">
        <v>15949</v>
      </c>
      <c r="E914" s="7">
        <v>451</v>
      </c>
      <c r="G914"/>
      <c r="H914" s="55"/>
    </row>
    <row r="915" spans="1:8" ht="22" customHeight="1" x14ac:dyDescent="0.25">
      <c r="A915" s="15" t="s">
        <v>16888</v>
      </c>
      <c r="B915" s="6" t="str">
        <f>IFERROR(VLOOKUP(A915,PEC!A$2:B$7902,2,0),"Pec NON eSISTeNTe")</f>
        <v>protocollo@pec.comune.conzano.al.it</v>
      </c>
      <c r="C915" s="19" t="s">
        <v>5</v>
      </c>
      <c r="D915" s="5" t="s">
        <v>15949</v>
      </c>
      <c r="E915" s="7">
        <v>1015</v>
      </c>
      <c r="G915"/>
      <c r="H915" s="55"/>
    </row>
    <row r="916" spans="1:8" ht="22" customHeight="1" x14ac:dyDescent="0.25">
      <c r="A916" s="15" t="s">
        <v>23217</v>
      </c>
      <c r="B916" s="6" t="str">
        <f>IFERROR(VLOOKUP(A916,PEC!A$2:B$7902,2,0),"Pec NON eSISTeNTe")</f>
        <v>amministrazione@pec.comune.costavescovato.al.it</v>
      </c>
      <c r="C916" s="19" t="s">
        <v>5</v>
      </c>
      <c r="D916" s="5" t="s">
        <v>15949</v>
      </c>
      <c r="E916" s="7">
        <v>357</v>
      </c>
      <c r="G916"/>
      <c r="H916" s="55"/>
    </row>
    <row r="917" spans="1:8" ht="22" customHeight="1" x14ac:dyDescent="0.25">
      <c r="A917" s="15" t="s">
        <v>16889</v>
      </c>
      <c r="B917" s="6" t="str">
        <f>IFERROR(VLOOKUP(A917,PEC!A$2:B$7902,2,0),"Pec NON eSISTeNTe")</f>
        <v>comune.cremolino@pec.it</v>
      </c>
      <c r="C917" s="19" t="s">
        <v>5</v>
      </c>
      <c r="D917" s="5" t="s">
        <v>15949</v>
      </c>
      <c r="E917" s="7">
        <v>1062</v>
      </c>
      <c r="G917"/>
      <c r="H917" s="55"/>
    </row>
    <row r="918" spans="1:8" ht="22" customHeight="1" x14ac:dyDescent="0.25">
      <c r="A918" s="15" t="s">
        <v>19064</v>
      </c>
      <c r="B918" s="6" t="str">
        <f>IFERROR(VLOOKUP(A918,PEC!A$2:B$7902,2,0),"Pec NON eSISTeNTe")</f>
        <v>Pec NON eSISTeNTe</v>
      </c>
      <c r="C918" s="19" t="s">
        <v>5</v>
      </c>
      <c r="D918" s="5" t="s">
        <v>15949</v>
      </c>
      <c r="E918" s="7">
        <v>339</v>
      </c>
      <c r="G918"/>
      <c r="H918" s="55"/>
    </row>
    <row r="919" spans="1:8" ht="22" customHeight="1" x14ac:dyDescent="0.25">
      <c r="A919" s="15" t="s">
        <v>17782</v>
      </c>
      <c r="B919" s="6" t="str">
        <f>IFERROR(VLOOKUP(A919,PEC!A$2:B$7902,2,0),"Pec NON eSISTeNTe")</f>
        <v>posta@pec.comunedenice.it</v>
      </c>
      <c r="C919" s="19" t="s">
        <v>5</v>
      </c>
      <c r="D919" s="5" t="s">
        <v>15949</v>
      </c>
      <c r="E919" s="7">
        <v>190</v>
      </c>
      <c r="G919"/>
      <c r="H919" s="55"/>
    </row>
    <row r="920" spans="1:8" ht="22" customHeight="1" x14ac:dyDescent="0.25">
      <c r="A920" s="15" t="s">
        <v>17783</v>
      </c>
      <c r="B920" s="6" t="str">
        <f>IFERROR(VLOOKUP(A920,PEC!A$2:B$7902,2,0),"Pec NON eSISTeNTe")</f>
        <v>protocollo@pec.comune.dernice.al.it</v>
      </c>
      <c r="C920" s="19" t="s">
        <v>5</v>
      </c>
      <c r="D920" s="5" t="s">
        <v>15949</v>
      </c>
      <c r="E920" s="7">
        <v>210</v>
      </c>
      <c r="G920"/>
      <c r="H920" s="55"/>
    </row>
    <row r="921" spans="1:8" ht="22" customHeight="1" x14ac:dyDescent="0.25">
      <c r="A921" s="15" t="s">
        <v>18018</v>
      </c>
      <c r="B921" s="6" t="str">
        <f>IFERROR(VLOOKUP(A921,PEC!A$2:B$7902,2,0),"Pec NON eSISTeNTe")</f>
        <v>comune@pec.fabbricacurone.it</v>
      </c>
      <c r="C921" s="19" t="s">
        <v>5</v>
      </c>
      <c r="D921" s="5" t="s">
        <v>15949</v>
      </c>
      <c r="E921" s="7">
        <v>695</v>
      </c>
      <c r="G921"/>
      <c r="H921" s="55"/>
    </row>
    <row r="922" spans="1:8" ht="22" customHeight="1" x14ac:dyDescent="0.25">
      <c r="A922" s="15" t="s">
        <v>18019</v>
      </c>
      <c r="B922" s="6" t="str">
        <f>IFERROR(VLOOKUP(A922,PEC!A$2:B$7902,2,0),"Pec NON eSISTeNTe")</f>
        <v>protocollo@pec.comune.felizzano.al.it</v>
      </c>
      <c r="C922" s="19" t="s">
        <v>5</v>
      </c>
      <c r="D922" s="5" t="s">
        <v>15949</v>
      </c>
      <c r="E922" s="7">
        <v>2421</v>
      </c>
      <c r="G922"/>
      <c r="H922" s="55"/>
    </row>
    <row r="923" spans="1:8" ht="22" customHeight="1" x14ac:dyDescent="0.25">
      <c r="A923" s="15" t="s">
        <v>18020</v>
      </c>
      <c r="B923" s="6" t="str">
        <f>IFERROR(VLOOKUP(A923,PEC!A$2:B$7902,2,0),"Pec NON eSISTeNTe")</f>
        <v>fraconalto@cert.ruparpiemonte.it</v>
      </c>
      <c r="C923" s="19" t="s">
        <v>5</v>
      </c>
      <c r="D923" s="5" t="s">
        <v>15949</v>
      </c>
      <c r="E923" s="7">
        <v>352</v>
      </c>
      <c r="G923"/>
      <c r="H923" s="55"/>
    </row>
    <row r="924" spans="1:8" ht="22" customHeight="1" x14ac:dyDescent="0.25">
      <c r="A924" s="15" t="s">
        <v>18021</v>
      </c>
      <c r="B924" s="6" t="str">
        <f>IFERROR(VLOOKUP(A924,PEC!A$2:B$7902,2,0),"Pec NON eSISTeNTe")</f>
        <v>protocollo.francavilla.bisio@cert.ruparpiemonte.it</v>
      </c>
      <c r="C924" s="19" t="s">
        <v>5</v>
      </c>
      <c r="D924" s="5" t="s">
        <v>15949</v>
      </c>
      <c r="E924" s="7">
        <v>518</v>
      </c>
      <c r="G924"/>
      <c r="H924" s="55"/>
    </row>
    <row r="925" spans="1:8" ht="22" customHeight="1" x14ac:dyDescent="0.25">
      <c r="A925" s="15" t="s">
        <v>18022</v>
      </c>
      <c r="B925" s="6" t="str">
        <f>IFERROR(VLOOKUP(A925,PEC!A$2:B$7902,2,0),"Pec NON eSISTeNTe")</f>
        <v>comune.frascaro@legalmail.it</v>
      </c>
      <c r="C925" s="19" t="s">
        <v>5</v>
      </c>
      <c r="D925" s="5" t="s">
        <v>15949</v>
      </c>
      <c r="E925" s="7">
        <v>446</v>
      </c>
      <c r="G925"/>
      <c r="H925" s="55"/>
    </row>
    <row r="926" spans="1:8" ht="22" customHeight="1" x14ac:dyDescent="0.25">
      <c r="A926" s="15" t="s">
        <v>19065</v>
      </c>
      <c r="B926" s="6" t="str">
        <f>IFERROR(VLOOKUP(A926,PEC!A$2:B$7902,2,0),"Pec NON eSISTeNTe")</f>
        <v>frassinello@pec.comune.frassinellomonferrato.al.it</v>
      </c>
      <c r="C926" s="19" t="s">
        <v>5</v>
      </c>
      <c r="D926" s="5" t="s">
        <v>15949</v>
      </c>
      <c r="E926" s="7">
        <v>533</v>
      </c>
      <c r="G926"/>
      <c r="H926" s="55"/>
    </row>
    <row r="927" spans="1:8" ht="22" customHeight="1" x14ac:dyDescent="0.25">
      <c r="A927" s="15" t="s">
        <v>20177</v>
      </c>
      <c r="B927" s="6" t="str">
        <f>IFERROR(VLOOKUP(A927,PEC!A$2:B$7902,2,0),"Pec NON eSISTeNTe")</f>
        <v>protocollo@pec.comune.frassinetopo.al.it</v>
      </c>
      <c r="C927" s="19" t="s">
        <v>5</v>
      </c>
      <c r="D927" s="5" t="s">
        <v>15949</v>
      </c>
      <c r="E927" s="7">
        <v>1471</v>
      </c>
      <c r="G927"/>
      <c r="H927" s="55"/>
    </row>
    <row r="928" spans="1:8" ht="22" customHeight="1" x14ac:dyDescent="0.25">
      <c r="A928" s="15" t="s">
        <v>18023</v>
      </c>
      <c r="B928" s="6" t="str">
        <f>IFERROR(VLOOKUP(A928,PEC!A$2:B$7902,2,0),"Pec NON eSISTeNTe")</f>
        <v>protocollo@pec.comune.fresonara.al.it</v>
      </c>
      <c r="C928" s="19" t="s">
        <v>5</v>
      </c>
      <c r="D928" s="5" t="s">
        <v>15949</v>
      </c>
      <c r="E928" s="7">
        <v>739</v>
      </c>
      <c r="G928"/>
      <c r="H928" s="55"/>
    </row>
    <row r="929" spans="1:8" ht="22" customHeight="1" x14ac:dyDescent="0.25">
      <c r="A929" s="15" t="s">
        <v>18024</v>
      </c>
      <c r="B929" s="6" t="str">
        <f>IFERROR(VLOOKUP(A929,PEC!A$2:B$7902,2,0),"Pec NON eSISTeNTe")</f>
        <v>protocollo.frugarolo@cert.ruparpiemonte.it</v>
      </c>
      <c r="C929" s="19" t="s">
        <v>5</v>
      </c>
      <c r="D929" s="5" t="s">
        <v>15949</v>
      </c>
      <c r="E929" s="7">
        <v>2012</v>
      </c>
      <c r="G929"/>
      <c r="H929" s="55"/>
    </row>
    <row r="930" spans="1:8" ht="22" customHeight="1" x14ac:dyDescent="0.25">
      <c r="A930" s="15" t="s">
        <v>19066</v>
      </c>
      <c r="B930" s="6" t="str">
        <f>IFERROR(VLOOKUP(A930,PEC!A$2:B$7902,2,0),"Pec NON eSISTeNTe")</f>
        <v>area.segreteria@pec.comunedifubine.it</v>
      </c>
      <c r="C930" s="19" t="s">
        <v>5</v>
      </c>
      <c r="D930" s="5" t="s">
        <v>15949</v>
      </c>
      <c r="E930" s="7">
        <v>1657</v>
      </c>
      <c r="G930"/>
      <c r="H930" s="55"/>
    </row>
    <row r="931" spans="1:8" ht="22" customHeight="1" x14ac:dyDescent="0.25">
      <c r="A931" s="15" t="s">
        <v>18282</v>
      </c>
      <c r="B931" s="6" t="str">
        <f>IFERROR(VLOOKUP(A931,PEC!A$2:B$7902,2,0),"Pec NON eSISTeNTe")</f>
        <v>pec.anagrafe@comunegabiano.it</v>
      </c>
      <c r="C931" s="19" t="s">
        <v>5</v>
      </c>
      <c r="D931" s="5" t="s">
        <v>15949</v>
      </c>
      <c r="E931" s="7">
        <v>1212</v>
      </c>
      <c r="G931"/>
      <c r="H931" s="55"/>
    </row>
    <row r="932" spans="1:8" ht="22" customHeight="1" x14ac:dyDescent="0.25">
      <c r="A932" s="15" t="s">
        <v>18283</v>
      </c>
      <c r="B932" s="6" t="str">
        <f>IFERROR(VLOOKUP(A932,PEC!A$2:B$7902,2,0),"Pec NON eSISTeNTe")</f>
        <v>comune.gamalero@legalmail.it</v>
      </c>
      <c r="C932" s="19" t="s">
        <v>5</v>
      </c>
      <c r="D932" s="5" t="s">
        <v>15949</v>
      </c>
      <c r="E932" s="7">
        <v>847</v>
      </c>
      <c r="G932"/>
      <c r="H932" s="55"/>
    </row>
    <row r="933" spans="1:8" ht="22" customHeight="1" x14ac:dyDescent="0.25">
      <c r="A933" s="15" t="s">
        <v>18284</v>
      </c>
      <c r="B933" s="6" t="str">
        <f>IFERROR(VLOOKUP(A933,PEC!A$2:B$7902,2,0),"Pec NON eSISTeNTe")</f>
        <v>protocollo@pec.comune.garbagna.al.it</v>
      </c>
      <c r="C933" s="19" t="s">
        <v>5</v>
      </c>
      <c r="D933" s="5" t="s">
        <v>15949</v>
      </c>
      <c r="E933" s="7">
        <v>707</v>
      </c>
      <c r="G933"/>
      <c r="H933" s="55"/>
    </row>
    <row r="934" spans="1:8" ht="22" customHeight="1" x14ac:dyDescent="0.25">
      <c r="A934" s="15" t="s">
        <v>18285</v>
      </c>
      <c r="B934" s="6" t="str">
        <f>IFERROR(VLOOKUP(A934,PEC!A$2:B$7902,2,0),"Pec NON eSISTeNTe")</f>
        <v>segreteriasindaco@pec.comunegavi.it</v>
      </c>
      <c r="C934" s="19" t="s">
        <v>5</v>
      </c>
      <c r="D934" s="5" t="s">
        <v>15949</v>
      </c>
      <c r="E934" s="7">
        <v>4707</v>
      </c>
      <c r="G934"/>
      <c r="H934" s="55"/>
    </row>
    <row r="935" spans="1:8" ht="22" customHeight="1" x14ac:dyDescent="0.25">
      <c r="A935" s="15" t="s">
        <v>18286</v>
      </c>
      <c r="B935" s="6" t="str">
        <f>IFERROR(VLOOKUP(A935,PEC!A$2:B$7902,2,0),"Pec NON eSISTeNTe")</f>
        <v>protocollo@pec.comune.giarole.al.it</v>
      </c>
      <c r="C935" s="19" t="s">
        <v>5</v>
      </c>
      <c r="D935" s="5" t="s">
        <v>15949</v>
      </c>
      <c r="E935" s="7">
        <v>720</v>
      </c>
      <c r="G935"/>
      <c r="H935" s="55"/>
    </row>
    <row r="936" spans="1:8" ht="22" customHeight="1" x14ac:dyDescent="0.25">
      <c r="A936" s="15" t="s">
        <v>18287</v>
      </c>
      <c r="B936" s="6" t="str">
        <f>IFERROR(VLOOKUP(A936,PEC!A$2:B$7902,2,0),"Pec NON eSISTeNTe")</f>
        <v>protocollo@pec.comune.gremiasco.al.it</v>
      </c>
      <c r="C936" s="19" t="s">
        <v>5</v>
      </c>
      <c r="D936" s="5" t="s">
        <v>15949</v>
      </c>
      <c r="E936" s="7">
        <v>344</v>
      </c>
      <c r="G936"/>
      <c r="H936" s="55"/>
    </row>
    <row r="937" spans="1:8" ht="22" customHeight="1" x14ac:dyDescent="0.25">
      <c r="A937" s="15" t="s">
        <v>18288</v>
      </c>
      <c r="B937" s="6" t="str">
        <f>IFERROR(VLOOKUP(A937,PEC!A$2:B$7902,2,0),"Pec NON eSISTeNTe")</f>
        <v>grognardo@cert.ruparpiemonte.it</v>
      </c>
      <c r="C937" s="19" t="s">
        <v>5</v>
      </c>
      <c r="D937" s="5" t="s">
        <v>15949</v>
      </c>
      <c r="E937" s="7">
        <v>296</v>
      </c>
      <c r="G937"/>
      <c r="H937" s="55"/>
    </row>
    <row r="938" spans="1:8" ht="22" customHeight="1" x14ac:dyDescent="0.25">
      <c r="A938" s="15" t="s">
        <v>18289</v>
      </c>
      <c r="B938" s="6" t="str">
        <f>IFERROR(VLOOKUP(A938,PEC!A$2:B$7902,2,0),"Pec NON eSISTeNTe")</f>
        <v>protocollo@pec.comune.grondona.al.it</v>
      </c>
      <c r="C938" s="19" t="s">
        <v>5</v>
      </c>
      <c r="D938" s="5" t="s">
        <v>15949</v>
      </c>
      <c r="E938" s="7">
        <v>545</v>
      </c>
      <c r="G938"/>
      <c r="H938" s="55"/>
    </row>
    <row r="939" spans="1:8" ht="22" customHeight="1" x14ac:dyDescent="0.25">
      <c r="A939" s="15" t="s">
        <v>18290</v>
      </c>
      <c r="B939" s="6" t="str">
        <f>IFERROR(VLOOKUP(A939,PEC!A$2:B$7902,2,0),"Pec NON eSISTeNTe")</f>
        <v>protocollo@pec.comune.guazzora.al.it</v>
      </c>
      <c r="C939" s="19" t="s">
        <v>5</v>
      </c>
      <c r="D939" s="5" t="s">
        <v>15949</v>
      </c>
      <c r="E939" s="7">
        <v>313</v>
      </c>
      <c r="G939"/>
      <c r="H939" s="55"/>
    </row>
    <row r="940" spans="1:8" ht="22" customHeight="1" x14ac:dyDescent="0.25">
      <c r="A940" s="15" t="s">
        <v>21361</v>
      </c>
      <c r="B940" s="6" t="str">
        <f>IFERROR(VLOOKUP(A940,PEC!A$2:B$7902,2,0),"Pec NON eSISTeNTe")</f>
        <v>segreteria@pec.comuneisolasantantonio.al.it</v>
      </c>
      <c r="C940" s="19" t="s">
        <v>5</v>
      </c>
      <c r="D940" s="5" t="s">
        <v>15949</v>
      </c>
      <c r="E940" s="7">
        <v>734</v>
      </c>
      <c r="G940"/>
      <c r="H940" s="55"/>
    </row>
    <row r="941" spans="1:8" ht="22" customHeight="1" x14ac:dyDescent="0.25">
      <c r="A941" s="15" t="s">
        <v>18689</v>
      </c>
      <c r="B941" s="6" t="str">
        <f>IFERROR(VLOOKUP(A941,PEC!A$2:B$7902,2,0),"Pec NON eSISTeNTe")</f>
        <v>protocollo@pec.comune.lerma.al.it</v>
      </c>
      <c r="C941" s="19" t="s">
        <v>5</v>
      </c>
      <c r="D941" s="5" t="s">
        <v>15949</v>
      </c>
      <c r="E941" s="7">
        <v>873</v>
      </c>
      <c r="G941"/>
      <c r="H941" s="55"/>
    </row>
    <row r="942" spans="1:8" ht="22" customHeight="1" x14ac:dyDescent="0.25">
      <c r="A942" s="15" t="s">
        <v>18690</v>
      </c>
      <c r="B942" s="6" t="str">
        <f>IFERROR(VLOOKUP(A942,PEC!A$2:B$7902,2,0),"Pec NON eSISTeNTe")</f>
        <v>Pec NON eSISTeNTe</v>
      </c>
      <c r="C942" s="19" t="s">
        <v>5</v>
      </c>
      <c r="D942" s="5" t="s">
        <v>15949</v>
      </c>
      <c r="E942" s="7">
        <v>1181</v>
      </c>
      <c r="G942"/>
      <c r="H942" s="55"/>
    </row>
    <row r="943" spans="1:8" ht="22" customHeight="1" x14ac:dyDescent="0.25">
      <c r="A943" s="15" t="s">
        <v>19067</v>
      </c>
      <c r="B943" s="6" t="str">
        <f>IFERROR(VLOOKUP(A943,PEC!A$2:B$7902,2,0),"Pec NON eSISTeNTe")</f>
        <v>malvicino@pcert.it</v>
      </c>
      <c r="C943" s="19" t="s">
        <v>5</v>
      </c>
      <c r="D943" s="5" t="s">
        <v>15949</v>
      </c>
      <c r="E943" s="7">
        <v>84</v>
      </c>
      <c r="G943"/>
      <c r="H943" s="55"/>
    </row>
    <row r="944" spans="1:8" ht="22" customHeight="1" x14ac:dyDescent="0.25">
      <c r="A944" s="15" t="s">
        <v>19068</v>
      </c>
      <c r="B944" s="6" t="str">
        <f>IFERROR(VLOOKUP(A944,PEC!A$2:B$7902,2,0),"Pec NON eSISTeNTe")</f>
        <v>masio@pec.comune.masio.al.it</v>
      </c>
      <c r="C944" s="19" t="s">
        <v>5</v>
      </c>
      <c r="D944" s="5" t="s">
        <v>15949</v>
      </c>
      <c r="E944" s="7">
        <v>1465</v>
      </c>
      <c r="G944"/>
      <c r="H944" s="55"/>
    </row>
    <row r="945" spans="1:8" ht="22" customHeight="1" x14ac:dyDescent="0.25">
      <c r="A945" s="15" t="s">
        <v>19069</v>
      </c>
      <c r="B945" s="6" t="str">
        <f>IFERROR(VLOOKUP(A945,PEC!A$2:B$7902,2,0),"Pec NON eSISTeNTe")</f>
        <v>comune.melazzo.al@pec.it</v>
      </c>
      <c r="C945" s="19" t="s">
        <v>5</v>
      </c>
      <c r="D945" s="5" t="s">
        <v>15949</v>
      </c>
      <c r="E945" s="7">
        <v>1315</v>
      </c>
      <c r="G945"/>
      <c r="H945" s="55"/>
    </row>
    <row r="946" spans="1:8" ht="22" customHeight="1" x14ac:dyDescent="0.25">
      <c r="A946" s="15" t="s">
        <v>19070</v>
      </c>
      <c r="B946" s="6" t="str">
        <f>IFERROR(VLOOKUP(A946,PEC!A$2:B$7902,2,0),"Pec NON eSISTeNTe")</f>
        <v>merana@pcert.it</v>
      </c>
      <c r="C946" s="19" t="s">
        <v>5</v>
      </c>
      <c r="D946" s="5" t="s">
        <v>15949</v>
      </c>
      <c r="E946" s="7">
        <v>185</v>
      </c>
      <c r="G946"/>
      <c r="H946" s="55"/>
    </row>
    <row r="947" spans="1:8" ht="22" customHeight="1" x14ac:dyDescent="0.25">
      <c r="A947" s="15" t="s">
        <v>19071</v>
      </c>
      <c r="B947" s="6" t="str">
        <f>IFERROR(VLOOKUP(A947,PEC!A$2:B$7902,2,0),"Pec NON eSISTeNTe")</f>
        <v>protocollo@pec.comune.mirabellomonferrato.al.it</v>
      </c>
      <c r="C947" s="19" t="s">
        <v>5</v>
      </c>
      <c r="D947" s="5" t="s">
        <v>15949</v>
      </c>
      <c r="E947" s="7">
        <v>1401</v>
      </c>
      <c r="G947"/>
      <c r="H947" s="55"/>
    </row>
    <row r="948" spans="1:8" ht="22" customHeight="1" x14ac:dyDescent="0.25">
      <c r="A948" s="15" t="s">
        <v>19072</v>
      </c>
      <c r="B948" s="6" t="str">
        <f>IFERROR(VLOOKUP(A948,PEC!A$2:B$7902,2,0),"Pec NON eSISTeNTe")</f>
        <v>info@cert.comune.molare.al.it</v>
      </c>
      <c r="C948" s="19" t="s">
        <v>5</v>
      </c>
      <c r="D948" s="5" t="s">
        <v>15949</v>
      </c>
      <c r="E948" s="7">
        <v>2269</v>
      </c>
      <c r="G948"/>
      <c r="H948" s="55"/>
    </row>
    <row r="949" spans="1:8" ht="22" customHeight="1" x14ac:dyDescent="0.25">
      <c r="A949" s="15" t="s">
        <v>22601</v>
      </c>
      <c r="B949" s="6" t="str">
        <f>IFERROR(VLOOKUP(A949,PEC!A$2:B$7902,2,0),"Pec NON eSISTeNTe")</f>
        <v>molinodeitorti@pec.it</v>
      </c>
      <c r="C949" s="19" t="s">
        <v>5</v>
      </c>
      <c r="D949" s="5" t="s">
        <v>15949</v>
      </c>
      <c r="E949" s="7">
        <v>653</v>
      </c>
      <c r="G949"/>
      <c r="H949" s="55"/>
    </row>
    <row r="950" spans="1:8" ht="22" customHeight="1" x14ac:dyDescent="0.25">
      <c r="A950" s="15" t="s">
        <v>19073</v>
      </c>
      <c r="B950" s="6" t="str">
        <f>IFERROR(VLOOKUP(A950,PEC!A$2:B$7902,2,0),"Pec NON eSISTeNTe")</f>
        <v>mombellomonferrato@pec.comune.mombellomonferrato.it</v>
      </c>
      <c r="C950" s="19" t="s">
        <v>5</v>
      </c>
      <c r="D950" s="5" t="s">
        <v>15949</v>
      </c>
      <c r="E950" s="7">
        <v>1087</v>
      </c>
      <c r="G950"/>
      <c r="H950" s="55"/>
    </row>
    <row r="951" spans="1:8" ht="22" customHeight="1" x14ac:dyDescent="0.25">
      <c r="A951" s="15" t="s">
        <v>19074</v>
      </c>
      <c r="B951" s="6" t="str">
        <f>IFERROR(VLOOKUP(A951,PEC!A$2:B$7902,2,0),"Pec NON eSISTeNTe")</f>
        <v>segreteria@pec.comunemomperone.it</v>
      </c>
      <c r="C951" s="19" t="s">
        <v>5</v>
      </c>
      <c r="D951" s="5" t="s">
        <v>15949</v>
      </c>
      <c r="E951" s="7">
        <v>219</v>
      </c>
      <c r="G951"/>
      <c r="H951" s="55"/>
    </row>
    <row r="952" spans="1:8" ht="22" customHeight="1" x14ac:dyDescent="0.25">
      <c r="A952" s="15" t="s">
        <v>19075</v>
      </c>
      <c r="B952" s="6" t="str">
        <f>IFERROR(VLOOKUP(A952,PEC!A$2:B$7902,2,0),"Pec NON eSISTeNTe")</f>
        <v>protocollo.moncestino@cert.ruparpiemonte.it</v>
      </c>
      <c r="C952" s="19" t="s">
        <v>5</v>
      </c>
      <c r="D952" s="5" t="s">
        <v>15949</v>
      </c>
      <c r="E952" s="7">
        <v>228</v>
      </c>
      <c r="G952"/>
      <c r="H952" s="55"/>
    </row>
    <row r="953" spans="1:8" ht="22" customHeight="1" x14ac:dyDescent="0.25">
      <c r="A953" s="15" t="s">
        <v>19076</v>
      </c>
      <c r="B953" s="6" t="str">
        <f>IFERROR(VLOOKUP(A953,PEC!A$2:B$7902,2,0),"Pec NON eSISTeNTe")</f>
        <v>mongiardino.ligure@cert.ruparpiemonte.it</v>
      </c>
      <c r="C953" s="19" t="s">
        <v>5</v>
      </c>
      <c r="D953" s="5" t="s">
        <v>15949</v>
      </c>
      <c r="E953" s="7">
        <v>177</v>
      </c>
      <c r="G953"/>
      <c r="H953" s="55"/>
    </row>
    <row r="954" spans="1:8" ht="22" customHeight="1" x14ac:dyDescent="0.25">
      <c r="A954" s="15" t="s">
        <v>19077</v>
      </c>
      <c r="B954" s="6" t="str">
        <f>IFERROR(VLOOKUP(A954,PEC!A$2:B$7902,2,0),"Pec NON eSISTeNTe")</f>
        <v>monleale@cert.ruparpiemonte.it</v>
      </c>
      <c r="C954" s="19" t="s">
        <v>5</v>
      </c>
      <c r="D954" s="5" t="s">
        <v>15949</v>
      </c>
      <c r="E954" s="7">
        <v>593</v>
      </c>
      <c r="G954"/>
      <c r="H954" s="55"/>
    </row>
    <row r="955" spans="1:8" ht="22" customHeight="1" x14ac:dyDescent="0.25">
      <c r="A955" s="15" t="s">
        <v>19078</v>
      </c>
      <c r="B955" s="6" t="str">
        <f>IFERROR(VLOOKUP(A955,PEC!A$2:B$7902,2,0),"Pec NON eSISTeNTe")</f>
        <v>protocollo@pec.comune.montacuto.al.it</v>
      </c>
      <c r="C955" s="19" t="s">
        <v>5</v>
      </c>
      <c r="D955" s="5" t="s">
        <v>15949</v>
      </c>
      <c r="E955" s="7">
        <v>306</v>
      </c>
      <c r="G955"/>
      <c r="H955" s="55"/>
    </row>
    <row r="956" spans="1:8" ht="22" customHeight="1" x14ac:dyDescent="0.25">
      <c r="A956" s="15" t="s">
        <v>19079</v>
      </c>
      <c r="B956" s="6" t="str">
        <f>IFERROR(VLOOKUP(A956,PEC!A$2:B$7902,2,0),"Pec NON eSISTeNTe")</f>
        <v>montaldeo@cert.ruparpiemonte.it</v>
      </c>
      <c r="C956" s="19" t="s">
        <v>5</v>
      </c>
      <c r="D956" s="5" t="s">
        <v>15949</v>
      </c>
      <c r="E956" s="7">
        <v>291</v>
      </c>
      <c r="G956"/>
      <c r="H956" s="55"/>
    </row>
    <row r="957" spans="1:8" ht="22" customHeight="1" x14ac:dyDescent="0.25">
      <c r="A957" s="15" t="s">
        <v>19080</v>
      </c>
      <c r="B957" s="6" t="str">
        <f>IFERROR(VLOOKUP(A957,PEC!A$2:B$7902,2,0),"Pec NON eSISTeNTe")</f>
        <v>montaldo.bormida@cert.ruparpiemonte.it</v>
      </c>
      <c r="C957" s="19" t="s">
        <v>5</v>
      </c>
      <c r="D957" s="5" t="s">
        <v>15949</v>
      </c>
      <c r="E957" s="7">
        <v>708</v>
      </c>
      <c r="G957"/>
      <c r="H957" s="55"/>
    </row>
    <row r="958" spans="1:8" ht="22" customHeight="1" x14ac:dyDescent="0.25">
      <c r="A958" s="15" t="s">
        <v>19081</v>
      </c>
      <c r="B958" s="6" t="str">
        <f>IFERROR(VLOOKUP(A958,PEC!A$2:B$7902,2,0),"Pec NON eSISTeNTe")</f>
        <v>segreteria@pec.comune.montecastello.al.it</v>
      </c>
      <c r="C958" s="19" t="s">
        <v>5</v>
      </c>
      <c r="D958" s="5" t="s">
        <v>15949</v>
      </c>
      <c r="E958" s="7">
        <v>324</v>
      </c>
      <c r="G958"/>
      <c r="H958" s="55"/>
    </row>
    <row r="959" spans="1:8" ht="22" customHeight="1" x14ac:dyDescent="0.25">
      <c r="A959" s="15" t="s">
        <v>19082</v>
      </c>
      <c r="B959" s="6" t="str">
        <f>IFERROR(VLOOKUP(A959,PEC!A$2:B$7902,2,0),"Pec NON eSISTeNTe")</f>
        <v>montechiaro.dacqui@cert.ruparpiemonte.it</v>
      </c>
      <c r="C959" s="19" t="s">
        <v>5</v>
      </c>
      <c r="D959" s="5" t="s">
        <v>15949</v>
      </c>
      <c r="E959" s="7">
        <v>568</v>
      </c>
      <c r="G959"/>
      <c r="H959" s="55"/>
    </row>
    <row r="960" spans="1:8" ht="22" customHeight="1" x14ac:dyDescent="0.25">
      <c r="A960" s="15" t="s">
        <v>19083</v>
      </c>
      <c r="B960" s="6" t="str">
        <f>IFERROR(VLOOKUP(A960,PEC!A$2:B$7902,2,0),"Pec NON eSISTeNTe")</f>
        <v>protocollo@pec.comune.montegioco.al.it</v>
      </c>
      <c r="C960" s="19" t="s">
        <v>5</v>
      </c>
      <c r="D960" s="5" t="s">
        <v>15949</v>
      </c>
      <c r="E960" s="7">
        <v>326</v>
      </c>
      <c r="G960"/>
      <c r="H960" s="55"/>
    </row>
    <row r="961" spans="1:8" ht="22" customHeight="1" x14ac:dyDescent="0.25">
      <c r="A961" s="15" t="s">
        <v>19084</v>
      </c>
      <c r="B961" s="6" t="str">
        <f>IFERROR(VLOOKUP(A961,PEC!A$2:B$7902,2,0),"Pec NON eSISTeNTe")</f>
        <v>montemarzino@cert.ruparpiemonte.it</v>
      </c>
      <c r="C961" s="19" t="s">
        <v>5</v>
      </c>
      <c r="D961" s="5" t="s">
        <v>15949</v>
      </c>
      <c r="E961" s="7">
        <v>341</v>
      </c>
      <c r="G961"/>
      <c r="H961" s="55"/>
    </row>
    <row r="962" spans="1:8" ht="22" customHeight="1" x14ac:dyDescent="0.25">
      <c r="A962" s="15" t="s">
        <v>21362</v>
      </c>
      <c r="B962" s="6" t="str">
        <f>IFERROR(VLOOKUP(A962,PEC!A$2:B$7902,2,0),"Pec NON eSISTeNTe")</f>
        <v>moranosulpo@pcert.it</v>
      </c>
      <c r="C962" s="19" t="s">
        <v>5</v>
      </c>
      <c r="D962" s="5" t="s">
        <v>15949</v>
      </c>
      <c r="E962" s="7">
        <v>1511</v>
      </c>
      <c r="G962"/>
      <c r="H962" s="55"/>
    </row>
    <row r="963" spans="1:8" ht="22" customHeight="1" x14ac:dyDescent="0.25">
      <c r="A963" s="15" t="s">
        <v>19085</v>
      </c>
      <c r="B963" s="6" t="str">
        <f>IFERROR(VLOOKUP(A963,PEC!A$2:B$7902,2,0),"Pec NON eSISTeNTe")</f>
        <v>comune.morbello@pec.it</v>
      </c>
      <c r="C963" s="19" t="s">
        <v>5</v>
      </c>
      <c r="D963" s="5" t="s">
        <v>15949</v>
      </c>
      <c r="E963" s="7">
        <v>408</v>
      </c>
      <c r="G963"/>
      <c r="H963" s="55"/>
    </row>
    <row r="964" spans="1:8" ht="22" customHeight="1" x14ac:dyDescent="0.25">
      <c r="A964" s="15" t="s">
        <v>19086</v>
      </c>
      <c r="B964" s="6" t="str">
        <f>IFERROR(VLOOKUP(A964,PEC!A$2:B$7902,2,0),"Pec NON eSISTeNTe")</f>
        <v>mornese@cert.ruparpiemonte.it</v>
      </c>
      <c r="C964" s="19" t="s">
        <v>5</v>
      </c>
      <c r="D964" s="5" t="s">
        <v>15949</v>
      </c>
      <c r="E964" s="7">
        <v>726</v>
      </c>
      <c r="G964"/>
      <c r="H964" s="55"/>
    </row>
    <row r="965" spans="1:8" ht="22" customHeight="1" x14ac:dyDescent="0.25">
      <c r="A965" s="15" t="s">
        <v>19087</v>
      </c>
      <c r="B965" s="6" t="str">
        <f>IFERROR(VLOOKUP(A965,PEC!A$2:B$7902,2,0),"Pec NON eSISTeNTe")</f>
        <v>comunemorsasco@arubapec.it</v>
      </c>
      <c r="C965" s="19" t="s">
        <v>5</v>
      </c>
      <c r="D965" s="5" t="s">
        <v>15949</v>
      </c>
      <c r="E965" s="7">
        <v>712</v>
      </c>
      <c r="G965"/>
      <c r="H965" s="55"/>
    </row>
    <row r="966" spans="1:8" ht="22" customHeight="1" x14ac:dyDescent="0.25">
      <c r="A966" s="15" t="s">
        <v>19088</v>
      </c>
      <c r="B966" s="6" t="str">
        <f>IFERROR(VLOOKUP(A966,PEC!A$2:B$7902,2,0),"Pec NON eSISTeNTe")</f>
        <v>murisengo@cert.ruparpiemonte.it</v>
      </c>
      <c r="C966" s="19" t="s">
        <v>5</v>
      </c>
      <c r="D966" s="5" t="s">
        <v>15949</v>
      </c>
      <c r="E966" s="7">
        <v>1450</v>
      </c>
      <c r="G966"/>
      <c r="H966" s="55"/>
    </row>
    <row r="967" spans="1:8" ht="22" customHeight="1" x14ac:dyDescent="0.25">
      <c r="A967" s="15" t="s">
        <v>19805</v>
      </c>
      <c r="B967" s="6" t="str">
        <f>IFERROR(VLOOKUP(A967,PEC!A$2:B$7902,2,0),"Pec NON eSISTeNTe")</f>
        <v>protocollo.novi.ligure@cert.ruparpiemonte.it</v>
      </c>
      <c r="C967" s="19" t="s">
        <v>5</v>
      </c>
      <c r="D967" s="5" t="s">
        <v>15949</v>
      </c>
      <c r="E967" s="7">
        <v>27682</v>
      </c>
      <c r="G967"/>
      <c r="H967" s="55"/>
    </row>
    <row r="968" spans="1:8" ht="22" customHeight="1" x14ac:dyDescent="0.25">
      <c r="A968" s="15" t="s">
        <v>19940</v>
      </c>
      <c r="B968" s="6" t="str">
        <f>IFERROR(VLOOKUP(A968,PEC!A$2:B$7902,2,0),"Pec NON eSISTeNTe")</f>
        <v>protocollo@pec.comune.occimiano.al.it</v>
      </c>
      <c r="C968" s="19" t="s">
        <v>5</v>
      </c>
      <c r="D968" s="5" t="s">
        <v>15949</v>
      </c>
      <c r="E968" s="7">
        <v>1367</v>
      </c>
      <c r="G968"/>
      <c r="H968" s="55"/>
    </row>
    <row r="969" spans="1:8" ht="22" customHeight="1" x14ac:dyDescent="0.25">
      <c r="A969" s="15" t="s">
        <v>19941</v>
      </c>
      <c r="B969" s="6" t="str">
        <f>IFERROR(VLOOKUP(A969,PEC!A$2:B$7902,2,0),"Pec NON eSISTeNTe")</f>
        <v>odalengo.grande@cert.ruparpiemonte.it</v>
      </c>
      <c r="C969" s="19" t="s">
        <v>5</v>
      </c>
      <c r="D969" s="5" t="s">
        <v>15949</v>
      </c>
      <c r="E969" s="7">
        <v>487</v>
      </c>
      <c r="G969"/>
      <c r="H969" s="55"/>
    </row>
    <row r="970" spans="1:8" ht="22" customHeight="1" x14ac:dyDescent="0.25">
      <c r="A970" s="15" t="s">
        <v>20178</v>
      </c>
      <c r="B970" s="6" t="str">
        <f>IFERROR(VLOOKUP(A970,PEC!A$2:B$7902,2,0),"Pec NON eSISTeNTe")</f>
        <v>odalengopiccolo@pec.comune.odalengopiccolo.al.it</v>
      </c>
      <c r="C970" s="19" t="s">
        <v>5</v>
      </c>
      <c r="D970" s="5" t="s">
        <v>15949</v>
      </c>
      <c r="E970" s="7">
        <v>270</v>
      </c>
      <c r="G970"/>
      <c r="H970" s="55"/>
    </row>
    <row r="971" spans="1:8" ht="22" customHeight="1" x14ac:dyDescent="0.25">
      <c r="A971" s="15" t="s">
        <v>19942</v>
      </c>
      <c r="B971" s="6" t="str">
        <f>IFERROR(VLOOKUP(A971,PEC!A$2:B$7902,2,0),"Pec NON eSISTeNTe")</f>
        <v>olivola@pec.comune.olivola.al.it</v>
      </c>
      <c r="C971" s="19" t="s">
        <v>5</v>
      </c>
      <c r="D971" s="5" t="s">
        <v>15949</v>
      </c>
      <c r="E971" s="7">
        <v>123</v>
      </c>
      <c r="G971"/>
      <c r="H971" s="55"/>
    </row>
    <row r="972" spans="1:8" ht="22" customHeight="1" x14ac:dyDescent="0.25">
      <c r="A972" s="15" t="s">
        <v>19943</v>
      </c>
      <c r="B972" s="6" t="str">
        <f>IFERROR(VLOOKUP(A972,PEC!A$2:B$7902,2,0),"Pec NON eSISTeNTe")</f>
        <v>comune.orsarabormida@pec.it</v>
      </c>
      <c r="C972" s="19" t="s">
        <v>5</v>
      </c>
      <c r="D972" s="5" t="s">
        <v>15949</v>
      </c>
      <c r="E972" s="7">
        <v>406</v>
      </c>
      <c r="G972"/>
      <c r="H972" s="55"/>
    </row>
    <row r="973" spans="1:8" ht="22" customHeight="1" x14ac:dyDescent="0.25">
      <c r="A973" s="15" t="s">
        <v>19944</v>
      </c>
      <c r="B973" s="6" t="str">
        <f>IFERROR(VLOOKUP(A973,PEC!A$2:B$7902,2,0),"Pec NON eSISTeNTe")</f>
        <v>ottiglio@pec.comune.ottiglio.al.it</v>
      </c>
      <c r="C973" s="19" t="s">
        <v>5</v>
      </c>
      <c r="D973" s="5" t="s">
        <v>15949</v>
      </c>
      <c r="E973" s="7">
        <v>672</v>
      </c>
      <c r="G973"/>
      <c r="H973" s="55"/>
    </row>
    <row r="974" spans="1:8" ht="22" customHeight="1" x14ac:dyDescent="0.25">
      <c r="A974" s="15" t="s">
        <v>19945</v>
      </c>
      <c r="B974" s="6" t="str">
        <f>IFERROR(VLOOKUP(A974,PEC!A$2:B$7902,2,0),"Pec NON eSISTeNTe")</f>
        <v>posta@pec.comune.ovada.al.it</v>
      </c>
      <c r="C974" s="19" t="s">
        <v>5</v>
      </c>
      <c r="D974" s="5" t="s">
        <v>15949</v>
      </c>
      <c r="E974" s="7">
        <v>11685</v>
      </c>
      <c r="G974"/>
      <c r="H974" s="55"/>
    </row>
    <row r="975" spans="1:8" ht="22" customHeight="1" x14ac:dyDescent="0.25">
      <c r="A975" s="15" t="s">
        <v>19946</v>
      </c>
      <c r="B975" s="6" t="str">
        <f>IFERROR(VLOOKUP(A975,PEC!A$2:B$7902,2,0),"Pec NON eSISTeNTe")</f>
        <v>comune.oviglio@pec.it</v>
      </c>
      <c r="C975" s="19" t="s">
        <v>5</v>
      </c>
      <c r="D975" s="5" t="s">
        <v>15949</v>
      </c>
      <c r="E975" s="7">
        <v>1319</v>
      </c>
      <c r="G975"/>
      <c r="H975" s="55"/>
    </row>
    <row r="976" spans="1:8" ht="22" customHeight="1" x14ac:dyDescent="0.25">
      <c r="A976" s="15" t="s">
        <v>19947</v>
      </c>
      <c r="B976" s="6" t="str">
        <f>IFERROR(VLOOKUP(A976,PEC!A$2:B$7902,2,0),"Pec NON eSISTeNTe")</f>
        <v>ozzanomonferrato@pec.comune.ozzanomenferrato.al.it</v>
      </c>
      <c r="C976" s="19" t="s">
        <v>5</v>
      </c>
      <c r="D976" s="5" t="s">
        <v>15949</v>
      </c>
      <c r="E976" s="7">
        <v>1506</v>
      </c>
      <c r="G976"/>
      <c r="H976" s="55"/>
    </row>
    <row r="977" spans="1:8" ht="22" customHeight="1" x14ac:dyDescent="0.25">
      <c r="A977" s="15" t="s">
        <v>20179</v>
      </c>
      <c r="B977" s="6" t="str">
        <f>IFERROR(VLOOKUP(A977,PEC!A$2:B$7902,2,0),"Pec NON eSISTeNTe")</f>
        <v>comunedipaderna@pec.it</v>
      </c>
      <c r="C977" s="19" t="s">
        <v>5</v>
      </c>
      <c r="D977" s="5" t="s">
        <v>15949</v>
      </c>
      <c r="E977" s="7">
        <v>231</v>
      </c>
      <c r="G977"/>
      <c r="H977" s="55"/>
    </row>
    <row r="978" spans="1:8" ht="22" customHeight="1" x14ac:dyDescent="0.25">
      <c r="A978" s="15" t="s">
        <v>20180</v>
      </c>
      <c r="B978" s="6" t="str">
        <f>IFERROR(VLOOKUP(A978,PEC!A$2:B$7902,2,0),"Pec NON eSISTeNTe")</f>
        <v>pareto@cert.ruparpiemonte.it</v>
      </c>
      <c r="C978" s="19" t="s">
        <v>5</v>
      </c>
      <c r="D978" s="5" t="s">
        <v>15949</v>
      </c>
      <c r="E978" s="7">
        <v>602</v>
      </c>
      <c r="G978"/>
      <c r="H978" s="55"/>
    </row>
    <row r="979" spans="1:8" ht="22" customHeight="1" x14ac:dyDescent="0.25">
      <c r="A979" s="15" t="s">
        <v>20181</v>
      </c>
      <c r="B979" s="6" t="str">
        <f>IFERROR(VLOOKUP(A979,PEC!A$2:B$7902,2,0),"Pec NON eSISTeNTe")</f>
        <v>parodi.ligure@cert.ruparpiemonte.it</v>
      </c>
      <c r="C979" s="19" t="s">
        <v>5</v>
      </c>
      <c r="D979" s="5" t="s">
        <v>15949</v>
      </c>
      <c r="E979" s="7">
        <v>710</v>
      </c>
      <c r="G979"/>
      <c r="H979" s="55"/>
    </row>
    <row r="980" spans="1:8" ht="22" customHeight="1" x14ac:dyDescent="0.25">
      <c r="A980" s="15" t="s">
        <v>20182</v>
      </c>
      <c r="B980" s="6" t="str">
        <f>IFERROR(VLOOKUP(A980,PEC!A$2:B$7902,2,0),"Pec NON eSISTeNTe")</f>
        <v>protocollo@pec.comune.pasturana.al.it</v>
      </c>
      <c r="C980" s="19" t="s">
        <v>5</v>
      </c>
      <c r="D980" s="5" t="s">
        <v>15949</v>
      </c>
      <c r="E980" s="7">
        <v>1256</v>
      </c>
      <c r="G980"/>
      <c r="H980" s="55"/>
    </row>
    <row r="981" spans="1:8" ht="22" customHeight="1" x14ac:dyDescent="0.25">
      <c r="A981" s="15" t="s">
        <v>23218</v>
      </c>
      <c r="B981" s="6" t="str">
        <f>IFERROR(VLOOKUP(A981,PEC!A$2:B$7902,2,0),"Pec NON eSISTeNTe")</f>
        <v>protocollo@pec.comune.pecetto.al.it</v>
      </c>
      <c r="C981" s="19" t="s">
        <v>5</v>
      </c>
      <c r="D981" s="5" t="s">
        <v>15949</v>
      </c>
      <c r="E981" s="7">
        <v>1233</v>
      </c>
      <c r="G981"/>
      <c r="H981" s="55"/>
    </row>
    <row r="982" spans="1:8" ht="22" customHeight="1" x14ac:dyDescent="0.25">
      <c r="A982" s="15" t="s">
        <v>20183</v>
      </c>
      <c r="B982" s="6" t="str">
        <f>IFERROR(VLOOKUP(A982,PEC!A$2:B$7902,2,0),"Pec NON eSISTeNTe")</f>
        <v>info@pec.comune.pietramarazzi.al.it</v>
      </c>
      <c r="C982" s="19" t="s">
        <v>5</v>
      </c>
      <c r="D982" s="5" t="s">
        <v>15949</v>
      </c>
      <c r="E982" s="7">
        <v>900</v>
      </c>
      <c r="G982"/>
      <c r="H982" s="55"/>
    </row>
    <row r="983" spans="1:8" ht="22" customHeight="1" x14ac:dyDescent="0.25">
      <c r="A983" s="15" t="s">
        <v>20184</v>
      </c>
      <c r="B983" s="6" t="str">
        <f>IFERROR(VLOOKUP(A983,PEC!A$2:B$7902,2,0),"Pec NON eSISTeNTe")</f>
        <v>pomaro.monferrato@cert.ruparpiemonte.it</v>
      </c>
      <c r="C983" s="19" t="s">
        <v>5</v>
      </c>
      <c r="D983" s="5" t="s">
        <v>15949</v>
      </c>
      <c r="E983" s="7">
        <v>390</v>
      </c>
      <c r="G983"/>
      <c r="H983" s="55"/>
    </row>
    <row r="984" spans="1:8" ht="22" customHeight="1" x14ac:dyDescent="0.25">
      <c r="A984" s="15" t="s">
        <v>20185</v>
      </c>
      <c r="B984" s="6" t="str">
        <f>IFERROR(VLOOKUP(A984,PEC!A$2:B$7902,2,0),"Pec NON eSISTeNTe")</f>
        <v>protocollo@pec.comune.pontecurone.al.it</v>
      </c>
      <c r="C984" s="19" t="s">
        <v>5</v>
      </c>
      <c r="D984" s="5" t="s">
        <v>15949</v>
      </c>
      <c r="E984" s="7">
        <v>3850</v>
      </c>
      <c r="G984"/>
      <c r="H984" s="55"/>
    </row>
    <row r="985" spans="1:8" ht="22" customHeight="1" x14ac:dyDescent="0.25">
      <c r="A985" s="15" t="s">
        <v>20186</v>
      </c>
      <c r="B985" s="6" t="str">
        <f>IFERROR(VLOOKUP(A985,PEC!A$2:B$7902,2,0),"Pec NON eSISTeNTe")</f>
        <v>pontestura@pcert.it</v>
      </c>
      <c r="C985" s="19" t="s">
        <v>5</v>
      </c>
      <c r="D985" s="5" t="s">
        <v>15949</v>
      </c>
      <c r="E985" s="7">
        <v>1508</v>
      </c>
      <c r="G985"/>
      <c r="H985" s="55"/>
    </row>
    <row r="986" spans="1:8" ht="22" customHeight="1" x14ac:dyDescent="0.25">
      <c r="A986" s="15" t="s">
        <v>20187</v>
      </c>
      <c r="B986" s="6" t="str">
        <f>IFERROR(VLOOKUP(A986,PEC!A$2:B$7902,2,0),"Pec NON eSISTeNTe")</f>
        <v>ponti@cert.ruparpiemonte.it</v>
      </c>
      <c r="C986" s="19" t="s">
        <v>5</v>
      </c>
      <c r="D986" s="5" t="s">
        <v>15949</v>
      </c>
      <c r="E986" s="7">
        <v>618</v>
      </c>
      <c r="G986"/>
      <c r="H986" s="55"/>
    </row>
    <row r="987" spans="1:8" ht="22" customHeight="1" x14ac:dyDescent="0.25">
      <c r="A987" s="15" t="s">
        <v>20188</v>
      </c>
      <c r="B987" s="6" t="str">
        <f>IFERROR(VLOOKUP(A987,PEC!A$2:B$7902,2,0),"Pec NON eSISTeNTe")</f>
        <v>ponzanomonferrato@pec.comune.ponzanomonferrato.al.it</v>
      </c>
      <c r="C987" s="19" t="s">
        <v>5</v>
      </c>
      <c r="D987" s="5" t="s">
        <v>15949</v>
      </c>
      <c r="E987" s="7">
        <v>380</v>
      </c>
      <c r="G987"/>
      <c r="H987" s="55"/>
    </row>
    <row r="988" spans="1:8" ht="22" customHeight="1" x14ac:dyDescent="0.25">
      <c r="A988" s="15" t="s">
        <v>20189</v>
      </c>
      <c r="B988" s="6" t="str">
        <f>IFERROR(VLOOKUP(A988,PEC!A$2:B$7902,2,0),"Pec NON eSISTeNTe")</f>
        <v>anagrafe@pec.comuneponzone.it</v>
      </c>
      <c r="C988" s="19" t="s">
        <v>5</v>
      </c>
      <c r="D988" s="5" t="s">
        <v>15949</v>
      </c>
      <c r="E988" s="7">
        <v>1071</v>
      </c>
      <c r="G988"/>
      <c r="H988" s="55"/>
    </row>
    <row r="989" spans="1:8" ht="22" customHeight="1" x14ac:dyDescent="0.25">
      <c r="A989" s="15" t="s">
        <v>20190</v>
      </c>
      <c r="B989" s="6" t="str">
        <f>IFERROR(VLOOKUP(A989,PEC!A$2:B$7902,2,0),"Pec NON eSISTeNTe")</f>
        <v>protocollo.pozzol.groppo@cert.ruparpiemonte.it</v>
      </c>
      <c r="C989" s="19" t="s">
        <v>5</v>
      </c>
      <c r="D989" s="5" t="s">
        <v>15949</v>
      </c>
      <c r="E989" s="7">
        <v>365</v>
      </c>
      <c r="G989"/>
      <c r="H989" s="55"/>
    </row>
    <row r="990" spans="1:8" ht="22" customHeight="1" x14ac:dyDescent="0.25">
      <c r="A990" s="15" t="s">
        <v>20191</v>
      </c>
      <c r="B990" s="6" t="str">
        <f>IFERROR(VLOOKUP(A990,PEC!A$2:B$7902,2,0),"Pec NON eSISTeNTe")</f>
        <v>infopozzolo@legalmail.it</v>
      </c>
      <c r="C990" s="19" t="s">
        <v>5</v>
      </c>
      <c r="D990" s="5" t="s">
        <v>15949</v>
      </c>
      <c r="E990" s="7">
        <v>4910</v>
      </c>
      <c r="G990"/>
      <c r="H990" s="55"/>
    </row>
    <row r="991" spans="1:8" ht="22" customHeight="1" x14ac:dyDescent="0.25">
      <c r="A991" s="15" t="s">
        <v>20192</v>
      </c>
      <c r="B991" s="6" t="str">
        <f>IFERROR(VLOOKUP(A991,PEC!A$2:B$7902,2,0),"Pec NON eSISTeNTe")</f>
        <v>prasco@pcert.it</v>
      </c>
      <c r="C991" s="19" t="s">
        <v>5</v>
      </c>
      <c r="D991" s="5" t="s">
        <v>15949</v>
      </c>
      <c r="E991" s="7">
        <v>552</v>
      </c>
      <c r="G991"/>
      <c r="H991" s="55"/>
    </row>
    <row r="992" spans="1:8" ht="22" customHeight="1" x14ac:dyDescent="0.25">
      <c r="A992" s="15" t="s">
        <v>20193</v>
      </c>
      <c r="B992" s="6" t="str">
        <f>IFERROR(VLOOKUP(A992,PEC!A$2:B$7902,2,0),"Pec NON eSISTeNTe")</f>
        <v>protocollo@pec.comune.predosa.al.it</v>
      </c>
      <c r="C992" s="19" t="s">
        <v>5</v>
      </c>
      <c r="D992" s="5" t="s">
        <v>15949</v>
      </c>
      <c r="E992" s="7">
        <v>2092</v>
      </c>
      <c r="G992"/>
      <c r="H992" s="55"/>
    </row>
    <row r="993" spans="1:8" ht="22" customHeight="1" x14ac:dyDescent="0.25">
      <c r="A993" s="15" t="s">
        <v>20823</v>
      </c>
      <c r="B993" s="6" t="str">
        <f>IFERROR(VLOOKUP(A993,PEC!A$2:B$7902,2,0),"Pec NON eSISTeNTe")</f>
        <v>protocollo@pec.comune.quargnento.al.it</v>
      </c>
      <c r="C993" s="19" t="s">
        <v>5</v>
      </c>
      <c r="D993" s="5" t="s">
        <v>15949</v>
      </c>
      <c r="E993" s="7">
        <v>1397</v>
      </c>
      <c r="G993"/>
      <c r="H993" s="55"/>
    </row>
    <row r="994" spans="1:8" ht="22" customHeight="1" x14ac:dyDescent="0.25">
      <c r="A994" s="15" t="s">
        <v>20824</v>
      </c>
      <c r="B994" s="6" t="str">
        <f>IFERROR(VLOOKUP(A994,PEC!A$2:B$7902,2,0),"Pec NON eSISTeNTe")</f>
        <v>protocollo@pec.comune.quattordio.al.it</v>
      </c>
      <c r="C994" s="19" t="s">
        <v>5</v>
      </c>
      <c r="D994" s="5" t="s">
        <v>15949</v>
      </c>
      <c r="E994" s="7">
        <v>1668</v>
      </c>
      <c r="G994"/>
      <c r="H994" s="55"/>
    </row>
    <row r="995" spans="1:8" ht="22" customHeight="1" x14ac:dyDescent="0.25">
      <c r="A995" s="15" t="s">
        <v>20900</v>
      </c>
      <c r="B995" s="6" t="str">
        <f>IFERROR(VLOOKUP(A995,PEC!A$2:B$7902,2,0),"Pec NON eSISTeNTe")</f>
        <v>comune.ricaldone@pec.it</v>
      </c>
      <c r="C995" s="19" t="s">
        <v>5</v>
      </c>
      <c r="D995" s="5" t="s">
        <v>15949</v>
      </c>
      <c r="E995" s="7">
        <v>675</v>
      </c>
      <c r="G995"/>
      <c r="H995" s="55"/>
    </row>
    <row r="996" spans="1:8" ht="22" customHeight="1" x14ac:dyDescent="0.25">
      <c r="A996" s="15" t="s">
        <v>20901</v>
      </c>
      <c r="B996" s="6" t="str">
        <f>IFERROR(VLOOKUP(A996,PEC!A$2:B$7902,2,0),"Pec NON eSISTeNTe")</f>
        <v>comune.rivalta.al@pec.it</v>
      </c>
      <c r="C996" s="19" t="s">
        <v>5</v>
      </c>
      <c r="D996" s="5" t="s">
        <v>15949</v>
      </c>
      <c r="E996" s="7">
        <v>1417</v>
      </c>
      <c r="G996"/>
      <c r="H996" s="55"/>
    </row>
    <row r="997" spans="1:8" ht="22" customHeight="1" x14ac:dyDescent="0.25">
      <c r="A997" s="15" t="s">
        <v>20902</v>
      </c>
      <c r="B997" s="6" t="str">
        <f>IFERROR(VLOOKUP(A997,PEC!A$2:B$7902,2,0),"Pec NON eSISTeNTe")</f>
        <v>segreteria@pec.comune.rivarone.al.it</v>
      </c>
      <c r="C997" s="19" t="s">
        <v>5</v>
      </c>
      <c r="D997" s="5" t="s">
        <v>15949</v>
      </c>
      <c r="E997" s="7">
        <v>363</v>
      </c>
      <c r="G997"/>
      <c r="H997" s="55"/>
    </row>
    <row r="998" spans="1:8" ht="22" customHeight="1" x14ac:dyDescent="0.25">
      <c r="A998" s="15" t="s">
        <v>20903</v>
      </c>
      <c r="B998" s="6" t="str">
        <f>IFERROR(VLOOKUP(A998,PEC!A$2:B$7902,2,0),"Pec NON eSISTeNTe")</f>
        <v>roccaforte.ligure@cert.ruparpiemonte.it</v>
      </c>
      <c r="C998" s="19" t="s">
        <v>5</v>
      </c>
      <c r="D998" s="5" t="s">
        <v>15949</v>
      </c>
      <c r="E998" s="7">
        <v>154</v>
      </c>
      <c r="G998"/>
      <c r="H998" s="55"/>
    </row>
    <row r="999" spans="1:8" ht="22" customHeight="1" x14ac:dyDescent="0.25">
      <c r="A999" s="15" t="s">
        <v>20904</v>
      </c>
      <c r="B999" s="6" t="str">
        <f>IFERROR(VLOOKUP(A999,PEC!A$2:B$7902,2,0),"Pec NON eSISTeNTe")</f>
        <v>comuneroccagrimalda@legalmail.it</v>
      </c>
      <c r="C999" s="19" t="s">
        <v>5</v>
      </c>
      <c r="D999" s="5" t="s">
        <v>15949</v>
      </c>
      <c r="E999" s="7">
        <v>1495</v>
      </c>
      <c r="G999"/>
      <c r="H999" s="55"/>
    </row>
    <row r="1000" spans="1:8" ht="22" customHeight="1" x14ac:dyDescent="0.25">
      <c r="A1000" s="15" t="s">
        <v>20905</v>
      </c>
      <c r="B1000" s="6" t="str">
        <f>IFERROR(VLOOKUP(A1000,PEC!A$2:B$7902,2,0),"Pec NON eSISTeNTe")</f>
        <v>rocchetta.ligure@cert.ruparpiemonte.it</v>
      </c>
      <c r="C1000" s="19" t="s">
        <v>5</v>
      </c>
      <c r="D1000" s="5" t="s">
        <v>15949</v>
      </c>
      <c r="E1000" s="7">
        <v>210</v>
      </c>
      <c r="G1000"/>
      <c r="H1000" s="55"/>
    </row>
    <row r="1001" spans="1:8" ht="22" customHeight="1" x14ac:dyDescent="0.25">
      <c r="A1001" s="15" t="s">
        <v>20906</v>
      </c>
      <c r="B1001" s="6" t="str">
        <f>IFERROR(VLOOKUP(A1001,PEC!A$2:B$7902,2,0),"Pec NON eSISTeNTe")</f>
        <v>municipio@pec.comune.rosignanomonferrato.al.it</v>
      </c>
      <c r="C1001" s="19" t="s">
        <v>5</v>
      </c>
      <c r="D1001" s="5" t="s">
        <v>15949</v>
      </c>
      <c r="E1001" s="7">
        <v>1641</v>
      </c>
      <c r="G1001"/>
      <c r="H1001" s="55"/>
    </row>
    <row r="1002" spans="1:8" ht="22" customHeight="1" x14ac:dyDescent="0.25">
      <c r="A1002" s="15" t="s">
        <v>21363</v>
      </c>
      <c r="B1002" s="6" t="str">
        <f>IFERROR(VLOOKUP(A1002,PEC!A$2:B$7902,2,0),"Pec NON eSISTeNTe")</f>
        <v>salamonferrato@pec.comune.salamonferrato.al.it</v>
      </c>
      <c r="C1002" s="19" t="s">
        <v>5</v>
      </c>
      <c r="D1002" s="5" t="s">
        <v>15949</v>
      </c>
      <c r="E1002" s="7">
        <v>377</v>
      </c>
      <c r="G1002"/>
      <c r="H1002" s="55"/>
    </row>
    <row r="1003" spans="1:8" ht="22" customHeight="1" x14ac:dyDescent="0.25">
      <c r="A1003" s="15" t="s">
        <v>21364</v>
      </c>
      <c r="B1003" s="6" t="str">
        <f>IFERROR(VLOOKUP(A1003,PEC!A$2:B$7902,2,0),"Pec NON eSISTeNTe")</f>
        <v>sale@cert.ruparpiemonte.it</v>
      </c>
      <c r="C1003" s="19" t="s">
        <v>5</v>
      </c>
      <c r="D1003" s="5" t="s">
        <v>15949</v>
      </c>
      <c r="E1003" s="7">
        <v>4218</v>
      </c>
      <c r="G1003"/>
      <c r="H1003" s="55"/>
    </row>
    <row r="1004" spans="1:8" ht="22" customHeight="1" x14ac:dyDescent="0.25">
      <c r="A1004" s="15" t="s">
        <v>21365</v>
      </c>
      <c r="B1004" s="6" t="str">
        <f>IFERROR(VLOOKUP(A1004,PEC!A$2:B$7902,2,0),"Pec NON eSISTeNTe")</f>
        <v>protocollo.san.cristoforo@cert.ruparpiemonte.it</v>
      </c>
      <c r="C1004" s="19" t="s">
        <v>5</v>
      </c>
      <c r="D1004" s="5" t="s">
        <v>15949</v>
      </c>
      <c r="E1004" s="7">
        <v>607</v>
      </c>
      <c r="G1004"/>
      <c r="H1004" s="55"/>
    </row>
    <row r="1005" spans="1:8" ht="22" customHeight="1" x14ac:dyDescent="0.25">
      <c r="A1005" s="15" t="s">
        <v>21366</v>
      </c>
      <c r="B1005" s="6" t="str">
        <f>IFERROR(VLOOKUP(A1005,PEC!A$2:B$7902,2,0),"Pec NON eSISTeNTe")</f>
        <v>sangiorgiomonferrato@pec.comune.sangiorgiomonferrato.al.it</v>
      </c>
      <c r="C1005" s="19" t="s">
        <v>5</v>
      </c>
      <c r="D1005" s="5" t="s">
        <v>15949</v>
      </c>
      <c r="E1005" s="7">
        <v>1279</v>
      </c>
      <c r="G1005"/>
      <c r="H1005" s="55"/>
    </row>
    <row r="1006" spans="1:8" ht="22" customHeight="1" x14ac:dyDescent="0.25">
      <c r="A1006" s="15" t="s">
        <v>21367</v>
      </c>
      <c r="B1006" s="6" t="str">
        <f>IFERROR(VLOOKUP(A1006,PEC!A$2:B$7902,2,0),"Pec NON eSISTeNTe")</f>
        <v>anagrafesansalvatoremonferrato@postecert.it</v>
      </c>
      <c r="C1006" s="19" t="s">
        <v>5</v>
      </c>
      <c r="D1006" s="5" t="s">
        <v>15949</v>
      </c>
      <c r="E1006" s="7">
        <v>4449</v>
      </c>
      <c r="G1006"/>
      <c r="H1006" s="55"/>
    </row>
    <row r="1007" spans="1:8" ht="22" customHeight="1" x14ac:dyDescent="0.25">
      <c r="A1007" s="15" t="s">
        <v>21368</v>
      </c>
      <c r="B1007" s="6" t="str">
        <f>IFERROR(VLOOKUP(A1007,PEC!A$2:B$7902,2,0),"Pec NON eSISTeNTe")</f>
        <v>responsabilesscurone@postecert.it</v>
      </c>
      <c r="C1007" s="19" t="s">
        <v>5</v>
      </c>
      <c r="D1007" s="5" t="s">
        <v>15949</v>
      </c>
      <c r="E1007" s="7">
        <v>591</v>
      </c>
      <c r="G1007"/>
      <c r="H1007" s="55"/>
    </row>
    <row r="1008" spans="1:8" ht="22" customHeight="1" x14ac:dyDescent="0.25">
      <c r="A1008" s="15" t="s">
        <v>21369</v>
      </c>
      <c r="B1008" s="6" t="str">
        <f>IFERROR(VLOOKUP(A1008,PEC!A$2:B$7902,2,0),"Pec NON eSISTeNTe")</f>
        <v>info@pec.comune.santagatafossili.al.it</v>
      </c>
      <c r="C1008" s="19" t="s">
        <v>5</v>
      </c>
      <c r="D1008" s="5" t="s">
        <v>15949</v>
      </c>
      <c r="E1008" s="7">
        <v>441</v>
      </c>
      <c r="G1008"/>
      <c r="H1008" s="55"/>
    </row>
    <row r="1009" spans="1:8" ht="22" customHeight="1" x14ac:dyDescent="0.25">
      <c r="A1009" s="15" t="s">
        <v>21370</v>
      </c>
      <c r="B1009" s="6" t="str">
        <f>IFERROR(VLOOKUP(A1009,PEC!A$2:B$7902,2,0),"Pec NON eSISTeNTe")</f>
        <v>segretariocomunale.sardigliano@cert.ruparpiemonte.it</v>
      </c>
      <c r="C1009" s="19" t="s">
        <v>5</v>
      </c>
      <c r="D1009" s="5" t="s">
        <v>15949</v>
      </c>
      <c r="E1009" s="7">
        <v>452</v>
      </c>
      <c r="G1009"/>
      <c r="H1009" s="55"/>
    </row>
    <row r="1010" spans="1:8" ht="22" customHeight="1" x14ac:dyDescent="0.25">
      <c r="A1010" s="15" t="s">
        <v>21371</v>
      </c>
      <c r="B1010" s="6" t="str">
        <f>IFERROR(VLOOKUP(A1010,PEC!A$2:B$7902,2,0),"Pec NON eSISTeNTe")</f>
        <v>protocollo@pec.comune.sarezzano.al.it</v>
      </c>
      <c r="C1010" s="19" t="s">
        <v>5</v>
      </c>
      <c r="D1010" s="5" t="s">
        <v>15949</v>
      </c>
      <c r="E1010" s="7">
        <v>1193</v>
      </c>
      <c r="G1010"/>
      <c r="H1010" s="55"/>
    </row>
    <row r="1011" spans="1:8" ht="22" customHeight="1" x14ac:dyDescent="0.25">
      <c r="A1011" s="15" t="s">
        <v>21372</v>
      </c>
      <c r="B1011" s="6" t="str">
        <f>IFERROR(VLOOKUP(A1011,PEC!A$2:B$7902,2,0),"Pec NON eSISTeNTe")</f>
        <v>serralunga.di.crea@cert.ruparpiemonte.it</v>
      </c>
      <c r="C1011" s="19" t="s">
        <v>5</v>
      </c>
      <c r="D1011" s="5" t="s">
        <v>15949</v>
      </c>
      <c r="E1011" s="7">
        <v>579</v>
      </c>
      <c r="G1011"/>
      <c r="H1011" s="55"/>
    </row>
    <row r="1012" spans="1:8" ht="22" customHeight="1" x14ac:dyDescent="0.25">
      <c r="A1012" s="15" t="s">
        <v>21373</v>
      </c>
      <c r="B1012" s="6" t="str">
        <f>IFERROR(VLOOKUP(A1012,PEC!A$2:B$7902,2,0),"Pec NON eSISTeNTe")</f>
        <v>info@pec.comune.serravalle-scrivia.al.it</v>
      </c>
      <c r="C1012" s="19" t="s">
        <v>5</v>
      </c>
      <c r="D1012" s="5" t="s">
        <v>15949</v>
      </c>
      <c r="E1012" s="7">
        <v>6322</v>
      </c>
      <c r="G1012"/>
      <c r="H1012" s="55"/>
    </row>
    <row r="1013" spans="1:8" ht="22" customHeight="1" x14ac:dyDescent="0.25">
      <c r="A1013" s="15" t="s">
        <v>21374</v>
      </c>
      <c r="B1013" s="6" t="str">
        <f>IFERROR(VLOOKUP(A1013,PEC!A$2:B$7902,2,0),"Pec NON eSISTeNTe")</f>
        <v>comunesezzadio@pec.it</v>
      </c>
      <c r="C1013" s="19" t="s">
        <v>5</v>
      </c>
      <c r="D1013" s="5" t="s">
        <v>15949</v>
      </c>
      <c r="E1013" s="7">
        <v>1294</v>
      </c>
      <c r="G1013"/>
      <c r="H1013" s="55"/>
    </row>
    <row r="1014" spans="1:8" ht="22" customHeight="1" x14ac:dyDescent="0.25">
      <c r="A1014" s="15" t="s">
        <v>21375</v>
      </c>
      <c r="B1014" s="6" t="str">
        <f>IFERROR(VLOOKUP(A1014,PEC!A$2:B$7902,2,0),"Pec NON eSISTeNTe")</f>
        <v>sildor@pec.it</v>
      </c>
      <c r="C1014" s="19" t="s">
        <v>5</v>
      </c>
      <c r="D1014" s="5" t="s">
        <v>15949</v>
      </c>
      <c r="E1014" s="7">
        <v>2056</v>
      </c>
      <c r="G1014"/>
      <c r="H1014" s="55"/>
    </row>
    <row r="1015" spans="1:8" ht="22" customHeight="1" x14ac:dyDescent="0.25">
      <c r="A1015" s="15" t="s">
        <v>21376</v>
      </c>
      <c r="B1015" s="6" t="str">
        <f>IFERROR(VLOOKUP(A1015,PEC!A$2:B$7902,2,0),"Pec NON eSISTeNTe")</f>
        <v>solero@cert.ruparpiemonte.it</v>
      </c>
      <c r="C1015" s="19" t="s">
        <v>5</v>
      </c>
      <c r="D1015" s="5" t="s">
        <v>15949</v>
      </c>
      <c r="E1015" s="7">
        <v>1660</v>
      </c>
      <c r="G1015"/>
      <c r="H1015" s="55"/>
    </row>
    <row r="1016" spans="1:8" ht="22" customHeight="1" x14ac:dyDescent="0.25">
      <c r="A1016" s="15" t="s">
        <v>21377</v>
      </c>
      <c r="B1016" s="6" t="str">
        <f>IFERROR(VLOOKUP(A1016,PEC!A$2:B$7902,2,0),"Pec NON eSISTeNTe")</f>
        <v>info.comune.solonghello.al@legalmail.it</v>
      </c>
      <c r="C1016" s="19" t="s">
        <v>5</v>
      </c>
      <c r="D1016" s="5" t="s">
        <v>15949</v>
      </c>
      <c r="E1016" s="7">
        <v>221</v>
      </c>
      <c r="G1016"/>
      <c r="H1016" s="55"/>
    </row>
    <row r="1017" spans="1:8" ht="22" customHeight="1" x14ac:dyDescent="0.25">
      <c r="A1017" s="15" t="s">
        <v>21378</v>
      </c>
      <c r="B1017" s="6" t="str">
        <f>IFERROR(VLOOKUP(A1017,PEC!A$2:B$7902,2,0),"Pec NON eSISTeNTe")</f>
        <v>spigno.monferrato@cert.ruparpiemonte.it</v>
      </c>
      <c r="C1017" s="19" t="s">
        <v>5</v>
      </c>
      <c r="D1017" s="5" t="s">
        <v>15949</v>
      </c>
      <c r="E1017" s="7">
        <v>1126</v>
      </c>
      <c r="G1017"/>
      <c r="H1017" s="55"/>
    </row>
    <row r="1018" spans="1:8" ht="22" customHeight="1" x14ac:dyDescent="0.25">
      <c r="A1018" s="15" t="s">
        <v>21379</v>
      </c>
      <c r="B1018" s="6" t="str">
        <f>IFERROR(VLOOKUP(A1018,PEC!A$2:B$7902,2,0),"Pec NON eSISTeNTe")</f>
        <v>spineto.scrivia@cert.ruparpiemonte.it</v>
      </c>
      <c r="C1018" s="19" t="s">
        <v>5</v>
      </c>
      <c r="D1018" s="5" t="s">
        <v>15949</v>
      </c>
      <c r="E1018" s="7">
        <v>332</v>
      </c>
      <c r="G1018"/>
      <c r="H1018" s="55"/>
    </row>
    <row r="1019" spans="1:8" ht="22" customHeight="1" x14ac:dyDescent="0.25">
      <c r="A1019" s="15" t="s">
        <v>21380</v>
      </c>
      <c r="B1019" s="6" t="str">
        <f>IFERROR(VLOOKUP(A1019,PEC!A$2:B$7902,2,0),"Pec NON eSISTeNTe")</f>
        <v>protocollo@pec.comune.stazzano.al.it</v>
      </c>
      <c r="C1019" s="19" t="s">
        <v>5</v>
      </c>
      <c r="D1019" s="5" t="s">
        <v>15949</v>
      </c>
      <c r="E1019" s="7">
        <v>2425</v>
      </c>
      <c r="G1019"/>
      <c r="H1019" s="55"/>
    </row>
    <row r="1020" spans="1:8" ht="22" customHeight="1" x14ac:dyDescent="0.25">
      <c r="A1020" s="15" t="s">
        <v>21381</v>
      </c>
      <c r="B1020" s="6" t="str">
        <f>IFERROR(VLOOKUP(A1020,PEC!A$2:B$7902,2,0),"Pec NON eSISTeNTe")</f>
        <v>comune.strevi.al@pec.it</v>
      </c>
      <c r="C1020" s="19" t="s">
        <v>5</v>
      </c>
      <c r="D1020" s="5" t="s">
        <v>15949</v>
      </c>
      <c r="E1020" s="7">
        <v>2039</v>
      </c>
      <c r="G1020"/>
      <c r="H1020" s="55"/>
    </row>
    <row r="1021" spans="1:8" ht="22" customHeight="1" x14ac:dyDescent="0.25">
      <c r="A1021" s="15" t="s">
        <v>22602</v>
      </c>
      <c r="B1021" s="6" t="str">
        <f>IFERROR(VLOOKUP(A1021,PEC!A$2:B$7902,2,0),"Pec NON eSISTeNTe")</f>
        <v>sindacotagliolo@actaliscertymail.it</v>
      </c>
      <c r="C1021" s="19" t="s">
        <v>5</v>
      </c>
      <c r="D1021" s="5" t="s">
        <v>15949</v>
      </c>
      <c r="E1021" s="7">
        <v>1606</v>
      </c>
      <c r="G1021"/>
      <c r="H1021" s="55"/>
    </row>
    <row r="1022" spans="1:8" ht="22" customHeight="1" x14ac:dyDescent="0.25">
      <c r="A1022" s="15" t="s">
        <v>22603</v>
      </c>
      <c r="B1022" s="6" t="str">
        <f>IFERROR(VLOOKUP(A1022,PEC!A$2:B$7902,2,0),"Pec NON eSISTeNTe")</f>
        <v>protocollo@pec.comune.tassarolo.al.it</v>
      </c>
      <c r="C1022" s="19" t="s">
        <v>5</v>
      </c>
      <c r="D1022" s="5" t="s">
        <v>15949</v>
      </c>
      <c r="E1022" s="7">
        <v>636</v>
      </c>
      <c r="G1022"/>
      <c r="H1022" s="55"/>
    </row>
    <row r="1023" spans="1:8" ht="22" customHeight="1" x14ac:dyDescent="0.25">
      <c r="A1023" s="15" t="s">
        <v>22604</v>
      </c>
      <c r="B1023" s="6" t="str">
        <f>IFERROR(VLOOKUP(A1023,PEC!A$2:B$7902,2,0),"Pec NON eSISTeNTe")</f>
        <v>terruggia@pec.comune.terruggia.al.it</v>
      </c>
      <c r="C1023" s="19" t="s">
        <v>5</v>
      </c>
      <c r="D1023" s="5" t="s">
        <v>15949</v>
      </c>
      <c r="E1023" s="7">
        <v>901</v>
      </c>
      <c r="G1023"/>
      <c r="H1023" s="55"/>
    </row>
    <row r="1024" spans="1:8" ht="22" customHeight="1" x14ac:dyDescent="0.25">
      <c r="A1024" s="15" t="s">
        <v>22605</v>
      </c>
      <c r="B1024" s="6" t="str">
        <f>IFERROR(VLOOKUP(A1024,PEC!A$2:B$7902,2,0),"Pec NON eSISTeNTe")</f>
        <v>comune.terzo.al@pec.it</v>
      </c>
      <c r="C1024" s="19" t="s">
        <v>5</v>
      </c>
      <c r="D1024" s="5" t="s">
        <v>15949</v>
      </c>
      <c r="E1024" s="7">
        <v>907</v>
      </c>
      <c r="G1024"/>
      <c r="H1024" s="55"/>
    </row>
    <row r="1025" spans="1:8" ht="22" customHeight="1" x14ac:dyDescent="0.25">
      <c r="A1025" s="15" t="s">
        <v>22606</v>
      </c>
      <c r="B1025" s="6" t="str">
        <f>IFERROR(VLOOKUP(A1025,PEC!A$2:B$7902,2,0),"Pec NON eSISTeNTe")</f>
        <v>protocollo@pec.comune.ticineto.al.it</v>
      </c>
      <c r="C1025" s="19" t="s">
        <v>5</v>
      </c>
      <c r="D1025" s="5" t="s">
        <v>15949</v>
      </c>
      <c r="E1025" s="7">
        <v>1424</v>
      </c>
      <c r="G1025"/>
      <c r="H1025" s="55"/>
    </row>
    <row r="1026" spans="1:8" ht="22" customHeight="1" x14ac:dyDescent="0.25">
      <c r="A1026" s="15" t="s">
        <v>22607</v>
      </c>
      <c r="B1026" s="6" t="str">
        <f>IFERROR(VLOOKUP(A1026,PEC!A$2:B$7902,2,0),"Pec NON eSISTeNTe")</f>
        <v>comune.tortona@pec.it</v>
      </c>
      <c r="C1026" s="19" t="s">
        <v>5</v>
      </c>
      <c r="D1026" s="5" t="s">
        <v>15949</v>
      </c>
      <c r="E1026" s="7">
        <v>25986</v>
      </c>
      <c r="G1026"/>
      <c r="H1026" s="55"/>
    </row>
    <row r="1027" spans="1:8" ht="22" customHeight="1" x14ac:dyDescent="0.25">
      <c r="A1027" s="15" t="s">
        <v>22608</v>
      </c>
      <c r="B1027" s="6" t="str">
        <f>IFERROR(VLOOKUP(A1027,PEC!A$2:B$7902,2,0),"Pec NON eSISTeNTe")</f>
        <v>treville@pec.comune.treville.al.it</v>
      </c>
      <c r="C1027" s="19" t="s">
        <v>5</v>
      </c>
      <c r="D1027" s="5" t="s">
        <v>15949</v>
      </c>
      <c r="E1027" s="7">
        <v>271</v>
      </c>
      <c r="G1027"/>
      <c r="H1027" s="55"/>
    </row>
    <row r="1028" spans="1:8" ht="22" customHeight="1" x14ac:dyDescent="0.25">
      <c r="A1028" s="15" t="s">
        <v>22609</v>
      </c>
      <c r="B1028" s="6" t="str">
        <f>IFERROR(VLOOKUP(A1028,PEC!A$2:B$7902,2,0),"Pec NON eSISTeNTe")</f>
        <v>trisobbio@cert.ruparpiemonte.it</v>
      </c>
      <c r="C1028" s="19" t="s">
        <v>5</v>
      </c>
      <c r="D1028" s="5" t="s">
        <v>15949</v>
      </c>
      <c r="E1028" s="7">
        <v>671</v>
      </c>
      <c r="G1028"/>
      <c r="H1028" s="55"/>
    </row>
    <row r="1029" spans="1:8" ht="22" customHeight="1" x14ac:dyDescent="0.25">
      <c r="A1029" s="15" t="s">
        <v>23219</v>
      </c>
      <c r="B1029" s="6" t="str">
        <f>IFERROR(VLOOKUP(A1029,PEC!A$2:B$7902,2,0),"Pec NON eSISTeNTe")</f>
        <v>comune@cert.comune.valenza.al.it</v>
      </c>
      <c r="C1029" s="19" t="s">
        <v>5</v>
      </c>
      <c r="D1029" s="5" t="s">
        <v>15949</v>
      </c>
      <c r="E1029" s="7">
        <v>19671</v>
      </c>
      <c r="G1029"/>
      <c r="H1029" s="55"/>
    </row>
    <row r="1030" spans="1:8" ht="22" customHeight="1" x14ac:dyDescent="0.25">
      <c r="A1030" s="15" t="s">
        <v>23220</v>
      </c>
      <c r="B1030" s="6" t="str">
        <f>IFERROR(VLOOKUP(A1030,PEC!A$2:B$7902,2,0),"Pec NON eSISTeNTe")</f>
        <v>protocollo@pec.comune.valmacca.al.it</v>
      </c>
      <c r="C1030" s="19" t="s">
        <v>5</v>
      </c>
      <c r="D1030" s="5" t="s">
        <v>15949</v>
      </c>
      <c r="E1030" s="7">
        <v>1055</v>
      </c>
      <c r="G1030"/>
      <c r="H1030" s="55"/>
    </row>
    <row r="1031" spans="1:8" ht="22" customHeight="1" x14ac:dyDescent="0.25">
      <c r="A1031" s="15" t="s">
        <v>23221</v>
      </c>
      <c r="B1031" s="6" t="str">
        <f>IFERROR(VLOOKUP(A1031,PEC!A$2:B$7902,2,0),"Pec NON eSISTeNTe")</f>
        <v>protocollo@pec.comune.vignalemonferrato.al.it</v>
      </c>
      <c r="C1031" s="19" t="s">
        <v>5</v>
      </c>
      <c r="D1031" s="5" t="s">
        <v>15949</v>
      </c>
      <c r="E1031" s="7">
        <v>1068</v>
      </c>
      <c r="G1031"/>
      <c r="H1031" s="55"/>
    </row>
    <row r="1032" spans="1:8" ht="22" customHeight="1" x14ac:dyDescent="0.25">
      <c r="A1032" s="15" t="s">
        <v>23222</v>
      </c>
      <c r="B1032" s="6" t="str">
        <f>IFERROR(VLOOKUP(A1032,PEC!A$2:B$7902,2,0),"Pec NON eSISTeNTe")</f>
        <v>protocollo@pec.vignoleborbera.al.it</v>
      </c>
      <c r="C1032" s="19" t="s">
        <v>5</v>
      </c>
      <c r="D1032" s="5" t="s">
        <v>15949</v>
      </c>
      <c r="E1032" s="7">
        <v>2245</v>
      </c>
      <c r="G1032"/>
      <c r="H1032" s="55"/>
    </row>
    <row r="1033" spans="1:8" ht="22" customHeight="1" x14ac:dyDescent="0.25">
      <c r="A1033" s="15" t="s">
        <v>23223</v>
      </c>
      <c r="B1033" s="6" t="str">
        <f>IFERROR(VLOOKUP(A1033,PEC!A$2:B$7902,2,0),"Pec NON eSISTeNTe")</f>
        <v>protocollo@pec.comune.viguzzolo.al.it</v>
      </c>
      <c r="C1033" s="19" t="s">
        <v>5</v>
      </c>
      <c r="D1033" s="5" t="s">
        <v>15949</v>
      </c>
      <c r="E1033" s="7">
        <v>3209</v>
      </c>
      <c r="G1033"/>
      <c r="H1033" s="55"/>
    </row>
    <row r="1034" spans="1:8" ht="22" customHeight="1" x14ac:dyDescent="0.25">
      <c r="A1034" s="15" t="s">
        <v>23224</v>
      </c>
      <c r="B1034" s="6" t="str">
        <f>IFERROR(VLOOKUP(A1034,PEC!A$2:B$7902,2,0),"Pec NON eSISTeNTe")</f>
        <v>villadeati@pec.comune.villadeati.al.it</v>
      </c>
      <c r="C1034" s="19" t="s">
        <v>5</v>
      </c>
      <c r="D1034" s="5" t="s">
        <v>15949</v>
      </c>
      <c r="E1034" s="7">
        <v>523</v>
      </c>
      <c r="G1034"/>
      <c r="H1034" s="55"/>
    </row>
    <row r="1035" spans="1:8" ht="22" customHeight="1" x14ac:dyDescent="0.25">
      <c r="A1035" s="15" t="s">
        <v>23225</v>
      </c>
      <c r="B1035" s="6" t="str">
        <f>IFERROR(VLOOKUP(A1035,PEC!A$2:B$7902,2,0),"Pec NON eSISTeNTe")</f>
        <v>villalvernia@pcert.it</v>
      </c>
      <c r="C1035" s="19" t="s">
        <v>5</v>
      </c>
      <c r="D1035" s="5" t="s">
        <v>15949</v>
      </c>
      <c r="E1035" s="7">
        <v>966</v>
      </c>
      <c r="G1035"/>
      <c r="H1035" s="55"/>
    </row>
    <row r="1036" spans="1:8" ht="22" customHeight="1" x14ac:dyDescent="0.25">
      <c r="A1036" s="15" t="s">
        <v>23226</v>
      </c>
      <c r="B1036" s="6" t="str">
        <f>IFERROR(VLOOKUP(A1036,PEC!A$2:B$7902,2,0),"Pec NON eSISTeNTe")</f>
        <v>villamiroglio@cert.ruparpiemonte.it</v>
      </c>
      <c r="C1036" s="19" t="s">
        <v>5</v>
      </c>
      <c r="D1036" s="5" t="s">
        <v>15949</v>
      </c>
      <c r="E1036" s="7">
        <v>332</v>
      </c>
      <c r="G1036"/>
      <c r="H1036" s="55"/>
    </row>
    <row r="1037" spans="1:8" ht="22" customHeight="1" x14ac:dyDescent="0.25">
      <c r="A1037" s="15" t="s">
        <v>23227</v>
      </c>
      <c r="B1037" s="6" t="str">
        <f>IFERROR(VLOOKUP(A1037,PEC!A$2:B$7902,2,0),"Pec NON eSISTeNTe")</f>
        <v>villanovamonferrato@pcert.it</v>
      </c>
      <c r="C1037" s="19" t="s">
        <v>5</v>
      </c>
      <c r="D1037" s="5" t="s">
        <v>15949</v>
      </c>
      <c r="E1037" s="7">
        <v>1849</v>
      </c>
      <c r="G1037"/>
      <c r="H1037" s="55"/>
    </row>
    <row r="1038" spans="1:8" ht="22" customHeight="1" x14ac:dyDescent="0.25">
      <c r="A1038" s="15" t="s">
        <v>23228</v>
      </c>
      <c r="B1038" s="6" t="str">
        <f>IFERROR(VLOOKUP(A1038,PEC!A$2:B$7902,2,0),"Pec NON eSISTeNTe")</f>
        <v>protocollo@pec.comune.villaromagnano.al.it</v>
      </c>
      <c r="C1038" s="19" t="s">
        <v>5</v>
      </c>
      <c r="D1038" s="5" t="s">
        <v>15949</v>
      </c>
      <c r="E1038" s="7">
        <v>700</v>
      </c>
      <c r="G1038"/>
      <c r="H1038" s="55"/>
    </row>
    <row r="1039" spans="1:8" ht="22" customHeight="1" x14ac:dyDescent="0.25">
      <c r="A1039" s="15" t="s">
        <v>23229</v>
      </c>
      <c r="B1039" s="6" t="str">
        <f>IFERROR(VLOOKUP(A1039,PEC!A$2:B$7902,2,0),"Pec NON eSISTeNTe")</f>
        <v>visone@pcert.it</v>
      </c>
      <c r="C1039" s="19" t="s">
        <v>5</v>
      </c>
      <c r="D1039" s="5" t="s">
        <v>15949</v>
      </c>
      <c r="E1039" s="7">
        <v>1257</v>
      </c>
      <c r="G1039"/>
      <c r="H1039" s="55"/>
    </row>
    <row r="1040" spans="1:8" ht="22" customHeight="1" x14ac:dyDescent="0.25">
      <c r="A1040" s="15" t="s">
        <v>23230</v>
      </c>
      <c r="B1040" s="6" t="str">
        <f>IFERROR(VLOOKUP(A1040,PEC!A$2:B$7902,2,0),"Pec NON eSISTeNTe")</f>
        <v>volpedo@pcert.it</v>
      </c>
      <c r="C1040" s="19" t="s">
        <v>5</v>
      </c>
      <c r="D1040" s="5" t="s">
        <v>15949</v>
      </c>
      <c r="E1040" s="7">
        <v>1212</v>
      </c>
      <c r="G1040"/>
      <c r="H1040" s="55"/>
    </row>
    <row r="1041" spans="1:8" ht="22" customHeight="1" x14ac:dyDescent="0.25">
      <c r="A1041" s="15" t="s">
        <v>23231</v>
      </c>
      <c r="B1041" s="6" t="str">
        <f>IFERROR(VLOOKUP(A1041,PEC!A$2:B$7902,2,0),"Pec NON eSISTeNTe")</f>
        <v>info@pec.comune.volpeglino.al.it</v>
      </c>
      <c r="C1041" s="19" t="s">
        <v>5</v>
      </c>
      <c r="D1041" s="5" t="s">
        <v>15949</v>
      </c>
      <c r="E1041" s="7">
        <v>160</v>
      </c>
      <c r="G1041"/>
      <c r="H1041" s="55"/>
    </row>
    <row r="1042" spans="1:8" ht="22" customHeight="1" x14ac:dyDescent="0.25">
      <c r="A1042" s="15" t="s">
        <v>23232</v>
      </c>
      <c r="B1042" s="6" t="str">
        <f>IFERROR(VLOOKUP(A1042,PEC!A$2:B$7902,2,0),"Pec NON eSISTeNTe")</f>
        <v>protocollo@pec.comune.voltaggio.al.it</v>
      </c>
      <c r="C1042" s="19" t="s">
        <v>5</v>
      </c>
      <c r="D1042" s="5" t="s">
        <v>15949</v>
      </c>
      <c r="E1042" s="7">
        <v>759</v>
      </c>
      <c r="G1042"/>
      <c r="H1042" s="55"/>
    </row>
    <row r="1043" spans="1:8" ht="22" customHeight="1" x14ac:dyDescent="0.25">
      <c r="A1043" s="15" t="s">
        <v>21382</v>
      </c>
      <c r="B1043" s="6" t="str">
        <f>IFERROR(VLOOKUP(A1043,PEC!A$2:B$7902,2,0),"Pec NON eSISTeNTe")</f>
        <v>protocollo.cassano.spinola@cert.ruparpiemonte.it</v>
      </c>
      <c r="C1043" s="19" t="s">
        <v>5</v>
      </c>
      <c r="D1043" s="5" t="s">
        <v>15949</v>
      </c>
      <c r="E1043" s="7">
        <v>1965</v>
      </c>
      <c r="G1043"/>
      <c r="H1043" s="55"/>
    </row>
    <row r="1044" spans="1:8" ht="22" customHeight="1" x14ac:dyDescent="0.25">
      <c r="A1044" s="15" t="s">
        <v>20194</v>
      </c>
      <c r="B1044" s="6" t="str">
        <f>IFERROR(VLOOKUP(A1044,PEC!A$2:B$7902,2,0),"Pec NON eSISTeNTe")</f>
        <v>alluvionipiovera@pcert.it</v>
      </c>
      <c r="C1044" s="19" t="s">
        <v>5</v>
      </c>
      <c r="D1044" s="5" t="s">
        <v>15949</v>
      </c>
      <c r="E1044" s="7">
        <v>1791</v>
      </c>
      <c r="G1044"/>
      <c r="H1044" s="55"/>
    </row>
    <row r="1045" spans="1:8" ht="22" customHeight="1" x14ac:dyDescent="0.25">
      <c r="A1045" s="15" t="s">
        <v>15995</v>
      </c>
      <c r="B1045" s="6" t="str">
        <f>IFERROR(VLOOKUP(A1045,PEC!A$2:B$7902,2,0),"Pec NON eSISTeNTe")</f>
        <v>ailoche@pec.ptbiellese.it</v>
      </c>
      <c r="C1045" s="19" t="s">
        <v>5</v>
      </c>
      <c r="D1045" s="5" t="s">
        <v>15949</v>
      </c>
      <c r="E1045" s="7">
        <v>330</v>
      </c>
      <c r="G1045"/>
      <c r="H1045" s="55"/>
    </row>
    <row r="1046" spans="1:8" ht="22" customHeight="1" x14ac:dyDescent="0.25">
      <c r="A1046" s="15" t="s">
        <v>19089</v>
      </c>
      <c r="B1046" s="6" t="str">
        <f>IFERROR(VLOOKUP(A1046,PEC!A$2:B$7902,2,0),"Pec NON eSISTeNTe")</f>
        <v>andorno.micca@pec.ptbiellese.it</v>
      </c>
      <c r="C1046" s="19" t="s">
        <v>5</v>
      </c>
      <c r="D1046" s="5" t="s">
        <v>15949</v>
      </c>
      <c r="E1046" s="7">
        <v>3407</v>
      </c>
      <c r="G1046"/>
      <c r="H1046" s="55"/>
    </row>
    <row r="1047" spans="1:8" ht="22" customHeight="1" x14ac:dyDescent="0.25">
      <c r="A1047" s="15" t="s">
        <v>16369</v>
      </c>
      <c r="B1047" s="6" t="str">
        <f>IFERROR(VLOOKUP(A1047,PEC!A$2:B$7902,2,0),"Pec NON eSISTeNTe")</f>
        <v>benna@pec.ptbiellese.it</v>
      </c>
      <c r="C1047" s="19" t="s">
        <v>5</v>
      </c>
      <c r="D1047" s="5" t="s">
        <v>15949</v>
      </c>
      <c r="E1047" s="7">
        <v>1190</v>
      </c>
      <c r="G1047"/>
      <c r="H1047" s="55"/>
    </row>
    <row r="1048" spans="1:8" ht="22" customHeight="1" x14ac:dyDescent="0.25">
      <c r="A1048" s="15" t="s">
        <v>16370</v>
      </c>
      <c r="B1048" s="6" t="str">
        <f>IFERROR(VLOOKUP(A1048,PEC!A$2:B$7902,2,0),"Pec NON eSISTeNTe")</f>
        <v>protocollo@cert.comune.biella.it</v>
      </c>
      <c r="C1048" s="19" t="s">
        <v>5</v>
      </c>
      <c r="D1048" s="5" t="s">
        <v>15949</v>
      </c>
      <c r="E1048" s="7">
        <v>43818</v>
      </c>
      <c r="G1048"/>
      <c r="H1048" s="55"/>
    </row>
    <row r="1049" spans="1:8" ht="22" customHeight="1" x14ac:dyDescent="0.25">
      <c r="A1049" s="15" t="s">
        <v>16371</v>
      </c>
      <c r="B1049" s="6" t="str">
        <f>IFERROR(VLOOKUP(A1049,PEC!A$2:B$7902,2,0),"Pec NON eSISTeNTe")</f>
        <v>bioglio@pec.ptbiellese.it</v>
      </c>
      <c r="C1049" s="19" t="s">
        <v>5</v>
      </c>
      <c r="D1049" s="5" t="s">
        <v>15949</v>
      </c>
      <c r="E1049" s="7">
        <v>986</v>
      </c>
      <c r="G1049"/>
      <c r="H1049" s="55"/>
    </row>
    <row r="1050" spans="1:8" ht="22" customHeight="1" x14ac:dyDescent="0.25">
      <c r="A1050" s="15" t="s">
        <v>16372</v>
      </c>
      <c r="B1050" s="6" t="str">
        <f>IFERROR(VLOOKUP(A1050,PEC!A$2:B$7902,2,0),"Pec NON eSISTeNTe")</f>
        <v>borriana@pec.ptbiellese.it</v>
      </c>
      <c r="C1050" s="19" t="s">
        <v>5</v>
      </c>
      <c r="D1050" s="5" t="s">
        <v>15949</v>
      </c>
      <c r="E1050" s="7">
        <v>880</v>
      </c>
      <c r="G1050"/>
      <c r="H1050" s="55"/>
    </row>
    <row r="1051" spans="1:8" ht="22" customHeight="1" x14ac:dyDescent="0.25">
      <c r="A1051" s="15" t="s">
        <v>16373</v>
      </c>
      <c r="B1051" s="6" t="str">
        <f>IFERROR(VLOOKUP(A1051,PEC!A$2:B$7902,2,0),"Pec NON eSISTeNTe")</f>
        <v>brusnengo@pec.ptbiellese.it</v>
      </c>
      <c r="C1051" s="19" t="s">
        <v>5</v>
      </c>
      <c r="D1051" s="5" t="s">
        <v>15949</v>
      </c>
      <c r="E1051" s="7">
        <v>2168</v>
      </c>
      <c r="G1051"/>
      <c r="H1051" s="55"/>
    </row>
    <row r="1052" spans="1:8" ht="22" customHeight="1" x14ac:dyDescent="0.25">
      <c r="A1052" s="15" t="s">
        <v>16890</v>
      </c>
      <c r="B1052" s="6" t="str">
        <f>IFERROR(VLOOKUP(A1052,PEC!A$2:B$7902,2,0),"Pec NON eSISTeNTe")</f>
        <v>callabiana@pec.ptbiellese.it</v>
      </c>
      <c r="C1052" s="19" t="s">
        <v>5</v>
      </c>
      <c r="D1052" s="5" t="s">
        <v>15949</v>
      </c>
      <c r="E1052" s="7">
        <v>149</v>
      </c>
      <c r="G1052"/>
      <c r="H1052" s="55"/>
    </row>
    <row r="1053" spans="1:8" ht="22" customHeight="1" x14ac:dyDescent="0.25">
      <c r="A1053" s="15" t="s">
        <v>16891</v>
      </c>
      <c r="B1053" s="6" t="str">
        <f>IFERROR(VLOOKUP(A1053,PEC!A$2:B$7902,2,0),"Pec NON eSISTeNTe")</f>
        <v>camandona@pec.ptbiellese.it</v>
      </c>
      <c r="C1053" s="19" t="s">
        <v>5</v>
      </c>
      <c r="D1053" s="5" t="s">
        <v>15949</v>
      </c>
      <c r="E1053" s="7">
        <v>359</v>
      </c>
      <c r="G1053"/>
      <c r="H1053" s="55"/>
    </row>
    <row r="1054" spans="1:8" ht="22" customHeight="1" x14ac:dyDescent="0.25">
      <c r="A1054" s="15" t="s">
        <v>16892</v>
      </c>
      <c r="B1054" s="6" t="str">
        <f>IFERROR(VLOOKUP(A1054,PEC!A$2:B$7902,2,0),"Pec NON eSISTeNTe")</f>
        <v>camburzano@pec.ptbiellese.it</v>
      </c>
      <c r="C1054" s="19" t="s">
        <v>5</v>
      </c>
      <c r="D1054" s="5" t="s">
        <v>15949</v>
      </c>
      <c r="E1054" s="7">
        <v>1227</v>
      </c>
      <c r="G1054"/>
      <c r="H1054" s="55"/>
    </row>
    <row r="1055" spans="1:8" ht="22" customHeight="1" x14ac:dyDescent="0.25">
      <c r="A1055" s="15" t="s">
        <v>16893</v>
      </c>
      <c r="B1055" s="6" t="str">
        <f>IFERROR(VLOOKUP(A1055,PEC!A$2:B$7902,2,0),"Pec NON eSISTeNTe")</f>
        <v>candelo@pec.ptbiellese.it</v>
      </c>
      <c r="C1055" s="19" t="s">
        <v>5</v>
      </c>
      <c r="D1055" s="5" t="s">
        <v>15949</v>
      </c>
      <c r="E1055" s="7">
        <v>7952</v>
      </c>
      <c r="G1055"/>
      <c r="H1055" s="55"/>
    </row>
    <row r="1056" spans="1:8" ht="22" customHeight="1" x14ac:dyDescent="0.25">
      <c r="A1056" s="15" t="s">
        <v>16894</v>
      </c>
      <c r="B1056" s="6" t="str">
        <f>IFERROR(VLOOKUP(A1056,PEC!A$2:B$7902,2,0),"Pec NON eSISTeNTe")</f>
        <v>caprile@pec.ptbiellese.it</v>
      </c>
      <c r="C1056" s="19" t="s">
        <v>5</v>
      </c>
      <c r="D1056" s="5" t="s">
        <v>15949</v>
      </c>
      <c r="E1056" s="7">
        <v>206</v>
      </c>
      <c r="G1056"/>
      <c r="H1056" s="55"/>
    </row>
    <row r="1057" spans="1:8" ht="22" customHeight="1" x14ac:dyDescent="0.25">
      <c r="A1057" s="15" t="s">
        <v>16895</v>
      </c>
      <c r="B1057" s="6" t="str">
        <f>IFERROR(VLOOKUP(A1057,PEC!A$2:B$7902,2,0),"Pec NON eSISTeNTe")</f>
        <v>casapinta@pec.ptbiellese.it</v>
      </c>
      <c r="C1057" s="19" t="s">
        <v>5</v>
      </c>
      <c r="D1057" s="5" t="s">
        <v>15949</v>
      </c>
      <c r="E1057" s="7">
        <v>454</v>
      </c>
      <c r="G1057"/>
      <c r="H1057" s="55"/>
    </row>
    <row r="1058" spans="1:8" ht="22" customHeight="1" x14ac:dyDescent="0.25">
      <c r="A1058" s="15" t="s">
        <v>16896</v>
      </c>
      <c r="B1058" s="6" t="str">
        <f>IFERROR(VLOOKUP(A1058,PEC!A$2:B$7902,2,0),"Pec NON eSISTeNTe")</f>
        <v>comune.castelletto.bi@legalmail.it</v>
      </c>
      <c r="C1058" s="19" t="s">
        <v>5</v>
      </c>
      <c r="D1058" s="5" t="s">
        <v>15949</v>
      </c>
      <c r="E1058" s="7">
        <v>880</v>
      </c>
      <c r="G1058"/>
      <c r="H1058" s="55"/>
    </row>
    <row r="1059" spans="1:8" ht="22" customHeight="1" x14ac:dyDescent="0.25">
      <c r="A1059" s="15" t="s">
        <v>16897</v>
      </c>
      <c r="B1059" s="6" t="str">
        <f>IFERROR(VLOOKUP(A1059,PEC!A$2:B$7902,2,0),"Pec NON eSISTeNTe")</f>
        <v>cavaglia@pec.ptbiellese.it</v>
      </c>
      <c r="C1059" s="19" t="s">
        <v>5</v>
      </c>
      <c r="D1059" s="5" t="s">
        <v>15949</v>
      </c>
      <c r="E1059" s="7">
        <v>3625</v>
      </c>
      <c r="G1059"/>
      <c r="H1059" s="55"/>
    </row>
    <row r="1060" spans="1:8" ht="22" customHeight="1" x14ac:dyDescent="0.25">
      <c r="A1060" s="15" t="s">
        <v>16898</v>
      </c>
      <c r="B1060" s="6" t="str">
        <f>IFERROR(VLOOKUP(A1060,PEC!A$2:B$7902,2,0),"Pec NON eSISTeNTe")</f>
        <v>Pec NON eSISTeNTe</v>
      </c>
      <c r="C1060" s="19" t="s">
        <v>5</v>
      </c>
      <c r="D1060" s="5" t="s">
        <v>15949</v>
      </c>
      <c r="E1060" s="7">
        <v>628</v>
      </c>
      <c r="G1060"/>
      <c r="H1060" s="55"/>
    </row>
    <row r="1061" spans="1:8" ht="22" customHeight="1" x14ac:dyDescent="0.25">
      <c r="A1061" s="15" t="s">
        <v>16899</v>
      </c>
      <c r="B1061" s="6" t="str">
        <f>IFERROR(VLOOKUP(A1061,PEC!A$2:B$7902,2,0),"Pec NON eSISTeNTe")</f>
        <v>cerrione@pec.ptbiellese.it</v>
      </c>
      <c r="C1061" s="19" t="s">
        <v>5</v>
      </c>
      <c r="D1061" s="5" t="s">
        <v>15949</v>
      </c>
      <c r="E1061" s="7">
        <v>2894</v>
      </c>
      <c r="G1061"/>
      <c r="H1061" s="55"/>
    </row>
    <row r="1062" spans="1:8" ht="22" customHeight="1" x14ac:dyDescent="0.25">
      <c r="A1062" s="15" t="s">
        <v>16900</v>
      </c>
      <c r="B1062" s="6" t="str">
        <f>IFERROR(VLOOKUP(A1062,PEC!A$2:B$7902,2,0),"Pec NON eSISTeNTe")</f>
        <v>coggiola@pec.ptbiellese.it</v>
      </c>
      <c r="C1062" s="19" t="s">
        <v>5</v>
      </c>
      <c r="D1062" s="5" t="s">
        <v>15949</v>
      </c>
      <c r="E1062" s="7">
        <v>1996</v>
      </c>
      <c r="G1062"/>
      <c r="H1062" s="55"/>
    </row>
    <row r="1063" spans="1:8" ht="22" customHeight="1" x14ac:dyDescent="0.25">
      <c r="A1063" s="15" t="s">
        <v>16901</v>
      </c>
      <c r="B1063" s="6" t="str">
        <f>IFERROR(VLOOKUP(A1063,PEC!A$2:B$7902,2,0),"Pec NON eSISTeNTe")</f>
        <v>cossato@pec.ptbiellese.it</v>
      </c>
      <c r="C1063" s="19" t="s">
        <v>5</v>
      </c>
      <c r="D1063" s="5" t="s">
        <v>15949</v>
      </c>
      <c r="E1063" s="7">
        <v>14810</v>
      </c>
      <c r="G1063"/>
      <c r="H1063" s="55"/>
    </row>
    <row r="1064" spans="1:8" ht="22" customHeight="1" x14ac:dyDescent="0.25">
      <c r="A1064" s="15" t="s">
        <v>16902</v>
      </c>
      <c r="B1064" s="6" t="str">
        <f>IFERROR(VLOOKUP(A1064,PEC!A$2:B$7902,2,0),"Pec NON eSISTeNTe")</f>
        <v>crevacuore@pec.ptbiellese.it</v>
      </c>
      <c r="C1064" s="19" t="s">
        <v>5</v>
      </c>
      <c r="D1064" s="5" t="s">
        <v>15949</v>
      </c>
      <c r="E1064" s="7">
        <v>1610</v>
      </c>
      <c r="G1064"/>
      <c r="H1064" s="55"/>
    </row>
    <row r="1065" spans="1:8" ht="22" customHeight="1" x14ac:dyDescent="0.25">
      <c r="A1065" s="15" t="s">
        <v>16903</v>
      </c>
      <c r="B1065" s="6" t="str">
        <f>IFERROR(VLOOKUP(A1065,PEC!A$2:B$7902,2,0),"Pec NON eSISTeNTe")</f>
        <v>curino@pec.ptbiellese.it</v>
      </c>
      <c r="C1065" s="19" t="s">
        <v>5</v>
      </c>
      <c r="D1065" s="5" t="s">
        <v>15949</v>
      </c>
      <c r="E1065" s="7">
        <v>453</v>
      </c>
      <c r="G1065"/>
      <c r="H1065" s="55"/>
    </row>
    <row r="1066" spans="1:8" ht="22" customHeight="1" x14ac:dyDescent="0.25">
      <c r="A1066" s="15" t="s">
        <v>17784</v>
      </c>
      <c r="B1066" s="6" t="str">
        <f>IFERROR(VLOOKUP(A1066,PEC!A$2:B$7902,2,0),"Pec NON eSISTeNTe")</f>
        <v>donato@pec.ptbiellese.it</v>
      </c>
      <c r="C1066" s="19" t="s">
        <v>5</v>
      </c>
      <c r="D1066" s="5" t="s">
        <v>15949</v>
      </c>
      <c r="E1066" s="7">
        <v>719</v>
      </c>
      <c r="G1066"/>
      <c r="H1066" s="55"/>
    </row>
    <row r="1067" spans="1:8" ht="22" customHeight="1" x14ac:dyDescent="0.25">
      <c r="A1067" s="15" t="s">
        <v>17785</v>
      </c>
      <c r="B1067" s="6" t="str">
        <f>IFERROR(VLOOKUP(A1067,PEC!A$2:B$7902,2,0),"Pec NON eSISTeNTe")</f>
        <v>dorzano@pec.ptbiellese.it</v>
      </c>
      <c r="C1067" s="19" t="s">
        <v>5</v>
      </c>
      <c r="D1067" s="5" t="s">
        <v>15949</v>
      </c>
      <c r="E1067" s="7">
        <v>508</v>
      </c>
      <c r="G1067"/>
      <c r="H1067" s="55"/>
    </row>
    <row r="1068" spans="1:8" ht="22" customHeight="1" x14ac:dyDescent="0.25">
      <c r="A1068" s="15" t="s">
        <v>18291</v>
      </c>
      <c r="B1068" s="6" t="str">
        <f>IFERROR(VLOOKUP(A1068,PEC!A$2:B$7902,2,0),"Pec NON eSISTeNTe")</f>
        <v>gaglianico@pec.ptbiellese.it</v>
      </c>
      <c r="C1068" s="19" t="s">
        <v>5</v>
      </c>
      <c r="D1068" s="5" t="s">
        <v>15949</v>
      </c>
      <c r="E1068" s="7">
        <v>3899</v>
      </c>
      <c r="G1068"/>
      <c r="H1068" s="55"/>
    </row>
    <row r="1069" spans="1:8" ht="22" customHeight="1" x14ac:dyDescent="0.25">
      <c r="A1069" s="15" t="s">
        <v>18292</v>
      </c>
      <c r="B1069" s="6" t="str">
        <f>IFERROR(VLOOKUP(A1069,PEC!A$2:B$7902,2,0),"Pec NON eSISTeNTe")</f>
        <v>gifflenga@pec.ptbiellese.it</v>
      </c>
      <c r="C1069" s="19" t="s">
        <v>5</v>
      </c>
      <c r="D1069" s="5" t="s">
        <v>15949</v>
      </c>
      <c r="E1069" s="7">
        <v>130</v>
      </c>
      <c r="G1069"/>
      <c r="H1069" s="55"/>
    </row>
    <row r="1070" spans="1:8" ht="22" customHeight="1" x14ac:dyDescent="0.25">
      <c r="A1070" s="15" t="s">
        <v>18293</v>
      </c>
      <c r="B1070" s="6" t="str">
        <f>IFERROR(VLOOKUP(A1070,PEC!A$2:B$7902,2,0),"Pec NON eSISTeNTe")</f>
        <v>graglia@pec.ptbiellese.it</v>
      </c>
      <c r="C1070" s="19" t="s">
        <v>5</v>
      </c>
      <c r="D1070" s="5" t="s">
        <v>15949</v>
      </c>
      <c r="E1070" s="7">
        <v>1588</v>
      </c>
      <c r="G1070"/>
      <c r="H1070" s="55"/>
    </row>
    <row r="1071" spans="1:8" ht="22" customHeight="1" x14ac:dyDescent="0.25">
      <c r="A1071" s="15" t="s">
        <v>19090</v>
      </c>
      <c r="B1071" s="6" t="str">
        <f>IFERROR(VLOOKUP(A1071,PEC!A$2:B$7902,2,0),"Pec NON eSISTeNTe")</f>
        <v>magnano@pec.ptbiellese.it</v>
      </c>
      <c r="C1071" s="19" t="s">
        <v>5</v>
      </c>
      <c r="D1071" s="5" t="s">
        <v>15949</v>
      </c>
      <c r="E1071" s="7">
        <v>378</v>
      </c>
      <c r="G1071"/>
      <c r="H1071" s="55"/>
    </row>
    <row r="1072" spans="1:8" ht="22" customHeight="1" x14ac:dyDescent="0.25">
      <c r="A1072" s="15" t="s">
        <v>19091</v>
      </c>
      <c r="B1072" s="6" t="str">
        <f>IFERROR(VLOOKUP(A1072,PEC!A$2:B$7902,2,0),"Pec NON eSISTeNTe")</f>
        <v>massazza@pec.ptbiellese.it</v>
      </c>
      <c r="C1072" s="19" t="s">
        <v>5</v>
      </c>
      <c r="D1072" s="5" t="s">
        <v>15949</v>
      </c>
      <c r="E1072" s="7">
        <v>542</v>
      </c>
      <c r="G1072"/>
      <c r="H1072" s="55"/>
    </row>
    <row r="1073" spans="1:8" ht="22" customHeight="1" x14ac:dyDescent="0.25">
      <c r="A1073" s="15" t="s">
        <v>19092</v>
      </c>
      <c r="B1073" s="6" t="str">
        <f>IFERROR(VLOOKUP(A1073,PEC!A$2:B$7902,2,0),"Pec NON eSISTeNTe")</f>
        <v>comune.masserano.bi@legalmail.it</v>
      </c>
      <c r="C1073" s="19" t="s">
        <v>5</v>
      </c>
      <c r="D1073" s="5" t="s">
        <v>15949</v>
      </c>
      <c r="E1073" s="7">
        <v>2202</v>
      </c>
      <c r="G1073"/>
      <c r="H1073" s="55"/>
    </row>
    <row r="1074" spans="1:8" ht="22" customHeight="1" x14ac:dyDescent="0.25">
      <c r="A1074" s="15" t="s">
        <v>19093</v>
      </c>
      <c r="B1074" s="6" t="str">
        <f>IFERROR(VLOOKUP(A1074,PEC!A$2:B$7902,2,0),"Pec NON eSISTeNTe")</f>
        <v>comune.mezzanamortigliengo@legalmail.it</v>
      </c>
      <c r="C1074" s="19" t="s">
        <v>5</v>
      </c>
      <c r="D1074" s="5" t="s">
        <v>15949</v>
      </c>
      <c r="E1074" s="7">
        <v>561</v>
      </c>
      <c r="G1074"/>
      <c r="H1074" s="55"/>
    </row>
    <row r="1075" spans="1:8" ht="22" customHeight="1" x14ac:dyDescent="0.25">
      <c r="A1075" s="15" t="s">
        <v>19094</v>
      </c>
      <c r="B1075" s="6" t="str">
        <f>IFERROR(VLOOKUP(A1075,PEC!A$2:B$7902,2,0),"Pec NON eSISTeNTe")</f>
        <v>miagliano@pec.ptbiellese.it</v>
      </c>
      <c r="C1075" s="19" t="s">
        <v>5</v>
      </c>
      <c r="D1075" s="5" t="s">
        <v>15949</v>
      </c>
      <c r="E1075" s="7">
        <v>638</v>
      </c>
      <c r="G1075"/>
      <c r="H1075" s="55"/>
    </row>
    <row r="1076" spans="1:8" ht="22" customHeight="1" x14ac:dyDescent="0.25">
      <c r="A1076" s="15" t="s">
        <v>19095</v>
      </c>
      <c r="B1076" s="6" t="str">
        <f>IFERROR(VLOOKUP(A1076,PEC!A$2:B$7902,2,0),"Pec NON eSISTeNTe")</f>
        <v>mongrando@pec.ptbiellese.it</v>
      </c>
      <c r="C1076" s="19" t="s">
        <v>5</v>
      </c>
      <c r="D1076" s="5" t="s">
        <v>15949</v>
      </c>
      <c r="E1076" s="7">
        <v>3977</v>
      </c>
      <c r="G1076"/>
      <c r="H1076" s="55"/>
    </row>
    <row r="1077" spans="1:8" ht="22" customHeight="1" x14ac:dyDescent="0.25">
      <c r="A1077" s="15" t="s">
        <v>19096</v>
      </c>
      <c r="B1077" s="6" t="str">
        <f>IFERROR(VLOOKUP(A1077,PEC!A$2:B$7902,2,0),"Pec NON eSISTeNTe")</f>
        <v>mottalciata@pec.ptbiellese.it</v>
      </c>
      <c r="C1077" s="19" t="s">
        <v>5</v>
      </c>
      <c r="D1077" s="5" t="s">
        <v>15949</v>
      </c>
      <c r="E1077" s="7">
        <v>1431</v>
      </c>
      <c r="G1077"/>
      <c r="H1077" s="55"/>
    </row>
    <row r="1078" spans="1:8" ht="22" customHeight="1" x14ac:dyDescent="0.25">
      <c r="A1078" s="15" t="s">
        <v>19097</v>
      </c>
      <c r="B1078" s="6" t="str">
        <f>IFERROR(VLOOKUP(A1078,PEC!A$2:B$7902,2,0),"Pec NON eSISTeNTe")</f>
        <v>muzzano@pec.ptbiellese.it</v>
      </c>
      <c r="C1078" s="19" t="s">
        <v>5</v>
      </c>
      <c r="D1078" s="5" t="s">
        <v>15949</v>
      </c>
      <c r="E1078" s="7">
        <v>614</v>
      </c>
      <c r="G1078"/>
      <c r="H1078" s="55"/>
    </row>
    <row r="1079" spans="1:8" ht="22" customHeight="1" x14ac:dyDescent="0.25">
      <c r="A1079" s="15" t="s">
        <v>19806</v>
      </c>
      <c r="B1079" s="6" t="str">
        <f>IFERROR(VLOOKUP(A1079,PEC!A$2:B$7902,2,0),"Pec NON eSISTeNTe")</f>
        <v>netro@pec.ptbiellese.it</v>
      </c>
      <c r="C1079" s="19" t="s">
        <v>5</v>
      </c>
      <c r="D1079" s="5" t="s">
        <v>15949</v>
      </c>
      <c r="E1079" s="7">
        <v>1015</v>
      </c>
      <c r="G1079"/>
      <c r="H1079" s="55"/>
    </row>
    <row r="1080" spans="1:8" ht="22" customHeight="1" x14ac:dyDescent="0.25">
      <c r="A1080" s="15" t="s">
        <v>19948</v>
      </c>
      <c r="B1080" s="6" t="str">
        <f>IFERROR(VLOOKUP(A1080,PEC!A$2:B$7902,2,0),"Pec NON eSISTeNTe")</f>
        <v>occhieppoinferiore@pec.ptbiellese.it</v>
      </c>
      <c r="C1080" s="19" t="s">
        <v>5</v>
      </c>
      <c r="D1080" s="5" t="s">
        <v>15949</v>
      </c>
      <c r="E1080" s="7">
        <v>3980</v>
      </c>
      <c r="G1080"/>
      <c r="H1080" s="55"/>
    </row>
    <row r="1081" spans="1:8" ht="22" customHeight="1" x14ac:dyDescent="0.25">
      <c r="A1081" s="15" t="s">
        <v>21383</v>
      </c>
      <c r="B1081" s="6" t="str">
        <f>IFERROR(VLOOKUP(A1081,PEC!A$2:B$7902,2,0),"Pec NON eSISTeNTe")</f>
        <v>occhiepposuperiore@pec.ptbiellese.it</v>
      </c>
      <c r="C1081" s="19" t="s">
        <v>5</v>
      </c>
      <c r="D1081" s="5" t="s">
        <v>15949</v>
      </c>
      <c r="E1081" s="7">
        <v>2821</v>
      </c>
      <c r="G1081"/>
      <c r="H1081" s="55"/>
    </row>
    <row r="1082" spans="1:8" ht="22" customHeight="1" x14ac:dyDescent="0.25">
      <c r="A1082" s="15" t="s">
        <v>20195</v>
      </c>
      <c r="B1082" s="6" t="str">
        <f>IFERROR(VLOOKUP(A1082,PEC!A$2:B$7902,2,0),"Pec NON eSISTeNTe")</f>
        <v>pettinengo@pec.ptbiellese.it</v>
      </c>
      <c r="C1082" s="19" t="s">
        <v>5</v>
      </c>
      <c r="D1082" s="5" t="s">
        <v>15949</v>
      </c>
      <c r="E1082" s="7">
        <v>1624</v>
      </c>
      <c r="G1082"/>
      <c r="H1082" s="55"/>
    </row>
    <row r="1083" spans="1:8" ht="22" customHeight="1" x14ac:dyDescent="0.25">
      <c r="A1083" s="15" t="s">
        <v>20196</v>
      </c>
      <c r="B1083" s="6" t="str">
        <f>IFERROR(VLOOKUP(A1083,PEC!A$2:B$7902,2,0),"Pec NON eSISTeNTe")</f>
        <v>piatto@pec.ptbiellese.it</v>
      </c>
      <c r="C1083" s="19" t="s">
        <v>5</v>
      </c>
      <c r="D1083" s="5" t="s">
        <v>15949</v>
      </c>
      <c r="E1083" s="7">
        <v>547</v>
      </c>
      <c r="G1083"/>
      <c r="H1083" s="55"/>
    </row>
    <row r="1084" spans="1:8" ht="22" customHeight="1" x14ac:dyDescent="0.25">
      <c r="A1084" s="15" t="s">
        <v>20197</v>
      </c>
      <c r="B1084" s="6" t="str">
        <f>IFERROR(VLOOKUP(A1084,PEC!A$2:B$7902,2,0),"Pec NON eSISTeNTe")</f>
        <v>piedicavallo@pec.ptbiellese.it</v>
      </c>
      <c r="C1084" s="19" t="s">
        <v>5</v>
      </c>
      <c r="D1084" s="5" t="s">
        <v>15949</v>
      </c>
      <c r="E1084" s="7">
        <v>203</v>
      </c>
      <c r="G1084"/>
      <c r="H1084" s="55"/>
    </row>
    <row r="1085" spans="1:8" ht="22" customHeight="1" x14ac:dyDescent="0.25">
      <c r="A1085" s="15" t="s">
        <v>20198</v>
      </c>
      <c r="B1085" s="6" t="str">
        <f>IFERROR(VLOOKUP(A1085,PEC!A$2:B$7902,2,0),"Pec NON eSISTeNTe")</f>
        <v>pollone@pec.ptbiellese.it</v>
      </c>
      <c r="C1085" s="19" t="s">
        <v>5</v>
      </c>
      <c r="D1085" s="5" t="s">
        <v>15949</v>
      </c>
      <c r="E1085" s="7">
        <v>2153</v>
      </c>
      <c r="G1085"/>
      <c r="H1085" s="55"/>
    </row>
    <row r="1086" spans="1:8" ht="22" customHeight="1" x14ac:dyDescent="0.25">
      <c r="A1086" s="15" t="s">
        <v>20199</v>
      </c>
      <c r="B1086" s="6" t="str">
        <f>IFERROR(VLOOKUP(A1086,PEC!A$2:B$7902,2,0),"Pec NON eSISTeNTe")</f>
        <v>ponderano@pec.ptbiellese.it</v>
      </c>
      <c r="C1086" s="19" t="s">
        <v>5</v>
      </c>
      <c r="D1086" s="5" t="s">
        <v>15949</v>
      </c>
      <c r="E1086" s="7">
        <v>3927</v>
      </c>
      <c r="G1086"/>
      <c r="H1086" s="55"/>
    </row>
    <row r="1087" spans="1:8" ht="22" customHeight="1" x14ac:dyDescent="0.25">
      <c r="A1087" s="15" t="s">
        <v>20200</v>
      </c>
      <c r="B1087" s="6" t="str">
        <f>IFERROR(VLOOKUP(A1087,PEC!A$2:B$7902,2,0),"Pec NON eSISTeNTe")</f>
        <v>portula@pec.ptbiellese.it</v>
      </c>
      <c r="C1087" s="19" t="s">
        <v>5</v>
      </c>
      <c r="D1087" s="5" t="s">
        <v>15949</v>
      </c>
      <c r="E1087" s="7">
        <v>1365</v>
      </c>
      <c r="G1087"/>
      <c r="H1087" s="55"/>
    </row>
    <row r="1088" spans="1:8" ht="22" customHeight="1" x14ac:dyDescent="0.25">
      <c r="A1088" s="15" t="s">
        <v>20201</v>
      </c>
      <c r="B1088" s="6" t="str">
        <f>IFERROR(VLOOKUP(A1088,PEC!A$2:B$7902,2,0),"Pec NON eSISTeNTe")</f>
        <v>pralungo@pec.ptbiellese.it</v>
      </c>
      <c r="C1088" s="19" t="s">
        <v>5</v>
      </c>
      <c r="D1088" s="5" t="s">
        <v>15949</v>
      </c>
      <c r="E1088" s="7">
        <v>2639</v>
      </c>
      <c r="G1088"/>
      <c r="H1088" s="55"/>
    </row>
    <row r="1089" spans="1:8" ht="22" customHeight="1" x14ac:dyDescent="0.25">
      <c r="A1089" s="15" t="s">
        <v>20202</v>
      </c>
      <c r="B1089" s="6" t="str">
        <f>IFERROR(VLOOKUP(A1089,PEC!A$2:B$7902,2,0),"Pec NON eSISTeNTe")</f>
        <v>pray@pec.ptbiellese.it</v>
      </c>
      <c r="C1089" s="19" t="s">
        <v>5</v>
      </c>
      <c r="D1089" s="5" t="s">
        <v>15949</v>
      </c>
      <c r="E1089" s="7">
        <v>2307</v>
      </c>
      <c r="G1089"/>
      <c r="H1089" s="55"/>
    </row>
    <row r="1090" spans="1:8" ht="22" customHeight="1" x14ac:dyDescent="0.25">
      <c r="A1090" s="15" t="s">
        <v>20825</v>
      </c>
      <c r="B1090" s="6" t="str">
        <f>IFERROR(VLOOKUP(A1090,PEC!A$2:B$7902,2,0),"Pec NON eSISTeNTe")</f>
        <v>Pec NON eSISTeNTe</v>
      </c>
      <c r="C1090" s="19" t="s">
        <v>5</v>
      </c>
      <c r="D1090" s="5" t="s">
        <v>15949</v>
      </c>
      <c r="E1090" s="7">
        <v>1390</v>
      </c>
      <c r="G1090"/>
      <c r="H1090" s="55"/>
    </row>
    <row r="1091" spans="1:8" ht="22" customHeight="1" x14ac:dyDescent="0.25">
      <c r="A1091" s="15" t="s">
        <v>20907</v>
      </c>
      <c r="B1091" s="6" t="str">
        <f>IFERROR(VLOOKUP(A1091,PEC!A$2:B$7902,2,0),"Pec NON eSISTeNTe")</f>
        <v xml:space="preserve">ronco.biellese@pec.ptbiellese.it </v>
      </c>
      <c r="C1091" s="19" t="s">
        <v>5</v>
      </c>
      <c r="D1091" s="5" t="s">
        <v>15949</v>
      </c>
      <c r="E1091" s="7">
        <v>1514</v>
      </c>
      <c r="G1091"/>
      <c r="H1091" s="55"/>
    </row>
    <row r="1092" spans="1:8" ht="22" customHeight="1" x14ac:dyDescent="0.25">
      <c r="A1092" s="15" t="s">
        <v>20908</v>
      </c>
      <c r="B1092" s="6" t="str">
        <f>IFERROR(VLOOKUP(A1092,PEC!A$2:B$7902,2,0),"Pec NON eSISTeNTe")</f>
        <v>roppolo@pec.ptbiellese.it</v>
      </c>
      <c r="C1092" s="19" t="s">
        <v>5</v>
      </c>
      <c r="D1092" s="5" t="s">
        <v>15949</v>
      </c>
      <c r="E1092" s="7">
        <v>921</v>
      </c>
      <c r="G1092"/>
      <c r="H1092" s="55"/>
    </row>
    <row r="1093" spans="1:8" ht="22" customHeight="1" x14ac:dyDescent="0.25">
      <c r="A1093" s="15" t="s">
        <v>20909</v>
      </c>
      <c r="B1093" s="6" t="str">
        <f>IFERROR(VLOOKUP(A1093,PEC!A$2:B$7902,2,0),"Pec NON eSISTeNTe")</f>
        <v>rosazza@pec.ptbiellese.it</v>
      </c>
      <c r="C1093" s="19" t="s">
        <v>5</v>
      </c>
      <c r="D1093" s="5" t="s">
        <v>15949</v>
      </c>
      <c r="E1093" s="7">
        <v>87</v>
      </c>
      <c r="G1093"/>
      <c r="H1093" s="55"/>
    </row>
    <row r="1094" spans="1:8" ht="22" customHeight="1" x14ac:dyDescent="0.25">
      <c r="A1094" s="15" t="s">
        <v>21384</v>
      </c>
      <c r="B1094" s="6" t="str">
        <f>IFERROR(VLOOKUP(A1094,PEC!A$2:B$7902,2,0),"Pec NON eSISTeNTe")</f>
        <v>sagliano.micca@pec.ptbiellese.it</v>
      </c>
      <c r="C1094" s="19" t="s">
        <v>5</v>
      </c>
      <c r="D1094" s="5" t="s">
        <v>15949</v>
      </c>
      <c r="E1094" s="7">
        <v>1654</v>
      </c>
      <c r="G1094"/>
      <c r="H1094" s="55"/>
    </row>
    <row r="1095" spans="1:8" ht="22" customHeight="1" x14ac:dyDescent="0.25">
      <c r="A1095" s="15" t="s">
        <v>21385</v>
      </c>
      <c r="B1095" s="6" t="str">
        <f>IFERROR(VLOOKUP(A1095,PEC!A$2:B$7902,2,0),"Pec NON eSISTeNTe")</f>
        <v>sala.biellese@pec.ptbiellese.it</v>
      </c>
      <c r="C1095" s="19" t="s">
        <v>5</v>
      </c>
      <c r="D1095" s="5" t="s">
        <v>15949</v>
      </c>
      <c r="E1095" s="7">
        <v>627</v>
      </c>
      <c r="G1095"/>
      <c r="H1095" s="55"/>
    </row>
    <row r="1096" spans="1:8" ht="22" customHeight="1" x14ac:dyDescent="0.25">
      <c r="A1096" s="15" t="s">
        <v>21386</v>
      </c>
      <c r="B1096" s="6" t="str">
        <f>IFERROR(VLOOKUP(A1096,PEC!A$2:B$7902,2,0),"Pec NON eSISTeNTe")</f>
        <v>salussola@pec.ptbiellese.it</v>
      </c>
      <c r="C1096" s="19" t="s">
        <v>5</v>
      </c>
      <c r="D1096" s="5" t="s">
        <v>15949</v>
      </c>
      <c r="E1096" s="7">
        <v>2015</v>
      </c>
      <c r="G1096"/>
      <c r="H1096" s="55"/>
    </row>
    <row r="1097" spans="1:8" ht="22" customHeight="1" x14ac:dyDescent="0.25">
      <c r="A1097" s="15" t="s">
        <v>21387</v>
      </c>
      <c r="B1097" s="6" t="str">
        <f>IFERROR(VLOOKUP(A1097,PEC!A$2:B$7902,2,0),"Pec NON eSISTeNTe")</f>
        <v>sandigliano@pec.ptbiellese.it</v>
      </c>
      <c r="C1097" s="19" t="s">
        <v>5</v>
      </c>
      <c r="D1097" s="5" t="s">
        <v>15949</v>
      </c>
      <c r="E1097" s="7">
        <v>2762</v>
      </c>
      <c r="G1097"/>
      <c r="H1097" s="55"/>
    </row>
    <row r="1098" spans="1:8" ht="22" customHeight="1" x14ac:dyDescent="0.25">
      <c r="A1098" s="15" t="s">
        <v>21388</v>
      </c>
      <c r="B1098" s="6" t="str">
        <f>IFERROR(VLOOKUP(A1098,PEC!A$2:B$7902,2,0),"Pec NON eSISTeNTe")</f>
        <v>Pec NON eSISTeNTe</v>
      </c>
      <c r="C1098" s="19" t="s">
        <v>5</v>
      </c>
      <c r="D1098" s="5" t="s">
        <v>15949</v>
      </c>
      <c r="E1098" s="7">
        <v>754</v>
      </c>
      <c r="G1098"/>
      <c r="H1098" s="55"/>
    </row>
    <row r="1099" spans="1:8" ht="22" customHeight="1" x14ac:dyDescent="0.25">
      <c r="A1099" s="15" t="s">
        <v>21389</v>
      </c>
      <c r="B1099" s="6" t="str">
        <f>IFERROR(VLOOKUP(A1099,PEC!A$2:B$7902,2,0),"Pec NON eSISTeNTe")</f>
        <v>sordevolo@pec.ptbiellese.it</v>
      </c>
      <c r="C1099" s="19" t="s">
        <v>5</v>
      </c>
      <c r="D1099" s="5" t="s">
        <v>15949</v>
      </c>
      <c r="E1099" s="7">
        <v>1330</v>
      </c>
      <c r="G1099"/>
      <c r="H1099" s="55"/>
    </row>
    <row r="1100" spans="1:8" ht="22" customHeight="1" x14ac:dyDescent="0.25">
      <c r="A1100" s="15" t="s">
        <v>21390</v>
      </c>
      <c r="B1100" s="6" t="str">
        <f>IFERROR(VLOOKUP(A1100,PEC!A$2:B$7902,2,0),"Pec NON eSISTeNTe")</f>
        <v>sostegno@pec.ptbiellese.it</v>
      </c>
      <c r="C1100" s="19" t="s">
        <v>5</v>
      </c>
      <c r="D1100" s="5" t="s">
        <v>15949</v>
      </c>
      <c r="E1100" s="7">
        <v>751</v>
      </c>
      <c r="G1100"/>
      <c r="H1100" s="55"/>
    </row>
    <row r="1101" spans="1:8" ht="22" customHeight="1" x14ac:dyDescent="0.25">
      <c r="A1101" s="15" t="s">
        <v>21391</v>
      </c>
      <c r="B1101" s="6" t="str">
        <f>IFERROR(VLOOKUP(A1101,PEC!A$2:B$7902,2,0),"Pec NON eSISTeNTe")</f>
        <v>strona@pec.ptbiellese.it</v>
      </c>
      <c r="C1101" s="19" t="s">
        <v>5</v>
      </c>
      <c r="D1101" s="5" t="s">
        <v>15949</v>
      </c>
      <c r="E1101" s="7">
        <v>1157</v>
      </c>
      <c r="G1101"/>
      <c r="H1101" s="55"/>
    </row>
    <row r="1102" spans="1:8" ht="22" customHeight="1" x14ac:dyDescent="0.25">
      <c r="A1102" s="15" t="s">
        <v>22610</v>
      </c>
      <c r="B1102" s="6" t="str">
        <f>IFERROR(VLOOKUP(A1102,PEC!A$2:B$7902,2,0),"Pec NON eSISTeNTe")</f>
        <v>tavigliano@pec.ptbiellese.it</v>
      </c>
      <c r="C1102" s="19" t="s">
        <v>5</v>
      </c>
      <c r="D1102" s="5" t="s">
        <v>15949</v>
      </c>
      <c r="E1102" s="7">
        <v>960</v>
      </c>
      <c r="G1102"/>
      <c r="H1102" s="55"/>
    </row>
    <row r="1103" spans="1:8" ht="22" customHeight="1" x14ac:dyDescent="0.25">
      <c r="A1103" s="15" t="s">
        <v>22611</v>
      </c>
      <c r="B1103" s="6" t="str">
        <f>IFERROR(VLOOKUP(A1103,PEC!A$2:B$7902,2,0),"Pec NON eSISTeNTe")</f>
        <v>ternengo@pec.ptbiellese.it</v>
      </c>
      <c r="C1103" s="19" t="s">
        <v>5</v>
      </c>
      <c r="D1103" s="5" t="s">
        <v>15949</v>
      </c>
      <c r="E1103" s="7">
        <v>298</v>
      </c>
      <c r="G1103"/>
      <c r="H1103" s="55"/>
    </row>
    <row r="1104" spans="1:8" ht="22" customHeight="1" x14ac:dyDescent="0.25">
      <c r="A1104" s="15" t="s">
        <v>22612</v>
      </c>
      <c r="B1104" s="6" t="str">
        <f>IFERROR(VLOOKUP(A1104,PEC!A$2:B$7902,2,0),"Pec NON eSISTeNTe")</f>
        <v>tollegno@pec.ptbiellese.it</v>
      </c>
      <c r="C1104" s="19" t="s">
        <v>5</v>
      </c>
      <c r="D1104" s="5" t="s">
        <v>15949</v>
      </c>
      <c r="E1104" s="7">
        <v>2645</v>
      </c>
      <c r="G1104"/>
      <c r="H1104" s="55"/>
    </row>
    <row r="1105" spans="1:8" ht="22" customHeight="1" x14ac:dyDescent="0.25">
      <c r="A1105" s="15" t="s">
        <v>22613</v>
      </c>
      <c r="B1105" s="6" t="str">
        <f>IFERROR(VLOOKUP(A1105,PEC!A$2:B$7902,2,0),"Pec NON eSISTeNTe")</f>
        <v>torrazzo@pec.ptbiellese.it</v>
      </c>
      <c r="C1105" s="19" t="s">
        <v>5</v>
      </c>
      <c r="D1105" s="5" t="s">
        <v>15949</v>
      </c>
      <c r="E1105" s="7">
        <v>224</v>
      </c>
      <c r="G1105"/>
      <c r="H1105" s="55"/>
    </row>
    <row r="1106" spans="1:8" ht="22" customHeight="1" x14ac:dyDescent="0.25">
      <c r="A1106" s="15" t="s">
        <v>22614</v>
      </c>
      <c r="B1106" s="6" t="str">
        <f>IFERROR(VLOOKUP(A1106,PEC!A$2:B$7902,2,0),"Pec NON eSISTeNTe")</f>
        <v>Pec NON eSISTeNTe</v>
      </c>
      <c r="C1106" s="19" t="s">
        <v>5</v>
      </c>
      <c r="D1106" s="5" t="s">
        <v>15949</v>
      </c>
      <c r="E1106" s="7">
        <v>6144</v>
      </c>
      <c r="G1106"/>
      <c r="H1106" s="55"/>
    </row>
    <row r="1107" spans="1:8" ht="22" customHeight="1" x14ac:dyDescent="0.25">
      <c r="A1107" s="15" t="s">
        <v>23233</v>
      </c>
      <c r="B1107" s="6" t="str">
        <f>IFERROR(VLOOKUP(A1107,PEC!A$2:B$7902,2,0),"Pec NON eSISTeNTe")</f>
        <v>valdengo@pec.ptbiellese.it</v>
      </c>
      <c r="C1107" s="19" t="s">
        <v>5</v>
      </c>
      <c r="D1107" s="5" t="s">
        <v>15949</v>
      </c>
      <c r="E1107" s="7">
        <v>2532</v>
      </c>
      <c r="G1107"/>
      <c r="H1107" s="55"/>
    </row>
    <row r="1108" spans="1:8" ht="22" customHeight="1" x14ac:dyDescent="0.25">
      <c r="A1108" s="15" t="s">
        <v>23234</v>
      </c>
      <c r="B1108" s="6" t="str">
        <f>IFERROR(VLOOKUP(A1108,PEC!A$2:B$7902,2,0),"Pec NON eSISTeNTe")</f>
        <v>vallanzengo@pec.ptbiellese.it</v>
      </c>
      <c r="C1108" s="19" t="s">
        <v>5</v>
      </c>
      <c r="D1108" s="5" t="s">
        <v>15949</v>
      </c>
      <c r="E1108" s="7">
        <v>239</v>
      </c>
      <c r="G1108"/>
      <c r="H1108" s="55"/>
    </row>
    <row r="1109" spans="1:8" ht="22" customHeight="1" x14ac:dyDescent="0.25">
      <c r="A1109" s="15" t="s">
        <v>23235</v>
      </c>
      <c r="B1109" s="6" t="str">
        <f>IFERROR(VLOOKUP(A1109,PEC!A$2:B$7902,2,0),"Pec NON eSISTeNTe")</f>
        <v>Pec NON eSISTeNTe</v>
      </c>
      <c r="C1109" s="19" t="s">
        <v>5</v>
      </c>
      <c r="D1109" s="5" t="s">
        <v>15949</v>
      </c>
      <c r="E1109" s="7">
        <v>3526</v>
      </c>
      <c r="G1109"/>
      <c r="H1109" s="55"/>
    </row>
    <row r="1110" spans="1:8" ht="22" customHeight="1" x14ac:dyDescent="0.25">
      <c r="A1110" s="15" t="s">
        <v>23236</v>
      </c>
      <c r="B1110" s="6" t="str">
        <f>IFERROR(VLOOKUP(A1110,PEC!A$2:B$7902,2,0),"Pec NON eSISTeNTe")</f>
        <v>valle.san.nicolao@pec.ptbiellese.it</v>
      </c>
      <c r="C1110" s="19" t="s">
        <v>5</v>
      </c>
      <c r="D1110" s="5" t="s">
        <v>15949</v>
      </c>
      <c r="E1110" s="7">
        <v>1086</v>
      </c>
      <c r="G1110"/>
      <c r="H1110" s="55"/>
    </row>
    <row r="1111" spans="1:8" ht="22" customHeight="1" x14ac:dyDescent="0.25">
      <c r="A1111" s="15" t="s">
        <v>23237</v>
      </c>
      <c r="B1111" s="6" t="str">
        <f>IFERROR(VLOOKUP(A1111,PEC!A$2:B$7902,2,0),"Pec NON eSISTeNTe")</f>
        <v>veglio@pec.ptbiellese.it</v>
      </c>
      <c r="C1111" s="19" t="s">
        <v>5</v>
      </c>
      <c r="D1111" s="5" t="s">
        <v>15949</v>
      </c>
      <c r="E1111" s="7">
        <v>566</v>
      </c>
      <c r="G1111"/>
      <c r="H1111" s="55"/>
    </row>
    <row r="1112" spans="1:8" ht="22" customHeight="1" x14ac:dyDescent="0.25">
      <c r="A1112" s="15" t="s">
        <v>23238</v>
      </c>
      <c r="B1112" s="6" t="str">
        <f>IFERROR(VLOOKUP(A1112,PEC!A$2:B$7902,2,0),"Pec NON eSISTeNTe")</f>
        <v>verrone@pec.ptbiellese.it</v>
      </c>
      <c r="C1112" s="19" t="s">
        <v>5</v>
      </c>
      <c r="D1112" s="5" t="s">
        <v>15949</v>
      </c>
      <c r="E1112" s="7">
        <v>1253</v>
      </c>
      <c r="G1112"/>
      <c r="H1112" s="55"/>
    </row>
    <row r="1113" spans="1:8" ht="22" customHeight="1" x14ac:dyDescent="0.25">
      <c r="A1113" s="15" t="s">
        <v>23239</v>
      </c>
      <c r="B1113" s="6" t="str">
        <f>IFERROR(VLOOKUP(A1113,PEC!A$2:B$7902,2,0),"Pec NON eSISTeNTe")</f>
        <v>certificata@pec.vigliano.info</v>
      </c>
      <c r="C1113" s="19" t="s">
        <v>5</v>
      </c>
      <c r="D1113" s="5" t="s">
        <v>15949</v>
      </c>
      <c r="E1113" s="7">
        <v>8180</v>
      </c>
      <c r="G1113"/>
      <c r="H1113" s="55"/>
    </row>
    <row r="1114" spans="1:8" ht="22" customHeight="1" x14ac:dyDescent="0.25">
      <c r="A1114" s="15" t="s">
        <v>23240</v>
      </c>
      <c r="B1114" s="6" t="str">
        <f>IFERROR(VLOOKUP(A1114,PEC!A$2:B$7902,2,0),"Pec NON eSISTeNTe")</f>
        <v>villa.del.bosco@pec.ptbiellese.it</v>
      </c>
      <c r="C1114" s="19" t="s">
        <v>5</v>
      </c>
      <c r="D1114" s="5" t="s">
        <v>15949</v>
      </c>
      <c r="E1114" s="7">
        <v>363</v>
      </c>
      <c r="G1114"/>
      <c r="H1114" s="55"/>
    </row>
    <row r="1115" spans="1:8" ht="22" customHeight="1" x14ac:dyDescent="0.25">
      <c r="A1115" s="15" t="s">
        <v>23241</v>
      </c>
      <c r="B1115" s="6" t="str">
        <f>IFERROR(VLOOKUP(A1115,PEC!A$2:B$7902,2,0),"Pec NON eSISTeNTe")</f>
        <v>villanovabiellese@pec.ptbiellese.it</v>
      </c>
      <c r="C1115" s="19" t="s">
        <v>5</v>
      </c>
      <c r="D1115" s="5" t="s">
        <v>15949</v>
      </c>
      <c r="E1115" s="7">
        <v>190</v>
      </c>
      <c r="G1115"/>
      <c r="H1115" s="55"/>
    </row>
    <row r="1116" spans="1:8" ht="22" customHeight="1" x14ac:dyDescent="0.25">
      <c r="A1116" s="15" t="s">
        <v>23242</v>
      </c>
      <c r="B1116" s="6" t="str">
        <f>IFERROR(VLOOKUP(A1116,PEC!A$2:B$7902,2,0),"Pec NON eSISTeNTe")</f>
        <v>tributi.viverone@pec.ptbiellese.it</v>
      </c>
      <c r="C1116" s="19" t="s">
        <v>5</v>
      </c>
      <c r="D1116" s="5" t="s">
        <v>15949</v>
      </c>
      <c r="E1116" s="7">
        <v>1423</v>
      </c>
      <c r="G1116"/>
      <c r="H1116" s="55"/>
    </row>
    <row r="1117" spans="1:8" ht="22" customHeight="1" x14ac:dyDescent="0.25">
      <c r="A1117" s="15" t="s">
        <v>23859</v>
      </c>
      <c r="B1117" s="6" t="str">
        <f>IFERROR(VLOOKUP(A1117,PEC!A$2:B$7902,2,0),"Pec NON eSISTeNTe")</f>
        <v>zimone@pec.ptbiellese.it</v>
      </c>
      <c r="C1117" s="19" t="s">
        <v>5</v>
      </c>
      <c r="D1117" s="5" t="s">
        <v>15949</v>
      </c>
      <c r="E1117" s="7">
        <v>425</v>
      </c>
      <c r="G1117"/>
      <c r="H1117" s="55"/>
    </row>
    <row r="1118" spans="1:8" ht="22" customHeight="1" x14ac:dyDescent="0.25">
      <c r="A1118" s="15" t="s">
        <v>23860</v>
      </c>
      <c r="B1118" s="6" t="str">
        <f>IFERROR(VLOOKUP(A1118,PEC!A$2:B$7902,2,0),"Pec NON eSISTeNTe")</f>
        <v>zubiena@cert.ruparpiemonte.it</v>
      </c>
      <c r="C1118" s="19" t="s">
        <v>5</v>
      </c>
      <c r="D1118" s="5" t="s">
        <v>15949</v>
      </c>
      <c r="E1118" s="7">
        <v>1251</v>
      </c>
      <c r="G1118"/>
      <c r="H1118" s="55"/>
    </row>
    <row r="1119" spans="1:8" ht="22" customHeight="1" x14ac:dyDescent="0.25">
      <c r="A1119" s="15" t="s">
        <v>23861</v>
      </c>
      <c r="B1119" s="6" t="str">
        <f>IFERROR(VLOOKUP(A1119,PEC!A$2:B$7902,2,0),"Pec NON eSISTeNTe")</f>
        <v>zumaglia@pec.ptbiellese.it</v>
      </c>
      <c r="C1119" s="19" t="s">
        <v>5</v>
      </c>
      <c r="D1119" s="5" t="s">
        <v>15949</v>
      </c>
      <c r="E1119" s="7">
        <v>1129</v>
      </c>
      <c r="G1119"/>
      <c r="H1119" s="55"/>
    </row>
    <row r="1120" spans="1:8" ht="22" customHeight="1" x14ac:dyDescent="0.25">
      <c r="A1120" s="15" t="s">
        <v>19098</v>
      </c>
      <c r="B1120" s="6" t="str">
        <f>IFERROR(VLOOKUP(A1120,PEC!A$2:B$7902,2,0),"Pec NON eSISTeNTe")</f>
        <v>Pec NON eSISTeNTe</v>
      </c>
      <c r="C1120" s="19" t="s">
        <v>5</v>
      </c>
      <c r="D1120" s="5" t="s">
        <v>15949</v>
      </c>
      <c r="E1120" s="7">
        <v>1643</v>
      </c>
      <c r="G1120"/>
      <c r="H1120" s="55"/>
    </row>
    <row r="1121" spans="1:8" ht="22" customHeight="1" x14ac:dyDescent="0.25">
      <c r="A1121" s="15" t="s">
        <v>18691</v>
      </c>
      <c r="B1121" s="6" t="str">
        <f>IFERROR(VLOOKUP(A1121,PEC!A$2:B$7902,2,0),"Pec NON eSISTeNTe")</f>
        <v>lessona@pec.ptbiellese.it</v>
      </c>
      <c r="C1121" s="19" t="s">
        <v>5</v>
      </c>
      <c r="D1121" s="5" t="s">
        <v>15949</v>
      </c>
      <c r="E1121" s="7">
        <v>2835</v>
      </c>
      <c r="G1121"/>
      <c r="H1121" s="55"/>
    </row>
    <row r="1122" spans="1:8" ht="22" customHeight="1" x14ac:dyDescent="0.25">
      <c r="A1122" s="15" t="s">
        <v>16904</v>
      </c>
      <c r="B1122" s="6" t="str">
        <f>IFERROR(VLOOKUP(A1122,PEC!A$2:B$7902,2,0),"Pec NON eSISTeNTe")</f>
        <v>campiglia.cervo@pec.ptbiellese.it</v>
      </c>
      <c r="C1122" s="19" t="s">
        <v>5</v>
      </c>
      <c r="D1122" s="5" t="s">
        <v>15949</v>
      </c>
      <c r="E1122" s="7">
        <v>528</v>
      </c>
      <c r="G1122"/>
      <c r="H1122" s="55"/>
    </row>
    <row r="1123" spans="1:8" ht="22" customHeight="1" x14ac:dyDescent="0.25">
      <c r="A1123" s="15" t="s">
        <v>21392</v>
      </c>
      <c r="B1123" s="6" t="str">
        <f>IFERROR(VLOOKUP(A1123,PEC!A$2:B$7902,2,0),"Pec NON eSISTeNTe")</f>
        <v>comune.antronaschieranco.vb@legalmail.it</v>
      </c>
      <c r="C1123" s="19" t="s">
        <v>5</v>
      </c>
      <c r="D1123" s="5" t="s">
        <v>15949</v>
      </c>
      <c r="E1123" s="7">
        <v>467</v>
      </c>
      <c r="G1123"/>
      <c r="H1123" s="55"/>
    </row>
    <row r="1124" spans="1:8" ht="22" customHeight="1" x14ac:dyDescent="0.25">
      <c r="A1124" s="15" t="s">
        <v>19949</v>
      </c>
      <c r="B1124" s="6" t="str">
        <f>IFERROR(VLOOKUP(A1124,PEC!A$2:B$7902,2,0),"Pec NON eSISTeNTe")</f>
        <v>anzola@pec.it</v>
      </c>
      <c r="C1124" s="19" t="s">
        <v>5</v>
      </c>
      <c r="D1124" s="5" t="s">
        <v>15949</v>
      </c>
      <c r="E1124" s="7">
        <v>448</v>
      </c>
      <c r="G1124"/>
      <c r="H1124" s="55"/>
    </row>
    <row r="1125" spans="1:8" ht="22" customHeight="1" x14ac:dyDescent="0.25">
      <c r="A1125" s="15" t="s">
        <v>15996</v>
      </c>
      <c r="B1125" s="6" t="str">
        <f>IFERROR(VLOOKUP(A1125,PEC!A$2:B$7902,2,0),"Pec NON eSISTeNTe")</f>
        <v>arizzano@pec.it</v>
      </c>
      <c r="C1125" s="19" t="s">
        <v>5</v>
      </c>
      <c r="D1125" s="5" t="s">
        <v>15949</v>
      </c>
      <c r="E1125" s="7">
        <v>2040</v>
      </c>
      <c r="G1125"/>
      <c r="H1125" s="55"/>
    </row>
    <row r="1126" spans="1:8" ht="22" customHeight="1" x14ac:dyDescent="0.25">
      <c r="A1126" s="15" t="s">
        <v>15997</v>
      </c>
      <c r="B1126" s="6" t="str">
        <f>IFERROR(VLOOKUP(A1126,PEC!A$2:B$7902,2,0),"Pec NON eSISTeNTe")</f>
        <v>arola@cert.ruparpiemonte.it</v>
      </c>
      <c r="C1126" s="19" t="s">
        <v>5</v>
      </c>
      <c r="D1126" s="5" t="s">
        <v>15949</v>
      </c>
      <c r="E1126" s="7">
        <v>250</v>
      </c>
      <c r="G1126"/>
      <c r="H1126" s="55"/>
    </row>
    <row r="1127" spans="1:8" ht="22" customHeight="1" x14ac:dyDescent="0.25">
      <c r="A1127" s="15" t="s">
        <v>15998</v>
      </c>
      <c r="B1127" s="6" t="str">
        <f>IFERROR(VLOOKUP(A1127,PEC!A$2:B$7902,2,0),"Pec NON eSISTeNTe")</f>
        <v>aurano@pec.it</v>
      </c>
      <c r="C1127" s="19" t="s">
        <v>5</v>
      </c>
      <c r="D1127" s="5" t="s">
        <v>15949</v>
      </c>
      <c r="E1127" s="7">
        <v>103</v>
      </c>
      <c r="G1127"/>
      <c r="H1127" s="55"/>
    </row>
    <row r="1128" spans="1:8" ht="22" customHeight="1" x14ac:dyDescent="0.25">
      <c r="A1128" s="15" t="s">
        <v>16374</v>
      </c>
      <c r="B1128" s="6" t="str">
        <f>IFERROR(VLOOKUP(A1128,PEC!A$2:B$7902,2,0),"Pec NON eSISTeNTe")</f>
        <v>baceno@pec.it</v>
      </c>
      <c r="C1128" s="19" t="s">
        <v>5</v>
      </c>
      <c r="D1128" s="5" t="s">
        <v>15949</v>
      </c>
      <c r="E1128" s="7">
        <v>922</v>
      </c>
      <c r="G1128"/>
      <c r="H1128" s="55"/>
    </row>
    <row r="1129" spans="1:8" ht="22" customHeight="1" x14ac:dyDescent="0.25">
      <c r="A1129" s="15" t="s">
        <v>16375</v>
      </c>
      <c r="B1129" s="6" t="str">
        <f>IFERROR(VLOOKUP(A1129,PEC!A$2:B$7902,2,0),"Pec NON eSISTeNTe")</f>
        <v>comune.bannioanzino@legalmail.it</v>
      </c>
      <c r="C1129" s="19" t="s">
        <v>5</v>
      </c>
      <c r="D1129" s="5" t="s">
        <v>15949</v>
      </c>
      <c r="E1129" s="7">
        <v>518</v>
      </c>
      <c r="G1129"/>
      <c r="H1129" s="55"/>
    </row>
    <row r="1130" spans="1:8" ht="22" customHeight="1" x14ac:dyDescent="0.25">
      <c r="A1130" s="15" t="s">
        <v>16376</v>
      </c>
      <c r="B1130" s="6" t="str">
        <f>IFERROR(VLOOKUP(A1130,PEC!A$2:B$7902,2,0),"Pec NON eSISTeNTe")</f>
        <v>baveno@pec.it</v>
      </c>
      <c r="C1130" s="19" t="s">
        <v>5</v>
      </c>
      <c r="D1130" s="5" t="s">
        <v>15949</v>
      </c>
      <c r="E1130" s="7">
        <v>4917</v>
      </c>
      <c r="G1130"/>
      <c r="H1130" s="55"/>
    </row>
    <row r="1131" spans="1:8" ht="22" customHeight="1" x14ac:dyDescent="0.25">
      <c r="A1131" s="15" t="s">
        <v>16377</v>
      </c>
      <c r="B1131" s="6" t="str">
        <f>IFERROR(VLOOKUP(A1131,PEC!A$2:B$7902,2,0),"Pec NON eSISTeNTe")</f>
        <v>bee@cert.ruparpiemonte.it</v>
      </c>
      <c r="C1131" s="19" t="s">
        <v>5</v>
      </c>
      <c r="D1131" s="5" t="s">
        <v>15949</v>
      </c>
      <c r="E1131" s="7">
        <v>729</v>
      </c>
      <c r="G1131"/>
      <c r="H1131" s="55"/>
    </row>
    <row r="1132" spans="1:8" ht="22" customHeight="1" x14ac:dyDescent="0.25">
      <c r="A1132" s="15" t="s">
        <v>16378</v>
      </c>
      <c r="B1132" s="6" t="str">
        <f>IFERROR(VLOOKUP(A1132,PEC!A$2:B$7902,2,0),"Pec NON eSISTeNTe")</f>
        <v>belgirate@cert.ruparpiemonte.it</v>
      </c>
      <c r="C1132" s="19" t="s">
        <v>5</v>
      </c>
      <c r="D1132" s="5" t="s">
        <v>15949</v>
      </c>
      <c r="E1132" s="7">
        <v>546</v>
      </c>
      <c r="G1132"/>
      <c r="H1132" s="55"/>
    </row>
    <row r="1133" spans="1:8" ht="22" customHeight="1" x14ac:dyDescent="0.25">
      <c r="A1133" s="15" t="s">
        <v>16905</v>
      </c>
      <c r="B1133" s="6" t="str">
        <f>IFERROR(VLOOKUP(A1133,PEC!A$2:B$7902,2,0),"Pec NON eSISTeNTe")</f>
        <v>tributi.beuracardezza@anutel.it</v>
      </c>
      <c r="C1133" s="19" t="s">
        <v>5</v>
      </c>
      <c r="D1133" s="5" t="s">
        <v>15949</v>
      </c>
      <c r="E1133" s="7">
        <v>1437</v>
      </c>
      <c r="G1133"/>
      <c r="H1133" s="55"/>
    </row>
    <row r="1134" spans="1:8" ht="22" customHeight="1" x14ac:dyDescent="0.25">
      <c r="A1134" s="15" t="s">
        <v>16379</v>
      </c>
      <c r="B1134" s="6" t="str">
        <f>IFERROR(VLOOKUP(A1134,PEC!A$2:B$7902,2,0),"Pec NON eSISTeNTe")</f>
        <v>comune.bognanco@pecentilocali.it</v>
      </c>
      <c r="C1134" s="19" t="s">
        <v>5</v>
      </c>
      <c r="D1134" s="5" t="s">
        <v>15949</v>
      </c>
      <c r="E1134" s="7">
        <v>230</v>
      </c>
      <c r="G1134"/>
      <c r="H1134" s="55"/>
    </row>
    <row r="1135" spans="1:8" ht="22" customHeight="1" x14ac:dyDescent="0.25">
      <c r="A1135" s="15" t="s">
        <v>16906</v>
      </c>
      <c r="B1135" s="6" t="str">
        <f>IFERROR(VLOOKUP(A1135,PEC!A$2:B$7902,2,0),"Pec NON eSISTeNTe")</f>
        <v>brovello.carpugnino@cert.ruparpiemonte.it</v>
      </c>
      <c r="C1135" s="19" t="s">
        <v>5</v>
      </c>
      <c r="D1135" s="5" t="s">
        <v>15949</v>
      </c>
      <c r="E1135" s="7">
        <v>721</v>
      </c>
      <c r="G1135"/>
      <c r="H1135" s="55"/>
    </row>
    <row r="1136" spans="1:8" ht="22" customHeight="1" x14ac:dyDescent="0.25">
      <c r="A1136" s="15" t="s">
        <v>16907</v>
      </c>
      <c r="B1136" s="6" t="str">
        <f>IFERROR(VLOOKUP(A1136,PEC!A$2:B$7902,2,0),"Pec NON eSISTeNTe")</f>
        <v>comune.calascacastiglione@legalmail.it</v>
      </c>
      <c r="C1136" s="19" t="s">
        <v>5</v>
      </c>
      <c r="D1136" s="5" t="s">
        <v>15949</v>
      </c>
      <c r="E1136" s="7">
        <v>681</v>
      </c>
      <c r="G1136"/>
      <c r="H1136" s="55"/>
    </row>
    <row r="1137" spans="1:8" ht="22" customHeight="1" x14ac:dyDescent="0.25">
      <c r="A1137" s="15" t="s">
        <v>16908</v>
      </c>
      <c r="B1137" s="6" t="str">
        <f>IFERROR(VLOOKUP(A1137,PEC!A$2:B$7902,2,0),"Pec NON eSISTeNTe")</f>
        <v>comune.cambiasca@legalmail.it</v>
      </c>
      <c r="C1137" s="19" t="s">
        <v>5</v>
      </c>
      <c r="D1137" s="5" t="s">
        <v>15949</v>
      </c>
      <c r="E1137" s="7">
        <v>1646</v>
      </c>
      <c r="G1137"/>
      <c r="H1137" s="55"/>
    </row>
    <row r="1138" spans="1:8" ht="22" customHeight="1" x14ac:dyDescent="0.25">
      <c r="A1138" s="15" t="s">
        <v>20910</v>
      </c>
      <c r="B1138" s="6" t="str">
        <f>IFERROR(VLOOKUP(A1138,PEC!A$2:B$7902,2,0),"Pec NON eSISTeNTe")</f>
        <v>canneroriviera@mailcertificata.net</v>
      </c>
      <c r="C1138" s="19" t="s">
        <v>5</v>
      </c>
      <c r="D1138" s="5" t="s">
        <v>15949</v>
      </c>
      <c r="E1138" s="7">
        <v>973</v>
      </c>
      <c r="G1138"/>
      <c r="H1138" s="55"/>
    </row>
    <row r="1139" spans="1:8" ht="22" customHeight="1" x14ac:dyDescent="0.25">
      <c r="A1139" s="15" t="s">
        <v>16909</v>
      </c>
      <c r="B1139" s="6" t="str">
        <f>IFERROR(VLOOKUP(A1139,PEC!A$2:B$7902,2,0),"Pec NON eSISTeNTe")</f>
        <v>protocollo@comunecannobiopec.it</v>
      </c>
      <c r="C1139" s="19" t="s">
        <v>5</v>
      </c>
      <c r="D1139" s="5" t="s">
        <v>15949</v>
      </c>
      <c r="E1139" s="7">
        <v>4992</v>
      </c>
      <c r="G1139"/>
      <c r="H1139" s="55"/>
    </row>
    <row r="1140" spans="1:8" ht="22" customHeight="1" x14ac:dyDescent="0.25">
      <c r="A1140" s="15" t="s">
        <v>16910</v>
      </c>
      <c r="B1140" s="6" t="str">
        <f>IFERROR(VLOOKUP(A1140,PEC!A$2:B$7902,2,0),"Pec NON eSISTeNTe")</f>
        <v>caprezzo@pec.it</v>
      </c>
      <c r="C1140" s="19" t="s">
        <v>5</v>
      </c>
      <c r="D1140" s="5" t="s">
        <v>15949</v>
      </c>
      <c r="E1140" s="7">
        <v>168</v>
      </c>
      <c r="G1140"/>
      <c r="H1140" s="55"/>
    </row>
    <row r="1141" spans="1:8" ht="22" customHeight="1" x14ac:dyDescent="0.25">
      <c r="A1141" s="15" t="s">
        <v>16911</v>
      </c>
      <c r="B1141" s="6" t="str">
        <f>IFERROR(VLOOKUP(A1141,PEC!A$2:B$7902,2,0),"Pec NON eSISTeNTe")</f>
        <v>casalecortecerro@pec.it</v>
      </c>
      <c r="C1141" s="19" t="s">
        <v>5</v>
      </c>
      <c r="D1141" s="5" t="s">
        <v>15949</v>
      </c>
      <c r="E1141" s="7">
        <v>3476</v>
      </c>
      <c r="G1141"/>
      <c r="H1141" s="55"/>
    </row>
    <row r="1142" spans="1:8" ht="22" customHeight="1" x14ac:dyDescent="0.25">
      <c r="A1142" s="15" t="s">
        <v>21393</v>
      </c>
      <c r="B1142" s="6" t="str">
        <f>IFERROR(VLOOKUP(A1142,PEC!A$2:B$7902,2,0),"Pec NON eSISTeNTe")</f>
        <v>Pec NON eSISTeNTe</v>
      </c>
      <c r="C1142" s="19" t="s">
        <v>5</v>
      </c>
      <c r="D1142" s="5" t="s">
        <v>15949</v>
      </c>
      <c r="E1142" s="7">
        <v>255</v>
      </c>
      <c r="G1142"/>
      <c r="H1142" s="55"/>
    </row>
    <row r="1143" spans="1:8" ht="22" customHeight="1" x14ac:dyDescent="0.25">
      <c r="A1143" s="15" t="s">
        <v>19099</v>
      </c>
      <c r="B1143" s="6" t="str">
        <f>IFERROR(VLOOKUP(A1143,PEC!A$2:B$7902,2,0),"Pec NON eSISTeNTe")</f>
        <v>ceppo.morelli@cert.ruparpiemonte.it</v>
      </c>
      <c r="C1143" s="19" t="s">
        <v>5</v>
      </c>
      <c r="D1143" s="5" t="s">
        <v>15949</v>
      </c>
      <c r="E1143" s="7">
        <v>341</v>
      </c>
      <c r="G1143"/>
      <c r="H1143" s="55"/>
    </row>
    <row r="1144" spans="1:8" ht="22" customHeight="1" x14ac:dyDescent="0.25">
      <c r="A1144" s="15" t="s">
        <v>16912</v>
      </c>
      <c r="B1144" s="6" t="str">
        <f>IFERROR(VLOOKUP(A1144,PEC!A$2:B$7902,2,0),"Pec NON eSISTeNTe")</f>
        <v>cesara@cert.ruparpiemonte.it</v>
      </c>
      <c r="C1144" s="19" t="s">
        <v>5</v>
      </c>
      <c r="D1144" s="5" t="s">
        <v>15949</v>
      </c>
      <c r="E1144" s="7">
        <v>598</v>
      </c>
      <c r="G1144"/>
      <c r="H1144" s="55"/>
    </row>
    <row r="1145" spans="1:8" ht="22" customHeight="1" x14ac:dyDescent="0.25">
      <c r="A1145" s="15" t="s">
        <v>16913</v>
      </c>
      <c r="B1145" s="6" t="str">
        <f>IFERROR(VLOOKUP(A1145,PEC!A$2:B$7902,2,0),"Pec NON eSISTeNTe")</f>
        <v>comunecossogno@mailcertificata.net</v>
      </c>
      <c r="C1145" s="19" t="s">
        <v>5</v>
      </c>
      <c r="D1145" s="5" t="s">
        <v>15949</v>
      </c>
      <c r="E1145" s="7">
        <v>588</v>
      </c>
      <c r="G1145"/>
      <c r="H1145" s="55"/>
    </row>
    <row r="1146" spans="1:8" ht="22" customHeight="1" x14ac:dyDescent="0.25">
      <c r="A1146" s="15" t="s">
        <v>16914</v>
      </c>
      <c r="B1146" s="6" t="str">
        <f>IFERROR(VLOOKUP(A1146,PEC!A$2:B$7902,2,0),"Pec NON eSISTeNTe")</f>
        <v>comune.craveggia@legalmail.it</v>
      </c>
      <c r="C1146" s="19" t="s">
        <v>5</v>
      </c>
      <c r="D1146" s="5" t="s">
        <v>15949</v>
      </c>
      <c r="E1146" s="7">
        <v>728</v>
      </c>
      <c r="G1146"/>
      <c r="H1146" s="55"/>
    </row>
    <row r="1147" spans="1:8" ht="22" customHeight="1" x14ac:dyDescent="0.25">
      <c r="A1147" s="15" t="s">
        <v>16915</v>
      </c>
      <c r="B1147" s="6" t="str">
        <f>IFERROR(VLOOKUP(A1147,PEC!A$2:B$7902,2,0),"Pec NON eSISTeNTe")</f>
        <v>protocollo.crevoladossola@cert.ruparpiemonte.it</v>
      </c>
      <c r="C1147" s="19" t="s">
        <v>5</v>
      </c>
      <c r="D1147" s="5" t="s">
        <v>15949</v>
      </c>
      <c r="E1147" s="7">
        <v>4726</v>
      </c>
      <c r="G1147"/>
      <c r="H1147" s="55"/>
    </row>
    <row r="1148" spans="1:8" ht="22" customHeight="1" x14ac:dyDescent="0.25">
      <c r="A1148" s="15" t="s">
        <v>16916</v>
      </c>
      <c r="B1148" s="6" t="str">
        <f>IFERROR(VLOOKUP(A1148,PEC!A$2:B$7902,2,0),"Pec NON eSISTeNTe")</f>
        <v>comune.crodo.vb@cert.legalmail.it</v>
      </c>
      <c r="C1148" s="19" t="s">
        <v>5</v>
      </c>
      <c r="D1148" s="5" t="s">
        <v>15949</v>
      </c>
      <c r="E1148" s="7">
        <v>1472</v>
      </c>
      <c r="G1148"/>
      <c r="H1148" s="55"/>
    </row>
    <row r="1149" spans="1:8" ht="22" customHeight="1" x14ac:dyDescent="0.25">
      <c r="A1149" s="15" t="s">
        <v>19950</v>
      </c>
      <c r="B1149" s="6" t="str">
        <f>IFERROR(VLOOKUP(A1149,PEC!A$2:B$7902,2,0),"Pec NON eSISTeNTe")</f>
        <v>Pec NON eSISTeNTe</v>
      </c>
      <c r="C1149" s="19" t="s">
        <v>5</v>
      </c>
      <c r="D1149" s="5" t="s">
        <v>15949</v>
      </c>
      <c r="E1149" s="7">
        <v>106</v>
      </c>
      <c r="G1149"/>
      <c r="H1149" s="55"/>
    </row>
    <row r="1150" spans="1:8" ht="22" customHeight="1" x14ac:dyDescent="0.25">
      <c r="A1150" s="15" t="s">
        <v>17786</v>
      </c>
      <c r="B1150" s="6" t="str">
        <f>IFERROR(VLOOKUP(A1150,PEC!A$2:B$7902,2,0),"Pec NON eSISTeNTe")</f>
        <v>protocollo@pec.comune.domodossola.vb.it</v>
      </c>
      <c r="C1150" s="19" t="s">
        <v>5</v>
      </c>
      <c r="D1150" s="5" t="s">
        <v>15949</v>
      </c>
      <c r="E1150" s="7">
        <v>18175</v>
      </c>
      <c r="G1150"/>
      <c r="H1150" s="55"/>
    </row>
    <row r="1151" spans="1:8" ht="22" customHeight="1" x14ac:dyDescent="0.25">
      <c r="A1151" s="15" t="s">
        <v>17787</v>
      </c>
      <c r="B1151" s="6" t="str">
        <f>IFERROR(VLOOKUP(A1151,PEC!A$2:B$7902,2,0),"Pec NON eSISTeNTe")</f>
        <v>druogno@anutel.it</v>
      </c>
      <c r="C1151" s="19" t="s">
        <v>5</v>
      </c>
      <c r="D1151" s="5" t="s">
        <v>15949</v>
      </c>
      <c r="E1151" s="7">
        <v>977</v>
      </c>
      <c r="G1151"/>
      <c r="H1151" s="55"/>
    </row>
    <row r="1152" spans="1:8" ht="22" customHeight="1" x14ac:dyDescent="0.25">
      <c r="A1152" s="15" t="s">
        <v>18025</v>
      </c>
      <c r="B1152" s="6" t="str">
        <f>IFERROR(VLOOKUP(A1152,PEC!A$2:B$7902,2,0),"Pec NON eSISTeNTe")</f>
        <v>Pec NON eSISTeNTe</v>
      </c>
      <c r="C1152" s="19" t="s">
        <v>5</v>
      </c>
      <c r="D1152" s="5" t="s">
        <v>15949</v>
      </c>
      <c r="E1152" s="7">
        <v>157</v>
      </c>
      <c r="G1152"/>
      <c r="H1152" s="55"/>
    </row>
    <row r="1153" spans="1:8" ht="22" customHeight="1" x14ac:dyDescent="0.25">
      <c r="A1153" s="15" t="s">
        <v>18026</v>
      </c>
      <c r="B1153" s="6" t="str">
        <f>IFERROR(VLOOKUP(A1153,PEC!A$2:B$7902,2,0),"Pec NON eSISTeNTe")</f>
        <v>formazza@postemailcertificata.it</v>
      </c>
      <c r="C1153" s="19" t="s">
        <v>5</v>
      </c>
      <c r="D1153" s="5" t="s">
        <v>15949</v>
      </c>
      <c r="E1153" s="7">
        <v>442</v>
      </c>
      <c r="G1153"/>
      <c r="H1153" s="55"/>
    </row>
    <row r="1154" spans="1:8" ht="22" customHeight="1" x14ac:dyDescent="0.25">
      <c r="A1154" s="15" t="s">
        <v>18294</v>
      </c>
      <c r="B1154" s="6" t="str">
        <f>IFERROR(VLOOKUP(A1154,PEC!A$2:B$7902,2,0),"Pec NON eSISTeNTe")</f>
        <v>germagno@cert.ruparpiemonte.it</v>
      </c>
      <c r="C1154" s="19" t="s">
        <v>5</v>
      </c>
      <c r="D1154" s="5" t="s">
        <v>15949</v>
      </c>
      <c r="E1154" s="7">
        <v>186</v>
      </c>
      <c r="G1154"/>
      <c r="H1154" s="55"/>
    </row>
    <row r="1155" spans="1:8" ht="22" customHeight="1" x14ac:dyDescent="0.25">
      <c r="A1155" s="15" t="s">
        <v>18295</v>
      </c>
      <c r="B1155" s="6" t="str">
        <f>IFERROR(VLOOKUP(A1155,PEC!A$2:B$7902,2,0),"Pec NON eSISTeNTe")</f>
        <v>comuneghiffa@pcert.it</v>
      </c>
      <c r="C1155" s="19" t="s">
        <v>5</v>
      </c>
      <c r="D1155" s="5" t="s">
        <v>15949</v>
      </c>
      <c r="E1155" s="7">
        <v>2394</v>
      </c>
      <c r="G1155"/>
      <c r="H1155" s="55"/>
    </row>
    <row r="1156" spans="1:8" ht="22" customHeight="1" x14ac:dyDescent="0.25">
      <c r="A1156" s="15" t="s">
        <v>18296</v>
      </c>
      <c r="B1156" s="6" t="str">
        <f>IFERROR(VLOOKUP(A1156,PEC!A$2:B$7902,2,0),"Pec NON eSISTeNTe")</f>
        <v>gignese@cert.ruparpiemonte.it</v>
      </c>
      <c r="C1156" s="19" t="s">
        <v>5</v>
      </c>
      <c r="D1156" s="5" t="s">
        <v>15949</v>
      </c>
      <c r="E1156" s="7">
        <v>943</v>
      </c>
      <c r="G1156"/>
      <c r="H1156" s="55"/>
    </row>
    <row r="1157" spans="1:8" ht="22" customHeight="1" x14ac:dyDescent="0.25">
      <c r="A1157" s="15" t="s">
        <v>22615</v>
      </c>
      <c r="B1157" s="6" t="str">
        <f>IFERROR(VLOOKUP(A1157,PEC!A$2:B$7902,2,0),"Pec NON eSISTeNTe")</f>
        <v>gravellonatoce@pec.it</v>
      </c>
      <c r="C1157" s="19" t="s">
        <v>5</v>
      </c>
      <c r="D1157" s="5" t="s">
        <v>15949</v>
      </c>
      <c r="E1157" s="7">
        <v>7751</v>
      </c>
      <c r="G1157"/>
      <c r="H1157" s="55"/>
    </row>
    <row r="1158" spans="1:8" ht="22" customHeight="1" x14ac:dyDescent="0.25">
      <c r="A1158" s="15" t="s">
        <v>18297</v>
      </c>
      <c r="B1158" s="6" t="str">
        <f>IFERROR(VLOOKUP(A1158,PEC!A$2:B$7902,2,0),"Pec NON eSISTeNTe")</f>
        <v>protocollo.comune.gurro@pec.it</v>
      </c>
      <c r="C1158" s="19" t="s">
        <v>5</v>
      </c>
      <c r="D1158" s="5" t="s">
        <v>15949</v>
      </c>
      <c r="E1158" s="7">
        <v>247</v>
      </c>
      <c r="G1158"/>
      <c r="H1158" s="55"/>
    </row>
    <row r="1159" spans="1:8" ht="22" customHeight="1" x14ac:dyDescent="0.25">
      <c r="A1159" s="15" t="s">
        <v>18574</v>
      </c>
      <c r="B1159" s="6" t="str">
        <f>IFERROR(VLOOKUP(A1159,PEC!A$2:B$7902,2,0),"Pec NON eSISTeNTe")</f>
        <v>intragna@pec.it</v>
      </c>
      <c r="C1159" s="19" t="s">
        <v>5</v>
      </c>
      <c r="D1159" s="5" t="s">
        <v>15949</v>
      </c>
      <c r="E1159" s="7">
        <v>107</v>
      </c>
      <c r="G1159"/>
      <c r="H1159" s="55"/>
    </row>
    <row r="1160" spans="1:8" ht="22" customHeight="1" x14ac:dyDescent="0.25">
      <c r="A1160" s="15" t="s">
        <v>18692</v>
      </c>
      <c r="B1160" s="6" t="str">
        <f>IFERROR(VLOOKUP(A1160,PEC!A$2:B$7902,2,0),"Pec NON eSISTeNTe")</f>
        <v>comune.loreglia@legalmail.it</v>
      </c>
      <c r="C1160" s="19" t="s">
        <v>5</v>
      </c>
      <c r="D1160" s="5" t="s">
        <v>15949</v>
      </c>
      <c r="E1160" s="7">
        <v>262</v>
      </c>
      <c r="G1160"/>
      <c r="H1160" s="55"/>
    </row>
    <row r="1161" spans="1:8" ht="22" customHeight="1" x14ac:dyDescent="0.25">
      <c r="A1161" s="15" t="s">
        <v>19100</v>
      </c>
      <c r="B1161" s="6" t="str">
        <f>IFERROR(VLOOKUP(A1161,PEC!A$2:B$7902,2,0),"Pec NON eSISTeNTe")</f>
        <v>comune.macugnaga.vb@cert.legalmail.it</v>
      </c>
      <c r="C1161" s="19" t="s">
        <v>5</v>
      </c>
      <c r="D1161" s="5" t="s">
        <v>15949</v>
      </c>
      <c r="E1161" s="7">
        <v>601</v>
      </c>
      <c r="G1161"/>
      <c r="H1161" s="55"/>
    </row>
    <row r="1162" spans="1:8" ht="22" customHeight="1" x14ac:dyDescent="0.25">
      <c r="A1162" s="15" t="s">
        <v>21394</v>
      </c>
      <c r="B1162" s="6" t="str">
        <f>IFERROR(VLOOKUP(A1162,PEC!A$2:B$7902,2,0),"Pec NON eSISTeNTe")</f>
        <v>madonna.del.sasso@cert.ruparpiemonte.it</v>
      </c>
      <c r="C1162" s="19" t="s">
        <v>5</v>
      </c>
      <c r="D1162" s="5" t="s">
        <v>15949</v>
      </c>
      <c r="E1162" s="7">
        <v>396</v>
      </c>
      <c r="G1162"/>
      <c r="H1162" s="55"/>
    </row>
    <row r="1163" spans="1:8" ht="22" customHeight="1" x14ac:dyDescent="0.25">
      <c r="A1163" s="15" t="s">
        <v>19101</v>
      </c>
      <c r="B1163" s="6" t="str">
        <f>IFERROR(VLOOKUP(A1163,PEC!A$2:B$7902,2,0),"Pec NON eSISTeNTe")</f>
        <v>malesco@pec.malesco.eu</v>
      </c>
      <c r="C1163" s="19" t="s">
        <v>5</v>
      </c>
      <c r="D1163" s="5" t="s">
        <v>15949</v>
      </c>
      <c r="E1163" s="7">
        <v>1465</v>
      </c>
      <c r="G1163"/>
      <c r="H1163" s="55"/>
    </row>
    <row r="1164" spans="1:8" ht="22" customHeight="1" x14ac:dyDescent="0.25">
      <c r="A1164" s="15" t="s">
        <v>19102</v>
      </c>
      <c r="B1164" s="6" t="str">
        <f>IFERROR(VLOOKUP(A1164,PEC!A$2:B$7902,2,0),"Pec NON eSISTeNTe")</f>
        <v>municipio@pec.comune.masera.vb.it</v>
      </c>
      <c r="C1164" s="19" t="s">
        <v>5</v>
      </c>
      <c r="D1164" s="5" t="s">
        <v>15949</v>
      </c>
      <c r="E1164" s="7">
        <v>1527</v>
      </c>
      <c r="G1164"/>
      <c r="H1164" s="55"/>
    </row>
    <row r="1165" spans="1:8" ht="22" customHeight="1" x14ac:dyDescent="0.25">
      <c r="A1165" s="15" t="s">
        <v>19103</v>
      </c>
      <c r="B1165" s="6" t="str">
        <f>IFERROR(VLOOKUP(A1165,PEC!A$2:B$7902,2,0),"Pec NON eSISTeNTe")</f>
        <v>comune.massiola.vb@legalmail.it</v>
      </c>
      <c r="C1165" s="19" t="s">
        <v>5</v>
      </c>
      <c r="D1165" s="5" t="s">
        <v>15949</v>
      </c>
      <c r="E1165" s="7">
        <v>137</v>
      </c>
      <c r="G1165"/>
      <c r="H1165" s="55"/>
    </row>
    <row r="1166" spans="1:8" ht="22" customHeight="1" x14ac:dyDescent="0.25">
      <c r="A1166" s="15" t="s">
        <v>19104</v>
      </c>
      <c r="B1166" s="6" t="str">
        <f>IFERROR(VLOOKUP(A1166,PEC!A$2:B$7902,2,0),"Pec NON eSISTeNTe")</f>
        <v>mergozzo@pcert.it</v>
      </c>
      <c r="C1166" s="19" t="s">
        <v>5</v>
      </c>
      <c r="D1166" s="5" t="s">
        <v>15949</v>
      </c>
      <c r="E1166" s="7">
        <v>2196</v>
      </c>
      <c r="G1166"/>
      <c r="H1166" s="55"/>
    </row>
    <row r="1167" spans="1:8" ht="22" customHeight="1" x14ac:dyDescent="0.25">
      <c r="A1167" s="15" t="s">
        <v>19105</v>
      </c>
      <c r="B1167" s="6" t="str">
        <f>IFERROR(VLOOKUP(A1167,PEC!A$2:B$7902,2,0),"Pec NON eSISTeNTe")</f>
        <v>protocollo.miazzina@cert.ruparpiemonte.it</v>
      </c>
      <c r="C1167" s="19" t="s">
        <v>5</v>
      </c>
      <c r="D1167" s="5" t="s">
        <v>15949</v>
      </c>
      <c r="E1167" s="7">
        <v>414</v>
      </c>
      <c r="G1167"/>
      <c r="H1167" s="55"/>
    </row>
    <row r="1168" spans="1:8" ht="22" customHeight="1" x14ac:dyDescent="0.25">
      <c r="A1168" s="15" t="s">
        <v>19106</v>
      </c>
      <c r="B1168" s="6" t="str">
        <f>IFERROR(VLOOKUP(A1168,PEC!A$2:B$7902,2,0),"Pec NON eSISTeNTe")</f>
        <v>montecrestese@cert.ruparpiemonte.it</v>
      </c>
      <c r="C1168" s="19" t="s">
        <v>5</v>
      </c>
      <c r="D1168" s="5" t="s">
        <v>15949</v>
      </c>
      <c r="E1168" s="7">
        <v>1255</v>
      </c>
      <c r="G1168"/>
      <c r="H1168" s="55"/>
    </row>
    <row r="1169" spans="1:8" ht="22" customHeight="1" x14ac:dyDescent="0.25">
      <c r="A1169" s="15" t="s">
        <v>19107</v>
      </c>
      <c r="B1169" s="6" t="str">
        <f>IFERROR(VLOOKUP(A1169,PEC!A$2:B$7902,2,0),"Pec NON eSISTeNTe")</f>
        <v>comune.montescheno.vb@legalmail.it</v>
      </c>
      <c r="C1169" s="19" t="s">
        <v>5</v>
      </c>
      <c r="D1169" s="5" t="s">
        <v>15949</v>
      </c>
      <c r="E1169" s="7">
        <v>414</v>
      </c>
      <c r="G1169"/>
      <c r="H1169" s="55"/>
    </row>
    <row r="1170" spans="1:8" ht="22" customHeight="1" x14ac:dyDescent="0.25">
      <c r="A1170" s="15" t="s">
        <v>19807</v>
      </c>
      <c r="B1170" s="6" t="str">
        <f>IFERROR(VLOOKUP(A1170,PEC!A$2:B$7902,2,0),"Pec NON eSISTeNTe")</f>
        <v>comune.nonio.vb@legalmail.it</v>
      </c>
      <c r="C1170" s="19" t="s">
        <v>5</v>
      </c>
      <c r="D1170" s="5" t="s">
        <v>15949</v>
      </c>
      <c r="E1170" s="7">
        <v>878</v>
      </c>
      <c r="G1170"/>
      <c r="H1170" s="55"/>
    </row>
    <row r="1171" spans="1:8" ht="22" customHeight="1" x14ac:dyDescent="0.25">
      <c r="A1171" s="15" t="s">
        <v>19951</v>
      </c>
      <c r="B1171" s="6" t="str">
        <f>IFERROR(VLOOKUP(A1171,PEC!A$2:B$7902,2,0),"Pec NON eSISTeNTe")</f>
        <v>comune.oggebbio.vb@legalmail.it</v>
      </c>
      <c r="C1171" s="19" t="s">
        <v>5</v>
      </c>
      <c r="D1171" s="5" t="s">
        <v>15949</v>
      </c>
      <c r="E1171" s="7">
        <v>881</v>
      </c>
      <c r="G1171"/>
      <c r="H1171" s="55"/>
    </row>
    <row r="1172" spans="1:8" ht="22" customHeight="1" x14ac:dyDescent="0.25">
      <c r="A1172" s="15" t="s">
        <v>19952</v>
      </c>
      <c r="B1172" s="6" t="str">
        <f>IFERROR(VLOOKUP(A1172,PEC!A$2:B$7902,2,0),"Pec NON eSISTeNTe")</f>
        <v>comune.omegna@legalmail.it</v>
      </c>
      <c r="C1172" s="19" t="s">
        <v>5</v>
      </c>
      <c r="D1172" s="5" t="s">
        <v>15949</v>
      </c>
      <c r="E1172" s="7">
        <v>15744</v>
      </c>
      <c r="G1172"/>
      <c r="H1172" s="55"/>
    </row>
    <row r="1173" spans="1:8" ht="22" customHeight="1" x14ac:dyDescent="0.25">
      <c r="A1173" s="15" t="s">
        <v>19953</v>
      </c>
      <c r="B1173" s="6" t="str">
        <f>IFERROR(VLOOKUP(A1173,PEC!A$2:B$7902,2,0),"Pec NON eSISTeNTe")</f>
        <v>comune.ornavasso@legalmail.it</v>
      </c>
      <c r="C1173" s="19" t="s">
        <v>5</v>
      </c>
      <c r="D1173" s="5" t="s">
        <v>15949</v>
      </c>
      <c r="E1173" s="7">
        <v>3407</v>
      </c>
      <c r="G1173"/>
      <c r="H1173" s="55"/>
    </row>
    <row r="1174" spans="1:8" ht="22" customHeight="1" x14ac:dyDescent="0.25">
      <c r="A1174" s="15" t="s">
        <v>20203</v>
      </c>
      <c r="B1174" s="6" t="str">
        <f>IFERROR(VLOOKUP(A1174,PEC!A$2:B$7902,2,0),"Pec NON eSISTeNTe")</f>
        <v>pallanzeno@pcert.it</v>
      </c>
      <c r="C1174" s="19" t="s">
        <v>5</v>
      </c>
      <c r="D1174" s="5" t="s">
        <v>15949</v>
      </c>
      <c r="E1174" s="7">
        <v>1176</v>
      </c>
      <c r="G1174"/>
      <c r="H1174" s="55"/>
    </row>
    <row r="1175" spans="1:8" ht="22" customHeight="1" x14ac:dyDescent="0.25">
      <c r="A1175" s="15" t="s">
        <v>20204</v>
      </c>
      <c r="B1175" s="6" t="str">
        <f>IFERROR(VLOOKUP(A1175,PEC!A$2:B$7902,2,0),"Pec NON eSISTeNTe")</f>
        <v>piedimulera@postemailcertificata.it</v>
      </c>
      <c r="C1175" s="19" t="s">
        <v>5</v>
      </c>
      <c r="D1175" s="5" t="s">
        <v>15949</v>
      </c>
      <c r="E1175" s="7">
        <v>1559</v>
      </c>
      <c r="G1175"/>
      <c r="H1175" s="55"/>
    </row>
    <row r="1176" spans="1:8" ht="22" customHeight="1" x14ac:dyDescent="0.25">
      <c r="A1176" s="15" t="s">
        <v>23243</v>
      </c>
      <c r="B1176" s="6" t="str">
        <f>IFERROR(VLOOKUP(A1176,PEC!A$2:B$7902,2,0),"Pec NON eSISTeNTe")</f>
        <v>pievevergonte@pec.it</v>
      </c>
      <c r="C1176" s="19" t="s">
        <v>5</v>
      </c>
      <c r="D1176" s="5" t="s">
        <v>15949</v>
      </c>
      <c r="E1176" s="7">
        <v>2644</v>
      </c>
      <c r="G1176"/>
      <c r="H1176" s="55"/>
    </row>
    <row r="1177" spans="1:8" ht="22" customHeight="1" x14ac:dyDescent="0.25">
      <c r="A1177" s="15" t="s">
        <v>20205</v>
      </c>
      <c r="B1177" s="6" t="str">
        <f>IFERROR(VLOOKUP(A1177,PEC!A$2:B$7902,2,0),"Pec NON eSISTeNTe")</f>
        <v>comune.premeno@legalmail.it</v>
      </c>
      <c r="C1177" s="19" t="s">
        <v>5</v>
      </c>
      <c r="D1177" s="5" t="s">
        <v>15949</v>
      </c>
      <c r="E1177" s="7">
        <v>746</v>
      </c>
      <c r="G1177"/>
      <c r="H1177" s="55"/>
    </row>
    <row r="1178" spans="1:8" ht="22" customHeight="1" x14ac:dyDescent="0.25">
      <c r="A1178" s="15" t="s">
        <v>20206</v>
      </c>
      <c r="B1178" s="6" t="str">
        <f>IFERROR(VLOOKUP(A1178,PEC!A$2:B$7902,2,0),"Pec NON eSISTeNTe")</f>
        <v>comune.premia.vb@legalmail.it</v>
      </c>
      <c r="C1178" s="19" t="s">
        <v>5</v>
      </c>
      <c r="D1178" s="5" t="s">
        <v>15949</v>
      </c>
      <c r="E1178" s="7">
        <v>577</v>
      </c>
      <c r="G1178"/>
      <c r="H1178" s="55"/>
    </row>
    <row r="1179" spans="1:8" ht="22" customHeight="1" x14ac:dyDescent="0.25">
      <c r="A1179" s="15" t="s">
        <v>20207</v>
      </c>
      <c r="B1179" s="6" t="str">
        <f>IFERROR(VLOOKUP(A1179,PEC!A$2:B$7902,2,0),"Pec NON eSISTeNTe")</f>
        <v xml:space="preserve">premosello@pec.it </v>
      </c>
      <c r="C1179" s="19" t="s">
        <v>5</v>
      </c>
      <c r="D1179" s="5" t="s">
        <v>15949</v>
      </c>
      <c r="E1179" s="7">
        <v>2034</v>
      </c>
      <c r="G1179"/>
      <c r="H1179" s="55"/>
    </row>
    <row r="1180" spans="1:8" ht="22" customHeight="1" x14ac:dyDescent="0.25">
      <c r="A1180" s="15" t="s">
        <v>21395</v>
      </c>
      <c r="B1180" s="6" t="str">
        <f>IFERROR(VLOOKUP(A1180,PEC!A$2:B$7902,2,0),"Pec NON eSISTeNTe")</f>
        <v>quarnasopra@pcert.it</v>
      </c>
      <c r="C1180" s="19" t="s">
        <v>5</v>
      </c>
      <c r="D1180" s="5" t="s">
        <v>15949</v>
      </c>
      <c r="E1180" s="7">
        <v>289</v>
      </c>
      <c r="G1180"/>
      <c r="H1180" s="55"/>
    </row>
    <row r="1181" spans="1:8" ht="22" customHeight="1" x14ac:dyDescent="0.25">
      <c r="A1181" s="15" t="s">
        <v>21396</v>
      </c>
      <c r="B1181" s="6" t="str">
        <f>IFERROR(VLOOKUP(A1181,PEC!A$2:B$7902,2,0),"Pec NON eSISTeNTe")</f>
        <v>quarnasotto@pcert.it</v>
      </c>
      <c r="C1181" s="19" t="s">
        <v>5</v>
      </c>
      <c r="D1181" s="5" t="s">
        <v>15949</v>
      </c>
      <c r="E1181" s="7">
        <v>420</v>
      </c>
      <c r="G1181"/>
      <c r="H1181" s="55"/>
    </row>
    <row r="1182" spans="1:8" ht="22" customHeight="1" x14ac:dyDescent="0.25">
      <c r="A1182" s="15" t="s">
        <v>20911</v>
      </c>
      <c r="B1182" s="6" t="str">
        <f>IFERROR(VLOOKUP(A1182,PEC!A$2:B$7902,2,0),"Pec NON eSISTeNTe")</f>
        <v>segreteria@pec.comune.re.vb.it</v>
      </c>
      <c r="C1182" s="19" t="s">
        <v>5</v>
      </c>
      <c r="D1182" s="5" t="s">
        <v>15949</v>
      </c>
      <c r="E1182" s="7">
        <v>757</v>
      </c>
      <c r="G1182"/>
      <c r="H1182" s="55"/>
    </row>
    <row r="1183" spans="1:8" ht="22" customHeight="1" x14ac:dyDescent="0.25">
      <c r="A1183" s="15" t="s">
        <v>23244</v>
      </c>
      <c r="B1183" s="6" t="str">
        <f>IFERROR(VLOOKUP(A1183,PEC!A$2:B$7902,2,0),"Pec NON eSISTeNTe")</f>
        <v>san.bernardino.verbano@cert.ruparpiemonte.it</v>
      </c>
      <c r="C1183" s="19" t="s">
        <v>5</v>
      </c>
      <c r="D1183" s="5" t="s">
        <v>15949</v>
      </c>
      <c r="E1183" s="7">
        <v>1384</v>
      </c>
      <c r="G1183"/>
      <c r="H1183" s="55"/>
    </row>
    <row r="1184" spans="1:8" ht="22" customHeight="1" x14ac:dyDescent="0.25">
      <c r="A1184" s="15" t="s">
        <v>21397</v>
      </c>
      <c r="B1184" s="6" t="str">
        <f>IFERROR(VLOOKUP(A1184,PEC!A$2:B$7902,2,0),"Pec NON eSISTeNTe")</f>
        <v>comune@pec.santamariamaggiore.eu</v>
      </c>
      <c r="C1184" s="19" t="s">
        <v>5</v>
      </c>
      <c r="D1184" s="5" t="s">
        <v>15949</v>
      </c>
      <c r="E1184" s="7">
        <v>1264</v>
      </c>
      <c r="G1184"/>
      <c r="H1184" s="55"/>
    </row>
    <row r="1185" spans="1:8" ht="22" customHeight="1" x14ac:dyDescent="0.25">
      <c r="A1185" s="15" t="s">
        <v>21398</v>
      </c>
      <c r="B1185" s="6" t="str">
        <f>IFERROR(VLOOKUP(A1185,PEC!A$2:B$7902,2,0),"Pec NON eSISTeNTe")</f>
        <v>tedeschi@cert.comunestresa.it</v>
      </c>
      <c r="C1185" s="19" t="s">
        <v>5</v>
      </c>
      <c r="D1185" s="5" t="s">
        <v>15949</v>
      </c>
      <c r="E1185" s="7">
        <v>4816</v>
      </c>
      <c r="G1185"/>
      <c r="H1185" s="55"/>
    </row>
    <row r="1186" spans="1:8" ht="22" customHeight="1" x14ac:dyDescent="0.25">
      <c r="A1186" s="15" t="s">
        <v>22616</v>
      </c>
      <c r="B1186" s="6" t="str">
        <f>IFERROR(VLOOKUP(A1186,PEC!A$2:B$7902,2,0),"Pec NON eSISTeNTe")</f>
        <v>comune.toceno@legalmail.it</v>
      </c>
      <c r="C1186" s="19" t="s">
        <v>5</v>
      </c>
      <c r="D1186" s="5" t="s">
        <v>15949</v>
      </c>
      <c r="E1186" s="7">
        <v>771</v>
      </c>
      <c r="G1186"/>
      <c r="H1186" s="55"/>
    </row>
    <row r="1187" spans="1:8" ht="22" customHeight="1" x14ac:dyDescent="0.25">
      <c r="A1187" s="15" t="s">
        <v>23245</v>
      </c>
      <c r="B1187" s="6" t="str">
        <f>IFERROR(VLOOKUP(A1187,PEC!A$2:B$7902,2,0),"Pec NON eSISTeNTe")</f>
        <v>comunetraregoviggiona.vb@legalmail.it</v>
      </c>
      <c r="C1187" s="19" t="s">
        <v>5</v>
      </c>
      <c r="D1187" s="5" t="s">
        <v>15949</v>
      </c>
      <c r="E1187" s="7">
        <v>392</v>
      </c>
      <c r="G1187"/>
      <c r="H1187" s="55"/>
    </row>
    <row r="1188" spans="1:8" ht="22" customHeight="1" x14ac:dyDescent="0.25">
      <c r="A1188" s="15" t="s">
        <v>22617</v>
      </c>
      <c r="B1188" s="6" t="str">
        <f>IFERROR(VLOOKUP(A1188,PEC!A$2:B$7902,2,0),"Pec NON eSISTeNTe")</f>
        <v>comune.trasquera@legalmail.it</v>
      </c>
      <c r="C1188" s="19" t="s">
        <v>5</v>
      </c>
      <c r="D1188" s="5" t="s">
        <v>15949</v>
      </c>
      <c r="E1188" s="7">
        <v>211</v>
      </c>
      <c r="G1188"/>
      <c r="H1188" s="55"/>
    </row>
    <row r="1189" spans="1:8" ht="22" customHeight="1" x14ac:dyDescent="0.25">
      <c r="A1189" s="15" t="s">
        <v>22618</v>
      </c>
      <c r="B1189" s="6" t="str">
        <f>IFERROR(VLOOKUP(A1189,PEC!A$2:B$7902,2,0),"Pec NON eSISTeNTe")</f>
        <v>trontano@cert.ruparpiemonte.it</v>
      </c>
      <c r="C1189" s="19" t="s">
        <v>5</v>
      </c>
      <c r="D1189" s="5" t="s">
        <v>15949</v>
      </c>
      <c r="E1189" s="7">
        <v>1702</v>
      </c>
      <c r="G1189"/>
      <c r="H1189" s="55"/>
    </row>
    <row r="1190" spans="1:8" ht="22" customHeight="1" x14ac:dyDescent="0.25">
      <c r="A1190" s="15" t="s">
        <v>23246</v>
      </c>
      <c r="B1190" s="6" t="str">
        <f>IFERROR(VLOOKUP(A1190,PEC!A$2:B$7902,2,0),"Pec NON eSISTeNTe")</f>
        <v>comune.valstrona@legalmail.it</v>
      </c>
      <c r="C1190" s="19" t="s">
        <v>5</v>
      </c>
      <c r="D1190" s="5" t="s">
        <v>15949</v>
      </c>
      <c r="E1190" s="7">
        <v>1268</v>
      </c>
      <c r="G1190"/>
      <c r="H1190" s="55"/>
    </row>
    <row r="1191" spans="1:8" ht="22" customHeight="1" x14ac:dyDescent="0.25">
      <c r="A1191" s="15" t="s">
        <v>23247</v>
      </c>
      <c r="B1191" s="6" t="str">
        <f>IFERROR(VLOOKUP(A1191,PEC!A$2:B$7902,2,0),"Pec NON eSISTeNTe")</f>
        <v>comune.vanzoneconsancarlo@legalmail.it</v>
      </c>
      <c r="C1191" s="19" t="s">
        <v>5</v>
      </c>
      <c r="D1191" s="5" t="s">
        <v>15949</v>
      </c>
      <c r="E1191" s="7">
        <v>435</v>
      </c>
      <c r="G1191"/>
      <c r="H1191" s="55"/>
    </row>
    <row r="1192" spans="1:8" ht="22" customHeight="1" x14ac:dyDescent="0.25">
      <c r="A1192" s="15" t="s">
        <v>23248</v>
      </c>
      <c r="B1192" s="6" t="str">
        <f>IFERROR(VLOOKUP(A1192,PEC!A$2:B$7902,2,0),"Pec NON eSISTeNTe")</f>
        <v>comune.varzo@pcert.it</v>
      </c>
      <c r="C1192" s="19" t="s">
        <v>5</v>
      </c>
      <c r="D1192" s="5" t="s">
        <v>15949</v>
      </c>
      <c r="E1192" s="7">
        <v>2106</v>
      </c>
      <c r="G1192"/>
      <c r="H1192" s="55"/>
    </row>
    <row r="1193" spans="1:8" ht="22" customHeight="1" x14ac:dyDescent="0.25">
      <c r="A1193" s="15" t="s">
        <v>23249</v>
      </c>
      <c r="B1193" s="6" t="str">
        <f>IFERROR(VLOOKUP(A1193,PEC!A$2:B$7902,2,0),"Pec NON eSISTeNTe")</f>
        <v>istituzionale.verbania@legalmail.it</v>
      </c>
      <c r="C1193" s="19" t="s">
        <v>5</v>
      </c>
      <c r="D1193" s="5" t="s">
        <v>15949</v>
      </c>
      <c r="E1193" s="7">
        <v>30332</v>
      </c>
      <c r="G1193"/>
      <c r="H1193" s="55"/>
    </row>
    <row r="1194" spans="1:8" ht="22" customHeight="1" x14ac:dyDescent="0.25">
      <c r="A1194" s="15" t="s">
        <v>23250</v>
      </c>
      <c r="B1194" s="6" t="str">
        <f>IFERROR(VLOOKUP(A1194,PEC!A$2:B$7902,2,0),"Pec NON eSISTeNTe")</f>
        <v>vignone@cert.ruparpiemonte.it</v>
      </c>
      <c r="C1194" s="19" t="s">
        <v>5</v>
      </c>
      <c r="D1194" s="5" t="s">
        <v>15949</v>
      </c>
      <c r="E1194" s="7">
        <v>1220</v>
      </c>
      <c r="G1194"/>
      <c r="H1194" s="55"/>
    </row>
    <row r="1195" spans="1:8" ht="22" customHeight="1" x14ac:dyDescent="0.25">
      <c r="A1195" s="15" t="s">
        <v>23251</v>
      </c>
      <c r="B1195" s="6" t="str">
        <f>IFERROR(VLOOKUP(A1195,PEC!A$2:B$7902,2,0),"Pec NON eSISTeNTe")</f>
        <v>comunedivilladossola@postecert.it</v>
      </c>
      <c r="C1195" s="19" t="s">
        <v>5</v>
      </c>
      <c r="D1195" s="5" t="s">
        <v>15949</v>
      </c>
      <c r="E1195" s="7">
        <v>6777</v>
      </c>
      <c r="G1195"/>
      <c r="H1195" s="55"/>
    </row>
    <row r="1196" spans="1:8" ht="22" customHeight="1" x14ac:dyDescent="0.25">
      <c r="A1196" s="15" t="s">
        <v>23252</v>
      </c>
      <c r="B1196" s="6" t="str">
        <f>IFERROR(VLOOKUP(A1196,PEC!A$2:B$7902,2,0),"Pec NON eSISTeNTe")</f>
        <v>villette@postemailcertificata.it</v>
      </c>
      <c r="C1196" s="19" t="s">
        <v>5</v>
      </c>
      <c r="D1196" s="5" t="s">
        <v>15949</v>
      </c>
      <c r="E1196" s="7">
        <v>264</v>
      </c>
      <c r="G1196"/>
      <c r="H1196" s="55"/>
    </row>
    <row r="1197" spans="1:8" ht="22" customHeight="1" x14ac:dyDescent="0.25">
      <c r="A1197" s="15" t="s">
        <v>23253</v>
      </c>
      <c r="B1197" s="6" t="str">
        <f>IFERROR(VLOOKUP(A1197,PEC!A$2:B$7902,2,0),"Pec NON eSISTeNTe")</f>
        <v>comune.vogogna@legalmail.it</v>
      </c>
      <c r="C1197" s="19" t="s">
        <v>5</v>
      </c>
      <c r="D1197" s="5" t="s">
        <v>15949</v>
      </c>
      <c r="E1197" s="7">
        <v>1751</v>
      </c>
      <c r="G1197"/>
      <c r="H1197" s="55"/>
    </row>
    <row r="1198" spans="1:8" ht="22" customHeight="1" x14ac:dyDescent="0.25">
      <c r="A1198" s="15" t="s">
        <v>16380</v>
      </c>
      <c r="B1198" s="6" t="str">
        <f>IFERROR(VLOOKUP(A1198,PEC!A$2:B$7902,2,0),"Pec NON eSISTeNTe")</f>
        <v>comune.borgomezzavalle.vb@legalmail.it</v>
      </c>
      <c r="C1198" s="19" t="s">
        <v>5</v>
      </c>
      <c r="D1198" s="5" t="s">
        <v>15949</v>
      </c>
      <c r="E1198" s="7">
        <v>335</v>
      </c>
      <c r="G1198"/>
      <c r="H1198" s="55"/>
    </row>
    <row r="1199" spans="1:8" ht="22" customHeight="1" x14ac:dyDescent="0.25">
      <c r="A1199" s="15" t="s">
        <v>15999</v>
      </c>
      <c r="B1199" s="6" t="str">
        <f>IFERROR(VLOOKUP(A1199,PEC!A$2:B$7902,2,0),"Pec NON eSISTeNTe")</f>
        <v>protocollo@pec.comune.allein.ao.it</v>
      </c>
      <c r="C1199" s="19" t="s">
        <v>5</v>
      </c>
      <c r="D1199" s="5" t="s">
        <v>16000</v>
      </c>
      <c r="E1199" s="7">
        <v>248</v>
      </c>
      <c r="G1199"/>
      <c r="H1199" s="55"/>
    </row>
    <row r="1200" spans="1:8" ht="22" customHeight="1" x14ac:dyDescent="0.25">
      <c r="A1200" s="15" t="s">
        <v>21399</v>
      </c>
      <c r="B1200" s="6" t="str">
        <f>IFERROR(VLOOKUP(A1200,PEC!A$2:B$7902,2,0),"Pec NON eSISTeNTe")</f>
        <v>Pec NON eSISTeNTe</v>
      </c>
      <c r="C1200" s="19" t="s">
        <v>5</v>
      </c>
      <c r="D1200" s="5" t="s">
        <v>16000</v>
      </c>
      <c r="E1200" s="7">
        <v>626</v>
      </c>
      <c r="G1200"/>
      <c r="H1200" s="55"/>
    </row>
    <row r="1201" spans="1:8" ht="22" customHeight="1" x14ac:dyDescent="0.25">
      <c r="A1201" s="15" t="s">
        <v>16001</v>
      </c>
      <c r="B1201" s="6" t="str">
        <f>IFERROR(VLOOKUP(A1201,PEC!A$2:B$7902,2,0),"Pec NON eSISTeNTe")</f>
        <v>protocollo@pec.comune.aosta.it</v>
      </c>
      <c r="C1201" s="19" t="s">
        <v>5</v>
      </c>
      <c r="D1201" s="5" t="s">
        <v>16000</v>
      </c>
      <c r="E1201" s="7">
        <v>34102</v>
      </c>
      <c r="G1201"/>
      <c r="H1201" s="55"/>
    </row>
    <row r="1202" spans="1:8" ht="22" customHeight="1" x14ac:dyDescent="0.25">
      <c r="A1202" s="15" t="s">
        <v>16002</v>
      </c>
      <c r="B1202" s="6" t="str">
        <f>IFERROR(VLOOKUP(A1202,PEC!A$2:B$7902,2,0),"Pec NON eSISTeNTe")</f>
        <v>protocollo@pec.comune.arnad.ao.it</v>
      </c>
      <c r="C1202" s="19" t="s">
        <v>5</v>
      </c>
      <c r="D1202" s="5" t="s">
        <v>16000</v>
      </c>
      <c r="E1202" s="7">
        <v>1294</v>
      </c>
      <c r="G1202"/>
      <c r="H1202" s="55"/>
    </row>
    <row r="1203" spans="1:8" ht="22" customHeight="1" x14ac:dyDescent="0.25">
      <c r="A1203" s="15" t="s">
        <v>16003</v>
      </c>
      <c r="B1203" s="6" t="str">
        <f>IFERROR(VLOOKUP(A1203,PEC!A$2:B$7902,2,0),"Pec NON eSISTeNTe")</f>
        <v>protocollo@pec.comune.arvier.ao.it</v>
      </c>
      <c r="C1203" s="19" t="s">
        <v>5</v>
      </c>
      <c r="D1203" s="5" t="s">
        <v>16000</v>
      </c>
      <c r="E1203" s="7">
        <v>892</v>
      </c>
      <c r="G1203"/>
      <c r="H1203" s="55"/>
    </row>
    <row r="1204" spans="1:8" ht="22" customHeight="1" x14ac:dyDescent="0.25">
      <c r="A1204" s="15" t="s">
        <v>16004</v>
      </c>
      <c r="B1204" s="6" t="str">
        <f>IFERROR(VLOOKUP(A1204,PEC!A$2:B$7902,2,0),"Pec NON eSISTeNTe")</f>
        <v>protocollo@pec.comune.avise.ao.it</v>
      </c>
      <c r="C1204" s="19" t="s">
        <v>5</v>
      </c>
      <c r="D1204" s="5" t="s">
        <v>16000</v>
      </c>
      <c r="E1204" s="7">
        <v>348</v>
      </c>
      <c r="G1204"/>
      <c r="H1204" s="55"/>
    </row>
    <row r="1205" spans="1:8" ht="22" customHeight="1" x14ac:dyDescent="0.25">
      <c r="A1205" s="15" t="s">
        <v>16005</v>
      </c>
      <c r="B1205" s="6" t="str">
        <f>IFERROR(VLOOKUP(A1205,PEC!A$2:B$7902,2,0),"Pec NON eSISTeNTe")</f>
        <v>protocollo@pec.comune.ayas.ao.it</v>
      </c>
      <c r="C1205" s="19" t="s">
        <v>5</v>
      </c>
      <c r="D1205" s="5" t="s">
        <v>16000</v>
      </c>
      <c r="E1205" s="7">
        <v>1359</v>
      </c>
      <c r="G1205"/>
      <c r="H1205" s="55"/>
    </row>
    <row r="1206" spans="1:8" ht="22" customHeight="1" x14ac:dyDescent="0.25">
      <c r="A1206" s="15" t="s">
        <v>16006</v>
      </c>
      <c r="B1206" s="6" t="str">
        <f>IFERROR(VLOOKUP(A1206,PEC!A$2:B$7902,2,0),"Pec NON eSISTeNTe")</f>
        <v>protocollo@pec.comune.aymavilles.ao.it</v>
      </c>
      <c r="C1206" s="19" t="s">
        <v>5</v>
      </c>
      <c r="D1206" s="5" t="s">
        <v>16000</v>
      </c>
      <c r="E1206" s="7">
        <v>2072</v>
      </c>
      <c r="G1206"/>
      <c r="H1206" s="55"/>
    </row>
    <row r="1207" spans="1:8" ht="22" customHeight="1" x14ac:dyDescent="0.25">
      <c r="A1207" s="15" t="s">
        <v>16381</v>
      </c>
      <c r="B1207" s="6" t="str">
        <f>IFERROR(VLOOKUP(A1207,PEC!A$2:B$7902,2,0),"Pec NON eSISTeNTe")</f>
        <v>protocollo@pec.comune.bard.ao.it</v>
      </c>
      <c r="C1207" s="19" t="s">
        <v>5</v>
      </c>
      <c r="D1207" s="5" t="s">
        <v>16000</v>
      </c>
      <c r="E1207" s="7">
        <v>125</v>
      </c>
      <c r="G1207"/>
      <c r="H1207" s="55"/>
    </row>
    <row r="1208" spans="1:8" ht="22" customHeight="1" x14ac:dyDescent="0.25">
      <c r="A1208" s="15" t="s">
        <v>16382</v>
      </c>
      <c r="B1208" s="6" t="str">
        <f>IFERROR(VLOOKUP(A1208,PEC!A$2:B$7902,2,0),"Pec NON eSISTeNTe")</f>
        <v>protocollo@pec.comune.bionaz.ao.it</v>
      </c>
      <c r="C1208" s="19" t="s">
        <v>5</v>
      </c>
      <c r="D1208" s="5" t="s">
        <v>16000</v>
      </c>
      <c r="E1208" s="7">
        <v>234</v>
      </c>
      <c r="G1208"/>
      <c r="H1208" s="55"/>
    </row>
    <row r="1209" spans="1:8" ht="22" customHeight="1" x14ac:dyDescent="0.25">
      <c r="A1209" s="15" t="s">
        <v>16383</v>
      </c>
      <c r="B1209" s="6" t="str">
        <f>IFERROR(VLOOKUP(A1209,PEC!A$2:B$7902,2,0),"Pec NON eSISTeNTe")</f>
        <v>protocollo@pec.comune.brissogne.ao.it</v>
      </c>
      <c r="C1209" s="19" t="s">
        <v>5</v>
      </c>
      <c r="D1209" s="5" t="s">
        <v>16000</v>
      </c>
      <c r="E1209" s="7">
        <v>983</v>
      </c>
      <c r="G1209"/>
      <c r="H1209" s="55"/>
    </row>
    <row r="1210" spans="1:8" ht="22" customHeight="1" x14ac:dyDescent="0.25">
      <c r="A1210" s="15" t="s">
        <v>16384</v>
      </c>
      <c r="B1210" s="6" t="str">
        <f>IFERROR(VLOOKUP(A1210,PEC!A$2:B$7902,2,0),"Pec NON eSISTeNTe")</f>
        <v>protocollo@pec.comune.brusson.ao.it</v>
      </c>
      <c r="C1210" s="19" t="s">
        <v>5</v>
      </c>
      <c r="D1210" s="5" t="s">
        <v>16000</v>
      </c>
      <c r="E1210" s="7">
        <v>852</v>
      </c>
      <c r="G1210"/>
      <c r="H1210" s="55"/>
    </row>
    <row r="1211" spans="1:8" ht="22" customHeight="1" x14ac:dyDescent="0.25">
      <c r="A1211" s="15" t="s">
        <v>21400</v>
      </c>
      <c r="B1211" s="6" t="str">
        <f>IFERROR(VLOOKUP(A1211,PEC!A$2:B$7902,2,0),"Pec NON eSISTeNTe")</f>
        <v>protocollo@pec.comune.challand-st-anselme.ao.it</v>
      </c>
      <c r="C1211" s="19" t="s">
        <v>5</v>
      </c>
      <c r="D1211" s="5" t="s">
        <v>16000</v>
      </c>
      <c r="E1211" s="7">
        <v>756</v>
      </c>
      <c r="G1211"/>
      <c r="H1211" s="55"/>
    </row>
    <row r="1212" spans="1:8" ht="22" customHeight="1" x14ac:dyDescent="0.25">
      <c r="A1212" s="15" t="s">
        <v>23254</v>
      </c>
      <c r="B1212" s="6" t="str">
        <f>IFERROR(VLOOKUP(A1212,PEC!A$2:B$7902,2,0),"Pec NON eSISTeNTe")</f>
        <v>protocollo@pec.comune.challand-st-victor.ao.it</v>
      </c>
      <c r="C1212" s="19" t="s">
        <v>5</v>
      </c>
      <c r="D1212" s="5" t="s">
        <v>16000</v>
      </c>
      <c r="E1212" s="7">
        <v>611</v>
      </c>
      <c r="G1212"/>
      <c r="H1212" s="55"/>
    </row>
    <row r="1213" spans="1:8" ht="22" customHeight="1" x14ac:dyDescent="0.25">
      <c r="A1213" s="15" t="s">
        <v>16917</v>
      </c>
      <c r="B1213" s="6" t="str">
        <f>IFERROR(VLOOKUP(A1213,PEC!A$2:B$7902,2,0),"Pec NON eSISTeNTe")</f>
        <v>protocollo@pec.comune.chambave.ao.it</v>
      </c>
      <c r="C1213" s="19" t="s">
        <v>5</v>
      </c>
      <c r="D1213" s="5" t="s">
        <v>16000</v>
      </c>
      <c r="E1213" s="7">
        <v>939</v>
      </c>
      <c r="G1213"/>
      <c r="H1213" s="55"/>
    </row>
    <row r="1214" spans="1:8" ht="22" customHeight="1" x14ac:dyDescent="0.25">
      <c r="A1214" s="15" t="s">
        <v>16918</v>
      </c>
      <c r="B1214" s="6" t="str">
        <f>IFERROR(VLOOKUP(A1214,PEC!A$2:B$7902,2,0),"Pec NON eSISTeNTe")</f>
        <v>protocollo@pec.comune.chamois.ao.it</v>
      </c>
      <c r="C1214" s="19" t="s">
        <v>5</v>
      </c>
      <c r="D1214" s="5" t="s">
        <v>16000</v>
      </c>
      <c r="E1214" s="7">
        <v>94</v>
      </c>
      <c r="G1214"/>
      <c r="H1214" s="55"/>
    </row>
    <row r="1215" spans="1:8" ht="22" customHeight="1" x14ac:dyDescent="0.25">
      <c r="A1215" s="15" t="s">
        <v>16919</v>
      </c>
      <c r="B1215" s="6" t="str">
        <f>IFERROR(VLOOKUP(A1215,PEC!A$2:B$7902,2,0),"Pec NON eSISTeNTe")</f>
        <v>protocollo@pec.comune.champdepraz.ao.it</v>
      </c>
      <c r="C1215" s="19" t="s">
        <v>5</v>
      </c>
      <c r="D1215" s="5" t="s">
        <v>16000</v>
      </c>
      <c r="E1215" s="7">
        <v>702</v>
      </c>
      <c r="G1215"/>
      <c r="H1215" s="55"/>
    </row>
    <row r="1216" spans="1:8" ht="22" customHeight="1" x14ac:dyDescent="0.25">
      <c r="A1216" s="15" t="s">
        <v>16920</v>
      </c>
      <c r="B1216" s="6" t="str">
        <f>IFERROR(VLOOKUP(A1216,PEC!A$2:B$7902,2,0),"Pec NON eSISTeNTe")</f>
        <v>protocollo@pec.comune.champorcher.ao.it</v>
      </c>
      <c r="C1216" s="19" t="s">
        <v>5</v>
      </c>
      <c r="D1216" s="5" t="s">
        <v>16000</v>
      </c>
      <c r="E1216" s="7">
        <v>398</v>
      </c>
      <c r="G1216"/>
      <c r="H1216" s="55"/>
    </row>
    <row r="1217" spans="1:8" ht="22" customHeight="1" x14ac:dyDescent="0.25">
      <c r="A1217" s="15" t="s">
        <v>16921</v>
      </c>
      <c r="B1217" s="6" t="str">
        <f>IFERROR(VLOOKUP(A1217,PEC!A$2:B$7902,2,0),"Pec NON eSISTeNTe")</f>
        <v>protocollo@pec.comune.charvensod.ao.it</v>
      </c>
      <c r="C1217" s="19" t="s">
        <v>5</v>
      </c>
      <c r="D1217" s="5" t="s">
        <v>16000</v>
      </c>
      <c r="E1217" s="7">
        <v>2507</v>
      </c>
      <c r="G1217"/>
      <c r="H1217" s="55"/>
    </row>
    <row r="1218" spans="1:8" ht="22" customHeight="1" x14ac:dyDescent="0.25">
      <c r="A1218" s="15" t="s">
        <v>16922</v>
      </c>
      <c r="B1218" s="6" t="str">
        <f>IFERROR(VLOOKUP(A1218,PEC!A$2:B$7902,2,0),"Pec NON eSISTeNTe")</f>
        <v>Pec NON eSISTeNTe</v>
      </c>
      <c r="C1218" s="19" t="s">
        <v>5</v>
      </c>
      <c r="D1218" s="5" t="s">
        <v>16000</v>
      </c>
      <c r="E1218" s="7">
        <v>4946</v>
      </c>
      <c r="G1218"/>
      <c r="H1218" s="55"/>
    </row>
    <row r="1219" spans="1:8" ht="22" customHeight="1" x14ac:dyDescent="0.25">
      <c r="A1219" s="15" t="s">
        <v>16923</v>
      </c>
      <c r="B1219" s="6" t="str">
        <f>IFERROR(VLOOKUP(A1219,PEC!A$2:B$7902,2,0),"Pec NON eSISTeNTe")</f>
        <v>protocollo@pec.comune.cogne.ao.it</v>
      </c>
      <c r="C1219" s="19" t="s">
        <v>5</v>
      </c>
      <c r="D1219" s="5" t="s">
        <v>16000</v>
      </c>
      <c r="E1219" s="7">
        <v>1453</v>
      </c>
      <c r="G1219"/>
      <c r="H1219" s="55"/>
    </row>
    <row r="1220" spans="1:8" ht="22" customHeight="1" x14ac:dyDescent="0.25">
      <c r="A1220" s="15" t="s">
        <v>16924</v>
      </c>
      <c r="B1220" s="6" t="str">
        <f>IFERROR(VLOOKUP(A1220,PEC!A$2:B$7902,2,0),"Pec NON eSISTeNTe")</f>
        <v>protocollo@pec.comune.courmayeur.ao.it</v>
      </c>
      <c r="C1220" s="19" t="s">
        <v>5</v>
      </c>
      <c r="D1220" s="5" t="s">
        <v>16000</v>
      </c>
      <c r="E1220" s="7">
        <v>2815</v>
      </c>
      <c r="G1220"/>
      <c r="H1220" s="55"/>
    </row>
    <row r="1221" spans="1:8" ht="22" customHeight="1" x14ac:dyDescent="0.25">
      <c r="A1221" s="15" t="s">
        <v>17788</v>
      </c>
      <c r="B1221" s="6" t="str">
        <f>IFERROR(VLOOKUP(A1221,PEC!A$2:B$7902,2,0),"Pec NON eSISTeNTe")</f>
        <v>protocollo@pec.comune.donnas.ao.it</v>
      </c>
      <c r="C1221" s="19" t="s">
        <v>5</v>
      </c>
      <c r="D1221" s="5" t="s">
        <v>16000</v>
      </c>
      <c r="E1221" s="7">
        <v>2624</v>
      </c>
      <c r="G1221"/>
      <c r="H1221" s="55"/>
    </row>
    <row r="1222" spans="1:8" ht="22" customHeight="1" x14ac:dyDescent="0.25">
      <c r="A1222" s="15" t="s">
        <v>17789</v>
      </c>
      <c r="B1222" s="6" t="str">
        <f>IFERROR(VLOOKUP(A1222,PEC!A$2:B$7902,2,0),"Pec NON eSISTeNTe")</f>
        <v>protocollo@pec.comune.doues.ao.it</v>
      </c>
      <c r="C1222" s="19" t="s">
        <v>5</v>
      </c>
      <c r="D1222" s="5" t="s">
        <v>16000</v>
      </c>
      <c r="E1222" s="7">
        <v>477</v>
      </c>
      <c r="G1222"/>
      <c r="H1222" s="55"/>
    </row>
    <row r="1223" spans="1:8" ht="22" customHeight="1" x14ac:dyDescent="0.25">
      <c r="A1223" s="15" t="s">
        <v>17943</v>
      </c>
      <c r="B1223" s="6" t="str">
        <f>IFERROR(VLOOKUP(A1223,PEC!A$2:B$7902,2,0),"Pec NON eSISTeNTe")</f>
        <v>Pec NON eSISTeNTe</v>
      </c>
      <c r="C1223" s="19" t="s">
        <v>5</v>
      </c>
      <c r="D1223" s="5" t="s">
        <v>16000</v>
      </c>
      <c r="E1223" s="7">
        <v>228</v>
      </c>
      <c r="G1223"/>
      <c r="H1223" s="55"/>
    </row>
    <row r="1224" spans="1:8" ht="22" customHeight="1" x14ac:dyDescent="0.25">
      <c r="A1224" s="15" t="s">
        <v>17944</v>
      </c>
      <c r="B1224" s="6" t="str">
        <f>IFERROR(VLOOKUP(A1224,PEC!A$2:B$7902,2,0),"Pec NON eSISTeNTe")</f>
        <v>protocollo@pec.comune.etroubles.ao.it</v>
      </c>
      <c r="C1224" s="19" t="s">
        <v>5</v>
      </c>
      <c r="D1224" s="5" t="s">
        <v>16000</v>
      </c>
      <c r="E1224" s="7">
        <v>496</v>
      </c>
      <c r="G1224"/>
      <c r="H1224" s="55"/>
    </row>
    <row r="1225" spans="1:8" ht="22" customHeight="1" x14ac:dyDescent="0.25">
      <c r="A1225" s="15" t="s">
        <v>18027</v>
      </c>
      <c r="B1225" s="6" t="str">
        <f>IFERROR(VLOOKUP(A1225,PEC!A$2:B$7902,2,0),"Pec NON eSISTeNTe")</f>
        <v>Pec NON eSISTeNTe</v>
      </c>
      <c r="C1225" s="19" t="s">
        <v>5</v>
      </c>
      <c r="D1225" s="5" t="s">
        <v>16000</v>
      </c>
      <c r="E1225" s="7">
        <v>1766</v>
      </c>
      <c r="G1225"/>
      <c r="H1225" s="55"/>
    </row>
    <row r="1226" spans="1:8" ht="22" customHeight="1" x14ac:dyDescent="0.25">
      <c r="A1226" s="15" t="s">
        <v>18028</v>
      </c>
      <c r="B1226" s="6" t="str">
        <f>IFERROR(VLOOKUP(A1226,PEC!A$2:B$7902,2,0),"Pec NON eSISTeNTe")</f>
        <v>protocollo@pec.comune.fontainemore.ao.it</v>
      </c>
      <c r="C1226" s="19" t="s">
        <v>5</v>
      </c>
      <c r="D1226" s="5" t="s">
        <v>16000</v>
      </c>
      <c r="E1226" s="7">
        <v>449</v>
      </c>
      <c r="G1226"/>
      <c r="H1226" s="55"/>
    </row>
    <row r="1227" spans="1:8" ht="22" customHeight="1" x14ac:dyDescent="0.25">
      <c r="A1227" s="15" t="s">
        <v>18298</v>
      </c>
      <c r="B1227" s="6" t="str">
        <f>IFERROR(VLOOKUP(A1227,PEC!A$2:B$7902,2,0),"Pec NON eSISTeNTe")</f>
        <v>protocollo@pec.comune.gaby.ao.it</v>
      </c>
      <c r="C1227" s="19" t="s">
        <v>5</v>
      </c>
      <c r="D1227" s="5" t="s">
        <v>16000</v>
      </c>
      <c r="E1227" s="7">
        <v>487</v>
      </c>
      <c r="G1227"/>
      <c r="H1227" s="55"/>
    </row>
    <row r="1228" spans="1:8" ht="22" customHeight="1" x14ac:dyDescent="0.25">
      <c r="A1228" s="15" t="s">
        <v>18299</v>
      </c>
      <c r="B1228" s="6" t="str">
        <f>IFERROR(VLOOKUP(A1228,PEC!A$2:B$7902,2,0),"Pec NON eSISTeNTe")</f>
        <v>protocollo@pec.comune.gignod.ao.it</v>
      </c>
      <c r="C1228" s="19" t="s">
        <v>5</v>
      </c>
      <c r="D1228" s="5" t="s">
        <v>16000</v>
      </c>
      <c r="E1228" s="7">
        <v>1692</v>
      </c>
      <c r="G1228"/>
      <c r="H1228" s="55"/>
    </row>
    <row r="1229" spans="1:8" ht="22" customHeight="1" x14ac:dyDescent="0.25">
      <c r="A1229" s="15" t="s">
        <v>18300</v>
      </c>
      <c r="B1229" s="6" t="str">
        <f>IFERROR(VLOOKUP(A1229,PEC!A$2:B$7902,2,0),"Pec NON eSISTeNTe")</f>
        <v>protocollo@pec.comune.gressan.ao.it</v>
      </c>
      <c r="C1229" s="19" t="s">
        <v>5</v>
      </c>
      <c r="D1229" s="5" t="s">
        <v>16000</v>
      </c>
      <c r="E1229" s="7">
        <v>3306</v>
      </c>
      <c r="G1229"/>
      <c r="H1229" s="55"/>
    </row>
    <row r="1230" spans="1:8" ht="22" customHeight="1" x14ac:dyDescent="0.25">
      <c r="A1230" s="15" t="s">
        <v>22619</v>
      </c>
      <c r="B1230" s="6" t="str">
        <f>IFERROR(VLOOKUP(A1230,PEC!A$2:B$7902,2,0),"Pec NON eSISTeNTe")</f>
        <v>Pec NON eSISTeNTe</v>
      </c>
      <c r="C1230" s="19" t="s">
        <v>5</v>
      </c>
      <c r="D1230" s="5" t="s">
        <v>16000</v>
      </c>
      <c r="E1230" s="7">
        <v>311</v>
      </c>
      <c r="G1230"/>
      <c r="H1230" s="55"/>
    </row>
    <row r="1231" spans="1:8" ht="22" customHeight="1" x14ac:dyDescent="0.25">
      <c r="A1231" s="15" t="s">
        <v>21401</v>
      </c>
      <c r="B1231" s="6" t="str">
        <f>IFERROR(VLOOKUP(A1231,PEC!A$2:B$7902,2,0),"Pec NON eSISTeNTe")</f>
        <v>protocollo@pec.comune.gressoneystjean.ao.it</v>
      </c>
      <c r="C1231" s="19" t="s">
        <v>5</v>
      </c>
      <c r="D1231" s="5" t="s">
        <v>16000</v>
      </c>
      <c r="E1231" s="7">
        <v>814</v>
      </c>
      <c r="G1231"/>
      <c r="H1231" s="55"/>
    </row>
    <row r="1232" spans="1:8" ht="22" customHeight="1" x14ac:dyDescent="0.25">
      <c r="A1232" s="15" t="s">
        <v>18559</v>
      </c>
      <c r="B1232" s="6" t="str">
        <f>IFERROR(VLOOKUP(A1232,PEC!A$2:B$7902,2,0),"Pec NON eSISTeNTe")</f>
        <v>Pec NON eSISTeNTe</v>
      </c>
      <c r="C1232" s="19" t="s">
        <v>5</v>
      </c>
      <c r="D1232" s="5" t="s">
        <v>16000</v>
      </c>
      <c r="E1232" s="7">
        <v>1175</v>
      </c>
      <c r="G1232"/>
      <c r="H1232" s="55"/>
    </row>
    <row r="1233" spans="1:8" ht="22" customHeight="1" x14ac:dyDescent="0.25">
      <c r="A1233" s="15" t="s">
        <v>18575</v>
      </c>
      <c r="B1233" s="6" t="str">
        <f>IFERROR(VLOOKUP(A1233,PEC!A$2:B$7902,2,0),"Pec NON eSISTeNTe")</f>
        <v>protocollo@pec.comune.introd.ao.it</v>
      </c>
      <c r="C1233" s="19" t="s">
        <v>5</v>
      </c>
      <c r="D1233" s="5" t="s">
        <v>16000</v>
      </c>
      <c r="E1233" s="7">
        <v>632</v>
      </c>
      <c r="G1233"/>
      <c r="H1233" s="55"/>
    </row>
    <row r="1234" spans="1:8" ht="22" customHeight="1" x14ac:dyDescent="0.25">
      <c r="A1234" s="15" t="s">
        <v>18576</v>
      </c>
      <c r="B1234" s="6" t="str">
        <f>IFERROR(VLOOKUP(A1234,PEC!A$2:B$7902,2,0),"Pec NON eSISTeNTe")</f>
        <v>protocollo@pec.comune.issime.ao.it</v>
      </c>
      <c r="C1234" s="19" t="s">
        <v>5</v>
      </c>
      <c r="D1234" s="5" t="s">
        <v>16000</v>
      </c>
      <c r="E1234" s="7">
        <v>422</v>
      </c>
      <c r="G1234"/>
      <c r="H1234" s="55"/>
    </row>
    <row r="1235" spans="1:8" ht="22" customHeight="1" x14ac:dyDescent="0.25">
      <c r="A1235" s="15" t="s">
        <v>18577</v>
      </c>
      <c r="B1235" s="6" t="str">
        <f>IFERROR(VLOOKUP(A1235,PEC!A$2:B$7902,2,0),"Pec NON eSISTeNTe")</f>
        <v>protocollo@pec.comune.issogne.ao.it</v>
      </c>
      <c r="C1235" s="19" t="s">
        <v>5</v>
      </c>
      <c r="D1235" s="5" t="s">
        <v>16000</v>
      </c>
      <c r="E1235" s="7">
        <v>1396</v>
      </c>
      <c r="G1235"/>
      <c r="H1235" s="55"/>
    </row>
    <row r="1236" spans="1:8" ht="22" customHeight="1" x14ac:dyDescent="0.25">
      <c r="A1236" s="15" t="s">
        <v>15940</v>
      </c>
      <c r="B1236" s="6" t="str">
        <f>IFERROR(VLOOKUP(A1236,PEC!A$2:B$7902,2,0),"Pec NON eSISTeNTe")</f>
        <v>Pec NON eSISTeNTe</v>
      </c>
      <c r="C1236" s="19" t="s">
        <v>5</v>
      </c>
      <c r="D1236" s="5" t="s">
        <v>16000</v>
      </c>
      <c r="E1236" s="7">
        <v>758</v>
      </c>
      <c r="G1236"/>
      <c r="H1236" s="55"/>
    </row>
    <row r="1237" spans="1:8" ht="22" customHeight="1" x14ac:dyDescent="0.25">
      <c r="A1237" s="15" t="s">
        <v>19108</v>
      </c>
      <c r="B1237" s="6" t="str">
        <f>IFERROR(VLOOKUP(A1237,PEC!A$2:B$7902,2,0),"Pec NON eSISTeNTe")</f>
        <v>protocollo@pec.comune.la-magdeleine.ao.it</v>
      </c>
      <c r="C1237" s="19" t="s">
        <v>5</v>
      </c>
      <c r="D1237" s="5" t="s">
        <v>16000</v>
      </c>
      <c r="E1237" s="7">
        <v>111</v>
      </c>
      <c r="G1237"/>
      <c r="H1237" s="55"/>
    </row>
    <row r="1238" spans="1:8" ht="22" customHeight="1" x14ac:dyDescent="0.25">
      <c r="A1238" s="15" t="s">
        <v>21402</v>
      </c>
      <c r="B1238" s="6" t="str">
        <f>IFERROR(VLOOKUP(A1238,PEC!A$2:B$7902,2,0),"Pec NON eSISTeNTe")</f>
        <v>protocollo@pec.comune.lasalle.ao.it</v>
      </c>
      <c r="C1238" s="19" t="s">
        <v>5</v>
      </c>
      <c r="D1238" s="5" t="s">
        <v>16000</v>
      </c>
      <c r="E1238" s="7">
        <v>2071</v>
      </c>
      <c r="G1238"/>
      <c r="H1238" s="55"/>
    </row>
    <row r="1239" spans="1:8" ht="22" customHeight="1" x14ac:dyDescent="0.25">
      <c r="A1239" s="15" t="s">
        <v>22620</v>
      </c>
      <c r="B1239" s="6" t="str">
        <f>IFERROR(VLOOKUP(A1239,PEC!A$2:B$7902,2,0),"Pec NON eSISTeNTe")</f>
        <v>protocollo@pec.comune.la-thuile.ao.it</v>
      </c>
      <c r="C1239" s="19" t="s">
        <v>5</v>
      </c>
      <c r="D1239" s="5" t="s">
        <v>16000</v>
      </c>
      <c r="E1239" s="7">
        <v>776</v>
      </c>
      <c r="G1239"/>
      <c r="H1239" s="55"/>
    </row>
    <row r="1240" spans="1:8" ht="22" customHeight="1" x14ac:dyDescent="0.25">
      <c r="A1240" s="15" t="s">
        <v>18693</v>
      </c>
      <c r="B1240" s="6" t="str">
        <f>IFERROR(VLOOKUP(A1240,PEC!A$2:B$7902,2,0),"Pec NON eSISTeNTe")</f>
        <v>protocollo@pec.comune.lillianes.ao.it</v>
      </c>
      <c r="C1240" s="19" t="s">
        <v>5</v>
      </c>
      <c r="D1240" s="5" t="s">
        <v>16000</v>
      </c>
      <c r="E1240" s="7">
        <v>465</v>
      </c>
      <c r="G1240"/>
      <c r="H1240" s="55"/>
    </row>
    <row r="1241" spans="1:8" ht="22" customHeight="1" x14ac:dyDescent="0.25">
      <c r="A1241" s="15" t="s">
        <v>19109</v>
      </c>
      <c r="B1241" s="6" t="str">
        <f>IFERROR(VLOOKUP(A1241,PEC!A$2:B$7902,2,0),"Pec NON eSISTeNTe")</f>
        <v>protocollo@pec.comune.montjovet.ao.it</v>
      </c>
      <c r="C1241" s="19" t="s">
        <v>5</v>
      </c>
      <c r="D1241" s="5" t="s">
        <v>16000</v>
      </c>
      <c r="E1241" s="7">
        <v>1831</v>
      </c>
      <c r="G1241"/>
      <c r="H1241" s="55"/>
    </row>
    <row r="1242" spans="1:8" ht="22" customHeight="1" x14ac:dyDescent="0.25">
      <c r="A1242" s="15" t="s">
        <v>19110</v>
      </c>
      <c r="B1242" s="6" t="str">
        <f>IFERROR(VLOOKUP(A1242,PEC!A$2:B$7902,2,0),"Pec NON eSISTeNTe")</f>
        <v>protocollo@pec.comune.morgex.ao.it</v>
      </c>
      <c r="C1242" s="19" t="s">
        <v>5</v>
      </c>
      <c r="D1242" s="5" t="s">
        <v>16000</v>
      </c>
      <c r="E1242" s="7">
        <v>2069</v>
      </c>
      <c r="G1242"/>
      <c r="H1242" s="55"/>
    </row>
    <row r="1243" spans="1:8" ht="22" customHeight="1" x14ac:dyDescent="0.25">
      <c r="A1243" s="15" t="s">
        <v>19808</v>
      </c>
      <c r="B1243" s="6" t="str">
        <f>IFERROR(VLOOKUP(A1243,PEC!A$2:B$7902,2,0),"Pec NON eSISTeNTe")</f>
        <v>protocollo@pec.comune.nus.ao.it</v>
      </c>
      <c r="C1243" s="19" t="s">
        <v>5</v>
      </c>
      <c r="D1243" s="5" t="s">
        <v>16000</v>
      </c>
      <c r="E1243" s="7">
        <v>2943</v>
      </c>
      <c r="G1243"/>
      <c r="H1243" s="55"/>
    </row>
    <row r="1244" spans="1:8" ht="22" customHeight="1" x14ac:dyDescent="0.25">
      <c r="A1244" s="15" t="s">
        <v>19954</v>
      </c>
      <c r="B1244" s="6" t="str">
        <f>IFERROR(VLOOKUP(A1244,PEC!A$2:B$7902,2,0),"Pec NON eSISTeNTe")</f>
        <v>protocollo@pec.comune.ollomont.ao.it</v>
      </c>
      <c r="C1244" s="19" t="s">
        <v>5</v>
      </c>
      <c r="D1244" s="5" t="s">
        <v>16000</v>
      </c>
      <c r="E1244" s="7">
        <v>158</v>
      </c>
      <c r="G1244"/>
      <c r="H1244" s="55"/>
    </row>
    <row r="1245" spans="1:8" ht="22" customHeight="1" x14ac:dyDescent="0.25">
      <c r="A1245" s="15" t="s">
        <v>19955</v>
      </c>
      <c r="B1245" s="6" t="str">
        <f>IFERROR(VLOOKUP(A1245,PEC!A$2:B$7902,2,0),"Pec NON eSISTeNTe")</f>
        <v>protocollo@pec.comune.oyace.ao.it</v>
      </c>
      <c r="C1245" s="19" t="s">
        <v>5</v>
      </c>
      <c r="D1245" s="5" t="s">
        <v>16000</v>
      </c>
      <c r="E1245" s="7">
        <v>225</v>
      </c>
      <c r="G1245"/>
      <c r="H1245" s="55"/>
    </row>
    <row r="1246" spans="1:8" ht="22" customHeight="1" x14ac:dyDescent="0.25">
      <c r="A1246" s="15" t="s">
        <v>20208</v>
      </c>
      <c r="B1246" s="6" t="str">
        <f>IFERROR(VLOOKUP(A1246,PEC!A$2:B$7902,2,0),"Pec NON eSISTeNTe")</f>
        <v>protocollo@pec.comune.perloz.ao.it</v>
      </c>
      <c r="C1246" s="19" t="s">
        <v>5</v>
      </c>
      <c r="D1246" s="5" t="s">
        <v>16000</v>
      </c>
      <c r="E1246" s="7">
        <v>453</v>
      </c>
      <c r="G1246"/>
      <c r="H1246" s="55"/>
    </row>
    <row r="1247" spans="1:8" ht="22" customHeight="1" x14ac:dyDescent="0.25">
      <c r="A1247" s="15" t="s">
        <v>20209</v>
      </c>
      <c r="B1247" s="6" t="str">
        <f>IFERROR(VLOOKUP(A1247,PEC!A$2:B$7902,2,0),"Pec NON eSISTeNTe")</f>
        <v>protocollo@pec.comune.pollein.ao.it</v>
      </c>
      <c r="C1247" s="19" t="s">
        <v>5</v>
      </c>
      <c r="D1247" s="5" t="s">
        <v>16000</v>
      </c>
      <c r="E1247" s="7">
        <v>1531</v>
      </c>
      <c r="G1247"/>
      <c r="H1247" s="55"/>
    </row>
    <row r="1248" spans="1:8" ht="22" customHeight="1" x14ac:dyDescent="0.25">
      <c r="A1248" s="15" t="s">
        <v>20210</v>
      </c>
      <c r="B1248" s="6" t="str">
        <f>IFERROR(VLOOKUP(A1248,PEC!A$2:B$7902,2,0),"Pec NON eSISTeNTe")</f>
        <v>protocollo@pec.comune.pontboset.ao.it</v>
      </c>
      <c r="C1248" s="19" t="s">
        <v>5</v>
      </c>
      <c r="D1248" s="5" t="s">
        <v>16000</v>
      </c>
      <c r="E1248" s="7">
        <v>195</v>
      </c>
      <c r="G1248"/>
      <c r="H1248" s="55"/>
    </row>
    <row r="1249" spans="1:8" ht="22" customHeight="1" x14ac:dyDescent="0.25">
      <c r="A1249" s="15" t="s">
        <v>20211</v>
      </c>
      <c r="B1249" s="6" t="str">
        <f>IFERROR(VLOOKUP(A1249,PEC!A$2:B$7902,2,0),"Pec NON eSISTeNTe")</f>
        <v>protocollo@pec.comune.pontey.ao.it</v>
      </c>
      <c r="C1249" s="19" t="s">
        <v>5</v>
      </c>
      <c r="D1249" s="5" t="s">
        <v>16000</v>
      </c>
      <c r="E1249" s="7">
        <v>818</v>
      </c>
      <c r="G1249"/>
      <c r="H1249" s="55"/>
    </row>
    <row r="1250" spans="1:8" ht="22" customHeight="1" x14ac:dyDescent="0.25">
      <c r="A1250" s="15" t="s">
        <v>21403</v>
      </c>
      <c r="B1250" s="6" t="str">
        <f>IFERROR(VLOOKUP(A1250,PEC!A$2:B$7902,2,0),"Pec NON eSISTeNTe")</f>
        <v>protocollo@pec.comune.pontsainmartin.ao.it</v>
      </c>
      <c r="C1250" s="19" t="s">
        <v>5</v>
      </c>
      <c r="D1250" s="5" t="s">
        <v>16000</v>
      </c>
      <c r="E1250" s="7">
        <v>4005</v>
      </c>
      <c r="G1250"/>
      <c r="H1250" s="55"/>
    </row>
    <row r="1251" spans="1:8" ht="22" customHeight="1" x14ac:dyDescent="0.25">
      <c r="A1251" s="15" t="s">
        <v>21404</v>
      </c>
      <c r="B1251" s="6" t="str">
        <f>IFERROR(VLOOKUP(A1251,PEC!A$2:B$7902,2,0),"Pec NON eSISTeNTe")</f>
        <v>Pec NON eSISTeNTe</v>
      </c>
      <c r="C1251" s="19" t="s">
        <v>5</v>
      </c>
      <c r="D1251" s="5" t="s">
        <v>16000</v>
      </c>
      <c r="E1251" s="7">
        <v>1012</v>
      </c>
      <c r="G1251"/>
      <c r="H1251" s="55"/>
    </row>
    <row r="1252" spans="1:8" ht="22" customHeight="1" x14ac:dyDescent="0.25">
      <c r="A1252" s="15" t="s">
        <v>20826</v>
      </c>
      <c r="B1252" s="6" t="str">
        <f>IFERROR(VLOOKUP(A1252,PEC!A$2:B$7902,2,0),"Pec NON eSISTeNTe")</f>
        <v>protocollo@pec.comune.quart.ao.it</v>
      </c>
      <c r="C1252" s="19" t="s">
        <v>5</v>
      </c>
      <c r="D1252" s="5" t="s">
        <v>16000</v>
      </c>
      <c r="E1252" s="7">
        <v>3872</v>
      </c>
      <c r="G1252"/>
      <c r="H1252" s="55"/>
    </row>
    <row r="1253" spans="1:8" ht="22" customHeight="1" x14ac:dyDescent="0.25">
      <c r="A1253" s="15" t="s">
        <v>20912</v>
      </c>
      <c r="B1253" s="6" t="str">
        <f>IFERROR(VLOOKUP(A1253,PEC!A$2:B$7902,2,0),"Pec NON eSISTeNTe")</f>
        <v>Pec NON eSISTeNTe</v>
      </c>
      <c r="C1253" s="19" t="s">
        <v>5</v>
      </c>
      <c r="D1253" s="5" t="s">
        <v>16000</v>
      </c>
      <c r="E1253" s="7">
        <v>114</v>
      </c>
      <c r="G1253"/>
      <c r="H1253" s="55"/>
    </row>
    <row r="1254" spans="1:8" ht="22" customHeight="1" x14ac:dyDescent="0.25">
      <c r="A1254" s="15" t="s">
        <v>21405</v>
      </c>
      <c r="B1254" s="6" t="str">
        <f>IFERROR(VLOOKUP(A1254,PEC!A$2:B$7902,2,0),"Pec NON eSISTeNTe")</f>
        <v>Pec NON eSISTeNTe</v>
      </c>
      <c r="C1254" s="19" t="s">
        <v>5</v>
      </c>
      <c r="D1254" s="5" t="s">
        <v>16000</v>
      </c>
      <c r="E1254" s="7">
        <v>196</v>
      </c>
      <c r="G1254"/>
      <c r="H1254" s="55"/>
    </row>
    <row r="1255" spans="1:8" ht="22" customHeight="1" x14ac:dyDescent="0.25">
      <c r="A1255" s="15" t="s">
        <v>20913</v>
      </c>
      <c r="B1255" s="6" t="str">
        <f>IFERROR(VLOOKUP(A1255,PEC!A$2:B$7902,2,0),"Pec NON eSISTeNTe")</f>
        <v>protocollo@pec.comune.roisan.ao.it</v>
      </c>
      <c r="C1255" s="19" t="s">
        <v>5</v>
      </c>
      <c r="D1255" s="5" t="s">
        <v>16000</v>
      </c>
      <c r="E1255" s="7">
        <v>1042</v>
      </c>
      <c r="G1255"/>
      <c r="H1255" s="55"/>
    </row>
    <row r="1256" spans="1:8" ht="22" customHeight="1" x14ac:dyDescent="0.25">
      <c r="A1256" s="15" t="s">
        <v>21406</v>
      </c>
      <c r="B1256" s="6" t="str">
        <f>IFERROR(VLOOKUP(A1256,PEC!A$2:B$7902,2,0),"Pec NON eSISTeNTe")</f>
        <v>protocollo@pec.comune.saint-christophe.ao.it</v>
      </c>
      <c r="C1256" s="19" t="s">
        <v>5</v>
      </c>
      <c r="D1256" s="5" t="s">
        <v>16000</v>
      </c>
      <c r="E1256" s="7">
        <v>3356</v>
      </c>
      <c r="G1256"/>
      <c r="H1256" s="55"/>
    </row>
    <row r="1257" spans="1:8" ht="22" customHeight="1" x14ac:dyDescent="0.25">
      <c r="A1257" s="15" t="s">
        <v>21407</v>
      </c>
      <c r="B1257" s="6" t="str">
        <f>IFERROR(VLOOKUP(A1257,PEC!A$2:B$7902,2,0),"Pec NON eSISTeNTe")</f>
        <v>protocollo@pec.comune.saintdenis.ao.it</v>
      </c>
      <c r="C1257" s="19" t="s">
        <v>5</v>
      </c>
      <c r="D1257" s="5" t="s">
        <v>16000</v>
      </c>
      <c r="E1257" s="7">
        <v>382</v>
      </c>
      <c r="G1257"/>
      <c r="H1257" s="55"/>
    </row>
    <row r="1258" spans="1:8" ht="22" customHeight="1" x14ac:dyDescent="0.25">
      <c r="A1258" s="15" t="s">
        <v>21408</v>
      </c>
      <c r="B1258" s="6" t="str">
        <f>IFERROR(VLOOKUP(A1258,PEC!A$2:B$7902,2,0),"Pec NON eSISTeNTe")</f>
        <v>protocollo@pec.comune.saintmarcel.ao.it</v>
      </c>
      <c r="C1258" s="19" t="s">
        <v>5</v>
      </c>
      <c r="D1258" s="5" t="s">
        <v>16000</v>
      </c>
      <c r="E1258" s="7">
        <v>1275</v>
      </c>
      <c r="G1258"/>
      <c r="H1258" s="55"/>
    </row>
    <row r="1259" spans="1:8" ht="22" customHeight="1" x14ac:dyDescent="0.25">
      <c r="A1259" s="15" t="s">
        <v>21409</v>
      </c>
      <c r="B1259" s="6" t="str">
        <f>IFERROR(VLOOKUP(A1259,PEC!A$2:B$7902,2,0),"Pec NON eSISTeNTe")</f>
        <v>protocollo@pec.comune.saint-nicolas.ao.it</v>
      </c>
      <c r="C1259" s="19" t="s">
        <v>5</v>
      </c>
      <c r="D1259" s="5" t="s">
        <v>16000</v>
      </c>
      <c r="E1259" s="7">
        <v>315</v>
      </c>
      <c r="G1259"/>
      <c r="H1259" s="55"/>
    </row>
    <row r="1260" spans="1:8" ht="22" customHeight="1" x14ac:dyDescent="0.25">
      <c r="A1260" s="15" t="s">
        <v>21410</v>
      </c>
      <c r="B1260" s="6" t="str">
        <f>IFERROR(VLOOKUP(A1260,PEC!A$2:B$7902,2,0),"Pec NON eSISTeNTe")</f>
        <v>protocollo@pec.comune.saintoyen.ao.it</v>
      </c>
      <c r="C1260" s="19" t="s">
        <v>5</v>
      </c>
      <c r="D1260" s="5" t="s">
        <v>16000</v>
      </c>
      <c r="E1260" s="7">
        <v>217</v>
      </c>
      <c r="G1260"/>
      <c r="H1260" s="55"/>
    </row>
    <row r="1261" spans="1:8" ht="22" customHeight="1" x14ac:dyDescent="0.25">
      <c r="A1261" s="15" t="s">
        <v>21411</v>
      </c>
      <c r="B1261" s="6" t="str">
        <f>IFERROR(VLOOKUP(A1261,PEC!A$2:B$7902,2,0),"Pec NON eSISTeNTe")</f>
        <v>protocollo@pec.comune.saint-pierre.ao.it</v>
      </c>
      <c r="C1261" s="19" t="s">
        <v>5</v>
      </c>
      <c r="D1261" s="5" t="s">
        <v>16000</v>
      </c>
      <c r="E1261" s="7">
        <v>3112</v>
      </c>
      <c r="G1261"/>
      <c r="H1261" s="55"/>
    </row>
    <row r="1262" spans="1:8" ht="22" customHeight="1" x14ac:dyDescent="0.25">
      <c r="A1262" s="15" t="s">
        <v>21412</v>
      </c>
      <c r="B1262" s="6" t="str">
        <f>IFERROR(VLOOKUP(A1262,PEC!A$2:B$7902,2,0),"Pec NON eSISTeNTe")</f>
        <v>Pec NON eSISTeNTe</v>
      </c>
      <c r="C1262" s="19" t="s">
        <v>5</v>
      </c>
      <c r="D1262" s="5" t="s">
        <v>16000</v>
      </c>
      <c r="E1262" s="7">
        <v>367</v>
      </c>
      <c r="G1262"/>
      <c r="H1262" s="55"/>
    </row>
    <row r="1263" spans="1:8" ht="22" customHeight="1" x14ac:dyDescent="0.25">
      <c r="A1263" s="15" t="s">
        <v>23255</v>
      </c>
      <c r="B1263" s="6" t="str">
        <f>IFERROR(VLOOKUP(A1263,PEC!A$2:B$7902,2,0),"Pec NON eSISTeNTe")</f>
        <v>protocollo@pec.comune.saint-vincent.ao.it</v>
      </c>
      <c r="C1263" s="19" t="s">
        <v>5</v>
      </c>
      <c r="D1263" s="5" t="s">
        <v>16000</v>
      </c>
      <c r="E1263" s="7">
        <v>4654</v>
      </c>
      <c r="G1263"/>
      <c r="H1263" s="55"/>
    </row>
    <row r="1264" spans="1:8" ht="22" customHeight="1" x14ac:dyDescent="0.25">
      <c r="A1264" s="15" t="s">
        <v>21413</v>
      </c>
      <c r="B1264" s="6" t="str">
        <f>IFERROR(VLOOKUP(A1264,PEC!A$2:B$7902,2,0),"Pec NON eSISTeNTe")</f>
        <v>protocollo@pec.comune.sarre.ao.it</v>
      </c>
      <c r="C1264" s="19" t="s">
        <v>5</v>
      </c>
      <c r="D1264" s="5" t="s">
        <v>16000</v>
      </c>
      <c r="E1264" s="7">
        <v>4857</v>
      </c>
      <c r="G1264"/>
      <c r="H1264" s="55"/>
    </row>
    <row r="1265" spans="1:8" ht="22" customHeight="1" x14ac:dyDescent="0.25">
      <c r="A1265" s="15" t="s">
        <v>22621</v>
      </c>
      <c r="B1265" s="6" t="str">
        <f>IFERROR(VLOOKUP(A1265,PEC!A$2:B$7902,2,0),"Pec NON eSISTeNTe")</f>
        <v>protocollo@pec.comune.torgnon.ao.it</v>
      </c>
      <c r="C1265" s="19" t="s">
        <v>5</v>
      </c>
      <c r="D1265" s="5" t="s">
        <v>16000</v>
      </c>
      <c r="E1265" s="7">
        <v>517</v>
      </c>
      <c r="G1265"/>
      <c r="H1265" s="55"/>
    </row>
    <row r="1266" spans="1:8" ht="22" customHeight="1" x14ac:dyDescent="0.25">
      <c r="A1266" s="15" t="s">
        <v>23256</v>
      </c>
      <c r="B1266" s="6" t="str">
        <f>IFERROR(VLOOKUP(A1266,PEC!A$2:B$7902,2,0),"Pec NON eSISTeNTe")</f>
        <v>protocollo@pec.comune.valgrisenche.ao.it</v>
      </c>
      <c r="C1266" s="19" t="s">
        <v>5</v>
      </c>
      <c r="D1266" s="5" t="s">
        <v>16000</v>
      </c>
      <c r="E1266" s="7">
        <v>198</v>
      </c>
      <c r="G1266"/>
      <c r="H1266" s="55"/>
    </row>
    <row r="1267" spans="1:8" ht="22" customHeight="1" x14ac:dyDescent="0.25">
      <c r="A1267" s="15" t="s">
        <v>23257</v>
      </c>
      <c r="B1267" s="6" t="str">
        <f>IFERROR(VLOOKUP(A1267,PEC!A$2:B$7902,2,0),"Pec NON eSISTeNTe")</f>
        <v>protocollo@pec.comune.valpelline.ao.it</v>
      </c>
      <c r="C1267" s="19" t="s">
        <v>5</v>
      </c>
      <c r="D1267" s="5" t="s">
        <v>16000</v>
      </c>
      <c r="E1267" s="7">
        <v>655</v>
      </c>
      <c r="G1267"/>
      <c r="H1267" s="55"/>
    </row>
    <row r="1268" spans="1:8" ht="22" customHeight="1" x14ac:dyDescent="0.25">
      <c r="A1268" s="15" t="s">
        <v>23258</v>
      </c>
      <c r="B1268" s="6" t="str">
        <f>IFERROR(VLOOKUP(A1268,PEC!A$2:B$7902,2,0),"Pec NON eSISTeNTe")</f>
        <v>protocollo@pec.comune.valsavarenche.ao.it</v>
      </c>
      <c r="C1268" s="19" t="s">
        <v>5</v>
      </c>
      <c r="D1268" s="5" t="s">
        <v>16000</v>
      </c>
      <c r="E1268" s="7">
        <v>187</v>
      </c>
      <c r="G1268"/>
      <c r="H1268" s="55"/>
    </row>
    <row r="1269" spans="1:8" ht="22" customHeight="1" x14ac:dyDescent="0.25">
      <c r="A1269" s="15" t="s">
        <v>23259</v>
      </c>
      <c r="B1269" s="6" t="str">
        <f>IFERROR(VLOOKUP(A1269,PEC!A$2:B$7902,2,0),"Pec NON eSISTeNTe")</f>
        <v>protocollo@pec.comune.valtournenche.ao.it</v>
      </c>
      <c r="C1269" s="19" t="s">
        <v>5</v>
      </c>
      <c r="D1269" s="5" t="s">
        <v>16000</v>
      </c>
      <c r="E1269" s="7">
        <v>2147</v>
      </c>
      <c r="G1269"/>
      <c r="H1269" s="55"/>
    </row>
    <row r="1270" spans="1:8" ht="22" customHeight="1" x14ac:dyDescent="0.25">
      <c r="A1270" s="15" t="s">
        <v>23260</v>
      </c>
      <c r="B1270" s="6" t="str">
        <f>IFERROR(VLOOKUP(A1270,PEC!A$2:B$7902,2,0),"Pec NON eSISTeNTe")</f>
        <v>protocollo@pec.comune.verrayes.ao.it</v>
      </c>
      <c r="C1270" s="19" t="s">
        <v>5</v>
      </c>
      <c r="D1270" s="5" t="s">
        <v>16000</v>
      </c>
      <c r="E1270" s="7">
        <v>1344</v>
      </c>
      <c r="G1270"/>
      <c r="H1270" s="55"/>
    </row>
    <row r="1271" spans="1:8" ht="22" customHeight="1" x14ac:dyDescent="0.25">
      <c r="A1271" s="15" t="s">
        <v>23261</v>
      </c>
      <c r="B1271" s="6" t="str">
        <f>IFERROR(VLOOKUP(A1271,PEC!A$2:B$7902,2,0),"Pec NON eSISTeNTe")</f>
        <v>Pec NON eSISTeNTe</v>
      </c>
      <c r="C1271" s="19" t="s">
        <v>5</v>
      </c>
      <c r="D1271" s="5" t="s">
        <v>16000</v>
      </c>
      <c r="E1271" s="7">
        <v>2711</v>
      </c>
      <c r="G1271"/>
      <c r="H1271" s="55"/>
    </row>
    <row r="1272" spans="1:8" ht="22" customHeight="1" x14ac:dyDescent="0.25">
      <c r="A1272" s="15" t="s">
        <v>23262</v>
      </c>
      <c r="B1272" s="6" t="str">
        <f>IFERROR(VLOOKUP(A1272,PEC!A$2:B$7902,2,0),"Pec NON eSISTeNTe")</f>
        <v>protocollo@pec.comune.villeneuve.ao.it</v>
      </c>
      <c r="C1272" s="19" t="s">
        <v>5</v>
      </c>
      <c r="D1272" s="5" t="s">
        <v>16000</v>
      </c>
      <c r="E1272" s="7">
        <v>1236</v>
      </c>
      <c r="G1272"/>
      <c r="H1272" s="55"/>
    </row>
    <row r="1273" spans="1:8" ht="22" customHeight="1" x14ac:dyDescent="0.25">
      <c r="A1273" s="15" t="s">
        <v>16007</v>
      </c>
      <c r="B1273" s="6" t="str">
        <f>IFERROR(VLOOKUP(A1273,PEC!A$2:B$7902,2,0),"Pec NON eSISTeNTe")</f>
        <v>comuneagra@legalmail.it</v>
      </c>
      <c r="C1273" s="19" t="s">
        <v>5</v>
      </c>
      <c r="D1273" s="5" t="s">
        <v>18560</v>
      </c>
      <c r="E1273" s="7">
        <v>379</v>
      </c>
      <c r="G1273"/>
      <c r="H1273" s="55"/>
    </row>
    <row r="1274" spans="1:8" ht="22" customHeight="1" x14ac:dyDescent="0.25">
      <c r="A1274" s="15" t="s">
        <v>16008</v>
      </c>
      <c r="B1274" s="6" t="str">
        <f>IFERROR(VLOOKUP(A1274,PEC!A$2:B$7902,2,0),"Pec NON eSISTeNTe")</f>
        <v>comune.albizzate@halleypec.it</v>
      </c>
      <c r="C1274" s="19" t="s">
        <v>5</v>
      </c>
      <c r="D1274" s="5" t="s">
        <v>18560</v>
      </c>
      <c r="E1274" s="7">
        <v>5292</v>
      </c>
      <c r="G1274"/>
      <c r="H1274" s="55"/>
    </row>
    <row r="1275" spans="1:8" ht="22" customHeight="1" x14ac:dyDescent="0.25">
      <c r="A1275" s="15" t="s">
        <v>16009</v>
      </c>
      <c r="B1275" s="6" t="str">
        <f>IFERROR(VLOOKUP(A1275,PEC!A$2:B$7902,2,0),"Pec NON eSISTeNTe")</f>
        <v>comune.angera@pec.regione.lombardia.it</v>
      </c>
      <c r="C1275" s="19" t="s">
        <v>5</v>
      </c>
      <c r="D1275" s="5" t="s">
        <v>18560</v>
      </c>
      <c r="E1275" s="7">
        <v>5622</v>
      </c>
      <c r="G1275"/>
      <c r="H1275" s="55"/>
    </row>
    <row r="1276" spans="1:8" ht="22" customHeight="1" x14ac:dyDescent="0.25">
      <c r="A1276" s="15" t="s">
        <v>16010</v>
      </c>
      <c r="B1276" s="6" t="str">
        <f>IFERROR(VLOOKUP(A1276,PEC!A$2:B$7902,2,0),"Pec NON eSISTeNTe")</f>
        <v>comune.arcisate@anutel.it</v>
      </c>
      <c r="C1276" s="19" t="s">
        <v>5</v>
      </c>
      <c r="D1276" s="5" t="s">
        <v>18560</v>
      </c>
      <c r="E1276" s="7">
        <v>9850</v>
      </c>
      <c r="G1276"/>
      <c r="H1276" s="55"/>
    </row>
    <row r="1277" spans="1:8" ht="22" customHeight="1" x14ac:dyDescent="0.25">
      <c r="A1277" s="15" t="s">
        <v>21414</v>
      </c>
      <c r="B1277" s="6" t="str">
        <f>IFERROR(VLOOKUP(A1277,PEC!A$2:B$7902,2,0),"Pec NON eSISTeNTe")</f>
        <v>comunediarsagoseprio@legalmail.it</v>
      </c>
      <c r="C1277" s="19" t="s">
        <v>5</v>
      </c>
      <c r="D1277" s="5" t="s">
        <v>18560</v>
      </c>
      <c r="E1277" s="7">
        <v>4845</v>
      </c>
      <c r="G1277"/>
      <c r="H1277" s="55"/>
    </row>
    <row r="1278" spans="1:8" ht="22" customHeight="1" x14ac:dyDescent="0.25">
      <c r="A1278" s="15" t="s">
        <v>16011</v>
      </c>
      <c r="B1278" s="6" t="str">
        <f>IFERROR(VLOOKUP(A1278,PEC!A$2:B$7902,2,0),"Pec NON eSISTeNTe")</f>
        <v>comunediazzate@postemailcertificata.it</v>
      </c>
      <c r="C1278" s="19" t="s">
        <v>5</v>
      </c>
      <c r="D1278" s="5" t="s">
        <v>18560</v>
      </c>
      <c r="E1278" s="7">
        <v>4554</v>
      </c>
      <c r="G1278"/>
      <c r="H1278" s="55"/>
    </row>
    <row r="1279" spans="1:8" ht="22" customHeight="1" x14ac:dyDescent="0.25">
      <c r="A1279" s="15" t="s">
        <v>16012</v>
      </c>
      <c r="B1279" s="6" t="str">
        <f>IFERROR(VLOOKUP(A1279,PEC!A$2:B$7902,2,0),"Pec NON eSISTeNTe")</f>
        <v>comune.azzio.va@halleycert.it</v>
      </c>
      <c r="C1279" s="19" t="s">
        <v>5</v>
      </c>
      <c r="D1279" s="5" t="s">
        <v>18560</v>
      </c>
      <c r="E1279" s="7">
        <v>802</v>
      </c>
      <c r="G1279"/>
      <c r="H1279" s="55"/>
    </row>
    <row r="1280" spans="1:8" ht="22" customHeight="1" x14ac:dyDescent="0.25">
      <c r="A1280" s="15" t="s">
        <v>16385</v>
      </c>
      <c r="B1280" s="6" t="str">
        <f>IFERROR(VLOOKUP(A1280,PEC!A$2:B$7902,2,0),"Pec NON eSISTeNTe")</f>
        <v>comune.barasso@pec.regione.lombardia.it</v>
      </c>
      <c r="C1280" s="19" t="s">
        <v>5</v>
      </c>
      <c r="D1280" s="5" t="s">
        <v>18560</v>
      </c>
      <c r="E1280" s="7">
        <v>1710</v>
      </c>
      <c r="G1280"/>
      <c r="H1280" s="55"/>
    </row>
    <row r="1281" spans="1:8" ht="22" customHeight="1" x14ac:dyDescent="0.25">
      <c r="A1281" s="15" t="s">
        <v>16386</v>
      </c>
      <c r="B1281" s="6" t="str">
        <f>IFERROR(VLOOKUP(A1281,PEC!A$2:B$7902,2,0),"Pec NON eSISTeNTe")</f>
        <v>Pec NON eSISTeNTe</v>
      </c>
      <c r="C1281" s="19" t="s">
        <v>5</v>
      </c>
      <c r="D1281" s="5" t="s">
        <v>18560</v>
      </c>
      <c r="E1281" s="7">
        <v>1550</v>
      </c>
      <c r="G1281"/>
      <c r="H1281" s="55"/>
    </row>
    <row r="1282" spans="1:8" ht="22" customHeight="1" x14ac:dyDescent="0.25">
      <c r="A1282" s="15" t="s">
        <v>23263</v>
      </c>
      <c r="B1282" s="6" t="str">
        <f>IFERROR(VLOOKUP(A1282,PEC!A$2:B$7902,2,0),"Pec NON eSISTeNTe")</f>
        <v>bederovalcuvia@halleypec.it</v>
      </c>
      <c r="C1282" s="19" t="s">
        <v>5</v>
      </c>
      <c r="D1282" s="5" t="s">
        <v>18560</v>
      </c>
      <c r="E1282" s="7">
        <v>667</v>
      </c>
      <c r="G1282"/>
      <c r="H1282" s="55"/>
    </row>
    <row r="1283" spans="1:8" ht="22" customHeight="1" x14ac:dyDescent="0.25">
      <c r="A1283" s="15" t="s">
        <v>16387</v>
      </c>
      <c r="B1283" s="6" t="str">
        <f>IFERROR(VLOOKUP(A1283,PEC!A$2:B$7902,2,0),"Pec NON eSISTeNTe")</f>
        <v>comune.besano@pec.regione.lombardia.it</v>
      </c>
      <c r="C1283" s="19" t="s">
        <v>5</v>
      </c>
      <c r="D1283" s="5" t="s">
        <v>18560</v>
      </c>
      <c r="E1283" s="7">
        <v>2603</v>
      </c>
      <c r="G1283"/>
      <c r="H1283" s="55"/>
    </row>
    <row r="1284" spans="1:8" ht="22" customHeight="1" x14ac:dyDescent="0.25">
      <c r="A1284" s="15" t="s">
        <v>16388</v>
      </c>
      <c r="B1284" s="6" t="str">
        <f>IFERROR(VLOOKUP(A1284,PEC!A$2:B$7902,2,0),"Pec NON eSISTeNTe")</f>
        <v>protocollo@pec.comune.besnate.va.it</v>
      </c>
      <c r="C1284" s="19" t="s">
        <v>5</v>
      </c>
      <c r="D1284" s="5" t="s">
        <v>18560</v>
      </c>
      <c r="E1284" s="7">
        <v>5464</v>
      </c>
      <c r="G1284"/>
      <c r="H1284" s="55"/>
    </row>
    <row r="1285" spans="1:8" ht="22" customHeight="1" x14ac:dyDescent="0.25">
      <c r="A1285" s="15" t="s">
        <v>16389</v>
      </c>
      <c r="B1285" s="6" t="str">
        <f>IFERROR(VLOOKUP(A1285,PEC!A$2:B$7902,2,0),"Pec NON eSISTeNTe")</f>
        <v>comune.besozzo.va@halleycert.it</v>
      </c>
      <c r="C1285" s="19" t="s">
        <v>5</v>
      </c>
      <c r="D1285" s="5" t="s">
        <v>18560</v>
      </c>
      <c r="E1285" s="7">
        <v>8994</v>
      </c>
      <c r="G1285"/>
      <c r="H1285" s="55"/>
    </row>
    <row r="1286" spans="1:8" ht="22" customHeight="1" x14ac:dyDescent="0.25">
      <c r="A1286" s="15" t="s">
        <v>16390</v>
      </c>
      <c r="B1286" s="6" t="str">
        <f>IFERROR(VLOOKUP(A1286,PEC!A$2:B$7902,2,0),"Pec NON eSISTeNTe")</f>
        <v>protocollo@pec.comune.biandronno.va.it</v>
      </c>
      <c r="C1286" s="19" t="s">
        <v>5</v>
      </c>
      <c r="D1286" s="5" t="s">
        <v>18560</v>
      </c>
      <c r="E1286" s="7">
        <v>3285</v>
      </c>
      <c r="G1286"/>
      <c r="H1286" s="55"/>
    </row>
    <row r="1287" spans="1:8" ht="22" customHeight="1" x14ac:dyDescent="0.25">
      <c r="A1287" s="15" t="s">
        <v>16391</v>
      </c>
      <c r="B1287" s="6" t="str">
        <f>IFERROR(VLOOKUP(A1287,PEC!A$2:B$7902,2,0),"Pec NON eSISTeNTe")</f>
        <v>comune.bisuschio@pec.regione.lombardia.it</v>
      </c>
      <c r="C1287" s="19" t="s">
        <v>5</v>
      </c>
      <c r="D1287" s="5" t="s">
        <v>18560</v>
      </c>
      <c r="E1287" s="7">
        <v>4267</v>
      </c>
      <c r="G1287"/>
      <c r="H1287" s="55"/>
    </row>
    <row r="1288" spans="1:8" ht="22" customHeight="1" x14ac:dyDescent="0.25">
      <c r="A1288" s="15" t="s">
        <v>18694</v>
      </c>
      <c r="B1288" s="6" t="str">
        <f>IFERROR(VLOOKUP(A1288,PEC!A$2:B$7902,2,0),"Pec NON eSISTeNTe")</f>
        <v>comune.bodiolomnago@pec.regione.lombardia.it</v>
      </c>
      <c r="C1288" s="19" t="s">
        <v>5</v>
      </c>
      <c r="D1288" s="5" t="s">
        <v>18560</v>
      </c>
      <c r="E1288" s="7">
        <v>2119</v>
      </c>
      <c r="G1288"/>
      <c r="H1288" s="55"/>
    </row>
    <row r="1289" spans="1:8" ht="22" customHeight="1" x14ac:dyDescent="0.25">
      <c r="A1289" s="15" t="s">
        <v>16392</v>
      </c>
      <c r="B1289" s="6" t="str">
        <f>IFERROR(VLOOKUP(A1289,PEC!A$2:B$7902,2,0),"Pec NON eSISTeNTe")</f>
        <v>segreteria@brebbia.legalmailpa.it</v>
      </c>
      <c r="C1289" s="19" t="s">
        <v>5</v>
      </c>
      <c r="D1289" s="5" t="s">
        <v>18560</v>
      </c>
      <c r="E1289" s="7">
        <v>3362</v>
      </c>
      <c r="G1289"/>
      <c r="H1289" s="55"/>
    </row>
    <row r="1290" spans="1:8" ht="22" customHeight="1" x14ac:dyDescent="0.25">
      <c r="A1290" s="15" t="s">
        <v>16393</v>
      </c>
      <c r="B1290" s="6" t="str">
        <f>IFERROR(VLOOKUP(A1290,PEC!A$2:B$7902,2,0),"Pec NON eSISTeNTe")</f>
        <v>Pec NON eSISTeNTe</v>
      </c>
      <c r="C1290" s="19" t="s">
        <v>5</v>
      </c>
      <c r="D1290" s="5" t="s">
        <v>18560</v>
      </c>
      <c r="E1290" s="7">
        <v>839</v>
      </c>
      <c r="G1290"/>
      <c r="H1290" s="55"/>
    </row>
    <row r="1291" spans="1:8" ht="22" customHeight="1" x14ac:dyDescent="0.25">
      <c r="A1291" s="15" t="s">
        <v>16394</v>
      </c>
      <c r="B1291" s="6" t="str">
        <f>IFERROR(VLOOKUP(A1291,PEC!A$2:B$7902,2,0),"Pec NON eSISTeNTe")</f>
        <v>comune.brenta.va@halleycert.it</v>
      </c>
      <c r="C1291" s="19" t="s">
        <v>5</v>
      </c>
      <c r="D1291" s="5" t="s">
        <v>18560</v>
      </c>
      <c r="E1291" s="7">
        <v>1798</v>
      </c>
      <c r="G1291"/>
      <c r="H1291" s="55"/>
    </row>
    <row r="1292" spans="1:8" ht="22" customHeight="1" x14ac:dyDescent="0.25">
      <c r="A1292" s="15" t="s">
        <v>17790</v>
      </c>
      <c r="B1292" s="6" t="str">
        <f>IFERROR(VLOOKUP(A1292,PEC!A$2:B$7902,2,0),"Pec NON eSISTeNTe")</f>
        <v>comune.brezzo-di-bedero@legalmail.it</v>
      </c>
      <c r="C1292" s="19" t="s">
        <v>5</v>
      </c>
      <c r="D1292" s="5" t="s">
        <v>18560</v>
      </c>
      <c r="E1292" s="7">
        <v>1185</v>
      </c>
      <c r="G1292"/>
      <c r="H1292" s="55"/>
    </row>
    <row r="1293" spans="1:8" ht="22" customHeight="1" x14ac:dyDescent="0.25">
      <c r="A1293" s="15" t="s">
        <v>16395</v>
      </c>
      <c r="B1293" s="6" t="str">
        <f>IFERROR(VLOOKUP(A1293,PEC!A$2:B$7902,2,0),"Pec NON eSISTeNTe")</f>
        <v>comune.brinzio.va@halleypec.it</v>
      </c>
      <c r="C1293" s="19" t="s">
        <v>5</v>
      </c>
      <c r="D1293" s="5" t="s">
        <v>18560</v>
      </c>
      <c r="E1293" s="7">
        <v>873</v>
      </c>
      <c r="G1293"/>
      <c r="H1293" s="55"/>
    </row>
    <row r="1294" spans="1:8" ht="22" customHeight="1" x14ac:dyDescent="0.25">
      <c r="A1294" s="15" t="s">
        <v>23264</v>
      </c>
      <c r="B1294" s="6" t="str">
        <f>IFERROR(VLOOKUP(A1294,PEC!A$2:B$7902,2,0),"Pec NON eSISTeNTe")</f>
        <v>comune@pec.comune.brissago-valtravaglia.va.it</v>
      </c>
      <c r="C1294" s="19" t="s">
        <v>5</v>
      </c>
      <c r="D1294" s="5" t="s">
        <v>18560</v>
      </c>
      <c r="E1294" s="7">
        <v>1250</v>
      </c>
      <c r="G1294"/>
      <c r="H1294" s="55"/>
    </row>
    <row r="1295" spans="1:8" ht="22" customHeight="1" x14ac:dyDescent="0.25">
      <c r="A1295" s="15" t="s">
        <v>16396</v>
      </c>
      <c r="B1295" s="6" t="str">
        <f>IFERROR(VLOOKUP(A1295,PEC!A$2:B$7902,2,0),"Pec NON eSISTeNTe")</f>
        <v>protocollo.brunello@pec.it</v>
      </c>
      <c r="C1295" s="19" t="s">
        <v>5</v>
      </c>
      <c r="D1295" s="5" t="s">
        <v>18560</v>
      </c>
      <c r="E1295" s="7">
        <v>1030</v>
      </c>
      <c r="G1295"/>
      <c r="H1295" s="55"/>
    </row>
    <row r="1296" spans="1:8" ht="22" customHeight="1" x14ac:dyDescent="0.25">
      <c r="A1296" s="15" t="s">
        <v>16397</v>
      </c>
      <c r="B1296" s="6" t="str">
        <f>IFERROR(VLOOKUP(A1296,PEC!A$2:B$7902,2,0),"Pec NON eSISTeNTe")</f>
        <v>affarigenerali@comune.brusimpiano.legalmail.it</v>
      </c>
      <c r="C1296" s="19" t="s">
        <v>5</v>
      </c>
      <c r="D1296" s="5" t="s">
        <v>18560</v>
      </c>
      <c r="E1296" s="7">
        <v>1208</v>
      </c>
      <c r="G1296"/>
      <c r="H1296" s="55"/>
    </row>
    <row r="1297" spans="1:8" ht="22" customHeight="1" x14ac:dyDescent="0.25">
      <c r="A1297" s="15" t="s">
        <v>16398</v>
      </c>
      <c r="B1297" s="6" t="str">
        <f>IFERROR(VLOOKUP(A1297,PEC!A$2:B$7902,2,0),"Pec NON eSISTeNTe")</f>
        <v>affarigenerali@pec.comunebuguggiate.it</v>
      </c>
      <c r="C1297" s="19" t="s">
        <v>5</v>
      </c>
      <c r="D1297" s="5" t="s">
        <v>18560</v>
      </c>
      <c r="E1297" s="7">
        <v>3115</v>
      </c>
      <c r="G1297"/>
      <c r="H1297" s="55"/>
    </row>
    <row r="1298" spans="1:8" ht="22" customHeight="1" x14ac:dyDescent="0.25">
      <c r="A1298" s="15" t="s">
        <v>16399</v>
      </c>
      <c r="B1298" s="6" t="str">
        <f>IFERROR(VLOOKUP(A1298,PEC!A$2:B$7902,2,0),"Pec NON eSISTeNTe")</f>
        <v>protocollo@comune.bustoarsizio.va.legalmail.it</v>
      </c>
      <c r="C1298" s="19" t="s">
        <v>5</v>
      </c>
      <c r="D1298" s="5" t="s">
        <v>18560</v>
      </c>
      <c r="E1298" s="7">
        <v>79692</v>
      </c>
      <c r="G1298"/>
      <c r="H1298" s="55"/>
    </row>
    <row r="1299" spans="1:8" ht="22" customHeight="1" x14ac:dyDescent="0.25">
      <c r="A1299" s="15" t="s">
        <v>23265</v>
      </c>
      <c r="B1299" s="6" t="str">
        <f>IFERROR(VLOOKUP(A1299,PEC!A$2:B$7902,2,0),"Pec NON eSISTeNTe")</f>
        <v>comune.cadeglianoviconago@pec.regione.lombardia.it</v>
      </c>
      <c r="C1299" s="19" t="s">
        <v>5</v>
      </c>
      <c r="D1299" s="5" t="s">
        <v>18560</v>
      </c>
      <c r="E1299" s="7">
        <v>1867</v>
      </c>
      <c r="G1299"/>
      <c r="H1299" s="55"/>
    </row>
    <row r="1300" spans="1:8" ht="22" customHeight="1" x14ac:dyDescent="0.25">
      <c r="A1300" s="15" t="s">
        <v>16925</v>
      </c>
      <c r="B1300" s="6" t="str">
        <f>IFERROR(VLOOKUP(A1300,PEC!A$2:B$7902,2,0),"Pec NON eSISTeNTe")</f>
        <v>Pec NON eSISTeNTe</v>
      </c>
      <c r="C1300" s="19" t="s">
        <v>5</v>
      </c>
      <c r="D1300" s="5" t="s">
        <v>18560</v>
      </c>
      <c r="E1300" s="7">
        <v>1818</v>
      </c>
      <c r="G1300"/>
      <c r="H1300" s="55"/>
    </row>
    <row r="1301" spans="1:8" ht="22" customHeight="1" x14ac:dyDescent="0.25">
      <c r="A1301" s="15" t="s">
        <v>16926</v>
      </c>
      <c r="B1301" s="6" t="str">
        <f>IFERROR(VLOOKUP(A1301,PEC!A$2:B$7902,2,0),"Pec NON eSISTeNTe")</f>
        <v>anagrafe.comunecairate@halleycert.it</v>
      </c>
      <c r="C1301" s="19" t="s">
        <v>5</v>
      </c>
      <c r="D1301" s="5" t="s">
        <v>18560</v>
      </c>
      <c r="E1301" s="7">
        <v>7830</v>
      </c>
      <c r="G1301"/>
      <c r="H1301" s="55"/>
    </row>
    <row r="1302" spans="1:8" ht="22" customHeight="1" x14ac:dyDescent="0.25">
      <c r="A1302" s="15" t="s">
        <v>16927</v>
      </c>
      <c r="B1302" s="6" t="str">
        <f>IFERROR(VLOOKUP(A1302,PEC!A$2:B$7902,2,0),"Pec NON eSISTeNTe")</f>
        <v>comune.cantello@legalmail.it</v>
      </c>
      <c r="C1302" s="19" t="s">
        <v>5</v>
      </c>
      <c r="D1302" s="5" t="s">
        <v>18560</v>
      </c>
      <c r="E1302" s="7">
        <v>4569</v>
      </c>
      <c r="G1302"/>
      <c r="H1302" s="55"/>
    </row>
    <row r="1303" spans="1:8" ht="22" customHeight="1" x14ac:dyDescent="0.25">
      <c r="A1303" s="15" t="s">
        <v>16928</v>
      </c>
      <c r="B1303" s="6" t="str">
        <f>IFERROR(VLOOKUP(A1303,PEC!A$2:B$7902,2,0),"Pec NON eSISTeNTe")</f>
        <v>comunecaravate@legalmail.it</v>
      </c>
      <c r="C1303" s="19" t="s">
        <v>5</v>
      </c>
      <c r="D1303" s="5" t="s">
        <v>18560</v>
      </c>
      <c r="E1303" s="7">
        <v>2612</v>
      </c>
      <c r="G1303"/>
      <c r="H1303" s="55"/>
    </row>
    <row r="1304" spans="1:8" ht="22" customHeight="1" x14ac:dyDescent="0.25">
      <c r="A1304" s="15" t="s">
        <v>16929</v>
      </c>
      <c r="B1304" s="6" t="str">
        <f>IFERROR(VLOOKUP(A1304,PEC!A$2:B$7902,2,0),"Pec NON eSISTeNTe")</f>
        <v>protocollo@cert.comune.cardanoalcampo.va.it</v>
      </c>
      <c r="C1304" s="19" t="s">
        <v>5</v>
      </c>
      <c r="D1304" s="5" t="s">
        <v>18560</v>
      </c>
      <c r="E1304" s="7">
        <v>14136</v>
      </c>
      <c r="G1304"/>
      <c r="H1304" s="55"/>
    </row>
    <row r="1305" spans="1:8" ht="22" customHeight="1" x14ac:dyDescent="0.25">
      <c r="A1305" s="15" t="s">
        <v>16930</v>
      </c>
      <c r="B1305" s="6" t="str">
        <f>IFERROR(VLOOKUP(A1305,PEC!A$2:B$7902,2,0),"Pec NON eSISTeNTe")</f>
        <v>comune.carnago@pec.it</v>
      </c>
      <c r="C1305" s="19" t="s">
        <v>5</v>
      </c>
      <c r="D1305" s="5" t="s">
        <v>18560</v>
      </c>
      <c r="E1305" s="7">
        <v>6502</v>
      </c>
      <c r="G1305"/>
      <c r="H1305" s="55"/>
    </row>
    <row r="1306" spans="1:8" ht="22" customHeight="1" x14ac:dyDescent="0.25">
      <c r="A1306" s="15" t="s">
        <v>20212</v>
      </c>
      <c r="B1306" s="6" t="str">
        <f>IFERROR(VLOOKUP(A1306,PEC!A$2:B$7902,2,0),"Pec NON eSISTeNTe")</f>
        <v>comune.caronnopertusella@pec.regione.lombardia.it</v>
      </c>
      <c r="C1306" s="19" t="s">
        <v>5</v>
      </c>
      <c r="D1306" s="5" t="s">
        <v>18560</v>
      </c>
      <c r="E1306" s="7">
        <v>16397</v>
      </c>
      <c r="G1306"/>
      <c r="H1306" s="55"/>
    </row>
    <row r="1307" spans="1:8" ht="22" customHeight="1" x14ac:dyDescent="0.25">
      <c r="A1307" s="15" t="s">
        <v>23266</v>
      </c>
      <c r="B1307" s="6" t="str">
        <f>IFERROR(VLOOKUP(A1307,PEC!A$2:B$7902,2,0),"Pec NON eSISTeNTe")</f>
        <v>comune.caronnovaresino@pec.regione.lombardia.it</v>
      </c>
      <c r="C1307" s="19" t="s">
        <v>5</v>
      </c>
      <c r="D1307" s="5" t="s">
        <v>18560</v>
      </c>
      <c r="E1307" s="7">
        <v>4940</v>
      </c>
      <c r="G1307"/>
      <c r="H1307" s="55"/>
    </row>
    <row r="1308" spans="1:8" ht="22" customHeight="1" x14ac:dyDescent="0.25">
      <c r="A1308" s="15" t="s">
        <v>18695</v>
      </c>
      <c r="B1308" s="6" t="str">
        <f>IFERROR(VLOOKUP(A1308,PEC!A$2:B$7902,2,0),"Pec NON eSISTeNTe")</f>
        <v>comune.casalelitta@pec.regione.lombardia.it</v>
      </c>
      <c r="C1308" s="19" t="s">
        <v>5</v>
      </c>
      <c r="D1308" s="5" t="s">
        <v>18560</v>
      </c>
      <c r="E1308" s="7">
        <v>2652</v>
      </c>
      <c r="G1308"/>
      <c r="H1308" s="55"/>
    </row>
    <row r="1309" spans="1:8" ht="22" customHeight="1" x14ac:dyDescent="0.25">
      <c r="A1309" s="15" t="s">
        <v>16931</v>
      </c>
      <c r="B1309" s="6" t="str">
        <f>IFERROR(VLOOKUP(A1309,PEC!A$2:B$7902,2,0),"Pec NON eSISTeNTe")</f>
        <v>comune.casalzuigno.va@halleycert.it</v>
      </c>
      <c r="C1309" s="19" t="s">
        <v>5</v>
      </c>
      <c r="D1309" s="5" t="s">
        <v>18560</v>
      </c>
      <c r="E1309" s="7">
        <v>1304</v>
      </c>
      <c r="G1309"/>
      <c r="H1309" s="55"/>
    </row>
    <row r="1310" spans="1:8" ht="22" customHeight="1" x14ac:dyDescent="0.25">
      <c r="A1310" s="15" t="s">
        <v>16932</v>
      </c>
      <c r="B1310" s="6" t="str">
        <f>IFERROR(VLOOKUP(A1310,PEC!A$2:B$7902,2,0),"Pec NON eSISTeNTe")</f>
        <v>comune.casciago@pec.regione.lombardia.it</v>
      </c>
      <c r="C1310" s="19" t="s">
        <v>5</v>
      </c>
      <c r="D1310" s="5" t="s">
        <v>18560</v>
      </c>
      <c r="E1310" s="7">
        <v>3865</v>
      </c>
      <c r="G1310"/>
      <c r="H1310" s="55"/>
    </row>
    <row r="1311" spans="1:8" ht="22" customHeight="1" x14ac:dyDescent="0.25">
      <c r="A1311" s="15" t="s">
        <v>21415</v>
      </c>
      <c r="B1311" s="6" t="str">
        <f>IFERROR(VLOOKUP(A1311,PEC!A$2:B$7902,2,0),"Pec NON eSISTeNTe")</f>
        <v>casoratesempione@legalmail.it</v>
      </c>
      <c r="C1311" s="19" t="s">
        <v>5</v>
      </c>
      <c r="D1311" s="5" t="s">
        <v>18560</v>
      </c>
      <c r="E1311" s="7">
        <v>5726</v>
      </c>
      <c r="G1311"/>
      <c r="H1311" s="55"/>
    </row>
    <row r="1312" spans="1:8" ht="22" customHeight="1" x14ac:dyDescent="0.25">
      <c r="A1312" s="15" t="s">
        <v>19111</v>
      </c>
      <c r="B1312" s="6" t="str">
        <f>IFERROR(VLOOKUP(A1312,PEC!A$2:B$7902,2,0),"Pec NON eSISTeNTe")</f>
        <v>protocollo.comune.cassanomagnago@pec.regione.lombardia.it</v>
      </c>
      <c r="C1312" s="19" t="s">
        <v>5</v>
      </c>
      <c r="D1312" s="5" t="s">
        <v>18560</v>
      </c>
      <c r="E1312" s="7">
        <v>21386</v>
      </c>
      <c r="G1312"/>
      <c r="H1312" s="55"/>
    </row>
    <row r="1313" spans="1:8" ht="22" customHeight="1" x14ac:dyDescent="0.25">
      <c r="A1313" s="15" t="s">
        <v>23267</v>
      </c>
      <c r="B1313" s="6" t="str">
        <f>IFERROR(VLOOKUP(A1313,PEC!A$2:B$7902,2,0),"Pec NON eSISTeNTe")</f>
        <v>comune.cassanovalcuvia.va@halleycert.it</v>
      </c>
      <c r="C1313" s="19" t="s">
        <v>5</v>
      </c>
      <c r="D1313" s="5" t="s">
        <v>18560</v>
      </c>
      <c r="E1313" s="7">
        <v>665</v>
      </c>
      <c r="G1313"/>
      <c r="H1313" s="55"/>
    </row>
    <row r="1314" spans="1:8" ht="22" customHeight="1" x14ac:dyDescent="0.25">
      <c r="A1314" s="15" t="s">
        <v>16933</v>
      </c>
      <c r="B1314" s="6" t="str">
        <f>IFERROR(VLOOKUP(A1314,PEC!A$2:B$7902,2,0),"Pec NON eSISTeNTe")</f>
        <v>comune@pec.comune.castellanza.va.it</v>
      </c>
      <c r="C1314" s="19" t="s">
        <v>5</v>
      </c>
      <c r="D1314" s="5" t="s">
        <v>18560</v>
      </c>
      <c r="E1314" s="7">
        <v>14244</v>
      </c>
      <c r="G1314"/>
      <c r="H1314" s="55"/>
    </row>
    <row r="1315" spans="1:8" ht="22" customHeight="1" x14ac:dyDescent="0.25">
      <c r="A1315" s="15" t="s">
        <v>16934</v>
      </c>
      <c r="B1315" s="6" t="str">
        <f>IFERROR(VLOOKUP(A1315,PEC!A$2:B$7902,2,0),"Pec NON eSISTeNTe")</f>
        <v>comune.castellocabiaglio.va@legalmail.it</v>
      </c>
      <c r="C1315" s="19" t="s">
        <v>5</v>
      </c>
      <c r="D1315" s="5" t="s">
        <v>18560</v>
      </c>
      <c r="E1315" s="7">
        <v>530</v>
      </c>
      <c r="G1315"/>
      <c r="H1315" s="55"/>
    </row>
    <row r="1316" spans="1:8" ht="22" customHeight="1" x14ac:dyDescent="0.25">
      <c r="A1316" s="15" t="s">
        <v>16935</v>
      </c>
      <c r="B1316" s="6" t="str">
        <f>IFERROR(VLOOKUP(A1316,PEC!A$2:B$7902,2,0),"Pec NON eSISTeNTe")</f>
        <v>comune.castelseprio@legalmail.it</v>
      </c>
      <c r="C1316" s="19" t="s">
        <v>5</v>
      </c>
      <c r="D1316" s="5" t="s">
        <v>18560</v>
      </c>
      <c r="E1316" s="7">
        <v>1281</v>
      </c>
      <c r="G1316"/>
      <c r="H1316" s="55"/>
    </row>
    <row r="1317" spans="1:8" ht="22" customHeight="1" x14ac:dyDescent="0.25">
      <c r="A1317" s="15" t="s">
        <v>16936</v>
      </c>
      <c r="B1317" s="6" t="str">
        <f>IFERROR(VLOOKUP(A1317,PEC!A$2:B$7902,2,0),"Pec NON eSISTeNTe")</f>
        <v>comune.castelveccana@pec.regione.lombardia.it</v>
      </c>
      <c r="C1317" s="19" t="s">
        <v>5</v>
      </c>
      <c r="D1317" s="5" t="s">
        <v>18560</v>
      </c>
      <c r="E1317" s="7">
        <v>2000</v>
      </c>
      <c r="G1317"/>
      <c r="H1317" s="55"/>
    </row>
    <row r="1318" spans="1:8" ht="22" customHeight="1" x14ac:dyDescent="0.25">
      <c r="A1318" s="15" t="s">
        <v>19956</v>
      </c>
      <c r="B1318" s="6" t="str">
        <f>IFERROR(VLOOKUP(A1318,PEC!A$2:B$7902,2,0),"Pec NON eSISTeNTe")</f>
        <v>protocollo.comune.castiglioneolona@pec.regione.lombardia.it</v>
      </c>
      <c r="C1318" s="19" t="s">
        <v>5</v>
      </c>
      <c r="D1318" s="5" t="s">
        <v>18560</v>
      </c>
      <c r="E1318" s="7">
        <v>7836</v>
      </c>
      <c r="G1318"/>
      <c r="H1318" s="55"/>
    </row>
    <row r="1319" spans="1:8" ht="22" customHeight="1" x14ac:dyDescent="0.25">
      <c r="A1319" s="15" t="s">
        <v>16937</v>
      </c>
      <c r="B1319" s="6" t="str">
        <f>IFERROR(VLOOKUP(A1319,PEC!A$2:B$7902,2,0),"Pec NON eSISTeNTe")</f>
        <v>protocollo.comune.castronno@pec.regione.lombardia.it</v>
      </c>
      <c r="C1319" s="19" t="s">
        <v>5</v>
      </c>
      <c r="D1319" s="5" t="s">
        <v>18560</v>
      </c>
      <c r="E1319" s="7">
        <v>5248</v>
      </c>
      <c r="G1319"/>
      <c r="H1319" s="55"/>
    </row>
    <row r="1320" spans="1:8" ht="22" customHeight="1" x14ac:dyDescent="0.25">
      <c r="A1320" s="15" t="s">
        <v>20213</v>
      </c>
      <c r="B1320" s="6" t="str">
        <f>IFERROR(VLOOKUP(A1320,PEC!A$2:B$7902,2,0),"Pec NON eSISTeNTe")</f>
        <v>cavariaconpremezzo@actaliscertymail.it</v>
      </c>
      <c r="C1320" s="19" t="s">
        <v>5</v>
      </c>
      <c r="D1320" s="5" t="s">
        <v>18560</v>
      </c>
      <c r="E1320" s="7">
        <v>5713</v>
      </c>
      <c r="G1320"/>
      <c r="H1320" s="55"/>
    </row>
    <row r="1321" spans="1:8" ht="22" customHeight="1" x14ac:dyDescent="0.25">
      <c r="A1321" s="15" t="s">
        <v>16938</v>
      </c>
      <c r="B1321" s="6" t="str">
        <f>IFERROR(VLOOKUP(A1321,PEC!A$2:B$7902,2,0),"Pec NON eSISTeNTe")</f>
        <v>comune.cazzagobrabbia@legalmail.it</v>
      </c>
      <c r="C1321" s="19" t="s">
        <v>5</v>
      </c>
      <c r="D1321" s="5" t="s">
        <v>18560</v>
      </c>
      <c r="E1321" s="7">
        <v>828</v>
      </c>
      <c r="G1321"/>
      <c r="H1321" s="55"/>
    </row>
    <row r="1322" spans="1:8" ht="22" customHeight="1" x14ac:dyDescent="0.25">
      <c r="A1322" s="15" t="s">
        <v>16939</v>
      </c>
      <c r="B1322" s="6" t="str">
        <f>IFERROR(VLOOKUP(A1322,PEC!A$2:B$7902,2,0),"Pec NON eSISTeNTe")</f>
        <v>protocollocislago@legalmailpa.it</v>
      </c>
      <c r="C1322" s="19" t="s">
        <v>5</v>
      </c>
      <c r="D1322" s="5" t="s">
        <v>18560</v>
      </c>
      <c r="E1322" s="7">
        <v>9984</v>
      </c>
      <c r="G1322"/>
      <c r="H1322" s="55"/>
    </row>
    <row r="1323" spans="1:8" ht="22" customHeight="1" x14ac:dyDescent="0.25">
      <c r="A1323" s="15" t="s">
        <v>16940</v>
      </c>
      <c r="B1323" s="6" t="str">
        <f>IFERROR(VLOOKUP(A1323,PEC!A$2:B$7902,2,0),"Pec NON eSISTeNTe")</f>
        <v>comunecittiglio@actaliscertymail.it</v>
      </c>
      <c r="C1323" s="19" t="s">
        <v>5</v>
      </c>
      <c r="D1323" s="5" t="s">
        <v>18560</v>
      </c>
      <c r="E1323" s="7">
        <v>3972</v>
      </c>
      <c r="G1323"/>
      <c r="H1323" s="55"/>
    </row>
    <row r="1324" spans="1:8" ht="22" customHeight="1" x14ac:dyDescent="0.25">
      <c r="A1324" s="15" t="s">
        <v>16941</v>
      </c>
      <c r="B1324" s="6" t="str">
        <f>IFERROR(VLOOKUP(A1324,PEC!A$2:B$7902,2,0),"Pec NON eSISTeNTe")</f>
        <v>comune.clivio@pec.regione.lombardia.it</v>
      </c>
      <c r="C1324" s="19" t="s">
        <v>5</v>
      </c>
      <c r="D1324" s="5" t="s">
        <v>18560</v>
      </c>
      <c r="E1324" s="7">
        <v>1942</v>
      </c>
      <c r="G1324"/>
      <c r="H1324" s="55"/>
    </row>
    <row r="1325" spans="1:8" ht="22" customHeight="1" x14ac:dyDescent="0.25">
      <c r="A1325" s="15" t="s">
        <v>22622</v>
      </c>
      <c r="B1325" s="6" t="str">
        <f>IFERROR(VLOOKUP(A1325,PEC!A$2:B$7902,2,0),"Pec NON eSISTeNTe")</f>
        <v>comune.cocquiotrevisago@pec.regione.lombardia.it</v>
      </c>
      <c r="C1325" s="19" t="s">
        <v>5</v>
      </c>
      <c r="D1325" s="5" t="s">
        <v>18560</v>
      </c>
      <c r="E1325" s="7">
        <v>4756</v>
      </c>
      <c r="G1325"/>
      <c r="H1325" s="55"/>
    </row>
    <row r="1326" spans="1:8" ht="22" customHeight="1" x14ac:dyDescent="0.25">
      <c r="A1326" s="15" t="s">
        <v>16942</v>
      </c>
      <c r="B1326" s="6" t="str">
        <f>IFERROR(VLOOKUP(A1326,PEC!A$2:B$7902,2,0),"Pec NON eSISTeNTe")</f>
        <v>comune.comabbio@legalmail.it</v>
      </c>
      <c r="C1326" s="19" t="s">
        <v>5</v>
      </c>
      <c r="D1326" s="5" t="s">
        <v>18560</v>
      </c>
      <c r="E1326" s="7">
        <v>1194</v>
      </c>
      <c r="G1326"/>
      <c r="H1326" s="55"/>
    </row>
    <row r="1327" spans="1:8" ht="22" customHeight="1" x14ac:dyDescent="0.25">
      <c r="A1327" s="15" t="s">
        <v>16943</v>
      </c>
      <c r="B1327" s="6" t="str">
        <f>IFERROR(VLOOKUP(A1327,PEC!A$2:B$7902,2,0),"Pec NON eSISTeNTe")</f>
        <v>comune.comerio@legalmail.it</v>
      </c>
      <c r="C1327" s="19" t="s">
        <v>5</v>
      </c>
      <c r="D1327" s="5" t="s">
        <v>18560</v>
      </c>
      <c r="E1327" s="7">
        <v>2616</v>
      </c>
      <c r="G1327"/>
      <c r="H1327" s="55"/>
    </row>
    <row r="1328" spans="1:8" ht="22" customHeight="1" x14ac:dyDescent="0.25">
      <c r="A1328" s="15" t="s">
        <v>16944</v>
      </c>
      <c r="B1328" s="6" t="str">
        <f>IFERROR(VLOOKUP(A1328,PEC!A$2:B$7902,2,0),"Pec NON eSISTeNTe")</f>
        <v>protocollo.comune.cremenaga@pec.regione.lombardia.it</v>
      </c>
      <c r="C1328" s="19" t="s">
        <v>5</v>
      </c>
      <c r="D1328" s="5" t="s">
        <v>18560</v>
      </c>
      <c r="E1328" s="7">
        <v>768</v>
      </c>
      <c r="G1328"/>
      <c r="H1328" s="55"/>
    </row>
    <row r="1329" spans="1:8" ht="22" customHeight="1" x14ac:dyDescent="0.25">
      <c r="A1329" s="15" t="s">
        <v>23268</v>
      </c>
      <c r="B1329" s="6" t="str">
        <f>IFERROR(VLOOKUP(A1329,PEC!A$2:B$7902,2,0),"Pec NON eSISTeNTe")</f>
        <v>comune.crosiodellavalle@legalmail.it</v>
      </c>
      <c r="C1329" s="19" t="s">
        <v>5</v>
      </c>
      <c r="D1329" s="5" t="s">
        <v>18560</v>
      </c>
      <c r="E1329" s="7">
        <v>611</v>
      </c>
      <c r="G1329"/>
      <c r="H1329" s="55"/>
    </row>
    <row r="1330" spans="1:8" ht="22" customHeight="1" x14ac:dyDescent="0.25">
      <c r="A1330" s="15" t="s">
        <v>19112</v>
      </c>
      <c r="B1330" s="6" t="str">
        <f>IFERROR(VLOOKUP(A1330,PEC!A$2:B$7902,2,0),"Pec NON eSISTeNTe")</f>
        <v>comune@pec.comune.cuassoalmonte.va.it</v>
      </c>
      <c r="C1330" s="19" t="s">
        <v>5</v>
      </c>
      <c r="D1330" s="5" t="s">
        <v>18560</v>
      </c>
      <c r="E1330" s="7">
        <v>3604</v>
      </c>
      <c r="G1330"/>
      <c r="H1330" s="55"/>
    </row>
    <row r="1331" spans="1:8" ht="22" customHeight="1" x14ac:dyDescent="0.25">
      <c r="A1331" s="15" t="s">
        <v>18029</v>
      </c>
      <c r="B1331" s="6" t="str">
        <f>IFERROR(VLOOKUP(A1331,PEC!A$2:B$7902,2,0),"Pec NON eSISTeNTe")</f>
        <v>comune.cugliatefabiasco@pec.regione.lombardia.it</v>
      </c>
      <c r="C1331" s="19" t="s">
        <v>5</v>
      </c>
      <c r="D1331" s="5" t="s">
        <v>18560</v>
      </c>
      <c r="E1331" s="7">
        <v>3074</v>
      </c>
      <c r="G1331"/>
      <c r="H1331" s="55"/>
    </row>
    <row r="1332" spans="1:8" ht="22" customHeight="1" x14ac:dyDescent="0.25">
      <c r="A1332" s="15" t="s">
        <v>16945</v>
      </c>
      <c r="B1332" s="6" t="str">
        <f>IFERROR(VLOOKUP(A1332,PEC!A$2:B$7902,2,0),"Pec NON eSISTeNTe")</f>
        <v>comune.cunardo.va@halleypec.it</v>
      </c>
      <c r="C1332" s="19" t="s">
        <v>5</v>
      </c>
      <c r="D1332" s="5" t="s">
        <v>18560</v>
      </c>
      <c r="E1332" s="7">
        <v>2887</v>
      </c>
      <c r="G1332"/>
      <c r="H1332" s="55"/>
    </row>
    <row r="1333" spans="1:8" ht="22" customHeight="1" x14ac:dyDescent="0.25">
      <c r="A1333" s="15" t="s">
        <v>19113</v>
      </c>
      <c r="B1333" s="6" t="str">
        <f>IFERROR(VLOOKUP(A1333,PEC!A$2:B$7902,2,0),"Pec NON eSISTeNTe")</f>
        <v>comune.curigliaconmonteviasco@halleypec.it</v>
      </c>
      <c r="C1333" s="19" t="s">
        <v>5</v>
      </c>
      <c r="D1333" s="5" t="s">
        <v>18560</v>
      </c>
      <c r="E1333" s="7">
        <v>190</v>
      </c>
      <c r="G1333"/>
      <c r="H1333" s="55"/>
    </row>
    <row r="1334" spans="1:8" ht="22" customHeight="1" x14ac:dyDescent="0.25">
      <c r="A1334" s="15" t="s">
        <v>16946</v>
      </c>
      <c r="B1334" s="6" t="str">
        <f>IFERROR(VLOOKUP(A1334,PEC!A$2:B$7902,2,0),"Pec NON eSISTeNTe")</f>
        <v>comune.cuveglio.va@halleycert.it</v>
      </c>
      <c r="C1334" s="19" t="s">
        <v>5</v>
      </c>
      <c r="D1334" s="5" t="s">
        <v>18560</v>
      </c>
      <c r="E1334" s="7">
        <v>3397</v>
      </c>
      <c r="G1334"/>
      <c r="H1334" s="55"/>
    </row>
    <row r="1335" spans="1:8" ht="22" customHeight="1" x14ac:dyDescent="0.25">
      <c r="A1335" s="15" t="s">
        <v>16947</v>
      </c>
      <c r="B1335" s="6" t="str">
        <f>IFERROR(VLOOKUP(A1335,PEC!A$2:B$7902,2,0),"Pec NON eSISTeNTe")</f>
        <v>comune.cuvio.va@halleycert.it</v>
      </c>
      <c r="C1335" s="19" t="s">
        <v>5</v>
      </c>
      <c r="D1335" s="5" t="s">
        <v>18560</v>
      </c>
      <c r="E1335" s="7">
        <v>1698</v>
      </c>
      <c r="G1335"/>
      <c r="H1335" s="55"/>
    </row>
    <row r="1336" spans="1:8" ht="22" customHeight="1" x14ac:dyDescent="0.25">
      <c r="A1336" s="15" t="s">
        <v>17791</v>
      </c>
      <c r="B1336" s="6" t="str">
        <f>IFERROR(VLOOKUP(A1336,PEC!A$2:B$7902,2,0),"Pec NON eSISTeNTe")</f>
        <v>comunedaverio@legalmail.it</v>
      </c>
      <c r="C1336" s="19" t="s">
        <v>5</v>
      </c>
      <c r="D1336" s="5" t="s">
        <v>18560</v>
      </c>
      <c r="E1336" s="7">
        <v>3075</v>
      </c>
      <c r="G1336"/>
      <c r="H1336" s="55"/>
    </row>
    <row r="1337" spans="1:8" ht="22" customHeight="1" x14ac:dyDescent="0.25">
      <c r="A1337" s="15" t="s">
        <v>17792</v>
      </c>
      <c r="B1337" s="6" t="str">
        <f>IFERROR(VLOOKUP(A1337,PEC!A$2:B$7902,2,0),"Pec NON eSISTeNTe")</f>
        <v>comune.dumenza@legalmail.it</v>
      </c>
      <c r="C1337" s="19" t="s">
        <v>5</v>
      </c>
      <c r="D1337" s="5" t="s">
        <v>18560</v>
      </c>
      <c r="E1337" s="7">
        <v>1433</v>
      </c>
      <c r="G1337"/>
      <c r="H1337" s="55"/>
    </row>
    <row r="1338" spans="1:8" ht="22" customHeight="1" x14ac:dyDescent="0.25">
      <c r="A1338" s="15" t="s">
        <v>17793</v>
      </c>
      <c r="B1338" s="6" t="str">
        <f>IFERROR(VLOOKUP(A1338,PEC!A$2:B$7902,2,0),"Pec NON eSISTeNTe")</f>
        <v>comune.duno.va@halleycert.it</v>
      </c>
      <c r="C1338" s="19" t="s">
        <v>5</v>
      </c>
      <c r="D1338" s="5" t="s">
        <v>18560</v>
      </c>
      <c r="E1338" s="7">
        <v>159</v>
      </c>
      <c r="G1338"/>
      <c r="H1338" s="55"/>
    </row>
    <row r="1339" spans="1:8" ht="22" customHeight="1" x14ac:dyDescent="0.25">
      <c r="A1339" s="15" t="s">
        <v>19957</v>
      </c>
      <c r="B1339" s="6" t="str">
        <f>IFERROR(VLOOKUP(A1339,PEC!A$2:B$7902,2,0),"Pec NON eSISTeNTe")</f>
        <v>protocollo.fagnanoolona@legalmail.it</v>
      </c>
      <c r="C1339" s="19" t="s">
        <v>5</v>
      </c>
      <c r="D1339" s="5" t="s">
        <v>18560</v>
      </c>
      <c r="E1339" s="7">
        <v>12141</v>
      </c>
      <c r="G1339"/>
      <c r="H1339" s="55"/>
    </row>
    <row r="1340" spans="1:8" ht="22" customHeight="1" x14ac:dyDescent="0.25">
      <c r="A1340" s="15" t="s">
        <v>18030</v>
      </c>
      <c r="B1340" s="6" t="str">
        <f>IFERROR(VLOOKUP(A1340,PEC!A$2:B$7902,2,0),"Pec NON eSISTeNTe")</f>
        <v>comune@ferno.legalmailpa.it</v>
      </c>
      <c r="C1340" s="19" t="s">
        <v>5</v>
      </c>
      <c r="D1340" s="5" t="s">
        <v>18560</v>
      </c>
      <c r="E1340" s="7">
        <v>6786</v>
      </c>
      <c r="G1340"/>
      <c r="H1340" s="55"/>
    </row>
    <row r="1341" spans="1:8" ht="22" customHeight="1" x14ac:dyDescent="0.25">
      <c r="A1341" s="15" t="s">
        <v>23269</v>
      </c>
      <c r="B1341" s="6" t="str">
        <f>IFERROR(VLOOKUP(A1341,PEC!A$2:B$7902,2,0),"Pec NON eSISTeNTe")</f>
        <v>comune.ferrera.va@halleycert.it</v>
      </c>
      <c r="C1341" s="19" t="s">
        <v>5</v>
      </c>
      <c r="D1341" s="5" t="s">
        <v>18560</v>
      </c>
      <c r="E1341" s="7">
        <v>693</v>
      </c>
      <c r="G1341"/>
      <c r="H1341" s="55"/>
    </row>
    <row r="1342" spans="1:8" ht="22" customHeight="1" x14ac:dyDescent="0.25">
      <c r="A1342" s="15" t="s">
        <v>18301</v>
      </c>
      <c r="B1342" s="6" t="str">
        <f>IFERROR(VLOOKUP(A1342,PEC!A$2:B$7902,2,0),"Pec NON eSISTeNTe")</f>
        <v>protocollo@pec.comune.gallarate.va.it</v>
      </c>
      <c r="C1342" s="19" t="s">
        <v>5</v>
      </c>
      <c r="D1342" s="5" t="s">
        <v>18560</v>
      </c>
      <c r="E1342" s="7">
        <v>50456</v>
      </c>
      <c r="G1342"/>
      <c r="H1342" s="55"/>
    </row>
    <row r="1343" spans="1:8" ht="22" customHeight="1" x14ac:dyDescent="0.25">
      <c r="A1343" s="15" t="s">
        <v>18696</v>
      </c>
      <c r="B1343" s="6" t="str">
        <f>IFERROR(VLOOKUP(A1343,PEC!A$2:B$7902,2,0),"Pec NON eSISTeNTe")</f>
        <v>comune.galliatelombardo@legalmailpa.it</v>
      </c>
      <c r="C1343" s="19" t="s">
        <v>5</v>
      </c>
      <c r="D1343" s="5" t="s">
        <v>18560</v>
      </c>
      <c r="E1343" s="7">
        <v>982</v>
      </c>
      <c r="G1343"/>
      <c r="H1343" s="55"/>
    </row>
    <row r="1344" spans="1:8" ht="22" customHeight="1" x14ac:dyDescent="0.25">
      <c r="A1344" s="15" t="s">
        <v>18302</v>
      </c>
      <c r="B1344" s="6" t="str">
        <f>IFERROR(VLOOKUP(A1344,PEC!A$2:B$7902,2,0),"Pec NON eSISTeNTe")</f>
        <v>info.comune.gavirate@pec.regione.lombardia.it</v>
      </c>
      <c r="C1344" s="19" t="s">
        <v>5</v>
      </c>
      <c r="D1344" s="5" t="s">
        <v>18560</v>
      </c>
      <c r="E1344" s="7">
        <v>9209</v>
      </c>
      <c r="G1344"/>
      <c r="H1344" s="55"/>
    </row>
    <row r="1345" spans="1:8" ht="22" customHeight="1" x14ac:dyDescent="0.25">
      <c r="A1345" s="15" t="s">
        <v>21416</v>
      </c>
      <c r="B1345" s="6" t="str">
        <f>IFERROR(VLOOKUP(A1345,PEC!A$2:B$7902,2,0),"Pec NON eSISTeNTe")</f>
        <v>comune.gazzadaschianno@secmail.it</v>
      </c>
      <c r="C1345" s="19" t="s">
        <v>5</v>
      </c>
      <c r="D1345" s="5" t="s">
        <v>18560</v>
      </c>
      <c r="E1345" s="7">
        <v>4644</v>
      </c>
      <c r="G1345"/>
      <c r="H1345" s="55"/>
    </row>
    <row r="1346" spans="1:8" ht="22" customHeight="1" x14ac:dyDescent="0.25">
      <c r="A1346" s="15" t="s">
        <v>18303</v>
      </c>
      <c r="B1346" s="6" t="str">
        <f>IFERROR(VLOOKUP(A1346,PEC!A$2:B$7902,2,0),"Pec NON eSISTeNTe")</f>
        <v>comune.gemonio.va@halleycert.it</v>
      </c>
      <c r="C1346" s="19" t="s">
        <v>5</v>
      </c>
      <c r="D1346" s="5" t="s">
        <v>18560</v>
      </c>
      <c r="E1346" s="7">
        <v>2883</v>
      </c>
      <c r="G1346"/>
      <c r="H1346" s="55"/>
    </row>
    <row r="1347" spans="1:8" ht="22" customHeight="1" x14ac:dyDescent="0.25">
      <c r="A1347" s="15" t="s">
        <v>18304</v>
      </c>
      <c r="B1347" s="6" t="str">
        <f>IFERROR(VLOOKUP(A1347,PEC!A$2:B$7902,2,0),"Pec NON eSISTeNTe")</f>
        <v>comune.gerenzano@pec.regione.lombardia.it</v>
      </c>
      <c r="C1347" s="19" t="s">
        <v>5</v>
      </c>
      <c r="D1347" s="5" t="s">
        <v>18560</v>
      </c>
      <c r="E1347" s="7">
        <v>10411</v>
      </c>
      <c r="G1347"/>
      <c r="H1347" s="55"/>
    </row>
    <row r="1348" spans="1:8" ht="22" customHeight="1" x14ac:dyDescent="0.25">
      <c r="A1348" s="15" t="s">
        <v>18305</v>
      </c>
      <c r="B1348" s="6" t="str">
        <f>IFERROR(VLOOKUP(A1348,PEC!A$2:B$7902,2,0),"Pec NON eSISTeNTe")</f>
        <v>protocollo@cert.comune.germignaga.va.it</v>
      </c>
      <c r="C1348" s="19" t="s">
        <v>5</v>
      </c>
      <c r="D1348" s="5" t="s">
        <v>18560</v>
      </c>
      <c r="E1348" s="7">
        <v>3724</v>
      </c>
      <c r="G1348"/>
      <c r="H1348" s="55"/>
    </row>
    <row r="1349" spans="1:8" ht="22" customHeight="1" x14ac:dyDescent="0.25">
      <c r="A1349" s="15" t="s">
        <v>18306</v>
      </c>
      <c r="B1349" s="6" t="str">
        <f>IFERROR(VLOOKUP(A1349,PEC!A$2:B$7902,2,0),"Pec NON eSISTeNTe")</f>
        <v>comune.golasecca@pec.regione.lombardia.it</v>
      </c>
      <c r="C1349" s="19" t="s">
        <v>5</v>
      </c>
      <c r="D1349" s="5" t="s">
        <v>18560</v>
      </c>
      <c r="E1349" s="7">
        <v>2653</v>
      </c>
      <c r="G1349"/>
      <c r="H1349" s="55"/>
    </row>
    <row r="1350" spans="1:8" ht="22" customHeight="1" x14ac:dyDescent="0.25">
      <c r="A1350" s="15" t="s">
        <v>19114</v>
      </c>
      <c r="B1350" s="6" t="str">
        <f>IFERROR(VLOOKUP(A1350,PEC!A$2:B$7902,2,0),"Pec NON eSISTeNTe")</f>
        <v>protocollo.gorlamaggiore@legalmail.it</v>
      </c>
      <c r="C1350" s="19" t="s">
        <v>5</v>
      </c>
      <c r="D1350" s="5" t="s">
        <v>18560</v>
      </c>
      <c r="E1350" s="7">
        <v>5081</v>
      </c>
      <c r="G1350"/>
      <c r="H1350" s="55"/>
    </row>
    <row r="1351" spans="1:8" ht="22" customHeight="1" x14ac:dyDescent="0.25">
      <c r="A1351" s="15" t="s">
        <v>19115</v>
      </c>
      <c r="B1351" s="6" t="str">
        <f>IFERROR(VLOOKUP(A1351,PEC!A$2:B$7902,2,0),"Pec NON eSISTeNTe")</f>
        <v>comune.gorlaminore@postecert.it</v>
      </c>
      <c r="C1351" s="19" t="s">
        <v>5</v>
      </c>
      <c r="D1351" s="5" t="s">
        <v>18560</v>
      </c>
      <c r="E1351" s="7">
        <v>8398</v>
      </c>
      <c r="G1351"/>
      <c r="H1351" s="55"/>
    </row>
    <row r="1352" spans="1:8" ht="22" customHeight="1" x14ac:dyDescent="0.25">
      <c r="A1352" s="15" t="s">
        <v>19958</v>
      </c>
      <c r="B1352" s="6" t="str">
        <f>IFERROR(VLOOKUP(A1352,PEC!A$2:B$7902,2,0),"Pec NON eSISTeNTe")</f>
        <v>comune.gornate-olona@pec.regione.lombardia.it</v>
      </c>
      <c r="C1352" s="19" t="s">
        <v>5</v>
      </c>
      <c r="D1352" s="5" t="s">
        <v>18560</v>
      </c>
      <c r="E1352" s="7">
        <v>2227</v>
      </c>
      <c r="G1352"/>
      <c r="H1352" s="55"/>
    </row>
    <row r="1353" spans="1:8" ht="22" customHeight="1" x14ac:dyDescent="0.25">
      <c r="A1353" s="15" t="s">
        <v>18307</v>
      </c>
      <c r="B1353" s="6" t="str">
        <f>IFERROR(VLOOKUP(A1353,PEC!A$2:B$7902,2,0),"Pec NON eSISTeNTe")</f>
        <v>comune.grantola@pec.regione.lombardia.it</v>
      </c>
      <c r="C1353" s="19" t="s">
        <v>5</v>
      </c>
      <c r="D1353" s="5" t="s">
        <v>18560</v>
      </c>
      <c r="E1353" s="7">
        <v>1271</v>
      </c>
      <c r="G1353"/>
      <c r="H1353" s="55"/>
    </row>
    <row r="1354" spans="1:8" ht="22" customHeight="1" x14ac:dyDescent="0.25">
      <c r="A1354" s="15" t="s">
        <v>18578</v>
      </c>
      <c r="B1354" s="6" t="str">
        <f>IFERROR(VLOOKUP(A1354,PEC!A$2:B$7902,2,0),"Pec NON eSISTeNTe")</f>
        <v>comune.inarzo@pec.regione.lombardia.it</v>
      </c>
      <c r="C1354" s="19" t="s">
        <v>5</v>
      </c>
      <c r="D1354" s="5" t="s">
        <v>18560</v>
      </c>
      <c r="E1354" s="7">
        <v>1073</v>
      </c>
      <c r="G1354"/>
      <c r="H1354" s="55"/>
    </row>
    <row r="1355" spans="1:8" ht="22" customHeight="1" x14ac:dyDescent="0.25">
      <c r="A1355" s="15" t="s">
        <v>19959</v>
      </c>
      <c r="B1355" s="6" t="str">
        <f>IFERROR(VLOOKUP(A1355,PEC!A$2:B$7902,2,0),"Pec NON eSISTeNTe")</f>
        <v>indunoolona@pec.it</v>
      </c>
      <c r="C1355" s="19" t="s">
        <v>5</v>
      </c>
      <c r="D1355" s="5" t="s">
        <v>18560</v>
      </c>
      <c r="E1355" s="7">
        <v>10336</v>
      </c>
      <c r="G1355"/>
      <c r="H1355" s="55"/>
    </row>
    <row r="1356" spans="1:8" ht="22" customHeight="1" x14ac:dyDescent="0.25">
      <c r="A1356" s="15" t="s">
        <v>18579</v>
      </c>
      <c r="B1356" s="6" t="str">
        <f>IFERROR(VLOOKUP(A1356,PEC!A$2:B$7902,2,0),"Pec NON eSISTeNTe")</f>
        <v>protocollo.ispra@pec.it</v>
      </c>
      <c r="C1356" s="19" t="s">
        <v>5</v>
      </c>
      <c r="D1356" s="5" t="s">
        <v>18560</v>
      </c>
      <c r="E1356" s="7">
        <v>5178</v>
      </c>
      <c r="G1356"/>
      <c r="H1356" s="55"/>
    </row>
    <row r="1357" spans="1:8" ht="22" customHeight="1" x14ac:dyDescent="0.25">
      <c r="A1357" s="15" t="s">
        <v>19960</v>
      </c>
      <c r="B1357" s="6" t="str">
        <f>IFERROR(VLOOKUP(A1357,PEC!A$2:B$7902,2,0),"Pec NON eSISTeNTe")</f>
        <v>comune.jeragoconorago@pec.regione.lombardia.it</v>
      </c>
      <c r="C1357" s="19" t="s">
        <v>5</v>
      </c>
      <c r="D1357" s="5" t="s">
        <v>18560</v>
      </c>
      <c r="E1357" s="7">
        <v>5084</v>
      </c>
      <c r="G1357"/>
      <c r="H1357" s="55"/>
    </row>
    <row r="1358" spans="1:8" ht="22" customHeight="1" x14ac:dyDescent="0.25">
      <c r="A1358" s="15" t="s">
        <v>22623</v>
      </c>
      <c r="B1358" s="6" t="str">
        <f>IFERROR(VLOOKUP(A1358,PEC!A$2:B$7902,2,0),"Pec NON eSISTeNTe")</f>
        <v>comune.lavenapontetresa@legalmail.it</v>
      </c>
      <c r="C1358" s="19" t="s">
        <v>5</v>
      </c>
      <c r="D1358" s="5" t="s">
        <v>18560</v>
      </c>
      <c r="E1358" s="7">
        <v>5414</v>
      </c>
      <c r="G1358"/>
      <c r="H1358" s="55"/>
    </row>
    <row r="1359" spans="1:8" ht="22" customHeight="1" x14ac:dyDescent="0.25">
      <c r="A1359" s="15" t="s">
        <v>19116</v>
      </c>
      <c r="B1359" s="6" t="str">
        <f>IFERROR(VLOOKUP(A1359,PEC!A$2:B$7902,2,0),"Pec NON eSISTeNTe")</f>
        <v>protocollo.lavenomombello@cert.saga.it</v>
      </c>
      <c r="C1359" s="19" t="s">
        <v>5</v>
      </c>
      <c r="D1359" s="5" t="s">
        <v>18560</v>
      </c>
      <c r="E1359" s="7">
        <v>8905</v>
      </c>
      <c r="G1359"/>
      <c r="H1359" s="55"/>
    </row>
    <row r="1360" spans="1:8" ht="22" customHeight="1" x14ac:dyDescent="0.25">
      <c r="A1360" s="15" t="s">
        <v>18697</v>
      </c>
      <c r="B1360" s="6" t="str">
        <f>IFERROR(VLOOKUP(A1360,PEC!A$2:B$7902,2,0),"Pec NON eSISTeNTe")</f>
        <v>comune.leggiuno.va@halleycert.it</v>
      </c>
      <c r="C1360" s="19" t="s">
        <v>5</v>
      </c>
      <c r="D1360" s="5" t="s">
        <v>18560</v>
      </c>
      <c r="E1360" s="7">
        <v>3571</v>
      </c>
      <c r="G1360"/>
      <c r="H1360" s="55"/>
    </row>
    <row r="1361" spans="1:8" ht="22" customHeight="1" x14ac:dyDescent="0.25">
      <c r="A1361" s="15" t="s">
        <v>18698</v>
      </c>
      <c r="B1361" s="6" t="str">
        <f>IFERROR(VLOOKUP(A1361,PEC!A$2:B$7902,2,0),"Pec NON eSISTeNTe")</f>
        <v>comune.lonateceppino@pec.regione.lombardia.it</v>
      </c>
      <c r="C1361" s="19" t="s">
        <v>5</v>
      </c>
      <c r="D1361" s="5" t="s">
        <v>18560</v>
      </c>
      <c r="E1361" s="7">
        <v>4860</v>
      </c>
      <c r="G1361"/>
      <c r="H1361" s="55"/>
    </row>
    <row r="1362" spans="1:8" ht="22" customHeight="1" x14ac:dyDescent="0.25">
      <c r="A1362" s="15" t="s">
        <v>20214</v>
      </c>
      <c r="B1362" s="6" t="str">
        <f>IFERROR(VLOOKUP(A1362,PEC!A$2:B$7902,2,0),"Pec NON eSISTeNTe")</f>
        <v>comune@lonatepozzolo.legalmailpa.it</v>
      </c>
      <c r="C1362" s="19" t="s">
        <v>5</v>
      </c>
      <c r="D1362" s="5" t="s">
        <v>18560</v>
      </c>
      <c r="E1362" s="7">
        <v>11748</v>
      </c>
      <c r="G1362"/>
      <c r="H1362" s="55"/>
    </row>
    <row r="1363" spans="1:8" ht="22" customHeight="1" x14ac:dyDescent="0.25">
      <c r="A1363" s="15" t="s">
        <v>18699</v>
      </c>
      <c r="B1363" s="6" t="str">
        <f>IFERROR(VLOOKUP(A1363,PEC!A$2:B$7902,2,0),"Pec NON eSISTeNTe")</f>
        <v>comune.lozza@pec.regione.lombardia.it</v>
      </c>
      <c r="C1363" s="19" t="s">
        <v>5</v>
      </c>
      <c r="D1363" s="5" t="s">
        <v>18560</v>
      </c>
      <c r="E1363" s="7">
        <v>1237</v>
      </c>
      <c r="G1363"/>
      <c r="H1363" s="55"/>
    </row>
    <row r="1364" spans="1:8" ht="22" customHeight="1" x14ac:dyDescent="0.25">
      <c r="A1364" s="15" t="s">
        <v>18700</v>
      </c>
      <c r="B1364" s="6" t="str">
        <f>IFERROR(VLOOKUP(A1364,PEC!A$2:B$7902,2,0),"Pec NON eSISTeNTe")</f>
        <v>comune.luino@legalmail.it</v>
      </c>
      <c r="C1364" s="19" t="s">
        <v>5</v>
      </c>
      <c r="D1364" s="5" t="s">
        <v>18560</v>
      </c>
      <c r="E1364" s="7">
        <v>14276</v>
      </c>
      <c r="G1364"/>
      <c r="H1364" s="55"/>
    </row>
    <row r="1365" spans="1:8" ht="22" customHeight="1" x14ac:dyDescent="0.25">
      <c r="A1365" s="15" t="s">
        <v>18701</v>
      </c>
      <c r="B1365" s="6" t="str">
        <f>IFERROR(VLOOKUP(A1365,PEC!A$2:B$7902,2,0),"Pec NON eSISTeNTe")</f>
        <v>protocollo@pec.comune.luvinate.va.it</v>
      </c>
      <c r="C1365" s="19" t="s">
        <v>5</v>
      </c>
      <c r="D1365" s="5" t="s">
        <v>18560</v>
      </c>
      <c r="E1365" s="7">
        <v>1309</v>
      </c>
      <c r="G1365"/>
      <c r="H1365" s="55"/>
    </row>
    <row r="1366" spans="1:8" ht="22" customHeight="1" x14ac:dyDescent="0.25">
      <c r="A1366" s="15" t="s">
        <v>19117</v>
      </c>
      <c r="B1366" s="6" t="str">
        <f>IFERROR(VLOOKUP(A1366,PEC!A$2:B$7902,2,0),"Pec NON eSISTeNTe")</f>
        <v>Pec NON eSISTeNTe</v>
      </c>
      <c r="C1366" s="19" t="s">
        <v>5</v>
      </c>
      <c r="D1366" s="5" t="s">
        <v>18560</v>
      </c>
      <c r="E1366" s="7">
        <v>1298</v>
      </c>
      <c r="G1366"/>
      <c r="H1366" s="55"/>
    </row>
    <row r="1367" spans="1:8" ht="22" customHeight="1" x14ac:dyDescent="0.25">
      <c r="A1367" s="15" t="s">
        <v>19118</v>
      </c>
      <c r="B1367" s="6" t="str">
        <f>IFERROR(VLOOKUP(A1367,PEC!A$2:B$7902,2,0),"Pec NON eSISTeNTe")</f>
        <v>comune.malnate@legalmail.it</v>
      </c>
      <c r="C1367" s="19" t="s">
        <v>5</v>
      </c>
      <c r="D1367" s="5" t="s">
        <v>18560</v>
      </c>
      <c r="E1367" s="7">
        <v>16604</v>
      </c>
      <c r="G1367"/>
      <c r="H1367" s="55"/>
    </row>
    <row r="1368" spans="1:8" ht="22" customHeight="1" x14ac:dyDescent="0.25">
      <c r="A1368" s="15" t="s">
        <v>19119</v>
      </c>
      <c r="B1368" s="6" t="str">
        <f>IFERROR(VLOOKUP(A1368,PEC!A$2:B$7902,2,0),"Pec NON eSISTeNTe")</f>
        <v>protocollo.comune.marchirolo@pec.regione.lombardia.it</v>
      </c>
      <c r="C1368" s="19" t="s">
        <v>5</v>
      </c>
      <c r="D1368" s="5" t="s">
        <v>18560</v>
      </c>
      <c r="E1368" s="7">
        <v>3381</v>
      </c>
      <c r="G1368"/>
      <c r="H1368" s="55"/>
    </row>
    <row r="1369" spans="1:8" ht="22" customHeight="1" x14ac:dyDescent="0.25">
      <c r="A1369" s="15" t="s">
        <v>19120</v>
      </c>
      <c r="B1369" s="6" t="str">
        <f>IFERROR(VLOOKUP(A1369,PEC!A$2:B$7902,2,0),"Pec NON eSISTeNTe")</f>
        <v>protocollo@comunemarnate.legalmailpa.it</v>
      </c>
      <c r="C1369" s="19" t="s">
        <v>5</v>
      </c>
      <c r="D1369" s="5" t="s">
        <v>18560</v>
      </c>
      <c r="E1369" s="7">
        <v>7299</v>
      </c>
      <c r="G1369"/>
      <c r="H1369" s="55"/>
    </row>
    <row r="1370" spans="1:8" ht="22" customHeight="1" x14ac:dyDescent="0.25">
      <c r="A1370" s="15" t="s">
        <v>19121</v>
      </c>
      <c r="B1370" s="6" t="str">
        <f>IFERROR(VLOOKUP(A1370,PEC!A$2:B$7902,2,0),"Pec NON eSISTeNTe")</f>
        <v>comune.marzio@pec.regione.lombardia.it</v>
      </c>
      <c r="C1370" s="19" t="s">
        <v>5</v>
      </c>
      <c r="D1370" s="5" t="s">
        <v>18560</v>
      </c>
      <c r="E1370" s="7">
        <v>303</v>
      </c>
      <c r="G1370"/>
      <c r="H1370" s="55"/>
    </row>
    <row r="1371" spans="1:8" ht="22" customHeight="1" x14ac:dyDescent="0.25">
      <c r="A1371" s="15" t="s">
        <v>20215</v>
      </c>
      <c r="B1371" s="6" t="str">
        <f>IFERROR(VLOOKUP(A1371,PEC!A$2:B$7902,2,0),"Pec NON eSISTeNTe")</f>
        <v>comune.masciagoprimo@halleypec.it</v>
      </c>
      <c r="C1371" s="19" t="s">
        <v>5</v>
      </c>
      <c r="D1371" s="5" t="s">
        <v>18560</v>
      </c>
      <c r="E1371" s="7">
        <v>290</v>
      </c>
      <c r="G1371"/>
      <c r="H1371" s="55"/>
    </row>
    <row r="1372" spans="1:8" ht="22" customHeight="1" x14ac:dyDescent="0.25">
      <c r="A1372" s="15" t="s">
        <v>19122</v>
      </c>
      <c r="B1372" s="6" t="str">
        <f>IFERROR(VLOOKUP(A1372,PEC!A$2:B$7902,2,0),"Pec NON eSISTeNTe")</f>
        <v>comune.mercallo.va@halleypec.it</v>
      </c>
      <c r="C1372" s="19" t="s">
        <v>5</v>
      </c>
      <c r="D1372" s="5" t="s">
        <v>18560</v>
      </c>
      <c r="E1372" s="7">
        <v>1827</v>
      </c>
      <c r="G1372"/>
      <c r="H1372" s="55"/>
    </row>
    <row r="1373" spans="1:8" ht="22" customHeight="1" x14ac:dyDescent="0.25">
      <c r="A1373" s="15" t="s">
        <v>19123</v>
      </c>
      <c r="B1373" s="6" t="str">
        <f>IFERROR(VLOOKUP(A1373,PEC!A$2:B$7902,2,0),"Pec NON eSISTeNTe")</f>
        <v>comune.mesenzana.va@legalmail.it</v>
      </c>
      <c r="C1373" s="19" t="s">
        <v>5</v>
      </c>
      <c r="D1373" s="5" t="s">
        <v>18560</v>
      </c>
      <c r="E1373" s="7">
        <v>1486</v>
      </c>
      <c r="G1373"/>
      <c r="H1373" s="55"/>
    </row>
    <row r="1374" spans="1:8" ht="22" customHeight="1" x14ac:dyDescent="0.25">
      <c r="A1374" s="15" t="s">
        <v>23270</v>
      </c>
      <c r="B1374" s="6" t="str">
        <f>IFERROR(VLOOKUP(A1374,PEC!A$2:B$7902,2,0),"Pec NON eSISTeNTe")</f>
        <v>comune.montegrino@egalmail.it</v>
      </c>
      <c r="C1374" s="19" t="s">
        <v>5</v>
      </c>
      <c r="D1374" s="5" t="s">
        <v>18560</v>
      </c>
      <c r="E1374" s="7">
        <v>1414</v>
      </c>
      <c r="G1374"/>
      <c r="H1374" s="55"/>
    </row>
    <row r="1375" spans="1:8" ht="22" customHeight="1" x14ac:dyDescent="0.25">
      <c r="A1375" s="15" t="s">
        <v>19124</v>
      </c>
      <c r="B1375" s="6" t="str">
        <f>IFERROR(VLOOKUP(A1375,PEC!A$2:B$7902,2,0),"Pec NON eSISTeNTe")</f>
        <v>comune.monvalle.va@legalmail.it</v>
      </c>
      <c r="C1375" s="19" t="s">
        <v>5</v>
      </c>
      <c r="D1375" s="5" t="s">
        <v>18560</v>
      </c>
      <c r="E1375" s="7">
        <v>1944</v>
      </c>
      <c r="G1375"/>
      <c r="H1375" s="55"/>
    </row>
    <row r="1376" spans="1:8" ht="22" customHeight="1" x14ac:dyDescent="0.25">
      <c r="A1376" s="15" t="s">
        <v>19125</v>
      </c>
      <c r="B1376" s="6" t="str">
        <f>IFERROR(VLOOKUP(A1376,PEC!A$2:B$7902,2,0),"Pec NON eSISTeNTe")</f>
        <v>affarigenerali@comune.morazzone.legalmailpa.it</v>
      </c>
      <c r="C1376" s="19" t="s">
        <v>5</v>
      </c>
      <c r="D1376" s="5" t="s">
        <v>18560</v>
      </c>
      <c r="E1376" s="7">
        <v>4303</v>
      </c>
      <c r="G1376"/>
      <c r="H1376" s="55"/>
    </row>
    <row r="1377" spans="1:8" ht="22" customHeight="1" x14ac:dyDescent="0.25">
      <c r="A1377" s="15" t="s">
        <v>19126</v>
      </c>
      <c r="B1377" s="6" t="str">
        <f>IFERROR(VLOOKUP(A1377,PEC!A$2:B$7902,2,0),"Pec NON eSISTeNTe")</f>
        <v>comune.mornago.va@halleycert.it</v>
      </c>
      <c r="C1377" s="19" t="s">
        <v>5</v>
      </c>
      <c r="D1377" s="5" t="s">
        <v>18560</v>
      </c>
      <c r="E1377" s="7">
        <v>4834</v>
      </c>
      <c r="G1377"/>
      <c r="H1377" s="55"/>
    </row>
    <row r="1378" spans="1:8" ht="22" customHeight="1" x14ac:dyDescent="0.25">
      <c r="A1378" s="15" t="s">
        <v>21417</v>
      </c>
      <c r="B1378" s="6" t="str">
        <f>IFERROR(VLOOKUP(A1378,PEC!A$2:B$7902,2,0),"Pec NON eSISTeNTe")</f>
        <v>demografici.comuneoggionasstefano@actaliscertymail.it</v>
      </c>
      <c r="C1378" s="19" t="s">
        <v>5</v>
      </c>
      <c r="D1378" s="5" t="s">
        <v>18560</v>
      </c>
      <c r="E1378" s="7">
        <v>4295</v>
      </c>
      <c r="G1378"/>
      <c r="H1378" s="55"/>
    </row>
    <row r="1379" spans="1:8" ht="22" customHeight="1" x14ac:dyDescent="0.25">
      <c r="A1379" s="15" t="s">
        <v>19961</v>
      </c>
      <c r="B1379" s="6" t="str">
        <f>IFERROR(VLOOKUP(A1379,PEC!A$2:B$7902,2,0),"Pec NON eSISTeNTe")</f>
        <v>comune.olgiateolona@pec.regione.lombardia.it</v>
      </c>
      <c r="C1379" s="19" t="s">
        <v>5</v>
      </c>
      <c r="D1379" s="5" t="s">
        <v>18560</v>
      </c>
      <c r="E1379" s="7">
        <v>12215</v>
      </c>
      <c r="G1379"/>
      <c r="H1379" s="55"/>
    </row>
    <row r="1380" spans="1:8" ht="22" customHeight="1" x14ac:dyDescent="0.25">
      <c r="A1380" s="15" t="s">
        <v>19962</v>
      </c>
      <c r="B1380" s="6" t="str">
        <f>IFERROR(VLOOKUP(A1380,PEC!A$2:B$7902,2,0),"Pec NON eSISTeNTe")</f>
        <v>segreteria@pec.comune.origgio.va.it</v>
      </c>
      <c r="C1380" s="19" t="s">
        <v>5</v>
      </c>
      <c r="D1380" s="5" t="s">
        <v>18560</v>
      </c>
      <c r="E1380" s="7">
        <v>7416</v>
      </c>
      <c r="G1380"/>
      <c r="H1380" s="55"/>
    </row>
    <row r="1381" spans="1:8" ht="22" customHeight="1" x14ac:dyDescent="0.25">
      <c r="A1381" s="15" t="s">
        <v>19963</v>
      </c>
      <c r="B1381" s="6" t="str">
        <f>IFERROR(VLOOKUP(A1381,PEC!A$2:B$7902,2,0),"Pec NON eSISTeNTe")</f>
        <v>comune.orino.va@halleypec.it</v>
      </c>
      <c r="C1381" s="19" t="s">
        <v>5</v>
      </c>
      <c r="D1381" s="5" t="s">
        <v>18560</v>
      </c>
      <c r="E1381" s="7">
        <v>840</v>
      </c>
      <c r="G1381"/>
      <c r="H1381" s="55"/>
    </row>
    <row r="1382" spans="1:8" ht="22" customHeight="1" x14ac:dyDescent="0.25">
      <c r="A1382" s="15" t="s">
        <v>19964</v>
      </c>
      <c r="B1382" s="6" t="str">
        <f>IFERROR(VLOOKUP(A1382,PEC!A$2:B$7902,2,0),"Pec NON eSISTeNTe")</f>
        <v>Pec NON eSISTeNTe</v>
      </c>
      <c r="C1382" s="19" t="s">
        <v>5</v>
      </c>
      <c r="D1382" s="5" t="s">
        <v>18560</v>
      </c>
      <c r="E1382" s="7">
        <v>772</v>
      </c>
      <c r="G1382"/>
      <c r="H1382" s="55"/>
    </row>
    <row r="1383" spans="1:8" ht="22" customHeight="1" x14ac:dyDescent="0.25">
      <c r="A1383" s="15" t="s">
        <v>20216</v>
      </c>
      <c r="B1383" s="6" t="str">
        <f>IFERROR(VLOOKUP(A1383,PEC!A$2:B$7902,2,0),"Pec NON eSISTeNTe")</f>
        <v>segreteria@pec.comune.portoceresio.va.it</v>
      </c>
      <c r="C1383" s="19" t="s">
        <v>5</v>
      </c>
      <c r="D1383" s="5" t="s">
        <v>18560</v>
      </c>
      <c r="E1383" s="7">
        <v>3001</v>
      </c>
      <c r="G1383"/>
      <c r="H1383" s="55"/>
    </row>
    <row r="1384" spans="1:8" ht="22" customHeight="1" x14ac:dyDescent="0.25">
      <c r="A1384" s="15" t="s">
        <v>23271</v>
      </c>
      <c r="B1384" s="6" t="str">
        <f>IFERROR(VLOOKUP(A1384,PEC!A$2:B$7902,2,0),"Pec NON eSISTeNTe")</f>
        <v>comune.portovaltravaglia@pec.regione.lombardia.it</v>
      </c>
      <c r="C1384" s="19" t="s">
        <v>5</v>
      </c>
      <c r="D1384" s="5" t="s">
        <v>18560</v>
      </c>
      <c r="E1384" s="7">
        <v>2348</v>
      </c>
      <c r="G1384"/>
      <c r="H1384" s="55"/>
    </row>
    <row r="1385" spans="1:8" ht="22" customHeight="1" x14ac:dyDescent="0.25">
      <c r="A1385" s="15" t="s">
        <v>23272</v>
      </c>
      <c r="B1385" s="6" t="str">
        <f>IFERROR(VLOOKUP(A1385,PEC!A$2:B$7902,2,0),"Pec NON eSISTeNTe")</f>
        <v>comune.ranciovalcuvia.va@halleycert.it</v>
      </c>
      <c r="C1385" s="19" t="s">
        <v>5</v>
      </c>
      <c r="D1385" s="5" t="s">
        <v>18560</v>
      </c>
      <c r="E1385" s="7">
        <v>935</v>
      </c>
      <c r="G1385"/>
      <c r="H1385" s="55"/>
    </row>
    <row r="1386" spans="1:8" ht="22" customHeight="1" x14ac:dyDescent="0.25">
      <c r="A1386" s="15" t="s">
        <v>20914</v>
      </c>
      <c r="B1386" s="6" t="str">
        <f>IFERROR(VLOOKUP(A1386,PEC!A$2:B$7902,2,0),"Pec NON eSISTeNTe")</f>
        <v>comune.ranco.va@halleycert.it</v>
      </c>
      <c r="C1386" s="19" t="s">
        <v>5</v>
      </c>
      <c r="D1386" s="5" t="s">
        <v>18560</v>
      </c>
      <c r="E1386" s="7">
        <v>1326</v>
      </c>
      <c r="G1386"/>
      <c r="H1386" s="55"/>
    </row>
    <row r="1387" spans="1:8" ht="22" customHeight="1" x14ac:dyDescent="0.25">
      <c r="A1387" s="15" t="s">
        <v>21418</v>
      </c>
      <c r="B1387" s="6" t="str">
        <f>IFERROR(VLOOKUP(A1387,PEC!A$2:B$7902,2,0),"Pec NON eSISTeNTe")</f>
        <v>comune.saltrio.va@legalmail.it</v>
      </c>
      <c r="C1387" s="19" t="s">
        <v>5</v>
      </c>
      <c r="D1387" s="5" t="s">
        <v>18560</v>
      </c>
      <c r="E1387" s="7">
        <v>3013</v>
      </c>
      <c r="G1387"/>
      <c r="H1387" s="55"/>
    </row>
    <row r="1388" spans="1:8" ht="22" customHeight="1" x14ac:dyDescent="0.25">
      <c r="A1388" s="15" t="s">
        <v>21419</v>
      </c>
      <c r="B1388" s="6" t="str">
        <f>IFERROR(VLOOKUP(A1388,PEC!A$2:B$7902,2,0),"Pec NON eSISTeNTe")</f>
        <v>comune.samarate@legalmail.it</v>
      </c>
      <c r="C1388" s="19" t="s">
        <v>5</v>
      </c>
      <c r="D1388" s="5" t="s">
        <v>18560</v>
      </c>
      <c r="E1388" s="7">
        <v>16168</v>
      </c>
      <c r="G1388"/>
      <c r="H1388" s="55"/>
    </row>
    <row r="1389" spans="1:8" ht="22" customHeight="1" x14ac:dyDescent="0.25">
      <c r="A1389" s="15" t="s">
        <v>21420</v>
      </c>
      <c r="B1389" s="6" t="str">
        <f>IFERROR(VLOOKUP(A1389,PEC!A$2:B$7902,2,0),"Pec NON eSISTeNTe")</f>
        <v>comunesaronno@secmail.it</v>
      </c>
      <c r="C1389" s="19" t="s">
        <v>5</v>
      </c>
      <c r="D1389" s="5" t="s">
        <v>18560</v>
      </c>
      <c r="E1389" s="7">
        <v>38598</v>
      </c>
      <c r="G1389"/>
      <c r="H1389" s="55"/>
    </row>
    <row r="1390" spans="1:8" ht="22" customHeight="1" x14ac:dyDescent="0.25">
      <c r="A1390" s="15" t="s">
        <v>21421</v>
      </c>
      <c r="B1390" s="6" t="str">
        <f>IFERROR(VLOOKUP(A1390,PEC!A$2:B$7902,2,0),"Pec NON eSISTeNTe")</f>
        <v>sestocalende@legalmail.it</v>
      </c>
      <c r="C1390" s="19" t="s">
        <v>5</v>
      </c>
      <c r="D1390" s="5" t="s">
        <v>18560</v>
      </c>
      <c r="E1390" s="7">
        <v>10819</v>
      </c>
      <c r="G1390"/>
      <c r="H1390" s="55"/>
    </row>
    <row r="1391" spans="1:8" ht="22" customHeight="1" x14ac:dyDescent="0.25">
      <c r="A1391" s="15" t="s">
        <v>21422</v>
      </c>
      <c r="B1391" s="6" t="str">
        <f>IFERROR(VLOOKUP(A1391,PEC!A$2:B$7902,2,0),"Pec NON eSISTeNTe")</f>
        <v>comune.solbiate-arno@pec.regione.lombardia.it</v>
      </c>
      <c r="C1391" s="19" t="s">
        <v>5</v>
      </c>
      <c r="D1391" s="5" t="s">
        <v>18560</v>
      </c>
      <c r="E1391" s="7">
        <v>4274</v>
      </c>
      <c r="G1391"/>
      <c r="H1391" s="55"/>
    </row>
    <row r="1392" spans="1:8" ht="22" customHeight="1" x14ac:dyDescent="0.25">
      <c r="A1392" s="15" t="s">
        <v>21423</v>
      </c>
      <c r="B1392" s="6" t="str">
        <f>IFERROR(VLOOKUP(A1392,PEC!A$2:B$7902,2,0),"Pec NON eSISTeNTe")</f>
        <v>protocollo@comune.solbiateolona.va.legalmail.it</v>
      </c>
      <c r="C1392" s="19" t="s">
        <v>5</v>
      </c>
      <c r="D1392" s="5" t="s">
        <v>18560</v>
      </c>
      <c r="E1392" s="7">
        <v>5579</v>
      </c>
      <c r="G1392"/>
      <c r="H1392" s="55"/>
    </row>
    <row r="1393" spans="1:8" ht="22" customHeight="1" x14ac:dyDescent="0.25">
      <c r="A1393" s="15" t="s">
        <v>21424</v>
      </c>
      <c r="B1393" s="6" t="str">
        <f>IFERROR(VLOOKUP(A1393,PEC!A$2:B$7902,2,0),"Pec NON eSISTeNTe")</f>
        <v>comunedisommalombardo@legalmail.it</v>
      </c>
      <c r="C1393" s="19" t="s">
        <v>5</v>
      </c>
      <c r="D1393" s="5" t="s">
        <v>18560</v>
      </c>
      <c r="E1393" s="7">
        <v>16905</v>
      </c>
      <c r="G1393"/>
      <c r="H1393" s="55"/>
    </row>
    <row r="1394" spans="1:8" ht="22" customHeight="1" x14ac:dyDescent="0.25">
      <c r="A1394" s="15" t="s">
        <v>21425</v>
      </c>
      <c r="B1394" s="6" t="str">
        <f>IFERROR(VLOOKUP(A1394,PEC!A$2:B$7902,2,0),"Pec NON eSISTeNTe")</f>
        <v>comune.sumirago@pec.intercom.it</v>
      </c>
      <c r="C1394" s="19" t="s">
        <v>5</v>
      </c>
      <c r="D1394" s="5" t="s">
        <v>18560</v>
      </c>
      <c r="E1394" s="7">
        <v>6254</v>
      </c>
      <c r="G1394"/>
      <c r="H1394" s="55"/>
    </row>
    <row r="1395" spans="1:8" ht="22" customHeight="1" x14ac:dyDescent="0.25">
      <c r="A1395" s="15" t="s">
        <v>22624</v>
      </c>
      <c r="B1395" s="6" t="str">
        <f>IFERROR(VLOOKUP(A1395,PEC!A$2:B$7902,2,0),"Pec NON eSISTeNTe")</f>
        <v>comune.taino@pec.it</v>
      </c>
      <c r="C1395" s="19" t="s">
        <v>5</v>
      </c>
      <c r="D1395" s="5" t="s">
        <v>18560</v>
      </c>
      <c r="E1395" s="7">
        <v>3762</v>
      </c>
      <c r="G1395"/>
      <c r="H1395" s="55"/>
    </row>
    <row r="1396" spans="1:8" ht="22" customHeight="1" x14ac:dyDescent="0.25">
      <c r="A1396" s="15" t="s">
        <v>22625</v>
      </c>
      <c r="B1396" s="6" t="str">
        <f>IFERROR(VLOOKUP(A1396,PEC!A$2:B$7902,2,0),"Pec NON eSISTeNTe")</f>
        <v>comune.ternate@legalmail.it</v>
      </c>
      <c r="C1396" s="19" t="s">
        <v>5</v>
      </c>
      <c r="D1396" s="5" t="s">
        <v>18560</v>
      </c>
      <c r="E1396" s="7">
        <v>2474</v>
      </c>
      <c r="G1396"/>
      <c r="H1396" s="55"/>
    </row>
    <row r="1397" spans="1:8" ht="22" customHeight="1" x14ac:dyDescent="0.25">
      <c r="A1397" s="15" t="s">
        <v>22626</v>
      </c>
      <c r="B1397" s="6" t="str">
        <f>IFERROR(VLOOKUP(A1397,PEC!A$2:B$7902,2,0),"Pec NON eSISTeNTe")</f>
        <v>comune.tradate@pec.regione.lombardia.it</v>
      </c>
      <c r="C1397" s="19" t="s">
        <v>5</v>
      </c>
      <c r="D1397" s="5" t="s">
        <v>18560</v>
      </c>
      <c r="E1397" s="7">
        <v>17729</v>
      </c>
      <c r="G1397"/>
      <c r="H1397" s="55"/>
    </row>
    <row r="1398" spans="1:8" ht="22" customHeight="1" x14ac:dyDescent="0.25">
      <c r="A1398" s="15" t="s">
        <v>22627</v>
      </c>
      <c r="B1398" s="6" t="str">
        <f>IFERROR(VLOOKUP(A1398,PEC!A$2:B$7902,2,0),"Pec NON eSISTeNTe")</f>
        <v>comune.travedonamonate.va@halleycert.it</v>
      </c>
      <c r="C1398" s="19" t="s">
        <v>5</v>
      </c>
      <c r="D1398" s="5" t="s">
        <v>18560</v>
      </c>
      <c r="E1398" s="7">
        <v>4022</v>
      </c>
      <c r="G1398"/>
      <c r="H1398" s="55"/>
    </row>
    <row r="1399" spans="1:8" ht="22" customHeight="1" x14ac:dyDescent="0.25">
      <c r="A1399" s="15" t="s">
        <v>22628</v>
      </c>
      <c r="B1399" s="6" t="str">
        <f>IFERROR(VLOOKUP(A1399,PEC!A$2:B$7902,2,0),"Pec NON eSISTeNTe")</f>
        <v>comune.tronzanolagomaggiore@pec.it</v>
      </c>
      <c r="C1399" s="19" t="s">
        <v>5</v>
      </c>
      <c r="D1399" s="5" t="s">
        <v>18560</v>
      </c>
      <c r="E1399" s="7">
        <v>254</v>
      </c>
      <c r="G1399"/>
      <c r="H1399" s="55"/>
    </row>
    <row r="1400" spans="1:8" ht="22" customHeight="1" x14ac:dyDescent="0.25">
      <c r="A1400" s="15" t="s">
        <v>23062</v>
      </c>
      <c r="B1400" s="6" t="str">
        <f>IFERROR(VLOOKUP(A1400,PEC!A$2:B$7902,2,0),"Pec NON eSISTeNTe")</f>
        <v>protocollo@pec.comune.uboldo.va.it</v>
      </c>
      <c r="C1400" s="19" t="s">
        <v>5</v>
      </c>
      <c r="D1400" s="5" t="s">
        <v>18560</v>
      </c>
      <c r="E1400" s="7">
        <v>10446</v>
      </c>
      <c r="G1400"/>
      <c r="H1400" s="55"/>
    </row>
    <row r="1401" spans="1:8" ht="22" customHeight="1" x14ac:dyDescent="0.25">
      <c r="A1401" s="15" t="s">
        <v>23273</v>
      </c>
      <c r="B1401" s="6" t="str">
        <f>IFERROR(VLOOKUP(A1401,PEC!A$2:B$7902,2,0),"Pec NON eSISTeNTe")</f>
        <v>comune.valganna@pec.regione.lombardia.it</v>
      </c>
      <c r="C1401" s="19" t="s">
        <v>5</v>
      </c>
      <c r="D1401" s="5" t="s">
        <v>18560</v>
      </c>
      <c r="E1401" s="7">
        <v>1584</v>
      </c>
      <c r="G1401"/>
      <c r="H1401" s="55"/>
    </row>
    <row r="1402" spans="1:8" ht="22" customHeight="1" x14ac:dyDescent="0.25">
      <c r="A1402" s="15" t="s">
        <v>23274</v>
      </c>
      <c r="B1402" s="6" t="str">
        <f>IFERROR(VLOOKUP(A1402,PEC!A$2:B$7902,2,0),"Pec NON eSISTeNTe")</f>
        <v>protocollo@pec.comune.varano-borghi.va.it</v>
      </c>
      <c r="C1402" s="19" t="s">
        <v>5</v>
      </c>
      <c r="D1402" s="5" t="s">
        <v>18560</v>
      </c>
      <c r="E1402" s="7">
        <v>2418</v>
      </c>
      <c r="G1402"/>
      <c r="H1402" s="55"/>
    </row>
    <row r="1403" spans="1:8" ht="22" customHeight="1" x14ac:dyDescent="0.25">
      <c r="A1403" s="15" t="s">
        <v>23275</v>
      </c>
      <c r="B1403" s="6" t="str">
        <f>IFERROR(VLOOKUP(A1403,PEC!A$2:B$7902,2,0),"Pec NON eSISTeNTe")</f>
        <v>protocollo@comune.varese.legalmail.it</v>
      </c>
      <c r="C1403" s="19" t="s">
        <v>5</v>
      </c>
      <c r="D1403" s="5" t="s">
        <v>18560</v>
      </c>
      <c r="E1403" s="7">
        <v>79793</v>
      </c>
      <c r="G1403"/>
      <c r="H1403" s="55"/>
    </row>
    <row r="1404" spans="1:8" ht="22" customHeight="1" x14ac:dyDescent="0.25">
      <c r="A1404" s="15" t="s">
        <v>23276</v>
      </c>
      <c r="B1404" s="6" t="str">
        <f>IFERROR(VLOOKUP(A1404,PEC!A$2:B$7902,2,0),"Pec NON eSISTeNTe")</f>
        <v>comune.vedano-olona@legalmail.it</v>
      </c>
      <c r="C1404" s="19" t="s">
        <v>5</v>
      </c>
      <c r="D1404" s="5" t="s">
        <v>18560</v>
      </c>
      <c r="E1404" s="7">
        <v>7301</v>
      </c>
      <c r="G1404"/>
      <c r="H1404" s="55"/>
    </row>
    <row r="1405" spans="1:8" ht="22" customHeight="1" x14ac:dyDescent="0.25">
      <c r="A1405" s="15" t="s">
        <v>23277</v>
      </c>
      <c r="B1405" s="6" t="str">
        <f>IFERROR(VLOOKUP(A1405,PEC!A$2:B$7902,2,0),"Pec NON eSISTeNTe")</f>
        <v xml:space="preserve">comune.venegonoinferiore@pec.regione.lombardia.it </v>
      </c>
      <c r="C1405" s="19" t="s">
        <v>5</v>
      </c>
      <c r="D1405" s="5" t="s">
        <v>18560</v>
      </c>
      <c r="E1405" s="7">
        <v>6238</v>
      </c>
      <c r="G1405"/>
      <c r="H1405" s="55"/>
    </row>
    <row r="1406" spans="1:8" ht="22" customHeight="1" x14ac:dyDescent="0.25">
      <c r="A1406" s="15" t="s">
        <v>23278</v>
      </c>
      <c r="B1406" s="6" t="str">
        <f>IFERROR(VLOOKUP(A1406,PEC!A$2:B$7902,2,0),"Pec NON eSISTeNTe")</f>
        <v>comune.venegonosuperiore@pec.regione.lombardia.it</v>
      </c>
      <c r="C1406" s="19" t="s">
        <v>5</v>
      </c>
      <c r="D1406" s="5" t="s">
        <v>18560</v>
      </c>
      <c r="E1406" s="7">
        <v>7180</v>
      </c>
      <c r="G1406"/>
      <c r="H1406" s="55"/>
    </row>
    <row r="1407" spans="1:8" ht="22" customHeight="1" x14ac:dyDescent="0.25">
      <c r="A1407" s="15" t="s">
        <v>23279</v>
      </c>
      <c r="B1407" s="6" t="str">
        <f>IFERROR(VLOOKUP(A1407,PEC!A$2:B$7902,2,0),"Pec NON eSISTeNTe")</f>
        <v>comunevergiate@legalmail.it</v>
      </c>
      <c r="C1407" s="19" t="s">
        <v>5</v>
      </c>
      <c r="D1407" s="5" t="s">
        <v>18560</v>
      </c>
      <c r="E1407" s="7">
        <v>8967</v>
      </c>
      <c r="G1407"/>
      <c r="H1407" s="55"/>
    </row>
    <row r="1408" spans="1:8" ht="22" customHeight="1" x14ac:dyDescent="0.25">
      <c r="A1408" s="15" t="s">
        <v>23280</v>
      </c>
      <c r="B1408" s="6" t="str">
        <f>IFERROR(VLOOKUP(A1408,PEC!A$2:B$7902,2,0),"Pec NON eSISTeNTe")</f>
        <v>protocollo@pec.comune.viggiu.va.it</v>
      </c>
      <c r="C1408" s="19" t="s">
        <v>5</v>
      </c>
      <c r="D1408" s="5" t="s">
        <v>18560</v>
      </c>
      <c r="E1408" s="7">
        <v>5207</v>
      </c>
      <c r="G1408"/>
      <c r="H1408" s="55"/>
    </row>
    <row r="1409" spans="1:8" ht="22" customHeight="1" x14ac:dyDescent="0.25">
      <c r="A1409" s="15" t="s">
        <v>23281</v>
      </c>
      <c r="B1409" s="6" t="str">
        <f>IFERROR(VLOOKUP(A1409,PEC!A$2:B$7902,2,0),"Pec NON eSISTeNTe")</f>
        <v>comune.vizzolaticino@halleypec.it</v>
      </c>
      <c r="C1409" s="19" t="s">
        <v>5</v>
      </c>
      <c r="D1409" s="5" t="s">
        <v>18560</v>
      </c>
      <c r="E1409" s="7">
        <v>576</v>
      </c>
      <c r="G1409"/>
      <c r="H1409" s="55"/>
    </row>
    <row r="1410" spans="1:8" ht="22" customHeight="1" x14ac:dyDescent="0.25">
      <c r="A1410" s="15" t="s">
        <v>21426</v>
      </c>
      <c r="B1410" s="6" t="str">
        <f>IFERROR(VLOOKUP(A1410,PEC!A$2:B$7902,2,0),"Pec NON eSISTeNTe")</f>
        <v>comune.sangiano@pec.regione.lombardia.it</v>
      </c>
      <c r="C1410" s="19" t="s">
        <v>5</v>
      </c>
      <c r="D1410" s="5" t="s">
        <v>18560</v>
      </c>
      <c r="E1410" s="7">
        <v>1536</v>
      </c>
      <c r="G1410"/>
      <c r="H1410" s="55"/>
    </row>
    <row r="1411" spans="1:8" ht="22" customHeight="1" x14ac:dyDescent="0.25">
      <c r="A1411" s="16" t="s">
        <v>23282</v>
      </c>
      <c r="B1411" s="6" t="str">
        <f>IFERROR(VLOOKUP(A1411,PEC!A$2:B$7902,2,0),"Pec NON eSISTeNTe")</f>
        <v>comune.maccagnoconpinoeveddasca@pec.regione.lombardia.it</v>
      </c>
      <c r="C1411" s="19" t="s">
        <v>5</v>
      </c>
      <c r="D1411" s="5" t="s">
        <v>18560</v>
      </c>
      <c r="E1411" s="7">
        <v>2444</v>
      </c>
      <c r="G1411"/>
      <c r="H1411" s="55"/>
    </row>
    <row r="1412" spans="1:8" ht="22" customHeight="1" x14ac:dyDescent="0.25">
      <c r="A1412" s="15" t="s">
        <v>16013</v>
      </c>
      <c r="B1412" s="6" t="str">
        <f>IFERROR(VLOOKUP(A1412,PEC!A$2:B$7902,2,0),"Pec NON eSISTeNTe")</f>
        <v>comune.albavilla@pec.provincia.como.it</v>
      </c>
      <c r="C1412" s="19" t="s">
        <v>5</v>
      </c>
      <c r="D1412" s="5" t="s">
        <v>18560</v>
      </c>
      <c r="E1412" s="7">
        <v>6255</v>
      </c>
      <c r="G1412"/>
      <c r="H1412" s="55"/>
    </row>
    <row r="1413" spans="1:8" ht="22" customHeight="1" x14ac:dyDescent="0.25">
      <c r="A1413" s="15" t="s">
        <v>16948</v>
      </c>
      <c r="B1413" s="6" t="str">
        <f>IFERROR(VLOOKUP(A1413,PEC!A$2:B$7902,2,0),"Pec NON eSISTeNTe")</f>
        <v>comune.albeseconcassano.co@halleycert.it</v>
      </c>
      <c r="C1413" s="19" t="s">
        <v>5</v>
      </c>
      <c r="D1413" s="5" t="s">
        <v>18560</v>
      </c>
      <c r="E1413" s="7">
        <v>4164</v>
      </c>
      <c r="G1413"/>
      <c r="H1413" s="55"/>
    </row>
    <row r="1414" spans="1:8" ht="22" customHeight="1" x14ac:dyDescent="0.25">
      <c r="A1414" s="15" t="s">
        <v>16014</v>
      </c>
      <c r="B1414" s="6" t="str">
        <f>IFERROR(VLOOKUP(A1414,PEC!A$2:B$7902,2,0),"Pec NON eSISTeNTe")</f>
        <v>comune.albiolo@pec.regione.lombardia.it</v>
      </c>
      <c r="C1414" s="19" t="s">
        <v>5</v>
      </c>
      <c r="D1414" s="5" t="s">
        <v>18560</v>
      </c>
      <c r="E1414" s="7">
        <v>2679</v>
      </c>
      <c r="G1414"/>
      <c r="H1414" s="55"/>
    </row>
    <row r="1415" spans="1:8" ht="22" customHeight="1" x14ac:dyDescent="0.25">
      <c r="A1415" s="15" t="s">
        <v>16015</v>
      </c>
      <c r="B1415" s="6" t="str">
        <f>IFERROR(VLOOKUP(A1415,PEC!A$2:B$7902,2,0),"Pec NON eSISTeNTe")</f>
        <v>comune.alserio@halleypec.it</v>
      </c>
      <c r="C1415" s="19" t="s">
        <v>5</v>
      </c>
      <c r="D1415" s="5" t="s">
        <v>18560</v>
      </c>
      <c r="E1415" s="7">
        <v>1176</v>
      </c>
      <c r="G1415"/>
      <c r="H1415" s="55"/>
    </row>
    <row r="1416" spans="1:8" ht="22" customHeight="1" x14ac:dyDescent="0.25">
      <c r="A1416" s="15" t="s">
        <v>16400</v>
      </c>
      <c r="B1416" s="6" t="str">
        <f>IFERROR(VLOOKUP(A1416,PEC!A$2:B$7902,2,0),"Pec NON eSISTeNTe")</f>
        <v>comune.alzate@legalmail.it</v>
      </c>
      <c r="C1416" s="19" t="s">
        <v>5</v>
      </c>
      <c r="D1416" s="5" t="s">
        <v>18560</v>
      </c>
      <c r="E1416" s="7">
        <v>5019</v>
      </c>
      <c r="G1416"/>
      <c r="H1416" s="55"/>
    </row>
    <row r="1417" spans="1:8" ht="22" customHeight="1" x14ac:dyDescent="0.25">
      <c r="A1417" s="15" t="s">
        <v>20217</v>
      </c>
      <c r="B1417" s="6" t="str">
        <f>IFERROR(VLOOKUP(A1417,PEC!A$2:B$7902,2,0),"Pec NON eSISTeNTe")</f>
        <v>comune.anzanodelparco@pec.regione.lombardia.it</v>
      </c>
      <c r="C1417" s="19" t="s">
        <v>5</v>
      </c>
      <c r="D1417" s="5" t="s">
        <v>18560</v>
      </c>
      <c r="E1417" s="7">
        <v>1757</v>
      </c>
      <c r="G1417"/>
      <c r="H1417" s="55"/>
    </row>
    <row r="1418" spans="1:8" ht="22" customHeight="1" x14ac:dyDescent="0.25">
      <c r="A1418" s="15" t="s">
        <v>18308</v>
      </c>
      <c r="B1418" s="6" t="str">
        <f>IFERROR(VLOOKUP(A1418,PEC!A$2:B$7902,2,0),"Pec NON eSISTeNTe")</f>
        <v>info@pec.comune.appianogentile.co.it</v>
      </c>
      <c r="C1418" s="19" t="s">
        <v>5</v>
      </c>
      <c r="D1418" s="5" t="s">
        <v>18560</v>
      </c>
      <c r="E1418" s="7">
        <v>7718</v>
      </c>
      <c r="G1418"/>
      <c r="H1418" s="55"/>
    </row>
    <row r="1419" spans="1:8" ht="22" customHeight="1" x14ac:dyDescent="0.25">
      <c r="A1419" s="15" t="s">
        <v>16016</v>
      </c>
      <c r="B1419" s="6" t="str">
        <f>IFERROR(VLOOKUP(A1419,PEC!A$2:B$7902,2,0),"Pec NON eSISTeNTe")</f>
        <v>comune.argegno@pec.provincia.como.it</v>
      </c>
      <c r="C1419" s="19" t="s">
        <v>5</v>
      </c>
      <c r="D1419" s="5" t="s">
        <v>18560</v>
      </c>
      <c r="E1419" s="7">
        <v>667</v>
      </c>
      <c r="G1419"/>
      <c r="H1419" s="55"/>
    </row>
    <row r="1420" spans="1:8" ht="22" customHeight="1" x14ac:dyDescent="0.25">
      <c r="A1420" s="15" t="s">
        <v>16017</v>
      </c>
      <c r="B1420" s="6" t="str">
        <f>IFERROR(VLOOKUP(A1420,PEC!A$2:B$7902,2,0),"Pec NON eSISTeNTe")</f>
        <v>comune.arosio@halleypec.it</v>
      </c>
      <c r="C1420" s="19" t="s">
        <v>5</v>
      </c>
      <c r="D1420" s="5" t="s">
        <v>18560</v>
      </c>
      <c r="E1420" s="7">
        <v>4987</v>
      </c>
      <c r="G1420"/>
      <c r="H1420" s="55"/>
    </row>
    <row r="1421" spans="1:8" ht="22" customHeight="1" x14ac:dyDescent="0.25">
      <c r="A1421" s="15" t="s">
        <v>16018</v>
      </c>
      <c r="B1421" s="6" t="str">
        <f>IFERROR(VLOOKUP(A1421,PEC!A$2:B$7902,2,0),"Pec NON eSISTeNTe")</f>
        <v>comune.asso@legalmail.it</v>
      </c>
      <c r="C1421" s="19" t="s">
        <v>5</v>
      </c>
      <c r="D1421" s="5" t="s">
        <v>18560</v>
      </c>
      <c r="E1421" s="7">
        <v>3625</v>
      </c>
      <c r="G1421"/>
      <c r="H1421" s="55"/>
    </row>
    <row r="1422" spans="1:8" ht="22" customHeight="1" x14ac:dyDescent="0.25">
      <c r="A1422" s="15" t="s">
        <v>16401</v>
      </c>
      <c r="B1422" s="6" t="str">
        <f>IFERROR(VLOOKUP(A1422,PEC!A$2:B$7902,2,0),"Pec NON eSISTeNTe")</f>
        <v>comune.barni@pec.regione.lombardia.it</v>
      </c>
      <c r="C1422" s="19" t="s">
        <v>5</v>
      </c>
      <c r="D1422" s="5" t="s">
        <v>18560</v>
      </c>
      <c r="E1422" s="7">
        <v>597</v>
      </c>
      <c r="G1422"/>
      <c r="H1422" s="55"/>
    </row>
    <row r="1423" spans="1:8" ht="22" customHeight="1" x14ac:dyDescent="0.25">
      <c r="A1423" s="15" t="s">
        <v>18702</v>
      </c>
      <c r="B1423" s="6" t="str">
        <f>IFERROR(VLOOKUP(A1423,PEC!A$2:B$7902,2,0),"Pec NON eSISTeNTe")</f>
        <v>comune.benelario@pec.regione.lombardia.it</v>
      </c>
      <c r="C1423" s="19" t="s">
        <v>5</v>
      </c>
      <c r="D1423" s="5" t="s">
        <v>18560</v>
      </c>
      <c r="E1423" s="7">
        <v>342</v>
      </c>
      <c r="G1423"/>
      <c r="H1423" s="55"/>
    </row>
    <row r="1424" spans="1:8" ht="22" customHeight="1" x14ac:dyDescent="0.25">
      <c r="A1424" s="15" t="s">
        <v>18031</v>
      </c>
      <c r="B1424" s="6" t="str">
        <f>IFERROR(VLOOKUP(A1424,PEC!A$2:B$7902,2,0),"Pec NON eSISTeNTe")</f>
        <v>comune.beregazzoconfigliaro@pec.provincia.como.it</v>
      </c>
      <c r="C1424" s="19" t="s">
        <v>5</v>
      </c>
      <c r="D1424" s="5" t="s">
        <v>18560</v>
      </c>
      <c r="E1424" s="7">
        <v>2577</v>
      </c>
      <c r="G1424"/>
      <c r="H1424" s="55"/>
    </row>
    <row r="1425" spans="1:8" ht="22" customHeight="1" x14ac:dyDescent="0.25">
      <c r="A1425" s="15" t="s">
        <v>16402</v>
      </c>
      <c r="B1425" s="6" t="str">
        <f>IFERROR(VLOOKUP(A1425,PEC!A$2:B$7902,2,0),"Pec NON eSISTeNTe")</f>
        <v>comune.binago@pec.regione.lombardia.it</v>
      </c>
      <c r="C1425" s="19" t="s">
        <v>5</v>
      </c>
      <c r="D1425" s="5" t="s">
        <v>18560</v>
      </c>
      <c r="E1425" s="7">
        <v>4776</v>
      </c>
      <c r="G1425"/>
      <c r="H1425" s="55"/>
    </row>
    <row r="1426" spans="1:8" ht="22" customHeight="1" x14ac:dyDescent="0.25">
      <c r="A1426" s="15" t="s">
        <v>16403</v>
      </c>
      <c r="B1426" s="6" t="str">
        <f>IFERROR(VLOOKUP(A1426,PEC!A$2:B$7902,2,0),"Pec NON eSISTeNTe")</f>
        <v>comune.bizzarone@pec.provincia.como.it</v>
      </c>
      <c r="C1426" s="19" t="s">
        <v>5</v>
      </c>
      <c r="D1426" s="5" t="s">
        <v>18560</v>
      </c>
      <c r="E1426" s="7">
        <v>1517</v>
      </c>
      <c r="G1426"/>
      <c r="H1426" s="55"/>
    </row>
    <row r="1427" spans="1:8" ht="22" customHeight="1" x14ac:dyDescent="0.25">
      <c r="A1427" s="15" t="s">
        <v>16404</v>
      </c>
      <c r="B1427" s="6" t="str">
        <f>IFERROR(VLOOKUP(A1427,PEC!A$2:B$7902,2,0),"Pec NON eSISTeNTe")</f>
        <v>comune.blessagno@pec.provincia.como.it</v>
      </c>
      <c r="C1427" s="19" t="s">
        <v>5</v>
      </c>
      <c r="D1427" s="5" t="s">
        <v>18560</v>
      </c>
      <c r="E1427" s="7">
        <v>284</v>
      </c>
      <c r="G1427"/>
      <c r="H1427" s="55"/>
    </row>
    <row r="1428" spans="1:8" ht="22" customHeight="1" x14ac:dyDescent="0.25">
      <c r="A1428" s="15" t="s">
        <v>16405</v>
      </c>
      <c r="B1428" s="6" t="str">
        <f>IFERROR(VLOOKUP(A1428,PEC!A$2:B$7902,2,0),"Pec NON eSISTeNTe")</f>
        <v>comune.blevio@pec.regione.lombardia.it</v>
      </c>
      <c r="C1428" s="19" t="s">
        <v>5</v>
      </c>
      <c r="D1428" s="5" t="s">
        <v>18560</v>
      </c>
      <c r="E1428" s="7">
        <v>1185</v>
      </c>
      <c r="G1428"/>
      <c r="H1428" s="55"/>
    </row>
    <row r="1429" spans="1:8" ht="22" customHeight="1" x14ac:dyDescent="0.25">
      <c r="A1429" s="15" t="s">
        <v>16406</v>
      </c>
      <c r="B1429" s="6" t="str">
        <f>IFERROR(VLOOKUP(A1429,PEC!A$2:B$7902,2,0),"Pec NON eSISTeNTe")</f>
        <v>comune.bregnano@pec.provincia.como.it</v>
      </c>
      <c r="C1429" s="19" t="s">
        <v>5</v>
      </c>
      <c r="D1429" s="5" t="s">
        <v>18560</v>
      </c>
      <c r="E1429" s="7">
        <v>6229</v>
      </c>
      <c r="G1429"/>
      <c r="H1429" s="55"/>
    </row>
    <row r="1430" spans="1:8" ht="22" customHeight="1" x14ac:dyDescent="0.25">
      <c r="A1430" s="15" t="s">
        <v>16407</v>
      </c>
      <c r="B1430" s="6" t="str">
        <f>IFERROR(VLOOKUP(A1430,PEC!A$2:B$7902,2,0),"Pec NON eSISTeNTe")</f>
        <v>comune.brenna@pec.provincia.como.it</v>
      </c>
      <c r="C1430" s="19" t="s">
        <v>5</v>
      </c>
      <c r="D1430" s="5" t="s">
        <v>18560</v>
      </c>
      <c r="E1430" s="7">
        <v>2011</v>
      </c>
      <c r="G1430"/>
      <c r="H1430" s="55"/>
    </row>
    <row r="1431" spans="1:8" ht="22" customHeight="1" x14ac:dyDescent="0.25">
      <c r="A1431" s="15" t="s">
        <v>16408</v>
      </c>
      <c r="B1431" s="6" t="str">
        <f>IFERROR(VLOOKUP(A1431,PEC!A$2:B$7902,2,0),"Pec NON eSISTeNTe")</f>
        <v>comune.brienno@pec.provincia.como.it</v>
      </c>
      <c r="C1431" s="19" t="s">
        <v>5</v>
      </c>
      <c r="D1431" s="5" t="s">
        <v>18560</v>
      </c>
      <c r="E1431" s="7">
        <v>402</v>
      </c>
      <c r="G1431"/>
      <c r="H1431" s="55"/>
    </row>
    <row r="1432" spans="1:8" ht="22" customHeight="1" x14ac:dyDescent="0.25">
      <c r="A1432" s="15" t="s">
        <v>16409</v>
      </c>
      <c r="B1432" s="6" t="str">
        <f>IFERROR(VLOOKUP(A1432,PEC!A$2:B$7902,2,0),"Pec NON eSISTeNTe")</f>
        <v>comune.brunate@pec.provincia.como.it</v>
      </c>
      <c r="C1432" s="19" t="s">
        <v>5</v>
      </c>
      <c r="D1432" s="5" t="s">
        <v>18560</v>
      </c>
      <c r="E1432" s="7">
        <v>1766</v>
      </c>
      <c r="G1432"/>
      <c r="H1432" s="55"/>
    </row>
    <row r="1433" spans="1:8" ht="22" customHeight="1" x14ac:dyDescent="0.25">
      <c r="A1433" s="15" t="s">
        <v>16410</v>
      </c>
      <c r="B1433" s="6" t="str">
        <f>IFERROR(VLOOKUP(A1433,PEC!A$2:B$7902,2,0),"Pec NON eSISTeNTe")</f>
        <v>comune.bulgarograsso@halleypec.it</v>
      </c>
      <c r="C1433" s="19" t="s">
        <v>5</v>
      </c>
      <c r="D1433" s="5" t="s">
        <v>18560</v>
      </c>
      <c r="E1433" s="7">
        <v>3883</v>
      </c>
      <c r="G1433"/>
      <c r="H1433" s="55"/>
    </row>
    <row r="1434" spans="1:8" ht="22" customHeight="1" x14ac:dyDescent="0.25">
      <c r="A1434" s="15" t="s">
        <v>16949</v>
      </c>
      <c r="B1434" s="6" t="str">
        <f>IFERROR(VLOOKUP(A1434,PEC!A$2:B$7902,2,0),"Pec NON eSISTeNTe")</f>
        <v>info@pec.comune.cabiate.co.it</v>
      </c>
      <c r="C1434" s="19" t="s">
        <v>5</v>
      </c>
      <c r="D1434" s="5" t="s">
        <v>18560</v>
      </c>
      <c r="E1434" s="7">
        <v>7412</v>
      </c>
      <c r="G1434"/>
      <c r="H1434" s="55"/>
    </row>
    <row r="1435" spans="1:8" ht="22" customHeight="1" x14ac:dyDescent="0.25">
      <c r="A1435" s="15" t="s">
        <v>16950</v>
      </c>
      <c r="B1435" s="6" t="str">
        <f>IFERROR(VLOOKUP(A1435,PEC!A$2:B$7902,2,0),"Pec NON eSISTeNTe")</f>
        <v>comune.cadorago@pec.regione.lombardia.it</v>
      </c>
      <c r="C1435" s="19" t="s">
        <v>5</v>
      </c>
      <c r="D1435" s="5" t="s">
        <v>18560</v>
      </c>
      <c r="E1435" s="7">
        <v>7631</v>
      </c>
      <c r="G1435"/>
      <c r="H1435" s="55"/>
    </row>
    <row r="1436" spans="1:8" ht="22" customHeight="1" x14ac:dyDescent="0.25">
      <c r="A1436" s="15" t="s">
        <v>16951</v>
      </c>
      <c r="B1436" s="6" t="str">
        <f>IFERROR(VLOOKUP(A1436,PEC!A$2:B$7902,2,0),"Pec NON eSISTeNTe")</f>
        <v>comune.caglio@pec.regione.lombardia.it</v>
      </c>
      <c r="C1436" s="19" t="s">
        <v>5</v>
      </c>
      <c r="D1436" s="5" t="s">
        <v>18560</v>
      </c>
      <c r="E1436" s="7">
        <v>430</v>
      </c>
      <c r="G1436"/>
      <c r="H1436" s="55"/>
    </row>
    <row r="1437" spans="1:8" ht="22" customHeight="1" x14ac:dyDescent="0.25">
      <c r="A1437" s="15" t="s">
        <v>16952</v>
      </c>
      <c r="B1437" s="6" t="str">
        <f>IFERROR(VLOOKUP(A1437,PEC!A$2:B$7902,2,0),"Pec NON eSISTeNTe")</f>
        <v>Pec NON eSISTeNTe</v>
      </c>
      <c r="C1437" s="19" t="s">
        <v>5</v>
      </c>
      <c r="D1437" s="5" t="s">
        <v>18560</v>
      </c>
      <c r="E1437" s="7">
        <v>2058</v>
      </c>
      <c r="G1437"/>
      <c r="H1437" s="55"/>
    </row>
    <row r="1438" spans="1:8" ht="22" customHeight="1" x14ac:dyDescent="0.25">
      <c r="A1438" s="15" t="s">
        <v>18580</v>
      </c>
      <c r="B1438" s="6" t="str">
        <f>IFERROR(VLOOKUP(A1438,PEC!A$2:B$7902,2,0),"Pec NON eSISTeNTe")</f>
        <v>protocollo.pec@comunecampione.it</v>
      </c>
      <c r="C1438" s="19" t="s">
        <v>5</v>
      </c>
      <c r="D1438" s="5" t="s">
        <v>18560</v>
      </c>
      <c r="E1438" s="7">
        <v>2158</v>
      </c>
      <c r="G1438"/>
      <c r="H1438" s="55"/>
    </row>
    <row r="1439" spans="1:8" ht="22" customHeight="1" x14ac:dyDescent="0.25">
      <c r="A1439" s="15" t="s">
        <v>16953</v>
      </c>
      <c r="B1439" s="6" t="str">
        <f>IFERROR(VLOOKUP(A1439,PEC!A$2:B$7902,2,0),"Pec NON eSISTeNTe")</f>
        <v>comune.cantu@pec.regione.lombardia.it</v>
      </c>
      <c r="C1439" s="19" t="s">
        <v>5</v>
      </c>
      <c r="D1439" s="5" t="s">
        <v>18560</v>
      </c>
      <c r="E1439" s="7">
        <v>38717</v>
      </c>
      <c r="G1439"/>
      <c r="H1439" s="55"/>
    </row>
    <row r="1440" spans="1:8" ht="22" customHeight="1" x14ac:dyDescent="0.25">
      <c r="A1440" s="15" t="s">
        <v>16954</v>
      </c>
      <c r="B1440" s="6" t="str">
        <f>IFERROR(VLOOKUP(A1440,PEC!A$2:B$7902,2,0),"Pec NON eSISTeNTe")</f>
        <v>segreteria.comune.canzo@pec.regione.lombardia.it</v>
      </c>
      <c r="C1440" s="19" t="s">
        <v>5</v>
      </c>
      <c r="D1440" s="5" t="s">
        <v>18560</v>
      </c>
      <c r="E1440" s="7">
        <v>5109</v>
      </c>
      <c r="G1440"/>
      <c r="H1440" s="55"/>
    </row>
    <row r="1441" spans="1:8" ht="22" customHeight="1" x14ac:dyDescent="0.25">
      <c r="A1441" s="15" t="s">
        <v>18581</v>
      </c>
      <c r="B1441" s="6" t="str">
        <f>IFERROR(VLOOKUP(A1441,PEC!A$2:B$7902,2,0),"Pec NON eSISTeNTe")</f>
        <v>comune.capiago-intimiano@legalmail.it</v>
      </c>
      <c r="C1441" s="19" t="s">
        <v>5</v>
      </c>
      <c r="D1441" s="5" t="s">
        <v>18560</v>
      </c>
      <c r="E1441" s="7">
        <v>5525</v>
      </c>
      <c r="G1441"/>
      <c r="H1441" s="55"/>
    </row>
    <row r="1442" spans="1:8" ht="22" customHeight="1" x14ac:dyDescent="0.25">
      <c r="A1442" s="15" t="s">
        <v>23063</v>
      </c>
      <c r="B1442" s="6" t="str">
        <f>IFERROR(VLOOKUP(A1442,PEC!A$2:B$7902,2,0),"Pec NON eSISTeNTe")</f>
        <v>comune.carateurio@pec.provincia.como.it</v>
      </c>
      <c r="C1442" s="19" t="s">
        <v>5</v>
      </c>
      <c r="D1442" s="5" t="s">
        <v>18560</v>
      </c>
      <c r="E1442" s="7">
        <v>1216</v>
      </c>
      <c r="G1442"/>
      <c r="H1442" s="55"/>
    </row>
    <row r="1443" spans="1:8" ht="22" customHeight="1" x14ac:dyDescent="0.25">
      <c r="A1443" s="15" t="s">
        <v>16955</v>
      </c>
      <c r="B1443" s="6" t="str">
        <f>IFERROR(VLOOKUP(A1443,PEC!A$2:B$7902,2,0),"Pec NON eSISTeNTe")</f>
        <v>comune.carbonate@pec.regione.lombardia.it</v>
      </c>
      <c r="C1443" s="19" t="s">
        <v>5</v>
      </c>
      <c r="D1443" s="5" t="s">
        <v>18560</v>
      </c>
      <c r="E1443" s="7">
        <v>2905</v>
      </c>
      <c r="G1443"/>
      <c r="H1443" s="55"/>
    </row>
    <row r="1444" spans="1:8" ht="22" customHeight="1" x14ac:dyDescent="0.25">
      <c r="A1444" s="15" t="s">
        <v>16956</v>
      </c>
      <c r="B1444" s="6" t="str">
        <f>IFERROR(VLOOKUP(A1444,PEC!A$2:B$7902,2,0),"Pec NON eSISTeNTe")</f>
        <v>comune.carimate@pec.regione.lombardia.it</v>
      </c>
      <c r="C1444" s="19" t="s">
        <v>5</v>
      </c>
      <c r="D1444" s="5" t="s">
        <v>18560</v>
      </c>
      <c r="E1444" s="7">
        <v>4327</v>
      </c>
      <c r="G1444"/>
      <c r="H1444" s="55"/>
    </row>
    <row r="1445" spans="1:8" ht="22" customHeight="1" x14ac:dyDescent="0.25">
      <c r="A1445" s="15" t="s">
        <v>16957</v>
      </c>
      <c r="B1445" s="6" t="str">
        <f>IFERROR(VLOOKUP(A1445,PEC!A$2:B$7902,2,0),"Pec NON eSISTeNTe")</f>
        <v>comunecarlazzo@legalmail.it</v>
      </c>
      <c r="C1445" s="19" t="s">
        <v>5</v>
      </c>
      <c r="D1445" s="5" t="s">
        <v>18560</v>
      </c>
      <c r="E1445" s="7">
        <v>2972</v>
      </c>
      <c r="G1445"/>
      <c r="H1445" s="55"/>
    </row>
    <row r="1446" spans="1:8" ht="22" customHeight="1" x14ac:dyDescent="0.25">
      <c r="A1446" s="15" t="s">
        <v>16958</v>
      </c>
      <c r="B1446" s="6" t="str">
        <f>IFERROR(VLOOKUP(A1446,PEC!A$2:B$7902,2,0),"Pec NON eSISTeNTe")</f>
        <v>protocollo@pec.comune.carugo.co.it</v>
      </c>
      <c r="C1446" s="19" t="s">
        <v>5</v>
      </c>
      <c r="D1446" s="5" t="s">
        <v>18560</v>
      </c>
      <c r="E1446" s="7">
        <v>6243</v>
      </c>
      <c r="G1446"/>
      <c r="H1446" s="55"/>
    </row>
    <row r="1447" spans="1:8" ht="22" customHeight="1" x14ac:dyDescent="0.25">
      <c r="A1447" s="15" t="s">
        <v>17945</v>
      </c>
      <c r="B1447" s="6" t="str">
        <f>IFERROR(VLOOKUP(A1447,PEC!A$2:B$7902,2,0),"Pec NON eSISTeNTe")</f>
        <v>comune.caslinoderba@pec.como.it</v>
      </c>
      <c r="C1447" s="19" t="s">
        <v>5</v>
      </c>
      <c r="D1447" s="5" t="s">
        <v>18560</v>
      </c>
      <c r="E1447" s="7">
        <v>1692</v>
      </c>
      <c r="G1447"/>
      <c r="H1447" s="55"/>
    </row>
    <row r="1448" spans="1:8" ht="22" customHeight="1" x14ac:dyDescent="0.25">
      <c r="A1448" s="15" t="s">
        <v>16959</v>
      </c>
      <c r="B1448" s="6" t="str">
        <f>IFERROR(VLOOKUP(A1448,PEC!A$2:B$7902,2,0),"Pec NON eSISTeNTe")</f>
        <v>comune.casnateconbernate@pec.provincia.como.it</v>
      </c>
      <c r="C1448" s="19" t="s">
        <v>5</v>
      </c>
      <c r="D1448" s="5" t="s">
        <v>18560</v>
      </c>
      <c r="E1448" s="7">
        <v>4915</v>
      </c>
      <c r="G1448"/>
      <c r="H1448" s="55"/>
    </row>
    <row r="1449" spans="1:8" ht="22" customHeight="1" x14ac:dyDescent="0.25">
      <c r="A1449" s="15" t="s">
        <v>20915</v>
      </c>
      <c r="B1449" s="6" t="str">
        <f>IFERROR(VLOOKUP(A1449,PEC!A$2:B$7902,2,0),"Pec NON eSISTeNTe")</f>
        <v>comune.cassinarizzardi@pec.regione.lombardia.it</v>
      </c>
      <c r="C1449" s="19" t="s">
        <v>5</v>
      </c>
      <c r="D1449" s="5" t="s">
        <v>18560</v>
      </c>
      <c r="E1449" s="7">
        <v>3175</v>
      </c>
      <c r="G1449"/>
      <c r="H1449" s="55"/>
    </row>
    <row r="1450" spans="1:8" ht="22" customHeight="1" x14ac:dyDescent="0.25">
      <c r="A1450" s="15" t="s">
        <v>16960</v>
      </c>
      <c r="B1450" s="6" t="str">
        <f>IFERROR(VLOOKUP(A1450,PEC!A$2:B$7902,2,0),"Pec NON eSISTeNTe")</f>
        <v>comune.castelmarte@pec.provincia.como.it</v>
      </c>
      <c r="C1450" s="19" t="s">
        <v>5</v>
      </c>
      <c r="D1450" s="5" t="s">
        <v>18560</v>
      </c>
      <c r="E1450" s="7">
        <v>1286</v>
      </c>
      <c r="G1450"/>
      <c r="H1450" s="55"/>
    </row>
    <row r="1451" spans="1:8" ht="22" customHeight="1" x14ac:dyDescent="0.25">
      <c r="A1451" s="15" t="s">
        <v>16961</v>
      </c>
      <c r="B1451" s="6" t="str">
        <f>IFERROR(VLOOKUP(A1451,PEC!A$2:B$7902,2,0),"Pec NON eSISTeNTe")</f>
        <v>comune.castelnuovobozzente@pec.it</v>
      </c>
      <c r="C1451" s="19" t="s">
        <v>5</v>
      </c>
      <c r="D1451" s="5" t="s">
        <v>18560</v>
      </c>
      <c r="E1451" s="7">
        <v>889</v>
      </c>
      <c r="G1451"/>
      <c r="H1451" s="55"/>
    </row>
    <row r="1452" spans="1:8" ht="22" customHeight="1" x14ac:dyDescent="0.25">
      <c r="A1452" s="15" t="s">
        <v>16962</v>
      </c>
      <c r="B1452" s="6" t="str">
        <f>IFERROR(VLOOKUP(A1452,PEC!A$2:B$7902,2,0),"Pec NON eSISTeNTe")</f>
        <v>comune.cavargna@pec.regione.lombardia.it</v>
      </c>
      <c r="C1452" s="19" t="s">
        <v>5</v>
      </c>
      <c r="D1452" s="5" t="s">
        <v>18560</v>
      </c>
      <c r="E1452" s="7">
        <v>242</v>
      </c>
      <c r="G1452"/>
      <c r="H1452" s="55"/>
    </row>
    <row r="1453" spans="1:8" ht="22" customHeight="1" x14ac:dyDescent="0.25">
      <c r="A1453" s="15" t="s">
        <v>18582</v>
      </c>
      <c r="B1453" s="6" t="str">
        <f>IFERROR(VLOOKUP(A1453,PEC!A$2:B$7902,2,0),"Pec NON eSISTeNTe")</f>
        <v>comune.ceranodintelvi@pec.regione.lombardia.it</v>
      </c>
      <c r="C1453" s="19" t="s">
        <v>5</v>
      </c>
      <c r="D1453" s="5" t="s">
        <v>18560</v>
      </c>
      <c r="E1453" s="7">
        <v>536</v>
      </c>
      <c r="G1453"/>
      <c r="H1453" s="55"/>
    </row>
    <row r="1454" spans="1:8" ht="22" customHeight="1" x14ac:dyDescent="0.25">
      <c r="A1454" s="15" t="s">
        <v>16963</v>
      </c>
      <c r="B1454" s="6" t="str">
        <f>IFERROR(VLOOKUP(A1454,PEC!A$2:B$7902,2,0),"Pec NON eSISTeNTe")</f>
        <v>cermenate@pec.provincia.como.it</v>
      </c>
      <c r="C1454" s="19" t="s">
        <v>5</v>
      </c>
      <c r="D1454" s="5" t="s">
        <v>18560</v>
      </c>
      <c r="E1454" s="7">
        <v>9023</v>
      </c>
      <c r="G1454"/>
      <c r="H1454" s="55"/>
    </row>
    <row r="1455" spans="1:8" ht="22" customHeight="1" x14ac:dyDescent="0.25">
      <c r="A1455" s="15" t="s">
        <v>16964</v>
      </c>
      <c r="B1455" s="6" t="str">
        <f>IFERROR(VLOOKUP(A1455,PEC!A$2:B$7902,2,0),"Pec NON eSISTeNTe")</f>
        <v>comune.cernobbio.co@halleycert.it</v>
      </c>
      <c r="C1455" s="19" t="s">
        <v>5</v>
      </c>
      <c r="D1455" s="5" t="s">
        <v>18560</v>
      </c>
      <c r="E1455" s="7">
        <v>6830</v>
      </c>
      <c r="G1455"/>
      <c r="H1455" s="55"/>
    </row>
    <row r="1456" spans="1:8" ht="22" customHeight="1" x14ac:dyDescent="0.25">
      <c r="A1456" s="15" t="s">
        <v>16965</v>
      </c>
      <c r="B1456" s="6" t="str">
        <f>IFERROR(VLOOKUP(A1456,PEC!A$2:B$7902,2,0),"Pec NON eSISTeNTe")</f>
        <v>comune.cirimido@pec.regione.lombardia.it</v>
      </c>
      <c r="C1456" s="19" t="s">
        <v>5</v>
      </c>
      <c r="D1456" s="5" t="s">
        <v>18560</v>
      </c>
      <c r="E1456" s="7">
        <v>2109</v>
      </c>
      <c r="G1456"/>
      <c r="H1456" s="55"/>
    </row>
    <row r="1457" spans="1:8" ht="22" customHeight="1" x14ac:dyDescent="0.25">
      <c r="A1457" s="15" t="s">
        <v>19965</v>
      </c>
      <c r="B1457" s="6" t="str">
        <f>IFERROR(VLOOKUP(A1457,PEC!A$2:B$7902,2,0),"Pec NON eSISTeNTe")</f>
        <v>comune.clainoconosteno@pec.regione.lombardia.it</v>
      </c>
      <c r="C1457" s="19" t="s">
        <v>5</v>
      </c>
      <c r="D1457" s="5" t="s">
        <v>18560</v>
      </c>
      <c r="E1457" s="7">
        <v>543</v>
      </c>
      <c r="G1457"/>
      <c r="H1457" s="55"/>
    </row>
    <row r="1458" spans="1:8" ht="22" customHeight="1" x14ac:dyDescent="0.25">
      <c r="A1458" s="15" t="s">
        <v>16966</v>
      </c>
      <c r="B1458" s="6" t="str">
        <f>IFERROR(VLOOKUP(A1458,PEC!A$2:B$7902,2,0),"Pec NON eSISTeNTe")</f>
        <v>colonno@pec.comune.colonno.co.it</v>
      </c>
      <c r="C1458" s="19" t="s">
        <v>5</v>
      </c>
      <c r="D1458" s="5" t="s">
        <v>18560</v>
      </c>
      <c r="E1458" s="7">
        <v>529</v>
      </c>
      <c r="G1458"/>
      <c r="H1458" s="55"/>
    </row>
    <row r="1459" spans="1:8" ht="22" customHeight="1" x14ac:dyDescent="0.25">
      <c r="A1459" s="15" t="s">
        <v>16967</v>
      </c>
      <c r="B1459" s="6" t="str">
        <f>IFERROR(VLOOKUP(A1459,PEC!A$2:B$7902,2,0),"Pec NON eSISTeNTe")</f>
        <v>comune.como@comune.pec.como.it</v>
      </c>
      <c r="C1459" s="19" t="s">
        <v>5</v>
      </c>
      <c r="D1459" s="5" t="s">
        <v>18560</v>
      </c>
      <c r="E1459" s="7">
        <v>82045</v>
      </c>
      <c r="G1459"/>
      <c r="H1459" s="55"/>
    </row>
    <row r="1460" spans="1:8" ht="22" customHeight="1" x14ac:dyDescent="0.25">
      <c r="A1460" s="15" t="s">
        <v>16968</v>
      </c>
      <c r="B1460" s="6" t="str">
        <f>IFERROR(VLOOKUP(A1460,PEC!A$2:B$7902,2,0),"Pec NON eSISTeNTe")</f>
        <v>protocollo@pec.comune.corrido.co.it</v>
      </c>
      <c r="C1460" s="19" t="s">
        <v>5</v>
      </c>
      <c r="D1460" s="5" t="s">
        <v>18560</v>
      </c>
      <c r="E1460" s="7">
        <v>841</v>
      </c>
      <c r="G1460"/>
      <c r="H1460" s="55"/>
    </row>
    <row r="1461" spans="1:8" ht="22" customHeight="1" x14ac:dyDescent="0.25">
      <c r="A1461" s="15" t="s">
        <v>16969</v>
      </c>
      <c r="B1461" s="6" t="str">
        <f>IFERROR(VLOOKUP(A1461,PEC!A$2:B$7902,2,0),"Pec NON eSISTeNTe")</f>
        <v>comune.cremia.co@halleycert.it</v>
      </c>
      <c r="C1461" s="19" t="s">
        <v>5</v>
      </c>
      <c r="D1461" s="5" t="s">
        <v>18560</v>
      </c>
      <c r="E1461" s="7">
        <v>709</v>
      </c>
      <c r="G1461"/>
      <c r="H1461" s="55"/>
    </row>
    <row r="1462" spans="1:8" ht="22" customHeight="1" x14ac:dyDescent="0.25">
      <c r="A1462" s="15" t="s">
        <v>16970</v>
      </c>
      <c r="B1462" s="6" t="str">
        <f>IFERROR(VLOOKUP(A1462,PEC!A$2:B$7902,2,0),"Pec NON eSISTeNTe")</f>
        <v>comune.cucciago.co@halleycert.it</v>
      </c>
      <c r="C1462" s="19" t="s">
        <v>5</v>
      </c>
      <c r="D1462" s="5" t="s">
        <v>18560</v>
      </c>
      <c r="E1462" s="7">
        <v>3450</v>
      </c>
      <c r="G1462"/>
      <c r="H1462" s="55"/>
    </row>
    <row r="1463" spans="1:8" ht="22" customHeight="1" x14ac:dyDescent="0.25">
      <c r="A1463" s="15" t="s">
        <v>16971</v>
      </c>
      <c r="B1463" s="6" t="str">
        <f>IFERROR(VLOOKUP(A1463,PEC!A$2:B$7902,2,0),"Pec NON eSISTeNTe")</f>
        <v>comune.cusino@legalmail.it</v>
      </c>
      <c r="C1463" s="19" t="s">
        <v>5</v>
      </c>
      <c r="D1463" s="5" t="s">
        <v>18560</v>
      </c>
      <c r="E1463" s="7">
        <v>238</v>
      </c>
      <c r="G1463"/>
      <c r="H1463" s="55"/>
    </row>
    <row r="1464" spans="1:8" ht="22" customHeight="1" x14ac:dyDescent="0.25">
      <c r="A1464" s="15" t="s">
        <v>17794</v>
      </c>
      <c r="B1464" s="6" t="str">
        <f>IFERROR(VLOOKUP(A1464,PEC!A$2:B$7902,2,0),"Pec NON eSISTeNTe")</f>
        <v>comune.dizzasco@pec.provincia.como.it</v>
      </c>
      <c r="C1464" s="19" t="s">
        <v>5</v>
      </c>
      <c r="D1464" s="5" t="s">
        <v>18560</v>
      </c>
      <c r="E1464" s="7">
        <v>565</v>
      </c>
      <c r="G1464"/>
      <c r="H1464" s="55"/>
    </row>
    <row r="1465" spans="1:8" ht="22" customHeight="1" x14ac:dyDescent="0.25">
      <c r="A1465" s="15" t="s">
        <v>17795</v>
      </c>
      <c r="B1465" s="6" t="str">
        <f>IFERROR(VLOOKUP(A1465,PEC!A$2:B$7902,2,0),"Pec NON eSISTeNTe")</f>
        <v>protocollo.comune.domaso@pec.regione.lombardia.it</v>
      </c>
      <c r="C1465" s="19" t="s">
        <v>5</v>
      </c>
      <c r="D1465" s="5" t="s">
        <v>18560</v>
      </c>
      <c r="E1465" s="7">
        <v>1455</v>
      </c>
      <c r="G1465"/>
      <c r="H1465" s="55"/>
    </row>
    <row r="1466" spans="1:8" ht="22" customHeight="1" x14ac:dyDescent="0.25">
      <c r="A1466" s="15" t="s">
        <v>17796</v>
      </c>
      <c r="B1466" s="6" t="str">
        <f>IFERROR(VLOOKUP(A1466,PEC!A$2:B$7902,2,0),"Pec NON eSISTeNTe")</f>
        <v>comune.dongo@pec.provincia.como.it</v>
      </c>
      <c r="C1466" s="19" t="s">
        <v>5</v>
      </c>
      <c r="D1466" s="5" t="s">
        <v>18560</v>
      </c>
      <c r="E1466" s="7">
        <v>3489</v>
      </c>
      <c r="G1466"/>
      <c r="H1466" s="55"/>
    </row>
    <row r="1467" spans="1:8" ht="22" customHeight="1" x14ac:dyDescent="0.25">
      <c r="A1467" s="15" t="s">
        <v>18703</v>
      </c>
      <c r="B1467" s="6" t="str">
        <f>IFERROR(VLOOKUP(A1467,PEC!A$2:B$7902,2,0),"Pec NON eSISTeNTe")</f>
        <v>comune.dossodelliro@pec.regione.lombardia.it</v>
      </c>
      <c r="C1467" s="19" t="s">
        <v>5</v>
      </c>
      <c r="D1467" s="5" t="s">
        <v>18560</v>
      </c>
      <c r="E1467" s="7">
        <v>275</v>
      </c>
      <c r="G1467"/>
      <c r="H1467" s="55"/>
    </row>
    <row r="1468" spans="1:8" ht="22" customHeight="1" x14ac:dyDescent="0.25">
      <c r="A1468" s="15" t="s">
        <v>17946</v>
      </c>
      <c r="B1468" s="6" t="str">
        <f>IFERROR(VLOOKUP(A1468,PEC!A$2:B$7902,2,0),"Pec NON eSISTeNTe")</f>
        <v>comune.erba@pec.provincia.como.it</v>
      </c>
      <c r="C1468" s="19" t="s">
        <v>5</v>
      </c>
      <c r="D1468" s="5" t="s">
        <v>18560</v>
      </c>
      <c r="E1468" s="7">
        <v>16503</v>
      </c>
      <c r="G1468"/>
      <c r="H1468" s="55"/>
    </row>
    <row r="1469" spans="1:8" ht="22" customHeight="1" x14ac:dyDescent="0.25">
      <c r="A1469" s="15" t="s">
        <v>17947</v>
      </c>
      <c r="B1469" s="6" t="str">
        <f>IFERROR(VLOOKUP(A1469,PEC!A$2:B$7902,2,0),"Pec NON eSISTeNTe")</f>
        <v>comuneeupilio@pec.como.it</v>
      </c>
      <c r="C1469" s="19" t="s">
        <v>5</v>
      </c>
      <c r="D1469" s="5" t="s">
        <v>18560</v>
      </c>
      <c r="E1469" s="7">
        <v>2769</v>
      </c>
      <c r="G1469"/>
      <c r="H1469" s="55"/>
    </row>
    <row r="1470" spans="1:8" ht="22" customHeight="1" x14ac:dyDescent="0.25">
      <c r="A1470" s="15" t="s">
        <v>18704</v>
      </c>
      <c r="B1470" s="6" t="str">
        <f>IFERROR(VLOOKUP(A1470,PEC!A$2:B$7902,2,0),"Pec NON eSISTeNTe")</f>
        <v>comune.faggetolario@pec.regione.lombardia.it</v>
      </c>
      <c r="C1470" s="19" t="s">
        <v>5</v>
      </c>
      <c r="D1470" s="5" t="s">
        <v>18560</v>
      </c>
      <c r="E1470" s="7">
        <v>1235</v>
      </c>
      <c r="G1470"/>
      <c r="H1470" s="55"/>
    </row>
    <row r="1471" spans="1:8" ht="22" customHeight="1" x14ac:dyDescent="0.25">
      <c r="A1471" s="15" t="s">
        <v>18032</v>
      </c>
      <c r="B1471" s="6" t="str">
        <f>IFERROR(VLOOKUP(A1471,PEC!A$2:B$7902,2,0),"Pec NON eSISTeNTe")</f>
        <v>comune.faloppio@pec.provincia.como.it</v>
      </c>
      <c r="C1471" s="19" t="s">
        <v>5</v>
      </c>
      <c r="D1471" s="5" t="s">
        <v>18560</v>
      </c>
      <c r="E1471" s="7">
        <v>4274</v>
      </c>
      <c r="G1471"/>
      <c r="H1471" s="55"/>
    </row>
    <row r="1472" spans="1:8" ht="22" customHeight="1" x14ac:dyDescent="0.25">
      <c r="A1472" s="15" t="s">
        <v>18033</v>
      </c>
      <c r="B1472" s="6" t="str">
        <f>IFERROR(VLOOKUP(A1472,PEC!A$2:B$7902,2,0),"Pec NON eSISTeNTe")</f>
        <v>Pec NON eSISTeNTe</v>
      </c>
      <c r="C1472" s="19" t="s">
        <v>5</v>
      </c>
      <c r="D1472" s="5" t="s">
        <v>18560</v>
      </c>
      <c r="E1472" s="7">
        <v>3147</v>
      </c>
      <c r="G1472"/>
      <c r="H1472" s="55"/>
    </row>
    <row r="1473" spans="1:8" ht="22" customHeight="1" x14ac:dyDescent="0.25">
      <c r="A1473" s="15" t="s">
        <v>21427</v>
      </c>
      <c r="B1473" s="6" t="str">
        <f>IFERROR(VLOOKUP(A1473,PEC!A$2:B$7902,2,0),"Pec NON eSISTeNTe")</f>
        <v>comune.figinoserenza@pec.provincia.como.it</v>
      </c>
      <c r="C1473" s="19" t="s">
        <v>5</v>
      </c>
      <c r="D1473" s="5" t="s">
        <v>18560</v>
      </c>
      <c r="E1473" s="7">
        <v>5226</v>
      </c>
      <c r="G1473"/>
      <c r="H1473" s="55"/>
    </row>
    <row r="1474" spans="1:8" ht="22" customHeight="1" x14ac:dyDescent="0.25">
      <c r="A1474" s="15" t="s">
        <v>19127</v>
      </c>
      <c r="B1474" s="6" t="str">
        <f>IFERROR(VLOOKUP(A1474,PEC!A$2:B$7902,2,0),"Pec NON eSISTeNTe")</f>
        <v>comune.finomornasco@halleycert.it</v>
      </c>
      <c r="C1474" s="19" t="s">
        <v>5</v>
      </c>
      <c r="D1474" s="5" t="s">
        <v>18560</v>
      </c>
      <c r="E1474" s="7">
        <v>9569</v>
      </c>
      <c r="G1474"/>
      <c r="H1474" s="55"/>
    </row>
    <row r="1475" spans="1:8" ht="22" customHeight="1" x14ac:dyDescent="0.25">
      <c r="A1475" s="15" t="s">
        <v>18309</v>
      </c>
      <c r="B1475" s="6" t="str">
        <f>IFERROR(VLOOKUP(A1475,PEC!A$2:B$7902,2,0),"Pec NON eSISTeNTe")</f>
        <v>comune.garzeno@pec.regione.lombardia.it</v>
      </c>
      <c r="C1475" s="19" t="s">
        <v>5</v>
      </c>
      <c r="D1475" s="5" t="s">
        <v>18560</v>
      </c>
      <c r="E1475" s="7">
        <v>852</v>
      </c>
      <c r="G1475"/>
      <c r="H1475" s="55"/>
    </row>
    <row r="1476" spans="1:8" ht="22" customHeight="1" x14ac:dyDescent="0.25">
      <c r="A1476" s="15" t="s">
        <v>18705</v>
      </c>
      <c r="B1476" s="6" t="str">
        <f>IFERROR(VLOOKUP(A1476,PEC!A$2:B$7902,2,0),"Pec NON eSISTeNTe")</f>
        <v>comune.geralario@pec.regione.lombardia.it</v>
      </c>
      <c r="C1476" s="19" t="s">
        <v>5</v>
      </c>
      <c r="D1476" s="5" t="s">
        <v>18560</v>
      </c>
      <c r="E1476" s="7">
        <v>1016</v>
      </c>
      <c r="G1476"/>
      <c r="H1476" s="55"/>
    </row>
    <row r="1477" spans="1:8" ht="22" customHeight="1" x14ac:dyDescent="0.25">
      <c r="A1477" s="15" t="s">
        <v>18310</v>
      </c>
      <c r="B1477" s="6" t="str">
        <f>IFERROR(VLOOKUP(A1477,PEC!A$2:B$7902,2,0),"Pec NON eSISTeNTe")</f>
        <v>comune.grandate@halleycert.it</v>
      </c>
      <c r="C1477" s="19" t="s">
        <v>5</v>
      </c>
      <c r="D1477" s="5" t="s">
        <v>18560</v>
      </c>
      <c r="E1477" s="7">
        <v>2862</v>
      </c>
      <c r="G1477"/>
      <c r="H1477" s="55"/>
    </row>
    <row r="1478" spans="1:8" ht="22" customHeight="1" x14ac:dyDescent="0.25">
      <c r="A1478" s="15" t="s">
        <v>23064</v>
      </c>
      <c r="B1478" s="6" t="str">
        <f>IFERROR(VLOOKUP(A1478,PEC!A$2:B$7902,2,0),"Pec NON eSISTeNTe")</f>
        <v>comune.grandolaeduniti@pec.regione.lombardia.it</v>
      </c>
      <c r="C1478" s="19" t="s">
        <v>5</v>
      </c>
      <c r="D1478" s="5" t="s">
        <v>18560</v>
      </c>
      <c r="E1478" s="7">
        <v>1313</v>
      </c>
      <c r="G1478"/>
      <c r="H1478" s="55"/>
    </row>
    <row r="1479" spans="1:8" ht="22" customHeight="1" x14ac:dyDescent="0.25">
      <c r="A1479" s="15" t="s">
        <v>18311</v>
      </c>
      <c r="B1479" s="6" t="str">
        <f>IFERROR(VLOOKUP(A1479,PEC!A$2:B$7902,2,0),"Pec NON eSISTeNTe")</f>
        <v>griante@pec.comune.griante.co.it</v>
      </c>
      <c r="C1479" s="19" t="s">
        <v>5</v>
      </c>
      <c r="D1479" s="5" t="s">
        <v>18560</v>
      </c>
      <c r="E1479" s="7">
        <v>623</v>
      </c>
      <c r="G1479"/>
      <c r="H1479" s="55"/>
    </row>
    <row r="1480" spans="1:8" ht="22" customHeight="1" x14ac:dyDescent="0.25">
      <c r="A1480" s="15" t="s">
        <v>18312</v>
      </c>
      <c r="B1480" s="6" t="str">
        <f>IFERROR(VLOOKUP(A1480,PEC!A$2:B$7902,2,0),"Pec NON eSISTeNTe")</f>
        <v>comune.guanzate@pec.regione.lombardia.it</v>
      </c>
      <c r="C1480" s="19" t="s">
        <v>5</v>
      </c>
      <c r="D1480" s="5" t="s">
        <v>18560</v>
      </c>
      <c r="E1480" s="7">
        <v>5705</v>
      </c>
      <c r="G1480"/>
      <c r="H1480" s="55"/>
    </row>
    <row r="1481" spans="1:8" ht="22" customHeight="1" x14ac:dyDescent="0.25">
      <c r="A1481" s="15" t="s">
        <v>18583</v>
      </c>
      <c r="B1481" s="6" t="str">
        <f>IFERROR(VLOOKUP(A1481,PEC!A$2:B$7902,2,0),"Pec NON eSISTeNTe")</f>
        <v>comune.inverigo@pec.provincia.como.it</v>
      </c>
      <c r="C1481" s="19" t="s">
        <v>5</v>
      </c>
      <c r="D1481" s="5" t="s">
        <v>18560</v>
      </c>
      <c r="E1481" s="7">
        <v>8926</v>
      </c>
      <c r="G1481"/>
      <c r="H1481" s="55"/>
    </row>
    <row r="1482" spans="1:8" ht="22" customHeight="1" x14ac:dyDescent="0.25">
      <c r="A1482" s="15" t="s">
        <v>18706</v>
      </c>
      <c r="B1482" s="6" t="str">
        <f>IFERROR(VLOOKUP(A1482,PEC!A$2:B$7902,2,0),"Pec NON eSISTeNTe")</f>
        <v>laglio.segreteria@legalmail.it</v>
      </c>
      <c r="C1482" s="19" t="s">
        <v>5</v>
      </c>
      <c r="D1482" s="5" t="s">
        <v>18560</v>
      </c>
      <c r="E1482" s="7">
        <v>917</v>
      </c>
      <c r="G1482"/>
      <c r="H1482" s="55"/>
    </row>
    <row r="1483" spans="1:8" ht="22" customHeight="1" x14ac:dyDescent="0.25">
      <c r="A1483" s="15" t="s">
        <v>18707</v>
      </c>
      <c r="B1483" s="6" t="str">
        <f>IFERROR(VLOOKUP(A1483,PEC!A$2:B$7902,2,0),"Pec NON eSISTeNTe")</f>
        <v>comune.laino@pec.provincia.como.it</v>
      </c>
      <c r="C1483" s="19" t="s">
        <v>5</v>
      </c>
      <c r="D1483" s="5" t="s">
        <v>18560</v>
      </c>
      <c r="E1483" s="7">
        <v>517</v>
      </c>
      <c r="G1483"/>
      <c r="H1483" s="55"/>
    </row>
    <row r="1484" spans="1:8" ht="22" customHeight="1" x14ac:dyDescent="0.25">
      <c r="A1484" s="15" t="s">
        <v>18708</v>
      </c>
      <c r="B1484" s="6" t="str">
        <f>IFERROR(VLOOKUP(A1484,PEC!A$2:B$7902,2,0),"Pec NON eSISTeNTe")</f>
        <v>comune.lambrugo@pec.provincia.como.it</v>
      </c>
      <c r="C1484" s="19" t="s">
        <v>5</v>
      </c>
      <c r="D1484" s="5" t="s">
        <v>18560</v>
      </c>
      <c r="E1484" s="7">
        <v>2469</v>
      </c>
      <c r="G1484"/>
      <c r="H1484" s="55"/>
    </row>
    <row r="1485" spans="1:8" ht="22" customHeight="1" x14ac:dyDescent="0.25">
      <c r="A1485" s="15" t="s">
        <v>18709</v>
      </c>
      <c r="B1485" s="6" t="str">
        <f>IFERROR(VLOOKUP(A1485,PEC!A$2:B$7902,2,0),"Pec NON eSISTeNTe")</f>
        <v>comune.lasnigo@halleypec.it</v>
      </c>
      <c r="C1485" s="19" t="s">
        <v>5</v>
      </c>
      <c r="D1485" s="5" t="s">
        <v>18560</v>
      </c>
      <c r="E1485" s="7">
        <v>462</v>
      </c>
      <c r="G1485"/>
      <c r="H1485" s="55"/>
    </row>
    <row r="1486" spans="1:8" ht="22" customHeight="1" x14ac:dyDescent="0.25">
      <c r="A1486" s="15" t="s">
        <v>18710</v>
      </c>
      <c r="B1486" s="6" t="str">
        <f>IFERROR(VLOOKUP(A1486,PEC!A$2:B$7902,2,0),"Pec NON eSISTeNTe")</f>
        <v>comune.lezzeno@pec.provincia.como.it</v>
      </c>
      <c r="C1486" s="19" t="s">
        <v>5</v>
      </c>
      <c r="D1486" s="5" t="s">
        <v>18560</v>
      </c>
      <c r="E1486" s="7">
        <v>2052</v>
      </c>
      <c r="G1486"/>
      <c r="H1486" s="55"/>
    </row>
    <row r="1487" spans="1:8" ht="22" customHeight="1" x14ac:dyDescent="0.25">
      <c r="A1487" s="15" t="s">
        <v>18711</v>
      </c>
      <c r="B1487" s="6" t="str">
        <f>IFERROR(VLOOKUP(A1487,PEC!A$2:B$7902,2,0),"Pec NON eSISTeNTe")</f>
        <v>info@pec.comune.limidocomasco.co.it</v>
      </c>
      <c r="C1487" s="19" t="s">
        <v>5</v>
      </c>
      <c r="D1487" s="5" t="s">
        <v>18560</v>
      </c>
      <c r="E1487" s="7">
        <v>3793</v>
      </c>
      <c r="G1487"/>
      <c r="H1487" s="55"/>
    </row>
    <row r="1488" spans="1:8" ht="22" customHeight="1" x14ac:dyDescent="0.25">
      <c r="A1488" s="15" t="s">
        <v>18712</v>
      </c>
      <c r="B1488" s="6" t="str">
        <f>IFERROR(VLOOKUP(A1488,PEC!A$2:B$7902,2,0),"Pec NON eSISTeNTe")</f>
        <v>comune.lipomo@pec.provincia.como.it</v>
      </c>
      <c r="C1488" s="19" t="s">
        <v>5</v>
      </c>
      <c r="D1488" s="5" t="s">
        <v>18560</v>
      </c>
      <c r="E1488" s="7">
        <v>5800</v>
      </c>
      <c r="G1488"/>
      <c r="H1488" s="55"/>
    </row>
    <row r="1489" spans="1:8" ht="22" customHeight="1" x14ac:dyDescent="0.25">
      <c r="A1489" s="15" t="s">
        <v>18713</v>
      </c>
      <c r="B1489" s="6" t="str">
        <f>IFERROR(VLOOKUP(A1489,PEC!A$2:B$7902,2,0),"Pec NON eSISTeNTe")</f>
        <v>comune@pec.comune.livo.tn.it</v>
      </c>
      <c r="C1489" s="19" t="s">
        <v>5</v>
      </c>
      <c r="D1489" s="5" t="s">
        <v>18560</v>
      </c>
      <c r="E1489" s="7">
        <v>190</v>
      </c>
      <c r="G1489"/>
      <c r="H1489" s="55"/>
    </row>
    <row r="1490" spans="1:8" ht="22" customHeight="1" x14ac:dyDescent="0.25">
      <c r="A1490" s="15" t="s">
        <v>23283</v>
      </c>
      <c r="B1490" s="6" t="str">
        <f>IFERROR(VLOOKUP(A1490,PEC!A$2:B$7902,2,0),"Pec NON eSISTeNTe")</f>
        <v>locatevaresino@actaliscertymail.it</v>
      </c>
      <c r="C1490" s="19" t="s">
        <v>5</v>
      </c>
      <c r="D1490" s="5" t="s">
        <v>18560</v>
      </c>
      <c r="E1490" s="7">
        <v>4216</v>
      </c>
      <c r="G1490"/>
      <c r="H1490" s="55"/>
    </row>
    <row r="1491" spans="1:8" ht="22" customHeight="1" x14ac:dyDescent="0.25">
      <c r="A1491" s="15" t="s">
        <v>18714</v>
      </c>
      <c r="B1491" s="6" t="str">
        <f>IFERROR(VLOOKUP(A1491,PEC!A$2:B$7902,2,0),"Pec NON eSISTeNTe")</f>
        <v>comune.lomazzo@pec.provincia.como.it</v>
      </c>
      <c r="C1491" s="19" t="s">
        <v>5</v>
      </c>
      <c r="D1491" s="5" t="s">
        <v>18560</v>
      </c>
      <c r="E1491" s="7">
        <v>9194</v>
      </c>
      <c r="G1491"/>
      <c r="H1491" s="55"/>
    </row>
    <row r="1492" spans="1:8" ht="22" customHeight="1" x14ac:dyDescent="0.25">
      <c r="A1492" s="15" t="s">
        <v>21428</v>
      </c>
      <c r="B1492" s="6" t="str">
        <f>IFERROR(VLOOKUP(A1492,PEC!A$2:B$7902,2,0),"Pec NON eSISTeNTe")</f>
        <v>comune.longonealsegrino@pec.como.it</v>
      </c>
      <c r="C1492" s="19" t="s">
        <v>5</v>
      </c>
      <c r="D1492" s="5" t="s">
        <v>18560</v>
      </c>
      <c r="E1492" s="7">
        <v>1780</v>
      </c>
      <c r="G1492"/>
      <c r="H1492" s="55"/>
    </row>
    <row r="1493" spans="1:8" ht="22" customHeight="1" x14ac:dyDescent="0.25">
      <c r="A1493" s="15" t="s">
        <v>18715</v>
      </c>
      <c r="B1493" s="6" t="str">
        <f>IFERROR(VLOOKUP(A1493,PEC!A$2:B$7902,2,0),"Pec NON eSISTeNTe")</f>
        <v>comune.luisago@legalmail.it</v>
      </c>
      <c r="C1493" s="19" t="s">
        <v>5</v>
      </c>
      <c r="D1493" s="5" t="s">
        <v>18560</v>
      </c>
      <c r="E1493" s="7">
        <v>2686</v>
      </c>
      <c r="G1493"/>
      <c r="H1493" s="55"/>
    </row>
    <row r="1494" spans="1:8" ht="22" customHeight="1" x14ac:dyDescent="0.25">
      <c r="A1494" s="15" t="s">
        <v>18716</v>
      </c>
      <c r="B1494" s="6" t="str">
        <f>IFERROR(VLOOKUP(A1494,PEC!A$2:B$7902,2,0),"Pec NON eSISTeNTe")</f>
        <v>comune.luragoderba@legalmail.it</v>
      </c>
      <c r="C1494" s="19" t="s">
        <v>5</v>
      </c>
      <c r="D1494" s="5" t="s">
        <v>18560</v>
      </c>
      <c r="E1494" s="7">
        <v>5335</v>
      </c>
      <c r="G1494"/>
      <c r="H1494" s="55"/>
    </row>
    <row r="1495" spans="1:8" ht="22" customHeight="1" x14ac:dyDescent="0.25">
      <c r="A1495" s="15" t="s">
        <v>19128</v>
      </c>
      <c r="B1495" s="6" t="str">
        <f>IFERROR(VLOOKUP(A1495,PEC!A$2:B$7902,2,0),"Pec NON eSISTeNTe")</f>
        <v>comune.luragomarinone@pec.regione.lombardia.it</v>
      </c>
      <c r="C1495" s="19" t="s">
        <v>5</v>
      </c>
      <c r="D1495" s="5" t="s">
        <v>18560</v>
      </c>
      <c r="E1495" s="7">
        <v>2456</v>
      </c>
      <c r="G1495"/>
      <c r="H1495" s="55"/>
    </row>
    <row r="1496" spans="1:8" ht="22" customHeight="1" x14ac:dyDescent="0.25">
      <c r="A1496" s="15" t="s">
        <v>18717</v>
      </c>
      <c r="B1496" s="6" t="str">
        <f>IFERROR(VLOOKUP(A1496,PEC!A$2:B$7902,2,0),"Pec NON eSISTeNTe")</f>
        <v>protocollo@pec.comune.luratecaccivio.co.it</v>
      </c>
      <c r="C1496" s="19" t="s">
        <v>5</v>
      </c>
      <c r="D1496" s="5" t="s">
        <v>18560</v>
      </c>
      <c r="E1496" s="7">
        <v>9922</v>
      </c>
      <c r="G1496"/>
      <c r="H1496" s="55"/>
    </row>
    <row r="1497" spans="1:8" ht="22" customHeight="1" x14ac:dyDescent="0.25">
      <c r="A1497" s="15" t="s">
        <v>19129</v>
      </c>
      <c r="B1497" s="6" t="str">
        <f>IFERROR(VLOOKUP(A1497,PEC!A$2:B$7902,2,0),"Pec NON eSISTeNTe")</f>
        <v>comune.magreglio@legalmail.it</v>
      </c>
      <c r="C1497" s="19" t="s">
        <v>5</v>
      </c>
      <c r="D1497" s="5" t="s">
        <v>18560</v>
      </c>
      <c r="E1497" s="7">
        <v>645</v>
      </c>
      <c r="G1497"/>
      <c r="H1497" s="55"/>
    </row>
    <row r="1498" spans="1:8" ht="22" customHeight="1" x14ac:dyDescent="0.25">
      <c r="A1498" s="15" t="s">
        <v>19130</v>
      </c>
      <c r="B1498" s="6" t="str">
        <f>IFERROR(VLOOKUP(A1498,PEC!A$2:B$7902,2,0),"Pec NON eSISTeNTe")</f>
        <v>comune.marianocomense@halleycert.it</v>
      </c>
      <c r="C1498" s="19" t="s">
        <v>5</v>
      </c>
      <c r="D1498" s="5" t="s">
        <v>18560</v>
      </c>
      <c r="E1498" s="7">
        <v>23500</v>
      </c>
      <c r="G1498"/>
      <c r="H1498" s="55"/>
    </row>
    <row r="1499" spans="1:8" ht="22" customHeight="1" x14ac:dyDescent="0.25">
      <c r="A1499" s="15" t="s">
        <v>19131</v>
      </c>
      <c r="B1499" s="6" t="str">
        <f>IFERROR(VLOOKUP(A1499,PEC!A$2:B$7902,2,0),"Pec NON eSISTeNTe")</f>
        <v>comune.maslianico@legalmail.it</v>
      </c>
      <c r="C1499" s="19" t="s">
        <v>5</v>
      </c>
      <c r="D1499" s="5" t="s">
        <v>18560</v>
      </c>
      <c r="E1499" s="7">
        <v>3305</v>
      </c>
      <c r="G1499"/>
      <c r="H1499" s="55"/>
    </row>
    <row r="1500" spans="1:8" ht="22" customHeight="1" x14ac:dyDescent="0.25">
      <c r="A1500" s="15" t="s">
        <v>19132</v>
      </c>
      <c r="B1500" s="6" t="str">
        <f>IFERROR(VLOOKUP(A1500,PEC!A$2:B$7902,2,0),"Pec NON eSISTeNTe")</f>
        <v>comune.menaggio@pec.provincia.como.it</v>
      </c>
      <c r="C1500" s="19" t="s">
        <v>5</v>
      </c>
      <c r="D1500" s="5" t="s">
        <v>18560</v>
      </c>
      <c r="E1500" s="7">
        <v>3182</v>
      </c>
      <c r="G1500"/>
      <c r="H1500" s="55"/>
    </row>
    <row r="1501" spans="1:8" ht="22" customHeight="1" x14ac:dyDescent="0.25">
      <c r="A1501" s="15" t="s">
        <v>19133</v>
      </c>
      <c r="B1501" s="6" t="str">
        <f>IFERROR(VLOOKUP(A1501,PEC!A$2:B$7902,2,0),"Pec NON eSISTeNTe")</f>
        <v>comune.merone.co@halleycert.it</v>
      </c>
      <c r="C1501" s="19" t="s">
        <v>5</v>
      </c>
      <c r="D1501" s="5" t="s">
        <v>18560</v>
      </c>
      <c r="E1501" s="7">
        <v>4155</v>
      </c>
      <c r="G1501"/>
      <c r="H1501" s="55"/>
    </row>
    <row r="1502" spans="1:8" ht="22" customHeight="1" x14ac:dyDescent="0.25">
      <c r="A1502" s="15" t="s">
        <v>19134</v>
      </c>
      <c r="B1502" s="6" t="str">
        <f>IFERROR(VLOOKUP(A1502,PEC!A$2:B$7902,2,0),"Pec NON eSISTeNTe")</f>
        <v>comune.moltrasio@pec.provincia.como.it</v>
      </c>
      <c r="C1502" s="19" t="s">
        <v>5</v>
      </c>
      <c r="D1502" s="5" t="s">
        <v>18560</v>
      </c>
      <c r="E1502" s="7">
        <v>1640</v>
      </c>
      <c r="G1502"/>
      <c r="H1502" s="55"/>
    </row>
    <row r="1503" spans="1:8" ht="22" customHeight="1" x14ac:dyDescent="0.25">
      <c r="A1503" s="15" t="s">
        <v>19135</v>
      </c>
      <c r="B1503" s="6" t="str">
        <f>IFERROR(VLOOKUP(A1503,PEC!A$2:B$7902,2,0),"Pec NON eSISTeNTe")</f>
        <v>comune.monguzzo.co.@halleycert.it</v>
      </c>
      <c r="C1503" s="19" t="s">
        <v>5</v>
      </c>
      <c r="D1503" s="5" t="s">
        <v>18560</v>
      </c>
      <c r="E1503" s="7">
        <v>2230</v>
      </c>
      <c r="G1503"/>
      <c r="H1503" s="55"/>
    </row>
    <row r="1504" spans="1:8" ht="22" customHeight="1" x14ac:dyDescent="0.25">
      <c r="A1504" s="15" t="s">
        <v>19136</v>
      </c>
      <c r="B1504" s="6" t="str">
        <f>IFERROR(VLOOKUP(A1504,PEC!A$2:B$7902,2,0),"Pec NON eSISTeNTe")</f>
        <v>comune.montanolucino@pec.provincia.como.it</v>
      </c>
      <c r="C1504" s="19" t="s">
        <v>5</v>
      </c>
      <c r="D1504" s="5" t="s">
        <v>18560</v>
      </c>
      <c r="E1504" s="7">
        <v>4775</v>
      </c>
      <c r="G1504"/>
      <c r="H1504" s="55"/>
    </row>
    <row r="1505" spans="1:8" ht="22" customHeight="1" x14ac:dyDescent="0.25">
      <c r="A1505" s="15" t="s">
        <v>19137</v>
      </c>
      <c r="B1505" s="6" t="str">
        <f>IFERROR(VLOOKUP(A1505,PEC!A$2:B$7902,2,0),"Pec NON eSISTeNTe")</f>
        <v>comunemontemezzo@pec.provincia.como.it</v>
      </c>
      <c r="C1505" s="19" t="s">
        <v>5</v>
      </c>
      <c r="D1505" s="5" t="s">
        <v>18560</v>
      </c>
      <c r="E1505" s="7">
        <v>261</v>
      </c>
      <c r="G1505"/>
      <c r="H1505" s="55"/>
    </row>
    <row r="1506" spans="1:8" ht="22" customHeight="1" x14ac:dyDescent="0.25">
      <c r="A1506" s="15" t="s">
        <v>19138</v>
      </c>
      <c r="B1506" s="6" t="str">
        <f>IFERROR(VLOOKUP(A1506,PEC!A$2:B$7902,2,0),"Pec NON eSISTeNTe")</f>
        <v>comune.montorfano@pec.provincia.como.it</v>
      </c>
      <c r="C1506" s="19" t="s">
        <v>5</v>
      </c>
      <c r="D1506" s="5" t="s">
        <v>18560</v>
      </c>
      <c r="E1506" s="7">
        <v>2619</v>
      </c>
      <c r="G1506"/>
      <c r="H1506" s="55"/>
    </row>
    <row r="1507" spans="1:8" ht="22" customHeight="1" x14ac:dyDescent="0.25">
      <c r="A1507" s="15" t="s">
        <v>19139</v>
      </c>
      <c r="B1507" s="6" t="str">
        <f>IFERROR(VLOOKUP(A1507,PEC!A$2:B$7902,2,0),"Pec NON eSISTeNTe")</f>
        <v>comune.mozzate@pec.provincia.como.it</v>
      </c>
      <c r="C1507" s="19" t="s">
        <v>5</v>
      </c>
      <c r="D1507" s="5" t="s">
        <v>18560</v>
      </c>
      <c r="E1507" s="7">
        <v>8208</v>
      </c>
      <c r="G1507"/>
      <c r="H1507" s="55"/>
    </row>
    <row r="1508" spans="1:8" ht="22" customHeight="1" x14ac:dyDescent="0.25">
      <c r="A1508" s="15" t="s">
        <v>19140</v>
      </c>
      <c r="B1508" s="6" t="str">
        <f>IFERROR(VLOOKUP(A1508,PEC!A$2:B$7902,2,0),"Pec NON eSISTeNTe")</f>
        <v>comune.musso@halleypec.it</v>
      </c>
      <c r="C1508" s="19" t="s">
        <v>5</v>
      </c>
      <c r="D1508" s="5" t="s">
        <v>18560</v>
      </c>
      <c r="E1508" s="7">
        <v>1019</v>
      </c>
      <c r="G1508"/>
      <c r="H1508" s="55"/>
    </row>
    <row r="1509" spans="1:8" ht="22" customHeight="1" x14ac:dyDescent="0.25">
      <c r="A1509" s="15" t="s">
        <v>19809</v>
      </c>
      <c r="B1509" s="6" t="str">
        <f>IFERROR(VLOOKUP(A1509,PEC!A$2:B$7902,2,0),"Pec NON eSISTeNTe")</f>
        <v>comune.nesso@pec.regione.lombardia.it</v>
      </c>
      <c r="C1509" s="19" t="s">
        <v>5</v>
      </c>
      <c r="D1509" s="5" t="s">
        <v>18560</v>
      </c>
      <c r="E1509" s="7">
        <v>1241</v>
      </c>
      <c r="G1509"/>
      <c r="H1509" s="55"/>
    </row>
    <row r="1510" spans="1:8" ht="22" customHeight="1" x14ac:dyDescent="0.25">
      <c r="A1510" s="15" t="s">
        <v>19810</v>
      </c>
      <c r="B1510" s="6" t="str">
        <f>IFERROR(VLOOKUP(A1510,PEC!A$2:B$7902,2,0),"Pec NON eSISTeNTe")</f>
        <v>comune.novedrate@pec.provincia.como.it</v>
      </c>
      <c r="C1510" s="19" t="s">
        <v>5</v>
      </c>
      <c r="D1510" s="5" t="s">
        <v>18560</v>
      </c>
      <c r="E1510" s="7">
        <v>2873</v>
      </c>
      <c r="G1510"/>
      <c r="H1510" s="55"/>
    </row>
    <row r="1511" spans="1:8" ht="22" customHeight="1" x14ac:dyDescent="0.25">
      <c r="A1511" s="15" t="s">
        <v>19966</v>
      </c>
      <c r="B1511" s="6" t="str">
        <f>IFERROR(VLOOKUP(A1511,PEC!A$2:B$7902,2,0),"Pec NON eSISTeNTe")</f>
        <v>comune.olgiate-comasco@legalmail.it</v>
      </c>
      <c r="C1511" s="19" t="s">
        <v>5</v>
      </c>
      <c r="D1511" s="5" t="s">
        <v>18560</v>
      </c>
      <c r="E1511" s="7">
        <v>11401</v>
      </c>
      <c r="G1511"/>
      <c r="H1511" s="55"/>
    </row>
    <row r="1512" spans="1:8" ht="22" customHeight="1" x14ac:dyDescent="0.25">
      <c r="A1512" s="15" t="s">
        <v>21429</v>
      </c>
      <c r="B1512" s="6" t="str">
        <f>IFERROR(VLOOKUP(A1512,PEC!A$2:B$7902,2,0),"Pec NON eSISTeNTe")</f>
        <v>comune.oltronadisanmamette@pec.it</v>
      </c>
      <c r="C1512" s="19" t="s">
        <v>5</v>
      </c>
      <c r="D1512" s="5" t="s">
        <v>18560</v>
      </c>
      <c r="E1512" s="7">
        <v>2289</v>
      </c>
      <c r="G1512"/>
      <c r="H1512" s="55"/>
    </row>
    <row r="1513" spans="1:8" ht="22" customHeight="1" x14ac:dyDescent="0.25">
      <c r="A1513" s="15" t="s">
        <v>19967</v>
      </c>
      <c r="B1513" s="6" t="str">
        <f>IFERROR(VLOOKUP(A1513,PEC!A$2:B$7902,2,0),"Pec NON eSISTeNTe")</f>
        <v>comune.orsenigo@pec.provincia.como.it</v>
      </c>
      <c r="C1513" s="19" t="s">
        <v>5</v>
      </c>
      <c r="D1513" s="5" t="s">
        <v>18560</v>
      </c>
      <c r="E1513" s="7">
        <v>2757</v>
      </c>
      <c r="G1513"/>
      <c r="H1513" s="55"/>
    </row>
    <row r="1514" spans="1:8" ht="22" customHeight="1" x14ac:dyDescent="0.25">
      <c r="A1514" s="15" t="s">
        <v>20218</v>
      </c>
      <c r="B1514" s="6" t="str">
        <f>IFERROR(VLOOKUP(A1514,PEC!A$2:B$7902,2,0),"Pec NON eSISTeNTe")</f>
        <v>comune.peglio@emarche.it</v>
      </c>
      <c r="C1514" s="19" t="s">
        <v>5</v>
      </c>
      <c r="D1514" s="5" t="s">
        <v>18560</v>
      </c>
      <c r="E1514" s="7">
        <v>185</v>
      </c>
      <c r="G1514"/>
      <c r="H1514" s="55"/>
    </row>
    <row r="1515" spans="1:8" ht="22" customHeight="1" x14ac:dyDescent="0.25">
      <c r="A1515" s="15" t="s">
        <v>20219</v>
      </c>
      <c r="B1515" s="6" t="str">
        <f>IFERROR(VLOOKUP(A1515,PEC!A$2:B$7902,2,0),"Pec NON eSISTeNTe")</f>
        <v>comune.pianellodellario@pec.provincia.como.it</v>
      </c>
      <c r="C1515" s="19" t="s">
        <v>5</v>
      </c>
      <c r="D1515" s="5" t="s">
        <v>18560</v>
      </c>
      <c r="E1515" s="7">
        <v>1041</v>
      </c>
      <c r="G1515"/>
      <c r="H1515" s="55"/>
    </row>
    <row r="1516" spans="1:8" ht="22" customHeight="1" x14ac:dyDescent="0.25">
      <c r="A1516" s="15" t="s">
        <v>20220</v>
      </c>
      <c r="B1516" s="6" t="str">
        <f>IFERROR(VLOOKUP(A1516,PEC!A$2:B$7902,2,0),"Pec NON eSISTeNTe")</f>
        <v>comune.pigra@pec.provincia.como.it</v>
      </c>
      <c r="C1516" s="19" t="s">
        <v>5</v>
      </c>
      <c r="D1516" s="5" t="s">
        <v>18560</v>
      </c>
      <c r="E1516" s="7">
        <v>266</v>
      </c>
      <c r="G1516"/>
      <c r="H1516" s="55"/>
    </row>
    <row r="1517" spans="1:8" ht="22" customHeight="1" x14ac:dyDescent="0.25">
      <c r="A1517" s="15" t="s">
        <v>20221</v>
      </c>
      <c r="B1517" s="6" t="str">
        <f>IFERROR(VLOOKUP(A1517,PEC!A$2:B$7902,2,0),"Pec NON eSISTeNTe")</f>
        <v>comune.plesio@pec.regione.lombardia.it</v>
      </c>
      <c r="C1517" s="19" t="s">
        <v>5</v>
      </c>
      <c r="D1517" s="5" t="s">
        <v>18560</v>
      </c>
      <c r="E1517" s="7">
        <v>842</v>
      </c>
      <c r="G1517"/>
      <c r="H1517" s="55"/>
    </row>
    <row r="1518" spans="1:8" ht="22" customHeight="1" x14ac:dyDescent="0.25">
      <c r="A1518" s="15" t="s">
        <v>20222</v>
      </c>
      <c r="B1518" s="6" t="str">
        <f>IFERROR(VLOOKUP(A1518,PEC!A$2:B$7902,2,0),"Pec NON eSISTeNTe")</f>
        <v>comune.pognanalario@pec.regione.lombardia.it</v>
      </c>
      <c r="C1518" s="19" t="s">
        <v>5</v>
      </c>
      <c r="D1518" s="5" t="s">
        <v>18560</v>
      </c>
      <c r="E1518" s="7">
        <v>764</v>
      </c>
      <c r="G1518"/>
      <c r="H1518" s="55"/>
    </row>
    <row r="1519" spans="1:8" ht="22" customHeight="1" x14ac:dyDescent="0.25">
      <c r="A1519" s="15" t="s">
        <v>20223</v>
      </c>
      <c r="B1519" s="6" t="str">
        <f>IFERROR(VLOOKUP(A1519,PEC!A$2:B$7902,2,0),"Pec NON eSISTeNTe")</f>
        <v>comune.ponna.co@halleycert.it</v>
      </c>
      <c r="C1519" s="19" t="s">
        <v>5</v>
      </c>
      <c r="D1519" s="5" t="s">
        <v>18560</v>
      </c>
      <c r="E1519" s="7">
        <v>267</v>
      </c>
      <c r="G1519"/>
      <c r="H1519" s="55"/>
    </row>
    <row r="1520" spans="1:8" ht="22" customHeight="1" x14ac:dyDescent="0.25">
      <c r="A1520" s="15" t="s">
        <v>20224</v>
      </c>
      <c r="B1520" s="6" t="str">
        <f>IFERROR(VLOOKUP(A1520,PEC!A$2:B$7902,2,0),"Pec NON eSISTeNTe")</f>
        <v>comune.pontelambro.co@halleycert.it</v>
      </c>
      <c r="C1520" s="19" t="s">
        <v>5</v>
      </c>
      <c r="D1520" s="5" t="s">
        <v>18560</v>
      </c>
      <c r="E1520" s="7">
        <v>4345</v>
      </c>
      <c r="G1520"/>
      <c r="H1520" s="55"/>
    </row>
    <row r="1521" spans="1:8" ht="22" customHeight="1" x14ac:dyDescent="0.25">
      <c r="A1521" s="15" t="s">
        <v>20225</v>
      </c>
      <c r="B1521" s="6" t="str">
        <f>IFERROR(VLOOKUP(A1521,PEC!A$2:B$7902,2,0),"Pec NON eSISTeNTe")</f>
        <v>porlezza@pec.it</v>
      </c>
      <c r="C1521" s="19" t="s">
        <v>5</v>
      </c>
      <c r="D1521" s="5" t="s">
        <v>18560</v>
      </c>
      <c r="E1521" s="7">
        <v>4661</v>
      </c>
      <c r="G1521"/>
      <c r="H1521" s="55"/>
    </row>
    <row r="1522" spans="1:8" ht="22" customHeight="1" x14ac:dyDescent="0.25">
      <c r="A1522" s="15" t="s">
        <v>20226</v>
      </c>
      <c r="B1522" s="6" t="str">
        <f>IFERROR(VLOOKUP(A1522,PEC!A$2:B$7902,2,0),"Pec NON eSISTeNTe")</f>
        <v>comune.proserpio.co@halleypec.it</v>
      </c>
      <c r="C1522" s="19" t="s">
        <v>5</v>
      </c>
      <c r="D1522" s="5" t="s">
        <v>18560</v>
      </c>
      <c r="E1522" s="7">
        <v>892</v>
      </c>
      <c r="G1522"/>
      <c r="H1522" s="55"/>
    </row>
    <row r="1523" spans="1:8" ht="22" customHeight="1" x14ac:dyDescent="0.25">
      <c r="A1523" s="15" t="s">
        <v>20227</v>
      </c>
      <c r="B1523" s="6" t="str">
        <f>IFERROR(VLOOKUP(A1523,PEC!A$2:B$7902,2,0),"Pec NON eSISTeNTe")</f>
        <v>comune.pusiano@pec.regione.lombardia.it</v>
      </c>
      <c r="C1523" s="19" t="s">
        <v>5</v>
      </c>
      <c r="D1523" s="5" t="s">
        <v>18560</v>
      </c>
      <c r="E1523" s="7">
        <v>1327</v>
      </c>
      <c r="G1523"/>
      <c r="H1523" s="55"/>
    </row>
    <row r="1524" spans="1:8" ht="22" customHeight="1" x14ac:dyDescent="0.25">
      <c r="A1524" s="15" t="s">
        <v>20916</v>
      </c>
      <c r="B1524" s="6" t="str">
        <f>IFERROR(VLOOKUP(A1524,PEC!A$2:B$7902,2,0),"Pec NON eSISTeNTe")</f>
        <v>comune.rezzago@pec.regione.lombardia.it</v>
      </c>
      <c r="C1524" s="19" t="s">
        <v>5</v>
      </c>
      <c r="D1524" s="5" t="s">
        <v>18560</v>
      </c>
      <c r="E1524" s="7">
        <v>317</v>
      </c>
      <c r="G1524"/>
      <c r="H1524" s="55"/>
    </row>
    <row r="1525" spans="1:8" ht="22" customHeight="1" x14ac:dyDescent="0.25">
      <c r="A1525" s="15" t="s">
        <v>20917</v>
      </c>
      <c r="B1525" s="6" t="str">
        <f>IFERROR(VLOOKUP(A1525,PEC!A$2:B$7902,2,0),"Pec NON eSISTeNTe")</f>
        <v>comune.rodero@pec.regione.lombardia.it</v>
      </c>
      <c r="C1525" s="19" t="s">
        <v>5</v>
      </c>
      <c r="D1525" s="5" t="s">
        <v>18560</v>
      </c>
      <c r="E1525" s="7">
        <v>1210</v>
      </c>
      <c r="G1525"/>
      <c r="H1525" s="55"/>
    </row>
    <row r="1526" spans="1:8" ht="22" customHeight="1" x14ac:dyDescent="0.25">
      <c r="A1526" s="15" t="s">
        <v>20918</v>
      </c>
      <c r="B1526" s="6" t="str">
        <f>IFERROR(VLOOKUP(A1526,PEC!A$2:B$7902,2,0),"Pec NON eSISTeNTe")</f>
        <v>comune.ronago@pec.regione.lombardia.it</v>
      </c>
      <c r="C1526" s="19" t="s">
        <v>5</v>
      </c>
      <c r="D1526" s="5" t="s">
        <v>18560</v>
      </c>
      <c r="E1526" s="7">
        <v>1754</v>
      </c>
      <c r="G1526"/>
      <c r="H1526" s="55"/>
    </row>
    <row r="1527" spans="1:8" ht="22" customHeight="1" x14ac:dyDescent="0.25">
      <c r="A1527" s="15" t="s">
        <v>20919</v>
      </c>
      <c r="B1527" s="6" t="str">
        <f>IFERROR(VLOOKUP(A1527,PEC!A$2:B$7902,2,0),"Pec NON eSISTeNTe")</f>
        <v>comune.rovellasca@pec.provincia.como.it</v>
      </c>
      <c r="C1527" s="19" t="s">
        <v>5</v>
      </c>
      <c r="D1527" s="5" t="s">
        <v>18560</v>
      </c>
      <c r="E1527" s="7">
        <v>7565</v>
      </c>
      <c r="G1527"/>
      <c r="H1527" s="55"/>
    </row>
    <row r="1528" spans="1:8" ht="22" customHeight="1" x14ac:dyDescent="0.25">
      <c r="A1528" s="15" t="s">
        <v>20920</v>
      </c>
      <c r="B1528" s="6" t="str">
        <f>IFERROR(VLOOKUP(A1528,PEC!A$2:B$7902,2,0),"Pec NON eSISTeNTe")</f>
        <v>comune.rovelloporro@pec.provincia.como.it</v>
      </c>
      <c r="C1528" s="19" t="s">
        <v>5</v>
      </c>
      <c r="D1528" s="5" t="s">
        <v>18560</v>
      </c>
      <c r="E1528" s="7">
        <v>6035</v>
      </c>
      <c r="G1528"/>
      <c r="H1528" s="55"/>
    </row>
    <row r="1529" spans="1:8" ht="22" customHeight="1" x14ac:dyDescent="0.25">
      <c r="A1529" s="15" t="s">
        <v>21430</v>
      </c>
      <c r="B1529" s="6" t="str">
        <f>IFERROR(VLOOKUP(A1529,PEC!A$2:B$7902,2,0),"Pec NON eSISTeNTe")</f>
        <v>comune.salacomacina@pec.provincia.como.it</v>
      </c>
      <c r="C1529" s="19" t="s">
        <v>5</v>
      </c>
      <c r="D1529" s="5" t="s">
        <v>18560</v>
      </c>
      <c r="E1529" s="7">
        <v>614</v>
      </c>
      <c r="G1529"/>
      <c r="H1529" s="55"/>
    </row>
    <row r="1530" spans="1:8" ht="22" customHeight="1" x14ac:dyDescent="0.25">
      <c r="A1530" s="15" t="s">
        <v>23284</v>
      </c>
      <c r="B1530" s="6" t="str">
        <f>IFERROR(VLOOKUP(A1530,PEC!A$2:B$7902,2,0),"Pec NON eSISTeNTe")</f>
        <v>comune.sanbartolomevc@pec.regione.lombardia.it</v>
      </c>
      <c r="C1530" s="19" t="s">
        <v>5</v>
      </c>
      <c r="D1530" s="5" t="s">
        <v>18560</v>
      </c>
      <c r="E1530" s="7">
        <v>1041</v>
      </c>
      <c r="G1530"/>
      <c r="H1530" s="55"/>
    </row>
    <row r="1531" spans="1:8" ht="22" customHeight="1" x14ac:dyDescent="0.25">
      <c r="A1531" s="15" t="s">
        <v>21431</v>
      </c>
      <c r="B1531" s="6" t="str">
        <f>IFERROR(VLOOKUP(A1531,PEC!A$2:B$7902,2,0),"Pec NON eSISTeNTe")</f>
        <v>comune.sanfermodellabattaglia@pec.provincia.como.it</v>
      </c>
      <c r="C1531" s="19" t="s">
        <v>5</v>
      </c>
      <c r="D1531" s="5" t="s">
        <v>18560</v>
      </c>
      <c r="E1531" s="7">
        <v>7380</v>
      </c>
      <c r="G1531"/>
      <c r="H1531" s="55"/>
    </row>
    <row r="1532" spans="1:8" ht="22" customHeight="1" x14ac:dyDescent="0.25">
      <c r="A1532" s="15" t="s">
        <v>23285</v>
      </c>
      <c r="B1532" s="6" t="str">
        <f>IFERROR(VLOOKUP(A1532,PEC!A$2:B$7902,2,0),"Pec NON eSISTeNTe")</f>
        <v>comune.snazzarovc@pec.regione.lombardia.it</v>
      </c>
      <c r="C1532" s="19" t="s">
        <v>5</v>
      </c>
      <c r="D1532" s="5" t="s">
        <v>18560</v>
      </c>
      <c r="E1532" s="7">
        <v>338</v>
      </c>
      <c r="G1532"/>
      <c r="H1532" s="55"/>
    </row>
    <row r="1533" spans="1:8" ht="22" customHeight="1" x14ac:dyDescent="0.25">
      <c r="A1533" s="15" t="s">
        <v>21432</v>
      </c>
      <c r="B1533" s="6" t="str">
        <f>IFERROR(VLOOKUP(A1533,PEC!A$2:B$7902,2,0),"Pec NON eSISTeNTe")</f>
        <v>comune.schignano@pec.provincia.como.it</v>
      </c>
      <c r="C1533" s="19" t="s">
        <v>5</v>
      </c>
      <c r="D1533" s="5" t="s">
        <v>18560</v>
      </c>
      <c r="E1533" s="7">
        <v>874</v>
      </c>
      <c r="G1533"/>
      <c r="H1533" s="55"/>
    </row>
    <row r="1534" spans="1:8" ht="22" customHeight="1" x14ac:dyDescent="0.25">
      <c r="A1534" s="15" t="s">
        <v>21433</v>
      </c>
      <c r="B1534" s="6" t="str">
        <f>IFERROR(VLOOKUP(A1534,PEC!A$2:B$7902,2,0),"Pec NON eSISTeNTe")</f>
        <v>sennacomasco1@halleycert.it</v>
      </c>
      <c r="C1534" s="19" t="s">
        <v>5</v>
      </c>
      <c r="D1534" s="5" t="s">
        <v>18560</v>
      </c>
      <c r="E1534" s="7">
        <v>3171</v>
      </c>
      <c r="G1534"/>
      <c r="H1534" s="55"/>
    </row>
    <row r="1535" spans="1:8" ht="22" customHeight="1" x14ac:dyDescent="0.25">
      <c r="A1535" s="15" t="s">
        <v>21434</v>
      </c>
      <c r="B1535" s="6" t="str">
        <f>IFERROR(VLOOKUP(A1535,PEC!A$2:B$7902,2,0),"Pec NON eSISTeNTe")</f>
        <v>Pec NON eSISTeNTe</v>
      </c>
      <c r="C1535" s="19" t="s">
        <v>5</v>
      </c>
      <c r="D1535" s="5" t="s">
        <v>18560</v>
      </c>
      <c r="E1535" s="7">
        <v>2530</v>
      </c>
      <c r="G1535"/>
      <c r="H1535" s="55"/>
    </row>
    <row r="1536" spans="1:8" ht="22" customHeight="1" x14ac:dyDescent="0.25">
      <c r="A1536" s="15" t="s">
        <v>21435</v>
      </c>
      <c r="B1536" s="6" t="str">
        <f>IFERROR(VLOOKUP(A1536,PEC!A$2:B$7902,2,0),"Pec NON eSISTeNTe")</f>
        <v>comune.sorico@halleycert.it</v>
      </c>
      <c r="C1536" s="19" t="s">
        <v>5</v>
      </c>
      <c r="D1536" s="5" t="s">
        <v>18560</v>
      </c>
      <c r="E1536" s="7">
        <v>1234</v>
      </c>
      <c r="G1536"/>
      <c r="H1536" s="55"/>
    </row>
    <row r="1537" spans="1:8" ht="22" customHeight="1" x14ac:dyDescent="0.25">
      <c r="A1537" s="15" t="s">
        <v>21436</v>
      </c>
      <c r="B1537" s="6" t="str">
        <f>IFERROR(VLOOKUP(A1537,PEC!A$2:B$7902,2,0),"Pec NON eSISTeNTe")</f>
        <v>comune.sormano@pec.regione.lombardia.it</v>
      </c>
      <c r="C1537" s="19" t="s">
        <v>5</v>
      </c>
      <c r="D1537" s="5" t="s">
        <v>18560</v>
      </c>
      <c r="E1537" s="7">
        <v>633</v>
      </c>
      <c r="G1537"/>
      <c r="H1537" s="55"/>
    </row>
    <row r="1538" spans="1:8" ht="22" customHeight="1" x14ac:dyDescent="0.25">
      <c r="A1538" s="15" t="s">
        <v>21437</v>
      </c>
      <c r="B1538" s="6" t="str">
        <f>IFERROR(VLOOKUP(A1538,PEC!A$2:B$7902,2,0),"Pec NON eSISTeNTe")</f>
        <v>comune.stazzona@halleypec.it</v>
      </c>
      <c r="C1538" s="19" t="s">
        <v>5</v>
      </c>
      <c r="D1538" s="5" t="s">
        <v>18560</v>
      </c>
      <c r="E1538" s="7">
        <v>634</v>
      </c>
      <c r="G1538"/>
      <c r="H1538" s="55"/>
    </row>
    <row r="1539" spans="1:8" ht="22" customHeight="1" x14ac:dyDescent="0.25">
      <c r="A1539" s="15" t="s">
        <v>22629</v>
      </c>
      <c r="B1539" s="6" t="str">
        <f>IFERROR(VLOOKUP(A1539,PEC!A$2:B$7902,2,0),"Pec NON eSISTeNTe")</f>
        <v>comune.tavernerio@halleycert.it</v>
      </c>
      <c r="C1539" s="19" t="s">
        <v>5</v>
      </c>
      <c r="D1539" s="5" t="s">
        <v>18560</v>
      </c>
      <c r="E1539" s="7">
        <v>5705</v>
      </c>
      <c r="G1539"/>
      <c r="H1539" s="55"/>
    </row>
    <row r="1540" spans="1:8" ht="22" customHeight="1" x14ac:dyDescent="0.25">
      <c r="A1540" s="15" t="s">
        <v>22630</v>
      </c>
      <c r="B1540" s="6" t="str">
        <f>IFERROR(VLOOKUP(A1540,PEC!A$2:B$7902,2,0),"Pec NON eSISTeNTe")</f>
        <v>comune.torno@halleypec.it</v>
      </c>
      <c r="C1540" s="19" t="s">
        <v>5</v>
      </c>
      <c r="D1540" s="5" t="s">
        <v>18560</v>
      </c>
      <c r="E1540" s="7">
        <v>1203</v>
      </c>
      <c r="G1540"/>
      <c r="H1540" s="55"/>
    </row>
    <row r="1541" spans="1:8" ht="22" customHeight="1" x14ac:dyDescent="0.25">
      <c r="A1541" s="15" t="s">
        <v>22631</v>
      </c>
      <c r="B1541" s="6" t="str">
        <f>IFERROR(VLOOKUP(A1541,PEC!A$2:B$7902,2,0),"Pec NON eSISTeNTe")</f>
        <v>comune.trezzone@pec.provincia.como.it</v>
      </c>
      <c r="C1541" s="19" t="s">
        <v>5</v>
      </c>
      <c r="D1541" s="5" t="s">
        <v>18560</v>
      </c>
      <c r="E1541" s="7">
        <v>237</v>
      </c>
      <c r="G1541"/>
      <c r="H1541" s="55"/>
    </row>
    <row r="1542" spans="1:8" ht="22" customHeight="1" x14ac:dyDescent="0.25">
      <c r="A1542" s="15" t="s">
        <v>22632</v>
      </c>
      <c r="B1542" s="6" t="str">
        <f>IFERROR(VLOOKUP(A1542,PEC!A$2:B$7902,2,0),"Pec NON eSISTeNTe")</f>
        <v>comune.turate@pec.provincia.como.it</v>
      </c>
      <c r="C1542" s="19" t="s">
        <v>5</v>
      </c>
      <c r="D1542" s="5" t="s">
        <v>18560</v>
      </c>
      <c r="E1542" s="7">
        <v>8973</v>
      </c>
      <c r="G1542"/>
      <c r="H1542" s="55"/>
    </row>
    <row r="1543" spans="1:8" ht="22" customHeight="1" x14ac:dyDescent="0.25">
      <c r="A1543" s="15" t="s">
        <v>23065</v>
      </c>
      <c r="B1543" s="6" t="str">
        <f>IFERROR(VLOOKUP(A1543,PEC!A$2:B$7902,2,0),"Pec NON eSISTeNTe")</f>
        <v>comune.uggiatetrevano@pec.provincia.como.it</v>
      </c>
      <c r="C1543" s="19" t="s">
        <v>5</v>
      </c>
      <c r="D1543" s="5" t="s">
        <v>18560</v>
      </c>
      <c r="E1543" s="7">
        <v>4451</v>
      </c>
      <c r="G1543"/>
      <c r="H1543" s="55"/>
    </row>
    <row r="1544" spans="1:8" ht="22" customHeight="1" x14ac:dyDescent="0.25">
      <c r="A1544" s="15" t="s">
        <v>23286</v>
      </c>
      <c r="B1544" s="6" t="str">
        <f>IFERROR(VLOOKUP(A1544,PEC!A$2:B$7902,2,0),"Pec NON eSISTeNTe")</f>
        <v>comunevalbrona@halleycert.it</v>
      </c>
      <c r="C1544" s="19" t="s">
        <v>5</v>
      </c>
      <c r="D1544" s="5" t="s">
        <v>18560</v>
      </c>
      <c r="E1544" s="7">
        <v>2656</v>
      </c>
      <c r="G1544"/>
      <c r="H1544" s="55"/>
    </row>
    <row r="1545" spans="1:8" ht="22" customHeight="1" x14ac:dyDescent="0.25">
      <c r="A1545" s="15" t="s">
        <v>23287</v>
      </c>
      <c r="B1545" s="6" t="str">
        <f>IFERROR(VLOOKUP(A1545,PEC!A$2:B$7902,2,0),"Pec NON eSISTeNTe")</f>
        <v>comune.valmorea@pec.regione.lombardia.it</v>
      </c>
      <c r="C1545" s="19" t="s">
        <v>5</v>
      </c>
      <c r="D1545" s="5" t="s">
        <v>18560</v>
      </c>
      <c r="E1545" s="7">
        <v>2656</v>
      </c>
      <c r="G1545"/>
      <c r="H1545" s="55"/>
    </row>
    <row r="1546" spans="1:8" ht="22" customHeight="1" x14ac:dyDescent="0.25">
      <c r="A1546" s="15" t="s">
        <v>23288</v>
      </c>
      <c r="B1546" s="6" t="str">
        <f>IFERROR(VLOOKUP(A1546,PEC!A$2:B$7902,2,0),"Pec NON eSISTeNTe")</f>
        <v>comune.valrezzo@pec.regione.lombardia.it</v>
      </c>
      <c r="C1546" s="19" t="s">
        <v>5</v>
      </c>
      <c r="D1546" s="5" t="s">
        <v>18560</v>
      </c>
      <c r="E1546" s="7">
        <v>179</v>
      </c>
      <c r="G1546"/>
      <c r="H1546" s="55"/>
    </row>
    <row r="1547" spans="1:8" ht="22" customHeight="1" x14ac:dyDescent="0.25">
      <c r="A1547" s="15" t="s">
        <v>23289</v>
      </c>
      <c r="B1547" s="6" t="str">
        <f>IFERROR(VLOOKUP(A1547,PEC!A$2:B$7902,2,0),"Pec NON eSISTeNTe")</f>
        <v>comune.valsolda@halleycert.it</v>
      </c>
      <c r="C1547" s="19" t="s">
        <v>5</v>
      </c>
      <c r="D1547" s="5" t="s">
        <v>18560</v>
      </c>
      <c r="E1547" s="7">
        <v>1647</v>
      </c>
      <c r="G1547"/>
      <c r="H1547" s="55"/>
    </row>
    <row r="1548" spans="1:8" ht="22" customHeight="1" x14ac:dyDescent="0.25">
      <c r="A1548" s="15" t="s">
        <v>23290</v>
      </c>
      <c r="B1548" s="6" t="str">
        <f>IFERROR(VLOOKUP(A1548,PEC!A$2:B$7902,2,0),"Pec NON eSISTeNTe")</f>
        <v>comune.veleso@pec.provincia.como.it</v>
      </c>
      <c r="C1548" s="19" t="s">
        <v>5</v>
      </c>
      <c r="D1548" s="5" t="s">
        <v>18560</v>
      </c>
      <c r="E1548" s="7">
        <v>274</v>
      </c>
      <c r="G1548"/>
      <c r="H1548" s="55"/>
    </row>
    <row r="1549" spans="1:8" ht="22" customHeight="1" x14ac:dyDescent="0.25">
      <c r="A1549" s="15" t="s">
        <v>23291</v>
      </c>
      <c r="B1549" s="6" t="str">
        <f>IFERROR(VLOOKUP(A1549,PEC!A$2:B$7902,2,0),"Pec NON eSISTeNTe")</f>
        <v>comune.veniano@pec.provincia.como.it</v>
      </c>
      <c r="C1549" s="19" t="s">
        <v>5</v>
      </c>
      <c r="D1549" s="5" t="s">
        <v>18560</v>
      </c>
      <c r="E1549" s="7">
        <v>2887</v>
      </c>
      <c r="G1549"/>
      <c r="H1549" s="55"/>
    </row>
    <row r="1550" spans="1:8" ht="22" customHeight="1" x14ac:dyDescent="0.25">
      <c r="A1550" s="15" t="s">
        <v>23292</v>
      </c>
      <c r="B1550" s="6" t="str">
        <f>IFERROR(VLOOKUP(A1550,PEC!A$2:B$7902,2,0),"Pec NON eSISTeNTe")</f>
        <v>protocollo.comune.vercana@pec.regione.lombardia.it</v>
      </c>
      <c r="C1550" s="19" t="s">
        <v>5</v>
      </c>
      <c r="D1550" s="5" t="s">
        <v>18560</v>
      </c>
      <c r="E1550" s="7">
        <v>751</v>
      </c>
      <c r="G1550"/>
      <c r="H1550" s="55"/>
    </row>
    <row r="1551" spans="1:8" ht="22" customHeight="1" x14ac:dyDescent="0.25">
      <c r="A1551" s="15" t="s">
        <v>23293</v>
      </c>
      <c r="B1551" s="6" t="str">
        <f>IFERROR(VLOOKUP(A1551,PEC!A$2:B$7902,2,0),"Pec NON eSISTeNTe")</f>
        <v>vertemateconminoprio@pec.provincia.como.it</v>
      </c>
      <c r="C1551" s="19" t="s">
        <v>5</v>
      </c>
      <c r="D1551" s="5" t="s">
        <v>18560</v>
      </c>
      <c r="E1551" s="7">
        <v>3982</v>
      </c>
      <c r="G1551"/>
      <c r="H1551" s="55"/>
    </row>
    <row r="1552" spans="1:8" ht="22" customHeight="1" x14ac:dyDescent="0.25">
      <c r="A1552" s="15" t="s">
        <v>23294</v>
      </c>
      <c r="B1552" s="6" t="str">
        <f>IFERROR(VLOOKUP(A1552,PEC!A$2:B$7902,2,0),"Pec NON eSISTeNTe")</f>
        <v>comune.villaguardia@pec.provincia.como.it</v>
      </c>
      <c r="C1552" s="19" t="s">
        <v>5</v>
      </c>
      <c r="D1552" s="5" t="s">
        <v>18560</v>
      </c>
      <c r="E1552" s="7">
        <v>7793</v>
      </c>
      <c r="G1552"/>
      <c r="H1552" s="55"/>
    </row>
    <row r="1553" spans="1:8" ht="22" customHeight="1" x14ac:dyDescent="0.25">
      <c r="A1553" s="15" t="s">
        <v>23862</v>
      </c>
      <c r="B1553" s="6" t="str">
        <f>IFERROR(VLOOKUP(A1553,PEC!A$2:B$7902,2,0),"Pec NON eSISTeNTe")</f>
        <v>comune.zelbio.co@halleycert.it</v>
      </c>
      <c r="C1553" s="19" t="s">
        <v>5</v>
      </c>
      <c r="D1553" s="5" t="s">
        <v>18560</v>
      </c>
      <c r="E1553" s="7">
        <v>220</v>
      </c>
      <c r="G1553"/>
      <c r="H1553" s="55"/>
    </row>
    <row r="1554" spans="1:8" ht="22" customHeight="1" x14ac:dyDescent="0.25">
      <c r="A1554" s="15" t="s">
        <v>21438</v>
      </c>
      <c r="B1554" s="6" t="str">
        <f>IFERROR(VLOOKUP(A1554,PEC!A$2:B$7902,2,0),"Pec NON eSISTeNTe")</f>
        <v>info.comune.sansiro@pec.regione.lombardia.it</v>
      </c>
      <c r="C1554" s="19" t="s">
        <v>5</v>
      </c>
      <c r="D1554" s="5" t="s">
        <v>18560</v>
      </c>
      <c r="E1554" s="7">
        <v>1758</v>
      </c>
      <c r="G1554"/>
      <c r="H1554" s="55"/>
    </row>
    <row r="1555" spans="1:8" ht="22" customHeight="1" x14ac:dyDescent="0.25">
      <c r="A1555" s="15" t="s">
        <v>23066</v>
      </c>
      <c r="B1555" s="6" t="str">
        <f>IFERROR(VLOOKUP(A1555,PEC!A$2:B$7902,2,0),"Pec NON eSISTeNTe")</f>
        <v>comune.gravedonaeduniti@halleypec.it</v>
      </c>
      <c r="C1555" s="19" t="s">
        <v>5</v>
      </c>
      <c r="D1555" s="5" t="s">
        <v>18560</v>
      </c>
      <c r="E1555" s="7">
        <v>4209</v>
      </c>
      <c r="G1555"/>
      <c r="H1555" s="55"/>
    </row>
    <row r="1556" spans="1:8" ht="22" customHeight="1" x14ac:dyDescent="0.25">
      <c r="A1556" s="17" t="s">
        <v>16411</v>
      </c>
      <c r="B1556" s="6" t="str">
        <f>IFERROR(VLOOKUP(A1556,PEC!A$2:B$7902,2,0),"Pec NON eSISTeNTe")</f>
        <v>comune.bellagio.co@halleycert.it</v>
      </c>
      <c r="C1556" s="19" t="s">
        <v>5</v>
      </c>
      <c r="D1556" s="5" t="s">
        <v>18560</v>
      </c>
      <c r="E1556" s="7">
        <v>3796</v>
      </c>
      <c r="G1556"/>
      <c r="H1556" s="55"/>
    </row>
    <row r="1557" spans="1:8" ht="22" customHeight="1" x14ac:dyDescent="0.25">
      <c r="A1557" s="17" t="s">
        <v>16972</v>
      </c>
      <c r="B1557" s="6" t="str">
        <f>IFERROR(VLOOKUP(A1557,PEC!A$2:B$7902,2,0),"Pec NON eSISTeNTe")</f>
        <v>comune.colverde@legalmail.it</v>
      </c>
      <c r="C1557" s="19" t="s">
        <v>5</v>
      </c>
      <c r="D1557" s="5" t="s">
        <v>18560</v>
      </c>
      <c r="E1557" s="7">
        <v>5234</v>
      </c>
      <c r="G1557"/>
      <c r="H1557" s="55"/>
    </row>
    <row r="1558" spans="1:8" ht="22" customHeight="1" x14ac:dyDescent="0.25">
      <c r="A1558" s="17" t="s">
        <v>22633</v>
      </c>
      <c r="B1558" s="6" t="str">
        <f>IFERROR(VLOOKUP(A1558,PEC!A$2:B$7902,2,0),"Pec NON eSISTeNTe")</f>
        <v>protocollo@pec.comune.tremezzina.co.it</v>
      </c>
      <c r="C1558" s="19" t="s">
        <v>5</v>
      </c>
      <c r="D1558" s="5" t="s">
        <v>18560</v>
      </c>
      <c r="E1558" s="7">
        <v>5078</v>
      </c>
      <c r="G1558"/>
      <c r="H1558" s="55"/>
    </row>
    <row r="1559" spans="1:8" ht="22" customHeight="1" x14ac:dyDescent="0.25">
      <c r="A1559" s="17" t="s">
        <v>23295</v>
      </c>
      <c r="B1559" s="6" t="str">
        <f>IFERROR(VLOOKUP(A1559,PEC!A$2:B$7902,2,0),"Pec NON eSISTeNTe")</f>
        <v>comune.altavalleintelvi@pec.it</v>
      </c>
      <c r="C1559" s="19" t="s">
        <v>5</v>
      </c>
      <c r="D1559" s="5" t="s">
        <v>18560</v>
      </c>
      <c r="E1559" s="7">
        <v>2835</v>
      </c>
      <c r="G1559"/>
      <c r="H1559" s="55"/>
    </row>
    <row r="1560" spans="1:8" ht="22" customHeight="1" x14ac:dyDescent="0.25">
      <c r="A1560" s="17" t="s">
        <v>23296</v>
      </c>
      <c r="B1560" s="6" t="str">
        <f>IFERROR(VLOOKUP(A1560,PEC!A$2:B$7902,2,0),"Pec NON eSISTeNTe")</f>
        <v>centrovalleintelvi@pec.it</v>
      </c>
      <c r="C1560" s="19" t="s">
        <v>5</v>
      </c>
      <c r="D1560" s="5" t="s">
        <v>18560</v>
      </c>
      <c r="E1560" s="7">
        <v>3227</v>
      </c>
      <c r="G1560"/>
      <c r="H1560" s="55"/>
    </row>
    <row r="1561" spans="1:8" ht="22" customHeight="1" x14ac:dyDescent="0.25">
      <c r="A1561" s="15" t="s">
        <v>21439</v>
      </c>
      <c r="B1561" s="6" t="str">
        <f>IFERROR(VLOOKUP(A1561,PEC!A$2:B$7902,2,0),"Pec NON eSISTeNTe")</f>
        <v>protocollo.albaredo@cert.provincia.so.it</v>
      </c>
      <c r="C1561" s="19" t="s">
        <v>5</v>
      </c>
      <c r="D1561" s="5" t="s">
        <v>18560</v>
      </c>
      <c r="E1561" s="7">
        <v>349</v>
      </c>
      <c r="G1561"/>
      <c r="H1561" s="55"/>
    </row>
    <row r="1562" spans="1:8" ht="22" customHeight="1" x14ac:dyDescent="0.25">
      <c r="A1562" s="15" t="s">
        <v>16019</v>
      </c>
      <c r="B1562" s="6" t="str">
        <f>IFERROR(VLOOKUP(A1562,PEC!A$2:B$7902,2,0),"Pec NON eSISTeNTe")</f>
        <v>protocollo.albosaggia@cert.provincia.so.it</v>
      </c>
      <c r="C1562" s="19" t="s">
        <v>5</v>
      </c>
      <c r="D1562" s="5" t="s">
        <v>18560</v>
      </c>
      <c r="E1562" s="7">
        <v>3146</v>
      </c>
      <c r="G1562"/>
      <c r="H1562" s="55"/>
    </row>
    <row r="1563" spans="1:8" ht="22" customHeight="1" x14ac:dyDescent="0.25">
      <c r="A1563" s="15" t="s">
        <v>23297</v>
      </c>
      <c r="B1563" s="6" t="str">
        <f>IFERROR(VLOOKUP(A1563,PEC!A$2:B$7902,2,0),"Pec NON eSISTeNTe")</f>
        <v>protocollo.andalo@cert.provincia.so.it</v>
      </c>
      <c r="C1563" s="19" t="s">
        <v>5</v>
      </c>
      <c r="D1563" s="5" t="s">
        <v>18560</v>
      </c>
      <c r="E1563" s="7">
        <v>552</v>
      </c>
      <c r="G1563"/>
      <c r="H1563" s="55"/>
    </row>
    <row r="1564" spans="1:8" ht="22" customHeight="1" x14ac:dyDescent="0.25">
      <c r="A1564" s="15" t="s">
        <v>16020</v>
      </c>
      <c r="B1564" s="6" t="str">
        <f>IFERROR(VLOOKUP(A1564,PEC!A$2:B$7902,2,0),"Pec NON eSISTeNTe")</f>
        <v>protocollo.aprica@cert.provincia.so.it</v>
      </c>
      <c r="C1564" s="19" t="s">
        <v>5</v>
      </c>
      <c r="D1564" s="5" t="s">
        <v>18560</v>
      </c>
      <c r="E1564" s="7">
        <v>1588</v>
      </c>
      <c r="G1564"/>
      <c r="H1564" s="55"/>
    </row>
    <row r="1565" spans="1:8" ht="22" customHeight="1" x14ac:dyDescent="0.25">
      <c r="A1565" s="15" t="s">
        <v>16021</v>
      </c>
      <c r="B1565" s="6" t="str">
        <f>IFERROR(VLOOKUP(A1565,PEC!A$2:B$7902,2,0),"Pec NON eSISTeNTe")</f>
        <v>protocollo.ardenno@cert.provincia.so.it</v>
      </c>
      <c r="C1565" s="19" t="s">
        <v>5</v>
      </c>
      <c r="D1565" s="5" t="s">
        <v>18560</v>
      </c>
      <c r="E1565" s="7">
        <v>3270</v>
      </c>
      <c r="G1565"/>
      <c r="H1565" s="55"/>
    </row>
    <row r="1566" spans="1:8" ht="22" customHeight="1" x14ac:dyDescent="0.25">
      <c r="A1566" s="15" t="s">
        <v>16412</v>
      </c>
      <c r="B1566" s="6" t="str">
        <f>IFERROR(VLOOKUP(A1566,PEC!A$2:B$7902,2,0),"Pec NON eSISTeNTe")</f>
        <v>protocollo.bema@cert.provincia.so.it</v>
      </c>
      <c r="C1566" s="19" t="s">
        <v>5</v>
      </c>
      <c r="D1566" s="5" t="s">
        <v>18560</v>
      </c>
      <c r="E1566" s="7">
        <v>130</v>
      </c>
      <c r="G1566"/>
      <c r="H1566" s="55"/>
    </row>
    <row r="1567" spans="1:8" ht="22" customHeight="1" x14ac:dyDescent="0.25">
      <c r="A1567" s="15" t="s">
        <v>23298</v>
      </c>
      <c r="B1567" s="6" t="str">
        <f>IFERROR(VLOOKUP(A1567,PEC!A$2:B$7902,2,0),"Pec NON eSISTeNTe")</f>
        <v>comune.berbennodivaltellina@pec.regione.lombardia.it</v>
      </c>
      <c r="C1567" s="19" t="s">
        <v>5</v>
      </c>
      <c r="D1567" s="5" t="s">
        <v>18560</v>
      </c>
      <c r="E1567" s="7">
        <v>4308</v>
      </c>
      <c r="G1567"/>
      <c r="H1567" s="55"/>
    </row>
    <row r="1568" spans="1:8" ht="22" customHeight="1" x14ac:dyDescent="0.25">
      <c r="A1568" s="15" t="s">
        <v>16413</v>
      </c>
      <c r="B1568" s="6" t="str">
        <f>IFERROR(VLOOKUP(A1568,PEC!A$2:B$7902,2,0),"Pec NON eSISTeNTe")</f>
        <v>protocollo.bianzone@cert.provincia.so.it</v>
      </c>
      <c r="C1568" s="19" t="s">
        <v>5</v>
      </c>
      <c r="D1568" s="5" t="s">
        <v>18560</v>
      </c>
      <c r="E1568" s="7">
        <v>1273</v>
      </c>
      <c r="G1568"/>
      <c r="H1568" s="55"/>
    </row>
    <row r="1569" spans="1:8" ht="22" customHeight="1" x14ac:dyDescent="0.25">
      <c r="A1569" s="15" t="s">
        <v>16414</v>
      </c>
      <c r="B1569" s="6" t="str">
        <f>IFERROR(VLOOKUP(A1569,PEC!A$2:B$7902,2,0),"Pec NON eSISTeNTe")</f>
        <v>bormio@pec.cmav.so.it</v>
      </c>
      <c r="C1569" s="19" t="s">
        <v>5</v>
      </c>
      <c r="D1569" s="5" t="s">
        <v>18560</v>
      </c>
      <c r="E1569" s="7">
        <v>4036</v>
      </c>
      <c r="G1569"/>
      <c r="H1569" s="55"/>
    </row>
    <row r="1570" spans="1:8" ht="22" customHeight="1" x14ac:dyDescent="0.25">
      <c r="A1570" s="15" t="s">
        <v>19141</v>
      </c>
      <c r="B1570" s="6" t="str">
        <f>IFERROR(VLOOKUP(A1570,PEC!A$2:B$7902,2,0),"Pec NON eSISTeNTe")</f>
        <v>protocollo.buglioinmonte@cert.provincia.so.it</v>
      </c>
      <c r="C1570" s="19" t="s">
        <v>5</v>
      </c>
      <c r="D1570" s="5" t="s">
        <v>18560</v>
      </c>
      <c r="E1570" s="7">
        <v>2091</v>
      </c>
      <c r="G1570"/>
      <c r="H1570" s="55"/>
    </row>
    <row r="1571" spans="1:8" ht="22" customHeight="1" x14ac:dyDescent="0.25">
      <c r="A1571" s="15" t="s">
        <v>16973</v>
      </c>
      <c r="B1571" s="6" t="str">
        <f>IFERROR(VLOOKUP(A1571,PEC!A$2:B$7902,2,0),"Pec NON eSISTeNTe")</f>
        <v>protocollo.caiolo@cert.provincia.so.it</v>
      </c>
      <c r="C1571" s="19" t="s">
        <v>5</v>
      </c>
      <c r="D1571" s="5" t="s">
        <v>18560</v>
      </c>
      <c r="E1571" s="7">
        <v>1035</v>
      </c>
      <c r="G1571"/>
      <c r="H1571" s="55"/>
    </row>
    <row r="1572" spans="1:8" ht="22" customHeight="1" x14ac:dyDescent="0.25">
      <c r="A1572" s="15" t="s">
        <v>16974</v>
      </c>
      <c r="B1572" s="6" t="str">
        <f>IFERROR(VLOOKUP(A1572,PEC!A$2:B$7902,2,0),"Pec NON eSISTeNTe")</f>
        <v>protocollo.campodolcino@cert.provincia.so.it</v>
      </c>
      <c r="C1572" s="19" t="s">
        <v>5</v>
      </c>
      <c r="D1572" s="5" t="s">
        <v>18560</v>
      </c>
      <c r="E1572" s="7">
        <v>1037</v>
      </c>
      <c r="G1572"/>
      <c r="H1572" s="55"/>
    </row>
    <row r="1573" spans="1:8" ht="22" customHeight="1" x14ac:dyDescent="0.25">
      <c r="A1573" s="15" t="s">
        <v>16975</v>
      </c>
      <c r="B1573" s="6" t="str">
        <f>IFERROR(VLOOKUP(A1573,PEC!A$2:B$7902,2,0),"Pec NON eSISTeNTe")</f>
        <v>protocollo@pec.comune.caspoggio.gov.it</v>
      </c>
      <c r="C1573" s="19" t="s">
        <v>5</v>
      </c>
      <c r="D1573" s="5" t="s">
        <v>18560</v>
      </c>
      <c r="E1573" s="7">
        <v>1500</v>
      </c>
      <c r="G1573"/>
      <c r="H1573" s="55"/>
    </row>
    <row r="1574" spans="1:8" ht="22" customHeight="1" x14ac:dyDescent="0.25">
      <c r="A1574" s="15" t="s">
        <v>17797</v>
      </c>
      <c r="B1574" s="6" t="str">
        <f>IFERROR(VLOOKUP(A1574,PEC!A$2:B$7902,2,0),"Pec NON eSISTeNTe")</f>
        <v>comune.castellodellacqua@pec.regione.lombardia.it</v>
      </c>
      <c r="C1574" s="19" t="s">
        <v>5</v>
      </c>
      <c r="D1574" s="5" t="s">
        <v>18560</v>
      </c>
      <c r="E1574" s="7">
        <v>643</v>
      </c>
      <c r="G1574"/>
      <c r="H1574" s="55"/>
    </row>
    <row r="1575" spans="1:8" ht="22" customHeight="1" x14ac:dyDescent="0.25">
      <c r="A1575" s="15" t="s">
        <v>16976</v>
      </c>
      <c r="B1575" s="6" t="str">
        <f>IFERROR(VLOOKUP(A1575,PEC!A$2:B$7902,2,0),"Pec NON eSISTeNTe")</f>
        <v>protocollo.castioneandevenno@cert.provincia.so.it</v>
      </c>
      <c r="C1575" s="19" t="s">
        <v>5</v>
      </c>
      <c r="D1575" s="5" t="s">
        <v>18560</v>
      </c>
      <c r="E1575" s="7">
        <v>1562</v>
      </c>
      <c r="G1575"/>
      <c r="H1575" s="55"/>
    </row>
    <row r="1576" spans="1:8" ht="22" customHeight="1" x14ac:dyDescent="0.25">
      <c r="A1576" s="15" t="s">
        <v>16977</v>
      </c>
      <c r="B1576" s="6" t="str">
        <f>IFERROR(VLOOKUP(A1576,PEC!A$2:B$7902,2,0),"Pec NON eSISTeNTe")</f>
        <v>protocollo.cedrasco@cert.provincia.so.it</v>
      </c>
      <c r="C1576" s="19" t="s">
        <v>5</v>
      </c>
      <c r="D1576" s="5" t="s">
        <v>18560</v>
      </c>
      <c r="E1576" s="7">
        <v>455</v>
      </c>
      <c r="G1576"/>
      <c r="H1576" s="55"/>
    </row>
    <row r="1577" spans="1:8" ht="22" customHeight="1" x14ac:dyDescent="0.25">
      <c r="A1577" s="15" t="s">
        <v>16978</v>
      </c>
      <c r="B1577" s="6" t="str">
        <f>IFERROR(VLOOKUP(A1577,PEC!A$2:B$7902,2,0),"Pec NON eSISTeNTe")</f>
        <v>protocollo.cercino@cert.provincia.so.it</v>
      </c>
      <c r="C1577" s="19" t="s">
        <v>5</v>
      </c>
      <c r="D1577" s="5" t="s">
        <v>18560</v>
      </c>
      <c r="E1577" s="7">
        <v>754</v>
      </c>
      <c r="G1577"/>
      <c r="H1577" s="55"/>
    </row>
    <row r="1578" spans="1:8" ht="22" customHeight="1" x14ac:dyDescent="0.25">
      <c r="A1578" s="15" t="s">
        <v>16979</v>
      </c>
      <c r="B1578" s="6" t="str">
        <f>IFERROR(VLOOKUP(A1578,PEC!A$2:B$7902,2,0),"Pec NON eSISTeNTe")</f>
        <v>protocollo.chiavenna@cert.provincia.so.it</v>
      </c>
      <c r="C1578" s="19" t="s">
        <v>5</v>
      </c>
      <c r="D1578" s="5" t="s">
        <v>18560</v>
      </c>
      <c r="E1578" s="7">
        <v>7297</v>
      </c>
      <c r="G1578"/>
      <c r="H1578" s="55"/>
    </row>
    <row r="1579" spans="1:8" ht="22" customHeight="1" x14ac:dyDescent="0.25">
      <c r="A1579" s="15" t="s">
        <v>23299</v>
      </c>
      <c r="B1579" s="6" t="str">
        <f>IFERROR(VLOOKUP(A1579,PEC!A$2:B$7902,2,0),"Pec NON eSISTeNTe")</f>
        <v>comune.chiesainvalmalenco@pec.regione.lombardia.it</v>
      </c>
      <c r="C1579" s="19" t="s">
        <v>5</v>
      </c>
      <c r="D1579" s="5" t="s">
        <v>18560</v>
      </c>
      <c r="E1579" s="7">
        <v>2591</v>
      </c>
      <c r="G1579"/>
      <c r="H1579" s="55"/>
    </row>
    <row r="1580" spans="1:8" ht="22" customHeight="1" x14ac:dyDescent="0.25">
      <c r="A1580" s="15" t="s">
        <v>16980</v>
      </c>
      <c r="B1580" s="6" t="str">
        <f>IFERROR(VLOOKUP(A1580,PEC!A$2:B$7902,2,0),"Pec NON eSISTeNTe")</f>
        <v>protocollo.chiuro@cert.provincia.so.it</v>
      </c>
      <c r="C1580" s="19" t="s">
        <v>5</v>
      </c>
      <c r="D1580" s="5" t="s">
        <v>18560</v>
      </c>
      <c r="E1580" s="7">
        <v>2524</v>
      </c>
      <c r="G1580"/>
      <c r="H1580" s="55"/>
    </row>
    <row r="1581" spans="1:8" ht="22" customHeight="1" x14ac:dyDescent="0.25">
      <c r="A1581" s="15" t="s">
        <v>16981</v>
      </c>
      <c r="B1581" s="6" t="str">
        <f>IFERROR(VLOOKUP(A1581,PEC!A$2:B$7902,2,0),"Pec NON eSISTeNTe")</f>
        <v>protocollo.cino@cert.provincia.so.it</v>
      </c>
      <c r="C1581" s="19" t="s">
        <v>5</v>
      </c>
      <c r="D1581" s="5" t="s">
        <v>18560</v>
      </c>
      <c r="E1581" s="7">
        <v>373</v>
      </c>
      <c r="G1581"/>
      <c r="H1581" s="55"/>
    </row>
    <row r="1582" spans="1:8" ht="22" customHeight="1" x14ac:dyDescent="0.25">
      <c r="A1582" s="15" t="s">
        <v>16982</v>
      </c>
      <c r="B1582" s="6" t="str">
        <f>IFERROR(VLOOKUP(A1582,PEC!A$2:B$7902,2,0),"Pec NON eSISTeNTe")</f>
        <v>protocollo.civo@cert.provincia.so.it</v>
      </c>
      <c r="C1582" s="19" t="s">
        <v>5</v>
      </c>
      <c r="D1582" s="5" t="s">
        <v>18560</v>
      </c>
      <c r="E1582" s="7">
        <v>1114</v>
      </c>
      <c r="G1582"/>
      <c r="H1582" s="55"/>
    </row>
    <row r="1583" spans="1:8" ht="22" customHeight="1" x14ac:dyDescent="0.25">
      <c r="A1583" s="15" t="s">
        <v>16983</v>
      </c>
      <c r="B1583" s="6" t="str">
        <f>IFERROR(VLOOKUP(A1583,PEC!A$2:B$7902,2,0),"Pec NON eSISTeNTe")</f>
        <v>protocollo.colorina@cert.provincia.so.it</v>
      </c>
      <c r="C1583" s="19" t="s">
        <v>5</v>
      </c>
      <c r="D1583" s="5" t="s">
        <v>18560</v>
      </c>
      <c r="E1583" s="7">
        <v>1460</v>
      </c>
      <c r="G1583"/>
      <c r="H1583" s="55"/>
    </row>
    <row r="1584" spans="1:8" ht="22" customHeight="1" x14ac:dyDescent="0.25">
      <c r="A1584" s="15" t="s">
        <v>23300</v>
      </c>
      <c r="B1584" s="6" t="str">
        <f>IFERROR(VLOOKUP(A1584,PEC!A$2:B$7902,2,0),"Pec NON eSISTeNTe")</f>
        <v>protocollo.cosio@cert.provincia.so.it</v>
      </c>
      <c r="C1584" s="19" t="s">
        <v>5</v>
      </c>
      <c r="D1584" s="5" t="s">
        <v>18560</v>
      </c>
      <c r="E1584" s="7">
        <v>5400</v>
      </c>
      <c r="G1584"/>
      <c r="H1584" s="55"/>
    </row>
    <row r="1585" spans="1:8" ht="22" customHeight="1" x14ac:dyDescent="0.25">
      <c r="A1585" s="15" t="s">
        <v>17798</v>
      </c>
      <c r="B1585" s="6" t="str">
        <f>IFERROR(VLOOKUP(A1585,PEC!A$2:B$7902,2,0),"Pec NON eSISTeNTe")</f>
        <v>protocollo.dazio@cert.provincia.so.it</v>
      </c>
      <c r="C1585" s="19" t="s">
        <v>5</v>
      </c>
      <c r="D1585" s="5" t="s">
        <v>18560</v>
      </c>
      <c r="E1585" s="7">
        <v>424</v>
      </c>
      <c r="G1585"/>
      <c r="H1585" s="55"/>
    </row>
    <row r="1586" spans="1:8" ht="22" customHeight="1" x14ac:dyDescent="0.25">
      <c r="A1586" s="15" t="s">
        <v>17799</v>
      </c>
      <c r="B1586" s="6" t="str">
        <f>IFERROR(VLOOKUP(A1586,PEC!A$2:B$7902,2,0),"Pec NON eSISTeNTe")</f>
        <v>protocollo.delebio@cert.provincia.so.it</v>
      </c>
      <c r="C1586" s="19" t="s">
        <v>5</v>
      </c>
      <c r="D1586" s="5" t="s">
        <v>18560</v>
      </c>
      <c r="E1586" s="7">
        <v>3173</v>
      </c>
      <c r="G1586"/>
      <c r="H1586" s="55"/>
    </row>
    <row r="1587" spans="1:8" ht="22" customHeight="1" x14ac:dyDescent="0.25">
      <c r="A1587" s="15" t="s">
        <v>17800</v>
      </c>
      <c r="B1587" s="6" t="str">
        <f>IFERROR(VLOOKUP(A1587,PEC!A$2:B$7902,2,0),"Pec NON eSISTeNTe")</f>
        <v>protocollo.dubino@cert.provincia.so.it</v>
      </c>
      <c r="C1587" s="19" t="s">
        <v>5</v>
      </c>
      <c r="D1587" s="5" t="s">
        <v>18560</v>
      </c>
      <c r="E1587" s="7">
        <v>3551</v>
      </c>
      <c r="G1587"/>
      <c r="H1587" s="55"/>
    </row>
    <row r="1588" spans="1:8" ht="22" customHeight="1" x14ac:dyDescent="0.25">
      <c r="A1588" s="15" t="s">
        <v>23301</v>
      </c>
      <c r="B1588" s="6" t="str">
        <f>IFERROR(VLOOKUP(A1588,PEC!A$2:B$7902,2,0),"Pec NON eSISTeNTe")</f>
        <v>protocollo.faedo@cert.provincia.so.it</v>
      </c>
      <c r="C1588" s="19" t="s">
        <v>5</v>
      </c>
      <c r="D1588" s="5" t="s">
        <v>18560</v>
      </c>
      <c r="E1588" s="7">
        <v>545</v>
      </c>
      <c r="G1588"/>
      <c r="H1588" s="55"/>
    </row>
    <row r="1589" spans="1:8" ht="22" customHeight="1" x14ac:dyDescent="0.25">
      <c r="A1589" s="15" t="s">
        <v>18034</v>
      </c>
      <c r="B1589" s="6" t="str">
        <f>IFERROR(VLOOKUP(A1589,PEC!A$2:B$7902,2,0),"Pec NON eSISTeNTe")</f>
        <v>protocollo.forcola@cert.provincia.so.it</v>
      </c>
      <c r="C1589" s="19" t="s">
        <v>5</v>
      </c>
      <c r="D1589" s="5" t="s">
        <v>18560</v>
      </c>
      <c r="E1589" s="7">
        <v>835</v>
      </c>
      <c r="G1589"/>
      <c r="H1589" s="55"/>
    </row>
    <row r="1590" spans="1:8" ht="22" customHeight="1" x14ac:dyDescent="0.25">
      <c r="A1590" s="15" t="s">
        <v>18035</v>
      </c>
      <c r="B1590" s="6" t="str">
        <f>IFERROR(VLOOKUP(A1590,PEC!A$2:B$7902,2,0),"Pec NON eSISTeNTe")</f>
        <v>protocollo.fusine@cert.provincia.so.it</v>
      </c>
      <c r="C1590" s="19" t="s">
        <v>5</v>
      </c>
      <c r="D1590" s="5" t="s">
        <v>18560</v>
      </c>
      <c r="E1590" s="7">
        <v>611</v>
      </c>
      <c r="G1590"/>
      <c r="H1590" s="55"/>
    </row>
    <row r="1591" spans="1:8" ht="22" customHeight="1" x14ac:dyDescent="0.25">
      <c r="A1591" s="15" t="s">
        <v>18313</v>
      </c>
      <c r="B1591" s="6" t="str">
        <f>IFERROR(VLOOKUP(A1591,PEC!A$2:B$7902,2,0),"Pec NON eSISTeNTe")</f>
        <v>protocollo.gerola@cert.provincia.so.it.it</v>
      </c>
      <c r="C1591" s="19" t="s">
        <v>5</v>
      </c>
      <c r="D1591" s="5" t="s">
        <v>18560</v>
      </c>
      <c r="E1591" s="7">
        <v>189</v>
      </c>
      <c r="G1591"/>
      <c r="H1591" s="55"/>
    </row>
    <row r="1592" spans="1:8" ht="22" customHeight="1" x14ac:dyDescent="0.25">
      <c r="A1592" s="15" t="s">
        <v>18314</v>
      </c>
      <c r="B1592" s="6" t="str">
        <f>IFERROR(VLOOKUP(A1592,PEC!A$2:B$7902,2,0),"Pec NON eSISTeNTe")</f>
        <v>comune.gordona@pec.regione.lombardia.it</v>
      </c>
      <c r="C1592" s="19" t="s">
        <v>5</v>
      </c>
      <c r="D1592" s="5" t="s">
        <v>18560</v>
      </c>
      <c r="E1592" s="7">
        <v>1903</v>
      </c>
      <c r="G1592"/>
      <c r="H1592" s="55"/>
    </row>
    <row r="1593" spans="1:8" ht="22" customHeight="1" x14ac:dyDescent="0.25">
      <c r="A1593" s="15" t="s">
        <v>18315</v>
      </c>
      <c r="B1593" s="6" t="str">
        <f>IFERROR(VLOOKUP(A1593,PEC!A$2:B$7902,2,0),"Pec NON eSISTeNTe")</f>
        <v>protocollo.grosio@cert.provincia.so.it</v>
      </c>
      <c r="C1593" s="19" t="s">
        <v>5</v>
      </c>
      <c r="D1593" s="5" t="s">
        <v>18560</v>
      </c>
      <c r="E1593" s="7">
        <v>4619</v>
      </c>
      <c r="G1593"/>
      <c r="H1593" s="55"/>
    </row>
    <row r="1594" spans="1:8" ht="22" customHeight="1" x14ac:dyDescent="0.25">
      <c r="A1594" s="15" t="s">
        <v>18316</v>
      </c>
      <c r="B1594" s="6" t="str">
        <f>IFERROR(VLOOKUP(A1594,PEC!A$2:B$7902,2,0),"Pec NON eSISTeNTe")</f>
        <v>protocollo.grosotto@cert.provincia.so.it</v>
      </c>
      <c r="C1594" s="19" t="s">
        <v>5</v>
      </c>
      <c r="D1594" s="5" t="s">
        <v>18560</v>
      </c>
      <c r="E1594" s="7">
        <v>1615</v>
      </c>
      <c r="G1594"/>
      <c r="H1594" s="55"/>
    </row>
    <row r="1595" spans="1:8" ht="22" customHeight="1" x14ac:dyDescent="0.25">
      <c r="A1595" s="15" t="s">
        <v>19142</v>
      </c>
      <c r="B1595" s="6" t="str">
        <f>IFERROR(VLOOKUP(A1595,PEC!A$2:B$7902,2,0),"Pec NON eSISTeNTe")</f>
        <v>protocollo.madesimo@cert.provincia.so.it</v>
      </c>
      <c r="C1595" s="19" t="s">
        <v>5</v>
      </c>
      <c r="D1595" s="5" t="s">
        <v>18560</v>
      </c>
      <c r="E1595" s="7">
        <v>540</v>
      </c>
      <c r="G1595"/>
      <c r="H1595" s="55"/>
    </row>
    <row r="1596" spans="1:8" ht="22" customHeight="1" x14ac:dyDescent="0.25">
      <c r="A1596" s="15" t="s">
        <v>18718</v>
      </c>
      <c r="B1596" s="6" t="str">
        <f>IFERROR(VLOOKUP(A1596,PEC!A$2:B$7902,2,0),"Pec NON eSISTeNTe")</f>
        <v>comune.lanzada@pec.regione.lombardia.it</v>
      </c>
      <c r="C1596" s="19" t="s">
        <v>5</v>
      </c>
      <c r="D1596" s="5" t="s">
        <v>18560</v>
      </c>
      <c r="E1596" s="7">
        <v>1372</v>
      </c>
      <c r="G1596"/>
      <c r="H1596" s="55"/>
    </row>
    <row r="1597" spans="1:8" ht="22" customHeight="1" x14ac:dyDescent="0.25">
      <c r="A1597" s="15" t="s">
        <v>18719</v>
      </c>
      <c r="B1597" s="6" t="str">
        <f>IFERROR(VLOOKUP(A1597,PEC!A$2:B$7902,2,0),"Pec NON eSISTeNTe")</f>
        <v>comune.livigno@legalmail.it</v>
      </c>
      <c r="C1597" s="19" t="s">
        <v>5</v>
      </c>
      <c r="D1597" s="5" t="s">
        <v>18560</v>
      </c>
      <c r="E1597" s="7">
        <v>5976</v>
      </c>
      <c r="G1597"/>
      <c r="H1597" s="55"/>
    </row>
    <row r="1598" spans="1:8" ht="22" customHeight="1" x14ac:dyDescent="0.25">
      <c r="A1598" s="15" t="s">
        <v>18720</v>
      </c>
      <c r="B1598" s="6" t="str">
        <f>IFERROR(VLOOKUP(A1598,PEC!A$2:B$7902,2,0),"Pec NON eSISTeNTe")</f>
        <v>protocollo.lovero@cert.provincia.so.it</v>
      </c>
      <c r="C1598" s="19" t="s">
        <v>5</v>
      </c>
      <c r="D1598" s="5" t="s">
        <v>18560</v>
      </c>
      <c r="E1598" s="7">
        <v>667</v>
      </c>
      <c r="G1598"/>
      <c r="H1598" s="55"/>
    </row>
    <row r="1599" spans="1:8" ht="22" customHeight="1" x14ac:dyDescent="0.25">
      <c r="A1599" s="15" t="s">
        <v>19143</v>
      </c>
      <c r="B1599" s="6" t="str">
        <f>IFERROR(VLOOKUP(A1599,PEC!A$2:B$7902,2,0),"Pec NON eSISTeNTe")</f>
        <v>protocollo.mantello@cert.provincia.so.it</v>
      </c>
      <c r="C1599" s="19" t="s">
        <v>5</v>
      </c>
      <c r="D1599" s="5" t="s">
        <v>18560</v>
      </c>
      <c r="E1599" s="7">
        <v>732</v>
      </c>
      <c r="G1599"/>
      <c r="H1599" s="55"/>
    </row>
    <row r="1600" spans="1:8" ht="22" customHeight="1" x14ac:dyDescent="0.25">
      <c r="A1600" s="15" t="s">
        <v>23302</v>
      </c>
      <c r="B1600" s="6" t="str">
        <f>IFERROR(VLOOKUP(A1600,PEC!A$2:B$7902,2,0),"Pec NON eSISTeNTe")</f>
        <v>protocollo.mazzo@cert.provincia.so.it</v>
      </c>
      <c r="C1600" s="19" t="s">
        <v>5</v>
      </c>
      <c r="D1600" s="5" t="s">
        <v>18560</v>
      </c>
      <c r="E1600" s="7">
        <v>1041</v>
      </c>
      <c r="G1600"/>
      <c r="H1600" s="55"/>
    </row>
    <row r="1601" spans="1:8" ht="22" customHeight="1" x14ac:dyDescent="0.25">
      <c r="A1601" s="15" t="s">
        <v>19144</v>
      </c>
      <c r="B1601" s="6" t="str">
        <f>IFERROR(VLOOKUP(A1601,PEC!A$2:B$7902,2,0),"Pec NON eSISTeNTe")</f>
        <v>protocollo.mello@cert.provincia.so.it</v>
      </c>
      <c r="C1601" s="19" t="s">
        <v>5</v>
      </c>
      <c r="D1601" s="5" t="s">
        <v>18560</v>
      </c>
      <c r="E1601" s="7">
        <v>1001</v>
      </c>
      <c r="G1601"/>
      <c r="H1601" s="55"/>
    </row>
    <row r="1602" spans="1:8" ht="22" customHeight="1" x14ac:dyDescent="0.25">
      <c r="A1602" s="15" t="s">
        <v>19145</v>
      </c>
      <c r="B1602" s="6" t="str">
        <f>IFERROR(VLOOKUP(A1602,PEC!A$2:B$7902,2,0),"Pec NON eSISTeNTe")</f>
        <v>protocollo.mese@cert.provincia.so.it</v>
      </c>
      <c r="C1602" s="19" t="s">
        <v>5</v>
      </c>
      <c r="D1602" s="5" t="s">
        <v>18560</v>
      </c>
      <c r="E1602" s="7">
        <v>1747</v>
      </c>
      <c r="G1602"/>
      <c r="H1602" s="55"/>
    </row>
    <row r="1603" spans="1:8" ht="22" customHeight="1" x14ac:dyDescent="0.25">
      <c r="A1603" s="15" t="s">
        <v>23303</v>
      </c>
      <c r="B1603" s="6" t="str">
        <f>IFERROR(VLOOKUP(A1603,PEC!A$2:B$7902,2,0),"Pec NON eSISTeNTe")</f>
        <v>protocollo.montagnainvaltellina@cert.provincia.so.it</v>
      </c>
      <c r="C1603" s="19" t="s">
        <v>5</v>
      </c>
      <c r="D1603" s="5" t="s">
        <v>18560</v>
      </c>
      <c r="E1603" s="7">
        <v>3031</v>
      </c>
      <c r="G1603"/>
      <c r="H1603" s="55"/>
    </row>
    <row r="1604" spans="1:8" ht="22" customHeight="1" x14ac:dyDescent="0.25">
      <c r="A1604" s="15" t="s">
        <v>19146</v>
      </c>
      <c r="B1604" s="6" t="str">
        <f>IFERROR(VLOOKUP(A1604,PEC!A$2:B$7902,2,0),"Pec NON eSISTeNTe")</f>
        <v>protocollo.morbegno@cert.provincia.so.it</v>
      </c>
      <c r="C1604" s="19" t="s">
        <v>5</v>
      </c>
      <c r="D1604" s="5" t="s">
        <v>18560</v>
      </c>
      <c r="E1604" s="7">
        <v>11786</v>
      </c>
      <c r="G1604"/>
      <c r="H1604" s="55"/>
    </row>
    <row r="1605" spans="1:8" ht="22" customHeight="1" x14ac:dyDescent="0.25">
      <c r="A1605" s="15" t="s">
        <v>19811</v>
      </c>
      <c r="B1605" s="6" t="str">
        <f>IFERROR(VLOOKUP(A1605,PEC!A$2:B$7902,2,0),"Pec NON eSISTeNTe")</f>
        <v>protocollo.novatemezzola@cert.provincia.so.it</v>
      </c>
      <c r="C1605" s="19" t="s">
        <v>5</v>
      </c>
      <c r="D1605" s="5" t="s">
        <v>18560</v>
      </c>
      <c r="E1605" s="7">
        <v>1814</v>
      </c>
      <c r="G1605"/>
      <c r="H1605" s="55"/>
    </row>
    <row r="1606" spans="1:8" ht="22" customHeight="1" x14ac:dyDescent="0.25">
      <c r="A1606" s="15" t="s">
        <v>20228</v>
      </c>
      <c r="B1606" s="6" t="str">
        <f>IFERROR(VLOOKUP(A1606,PEC!A$2:B$7902,2,0),"Pec NON eSISTeNTe")</f>
        <v>protocollo.pedesina@cert.provincia.so.it</v>
      </c>
      <c r="C1606" s="19" t="s">
        <v>5</v>
      </c>
      <c r="D1606" s="5" t="s">
        <v>18560</v>
      </c>
      <c r="E1606" s="7">
        <v>30</v>
      </c>
      <c r="G1606"/>
      <c r="H1606" s="55"/>
    </row>
    <row r="1607" spans="1:8" ht="22" customHeight="1" x14ac:dyDescent="0.25">
      <c r="A1607" s="15" t="s">
        <v>20229</v>
      </c>
      <c r="B1607" s="6" t="str">
        <f>IFERROR(VLOOKUP(A1607,PEC!A$2:B$7902,2,0),"Pec NON eSISTeNTe")</f>
        <v>protocollo.piantedo@cert.provincia.so.it</v>
      </c>
      <c r="C1607" s="19" t="s">
        <v>5</v>
      </c>
      <c r="D1607" s="5" t="s">
        <v>18560</v>
      </c>
      <c r="E1607" s="7">
        <v>1321</v>
      </c>
      <c r="G1607"/>
      <c r="H1607" s="55"/>
    </row>
    <row r="1608" spans="1:8" ht="22" customHeight="1" x14ac:dyDescent="0.25">
      <c r="A1608" s="15" t="s">
        <v>20230</v>
      </c>
      <c r="B1608" s="6" t="str">
        <f>IFERROR(VLOOKUP(A1608,PEC!A$2:B$7902,2,0),"Pec NON eSISTeNTe")</f>
        <v>protocollo.piateda@cert.provincia.so.it</v>
      </c>
      <c r="C1608" s="19" t="s">
        <v>5</v>
      </c>
      <c r="D1608" s="5" t="s">
        <v>18560</v>
      </c>
      <c r="E1608" s="7">
        <v>2309</v>
      </c>
      <c r="G1608"/>
      <c r="H1608" s="55"/>
    </row>
    <row r="1609" spans="1:8" ht="22" customHeight="1" x14ac:dyDescent="0.25">
      <c r="A1609" s="15" t="s">
        <v>20231</v>
      </c>
      <c r="B1609" s="6" t="str">
        <f>IFERROR(VLOOKUP(A1609,PEC!A$2:B$7902,2,0),"Pec NON eSISTeNTe")</f>
        <v>protocollo.piuro@cert.provincia.so.it</v>
      </c>
      <c r="C1609" s="19" t="s">
        <v>5</v>
      </c>
      <c r="D1609" s="5" t="s">
        <v>18560</v>
      </c>
      <c r="E1609" s="7">
        <v>1950</v>
      </c>
      <c r="G1609"/>
      <c r="H1609" s="55"/>
    </row>
    <row r="1610" spans="1:8" ht="22" customHeight="1" x14ac:dyDescent="0.25">
      <c r="A1610" s="15" t="s">
        <v>20232</v>
      </c>
      <c r="B1610" s="6" t="str">
        <f>IFERROR(VLOOKUP(A1610,PEC!A$2:B$7902,2,0),"Pec NON eSISTeNTe")</f>
        <v>protocollo.poggiridenti@cert.provincia.so.it</v>
      </c>
      <c r="C1610" s="19" t="s">
        <v>5</v>
      </c>
      <c r="D1610" s="5" t="s">
        <v>18560</v>
      </c>
      <c r="E1610" s="7">
        <v>1865</v>
      </c>
      <c r="G1610"/>
      <c r="H1610" s="55"/>
    </row>
    <row r="1611" spans="1:8" ht="22" customHeight="1" x14ac:dyDescent="0.25">
      <c r="A1611" s="15" t="s">
        <v>23304</v>
      </c>
      <c r="B1611" s="6" t="str">
        <f>IFERROR(VLOOKUP(A1611,PEC!A$2:B$7902,2,0),"Pec NON eSISTeNTe")</f>
        <v>comune.ponteinvaltellina@pec.regione.lombardia.it</v>
      </c>
      <c r="C1611" s="19" t="s">
        <v>5</v>
      </c>
      <c r="D1611" s="5" t="s">
        <v>18560</v>
      </c>
      <c r="E1611" s="7">
        <v>2304</v>
      </c>
      <c r="G1611"/>
      <c r="H1611" s="55"/>
    </row>
    <row r="1612" spans="1:8" ht="22" customHeight="1" x14ac:dyDescent="0.25">
      <c r="A1612" s="15" t="s">
        <v>20233</v>
      </c>
      <c r="B1612" s="6" t="str">
        <f>IFERROR(VLOOKUP(A1612,PEC!A$2:B$7902,2,0),"Pec NON eSISTeNTe")</f>
        <v>protocollo.postalesio@cert.provincia.so.it</v>
      </c>
      <c r="C1612" s="19" t="s">
        <v>5</v>
      </c>
      <c r="D1612" s="5" t="s">
        <v>18560</v>
      </c>
      <c r="E1612" s="7">
        <v>659</v>
      </c>
      <c r="G1612"/>
      <c r="H1612" s="55"/>
    </row>
    <row r="1613" spans="1:8" ht="22" customHeight="1" x14ac:dyDescent="0.25">
      <c r="A1613" s="15" t="s">
        <v>20234</v>
      </c>
      <c r="B1613" s="6" t="str">
        <f>IFERROR(VLOOKUP(A1613,PEC!A$2:B$7902,2,0),"Pec NON eSISTeNTe")</f>
        <v>comune.pratacamportaccio@pec.regione.lombardia.it</v>
      </c>
      <c r="C1613" s="19" t="s">
        <v>5</v>
      </c>
      <c r="D1613" s="5" t="s">
        <v>18560</v>
      </c>
      <c r="E1613" s="7">
        <v>2921</v>
      </c>
      <c r="G1613"/>
      <c r="H1613" s="55"/>
    </row>
    <row r="1614" spans="1:8" ht="22" customHeight="1" x14ac:dyDescent="0.25">
      <c r="A1614" s="15" t="s">
        <v>20921</v>
      </c>
      <c r="B1614" s="6" t="str">
        <f>IFERROR(VLOOKUP(A1614,PEC!A$2:B$7902,2,0),"Pec NON eSISTeNTe")</f>
        <v>protocollo.rasura@cert.provincia.so.it</v>
      </c>
      <c r="C1614" s="19" t="s">
        <v>5</v>
      </c>
      <c r="D1614" s="5" t="s">
        <v>18560</v>
      </c>
      <c r="E1614" s="7">
        <v>292</v>
      </c>
      <c r="G1614"/>
      <c r="H1614" s="55"/>
    </row>
    <row r="1615" spans="1:8" ht="22" customHeight="1" x14ac:dyDescent="0.25">
      <c r="A1615" s="15" t="s">
        <v>20922</v>
      </c>
      <c r="B1615" s="6" t="str">
        <f>IFERROR(VLOOKUP(A1615,PEC!A$2:B$7902,2,0),"Pec NON eSISTeNTe")</f>
        <v>protocollo.rogolo@cert.provincia.so.it</v>
      </c>
      <c r="C1615" s="19" t="s">
        <v>5</v>
      </c>
      <c r="D1615" s="5" t="s">
        <v>18560</v>
      </c>
      <c r="E1615" s="7">
        <v>564</v>
      </c>
      <c r="G1615"/>
      <c r="H1615" s="55"/>
    </row>
    <row r="1616" spans="1:8" ht="22" customHeight="1" x14ac:dyDescent="0.25">
      <c r="A1616" s="15" t="s">
        <v>21440</v>
      </c>
      <c r="B1616" s="6" t="str">
        <f>IFERROR(VLOOKUP(A1616,PEC!A$2:B$7902,2,0),"Pec NON eSISTeNTe")</f>
        <v>protocollo.samolaco@cert.provincia.so.it</v>
      </c>
      <c r="C1616" s="19" t="s">
        <v>5</v>
      </c>
      <c r="D1616" s="5" t="s">
        <v>18560</v>
      </c>
      <c r="E1616" s="7">
        <v>2884</v>
      </c>
      <c r="G1616"/>
      <c r="H1616" s="55"/>
    </row>
    <row r="1617" spans="1:8" ht="22" customHeight="1" x14ac:dyDescent="0.25">
      <c r="A1617" s="15" t="s">
        <v>21441</v>
      </c>
      <c r="B1617" s="6" t="str">
        <f>IFERROR(VLOOKUP(A1617,PEC!A$2:B$7902,2,0),"Pec NON eSISTeNTe")</f>
        <v>protocollo.sangiacomofilippo@cert.provincia.so.it</v>
      </c>
      <c r="C1617" s="19" t="s">
        <v>5</v>
      </c>
      <c r="D1617" s="5" t="s">
        <v>18560</v>
      </c>
      <c r="E1617" s="7">
        <v>395</v>
      </c>
      <c r="G1617"/>
      <c r="H1617" s="55"/>
    </row>
    <row r="1618" spans="1:8" ht="22" customHeight="1" x14ac:dyDescent="0.25">
      <c r="A1618" s="15" t="s">
        <v>21442</v>
      </c>
      <c r="B1618" s="6" t="str">
        <f>IFERROR(VLOOKUP(A1618,PEC!A$2:B$7902,2,0),"Pec NON eSISTeNTe")</f>
        <v>protocollo.sernio@cert.provincia.so.it</v>
      </c>
      <c r="C1618" s="19" t="s">
        <v>5</v>
      </c>
      <c r="D1618" s="5" t="s">
        <v>18560</v>
      </c>
      <c r="E1618" s="7">
        <v>500</v>
      </c>
      <c r="G1618"/>
      <c r="H1618" s="55"/>
    </row>
    <row r="1619" spans="1:8" ht="22" customHeight="1" x14ac:dyDescent="0.25">
      <c r="A1619" s="15" t="s">
        <v>21443</v>
      </c>
      <c r="B1619" s="6" t="str">
        <f>IFERROR(VLOOKUP(A1619,PEC!A$2:B$7902,2,0),"Pec NON eSISTeNTe")</f>
        <v>sondalo@pec.cmav.so.it</v>
      </c>
      <c r="C1619" s="19" t="s">
        <v>5</v>
      </c>
      <c r="D1619" s="5" t="s">
        <v>18560</v>
      </c>
      <c r="E1619" s="7">
        <v>4237</v>
      </c>
      <c r="G1619"/>
      <c r="H1619" s="55"/>
    </row>
    <row r="1620" spans="1:8" ht="22" customHeight="1" x14ac:dyDescent="0.25">
      <c r="A1620" s="15" t="s">
        <v>21444</v>
      </c>
      <c r="B1620" s="6" t="str">
        <f>IFERROR(VLOOKUP(A1620,PEC!A$2:B$7902,2,0),"Pec NON eSISTeNTe")</f>
        <v>protocollo@cert.comune.sondrio.it</v>
      </c>
      <c r="C1620" s="19" t="s">
        <v>5</v>
      </c>
      <c r="D1620" s="5" t="s">
        <v>18560</v>
      </c>
      <c r="E1620" s="7">
        <v>21642</v>
      </c>
      <c r="G1620"/>
      <c r="H1620" s="55"/>
    </row>
    <row r="1621" spans="1:8" ht="22" customHeight="1" x14ac:dyDescent="0.25">
      <c r="A1621" s="15" t="s">
        <v>21445</v>
      </c>
      <c r="B1621" s="6" t="str">
        <f>IFERROR(VLOOKUP(A1621,PEC!A$2:B$7902,2,0),"Pec NON eSISTeNTe")</f>
        <v>comune.spriana@pec.regione.lombardia.it</v>
      </c>
      <c r="C1621" s="19" t="s">
        <v>5</v>
      </c>
      <c r="D1621" s="5" t="s">
        <v>18560</v>
      </c>
      <c r="E1621" s="7">
        <v>101</v>
      </c>
      <c r="G1621"/>
      <c r="H1621" s="55"/>
    </row>
    <row r="1622" spans="1:8" ht="22" customHeight="1" x14ac:dyDescent="0.25">
      <c r="A1622" s="15" t="s">
        <v>22634</v>
      </c>
      <c r="B1622" s="6" t="str">
        <f>IFERROR(VLOOKUP(A1622,PEC!A$2:B$7902,2,0),"Pec NON eSISTeNTe")</f>
        <v>comune.talamona@halleycert.it</v>
      </c>
      <c r="C1622" s="19" t="s">
        <v>5</v>
      </c>
      <c r="D1622" s="5" t="s">
        <v>18560</v>
      </c>
      <c r="E1622" s="7">
        <v>4768</v>
      </c>
      <c r="G1622"/>
      <c r="H1622" s="55"/>
    </row>
    <row r="1623" spans="1:8" ht="22" customHeight="1" x14ac:dyDescent="0.25">
      <c r="A1623" s="15" t="s">
        <v>22635</v>
      </c>
      <c r="B1623" s="6" t="str">
        <f>IFERROR(VLOOKUP(A1623,PEC!A$2:B$7902,2,0),"Pec NON eSISTeNTe")</f>
        <v>protocollo.tartano@cert.provincia.so.it</v>
      </c>
      <c r="C1623" s="19" t="s">
        <v>5</v>
      </c>
      <c r="D1623" s="5" t="s">
        <v>18560</v>
      </c>
      <c r="E1623" s="7">
        <v>190</v>
      </c>
      <c r="G1623"/>
      <c r="H1623" s="55"/>
    </row>
    <row r="1624" spans="1:8" ht="22" customHeight="1" x14ac:dyDescent="0.25">
      <c r="A1624" s="15" t="s">
        <v>22636</v>
      </c>
      <c r="B1624" s="6" t="str">
        <f>IFERROR(VLOOKUP(A1624,PEC!A$2:B$7902,2,0),"Pec NON eSISTeNTe")</f>
        <v>protocollo.teglio@cert.provincia.so.it</v>
      </c>
      <c r="C1624" s="19" t="s">
        <v>5</v>
      </c>
      <c r="D1624" s="5" t="s">
        <v>18560</v>
      </c>
      <c r="E1624" s="7">
        <v>4654</v>
      </c>
      <c r="G1624"/>
      <c r="H1624" s="55"/>
    </row>
    <row r="1625" spans="1:8" ht="22" customHeight="1" x14ac:dyDescent="0.25">
      <c r="A1625" s="15" t="s">
        <v>22637</v>
      </c>
      <c r="B1625" s="6" t="str">
        <f>IFERROR(VLOOKUP(A1625,PEC!A$2:B$7902,2,0),"Pec NON eSISTeNTe")</f>
        <v>comune.tirano@legalmail.it</v>
      </c>
      <c r="C1625" s="19" t="s">
        <v>5</v>
      </c>
      <c r="D1625" s="5" t="s">
        <v>18560</v>
      </c>
      <c r="E1625" s="7">
        <v>9073</v>
      </c>
      <c r="G1625"/>
      <c r="H1625" s="55"/>
    </row>
    <row r="1626" spans="1:8" ht="22" customHeight="1" x14ac:dyDescent="0.25">
      <c r="A1626" s="15" t="s">
        <v>22638</v>
      </c>
      <c r="B1626" s="6" t="str">
        <f>IFERROR(VLOOKUP(A1626,PEC!A$2:B$7902,2,0),"Pec NON eSISTeNTe")</f>
        <v>comune.torredisantamaria@pec.regione.lombardia.it</v>
      </c>
      <c r="C1626" s="19" t="s">
        <v>5</v>
      </c>
      <c r="D1626" s="5" t="s">
        <v>18560</v>
      </c>
      <c r="E1626" s="7">
        <v>824</v>
      </c>
      <c r="G1626"/>
      <c r="H1626" s="55"/>
    </row>
    <row r="1627" spans="1:8" ht="22" customHeight="1" x14ac:dyDescent="0.25">
      <c r="A1627" s="15" t="s">
        <v>22639</v>
      </c>
      <c r="B1627" s="6" t="str">
        <f>IFERROR(VLOOKUP(A1627,PEC!A$2:B$7902,2,0),"Pec NON eSISTeNTe")</f>
        <v>protocollo.tovo@cert.provincia.so.it</v>
      </c>
      <c r="C1627" s="19" t="s">
        <v>5</v>
      </c>
      <c r="D1627" s="5" t="s">
        <v>18560</v>
      </c>
      <c r="E1627" s="7">
        <v>624</v>
      </c>
      <c r="G1627"/>
      <c r="H1627" s="55"/>
    </row>
    <row r="1628" spans="1:8" ht="22" customHeight="1" x14ac:dyDescent="0.25">
      <c r="A1628" s="15" t="s">
        <v>22640</v>
      </c>
      <c r="B1628" s="6" t="str">
        <f>IFERROR(VLOOKUP(A1628,PEC!A$2:B$7902,2,0),"Pec NON eSISTeNTe")</f>
        <v>protocollo.traona@cert.provincia.so.it</v>
      </c>
      <c r="C1628" s="19" t="s">
        <v>5</v>
      </c>
      <c r="D1628" s="5" t="s">
        <v>18560</v>
      </c>
      <c r="E1628" s="7">
        <v>2536</v>
      </c>
      <c r="G1628"/>
      <c r="H1628" s="55"/>
    </row>
    <row r="1629" spans="1:8" ht="22" customHeight="1" x14ac:dyDescent="0.25">
      <c r="A1629" s="15" t="s">
        <v>22641</v>
      </c>
      <c r="B1629" s="6" t="str">
        <f>IFERROR(VLOOKUP(A1629,PEC!A$2:B$7902,2,0),"Pec NON eSISTeNTe")</f>
        <v>protocollo.tresivio@cert.provincia.so.it</v>
      </c>
      <c r="C1629" s="19" t="s">
        <v>5</v>
      </c>
      <c r="D1629" s="5" t="s">
        <v>18560</v>
      </c>
      <c r="E1629" s="7">
        <v>2002</v>
      </c>
      <c r="G1629"/>
      <c r="H1629" s="55"/>
    </row>
    <row r="1630" spans="1:8" ht="22" customHeight="1" x14ac:dyDescent="0.25">
      <c r="A1630" s="15" t="s">
        <v>23305</v>
      </c>
      <c r="B1630" s="6" t="str">
        <f>IFERROR(VLOOKUP(A1630,PEC!A$2:B$7902,2,0),"Pec NON eSISTeNTe")</f>
        <v>valdidentro@pec.cmav.so.it</v>
      </c>
      <c r="C1630" s="19" t="s">
        <v>5</v>
      </c>
      <c r="D1630" s="5" t="s">
        <v>18560</v>
      </c>
      <c r="E1630" s="7">
        <v>4045</v>
      </c>
      <c r="G1630"/>
      <c r="H1630" s="55"/>
    </row>
    <row r="1631" spans="1:8" ht="22" customHeight="1" x14ac:dyDescent="0.25">
      <c r="A1631" s="15" t="s">
        <v>23306</v>
      </c>
      <c r="B1631" s="6" t="str">
        <f>IFERROR(VLOOKUP(A1631,PEC!A$2:B$7902,2,0),"Pec NON eSISTeNTe")</f>
        <v>valdisotto@pec.cmav.so.it</v>
      </c>
      <c r="C1631" s="19" t="s">
        <v>5</v>
      </c>
      <c r="D1631" s="5" t="s">
        <v>18560</v>
      </c>
      <c r="E1631" s="7">
        <v>3533</v>
      </c>
      <c r="G1631"/>
      <c r="H1631" s="55"/>
    </row>
    <row r="1632" spans="1:8" ht="22" customHeight="1" x14ac:dyDescent="0.25">
      <c r="A1632" s="15" t="s">
        <v>23307</v>
      </c>
      <c r="B1632" s="6" t="str">
        <f>IFERROR(VLOOKUP(A1632,PEC!A$2:B$7902,2,0),"Pec NON eSISTeNTe")</f>
        <v>valfurva@pec.cmav.so.it</v>
      </c>
      <c r="C1632" s="19" t="s">
        <v>5</v>
      </c>
      <c r="D1632" s="5" t="s">
        <v>18560</v>
      </c>
      <c r="E1632" s="7">
        <v>2703</v>
      </c>
      <c r="G1632"/>
      <c r="H1632" s="55"/>
    </row>
    <row r="1633" spans="1:8" ht="22" customHeight="1" x14ac:dyDescent="0.25">
      <c r="A1633" s="15" t="s">
        <v>23308</v>
      </c>
      <c r="B1633" s="6" t="str">
        <f>IFERROR(VLOOKUP(A1633,PEC!A$2:B$7902,2,0),"Pec NON eSISTeNTe")</f>
        <v>protocollo.valmasino@cert.provincia.so.it</v>
      </c>
      <c r="C1633" s="19" t="s">
        <v>5</v>
      </c>
      <c r="D1633" s="5" t="s">
        <v>18560</v>
      </c>
      <c r="E1633" s="7">
        <v>939</v>
      </c>
      <c r="G1633"/>
      <c r="H1633" s="55"/>
    </row>
    <row r="1634" spans="1:8" ht="22" customHeight="1" x14ac:dyDescent="0.25">
      <c r="A1634" s="15" t="s">
        <v>23309</v>
      </c>
      <c r="B1634" s="6" t="str">
        <f>IFERROR(VLOOKUP(A1634,PEC!A$2:B$7902,2,0),"Pec NON eSISTeNTe")</f>
        <v>protocollo.verceia@cert.provincia.so.it</v>
      </c>
      <c r="C1634" s="19" t="s">
        <v>5</v>
      </c>
      <c r="D1634" s="5" t="s">
        <v>18560</v>
      </c>
      <c r="E1634" s="7">
        <v>1093</v>
      </c>
      <c r="G1634"/>
      <c r="H1634" s="55"/>
    </row>
    <row r="1635" spans="1:8" ht="22" customHeight="1" x14ac:dyDescent="0.25">
      <c r="A1635" s="15" t="s">
        <v>23310</v>
      </c>
      <c r="B1635" s="6" t="str">
        <f>IFERROR(VLOOKUP(A1635,PEC!A$2:B$7902,2,0),"Pec NON eSISTeNTe")</f>
        <v>protocollo.vervio@cert.provincia.so.it</v>
      </c>
      <c r="C1635" s="19" t="s">
        <v>5</v>
      </c>
      <c r="D1635" s="5" t="s">
        <v>18560</v>
      </c>
      <c r="E1635" s="7">
        <v>209</v>
      </c>
      <c r="G1635"/>
      <c r="H1635" s="55"/>
    </row>
    <row r="1636" spans="1:8" ht="22" customHeight="1" x14ac:dyDescent="0.25">
      <c r="A1636" s="15" t="s">
        <v>23311</v>
      </c>
      <c r="B1636" s="6" t="str">
        <f>IFERROR(VLOOKUP(A1636,PEC!A$2:B$7902,2,0),"Pec NON eSISTeNTe")</f>
        <v xml:space="preserve">protocollo.villadichiavenna@cert.provincia.so.it    </v>
      </c>
      <c r="C1636" s="19" t="s">
        <v>5</v>
      </c>
      <c r="D1636" s="5" t="s">
        <v>18560</v>
      </c>
      <c r="E1636" s="7">
        <v>1030</v>
      </c>
      <c r="G1636"/>
      <c r="H1636" s="55"/>
    </row>
    <row r="1637" spans="1:8" ht="22" customHeight="1" x14ac:dyDescent="0.25">
      <c r="A1637" s="15" t="s">
        <v>23312</v>
      </c>
      <c r="B1637" s="6" t="str">
        <f>IFERROR(VLOOKUP(A1637,PEC!A$2:B$7902,2,0),"Pec NON eSISTeNTe")</f>
        <v>comune.villaditirano@pec.regione.lombardia.it</v>
      </c>
      <c r="C1637" s="19" t="s">
        <v>5</v>
      </c>
      <c r="D1637" s="5" t="s">
        <v>18560</v>
      </c>
      <c r="E1637" s="7">
        <v>2957</v>
      </c>
      <c r="G1637"/>
      <c r="H1637" s="55"/>
    </row>
    <row r="1638" spans="1:8" ht="22" customHeight="1" x14ac:dyDescent="0.25">
      <c r="A1638" s="15" t="s">
        <v>16022</v>
      </c>
      <c r="B1638" s="6" t="str">
        <f>IFERROR(VLOOKUP(A1638,PEC!A$2:B$7902,2,0),"Pec NON eSISTeNTe")</f>
        <v>comune.abbiategrasso@legalpec.it</v>
      </c>
      <c r="C1638" s="19" t="s">
        <v>5</v>
      </c>
      <c r="D1638" s="5" t="s">
        <v>18560</v>
      </c>
      <c r="E1638" s="7">
        <v>30994</v>
      </c>
      <c r="G1638"/>
      <c r="H1638" s="55"/>
    </row>
    <row r="1639" spans="1:8" ht="22" customHeight="1" x14ac:dyDescent="0.25">
      <c r="A1639" s="15" t="s">
        <v>16023</v>
      </c>
      <c r="B1639" s="6" t="str">
        <f>IFERROR(VLOOKUP(A1639,PEC!A$2:B$7902,2,0),"Pec NON eSISTeNTe")</f>
        <v>comune.albairate.mi@pec.it</v>
      </c>
      <c r="C1639" s="19" t="s">
        <v>5</v>
      </c>
      <c r="D1639" s="5" t="s">
        <v>18560</v>
      </c>
      <c r="E1639" s="7">
        <v>4621</v>
      </c>
      <c r="G1639"/>
      <c r="H1639" s="55"/>
    </row>
    <row r="1640" spans="1:8" ht="22" customHeight="1" x14ac:dyDescent="0.25">
      <c r="A1640" s="15" t="s">
        <v>16024</v>
      </c>
      <c r="B1640" s="6" t="str">
        <f>IFERROR(VLOOKUP(A1640,PEC!A$2:B$7902,2,0),"Pec NON eSISTeNTe")</f>
        <v>comune.arconate@postecert.it</v>
      </c>
      <c r="C1640" s="19" t="s">
        <v>5</v>
      </c>
      <c r="D1640" s="5" t="s">
        <v>18560</v>
      </c>
      <c r="E1640" s="7">
        <v>6524</v>
      </c>
      <c r="G1640"/>
      <c r="H1640" s="55"/>
    </row>
    <row r="1641" spans="1:8" ht="22" customHeight="1" x14ac:dyDescent="0.25">
      <c r="A1641" s="15" t="s">
        <v>16025</v>
      </c>
      <c r="B1641" s="6" t="str">
        <f>IFERROR(VLOOKUP(A1641,PEC!A$2:B$7902,2,0),"Pec NON eSISTeNTe")</f>
        <v xml:space="preserve">protocollo@cert.comune.arese.mi.it </v>
      </c>
      <c r="C1641" s="19" t="s">
        <v>5</v>
      </c>
      <c r="D1641" s="5" t="s">
        <v>18560</v>
      </c>
      <c r="E1641" s="7">
        <v>19138</v>
      </c>
      <c r="G1641"/>
      <c r="H1641" s="55"/>
    </row>
    <row r="1642" spans="1:8" ht="22" customHeight="1" x14ac:dyDescent="0.25">
      <c r="A1642" s="15" t="s">
        <v>16026</v>
      </c>
      <c r="B1642" s="6" t="str">
        <f>IFERROR(VLOOKUP(A1642,PEC!A$2:B$7902,2,0),"Pec NON eSISTeNTe")</f>
        <v>protocollo@pec.comune.arluno.mi.it</v>
      </c>
      <c r="C1642" s="19" t="s">
        <v>5</v>
      </c>
      <c r="D1642" s="5" t="s">
        <v>18560</v>
      </c>
      <c r="E1642" s="7">
        <v>11495</v>
      </c>
      <c r="G1642"/>
      <c r="H1642" s="55"/>
    </row>
    <row r="1643" spans="1:8" ht="22" customHeight="1" x14ac:dyDescent="0.25">
      <c r="A1643" s="15" t="s">
        <v>16027</v>
      </c>
      <c r="B1643" s="6" t="str">
        <f>IFERROR(VLOOKUP(A1643,PEC!A$2:B$7902,2,0),"Pec NON eSISTeNTe")</f>
        <v>segreteria.generale@assago.legalmail.it</v>
      </c>
      <c r="C1643" s="19" t="s">
        <v>5</v>
      </c>
      <c r="D1643" s="5" t="s">
        <v>18560</v>
      </c>
      <c r="E1643" s="7">
        <v>8124</v>
      </c>
      <c r="G1643"/>
      <c r="H1643" s="55"/>
    </row>
    <row r="1644" spans="1:8" ht="22" customHeight="1" x14ac:dyDescent="0.25">
      <c r="A1644" s="15" t="s">
        <v>16415</v>
      </c>
      <c r="B1644" s="6" t="str">
        <f>IFERROR(VLOOKUP(A1644,PEC!A$2:B$7902,2,0),"Pec NON eSISTeNTe")</f>
        <v>comune.bareggio@pec.regione.lombardia.it</v>
      </c>
      <c r="C1644" s="19" t="s">
        <v>5</v>
      </c>
      <c r="D1644" s="5" t="s">
        <v>18560</v>
      </c>
      <c r="E1644" s="7">
        <v>17035</v>
      </c>
      <c r="G1644"/>
      <c r="H1644" s="55"/>
    </row>
    <row r="1645" spans="1:8" ht="22" customHeight="1" x14ac:dyDescent="0.25">
      <c r="A1645" s="15" t="s">
        <v>16416</v>
      </c>
      <c r="B1645" s="6" t="str">
        <f>IFERROR(VLOOKUP(A1645,PEC!A$2:B$7902,2,0),"Pec NON eSISTeNTe")</f>
        <v>basiano@pec.it</v>
      </c>
      <c r="C1645" s="19" t="s">
        <v>5</v>
      </c>
      <c r="D1645" s="5" t="s">
        <v>18560</v>
      </c>
      <c r="E1645" s="7">
        <v>3639</v>
      </c>
      <c r="G1645"/>
      <c r="H1645" s="55"/>
    </row>
    <row r="1646" spans="1:8" ht="22" customHeight="1" x14ac:dyDescent="0.25">
      <c r="A1646" s="15" t="s">
        <v>16417</v>
      </c>
      <c r="B1646" s="6" t="str">
        <f>IFERROR(VLOOKUP(A1646,PEC!A$2:B$7902,2,0),"Pec NON eSISTeNTe")</f>
        <v>basiglio@postacert.comune.basiglio.mi.it</v>
      </c>
      <c r="C1646" s="19" t="s">
        <v>5</v>
      </c>
      <c r="D1646" s="5" t="s">
        <v>18560</v>
      </c>
      <c r="E1646" s="7">
        <v>7567</v>
      </c>
      <c r="G1646"/>
      <c r="H1646" s="55"/>
    </row>
    <row r="1647" spans="1:8" ht="22" customHeight="1" x14ac:dyDescent="0.25">
      <c r="A1647" s="15" t="s">
        <v>18721</v>
      </c>
      <c r="B1647" s="6" t="str">
        <f>IFERROR(VLOOKUP(A1647,PEC!A$2:B$7902,2,0),"Pec NON eSISTeNTe")</f>
        <v>protocollo.bellinzagolombardo@pec.it</v>
      </c>
      <c r="C1647" s="19" t="s">
        <v>5</v>
      </c>
      <c r="D1647" s="5" t="s">
        <v>18560</v>
      </c>
      <c r="E1647" s="7">
        <v>3810</v>
      </c>
      <c r="G1647"/>
      <c r="H1647" s="55"/>
    </row>
    <row r="1648" spans="1:8" ht="22" customHeight="1" x14ac:dyDescent="0.25">
      <c r="A1648" s="15" t="s">
        <v>22642</v>
      </c>
      <c r="B1648" s="6" t="str">
        <f>IFERROR(VLOOKUP(A1648,PEC!A$2:B$7902,2,0),"Pec NON eSISTeNTe")</f>
        <v xml:space="preserve">bernateticino@legalmail.it </v>
      </c>
      <c r="C1648" s="19" t="s">
        <v>5</v>
      </c>
      <c r="D1648" s="5" t="s">
        <v>18560</v>
      </c>
      <c r="E1648" s="7">
        <v>3071</v>
      </c>
      <c r="G1648"/>
      <c r="H1648" s="55"/>
    </row>
    <row r="1649" spans="1:8" ht="22" customHeight="1" x14ac:dyDescent="0.25">
      <c r="A1649" s="15" t="s">
        <v>16418</v>
      </c>
      <c r="B1649" s="6" t="str">
        <f>IFERROR(VLOOKUP(A1649,PEC!A$2:B$7902,2,0),"Pec NON eSISTeNTe")</f>
        <v>protocollo.besate@legalpec.it</v>
      </c>
      <c r="C1649" s="19" t="s">
        <v>5</v>
      </c>
      <c r="D1649" s="5" t="s">
        <v>18560</v>
      </c>
      <c r="E1649" s="7">
        <v>2022</v>
      </c>
      <c r="G1649"/>
      <c r="H1649" s="55"/>
    </row>
    <row r="1650" spans="1:8" ht="22" customHeight="1" x14ac:dyDescent="0.25">
      <c r="A1650" s="15" t="s">
        <v>16419</v>
      </c>
      <c r="B1650" s="6" t="str">
        <f>IFERROR(VLOOKUP(A1650,PEC!A$2:B$7902,2,0),"Pec NON eSISTeNTe")</f>
        <v>comune.binasco@legalmail.it</v>
      </c>
      <c r="C1650" s="19" t="s">
        <v>5</v>
      </c>
      <c r="D1650" s="5" t="s">
        <v>18560</v>
      </c>
      <c r="E1650" s="7">
        <v>7158</v>
      </c>
      <c r="G1650"/>
      <c r="H1650" s="55"/>
    </row>
    <row r="1651" spans="1:8" ht="22" customHeight="1" x14ac:dyDescent="0.25">
      <c r="A1651" s="15" t="s">
        <v>22643</v>
      </c>
      <c r="B1651" s="6" t="str">
        <f>IFERROR(VLOOKUP(A1651,PEC!A$2:B$7902,2,0),"Pec NON eSISTeNTe")</f>
        <v>comune.boffaloraticino@pec.it</v>
      </c>
      <c r="C1651" s="19" t="s">
        <v>5</v>
      </c>
      <c r="D1651" s="5" t="s">
        <v>18560</v>
      </c>
      <c r="E1651" s="7">
        <v>4195</v>
      </c>
      <c r="G1651"/>
      <c r="H1651" s="55"/>
    </row>
    <row r="1652" spans="1:8" ht="22" customHeight="1" x14ac:dyDescent="0.25">
      <c r="A1652" s="15" t="s">
        <v>16420</v>
      </c>
      <c r="B1652" s="6" t="str">
        <f>IFERROR(VLOOKUP(A1652,PEC!A$2:B$7902,2,0),"Pec NON eSISTeNTe")</f>
        <v>comune.bollate@legalmail.it</v>
      </c>
      <c r="C1652" s="19" t="s">
        <v>5</v>
      </c>
      <c r="D1652" s="5" t="s">
        <v>18560</v>
      </c>
      <c r="E1652" s="7">
        <v>35557</v>
      </c>
      <c r="G1652"/>
      <c r="H1652" s="55"/>
    </row>
    <row r="1653" spans="1:8" ht="22" customHeight="1" x14ac:dyDescent="0.25">
      <c r="A1653" s="15" t="s">
        <v>16421</v>
      </c>
      <c r="B1653" s="6" t="str">
        <f>IFERROR(VLOOKUP(A1653,PEC!A$2:B$7902,2,0),"Pec NON eSISTeNTe")</f>
        <v>comune.bresso@legalmail.it</v>
      </c>
      <c r="C1653" s="19" t="s">
        <v>5</v>
      </c>
      <c r="D1653" s="5" t="s">
        <v>18560</v>
      </c>
      <c r="E1653" s="7">
        <v>25712</v>
      </c>
      <c r="G1653"/>
      <c r="H1653" s="55"/>
    </row>
    <row r="1654" spans="1:8" ht="22" customHeight="1" x14ac:dyDescent="0.25">
      <c r="A1654" s="15" t="s">
        <v>16422</v>
      </c>
      <c r="B1654" s="6" t="str">
        <f>IFERROR(VLOOKUP(A1654,PEC!A$2:B$7902,2,0),"Pec NON eSISTeNTe")</f>
        <v>comune.bubbiano@pec.regione.lombardia.it</v>
      </c>
      <c r="C1654" s="19" t="s">
        <v>5</v>
      </c>
      <c r="D1654" s="5" t="s">
        <v>18560</v>
      </c>
      <c r="E1654" s="7">
        <v>2215</v>
      </c>
      <c r="G1654"/>
      <c r="H1654" s="55"/>
    </row>
    <row r="1655" spans="1:8" ht="22" customHeight="1" x14ac:dyDescent="0.25">
      <c r="A1655" s="15" t="s">
        <v>16423</v>
      </c>
      <c r="B1655" s="6" t="str">
        <f>IFERROR(VLOOKUP(A1655,PEC!A$2:B$7902,2,0),"Pec NON eSISTeNTe")</f>
        <v>protocollo@cert.legalmail.it</v>
      </c>
      <c r="C1655" s="19" t="s">
        <v>5</v>
      </c>
      <c r="D1655" s="5" t="s">
        <v>18560</v>
      </c>
      <c r="E1655" s="7">
        <v>26503</v>
      </c>
      <c r="G1655"/>
      <c r="H1655" s="55"/>
    </row>
    <row r="1656" spans="1:8" ht="22" customHeight="1" x14ac:dyDescent="0.25">
      <c r="A1656" s="15" t="s">
        <v>16424</v>
      </c>
      <c r="B1656" s="6" t="str">
        <f>IFERROR(VLOOKUP(A1656,PEC!A$2:B$7902,2,0),"Pec NON eSISTeNTe")</f>
        <v>protocollo.buscate@legalmail.it</v>
      </c>
      <c r="C1656" s="19" t="s">
        <v>5</v>
      </c>
      <c r="D1656" s="5" t="s">
        <v>18560</v>
      </c>
      <c r="E1656" s="7">
        <v>4751</v>
      </c>
      <c r="G1656"/>
      <c r="H1656" s="55"/>
    </row>
    <row r="1657" spans="1:8" ht="22" customHeight="1" x14ac:dyDescent="0.25">
      <c r="A1657" s="15" t="s">
        <v>16425</v>
      </c>
      <c r="B1657" s="6" t="str">
        <f>IFERROR(VLOOKUP(A1657,PEC!A$2:B$7902,2,0),"Pec NON eSISTeNTe")</f>
        <v>protocollo.bussero@pec.it</v>
      </c>
      <c r="C1657" s="19" t="s">
        <v>5</v>
      </c>
      <c r="D1657" s="5" t="s">
        <v>18560</v>
      </c>
      <c r="E1657" s="7">
        <v>8532</v>
      </c>
      <c r="G1657"/>
      <c r="H1657" s="55"/>
    </row>
    <row r="1658" spans="1:8" ht="22" customHeight="1" x14ac:dyDescent="0.25">
      <c r="A1658" s="15" t="s">
        <v>18317</v>
      </c>
      <c r="B1658" s="6" t="str">
        <f>IFERROR(VLOOKUP(A1658,PEC!A$2:B$7902,2,0),"Pec NON eSISTeNTe")</f>
        <v xml:space="preserve">protocollo.bustogarolfo@sicurezzapostale.it </v>
      </c>
      <c r="C1658" s="19" t="s">
        <v>5</v>
      </c>
      <c r="D1658" s="5" t="s">
        <v>18560</v>
      </c>
      <c r="E1658" s="7">
        <v>13479</v>
      </c>
      <c r="G1658"/>
      <c r="H1658" s="55"/>
    </row>
    <row r="1659" spans="1:8" ht="22" customHeight="1" x14ac:dyDescent="0.25">
      <c r="A1659" s="15" t="s">
        <v>16984</v>
      </c>
      <c r="B1659" s="6" t="str">
        <f>IFERROR(VLOOKUP(A1659,PEC!A$2:B$7902,2,0),"Pec NON eSISTeNTe")</f>
        <v>segreteria.calvignasco@pec.it</v>
      </c>
      <c r="C1659" s="19" t="s">
        <v>5</v>
      </c>
      <c r="D1659" s="5" t="s">
        <v>18560</v>
      </c>
      <c r="E1659" s="7">
        <v>1182</v>
      </c>
      <c r="G1659"/>
      <c r="H1659" s="55"/>
    </row>
    <row r="1660" spans="1:8" ht="22" customHeight="1" x14ac:dyDescent="0.25">
      <c r="A1660" s="15" t="s">
        <v>16985</v>
      </c>
      <c r="B1660" s="6" t="str">
        <f>IFERROR(VLOOKUP(A1660,PEC!A$2:B$7902,2,0),"Pec NON eSISTeNTe")</f>
        <v>protocollo@pec.comunecambiago.com</v>
      </c>
      <c r="C1660" s="19" t="s">
        <v>5</v>
      </c>
      <c r="D1660" s="5" t="s">
        <v>18560</v>
      </c>
      <c r="E1660" s="7">
        <v>6508</v>
      </c>
      <c r="G1660"/>
      <c r="H1660" s="55"/>
    </row>
    <row r="1661" spans="1:8" ht="22" customHeight="1" x14ac:dyDescent="0.25">
      <c r="A1661" s="15" t="s">
        <v>16986</v>
      </c>
      <c r="B1661" s="6" t="str">
        <f>IFERROR(VLOOKUP(A1661,PEC!A$2:B$7902,2,0),"Pec NON eSISTeNTe")</f>
        <v>comune.canegrate@pec.regione.lombardia.it</v>
      </c>
      <c r="C1661" s="19" t="s">
        <v>5</v>
      </c>
      <c r="D1661" s="5" t="s">
        <v>18560</v>
      </c>
      <c r="E1661" s="7">
        <v>12438</v>
      </c>
      <c r="G1661"/>
      <c r="H1661" s="55"/>
    </row>
    <row r="1662" spans="1:8" ht="22" customHeight="1" x14ac:dyDescent="0.25">
      <c r="A1662" s="15" t="s">
        <v>16987</v>
      </c>
      <c r="B1662" s="6" t="str">
        <f>IFERROR(VLOOKUP(A1662,PEC!A$2:B$7902,2,0),"Pec NON eSISTeNTe")</f>
        <v>comune.carpiano@pec.regione.lombardia.it</v>
      </c>
      <c r="C1662" s="19" t="s">
        <v>5</v>
      </c>
      <c r="D1662" s="5" t="s">
        <v>18560</v>
      </c>
      <c r="E1662" s="7">
        <v>3976</v>
      </c>
      <c r="G1662"/>
      <c r="H1662" s="55"/>
    </row>
    <row r="1663" spans="1:8" ht="22" customHeight="1" x14ac:dyDescent="0.25">
      <c r="A1663" s="15" t="s">
        <v>16988</v>
      </c>
      <c r="B1663" s="6" t="str">
        <f>IFERROR(VLOOKUP(A1663,PEC!A$2:B$7902,2,0),"Pec NON eSISTeNTe")</f>
        <v>comune.carugate@legalmail.it</v>
      </c>
      <c r="C1663" s="19" t="s">
        <v>5</v>
      </c>
      <c r="D1663" s="5" t="s">
        <v>18560</v>
      </c>
      <c r="E1663" s="7">
        <v>14175</v>
      </c>
      <c r="G1663"/>
      <c r="H1663" s="55"/>
    </row>
    <row r="1664" spans="1:8" ht="22" customHeight="1" x14ac:dyDescent="0.25">
      <c r="A1664" s="15" t="s">
        <v>16989</v>
      </c>
      <c r="B1664" s="6" t="str">
        <f>IFERROR(VLOOKUP(A1664,PEC!A$2:B$7902,2,0),"Pec NON eSISTeNTe")</f>
        <v>protocollo@pec.comune.casarile.mi.it</v>
      </c>
      <c r="C1664" s="19" t="s">
        <v>5</v>
      </c>
      <c r="D1664" s="5" t="s">
        <v>18560</v>
      </c>
      <c r="E1664" s="7">
        <v>3867</v>
      </c>
      <c r="G1664"/>
      <c r="H1664" s="55"/>
    </row>
    <row r="1665" spans="1:8" ht="22" customHeight="1" x14ac:dyDescent="0.25">
      <c r="A1665" s="15" t="s">
        <v>16990</v>
      </c>
      <c r="B1665" s="6" t="str">
        <f>IFERROR(VLOOKUP(A1665,PEC!A$2:B$7902,2,0),"Pec NON eSISTeNTe")</f>
        <v>comune.casorezzo@postecert.it</v>
      </c>
      <c r="C1665" s="19" t="s">
        <v>5</v>
      </c>
      <c r="D1665" s="5" t="s">
        <v>18560</v>
      </c>
      <c r="E1665" s="7">
        <v>5355</v>
      </c>
      <c r="G1665"/>
      <c r="H1665" s="55"/>
    </row>
    <row r="1666" spans="1:8" ht="22" customHeight="1" x14ac:dyDescent="0.25">
      <c r="A1666" s="15" t="s">
        <v>17801</v>
      </c>
      <c r="B1666" s="6" t="str">
        <f>IFERROR(VLOOKUP(A1666,PEC!A$2:B$7902,2,0),"Pec NON eSISTeNTe")</f>
        <v>protocollo@comune.cassanodadda.mi.legalmail.it</v>
      </c>
      <c r="C1666" s="19" t="s">
        <v>5</v>
      </c>
      <c r="D1666" s="5" t="s">
        <v>18560</v>
      </c>
      <c r="E1666" s="7">
        <v>18552</v>
      </c>
      <c r="G1666"/>
      <c r="H1666" s="55"/>
    </row>
    <row r="1667" spans="1:8" ht="22" customHeight="1" x14ac:dyDescent="0.25">
      <c r="A1667" s="15" t="s">
        <v>23951</v>
      </c>
      <c r="B1667" s="6" t="str">
        <f>IFERROR(VLOOKUP(A1667,PEC!A$2:B$7902,2,0),"Pec NON eSISTeNTe")</f>
        <v>protocollo@pec.cassinadepecchi.gov.it</v>
      </c>
      <c r="C1667" s="19" t="s">
        <v>5</v>
      </c>
      <c r="D1667" s="5" t="s">
        <v>18560</v>
      </c>
      <c r="E1667" s="7">
        <v>13206</v>
      </c>
      <c r="G1667"/>
      <c r="H1667" s="55"/>
    </row>
    <row r="1668" spans="1:8" ht="22" customHeight="1" x14ac:dyDescent="0.25">
      <c r="A1668" s="15" t="s">
        <v>18722</v>
      </c>
      <c r="B1668" s="6" t="str">
        <f>IFERROR(VLOOKUP(A1668,PEC!A$2:B$7902,2,0),"Pec NON eSISTeNTe")</f>
        <v>comune.cassinettadilugagnano@pec.regione.lombardia.it</v>
      </c>
      <c r="C1668" s="19" t="s">
        <v>5</v>
      </c>
      <c r="D1668" s="5" t="s">
        <v>18560</v>
      </c>
      <c r="E1668" s="7">
        <v>1884</v>
      </c>
      <c r="G1668"/>
      <c r="H1668" s="55"/>
    </row>
    <row r="1669" spans="1:8" ht="22" customHeight="1" x14ac:dyDescent="0.25">
      <c r="A1669" s="15" t="s">
        <v>20236</v>
      </c>
      <c r="B1669" s="6" t="str">
        <f>IFERROR(VLOOKUP(A1669,PEC!A$2:B$7902,2,0),"Pec NON eSISTeNTe")</f>
        <v>protocollo@cert.comune.castanoprimo.mi.it</v>
      </c>
      <c r="C1669" s="19" t="s">
        <v>5</v>
      </c>
      <c r="D1669" s="5" t="s">
        <v>18560</v>
      </c>
      <c r="E1669" s="7">
        <v>10990</v>
      </c>
      <c r="G1669"/>
      <c r="H1669" s="55"/>
    </row>
    <row r="1670" spans="1:8" ht="22" customHeight="1" x14ac:dyDescent="0.25">
      <c r="A1670" s="15" t="s">
        <v>21446</v>
      </c>
      <c r="B1670" s="6" t="str">
        <f>IFERROR(VLOOKUP(A1670,PEC!A$2:B$7902,2,0),"Pec NON eSISTeNTe")</f>
        <v>comune.cernuscosulnaviglio@pec.regione.lombardia.it</v>
      </c>
      <c r="C1670" s="19" t="s">
        <v>5</v>
      </c>
      <c r="D1670" s="5" t="s">
        <v>18560</v>
      </c>
      <c r="E1670" s="7">
        <v>30697</v>
      </c>
      <c r="G1670"/>
      <c r="H1670" s="55"/>
    </row>
    <row r="1671" spans="1:8" ht="22" customHeight="1" x14ac:dyDescent="0.25">
      <c r="A1671" s="15" t="s">
        <v>18723</v>
      </c>
      <c r="B1671" s="6" t="str">
        <f>IFERROR(VLOOKUP(A1671,PEC!A$2:B$7902,2,0),"Pec NON eSISTeNTe")</f>
        <v>cerroallambro@pacertificata.it</v>
      </c>
      <c r="C1671" s="19" t="s">
        <v>5</v>
      </c>
      <c r="D1671" s="5" t="s">
        <v>18560</v>
      </c>
      <c r="E1671" s="7">
        <v>4956</v>
      </c>
      <c r="G1671"/>
      <c r="H1671" s="55"/>
    </row>
    <row r="1672" spans="1:8" ht="22" customHeight="1" x14ac:dyDescent="0.25">
      <c r="A1672" s="15" t="s">
        <v>19147</v>
      </c>
      <c r="B1672" s="6" t="str">
        <f>IFERROR(VLOOKUP(A1672,PEC!A$2:B$7902,2,0),"Pec NON eSISTeNTe")</f>
        <v>protocollo.cerromaggiore@legalmail.it</v>
      </c>
      <c r="C1672" s="19" t="s">
        <v>5</v>
      </c>
      <c r="D1672" s="5" t="s">
        <v>18560</v>
      </c>
      <c r="E1672" s="7">
        <v>14735</v>
      </c>
      <c r="G1672"/>
      <c r="H1672" s="55"/>
    </row>
    <row r="1673" spans="1:8" ht="22" customHeight="1" x14ac:dyDescent="0.25">
      <c r="A1673" s="15" t="s">
        <v>16991</v>
      </c>
      <c r="B1673" s="6" t="str">
        <f>IFERROR(VLOOKUP(A1673,PEC!A$2:B$7902,2,0),"Pec NON eSISTeNTe")</f>
        <v>protocollo@pec.comune.cesano-boscone.mi.it</v>
      </c>
      <c r="C1673" s="19" t="s">
        <v>5</v>
      </c>
      <c r="D1673" s="5" t="s">
        <v>18560</v>
      </c>
      <c r="E1673" s="7">
        <v>23398</v>
      </c>
      <c r="G1673"/>
      <c r="H1673" s="55"/>
    </row>
    <row r="1674" spans="1:8" ht="22" customHeight="1" x14ac:dyDescent="0.25">
      <c r="A1674" s="15" t="s">
        <v>16992</v>
      </c>
      <c r="B1674" s="6" t="str">
        <f>IFERROR(VLOOKUP(A1674,PEC!A$2:B$7902,2,0),"Pec NON eSISTeNTe")</f>
        <v>protocollo@comune.cesate.mi.legalmail.it</v>
      </c>
      <c r="C1674" s="19" t="s">
        <v>5</v>
      </c>
      <c r="D1674" s="5" t="s">
        <v>18560</v>
      </c>
      <c r="E1674" s="7">
        <v>13858</v>
      </c>
      <c r="G1674"/>
      <c r="H1674" s="55"/>
    </row>
    <row r="1675" spans="1:8" ht="22" customHeight="1" x14ac:dyDescent="0.25">
      <c r="A1675" s="15" t="s">
        <v>16993</v>
      </c>
      <c r="B1675" s="6" t="str">
        <f>IFERROR(VLOOKUP(A1675,PEC!A$2:B$7902,2,0),"Pec NON eSISTeNTe")</f>
        <v>comune.cinisellobalsamo@pec.regione.lombardia.it</v>
      </c>
      <c r="C1675" s="19" t="s">
        <v>5</v>
      </c>
      <c r="D1675" s="5" t="s">
        <v>18560</v>
      </c>
      <c r="E1675" s="7">
        <v>71128</v>
      </c>
      <c r="G1675"/>
      <c r="H1675" s="55"/>
    </row>
    <row r="1676" spans="1:8" ht="22" customHeight="1" x14ac:dyDescent="0.25">
      <c r="A1676" s="15" t="s">
        <v>16994</v>
      </c>
      <c r="B1676" s="6" t="str">
        <f>IFERROR(VLOOKUP(A1676,PEC!A$2:B$7902,2,0),"Pec NON eSISTeNTe")</f>
        <v>protocollo@pec.comune.cisliano.mi.it</v>
      </c>
      <c r="C1676" s="19" t="s">
        <v>5</v>
      </c>
      <c r="D1676" s="5" t="s">
        <v>18560</v>
      </c>
      <c r="E1676" s="7">
        <v>4263</v>
      </c>
      <c r="G1676"/>
      <c r="H1676" s="55"/>
    </row>
    <row r="1677" spans="1:8" ht="22" customHeight="1" x14ac:dyDescent="0.25">
      <c r="A1677" s="15" t="s">
        <v>19148</v>
      </c>
      <c r="B1677" s="6" t="str">
        <f>IFERROR(VLOOKUP(A1677,PEC!A$2:B$7902,2,0),"Pec NON eSISTeNTe")</f>
        <v>protocollo.comunecolognomonzese@legalmail.it</v>
      </c>
      <c r="C1677" s="19" t="s">
        <v>5</v>
      </c>
      <c r="D1677" s="5" t="s">
        <v>18560</v>
      </c>
      <c r="E1677" s="7">
        <v>45786</v>
      </c>
      <c r="G1677"/>
      <c r="H1677" s="55"/>
    </row>
    <row r="1678" spans="1:8" ht="22" customHeight="1" x14ac:dyDescent="0.25">
      <c r="A1678" s="15" t="s">
        <v>16995</v>
      </c>
      <c r="B1678" s="6" t="str">
        <f>IFERROR(VLOOKUP(A1678,PEC!A$2:B$7902,2,0),"Pec NON eSISTeNTe")</f>
        <v>comune.colturano@legalmail.it</v>
      </c>
      <c r="C1678" s="19" t="s">
        <v>5</v>
      </c>
      <c r="D1678" s="5" t="s">
        <v>18560</v>
      </c>
      <c r="E1678" s="7">
        <v>1952</v>
      </c>
      <c r="G1678"/>
      <c r="H1678" s="55"/>
    </row>
    <row r="1679" spans="1:8" ht="22" customHeight="1" x14ac:dyDescent="0.25">
      <c r="A1679" s="15" t="s">
        <v>16996</v>
      </c>
      <c r="B1679" s="6" t="str">
        <f>IFERROR(VLOOKUP(A1679,PEC!A$2:B$7902,2,0),"Pec NON eSISTeNTe")</f>
        <v>comune.corbetta@postemailcertificata.it</v>
      </c>
      <c r="C1679" s="19" t="s">
        <v>5</v>
      </c>
      <c r="D1679" s="5" t="s">
        <v>18560</v>
      </c>
      <c r="E1679" s="7">
        <v>17460</v>
      </c>
      <c r="G1679"/>
      <c r="H1679" s="55"/>
    </row>
    <row r="1680" spans="1:8" ht="22" customHeight="1" x14ac:dyDescent="0.25">
      <c r="A1680" s="15" t="s">
        <v>16997</v>
      </c>
      <c r="B1680" s="6" t="str">
        <f>IFERROR(VLOOKUP(A1680,PEC!A$2:B$7902,2,0),"Pec NON eSISTeNTe")</f>
        <v>comune.cormano@comune.cormano.mi.legalmailpa.it</v>
      </c>
      <c r="C1680" s="19" t="s">
        <v>5</v>
      </c>
      <c r="D1680" s="5" t="s">
        <v>18560</v>
      </c>
      <c r="E1680" s="7">
        <v>19944</v>
      </c>
      <c r="G1680"/>
      <c r="H1680" s="55"/>
    </row>
    <row r="1681" spans="1:8" ht="22" customHeight="1" x14ac:dyDescent="0.25">
      <c r="A1681" s="15" t="s">
        <v>16998</v>
      </c>
      <c r="B1681" s="6" t="str">
        <f>IFERROR(VLOOKUP(A1681,PEC!A$2:B$7902,2,0),"Pec NON eSISTeNTe")</f>
        <v>protocollo@pec.comune.cornaredo.mi.it</v>
      </c>
      <c r="C1681" s="19" t="s">
        <v>5</v>
      </c>
      <c r="D1681" s="5" t="s">
        <v>18560</v>
      </c>
      <c r="E1681" s="7">
        <v>20121</v>
      </c>
      <c r="G1681"/>
      <c r="H1681" s="55"/>
    </row>
    <row r="1682" spans="1:8" ht="22" customHeight="1" x14ac:dyDescent="0.25">
      <c r="A1682" s="15" t="s">
        <v>16999</v>
      </c>
      <c r="B1682" s="6" t="str">
        <f>IFERROR(VLOOKUP(A1682,PEC!A$2:B$7902,2,0),"Pec NON eSISTeNTe")</f>
        <v>ufficioprotocollo@cert.comune.corsico.mi.it</v>
      </c>
      <c r="C1682" s="19" t="s">
        <v>5</v>
      </c>
      <c r="D1682" s="5" t="s">
        <v>18560</v>
      </c>
      <c r="E1682" s="7">
        <v>33669</v>
      </c>
      <c r="G1682"/>
      <c r="H1682" s="55"/>
    </row>
    <row r="1683" spans="1:8" ht="22" customHeight="1" x14ac:dyDescent="0.25">
      <c r="A1683" s="15" t="s">
        <v>17000</v>
      </c>
      <c r="B1683" s="6" t="str">
        <f>IFERROR(VLOOKUP(A1683,PEC!A$2:B$7902,2,0),"Pec NON eSISTeNTe")</f>
        <v>comune.cuggiono@postecert.it</v>
      </c>
      <c r="C1683" s="19" t="s">
        <v>5</v>
      </c>
      <c r="D1683" s="5" t="s">
        <v>18560</v>
      </c>
      <c r="E1683" s="7">
        <v>8142</v>
      </c>
      <c r="G1683"/>
      <c r="H1683" s="55"/>
    </row>
    <row r="1684" spans="1:8" ht="22" customHeight="1" x14ac:dyDescent="0.25">
      <c r="A1684" s="15" t="s">
        <v>17001</v>
      </c>
      <c r="B1684" s="6" t="str">
        <f>IFERROR(VLOOKUP(A1684,PEC!A$2:B$7902,2,0),"Pec NON eSISTeNTe")</f>
        <v>protocollo.cusago.pec@legalmail.it</v>
      </c>
      <c r="C1684" s="19" t="s">
        <v>5</v>
      </c>
      <c r="D1684" s="5" t="s">
        <v>18560</v>
      </c>
      <c r="E1684" s="7">
        <v>3597</v>
      </c>
      <c r="G1684"/>
      <c r="H1684" s="55"/>
    </row>
    <row r="1685" spans="1:8" ht="22" customHeight="1" x14ac:dyDescent="0.25">
      <c r="A1685" s="15" t="s">
        <v>19149</v>
      </c>
      <c r="B1685" s="6" t="str">
        <f>IFERROR(VLOOKUP(A1685,PEC!A$2:B$7902,2,0),"Pec NON eSISTeNTe")</f>
        <v>comune.cusano-milanino@pec.regione.lombardia.it</v>
      </c>
      <c r="C1685" s="19" t="s">
        <v>5</v>
      </c>
      <c r="D1685" s="5" t="s">
        <v>18560</v>
      </c>
      <c r="E1685" s="7">
        <v>18905</v>
      </c>
      <c r="G1685"/>
      <c r="H1685" s="55"/>
    </row>
    <row r="1686" spans="1:8" ht="22" customHeight="1" x14ac:dyDescent="0.25">
      <c r="A1686" s="15" t="s">
        <v>17802</v>
      </c>
      <c r="B1686" s="6" t="str">
        <f>IFERROR(VLOOKUP(A1686,PEC!A$2:B$7902,2,0),"Pec NON eSISTeNTe")</f>
        <v>comune.dairago@postecert.it</v>
      </c>
      <c r="C1686" s="19" t="s">
        <v>5</v>
      </c>
      <c r="D1686" s="5" t="s">
        <v>18560</v>
      </c>
      <c r="E1686" s="7">
        <v>5862</v>
      </c>
      <c r="G1686"/>
      <c r="H1686" s="55"/>
    </row>
    <row r="1687" spans="1:8" ht="22" customHeight="1" x14ac:dyDescent="0.25">
      <c r="A1687" s="15" t="s">
        <v>17803</v>
      </c>
      <c r="B1687" s="6" t="str">
        <f>IFERROR(VLOOKUP(A1687,PEC!A$2:B$7902,2,0),"Pec NON eSISTeNTe")</f>
        <v>comune.dresano@pec.regione.lombardia.it</v>
      </c>
      <c r="C1687" s="19" t="s">
        <v>5</v>
      </c>
      <c r="D1687" s="5" t="s">
        <v>18560</v>
      </c>
      <c r="E1687" s="7">
        <v>3023</v>
      </c>
      <c r="G1687"/>
      <c r="H1687" s="55"/>
    </row>
    <row r="1688" spans="1:8" ht="22" customHeight="1" x14ac:dyDescent="0.25">
      <c r="A1688" s="15" t="s">
        <v>18318</v>
      </c>
      <c r="B1688" s="6" t="str">
        <f>IFERROR(VLOOKUP(A1688,PEC!A$2:B$7902,2,0),"Pec NON eSISTeNTe")</f>
        <v>comune.gaggiano@pec.regione.lombardia.it</v>
      </c>
      <c r="C1688" s="19" t="s">
        <v>5</v>
      </c>
      <c r="D1688" s="5" t="s">
        <v>18560</v>
      </c>
      <c r="E1688" s="7">
        <v>8933</v>
      </c>
      <c r="G1688"/>
      <c r="H1688" s="55"/>
    </row>
    <row r="1689" spans="1:8" ht="22" customHeight="1" x14ac:dyDescent="0.25">
      <c r="A1689" s="15" t="s">
        <v>19150</v>
      </c>
      <c r="B1689" s="6" t="str">
        <f>IFERROR(VLOOKUP(A1689,PEC!A$2:B$7902,2,0),"Pec NON eSISTeNTe")</f>
        <v>comune@garbagnate-milanese.legalmail.it</v>
      </c>
      <c r="C1689" s="19" t="s">
        <v>5</v>
      </c>
      <c r="D1689" s="5" t="s">
        <v>18560</v>
      </c>
      <c r="E1689" s="7">
        <v>26262</v>
      </c>
      <c r="G1689"/>
      <c r="H1689" s="55"/>
    </row>
    <row r="1690" spans="1:8" ht="22" customHeight="1" x14ac:dyDescent="0.25">
      <c r="A1690" s="15" t="s">
        <v>18319</v>
      </c>
      <c r="B1690" s="6" t="str">
        <f>IFERROR(VLOOKUP(A1690,PEC!A$2:B$7902,2,0),"Pec NON eSISTeNTe")</f>
        <v>comune.gessate@legalmail.it</v>
      </c>
      <c r="C1690" s="19" t="s">
        <v>5</v>
      </c>
      <c r="D1690" s="5" t="s">
        <v>18560</v>
      </c>
      <c r="E1690" s="7">
        <v>8664</v>
      </c>
      <c r="G1690"/>
      <c r="H1690" s="55"/>
    </row>
    <row r="1691" spans="1:8" ht="22" customHeight="1" x14ac:dyDescent="0.25">
      <c r="A1691" s="15" t="s">
        <v>18320</v>
      </c>
      <c r="B1691" s="6" t="str">
        <f>IFERROR(VLOOKUP(A1691,PEC!A$2:B$7902,2,0),"Pec NON eSISTeNTe")</f>
        <v xml:space="preserve">comune.gorgonzola@cert.legalmail.it </v>
      </c>
      <c r="C1691" s="19" t="s">
        <v>5</v>
      </c>
      <c r="D1691" s="5" t="s">
        <v>18560</v>
      </c>
      <c r="E1691" s="7">
        <v>19402</v>
      </c>
      <c r="G1691"/>
      <c r="H1691" s="55"/>
    </row>
    <row r="1692" spans="1:8" ht="22" customHeight="1" x14ac:dyDescent="0.25">
      <c r="A1692" s="15" t="s">
        <v>18321</v>
      </c>
      <c r="B1692" s="6" t="str">
        <f>IFERROR(VLOOKUP(A1692,PEC!A$2:B$7902,2,0),"Pec NON eSISTeNTe")</f>
        <v>comune.grezzago@pec.regione.lombardia.it</v>
      </c>
      <c r="C1692" s="19" t="s">
        <v>5</v>
      </c>
      <c r="D1692" s="5" t="s">
        <v>18560</v>
      </c>
      <c r="E1692" s="7">
        <v>2842</v>
      </c>
      <c r="G1692"/>
      <c r="H1692" s="55"/>
    </row>
    <row r="1693" spans="1:8" ht="22" customHeight="1" x14ac:dyDescent="0.25">
      <c r="A1693" s="15" t="s">
        <v>23313</v>
      </c>
      <c r="B1693" s="6" t="str">
        <f>IFERROR(VLOOKUP(A1693,PEC!A$2:B$7902,2,0),"Pec NON eSISTeNTe")</f>
        <v>protocollo@pec.gudo.it</v>
      </c>
      <c r="C1693" s="19" t="s">
        <v>5</v>
      </c>
      <c r="D1693" s="5" t="s">
        <v>18560</v>
      </c>
      <c r="E1693" s="7">
        <v>1711</v>
      </c>
      <c r="G1693"/>
      <c r="H1693" s="55"/>
    </row>
    <row r="1694" spans="1:8" ht="22" customHeight="1" x14ac:dyDescent="0.25">
      <c r="A1694" s="15" t="s">
        <v>18584</v>
      </c>
      <c r="B1694" s="6" t="str">
        <f>IFERROR(VLOOKUP(A1694,PEC!A$2:B$7902,2,0),"Pec NON eSISTeNTe")</f>
        <v>comune.inveruno@legalmail.it</v>
      </c>
      <c r="C1694" s="19" t="s">
        <v>5</v>
      </c>
      <c r="D1694" s="5" t="s">
        <v>18560</v>
      </c>
      <c r="E1694" s="7">
        <v>8609</v>
      </c>
      <c r="G1694"/>
      <c r="H1694" s="55"/>
    </row>
    <row r="1695" spans="1:8" ht="22" customHeight="1" x14ac:dyDescent="0.25">
      <c r="A1695" s="15" t="s">
        <v>18585</v>
      </c>
      <c r="B1695" s="6" t="str">
        <f>IFERROR(VLOOKUP(A1695,PEC!A$2:B$7902,2,0),"Pec NON eSISTeNTe")</f>
        <v>comuneinzago@legalmail.it</v>
      </c>
      <c r="C1695" s="19" t="s">
        <v>5</v>
      </c>
      <c r="D1695" s="5" t="s">
        <v>18560</v>
      </c>
      <c r="E1695" s="7">
        <v>10540</v>
      </c>
      <c r="G1695"/>
      <c r="H1695" s="55"/>
    </row>
    <row r="1696" spans="1:8" ht="22" customHeight="1" x14ac:dyDescent="0.25">
      <c r="A1696" s="15" t="s">
        <v>18724</v>
      </c>
      <c r="B1696" s="6" t="str">
        <f>IFERROR(VLOOKUP(A1696,PEC!A$2:B$7902,2,0),"Pec NON eSISTeNTe")</f>
        <v>protocollo@pec.comune.lacchiarella.mi.it</v>
      </c>
      <c r="C1696" s="19" t="s">
        <v>5</v>
      </c>
      <c r="D1696" s="5" t="s">
        <v>18560</v>
      </c>
      <c r="E1696" s="7">
        <v>8390</v>
      </c>
      <c r="G1696"/>
      <c r="H1696" s="55"/>
    </row>
    <row r="1697" spans="1:8" ht="22" customHeight="1" x14ac:dyDescent="0.25">
      <c r="A1697" s="15" t="s">
        <v>18725</v>
      </c>
      <c r="B1697" s="6" t="str">
        <f>IFERROR(VLOOKUP(A1697,PEC!A$2:B$7902,2,0),"Pec NON eSISTeNTe")</f>
        <v>comune.lainate@pec.regione.lombardia.it</v>
      </c>
      <c r="C1697" s="19" t="s">
        <v>5</v>
      </c>
      <c r="D1697" s="5" t="s">
        <v>18560</v>
      </c>
      <c r="E1697" s="7">
        <v>25054</v>
      </c>
      <c r="G1697"/>
      <c r="H1697" s="55"/>
    </row>
    <row r="1698" spans="1:8" ht="22" customHeight="1" x14ac:dyDescent="0.25">
      <c r="A1698" s="15" t="s">
        <v>18726</v>
      </c>
      <c r="B1698" s="6" t="str">
        <f>IFERROR(VLOOKUP(A1698,PEC!A$2:B$7902,2,0),"Pec NON eSISTeNTe")</f>
        <v>comune.legnano@cert.legalmail.it</v>
      </c>
      <c r="C1698" s="19" t="s">
        <v>5</v>
      </c>
      <c r="D1698" s="5" t="s">
        <v>18560</v>
      </c>
      <c r="E1698" s="7">
        <v>57647</v>
      </c>
      <c r="G1698"/>
      <c r="H1698" s="55"/>
    </row>
    <row r="1699" spans="1:8" ht="22" customHeight="1" x14ac:dyDescent="0.25">
      <c r="A1699" s="15" t="s">
        <v>18727</v>
      </c>
      <c r="B1699" s="6" t="str">
        <f>IFERROR(VLOOKUP(A1699,PEC!A$2:B$7902,2,0),"Pec NON eSISTeNTe")</f>
        <v>demografici.comune.liscate@pec.regione.lombardia.it</v>
      </c>
      <c r="C1699" s="19" t="s">
        <v>5</v>
      </c>
      <c r="D1699" s="5" t="s">
        <v>18560</v>
      </c>
      <c r="E1699" s="7">
        <v>4050</v>
      </c>
      <c r="G1699"/>
      <c r="H1699" s="55"/>
    </row>
    <row r="1700" spans="1:8" ht="22" customHeight="1" x14ac:dyDescent="0.25">
      <c r="A1700" s="15" t="s">
        <v>22644</v>
      </c>
      <c r="B1700" s="6" t="str">
        <f>IFERROR(VLOOKUP(A1700,PEC!A$2:B$7902,2,0),"Pec NON eSISTeNTe")</f>
        <v>comune@pec.comune.locateditriulzi.mi.it</v>
      </c>
      <c r="C1700" s="19" t="s">
        <v>5</v>
      </c>
      <c r="D1700" s="5" t="s">
        <v>18560</v>
      </c>
      <c r="E1700" s="7">
        <v>9655</v>
      </c>
      <c r="G1700"/>
      <c r="H1700" s="55"/>
    </row>
    <row r="1701" spans="1:8" ht="22" customHeight="1" x14ac:dyDescent="0.25">
      <c r="A1701" s="15" t="s">
        <v>19151</v>
      </c>
      <c r="B1701" s="6" t="str">
        <f>IFERROR(VLOOKUP(A1701,PEC!A$2:B$7902,2,0),"Pec NON eSISTeNTe")</f>
        <v xml:space="preserve">egov.magenta@cert.poliscomuneamico.net </v>
      </c>
      <c r="C1701" s="19" t="s">
        <v>5</v>
      </c>
      <c r="D1701" s="5" t="s">
        <v>18560</v>
      </c>
      <c r="E1701" s="7">
        <v>22877</v>
      </c>
      <c r="G1701"/>
      <c r="H1701" s="55"/>
    </row>
    <row r="1702" spans="1:8" ht="22" customHeight="1" x14ac:dyDescent="0.25">
      <c r="A1702" s="15" t="s">
        <v>19152</v>
      </c>
      <c r="B1702" s="6" t="str">
        <f>IFERROR(VLOOKUP(A1702,PEC!A$2:B$7902,2,0),"Pec NON eSISTeNTe")</f>
        <v xml:space="preserve">info@pec.comune.magnago.mi.it </v>
      </c>
      <c r="C1702" s="19" t="s">
        <v>5</v>
      </c>
      <c r="D1702" s="5" t="s">
        <v>18560</v>
      </c>
      <c r="E1702" s="7">
        <v>9085</v>
      </c>
      <c r="G1702"/>
      <c r="H1702" s="55"/>
    </row>
    <row r="1703" spans="1:8" ht="22" customHeight="1" x14ac:dyDescent="0.25">
      <c r="A1703" s="15" t="s">
        <v>19153</v>
      </c>
      <c r="B1703" s="6" t="str">
        <f>IFERROR(VLOOKUP(A1703,PEC!A$2:B$7902,2,0),"Pec NON eSISTeNTe")</f>
        <v>comune.marcalloconcasone@pec.regione.lombardia.it</v>
      </c>
      <c r="C1703" s="19" t="s">
        <v>5</v>
      </c>
      <c r="D1703" s="5" t="s">
        <v>18560</v>
      </c>
      <c r="E1703" s="7">
        <v>6032</v>
      </c>
      <c r="G1703"/>
      <c r="H1703" s="55"/>
    </row>
    <row r="1704" spans="1:8" ht="22" customHeight="1" x14ac:dyDescent="0.25">
      <c r="A1704" s="15" t="s">
        <v>19154</v>
      </c>
      <c r="B1704" s="6" t="str">
        <f>IFERROR(VLOOKUP(A1704,PEC!A$2:B$7902,2,0),"Pec NON eSISTeNTe")</f>
        <v>masate@pec.it</v>
      </c>
      <c r="C1704" s="19" t="s">
        <v>5</v>
      </c>
      <c r="D1704" s="5" t="s">
        <v>18560</v>
      </c>
      <c r="E1704" s="7">
        <v>3312</v>
      </c>
      <c r="G1704"/>
      <c r="H1704" s="55"/>
    </row>
    <row r="1705" spans="1:8" ht="22" customHeight="1" x14ac:dyDescent="0.25">
      <c r="A1705" s="15" t="s">
        <v>19155</v>
      </c>
      <c r="B1705" s="6" t="str">
        <f>IFERROR(VLOOKUP(A1705,PEC!A$2:B$7902,2,0),"Pec NON eSISTeNTe")</f>
        <v>comune.mediglia@pec.regione.lombardia.it</v>
      </c>
      <c r="C1705" s="19" t="s">
        <v>5</v>
      </c>
      <c r="D1705" s="5" t="s">
        <v>18560</v>
      </c>
      <c r="E1705" s="7">
        <v>12080</v>
      </c>
      <c r="G1705"/>
      <c r="H1705" s="55"/>
    </row>
    <row r="1706" spans="1:8" ht="22" customHeight="1" x14ac:dyDescent="0.25">
      <c r="A1706" s="15" t="s">
        <v>19156</v>
      </c>
      <c r="B1706" s="6" t="str">
        <f>IFERROR(VLOOKUP(A1706,PEC!A$2:B$7902,2,0),"Pec NON eSISTeNTe")</f>
        <v>protocollo.melegnano@legalpec.it</v>
      </c>
      <c r="C1706" s="19" t="s">
        <v>5</v>
      </c>
      <c r="D1706" s="5" t="s">
        <v>18560</v>
      </c>
      <c r="E1706" s="7">
        <v>16774</v>
      </c>
      <c r="G1706"/>
      <c r="H1706" s="55"/>
    </row>
    <row r="1707" spans="1:8" ht="22" customHeight="1" x14ac:dyDescent="0.25">
      <c r="A1707" s="15" t="s">
        <v>19157</v>
      </c>
      <c r="B1707" s="6" t="str">
        <f>IFERROR(VLOOKUP(A1707,PEC!A$2:B$7902,2,0),"Pec NON eSISTeNTe")</f>
        <v>comunemelzo@pec.it</v>
      </c>
      <c r="C1707" s="19" t="s">
        <v>5</v>
      </c>
      <c r="D1707" s="5" t="s">
        <v>18560</v>
      </c>
      <c r="E1707" s="7">
        <v>18203</v>
      </c>
      <c r="G1707"/>
      <c r="H1707" s="55"/>
    </row>
    <row r="1708" spans="1:8" ht="22" customHeight="1" x14ac:dyDescent="0.25">
      <c r="A1708" s="15" t="s">
        <v>19158</v>
      </c>
      <c r="B1708" s="6" t="str">
        <f>IFERROR(VLOOKUP(A1708,PEC!A$2:B$7902,2,0),"Pec NON eSISTeNTe")</f>
        <v>comune.mesero@pec.regione.lombardia.it</v>
      </c>
      <c r="C1708" s="19" t="s">
        <v>5</v>
      </c>
      <c r="D1708" s="5" t="s">
        <v>18560</v>
      </c>
      <c r="E1708" s="7">
        <v>3909</v>
      </c>
      <c r="G1708"/>
      <c r="H1708" s="55"/>
    </row>
    <row r="1709" spans="1:8" ht="22" customHeight="1" x14ac:dyDescent="0.25">
      <c r="A1709" s="15" t="s">
        <v>19159</v>
      </c>
      <c r="B1709" s="6" t="str">
        <f>IFERROR(VLOOKUP(A1709,PEC!A$2:B$7902,2,0),"Pec NON eSISTeNTe")</f>
        <v>protocollo@postacert.comune.milano.it</v>
      </c>
      <c r="C1709" s="19" t="s">
        <v>5</v>
      </c>
      <c r="D1709" s="5" t="s">
        <v>18560</v>
      </c>
      <c r="E1709" s="7">
        <v>1242123</v>
      </c>
      <c r="G1709"/>
      <c r="H1709" s="55"/>
    </row>
    <row r="1710" spans="1:8" ht="22" customHeight="1" x14ac:dyDescent="0.25">
      <c r="A1710" s="15" t="s">
        <v>19160</v>
      </c>
      <c r="B1710" s="6" t="str">
        <f>IFERROR(VLOOKUP(A1710,PEC!A$2:B$7902,2,0),"Pec NON eSISTeNTe")</f>
        <v>comune.morimondo@pec.regione.lombardia.it</v>
      </c>
      <c r="C1710" s="19" t="s">
        <v>5</v>
      </c>
      <c r="D1710" s="5" t="s">
        <v>18560</v>
      </c>
      <c r="E1710" s="7">
        <v>1183</v>
      </c>
      <c r="G1710"/>
      <c r="H1710" s="55"/>
    </row>
    <row r="1711" spans="1:8" ht="22" customHeight="1" x14ac:dyDescent="0.25">
      <c r="A1711" s="15" t="s">
        <v>23314</v>
      </c>
      <c r="B1711" s="6" t="str">
        <f>IFERROR(VLOOKUP(A1711,PEC!A$2:B$7902,2,0),"Pec NON eSISTeNTe")</f>
        <v>segreteria@pec.comune.mottavisconti.mi.it</v>
      </c>
      <c r="C1711" s="19" t="s">
        <v>5</v>
      </c>
      <c r="D1711" s="5" t="s">
        <v>18560</v>
      </c>
      <c r="E1711" s="7">
        <v>7601</v>
      </c>
      <c r="G1711"/>
      <c r="H1711" s="55"/>
    </row>
    <row r="1712" spans="1:8" ht="22" customHeight="1" x14ac:dyDescent="0.25">
      <c r="A1712" s="15" t="s">
        <v>19812</v>
      </c>
      <c r="B1712" s="6" t="str">
        <f>IFERROR(VLOOKUP(A1712,PEC!A$2:B$7902,2,0),"Pec NON eSISTeNTe")</f>
        <v xml:space="preserve">urp@pec.comune.nerviano.mi.it </v>
      </c>
      <c r="C1712" s="19" t="s">
        <v>5</v>
      </c>
      <c r="D1712" s="5" t="s">
        <v>18560</v>
      </c>
      <c r="E1712" s="7">
        <v>17089</v>
      </c>
      <c r="G1712"/>
      <c r="H1712" s="55"/>
    </row>
    <row r="1713" spans="1:8" ht="22" customHeight="1" x14ac:dyDescent="0.25">
      <c r="A1713" s="15" t="s">
        <v>19813</v>
      </c>
      <c r="B1713" s="6" t="str">
        <f>IFERROR(VLOOKUP(A1713,PEC!A$2:B$7902,2,0),"Pec NON eSISTeNTe")</f>
        <v>comune.nosate@pec.regione.lombardia.it</v>
      </c>
      <c r="C1713" s="19" t="s">
        <v>5</v>
      </c>
      <c r="D1713" s="5" t="s">
        <v>18560</v>
      </c>
      <c r="E1713" s="7">
        <v>689</v>
      </c>
      <c r="G1713"/>
      <c r="H1713" s="55"/>
    </row>
    <row r="1714" spans="1:8" ht="22" customHeight="1" x14ac:dyDescent="0.25">
      <c r="A1714" s="15" t="s">
        <v>19814</v>
      </c>
      <c r="B1714" s="6" t="str">
        <f>IFERROR(VLOOKUP(A1714,PEC!A$2:B$7902,2,0),"Pec NON eSISTeNTe")</f>
        <v>comune.novatemilanese@legalmail.it</v>
      </c>
      <c r="C1714" s="19" t="s">
        <v>5</v>
      </c>
      <c r="D1714" s="5" t="s">
        <v>18560</v>
      </c>
      <c r="E1714" s="7">
        <v>19938</v>
      </c>
      <c r="G1714"/>
      <c r="H1714" s="55"/>
    </row>
    <row r="1715" spans="1:8" ht="22" customHeight="1" x14ac:dyDescent="0.25">
      <c r="A1715" s="15" t="s">
        <v>19815</v>
      </c>
      <c r="B1715" s="6" t="str">
        <f>IFERROR(VLOOKUP(A1715,PEC!A$2:B$7902,2,0),"Pec NON eSISTeNTe")</f>
        <v>protocollo.noviglio@legalpec.it</v>
      </c>
      <c r="C1715" s="19" t="s">
        <v>5</v>
      </c>
      <c r="D1715" s="5" t="s">
        <v>18560</v>
      </c>
      <c r="E1715" s="7">
        <v>4237</v>
      </c>
      <c r="G1715"/>
      <c r="H1715" s="55"/>
    </row>
    <row r="1716" spans="1:8" ht="22" customHeight="1" x14ac:dyDescent="0.25">
      <c r="A1716" s="15" t="s">
        <v>19968</v>
      </c>
      <c r="B1716" s="6" t="str">
        <f>IFERROR(VLOOKUP(A1716,PEC!A$2:B$7902,2,0),"Pec NON eSISTeNTe")</f>
        <v>protocollo.opera@cert.legalmail.it</v>
      </c>
      <c r="C1716" s="19" t="s">
        <v>5</v>
      </c>
      <c r="D1716" s="5" t="s">
        <v>18560</v>
      </c>
      <c r="E1716" s="7">
        <v>13226</v>
      </c>
      <c r="G1716"/>
      <c r="H1716" s="55"/>
    </row>
    <row r="1717" spans="1:8" ht="22" customHeight="1" x14ac:dyDescent="0.25">
      <c r="A1717" s="15" t="s">
        <v>19969</v>
      </c>
      <c r="B1717" s="6" t="str">
        <f>IFERROR(VLOOKUP(A1717,PEC!A$2:B$7902,2,0),"Pec NON eSISTeNTe")</f>
        <v>posta.certificata@pec.comunediossona.it</v>
      </c>
      <c r="C1717" s="19" t="s">
        <v>5</v>
      </c>
      <c r="D1717" s="5" t="s">
        <v>18560</v>
      </c>
      <c r="E1717" s="7">
        <v>4134</v>
      </c>
      <c r="G1717"/>
      <c r="H1717" s="55"/>
    </row>
    <row r="1718" spans="1:8" ht="22" customHeight="1" x14ac:dyDescent="0.25">
      <c r="A1718" s="15" t="s">
        <v>19970</v>
      </c>
      <c r="B1718" s="6" t="str">
        <f>IFERROR(VLOOKUP(A1718,PEC!A$2:B$7902,2,0),"Pec NON eSISTeNTe")</f>
        <v>protocollo.ozzero@legalpec.it</v>
      </c>
      <c r="C1718" s="19" t="s">
        <v>5</v>
      </c>
      <c r="D1718" s="5" t="s">
        <v>18560</v>
      </c>
      <c r="E1718" s="7">
        <v>1467</v>
      </c>
      <c r="G1718"/>
      <c r="H1718" s="55"/>
    </row>
    <row r="1719" spans="1:8" ht="22" customHeight="1" x14ac:dyDescent="0.25">
      <c r="A1719" s="15" t="s">
        <v>20237</v>
      </c>
      <c r="B1719" s="6" t="str">
        <f>IFERROR(VLOOKUP(A1719,PEC!A$2:B$7902,2,0),"Pec NON eSISTeNTe")</f>
        <v>comune.paderno-dugnano@pec.regione.lombardia.it</v>
      </c>
      <c r="C1719" s="19" t="s">
        <v>5</v>
      </c>
      <c r="D1719" s="5" t="s">
        <v>18560</v>
      </c>
      <c r="E1719" s="7">
        <v>46562</v>
      </c>
      <c r="G1719"/>
      <c r="H1719" s="55"/>
    </row>
    <row r="1720" spans="1:8" ht="22" customHeight="1" x14ac:dyDescent="0.25">
      <c r="A1720" s="15" t="s">
        <v>20238</v>
      </c>
      <c r="B1720" s="6" t="str">
        <f>IFERROR(VLOOKUP(A1720,PEC!A$2:B$7902,2,0),"Pec NON eSISTeNTe")</f>
        <v>comune.pantigliate@legalmail.it</v>
      </c>
      <c r="C1720" s="19" t="s">
        <v>5</v>
      </c>
      <c r="D1720" s="5" t="s">
        <v>18560</v>
      </c>
      <c r="E1720" s="7">
        <v>5841</v>
      </c>
      <c r="G1720"/>
      <c r="H1720" s="55"/>
    </row>
    <row r="1721" spans="1:8" ht="22" customHeight="1" x14ac:dyDescent="0.25">
      <c r="A1721" s="15" t="s">
        <v>20239</v>
      </c>
      <c r="B1721" s="6" t="str">
        <f>IFERROR(VLOOKUP(A1721,PEC!A$2:B$7902,2,0),"Pec NON eSISTeNTe")</f>
        <v>comune@cert.comune.parabiago.mi.it</v>
      </c>
      <c r="C1721" s="19" t="s">
        <v>5</v>
      </c>
      <c r="D1721" s="5" t="s">
        <v>18560</v>
      </c>
      <c r="E1721" s="7">
        <v>26617</v>
      </c>
      <c r="G1721"/>
      <c r="H1721" s="55"/>
    </row>
    <row r="1722" spans="1:8" ht="22" customHeight="1" x14ac:dyDescent="0.25">
      <c r="A1722" s="15" t="s">
        <v>20240</v>
      </c>
      <c r="B1722" s="6" t="str">
        <f>IFERROR(VLOOKUP(A1722,PEC!A$2:B$7902,2,0),"Pec NON eSISTeNTe")</f>
        <v>protocollo@pec.comune.paullo.mi.it</v>
      </c>
      <c r="C1722" s="19" t="s">
        <v>5</v>
      </c>
      <c r="D1722" s="5" t="s">
        <v>18560</v>
      </c>
      <c r="E1722" s="7">
        <v>11014</v>
      </c>
      <c r="G1722"/>
      <c r="H1722" s="55"/>
    </row>
    <row r="1723" spans="1:8" ht="22" customHeight="1" x14ac:dyDescent="0.25">
      <c r="A1723" s="15" t="s">
        <v>20241</v>
      </c>
      <c r="B1723" s="6" t="str">
        <f>IFERROR(VLOOKUP(A1723,PEC!A$2:B$7902,2,0),"Pec NON eSISTeNTe")</f>
        <v>protocollo@comune.pero.mi.legalmail.it</v>
      </c>
      <c r="C1723" s="19" t="s">
        <v>5</v>
      </c>
      <c r="D1723" s="5" t="s">
        <v>18560</v>
      </c>
      <c r="E1723" s="7">
        <v>10291</v>
      </c>
      <c r="G1723"/>
      <c r="H1723" s="55"/>
    </row>
    <row r="1724" spans="1:8" ht="22" customHeight="1" x14ac:dyDescent="0.25">
      <c r="A1724" s="15" t="s">
        <v>20242</v>
      </c>
      <c r="B1724" s="6" t="str">
        <f>IFERROR(VLOOKUP(A1724,PEC!A$2:B$7902,2,0),"Pec NON eSISTeNTe")</f>
        <v>comune.peschieraborromeo@pec.regione.lombardia.it</v>
      </c>
      <c r="C1724" s="19" t="s">
        <v>5</v>
      </c>
      <c r="D1724" s="5" t="s">
        <v>18560</v>
      </c>
      <c r="E1724" s="7">
        <v>22254</v>
      </c>
      <c r="G1724"/>
      <c r="H1724" s="55"/>
    </row>
    <row r="1725" spans="1:8" ht="22" customHeight="1" x14ac:dyDescent="0.25">
      <c r="A1725" s="15" t="s">
        <v>20243</v>
      </c>
      <c r="B1725" s="6" t="str">
        <f>IFERROR(VLOOKUP(A1725,PEC!A$2:B$7902,2,0),"Pec NON eSISTeNTe")</f>
        <v>comune.pessanoconbornago@legalmail.it</v>
      </c>
      <c r="C1725" s="19" t="s">
        <v>5</v>
      </c>
      <c r="D1725" s="5" t="s">
        <v>18560</v>
      </c>
      <c r="E1725" s="7">
        <v>9064</v>
      </c>
      <c r="G1725"/>
      <c r="H1725" s="55"/>
    </row>
    <row r="1726" spans="1:8" ht="22" customHeight="1" x14ac:dyDescent="0.25">
      <c r="A1726" s="15" t="s">
        <v>20244</v>
      </c>
      <c r="B1726" s="6" t="str">
        <f>IFERROR(VLOOKUP(A1726,PEC!A$2:B$7902,2,0),"Pec NON eSISTeNTe")</f>
        <v>protocollo.pieveemanuele@legalmail.it</v>
      </c>
      <c r="C1726" s="19" t="s">
        <v>5</v>
      </c>
      <c r="D1726" s="5" t="s">
        <v>18560</v>
      </c>
      <c r="E1726" s="7">
        <v>14868</v>
      </c>
      <c r="G1726"/>
      <c r="H1726" s="55"/>
    </row>
    <row r="1727" spans="1:8" ht="22" customHeight="1" x14ac:dyDescent="0.25">
      <c r="A1727" s="15" t="s">
        <v>20245</v>
      </c>
      <c r="B1727" s="6" t="str">
        <f>IFERROR(VLOOKUP(A1727,PEC!A$2:B$7902,2,0),"Pec NON eSISTeNTe")</f>
        <v>protocollo@cert.comune.pioltello.mi.it</v>
      </c>
      <c r="C1727" s="19" t="s">
        <v>5</v>
      </c>
      <c r="D1727" s="5" t="s">
        <v>18560</v>
      </c>
      <c r="E1727" s="7">
        <v>35066</v>
      </c>
      <c r="G1727"/>
      <c r="H1727" s="55"/>
    </row>
    <row r="1728" spans="1:8" ht="22" customHeight="1" x14ac:dyDescent="0.25">
      <c r="A1728" s="15" t="s">
        <v>20246</v>
      </c>
      <c r="B1728" s="6" t="str">
        <f>IFERROR(VLOOKUP(A1728,PEC!A$2:B$7902,2,0),"Pec NON eSISTeNTe")</f>
        <v xml:space="preserve">comune.poglianomilanese@cert.legalmail.it </v>
      </c>
      <c r="C1728" s="19" t="s">
        <v>5</v>
      </c>
      <c r="D1728" s="5" t="s">
        <v>18560</v>
      </c>
      <c r="E1728" s="7">
        <v>8141</v>
      </c>
      <c r="G1728"/>
      <c r="H1728" s="55"/>
    </row>
    <row r="1729" spans="1:8" ht="22" customHeight="1" x14ac:dyDescent="0.25">
      <c r="A1729" s="15" t="s">
        <v>20247</v>
      </c>
      <c r="B1729" s="6" t="str">
        <f>IFERROR(VLOOKUP(A1729,PEC!A$2:B$7902,2,0),"Pec NON eSISTeNTe")</f>
        <v>comune.pozzodadda@legalmail.it</v>
      </c>
      <c r="C1729" s="19" t="s">
        <v>5</v>
      </c>
      <c r="D1729" s="5" t="s">
        <v>18560</v>
      </c>
      <c r="E1729" s="7">
        <v>5667</v>
      </c>
      <c r="G1729"/>
      <c r="H1729" s="55"/>
    </row>
    <row r="1730" spans="1:8" ht="22" customHeight="1" x14ac:dyDescent="0.25">
      <c r="A1730" s="15" t="s">
        <v>20248</v>
      </c>
      <c r="B1730" s="6" t="str">
        <f>IFERROR(VLOOKUP(A1730,PEC!A$2:B$7902,2,0),"Pec NON eSISTeNTe")</f>
        <v>comune.pozzuolomartesana.mi@legalmail.it</v>
      </c>
      <c r="C1730" s="19" t="s">
        <v>5</v>
      </c>
      <c r="D1730" s="5" t="s">
        <v>18560</v>
      </c>
      <c r="E1730" s="7">
        <v>7983</v>
      </c>
      <c r="G1730"/>
      <c r="H1730" s="55"/>
    </row>
    <row r="1731" spans="1:8" ht="22" customHeight="1" x14ac:dyDescent="0.25">
      <c r="A1731" s="15" t="s">
        <v>20249</v>
      </c>
      <c r="B1731" s="6" t="str">
        <f>IFERROR(VLOOKUP(A1731,PEC!A$2:B$7902,2,0),"Pec NON eSISTeNTe")</f>
        <v>protocollo@pec.comune.pregnana.mi.it</v>
      </c>
      <c r="C1731" s="19" t="s">
        <v>5</v>
      </c>
      <c r="D1731" s="5" t="s">
        <v>18560</v>
      </c>
      <c r="E1731" s="7">
        <v>6867</v>
      </c>
      <c r="G1731"/>
      <c r="H1731" s="55"/>
    </row>
    <row r="1732" spans="1:8" ht="22" customHeight="1" x14ac:dyDescent="0.25">
      <c r="A1732" s="15" t="s">
        <v>20923</v>
      </c>
      <c r="B1732" s="6" t="str">
        <f>IFERROR(VLOOKUP(A1732,PEC!A$2:B$7902,2,0),"Pec NON eSISTeNTe")</f>
        <v>comune.rescaldina@pec.regione.lombardia.it</v>
      </c>
      <c r="C1732" s="19" t="s">
        <v>5</v>
      </c>
      <c r="D1732" s="5" t="s">
        <v>18560</v>
      </c>
      <c r="E1732" s="7">
        <v>13920</v>
      </c>
      <c r="G1732"/>
      <c r="H1732" s="55"/>
    </row>
    <row r="1733" spans="1:8" ht="22" customHeight="1" x14ac:dyDescent="0.25">
      <c r="A1733" s="15" t="s">
        <v>20924</v>
      </c>
      <c r="B1733" s="6" t="str">
        <f>IFERROR(VLOOKUP(A1733,PEC!A$2:B$7902,2,0),"Pec NON eSISTeNTe")</f>
        <v>pec.protocollo.comunerho@legalmail.it</v>
      </c>
      <c r="C1733" s="19" t="s">
        <v>5</v>
      </c>
      <c r="D1733" s="5" t="s">
        <v>18560</v>
      </c>
      <c r="E1733" s="7">
        <v>50052</v>
      </c>
      <c r="G1733"/>
      <c r="H1733" s="55"/>
    </row>
    <row r="1734" spans="1:8" ht="22" customHeight="1" x14ac:dyDescent="0.25">
      <c r="A1734" s="15" t="s">
        <v>20925</v>
      </c>
      <c r="B1734" s="6" t="str">
        <f>IFERROR(VLOOKUP(A1734,PEC!A$2:B$7902,2,0),"Pec NON eSISTeNTe")</f>
        <v>comune.robecchetto@postecert.it</v>
      </c>
      <c r="C1734" s="19" t="s">
        <v>5</v>
      </c>
      <c r="D1734" s="5" t="s">
        <v>18560</v>
      </c>
      <c r="E1734" s="7">
        <v>4869</v>
      </c>
      <c r="G1734"/>
      <c r="H1734" s="55"/>
    </row>
    <row r="1735" spans="1:8" ht="22" customHeight="1" x14ac:dyDescent="0.25">
      <c r="A1735" s="15" t="s">
        <v>21447</v>
      </c>
      <c r="B1735" s="6" t="str">
        <f>IFERROR(VLOOKUP(A1735,PEC!A$2:B$7902,2,0),"Pec NON eSISTeNTe")</f>
        <v>robeccosulnaviglio@halleycert.it</v>
      </c>
      <c r="C1735" s="19" t="s">
        <v>5</v>
      </c>
      <c r="D1735" s="5" t="s">
        <v>18560</v>
      </c>
      <c r="E1735" s="7">
        <v>6842</v>
      </c>
      <c r="G1735"/>
      <c r="H1735" s="55"/>
    </row>
    <row r="1736" spans="1:8" ht="22" customHeight="1" x14ac:dyDescent="0.25">
      <c r="A1736" s="15" t="s">
        <v>20926</v>
      </c>
      <c r="B1736" s="6" t="str">
        <f>IFERROR(VLOOKUP(A1736,PEC!A$2:B$7902,2,0),"Pec NON eSISTeNTe")</f>
        <v>comune.rodano@pec.regione.lombardia.it</v>
      </c>
      <c r="C1736" s="19" t="s">
        <v>5</v>
      </c>
      <c r="D1736" s="5" t="s">
        <v>18560</v>
      </c>
      <c r="E1736" s="7">
        <v>4526</v>
      </c>
      <c r="G1736"/>
      <c r="H1736" s="55"/>
    </row>
    <row r="1737" spans="1:8" ht="22" customHeight="1" x14ac:dyDescent="0.25">
      <c r="A1737" s="15" t="s">
        <v>20927</v>
      </c>
      <c r="B1737" s="6" t="str">
        <f>IFERROR(VLOOKUP(A1737,PEC!A$2:B$7902,2,0),"Pec NON eSISTeNTe")</f>
        <v>comune.rosate@pec.regione.lombardia.it</v>
      </c>
      <c r="C1737" s="19" t="s">
        <v>5</v>
      </c>
      <c r="D1737" s="5" t="s">
        <v>18560</v>
      </c>
      <c r="E1737" s="7">
        <v>5395</v>
      </c>
      <c r="G1737"/>
      <c r="H1737" s="55"/>
    </row>
    <row r="1738" spans="1:8" ht="22" customHeight="1" x14ac:dyDescent="0.25">
      <c r="A1738" s="15" t="s">
        <v>20928</v>
      </c>
      <c r="B1738" s="6" t="str">
        <f>IFERROR(VLOOKUP(A1738,PEC!A$2:B$7902,2,0),"Pec NON eSISTeNTe")</f>
        <v>protocollo@pec.comune.rozzano.mi.it</v>
      </c>
      <c r="C1738" s="19" t="s">
        <v>5</v>
      </c>
      <c r="D1738" s="5" t="s">
        <v>18560</v>
      </c>
      <c r="E1738" s="7">
        <v>39983</v>
      </c>
      <c r="G1738"/>
      <c r="H1738" s="55"/>
    </row>
    <row r="1739" spans="1:8" ht="22" customHeight="1" x14ac:dyDescent="0.25">
      <c r="A1739" s="15" t="s">
        <v>21448</v>
      </c>
      <c r="B1739" s="6" t="str">
        <f>IFERROR(VLOOKUP(A1739,PEC!A$2:B$7902,2,0),"Pec NON eSISTeNTe")</f>
        <v>comune.sancolombano@cert.saga.it</v>
      </c>
      <c r="C1739" s="19" t="s">
        <v>5</v>
      </c>
      <c r="D1739" s="5" t="s">
        <v>18560</v>
      </c>
      <c r="E1739" s="7">
        <v>7336</v>
      </c>
      <c r="G1739"/>
      <c r="H1739" s="55"/>
    </row>
    <row r="1740" spans="1:8" ht="22" customHeight="1" x14ac:dyDescent="0.25">
      <c r="A1740" s="15" t="s">
        <v>21449</v>
      </c>
      <c r="B1740" s="6" t="str">
        <f>IFERROR(VLOOKUP(A1740,PEC!A$2:B$7902,2,0),"Pec NON eSISTeNTe")</f>
        <v>protocollo@cert.comune.sandonatomilanese.mi.it</v>
      </c>
      <c r="C1740" s="19" t="s">
        <v>5</v>
      </c>
      <c r="D1740" s="5" t="s">
        <v>18560</v>
      </c>
      <c r="E1740" s="7">
        <v>30992</v>
      </c>
      <c r="G1740"/>
      <c r="H1740" s="55"/>
    </row>
    <row r="1741" spans="1:8" ht="22" customHeight="1" x14ac:dyDescent="0.25">
      <c r="A1741" s="15" t="s">
        <v>21450</v>
      </c>
      <c r="B1741" s="6" t="str">
        <f>IFERROR(VLOOKUP(A1741,PEC!A$2:B$7902,2,0),"Pec NON eSISTeNTe")</f>
        <v>comune.sangiorgiosulegnano@cert.legalmail.it</v>
      </c>
      <c r="C1741" s="19" t="s">
        <v>5</v>
      </c>
      <c r="D1741" s="5" t="s">
        <v>18560</v>
      </c>
      <c r="E1741" s="7">
        <v>6730</v>
      </c>
      <c r="G1741"/>
      <c r="H1741" s="55"/>
    </row>
    <row r="1742" spans="1:8" ht="22" customHeight="1" x14ac:dyDescent="0.25">
      <c r="A1742" s="15" t="s">
        <v>21451</v>
      </c>
      <c r="B1742" s="6" t="str">
        <f>IFERROR(VLOOKUP(A1742,PEC!A$2:B$7902,2,0),"Pec NON eSISTeNTe")</f>
        <v>comune.sangiulianomilanese@cert.legalmail.it</v>
      </c>
      <c r="C1742" s="19" t="s">
        <v>5</v>
      </c>
      <c r="D1742" s="5" t="s">
        <v>18560</v>
      </c>
      <c r="E1742" s="7">
        <v>35971</v>
      </c>
      <c r="G1742"/>
      <c r="H1742" s="55"/>
    </row>
    <row r="1743" spans="1:8" ht="22" customHeight="1" x14ac:dyDescent="0.25">
      <c r="A1743" s="15" t="s">
        <v>22645</v>
      </c>
      <c r="B1743" s="6" t="str">
        <f>IFERROR(VLOOKUP(A1743,PEC!A$2:B$7902,2,0),"Pec NON eSISTeNTe")</f>
        <v xml:space="preserve">comune.santostefanoticino@pec.regione.lombardia.it </v>
      </c>
      <c r="C1743" s="19" t="s">
        <v>5</v>
      </c>
      <c r="D1743" s="5" t="s">
        <v>18560</v>
      </c>
      <c r="E1743" s="7">
        <v>4801</v>
      </c>
      <c r="G1743"/>
      <c r="H1743" s="55"/>
    </row>
    <row r="1744" spans="1:8" ht="22" customHeight="1" x14ac:dyDescent="0.25">
      <c r="A1744" s="15" t="s">
        <v>23315</v>
      </c>
      <c r="B1744" s="6" t="str">
        <f>IFERROR(VLOOKUP(A1744,PEC!A$2:B$7902,2,0),"Pec NON eSISTeNTe")</f>
        <v>anagrafe.sanvittoreolona@pec.it</v>
      </c>
      <c r="C1744" s="19" t="s">
        <v>5</v>
      </c>
      <c r="D1744" s="5" t="s">
        <v>18560</v>
      </c>
      <c r="E1744" s="7">
        <v>8254</v>
      </c>
      <c r="G1744"/>
      <c r="H1744" s="55"/>
    </row>
    <row r="1745" spans="1:8" ht="22" customHeight="1" x14ac:dyDescent="0.25">
      <c r="A1745" s="15" t="s">
        <v>23863</v>
      </c>
      <c r="B1745" s="6" t="str">
        <f>IFERROR(VLOOKUP(A1745,PEC!A$2:B$7902,2,0),"Pec NON eSISTeNTe")</f>
        <v xml:space="preserve">sindaco.comune.sanzenone@pec.regione.lombardia.it </v>
      </c>
      <c r="C1745" s="19" t="s">
        <v>5</v>
      </c>
      <c r="D1745" s="5" t="s">
        <v>18560</v>
      </c>
      <c r="E1745" s="7">
        <v>4186</v>
      </c>
      <c r="G1745"/>
      <c r="H1745" s="55"/>
    </row>
    <row r="1746" spans="1:8" ht="22" customHeight="1" x14ac:dyDescent="0.25">
      <c r="A1746" s="15" t="s">
        <v>21452</v>
      </c>
      <c r="B1746" s="6" t="str">
        <f>IFERROR(VLOOKUP(A1746,PEC!A$2:B$7902,2,0),"Pec NON eSISTeNTe")</f>
        <v>comune.sedriano@postemailcertificata.it</v>
      </c>
      <c r="C1746" s="19" t="s">
        <v>5</v>
      </c>
      <c r="D1746" s="5" t="s">
        <v>18560</v>
      </c>
      <c r="E1746" s="7">
        <v>11270</v>
      </c>
      <c r="G1746"/>
      <c r="H1746" s="55"/>
    </row>
    <row r="1747" spans="1:8" ht="22" customHeight="1" x14ac:dyDescent="0.25">
      <c r="A1747" s="15" t="s">
        <v>21453</v>
      </c>
      <c r="B1747" s="6" t="str">
        <f>IFERROR(VLOOKUP(A1747,PEC!A$2:B$7902,2,0),"Pec NON eSISTeNTe")</f>
        <v>segrate@postemailcertificata.it</v>
      </c>
      <c r="C1747" s="19" t="s">
        <v>5</v>
      </c>
      <c r="D1747" s="5" t="s">
        <v>18560</v>
      </c>
      <c r="E1747" s="7">
        <v>33519</v>
      </c>
      <c r="G1747"/>
      <c r="H1747" s="55"/>
    </row>
    <row r="1748" spans="1:8" ht="22" customHeight="1" x14ac:dyDescent="0.25">
      <c r="A1748" s="15" t="s">
        <v>21454</v>
      </c>
      <c r="B1748" s="6" t="str">
        <f>IFERROR(VLOOKUP(A1748,PEC!A$2:B$7902,2,0),"Pec NON eSISTeNTe")</f>
        <v>postacertificata@comune.senago.legalmail.it</v>
      </c>
      <c r="C1748" s="19" t="s">
        <v>5</v>
      </c>
      <c r="D1748" s="5" t="s">
        <v>18560</v>
      </c>
      <c r="E1748" s="7">
        <v>20914</v>
      </c>
      <c r="G1748"/>
      <c r="H1748" s="55"/>
    </row>
    <row r="1749" spans="1:8" ht="22" customHeight="1" x14ac:dyDescent="0.25">
      <c r="A1749" s="15" t="s">
        <v>21455</v>
      </c>
      <c r="B1749" s="6" t="str">
        <f>IFERROR(VLOOKUP(A1749,PEC!A$2:B$7902,2,0),"Pec NON eSISTeNTe")</f>
        <v>comune.sestosg@legalmail.it</v>
      </c>
      <c r="C1749" s="19" t="s">
        <v>5</v>
      </c>
      <c r="D1749" s="5" t="s">
        <v>18560</v>
      </c>
      <c r="E1749" s="7">
        <v>76514</v>
      </c>
      <c r="G1749"/>
      <c r="H1749" s="55"/>
    </row>
    <row r="1750" spans="1:8" ht="22" customHeight="1" x14ac:dyDescent="0.25">
      <c r="A1750" s="15" t="s">
        <v>21456</v>
      </c>
      <c r="B1750" s="6" t="str">
        <f>IFERROR(VLOOKUP(A1750,PEC!A$2:B$7902,2,0),"Pec NON eSISTeNTe")</f>
        <v>postacertificata@cert.comune.settala.mi.it</v>
      </c>
      <c r="C1750" s="19" t="s">
        <v>5</v>
      </c>
      <c r="D1750" s="5" t="s">
        <v>18560</v>
      </c>
      <c r="E1750" s="7">
        <v>7328</v>
      </c>
      <c r="G1750"/>
      <c r="H1750" s="55"/>
    </row>
    <row r="1751" spans="1:8" ht="22" customHeight="1" x14ac:dyDescent="0.25">
      <c r="A1751" s="15" t="s">
        <v>21457</v>
      </c>
      <c r="B1751" s="6" t="str">
        <f>IFERROR(VLOOKUP(A1751,PEC!A$2:B$7902,2,0),"Pec NON eSISTeNTe")</f>
        <v>protocollo@postacert.comune.settimomilanese.mi.it</v>
      </c>
      <c r="C1751" s="19" t="s">
        <v>5</v>
      </c>
      <c r="D1751" s="5" t="s">
        <v>18560</v>
      </c>
      <c r="E1751" s="7">
        <v>19148</v>
      </c>
      <c r="G1751"/>
      <c r="H1751" s="55"/>
    </row>
    <row r="1752" spans="1:8" ht="22" customHeight="1" x14ac:dyDescent="0.25">
      <c r="A1752" s="15" t="s">
        <v>21458</v>
      </c>
      <c r="B1752" s="6" t="str">
        <f>IFERROR(VLOOKUP(A1752,PEC!A$2:B$7902,2,0),"Pec NON eSISTeNTe")</f>
        <v xml:space="preserve">comune.solaro@pec.regione.lombardia.it </v>
      </c>
      <c r="C1752" s="19" t="s">
        <v>5</v>
      </c>
      <c r="D1752" s="5" t="s">
        <v>18560</v>
      </c>
      <c r="E1752" s="7">
        <v>13890</v>
      </c>
      <c r="G1752"/>
      <c r="H1752" s="55"/>
    </row>
    <row r="1753" spans="1:8" ht="22" customHeight="1" x14ac:dyDescent="0.25">
      <c r="A1753" s="15" t="s">
        <v>22646</v>
      </c>
      <c r="B1753" s="6" t="str">
        <f>IFERROR(VLOOKUP(A1753,PEC!A$2:B$7902,2,0),"Pec NON eSISTeNTe")</f>
        <v>info@pec.comune.trezzanorosa.mi.it</v>
      </c>
      <c r="C1753" s="19" t="s">
        <v>5</v>
      </c>
      <c r="D1753" s="5" t="s">
        <v>18560</v>
      </c>
      <c r="E1753" s="7">
        <v>4861</v>
      </c>
      <c r="G1753"/>
      <c r="H1753" s="55"/>
    </row>
    <row r="1754" spans="1:8" ht="22" customHeight="1" x14ac:dyDescent="0.25">
      <c r="A1754" s="15" t="s">
        <v>22647</v>
      </c>
      <c r="B1754" s="6" t="str">
        <f>IFERROR(VLOOKUP(A1754,PEC!A$2:B$7902,2,0),"Pec NON eSISTeNTe")</f>
        <v xml:space="preserve">comune.trezzanosulnaviglio@legalmail.it </v>
      </c>
      <c r="C1754" s="19" t="s">
        <v>5</v>
      </c>
      <c r="D1754" s="5" t="s">
        <v>18560</v>
      </c>
      <c r="E1754" s="7">
        <v>20018</v>
      </c>
      <c r="G1754"/>
      <c r="H1754" s="55"/>
    </row>
    <row r="1755" spans="1:8" ht="22" customHeight="1" x14ac:dyDescent="0.25">
      <c r="A1755" s="15" t="s">
        <v>22648</v>
      </c>
      <c r="B1755" s="6" t="str">
        <f>IFERROR(VLOOKUP(A1755,PEC!A$2:B$7902,2,0),"Pec NON eSISTeNTe")</f>
        <v xml:space="preserve">protocollo@pec.comune.trezzosulladda.mi.it </v>
      </c>
      <c r="C1755" s="19" t="s">
        <v>5</v>
      </c>
      <c r="D1755" s="5" t="s">
        <v>18560</v>
      </c>
      <c r="E1755" s="7">
        <v>11883</v>
      </c>
      <c r="G1755"/>
      <c r="H1755" s="55"/>
    </row>
    <row r="1756" spans="1:8" ht="22" customHeight="1" x14ac:dyDescent="0.25">
      <c r="A1756" s="15" t="s">
        <v>22649</v>
      </c>
      <c r="B1756" s="6" t="str">
        <f>IFERROR(VLOOKUP(A1756,PEC!A$2:B$7902,2,0),"Pec NON eSISTeNTe")</f>
        <v>postacertificata@pec.comune.tribiano.mi.it</v>
      </c>
      <c r="C1756" s="19" t="s">
        <v>5</v>
      </c>
      <c r="D1756" s="5" t="s">
        <v>18560</v>
      </c>
      <c r="E1756" s="7">
        <v>3312</v>
      </c>
      <c r="G1756"/>
      <c r="H1756" s="55"/>
    </row>
    <row r="1757" spans="1:8" ht="22" customHeight="1" x14ac:dyDescent="0.25">
      <c r="A1757" s="15" t="s">
        <v>22650</v>
      </c>
      <c r="B1757" s="6" t="str">
        <f>IFERROR(VLOOKUP(A1757,PEC!A$2:B$7902,2,0),"Pec NON eSISTeNTe")</f>
        <v>comune.truccazzano.mi@legalmail.it</v>
      </c>
      <c r="C1757" s="19" t="s">
        <v>5</v>
      </c>
      <c r="D1757" s="5" t="s">
        <v>18560</v>
      </c>
      <c r="E1757" s="7">
        <v>5968</v>
      </c>
      <c r="G1757"/>
      <c r="H1757" s="55"/>
    </row>
    <row r="1758" spans="1:8" ht="22" customHeight="1" x14ac:dyDescent="0.25">
      <c r="A1758" s="15" t="s">
        <v>22651</v>
      </c>
      <c r="B1758" s="6" t="str">
        <f>IFERROR(VLOOKUP(A1758,PEC!A$2:B$7902,2,0),"Pec NON eSISTeNTe")</f>
        <v xml:space="preserve">comune.turbigo@postecert.it </v>
      </c>
      <c r="C1758" s="19" t="s">
        <v>5</v>
      </c>
      <c r="D1758" s="5" t="s">
        <v>18560</v>
      </c>
      <c r="E1758" s="7">
        <v>7389</v>
      </c>
      <c r="G1758"/>
      <c r="H1758" s="55"/>
    </row>
    <row r="1759" spans="1:8" ht="22" customHeight="1" x14ac:dyDescent="0.25">
      <c r="A1759" s="15" t="s">
        <v>23316</v>
      </c>
      <c r="B1759" s="6" t="str">
        <f>IFERROR(VLOOKUP(A1759,PEC!A$2:B$7902,2,0),"Pec NON eSISTeNTe")</f>
        <v>comune.vanzago@pec.regione.lombardia.it</v>
      </c>
      <c r="C1759" s="19" t="s">
        <v>5</v>
      </c>
      <c r="D1759" s="5" t="s">
        <v>18560</v>
      </c>
      <c r="E1759" s="7">
        <v>8914</v>
      </c>
      <c r="G1759"/>
      <c r="H1759" s="55"/>
    </row>
    <row r="1760" spans="1:8" ht="22" customHeight="1" x14ac:dyDescent="0.25">
      <c r="A1760" s="15" t="s">
        <v>23317</v>
      </c>
      <c r="B1760" s="6" t="str">
        <f>IFERROR(VLOOKUP(A1760,PEC!A$2:B$7902,2,0),"Pec NON eSISTeNTe")</f>
        <v>comune.vapriodadda@legalmail.it</v>
      </c>
      <c r="C1760" s="19" t="s">
        <v>5</v>
      </c>
      <c r="D1760" s="5" t="s">
        <v>18560</v>
      </c>
      <c r="E1760" s="7">
        <v>8126</v>
      </c>
      <c r="G1760"/>
      <c r="H1760" s="55"/>
    </row>
    <row r="1761" spans="1:8" ht="22" customHeight="1" x14ac:dyDescent="0.25">
      <c r="A1761" s="15" t="s">
        <v>23318</v>
      </c>
      <c r="B1761" s="6" t="str">
        <f>IFERROR(VLOOKUP(A1761,PEC!A$2:B$7902,2,0),"Pec NON eSISTeNTe")</f>
        <v>Pec NON eSISTeNTe</v>
      </c>
      <c r="C1761" s="19" t="s">
        <v>5</v>
      </c>
      <c r="D1761" s="5" t="s">
        <v>18560</v>
      </c>
      <c r="E1761" s="7">
        <v>3829</v>
      </c>
      <c r="G1761"/>
      <c r="H1761" s="55"/>
    </row>
    <row r="1762" spans="1:8" ht="22" customHeight="1" x14ac:dyDescent="0.25">
      <c r="A1762" s="15" t="s">
        <v>23319</v>
      </c>
      <c r="B1762" s="6" t="str">
        <f>IFERROR(VLOOKUP(A1762,PEC!A$2:B$7902,2,0),"Pec NON eSISTeNTe")</f>
        <v>comune.vernate@pec.regione.lombardia.it</v>
      </c>
      <c r="C1762" s="19" t="s">
        <v>5</v>
      </c>
      <c r="D1762" s="5" t="s">
        <v>18560</v>
      </c>
      <c r="E1762" s="7">
        <v>3181</v>
      </c>
      <c r="G1762"/>
      <c r="H1762" s="55"/>
    </row>
    <row r="1763" spans="1:8" ht="22" customHeight="1" x14ac:dyDescent="0.25">
      <c r="A1763" s="15" t="s">
        <v>23320</v>
      </c>
      <c r="B1763" s="6" t="str">
        <f>IFERROR(VLOOKUP(A1763,PEC!A$2:B$7902,2,0),"Pec NON eSISTeNTe")</f>
        <v>protocollo@pec.comune.vignate.mi.it</v>
      </c>
      <c r="C1763" s="19" t="s">
        <v>5</v>
      </c>
      <c r="D1763" s="5" t="s">
        <v>18560</v>
      </c>
      <c r="E1763" s="7">
        <v>9053</v>
      </c>
      <c r="G1763"/>
      <c r="H1763" s="55"/>
    </row>
    <row r="1764" spans="1:8" ht="22" customHeight="1" x14ac:dyDescent="0.25">
      <c r="A1764" s="15" t="s">
        <v>23321</v>
      </c>
      <c r="B1764" s="6" t="str">
        <f>IFERROR(VLOOKUP(A1764,PEC!A$2:B$7902,2,0),"Pec NON eSISTeNTe")</f>
        <v>comune.vimodrone@pec.regione.lombardia.it</v>
      </c>
      <c r="C1764" s="19" t="s">
        <v>5</v>
      </c>
      <c r="D1764" s="5" t="s">
        <v>18560</v>
      </c>
      <c r="E1764" s="7">
        <v>16426</v>
      </c>
      <c r="G1764"/>
      <c r="H1764" s="55"/>
    </row>
    <row r="1765" spans="1:8" ht="22" customHeight="1" x14ac:dyDescent="0.25">
      <c r="A1765" s="15" t="s">
        <v>23322</v>
      </c>
      <c r="B1765" s="6" t="str">
        <f>IFERROR(VLOOKUP(A1765,PEC!A$2:B$7902,2,0),"Pec NON eSISTeNTe")</f>
        <v>ufficio.protocollo@pec.comune.vittuone.mi.it</v>
      </c>
      <c r="C1765" s="19" t="s">
        <v>5</v>
      </c>
      <c r="D1765" s="5" t="s">
        <v>18560</v>
      </c>
      <c r="E1765" s="7">
        <v>8949</v>
      </c>
      <c r="G1765"/>
      <c r="H1765" s="55"/>
    </row>
    <row r="1766" spans="1:8" ht="22" customHeight="1" x14ac:dyDescent="0.25">
      <c r="A1766" s="15" t="s">
        <v>23323</v>
      </c>
      <c r="B1766" s="6" t="str">
        <f>IFERROR(VLOOKUP(A1766,PEC!A$2:B$7902,2,0),"Pec NON eSISTeNTe")</f>
        <v xml:space="preserve">comune.vizzolopredabissi@pec.regione.lombardia.it </v>
      </c>
      <c r="C1766" s="19" t="s">
        <v>5</v>
      </c>
      <c r="D1766" s="5" t="s">
        <v>18560</v>
      </c>
      <c r="E1766" s="7">
        <v>4045</v>
      </c>
      <c r="G1766"/>
      <c r="H1766" s="55"/>
    </row>
    <row r="1767" spans="1:8" ht="22" customHeight="1" x14ac:dyDescent="0.25">
      <c r="A1767" s="15" t="s">
        <v>23864</v>
      </c>
      <c r="B1767" s="6" t="str">
        <f>IFERROR(VLOOKUP(A1767,PEC!A$2:B$7902,2,0),"Pec NON eSISTeNTe")</f>
        <v>Pec NON eSISTeNTe</v>
      </c>
      <c r="C1767" s="19" t="s">
        <v>5</v>
      </c>
      <c r="D1767" s="5" t="s">
        <v>18560</v>
      </c>
      <c r="E1767" s="7">
        <v>1477</v>
      </c>
      <c r="G1767"/>
      <c r="H1767" s="55"/>
    </row>
    <row r="1768" spans="1:8" ht="22" customHeight="1" x14ac:dyDescent="0.25">
      <c r="A1768" s="15" t="s">
        <v>23865</v>
      </c>
      <c r="B1768" s="6" t="str">
        <f>IFERROR(VLOOKUP(A1768,PEC!A$2:B$7902,2,0),"Pec NON eSISTeNTe")</f>
        <v>demografici@pec.comune.zibidosangiacomo.mi.it</v>
      </c>
      <c r="C1768" s="19" t="s">
        <v>5</v>
      </c>
      <c r="D1768" s="5" t="s">
        <v>18560</v>
      </c>
      <c r="E1768" s="7">
        <v>6552</v>
      </c>
      <c r="G1768"/>
      <c r="H1768" s="55"/>
    </row>
    <row r="1769" spans="1:8" ht="22" customHeight="1" x14ac:dyDescent="0.25">
      <c r="A1769" s="15" t="s">
        <v>23324</v>
      </c>
      <c r="B1769" s="6" t="str">
        <f>IFERROR(VLOOKUP(A1769,PEC!A$2:B$7902,2,0),"Pec NON eSISTeNTe")</f>
        <v>comune.villacortese@cert.legalmail.it</v>
      </c>
      <c r="C1769" s="19" t="s">
        <v>5</v>
      </c>
      <c r="D1769" s="5" t="s">
        <v>18560</v>
      </c>
      <c r="E1769" s="7">
        <v>6150</v>
      </c>
      <c r="G1769"/>
      <c r="H1769" s="55"/>
    </row>
    <row r="1770" spans="1:8" ht="22" customHeight="1" x14ac:dyDescent="0.25">
      <c r="A1770" s="15" t="s">
        <v>23325</v>
      </c>
      <c r="B1770" s="6" t="str">
        <f>IFERROR(VLOOKUP(A1770,PEC!A$2:B$7902,2,0),"Pec NON eSISTeNTe")</f>
        <v>comune.vanzaghello@postecert.it</v>
      </c>
      <c r="C1770" s="19" t="s">
        <v>5</v>
      </c>
      <c r="D1770" s="5" t="s">
        <v>18560</v>
      </c>
      <c r="E1770" s="7">
        <v>5344</v>
      </c>
      <c r="G1770"/>
      <c r="H1770" s="55"/>
    </row>
    <row r="1771" spans="1:8" ht="22" customHeight="1" x14ac:dyDescent="0.25">
      <c r="A1771" s="15" t="s">
        <v>16426</v>
      </c>
      <c r="B1771" s="6" t="str">
        <f>IFERROR(VLOOKUP(A1771,PEC!A$2:B$7902,2,0),"Pec NON eSISTeNTe")</f>
        <v>protocollo@pec.comune.baranzate.mi.it</v>
      </c>
      <c r="C1771" s="19" t="s">
        <v>5</v>
      </c>
      <c r="D1771" s="5" t="s">
        <v>18560</v>
      </c>
      <c r="E1771" s="7">
        <v>10779</v>
      </c>
      <c r="G1771"/>
      <c r="H1771" s="55"/>
    </row>
    <row r="1772" spans="1:8" ht="22" customHeight="1" x14ac:dyDescent="0.25">
      <c r="A1772" s="15" t="s">
        <v>21459</v>
      </c>
      <c r="B1772" s="6" t="str">
        <f>IFERROR(VLOOKUP(A1772,PEC!A$2:B$7902,2,0),"Pec NON eSISTeNTe")</f>
        <v>protocollo.comune.adrarasanmartino@pec.regione.lombardia.it</v>
      </c>
      <c r="C1772" s="19" t="s">
        <v>5</v>
      </c>
      <c r="D1772" s="5" t="s">
        <v>18560</v>
      </c>
      <c r="E1772" s="7">
        <v>2161</v>
      </c>
      <c r="G1772"/>
      <c r="H1772" s="55"/>
    </row>
    <row r="1773" spans="1:8" ht="22" customHeight="1" x14ac:dyDescent="0.25">
      <c r="A1773" s="15" t="s">
        <v>21460</v>
      </c>
      <c r="B1773" s="6" t="str">
        <f>IFERROR(VLOOKUP(A1773,PEC!A$2:B$7902,2,0),"Pec NON eSISTeNTe")</f>
        <v>comune.adrarasanrocco.bg@pec.it</v>
      </c>
      <c r="C1773" s="19" t="s">
        <v>5</v>
      </c>
      <c r="D1773" s="5" t="s">
        <v>18560</v>
      </c>
      <c r="E1773" s="7">
        <v>836</v>
      </c>
      <c r="G1773"/>
      <c r="H1773" s="55"/>
    </row>
    <row r="1774" spans="1:8" ht="22" customHeight="1" x14ac:dyDescent="0.25">
      <c r="A1774" s="15" t="s">
        <v>21461</v>
      </c>
      <c r="B1774" s="6" t="str">
        <f>IFERROR(VLOOKUP(A1774,PEC!A$2:B$7902,2,0),"Pec NON eSISTeNTe")</f>
        <v>postacert@pec.comune.albano.bg.it</v>
      </c>
      <c r="C1774" s="19" t="s">
        <v>5</v>
      </c>
      <c r="D1774" s="5" t="s">
        <v>18560</v>
      </c>
      <c r="E1774" s="7">
        <v>8029</v>
      </c>
      <c r="G1774"/>
      <c r="H1774" s="55"/>
    </row>
    <row r="1775" spans="1:8" ht="22" customHeight="1" x14ac:dyDescent="0.25">
      <c r="A1775" s="15" t="s">
        <v>16028</v>
      </c>
      <c r="B1775" s="6" t="str">
        <f>IFERROR(VLOOKUP(A1775,PEC!A$2:B$7902,2,0),"Pec NON eSISTeNTe")</f>
        <v>protocollo.albino@cert.saga.it</v>
      </c>
      <c r="C1775" s="19" t="s">
        <v>5</v>
      </c>
      <c r="D1775" s="5" t="s">
        <v>18560</v>
      </c>
      <c r="E1775" s="7">
        <v>18087</v>
      </c>
      <c r="G1775"/>
      <c r="H1775" s="55"/>
    </row>
    <row r="1776" spans="1:8" ht="22" customHeight="1" x14ac:dyDescent="0.25">
      <c r="A1776" s="15" t="s">
        <v>16029</v>
      </c>
      <c r="B1776" s="6" t="str">
        <f>IFERROR(VLOOKUP(A1776,PEC!A$2:B$7902,2,0),"Pec NON eSISTeNTe")</f>
        <v>comune.alme@postemailcertificata.it</v>
      </c>
      <c r="C1776" s="19" t="s">
        <v>5</v>
      </c>
      <c r="D1776" s="5" t="s">
        <v>18560</v>
      </c>
      <c r="E1776" s="7">
        <v>5665</v>
      </c>
      <c r="G1776"/>
      <c r="H1776" s="55"/>
    </row>
    <row r="1777" spans="1:8" ht="22" customHeight="1" x14ac:dyDescent="0.25">
      <c r="A1777" s="15" t="s">
        <v>21462</v>
      </c>
      <c r="B1777" s="6" t="str">
        <f>IFERROR(VLOOKUP(A1777,PEC!A$2:B$7902,2,0),"Pec NON eSISTeNTe")</f>
        <v>comune@pec.comune.almennosanbartolomeo.bergamo.it</v>
      </c>
      <c r="C1777" s="19" t="s">
        <v>5</v>
      </c>
      <c r="D1777" s="5" t="s">
        <v>18560</v>
      </c>
      <c r="E1777" s="7">
        <v>6030</v>
      </c>
      <c r="G1777"/>
      <c r="H1777" s="55"/>
    </row>
    <row r="1778" spans="1:8" ht="22" customHeight="1" x14ac:dyDescent="0.25">
      <c r="A1778" s="15" t="s">
        <v>21463</v>
      </c>
      <c r="B1778" s="6" t="str">
        <f>IFERROR(VLOOKUP(A1778,PEC!A$2:B$7902,2,0),"Pec NON eSISTeNTe")</f>
        <v>comunealmennoss@pec.it</v>
      </c>
      <c r="C1778" s="19" t="s">
        <v>5</v>
      </c>
      <c r="D1778" s="5" t="s">
        <v>18560</v>
      </c>
      <c r="E1778" s="7">
        <v>5831</v>
      </c>
      <c r="G1778"/>
      <c r="H1778" s="55"/>
    </row>
    <row r="1779" spans="1:8" ht="22" customHeight="1" x14ac:dyDescent="0.25">
      <c r="A1779" s="15" t="s">
        <v>18728</v>
      </c>
      <c r="B1779" s="6" t="str">
        <f>IFERROR(VLOOKUP(A1779,PEC!A$2:B$7902,2,0),"Pec NON eSISTeNTe")</f>
        <v>protocollo@pec.comune.alzano.bg.it</v>
      </c>
      <c r="C1779" s="19" t="s">
        <v>5</v>
      </c>
      <c r="D1779" s="5" t="s">
        <v>18560</v>
      </c>
      <c r="E1779" s="7">
        <v>13591</v>
      </c>
      <c r="G1779"/>
      <c r="H1779" s="55"/>
    </row>
    <row r="1780" spans="1:8" ht="22" customHeight="1" x14ac:dyDescent="0.25">
      <c r="A1780" s="15" t="s">
        <v>16030</v>
      </c>
      <c r="B1780" s="6" t="str">
        <f>IFERROR(VLOOKUP(A1780,PEC!A$2:B$7902,2,0),"Pec NON eSISTeNTe")</f>
        <v>comune.ambivere@pec.regione.lombardia.it</v>
      </c>
      <c r="C1780" s="19" t="s">
        <v>5</v>
      </c>
      <c r="D1780" s="5" t="s">
        <v>18560</v>
      </c>
      <c r="E1780" s="7">
        <v>2354</v>
      </c>
      <c r="G1780"/>
      <c r="H1780" s="55"/>
    </row>
    <row r="1781" spans="1:8" ht="22" customHeight="1" x14ac:dyDescent="0.25">
      <c r="A1781" s="15" t="s">
        <v>16031</v>
      </c>
      <c r="B1781" s="6" t="str">
        <f>IFERROR(VLOOKUP(A1781,PEC!A$2:B$7902,2,0),"Pec NON eSISTeNTe")</f>
        <v>info@pec.comune.antegnate.bg.it</v>
      </c>
      <c r="C1781" s="19" t="s">
        <v>5</v>
      </c>
      <c r="D1781" s="5" t="s">
        <v>18560</v>
      </c>
      <c r="E1781" s="7">
        <v>3107</v>
      </c>
      <c r="G1781"/>
      <c r="H1781" s="55"/>
    </row>
    <row r="1782" spans="1:8" ht="22" customHeight="1" x14ac:dyDescent="0.25">
      <c r="A1782" s="15" t="s">
        <v>16032</v>
      </c>
      <c r="B1782" s="6" t="str">
        <f>IFERROR(VLOOKUP(A1782,PEC!A$2:B$7902,2,0),"Pec NON eSISTeNTe")</f>
        <v>protocollo@pec.comune.arcene.bg.it</v>
      </c>
      <c r="C1782" s="19" t="s">
        <v>5</v>
      </c>
      <c r="D1782" s="5" t="s">
        <v>18560</v>
      </c>
      <c r="E1782" s="7">
        <v>4731</v>
      </c>
      <c r="G1782"/>
      <c r="H1782" s="55"/>
    </row>
    <row r="1783" spans="1:8" ht="22" customHeight="1" x14ac:dyDescent="0.25">
      <c r="A1783" s="15" t="s">
        <v>16033</v>
      </c>
      <c r="B1783" s="6" t="str">
        <f>IFERROR(VLOOKUP(A1783,PEC!A$2:B$7902,2,0),"Pec NON eSISTeNTe")</f>
        <v>comune.ardesio@pec.regione.lombardia.it</v>
      </c>
      <c r="C1783" s="19" t="s">
        <v>5</v>
      </c>
      <c r="D1783" s="5" t="s">
        <v>18560</v>
      </c>
      <c r="E1783" s="7">
        <v>3632</v>
      </c>
      <c r="G1783"/>
      <c r="H1783" s="55"/>
    </row>
    <row r="1784" spans="1:8" ht="22" customHeight="1" x14ac:dyDescent="0.25">
      <c r="A1784" s="15" t="s">
        <v>17804</v>
      </c>
      <c r="B1784" s="6" t="str">
        <f>IFERROR(VLOOKUP(A1784,PEC!A$2:B$7902,2,0),"Pec NON eSISTeNTe")</f>
        <v>comune.arzagodadda@legalmail.it</v>
      </c>
      <c r="C1784" s="19" t="s">
        <v>5</v>
      </c>
      <c r="D1784" s="5" t="s">
        <v>18560</v>
      </c>
      <c r="E1784" s="7">
        <v>2760</v>
      </c>
      <c r="G1784"/>
      <c r="H1784" s="55"/>
    </row>
    <row r="1785" spans="1:8" ht="22" customHeight="1" x14ac:dyDescent="0.25">
      <c r="A1785" s="15" t="s">
        <v>16034</v>
      </c>
      <c r="B1785" s="6" t="str">
        <f>IFERROR(VLOOKUP(A1785,PEC!A$2:B$7902,2,0),"Pec NON eSISTeNTe")</f>
        <v>comune.averara@pec.regione.lombardia.it</v>
      </c>
      <c r="C1785" s="19" t="s">
        <v>5</v>
      </c>
      <c r="D1785" s="5" t="s">
        <v>18560</v>
      </c>
      <c r="E1785" s="7">
        <v>182</v>
      </c>
      <c r="G1785"/>
      <c r="H1785" s="55"/>
    </row>
    <row r="1786" spans="1:8" ht="22" customHeight="1" x14ac:dyDescent="0.25">
      <c r="A1786" s="15" t="s">
        <v>16035</v>
      </c>
      <c r="B1786" s="6" t="str">
        <f>IFERROR(VLOOKUP(A1786,PEC!A$2:B$7902,2,0),"Pec NON eSISTeNTe")</f>
        <v>comune.aviatico@pec.regione.lombardia.it</v>
      </c>
      <c r="C1786" s="19" t="s">
        <v>5</v>
      </c>
      <c r="D1786" s="5" t="s">
        <v>18560</v>
      </c>
      <c r="E1786" s="7">
        <v>517</v>
      </c>
      <c r="G1786"/>
      <c r="H1786" s="55"/>
    </row>
    <row r="1787" spans="1:8" ht="22" customHeight="1" x14ac:dyDescent="0.25">
      <c r="A1787" s="15" t="s">
        <v>21464</v>
      </c>
      <c r="B1787" s="6" t="str">
        <f>IFERROR(VLOOKUP(A1787,PEC!A$2:B$7902,2,0),"Pec NON eSISTeNTe")</f>
        <v>servizidemograficiazzanosp@pec.it</v>
      </c>
      <c r="C1787" s="19" t="s">
        <v>5</v>
      </c>
      <c r="D1787" s="5" t="s">
        <v>18560</v>
      </c>
      <c r="E1787" s="7">
        <v>7597</v>
      </c>
      <c r="G1787"/>
      <c r="H1787" s="55"/>
    </row>
    <row r="1788" spans="1:8" ht="22" customHeight="1" x14ac:dyDescent="0.25">
      <c r="A1788" s="15" t="s">
        <v>16036</v>
      </c>
      <c r="B1788" s="6" t="str">
        <f>IFERROR(VLOOKUP(A1788,PEC!A$2:B$7902,2,0),"Pec NON eSISTeNTe")</f>
        <v>comune.azzone@pec.it</v>
      </c>
      <c r="C1788" s="19" t="s">
        <v>5</v>
      </c>
      <c r="D1788" s="5" t="s">
        <v>18560</v>
      </c>
      <c r="E1788" s="7">
        <v>433</v>
      </c>
      <c r="G1788"/>
      <c r="H1788" s="55"/>
    </row>
    <row r="1789" spans="1:8" ht="22" customHeight="1" x14ac:dyDescent="0.25">
      <c r="A1789" s="15" t="s">
        <v>16427</v>
      </c>
      <c r="B1789" s="6" t="str">
        <f>IFERROR(VLOOKUP(A1789,PEC!A$2:B$7902,2,0),"Pec NON eSISTeNTe")</f>
        <v>info@pec.comune.bagnatica.bg.it</v>
      </c>
      <c r="C1789" s="19" t="s">
        <v>5</v>
      </c>
      <c r="D1789" s="5" t="s">
        <v>18560</v>
      </c>
      <c r="E1789" s="7">
        <v>4154</v>
      </c>
      <c r="G1789"/>
      <c r="H1789" s="55"/>
    </row>
    <row r="1790" spans="1:8" ht="22" customHeight="1" x14ac:dyDescent="0.25">
      <c r="A1790" s="15" t="s">
        <v>16428</v>
      </c>
      <c r="B1790" s="6" t="str">
        <f>IFERROR(VLOOKUP(A1790,PEC!A$2:B$7902,2,0),"Pec NON eSISTeNTe")</f>
        <v>comune.barbata@pec.regione.lombardia.it</v>
      </c>
      <c r="C1790" s="19" t="s">
        <v>5</v>
      </c>
      <c r="D1790" s="5" t="s">
        <v>18560</v>
      </c>
      <c r="E1790" s="7">
        <v>698</v>
      </c>
      <c r="G1790"/>
      <c r="H1790" s="55"/>
    </row>
    <row r="1791" spans="1:8" ht="22" customHeight="1" x14ac:dyDescent="0.25">
      <c r="A1791" s="15" t="s">
        <v>16429</v>
      </c>
      <c r="B1791" s="6" t="str">
        <f>IFERROR(VLOOKUP(A1791,PEC!A$2:B$7902,2,0),"Pec NON eSISTeNTe")</f>
        <v>comune.bariano@legalmail.it</v>
      </c>
      <c r="C1791" s="19" t="s">
        <v>5</v>
      </c>
      <c r="D1791" s="5" t="s">
        <v>18560</v>
      </c>
      <c r="E1791" s="7">
        <v>4350</v>
      </c>
      <c r="G1791"/>
      <c r="H1791" s="55"/>
    </row>
    <row r="1792" spans="1:8" ht="22" customHeight="1" x14ac:dyDescent="0.25">
      <c r="A1792" s="15" t="s">
        <v>16430</v>
      </c>
      <c r="B1792" s="6" t="str">
        <f>IFERROR(VLOOKUP(A1792,PEC!A$2:B$7902,2,0),"Pec NON eSISTeNTe")</f>
        <v>comune@pec.comune.barzana.bg.it</v>
      </c>
      <c r="C1792" s="19" t="s">
        <v>5</v>
      </c>
      <c r="D1792" s="5" t="s">
        <v>18560</v>
      </c>
      <c r="E1792" s="7">
        <v>1790</v>
      </c>
      <c r="G1792"/>
      <c r="H1792" s="55"/>
    </row>
    <row r="1793" spans="1:8" ht="22" customHeight="1" x14ac:dyDescent="0.25">
      <c r="A1793" s="15" t="s">
        <v>16431</v>
      </c>
      <c r="B1793" s="6" t="str">
        <f>IFERROR(VLOOKUP(A1793,PEC!A$2:B$7902,2,0),"Pec NON eSISTeNTe")</f>
        <v>bedulitacomune@pec.it</v>
      </c>
      <c r="C1793" s="19" t="s">
        <v>5</v>
      </c>
      <c r="D1793" s="5" t="s">
        <v>18560</v>
      </c>
      <c r="E1793" s="7">
        <v>723</v>
      </c>
      <c r="G1793"/>
      <c r="H1793" s="55"/>
    </row>
    <row r="1794" spans="1:8" ht="22" customHeight="1" x14ac:dyDescent="0.25">
      <c r="A1794" s="15" t="s">
        <v>16432</v>
      </c>
      <c r="B1794" s="6" t="str">
        <f>IFERROR(VLOOKUP(A1794,PEC!A$2:B$7902,2,0),"Pec NON eSISTeNTe")</f>
        <v>comuneberbenno@legalmail.it</v>
      </c>
      <c r="C1794" s="19" t="s">
        <v>5</v>
      </c>
      <c r="D1794" s="5" t="s">
        <v>18560</v>
      </c>
      <c r="E1794" s="7">
        <v>2442</v>
      </c>
      <c r="G1794"/>
      <c r="H1794" s="55"/>
    </row>
    <row r="1795" spans="1:8" ht="22" customHeight="1" x14ac:dyDescent="0.25">
      <c r="A1795" s="15" t="s">
        <v>16433</v>
      </c>
      <c r="B1795" s="6" t="str">
        <f>IFERROR(VLOOKUP(A1795,PEC!A$2:B$7902,2,0),"Pec NON eSISTeNTe")</f>
        <v>protocollo@cert.comune.bergamo.it</v>
      </c>
      <c r="C1795" s="19" t="s">
        <v>5</v>
      </c>
      <c r="D1795" s="5" t="s">
        <v>18560</v>
      </c>
      <c r="E1795" s="7">
        <v>115349</v>
      </c>
      <c r="G1795"/>
      <c r="H1795" s="55"/>
    </row>
    <row r="1796" spans="1:8" ht="22" customHeight="1" x14ac:dyDescent="0.25">
      <c r="A1796" s="15" t="s">
        <v>21465</v>
      </c>
      <c r="B1796" s="6" t="str">
        <f>IFERROR(VLOOKUP(A1796,PEC!A$2:B$7902,2,0),"Pec NON eSISTeNTe")</f>
        <v>protocollo@comuneberzosanfermo.legalmail.it</v>
      </c>
      <c r="C1796" s="19" t="s">
        <v>5</v>
      </c>
      <c r="D1796" s="5" t="s">
        <v>18560</v>
      </c>
      <c r="E1796" s="7">
        <v>1298</v>
      </c>
      <c r="G1796"/>
      <c r="H1796" s="55"/>
    </row>
    <row r="1797" spans="1:8" ht="22" customHeight="1" x14ac:dyDescent="0.25">
      <c r="A1797" s="15" t="s">
        <v>16434</v>
      </c>
      <c r="B1797" s="6" t="str">
        <f>IFERROR(VLOOKUP(A1797,PEC!A$2:B$7902,2,0),"Pec NON eSISTeNTe")</f>
        <v>protocollo@comunebianzano.legalmail.it</v>
      </c>
      <c r="C1797" s="19" t="s">
        <v>5</v>
      </c>
      <c r="D1797" s="5" t="s">
        <v>18560</v>
      </c>
      <c r="E1797" s="7">
        <v>605</v>
      </c>
      <c r="G1797"/>
      <c r="H1797" s="55"/>
    </row>
    <row r="1798" spans="1:8" ht="22" customHeight="1" x14ac:dyDescent="0.25">
      <c r="A1798" s="15" t="s">
        <v>16435</v>
      </c>
      <c r="B1798" s="6" t="str">
        <f>IFERROR(VLOOKUP(A1798,PEC!A$2:B$7902,2,0),"Pec NON eSISTeNTe")</f>
        <v>comune.blello@pec.regione.lombardia.it</v>
      </c>
      <c r="C1798" s="19" t="s">
        <v>5</v>
      </c>
      <c r="D1798" s="5" t="s">
        <v>18560</v>
      </c>
      <c r="E1798" s="7">
        <v>76</v>
      </c>
      <c r="G1798"/>
      <c r="H1798" s="55"/>
    </row>
    <row r="1799" spans="1:8" ht="22" customHeight="1" x14ac:dyDescent="0.25">
      <c r="A1799" s="15" t="s">
        <v>16436</v>
      </c>
      <c r="B1799" s="6" t="str">
        <f>IFERROR(VLOOKUP(A1799,PEC!A$2:B$7902,2,0),"Pec NON eSISTeNTe")</f>
        <v>comune.bolgare@cert.legalmail.it</v>
      </c>
      <c r="C1799" s="19" t="s">
        <v>5</v>
      </c>
      <c r="D1799" s="5" t="s">
        <v>18560</v>
      </c>
      <c r="E1799" s="7">
        <v>5760</v>
      </c>
      <c r="G1799"/>
      <c r="H1799" s="55"/>
    </row>
    <row r="1800" spans="1:8" ht="22" customHeight="1" x14ac:dyDescent="0.25">
      <c r="A1800" s="15" t="s">
        <v>16437</v>
      </c>
      <c r="B1800" s="6" t="str">
        <f>IFERROR(VLOOKUP(A1800,PEC!A$2:B$7902,2,0),"Pec NON eSISTeNTe")</f>
        <v>comune.boltiere@postecert.it</v>
      </c>
      <c r="C1800" s="19" t="s">
        <v>5</v>
      </c>
      <c r="D1800" s="5" t="s">
        <v>18560</v>
      </c>
      <c r="E1800" s="7">
        <v>5814</v>
      </c>
      <c r="G1800"/>
      <c r="H1800" s="55"/>
    </row>
    <row r="1801" spans="1:8" ht="22" customHeight="1" x14ac:dyDescent="0.25">
      <c r="A1801" s="15" t="s">
        <v>21466</v>
      </c>
      <c r="B1801" s="6" t="str">
        <f>IFERROR(VLOOKUP(A1801,PEC!A$2:B$7902,2,0),"Pec NON eSISTeNTe")</f>
        <v>comune.bonatesopra.bg@halleycert.it</v>
      </c>
      <c r="C1801" s="19" t="s">
        <v>5</v>
      </c>
      <c r="D1801" s="5" t="s">
        <v>18560</v>
      </c>
      <c r="E1801" s="7">
        <v>8920</v>
      </c>
      <c r="G1801"/>
      <c r="H1801" s="55"/>
    </row>
    <row r="1802" spans="1:8" ht="22" customHeight="1" x14ac:dyDescent="0.25">
      <c r="A1802" s="15" t="s">
        <v>21467</v>
      </c>
      <c r="B1802" s="6" t="str">
        <f>IFERROR(VLOOKUP(A1802,PEC!A$2:B$7902,2,0),"Pec NON eSISTeNTe")</f>
        <v>comune.bonatesotto@pec.regione.lombardia.it</v>
      </c>
      <c r="C1802" s="19" t="s">
        <v>5</v>
      </c>
      <c r="D1802" s="5" t="s">
        <v>18560</v>
      </c>
      <c r="E1802" s="7">
        <v>6455</v>
      </c>
      <c r="G1802"/>
      <c r="H1802" s="55"/>
    </row>
    <row r="1803" spans="1:8" ht="22" customHeight="1" x14ac:dyDescent="0.25">
      <c r="A1803" s="15" t="s">
        <v>22652</v>
      </c>
      <c r="B1803" s="6" t="str">
        <f>IFERROR(VLOOKUP(A1803,PEC!A$2:B$7902,2,0),"Pec NON eSISTeNTe")</f>
        <v>comune.borgoditerzo@pec.regione.lombardia.it</v>
      </c>
      <c r="C1803" s="19" t="s">
        <v>5</v>
      </c>
      <c r="D1803" s="5" t="s">
        <v>18560</v>
      </c>
      <c r="E1803" s="7">
        <v>1090</v>
      </c>
      <c r="G1803"/>
      <c r="H1803" s="55"/>
    </row>
    <row r="1804" spans="1:8" ht="22" customHeight="1" x14ac:dyDescent="0.25">
      <c r="A1804" s="15" t="s">
        <v>16438</v>
      </c>
      <c r="B1804" s="6" t="str">
        <f>IFERROR(VLOOKUP(A1804,PEC!A$2:B$7902,2,0),"Pec NON eSISTeNTe")</f>
        <v>comune.bossico@pec.regione.lombardia.it</v>
      </c>
      <c r="C1804" s="19" t="s">
        <v>5</v>
      </c>
      <c r="D1804" s="5" t="s">
        <v>18560</v>
      </c>
      <c r="E1804" s="7">
        <v>969</v>
      </c>
      <c r="G1804"/>
      <c r="H1804" s="55"/>
    </row>
    <row r="1805" spans="1:8" ht="22" customHeight="1" x14ac:dyDescent="0.25">
      <c r="A1805" s="15" t="s">
        <v>16439</v>
      </c>
      <c r="B1805" s="6" t="str">
        <f>IFERROR(VLOOKUP(A1805,PEC!A$2:B$7902,2,0),"Pec NON eSISTeNTe")</f>
        <v>comune.bottanuco@postecert.it</v>
      </c>
      <c r="C1805" s="19" t="s">
        <v>5</v>
      </c>
      <c r="D1805" s="5" t="s">
        <v>18560</v>
      </c>
      <c r="E1805" s="7">
        <v>5176</v>
      </c>
      <c r="G1805"/>
      <c r="H1805" s="55"/>
    </row>
    <row r="1806" spans="1:8" ht="22" customHeight="1" x14ac:dyDescent="0.25">
      <c r="A1806" s="15" t="s">
        <v>16440</v>
      </c>
      <c r="B1806" s="6" t="str">
        <f>IFERROR(VLOOKUP(A1806,PEC!A$2:B$7902,2,0),"Pec NON eSISTeNTe")</f>
        <v>comune.bracca@pec.regione.lombardia.it</v>
      </c>
      <c r="C1806" s="19" t="s">
        <v>5</v>
      </c>
      <c r="D1806" s="5" t="s">
        <v>18560</v>
      </c>
      <c r="E1806" s="7">
        <v>749</v>
      </c>
      <c r="G1806"/>
      <c r="H1806" s="55"/>
    </row>
    <row r="1807" spans="1:8" ht="22" customHeight="1" x14ac:dyDescent="0.25">
      <c r="A1807" s="15" t="s">
        <v>16441</v>
      </c>
      <c r="B1807" s="6" t="str">
        <f>IFERROR(VLOOKUP(A1807,PEC!A$2:B$7902,2,0),"Pec NON eSISTeNTe")</f>
        <v>comune.branzi@legalmail.it</v>
      </c>
      <c r="C1807" s="19" t="s">
        <v>5</v>
      </c>
      <c r="D1807" s="5" t="s">
        <v>18560</v>
      </c>
      <c r="E1807" s="7">
        <v>732</v>
      </c>
      <c r="G1807"/>
      <c r="H1807" s="55"/>
    </row>
    <row r="1808" spans="1:8" ht="22" customHeight="1" x14ac:dyDescent="0.25">
      <c r="A1808" s="15" t="s">
        <v>16442</v>
      </c>
      <c r="B1808" s="6" t="str">
        <f>IFERROR(VLOOKUP(A1808,PEC!A$2:B$7902,2,0),"Pec NON eSISTeNTe")</f>
        <v>protocollo_brembate@legalmail.it</v>
      </c>
      <c r="C1808" s="19" t="s">
        <v>5</v>
      </c>
      <c r="D1808" s="5" t="s">
        <v>18560</v>
      </c>
      <c r="E1808" s="7">
        <v>8293</v>
      </c>
      <c r="G1808"/>
      <c r="H1808" s="55"/>
    </row>
    <row r="1809" spans="1:8" ht="22" customHeight="1" x14ac:dyDescent="0.25">
      <c r="A1809" s="15" t="s">
        <v>21468</v>
      </c>
      <c r="B1809" s="6" t="str">
        <f>IFERROR(VLOOKUP(A1809,PEC!A$2:B$7902,2,0),"Pec NON eSISTeNTe")</f>
        <v>pec@pec.comune.brembatedisopra.bg.it</v>
      </c>
      <c r="C1809" s="19" t="s">
        <v>5</v>
      </c>
      <c r="D1809" s="5" t="s">
        <v>18560</v>
      </c>
      <c r="E1809" s="7">
        <v>7771</v>
      </c>
      <c r="G1809"/>
      <c r="H1809" s="55"/>
    </row>
    <row r="1810" spans="1:8" ht="22" customHeight="1" x14ac:dyDescent="0.25">
      <c r="A1810" s="15" t="s">
        <v>18322</v>
      </c>
      <c r="B1810" s="6" t="str">
        <f>IFERROR(VLOOKUP(A1810,PEC!A$2:B$7902,2,0),"Pec NON eSISTeNTe")</f>
        <v>comune.brignano@pec.regione.lombardia.it</v>
      </c>
      <c r="C1810" s="19" t="s">
        <v>5</v>
      </c>
      <c r="D1810" s="5" t="s">
        <v>18560</v>
      </c>
      <c r="E1810" s="7">
        <v>5937</v>
      </c>
      <c r="G1810"/>
      <c r="H1810" s="55"/>
    </row>
    <row r="1811" spans="1:8" ht="22" customHeight="1" x14ac:dyDescent="0.25">
      <c r="A1811" s="15" t="s">
        <v>16443</v>
      </c>
      <c r="B1811" s="6" t="str">
        <f>IFERROR(VLOOKUP(A1811,PEC!A$2:B$7902,2,0),"Pec NON eSISTeNTe")</f>
        <v>comune.brumano@pec.regione.lombardia.it</v>
      </c>
      <c r="C1811" s="19" t="s">
        <v>5</v>
      </c>
      <c r="D1811" s="5" t="s">
        <v>18560</v>
      </c>
      <c r="E1811" s="7">
        <v>95</v>
      </c>
      <c r="G1811"/>
      <c r="H1811" s="55"/>
    </row>
    <row r="1812" spans="1:8" ht="22" customHeight="1" x14ac:dyDescent="0.25">
      <c r="A1812" s="15" t="s">
        <v>16444</v>
      </c>
      <c r="B1812" s="6" t="str">
        <f>IFERROR(VLOOKUP(A1812,PEC!A$2:B$7902,2,0),"Pec NON eSISTeNTe")</f>
        <v>comune.brusaporto@pec.regione.lombardia.it</v>
      </c>
      <c r="C1812" s="19" t="s">
        <v>5</v>
      </c>
      <c r="D1812" s="5" t="s">
        <v>18560</v>
      </c>
      <c r="E1812" s="7">
        <v>5393</v>
      </c>
      <c r="G1812"/>
      <c r="H1812" s="55"/>
    </row>
    <row r="1813" spans="1:8" ht="22" customHeight="1" x14ac:dyDescent="0.25">
      <c r="A1813" s="15" t="s">
        <v>17002</v>
      </c>
      <c r="B1813" s="6" t="str">
        <f>IFERROR(VLOOKUP(A1813,PEC!A$2:B$7902,2,0),"Pec NON eSISTeNTe")</f>
        <v>comune.calcinate.bg@pec.it</v>
      </c>
      <c r="C1813" s="19" t="s">
        <v>5</v>
      </c>
      <c r="D1813" s="5" t="s">
        <v>18560</v>
      </c>
      <c r="E1813" s="7">
        <v>5782</v>
      </c>
      <c r="G1813"/>
      <c r="H1813" s="55"/>
    </row>
    <row r="1814" spans="1:8" ht="22" customHeight="1" x14ac:dyDescent="0.25">
      <c r="A1814" s="15" t="s">
        <v>17003</v>
      </c>
      <c r="B1814" s="6" t="str">
        <f>IFERROR(VLOOKUP(A1814,PEC!A$2:B$7902,2,0),"Pec NON eSISTeNTe")</f>
        <v>protocollo@pec.comune.calcio.bg.it</v>
      </c>
      <c r="C1814" s="19" t="s">
        <v>5</v>
      </c>
      <c r="D1814" s="5" t="s">
        <v>18560</v>
      </c>
      <c r="E1814" s="7">
        <v>5336</v>
      </c>
      <c r="G1814"/>
      <c r="H1814" s="55"/>
    </row>
    <row r="1815" spans="1:8" ht="22" customHeight="1" x14ac:dyDescent="0.25">
      <c r="A1815" s="15" t="s">
        <v>17805</v>
      </c>
      <c r="B1815" s="6" t="str">
        <f>IFERROR(VLOOKUP(A1815,PEC!A$2:B$7902,2,0),"Pec NON eSISTeNTe")</f>
        <v>protocollo@pec.comune.caluscodadda.bg.it</v>
      </c>
      <c r="C1815" s="19" t="s">
        <v>5</v>
      </c>
      <c r="D1815" s="5" t="s">
        <v>18560</v>
      </c>
      <c r="E1815" s="7">
        <v>8233</v>
      </c>
      <c r="G1815"/>
      <c r="H1815" s="55"/>
    </row>
    <row r="1816" spans="1:8" ht="22" customHeight="1" x14ac:dyDescent="0.25">
      <c r="A1816" s="15" t="s">
        <v>17004</v>
      </c>
      <c r="B1816" s="6" t="str">
        <f>IFERROR(VLOOKUP(A1816,PEC!A$2:B$7902,2,0),"Pec NON eSISTeNTe")</f>
        <v>comune.calvenzano@pec.regione.lombardia.it</v>
      </c>
      <c r="C1816" s="19" t="s">
        <v>5</v>
      </c>
      <c r="D1816" s="5" t="s">
        <v>18560</v>
      </c>
      <c r="E1816" s="7">
        <v>4061</v>
      </c>
      <c r="G1816"/>
      <c r="H1816" s="55"/>
    </row>
    <row r="1817" spans="1:8" ht="22" customHeight="1" x14ac:dyDescent="0.25">
      <c r="A1817" s="15" t="s">
        <v>17005</v>
      </c>
      <c r="B1817" s="6" t="str">
        <f>IFERROR(VLOOKUP(A1817,PEC!A$2:B$7902,2,0),"Pec NON eSISTeNTe")</f>
        <v>comune.cameratacornello@pec.regione.lombardia.it</v>
      </c>
      <c r="C1817" s="19" t="s">
        <v>5</v>
      </c>
      <c r="D1817" s="5" t="s">
        <v>18560</v>
      </c>
      <c r="E1817" s="7">
        <v>627</v>
      </c>
      <c r="G1817"/>
      <c r="H1817" s="55"/>
    </row>
    <row r="1818" spans="1:8" ht="22" customHeight="1" x14ac:dyDescent="0.25">
      <c r="A1818" s="15" t="s">
        <v>17806</v>
      </c>
      <c r="B1818" s="6" t="str">
        <f>IFERROR(VLOOKUP(A1818,PEC!A$2:B$7902,2,0),"Pec NON eSISTeNTe")</f>
        <v>comune.canonicadadda.bg@pec.regione.lombardia.it</v>
      </c>
      <c r="C1818" s="19" t="s">
        <v>5</v>
      </c>
      <c r="D1818" s="5" t="s">
        <v>18560</v>
      </c>
      <c r="E1818" s="7">
        <v>4207</v>
      </c>
      <c r="G1818"/>
      <c r="H1818" s="55"/>
    </row>
    <row r="1819" spans="1:8" ht="22" customHeight="1" x14ac:dyDescent="0.25">
      <c r="A1819" s="15" t="s">
        <v>17006</v>
      </c>
      <c r="B1819" s="6" t="str">
        <f>IFERROR(VLOOKUP(A1819,PEC!A$2:B$7902,2,0),"Pec NON eSISTeNTe")</f>
        <v>comune.capizzone@pec.regione.lombardia.it</v>
      </c>
      <c r="C1819" s="19" t="s">
        <v>5</v>
      </c>
      <c r="D1819" s="5" t="s">
        <v>18560</v>
      </c>
      <c r="E1819" s="7">
        <v>1301</v>
      </c>
      <c r="G1819"/>
      <c r="H1819" s="55"/>
    </row>
    <row r="1820" spans="1:8" ht="22" customHeight="1" x14ac:dyDescent="0.25">
      <c r="A1820" s="15" t="s">
        <v>21469</v>
      </c>
      <c r="B1820" s="6" t="str">
        <f>IFERROR(VLOOKUP(A1820,PEC!A$2:B$7902,2,0),"Pec NON eSISTeNTe")</f>
        <v>posta@pec.comune.capriate-san-gervasio.bg.it</v>
      </c>
      <c r="C1820" s="19" t="s">
        <v>5</v>
      </c>
      <c r="D1820" s="5" t="s">
        <v>18560</v>
      </c>
      <c r="E1820" s="7">
        <v>7777</v>
      </c>
      <c r="G1820"/>
      <c r="H1820" s="55"/>
    </row>
    <row r="1821" spans="1:8" ht="22" customHeight="1" x14ac:dyDescent="0.25">
      <c r="A1821" s="15" t="s">
        <v>17007</v>
      </c>
      <c r="B1821" s="6" t="str">
        <f>IFERROR(VLOOKUP(A1821,PEC!A$2:B$7902,2,0),"Pec NON eSISTeNTe")</f>
        <v>segreteria@pec.comune.caprinobergamasco.bg.it</v>
      </c>
      <c r="C1821" s="19" t="s">
        <v>5</v>
      </c>
      <c r="D1821" s="5" t="s">
        <v>18560</v>
      </c>
      <c r="E1821" s="7">
        <v>3127</v>
      </c>
      <c r="G1821"/>
      <c r="H1821" s="55"/>
    </row>
    <row r="1822" spans="1:8" ht="22" customHeight="1" x14ac:dyDescent="0.25">
      <c r="A1822" s="15" t="s">
        <v>17008</v>
      </c>
      <c r="B1822" s="6" t="str">
        <f>IFERROR(VLOOKUP(A1822,PEC!A$2:B$7902,2,0),"Pec NON eSISTeNTe")</f>
        <v>urp@pec.comune.caravaggio.bg.it</v>
      </c>
      <c r="C1822" s="19" t="s">
        <v>5</v>
      </c>
      <c r="D1822" s="5" t="s">
        <v>18560</v>
      </c>
      <c r="E1822" s="7">
        <v>15882</v>
      </c>
      <c r="G1822"/>
      <c r="H1822" s="55"/>
    </row>
    <row r="1823" spans="1:8" ht="22" customHeight="1" x14ac:dyDescent="0.25">
      <c r="A1823" s="15" t="s">
        <v>17807</v>
      </c>
      <c r="B1823" s="6" t="str">
        <f>IFERROR(VLOOKUP(A1823,PEC!A$2:B$7902,2,0),"Pec NON eSISTeNTe")</f>
        <v>comune.carobbio@postecert.it</v>
      </c>
      <c r="C1823" s="19" t="s">
        <v>5</v>
      </c>
      <c r="D1823" s="5" t="s">
        <v>18560</v>
      </c>
      <c r="E1823" s="7">
        <v>4549</v>
      </c>
      <c r="G1823"/>
      <c r="H1823" s="55"/>
    </row>
    <row r="1824" spans="1:8" ht="22" customHeight="1" x14ac:dyDescent="0.25">
      <c r="A1824" s="15" t="s">
        <v>17009</v>
      </c>
      <c r="B1824" s="6" t="str">
        <f>IFERROR(VLOOKUP(A1824,PEC!A$2:B$7902,2,0),"Pec NON eSISTeNTe")</f>
        <v>comune.carona@legalmail.it</v>
      </c>
      <c r="C1824" s="19" t="s">
        <v>5</v>
      </c>
      <c r="D1824" s="5" t="s">
        <v>18560</v>
      </c>
      <c r="E1824" s="7">
        <v>359</v>
      </c>
      <c r="G1824"/>
      <c r="H1824" s="55"/>
    </row>
    <row r="1825" spans="1:8" ht="22" customHeight="1" x14ac:dyDescent="0.25">
      <c r="A1825" s="15" t="s">
        <v>17010</v>
      </c>
      <c r="B1825" s="6" t="str">
        <f>IFERROR(VLOOKUP(A1825,PEC!A$2:B$7902,2,0),"Pec NON eSISTeNTe")</f>
        <v>comune.carvico@pec.regione.lombardia.it</v>
      </c>
      <c r="C1825" s="19" t="s">
        <v>5</v>
      </c>
      <c r="D1825" s="5" t="s">
        <v>18560</v>
      </c>
      <c r="E1825" s="7">
        <v>4666</v>
      </c>
      <c r="G1825"/>
      <c r="H1825" s="55"/>
    </row>
    <row r="1826" spans="1:8" ht="22" customHeight="1" x14ac:dyDescent="0.25">
      <c r="A1826" s="15" t="s">
        <v>17011</v>
      </c>
      <c r="B1826" s="6" t="str">
        <f>IFERROR(VLOOKUP(A1826,PEC!A$2:B$7902,2,0),"Pec NON eSISTeNTe")</f>
        <v>uff.protocollo@pec.comune.casazza.bg.it</v>
      </c>
      <c r="C1826" s="19" t="s">
        <v>5</v>
      </c>
      <c r="D1826" s="5" t="s">
        <v>18560</v>
      </c>
      <c r="E1826" s="7">
        <v>4021</v>
      </c>
      <c r="G1826"/>
      <c r="H1826" s="55"/>
    </row>
    <row r="1827" spans="1:8" ht="22" customHeight="1" x14ac:dyDescent="0.25">
      <c r="A1827" s="15" t="s">
        <v>17808</v>
      </c>
      <c r="B1827" s="6" t="str">
        <f>IFERROR(VLOOKUP(A1827,PEC!A$2:B$7902,2,0),"Pec NON eSISTeNTe")</f>
        <v>comune.casirate@halleycert.it</v>
      </c>
      <c r="C1827" s="19" t="s">
        <v>5</v>
      </c>
      <c r="D1827" s="5" t="s">
        <v>18560</v>
      </c>
      <c r="E1827" s="7">
        <v>3894</v>
      </c>
      <c r="G1827"/>
      <c r="H1827" s="55"/>
    </row>
    <row r="1828" spans="1:8" ht="22" customHeight="1" x14ac:dyDescent="0.25">
      <c r="A1828" s="15" t="s">
        <v>17012</v>
      </c>
      <c r="B1828" s="6" t="str">
        <f>IFERROR(VLOOKUP(A1828,PEC!A$2:B$7902,2,0),"Pec NON eSISTeNTe")</f>
        <v>protocollo@cert.casnigo.it</v>
      </c>
      <c r="C1828" s="19" t="s">
        <v>5</v>
      </c>
      <c r="D1828" s="5" t="s">
        <v>18560</v>
      </c>
      <c r="E1828" s="7">
        <v>3334</v>
      </c>
      <c r="G1828"/>
      <c r="H1828" s="55"/>
    </row>
    <row r="1829" spans="1:8" ht="22" customHeight="1" x14ac:dyDescent="0.25">
      <c r="A1829" s="15" t="s">
        <v>17013</v>
      </c>
      <c r="B1829" s="6" t="str">
        <f>IFERROR(VLOOKUP(A1829,PEC!A$2:B$7902,2,0),"Pec NON eSISTeNTe")</f>
        <v>comune.cassiglio@pec.regione.lombardia.it</v>
      </c>
      <c r="C1829" s="19" t="s">
        <v>5</v>
      </c>
      <c r="D1829" s="5" t="s">
        <v>18560</v>
      </c>
      <c r="E1829" s="7">
        <v>122</v>
      </c>
      <c r="G1829"/>
      <c r="H1829" s="55"/>
    </row>
    <row r="1830" spans="1:8" ht="22" customHeight="1" x14ac:dyDescent="0.25">
      <c r="A1830" s="15" t="s">
        <v>17014</v>
      </c>
      <c r="B1830" s="6" t="str">
        <f>IFERROR(VLOOKUP(A1830,PEC!A$2:B$7902,2,0),"Pec NON eSISTeNTe")</f>
        <v>comune.castellicalepio@legalmail.it</v>
      </c>
      <c r="C1830" s="19" t="s">
        <v>5</v>
      </c>
      <c r="D1830" s="5" t="s">
        <v>18560</v>
      </c>
      <c r="E1830" s="7">
        <v>9612</v>
      </c>
      <c r="G1830"/>
      <c r="H1830" s="55"/>
    </row>
    <row r="1831" spans="1:8" ht="22" customHeight="1" x14ac:dyDescent="0.25">
      <c r="A1831" s="15" t="s">
        <v>20929</v>
      </c>
      <c r="B1831" s="6" t="str">
        <f>IFERROR(VLOOKUP(A1831,PEC!A$2:B$7902,2,0),"Pec NON eSISTeNTe")</f>
        <v>egov.castelrozzone@cert.poliscomuneamico.net</v>
      </c>
      <c r="C1831" s="19" t="s">
        <v>5</v>
      </c>
      <c r="D1831" s="5" t="s">
        <v>18560</v>
      </c>
      <c r="E1831" s="7">
        <v>2896</v>
      </c>
      <c r="G1831"/>
      <c r="H1831" s="55"/>
    </row>
    <row r="1832" spans="1:8" ht="22" customHeight="1" x14ac:dyDescent="0.25">
      <c r="A1832" s="15" t="s">
        <v>20250</v>
      </c>
      <c r="B1832" s="6" t="str">
        <f>IFERROR(VLOOKUP(A1832,PEC!A$2:B$7902,2,0),"Pec NON eSISTeNTe")</f>
        <v>comune.castionedellapresolana@cert.legalmail.it</v>
      </c>
      <c r="C1832" s="19" t="s">
        <v>5</v>
      </c>
      <c r="D1832" s="5" t="s">
        <v>18560</v>
      </c>
      <c r="E1832" s="7">
        <v>3455</v>
      </c>
      <c r="G1832"/>
      <c r="H1832" s="55"/>
    </row>
    <row r="1833" spans="1:8" ht="22" customHeight="1" x14ac:dyDescent="0.25">
      <c r="A1833" s="15" t="s">
        <v>17015</v>
      </c>
      <c r="B1833" s="6" t="str">
        <f>IFERROR(VLOOKUP(A1833,PEC!A$2:B$7902,2,0),"Pec NON eSISTeNTe")</f>
        <v>comune.castro@pec.regione.lombardia.it</v>
      </c>
      <c r="C1833" s="19" t="s">
        <v>5</v>
      </c>
      <c r="D1833" s="5" t="s">
        <v>18560</v>
      </c>
      <c r="E1833" s="7">
        <v>1383</v>
      </c>
      <c r="G1833"/>
      <c r="H1833" s="55"/>
    </row>
    <row r="1834" spans="1:8" ht="22" customHeight="1" x14ac:dyDescent="0.25">
      <c r="A1834" s="15" t="s">
        <v>17016</v>
      </c>
      <c r="B1834" s="6" t="str">
        <f>IFERROR(VLOOKUP(A1834,PEC!A$2:B$7902,2,0),"Pec NON eSISTeNTe")</f>
        <v>comune.cavernago@pec.regione.lombardia.it</v>
      </c>
      <c r="C1834" s="19" t="s">
        <v>5</v>
      </c>
      <c r="D1834" s="5" t="s">
        <v>18560</v>
      </c>
      <c r="E1834" s="7">
        <v>2508</v>
      </c>
      <c r="G1834"/>
      <c r="H1834" s="55"/>
    </row>
    <row r="1835" spans="1:8" ht="22" customHeight="1" x14ac:dyDescent="0.25">
      <c r="A1835" s="15" t="s">
        <v>21470</v>
      </c>
      <c r="B1835" s="6" t="str">
        <f>IFERROR(VLOOKUP(A1835,PEC!A$2:B$7902,2,0),"Pec NON eSISTeNTe")</f>
        <v>comune.cazzanosantandrea@pec.regione.lombardia.it</v>
      </c>
      <c r="C1835" s="19" t="s">
        <v>5</v>
      </c>
      <c r="D1835" s="5" t="s">
        <v>18560</v>
      </c>
      <c r="E1835" s="7">
        <v>1594</v>
      </c>
      <c r="G1835"/>
      <c r="H1835" s="55"/>
    </row>
    <row r="1836" spans="1:8" ht="22" customHeight="1" x14ac:dyDescent="0.25">
      <c r="A1836" s="15" t="s">
        <v>21471</v>
      </c>
      <c r="B1836" s="6" t="str">
        <f>IFERROR(VLOOKUP(A1836,PEC!A$2:B$7902,2,0),"Pec NON eSISTeNTe")</f>
        <v>comunecenatesopra@halleycert.it</v>
      </c>
      <c r="C1836" s="19" t="s">
        <v>5</v>
      </c>
      <c r="D1836" s="5" t="s">
        <v>18560</v>
      </c>
      <c r="E1836" s="7">
        <v>2505</v>
      </c>
      <c r="G1836"/>
      <c r="H1836" s="55"/>
    </row>
    <row r="1837" spans="1:8" ht="22" customHeight="1" x14ac:dyDescent="0.25">
      <c r="A1837" s="15" t="s">
        <v>21472</v>
      </c>
      <c r="B1837" s="6" t="str">
        <f>IFERROR(VLOOKUP(A1837,PEC!A$2:B$7902,2,0),"Pec NON eSISTeNTe")</f>
        <v>protocollo@pec.comune.cenatesotto.b.git</v>
      </c>
      <c r="C1837" s="19" t="s">
        <v>5</v>
      </c>
      <c r="D1837" s="5" t="s">
        <v>18560</v>
      </c>
      <c r="E1837" s="7">
        <v>3494</v>
      </c>
      <c r="G1837"/>
      <c r="H1837" s="55"/>
    </row>
    <row r="1838" spans="1:8" ht="22" customHeight="1" x14ac:dyDescent="0.25">
      <c r="A1838" s="15" t="s">
        <v>17017</v>
      </c>
      <c r="B1838" s="6" t="str">
        <f>IFERROR(VLOOKUP(A1838,PEC!A$2:B$7902,2,0),"Pec NON eSISTeNTe")</f>
        <v>protocollo.cene@legalmail.it</v>
      </c>
      <c r="C1838" s="19" t="s">
        <v>5</v>
      </c>
      <c r="D1838" s="5" t="s">
        <v>18560</v>
      </c>
      <c r="E1838" s="7">
        <v>4229</v>
      </c>
      <c r="G1838"/>
      <c r="H1838" s="55"/>
    </row>
    <row r="1839" spans="1:8" ht="22" customHeight="1" x14ac:dyDescent="0.25">
      <c r="A1839" s="15" t="s">
        <v>17018</v>
      </c>
      <c r="B1839" s="6" t="str">
        <f>IFERROR(VLOOKUP(A1839,PEC!A$2:B$7902,2,0),"Pec NON eSISTeNTe")</f>
        <v>comune.cerete@pec.regione.lombardia.it</v>
      </c>
      <c r="C1839" s="19" t="s">
        <v>5</v>
      </c>
      <c r="D1839" s="5" t="s">
        <v>18560</v>
      </c>
      <c r="E1839" s="7">
        <v>1646</v>
      </c>
      <c r="G1839"/>
      <c r="H1839" s="55"/>
    </row>
    <row r="1840" spans="1:8" ht="22" customHeight="1" x14ac:dyDescent="0.25">
      <c r="A1840" s="15" t="s">
        <v>18586</v>
      </c>
      <c r="B1840" s="6" t="str">
        <f>IFERROR(VLOOKUP(A1840,PEC!A$2:B$7902,2,0),"Pec NON eSISTeNTe")</f>
        <v>protocollo@pec.comune.chignolodisola.bg.it</v>
      </c>
      <c r="C1840" s="19" t="s">
        <v>5</v>
      </c>
      <c r="D1840" s="5" t="s">
        <v>18560</v>
      </c>
      <c r="E1840" s="7">
        <v>3214</v>
      </c>
      <c r="G1840"/>
      <c r="H1840" s="55"/>
    </row>
    <row r="1841" spans="1:8" ht="22" customHeight="1" x14ac:dyDescent="0.25">
      <c r="A1841" s="15" t="s">
        <v>17019</v>
      </c>
      <c r="B1841" s="6" t="str">
        <f>IFERROR(VLOOKUP(A1841,PEC!A$2:B$7902,2,0),"Pec NON eSISTeNTe")</f>
        <v>chiuduno@pec.comune.chiuduno.bg.it</v>
      </c>
      <c r="C1841" s="19" t="s">
        <v>5</v>
      </c>
      <c r="D1841" s="5" t="s">
        <v>18560</v>
      </c>
      <c r="E1841" s="7">
        <v>5852</v>
      </c>
      <c r="G1841"/>
      <c r="H1841" s="55"/>
    </row>
    <row r="1842" spans="1:8" ht="22" customHeight="1" x14ac:dyDescent="0.25">
      <c r="A1842" s="15" t="s">
        <v>17020</v>
      </c>
      <c r="B1842" s="6" t="str">
        <f>IFERROR(VLOOKUP(A1842,PEC!A$2:B$7902,2,0),"Pec NON eSISTeNTe")</f>
        <v>comune.cisano.bg@postecert.it</v>
      </c>
      <c r="C1842" s="19" t="s">
        <v>5</v>
      </c>
      <c r="D1842" s="5" t="s">
        <v>18560</v>
      </c>
      <c r="E1842" s="7">
        <v>6268</v>
      </c>
      <c r="G1842"/>
      <c r="H1842" s="55"/>
    </row>
    <row r="1843" spans="1:8" ht="22" customHeight="1" x14ac:dyDescent="0.25">
      <c r="A1843" s="15" t="s">
        <v>17021</v>
      </c>
      <c r="B1843" s="6" t="str">
        <f>IFERROR(VLOOKUP(A1843,PEC!A$2:B$7902,2,0),"Pec NON eSISTeNTe")</f>
        <v>comune.ciserano@pec.regione.lombardia.it</v>
      </c>
      <c r="C1843" s="19" t="s">
        <v>5</v>
      </c>
      <c r="D1843" s="5" t="s">
        <v>18560</v>
      </c>
      <c r="E1843" s="7">
        <v>5688</v>
      </c>
      <c r="G1843"/>
      <c r="H1843" s="55"/>
    </row>
    <row r="1844" spans="1:8" ht="22" customHeight="1" x14ac:dyDescent="0.25">
      <c r="A1844" s="15" t="s">
        <v>20251</v>
      </c>
      <c r="B1844" s="6" t="str">
        <f>IFERROR(VLOOKUP(A1844,PEC!A$2:B$7902,2,0),"Pec NON eSISTeNTe")</f>
        <v>posta@pec.comune.cividatealpiano.bg.it</v>
      </c>
      <c r="C1844" s="19" t="s">
        <v>5</v>
      </c>
      <c r="D1844" s="5" t="s">
        <v>18560</v>
      </c>
      <c r="E1844" s="7">
        <v>5157</v>
      </c>
      <c r="G1844"/>
      <c r="H1844" s="55"/>
    </row>
    <row r="1845" spans="1:8" ht="22" customHeight="1" x14ac:dyDescent="0.25">
      <c r="A1845" s="15" t="s">
        <v>17022</v>
      </c>
      <c r="B1845" s="6" t="str">
        <f>IFERROR(VLOOKUP(A1845,PEC!A$2:B$7902,2,0),"Pec NON eSISTeNTe")</f>
        <v>protocollo@pec.comune.clusone.bg.it</v>
      </c>
      <c r="C1845" s="19" t="s">
        <v>5</v>
      </c>
      <c r="D1845" s="5" t="s">
        <v>18560</v>
      </c>
      <c r="E1845" s="7">
        <v>8678</v>
      </c>
      <c r="G1845"/>
      <c r="H1845" s="55"/>
    </row>
    <row r="1846" spans="1:8" ht="22" customHeight="1" x14ac:dyDescent="0.25">
      <c r="A1846" s="15" t="s">
        <v>17023</v>
      </c>
      <c r="B1846" s="6" t="str">
        <f>IFERROR(VLOOKUP(A1846,PEC!A$2:B$7902,2,0),"Pec NON eSISTeNTe")</f>
        <v>protocollo@pec.comune.colere.bg.it</v>
      </c>
      <c r="C1846" s="19" t="s">
        <v>5</v>
      </c>
      <c r="D1846" s="5" t="s">
        <v>18560</v>
      </c>
      <c r="E1846" s="7">
        <v>1137</v>
      </c>
      <c r="G1846"/>
      <c r="H1846" s="55"/>
    </row>
    <row r="1847" spans="1:8" ht="22" customHeight="1" x14ac:dyDescent="0.25">
      <c r="A1847" s="15" t="s">
        <v>21473</v>
      </c>
      <c r="B1847" s="6" t="str">
        <f>IFERROR(VLOOKUP(A1847,PEC!A$2:B$7902,2,0),"Pec NON eSISTeNTe")</f>
        <v>comune.colognoalserio@postecert.it</v>
      </c>
      <c r="C1847" s="19" t="s">
        <v>5</v>
      </c>
      <c r="D1847" s="5" t="s">
        <v>18560</v>
      </c>
      <c r="E1847" s="7">
        <v>10596</v>
      </c>
      <c r="G1847"/>
      <c r="H1847" s="55"/>
    </row>
    <row r="1848" spans="1:8" ht="22" customHeight="1" x14ac:dyDescent="0.25">
      <c r="A1848" s="15" t="s">
        <v>17024</v>
      </c>
      <c r="B1848" s="6" t="str">
        <f>IFERROR(VLOOKUP(A1848,PEC!A$2:B$7902,2,0),"Pec NON eSISTeNTe")</f>
        <v>segreteria@pec.comune.colzate.bg.it</v>
      </c>
      <c r="C1848" s="19" t="s">
        <v>5</v>
      </c>
      <c r="D1848" s="5" t="s">
        <v>18560</v>
      </c>
      <c r="E1848" s="7">
        <v>1664</v>
      </c>
      <c r="G1848"/>
      <c r="H1848" s="55"/>
    </row>
    <row r="1849" spans="1:8" ht="22" customHeight="1" x14ac:dyDescent="0.25">
      <c r="A1849" s="15" t="s">
        <v>19816</v>
      </c>
      <c r="B1849" s="6" t="str">
        <f>IFERROR(VLOOKUP(A1849,PEC!A$2:B$7902,2,0),"Pec NON eSISTeNTe")</f>
        <v>comune.comun_nuovo@pec.regione.lombardia.it</v>
      </c>
      <c r="C1849" s="19" t="s">
        <v>5</v>
      </c>
      <c r="D1849" s="5" t="s">
        <v>18560</v>
      </c>
      <c r="E1849" s="7">
        <v>4163</v>
      </c>
      <c r="G1849"/>
      <c r="H1849" s="55"/>
    </row>
    <row r="1850" spans="1:8" ht="22" customHeight="1" x14ac:dyDescent="0.25">
      <c r="A1850" s="15" t="s">
        <v>18587</v>
      </c>
      <c r="B1850" s="6" t="str">
        <f>IFERROR(VLOOKUP(A1850,PEC!A$2:B$7902,2,0),"Pec NON eSISTeNTe")</f>
        <v>comune.cornaimagna@pec.regione.lombardia.it</v>
      </c>
      <c r="C1850" s="19" t="s">
        <v>5</v>
      </c>
      <c r="D1850" s="5" t="s">
        <v>18560</v>
      </c>
      <c r="E1850" s="7">
        <v>953</v>
      </c>
      <c r="G1850"/>
      <c r="H1850" s="55"/>
    </row>
    <row r="1851" spans="1:8" ht="22" customHeight="1" x14ac:dyDescent="0.25">
      <c r="A1851" s="15" t="s">
        <v>17025</v>
      </c>
      <c r="B1851" s="6" t="str">
        <f>IFERROR(VLOOKUP(A1851,PEC!A$2:B$7902,2,0),"Pec NON eSISTeNTe")</f>
        <v>segreteria.comunecortenuova.bg@legalmail.it</v>
      </c>
      <c r="C1851" s="19" t="s">
        <v>5</v>
      </c>
      <c r="D1851" s="5" t="s">
        <v>18560</v>
      </c>
      <c r="E1851" s="7">
        <v>1942</v>
      </c>
      <c r="G1851"/>
      <c r="H1851" s="55"/>
    </row>
    <row r="1852" spans="1:8" ht="22" customHeight="1" x14ac:dyDescent="0.25">
      <c r="A1852" s="15" t="s">
        <v>19161</v>
      </c>
      <c r="B1852" s="6" t="str">
        <f>IFERROR(VLOOKUP(A1852,PEC!A$2:B$7902,2,0),"Pec NON eSISTeNTe")</f>
        <v>comunecostadimezzate@pec.it</v>
      </c>
      <c r="C1852" s="19" t="s">
        <v>5</v>
      </c>
      <c r="D1852" s="5" t="s">
        <v>18560</v>
      </c>
      <c r="E1852" s="7">
        <v>3271</v>
      </c>
      <c r="G1852"/>
      <c r="H1852" s="55"/>
    </row>
    <row r="1853" spans="1:8" ht="22" customHeight="1" x14ac:dyDescent="0.25">
      <c r="A1853" s="15" t="s">
        <v>23326</v>
      </c>
      <c r="B1853" s="6" t="str">
        <f>IFERROR(VLOOKUP(A1853,PEC!A$2:B$7902,2,0),"Pec NON eSISTeNTe")</f>
        <v>protocollo.comune.costavalleimagna.bg@pec.it</v>
      </c>
      <c r="C1853" s="19" t="s">
        <v>5</v>
      </c>
      <c r="D1853" s="5" t="s">
        <v>18560</v>
      </c>
      <c r="E1853" s="7">
        <v>620</v>
      </c>
      <c r="G1853"/>
      <c r="H1853" s="55"/>
    </row>
    <row r="1854" spans="1:8" ht="22" customHeight="1" x14ac:dyDescent="0.25">
      <c r="A1854" s="15" t="s">
        <v>23327</v>
      </c>
      <c r="B1854" s="6" t="str">
        <f>IFERROR(VLOOKUP(A1854,PEC!A$2:B$7902,2,0),"Pec NON eSISTeNTe")</f>
        <v>protocollo@pec.costavolpino.bg.it</v>
      </c>
      <c r="C1854" s="19" t="s">
        <v>5</v>
      </c>
      <c r="D1854" s="5" t="s">
        <v>18560</v>
      </c>
      <c r="E1854" s="7">
        <v>9194</v>
      </c>
      <c r="G1854"/>
      <c r="H1854" s="55"/>
    </row>
    <row r="1855" spans="1:8" ht="22" customHeight="1" x14ac:dyDescent="0.25">
      <c r="A1855" s="15" t="s">
        <v>17026</v>
      </c>
      <c r="B1855" s="6" t="str">
        <f>IFERROR(VLOOKUP(A1855,PEC!A$2:B$7902,2,0),"Pec NON eSISTeNTe")</f>
        <v>comune.covo@pec.regione.lombardia.it</v>
      </c>
      <c r="C1855" s="19" t="s">
        <v>5</v>
      </c>
      <c r="D1855" s="5" t="s">
        <v>18560</v>
      </c>
      <c r="E1855" s="7">
        <v>4066</v>
      </c>
      <c r="G1855"/>
      <c r="H1855" s="55"/>
    </row>
    <row r="1856" spans="1:8" ht="22" customHeight="1" x14ac:dyDescent="0.25">
      <c r="A1856" s="15" t="s">
        <v>17027</v>
      </c>
      <c r="B1856" s="6" t="str">
        <f>IFERROR(VLOOKUP(A1856,PEC!A$2:B$7902,2,0),"Pec NON eSISTeNTe")</f>
        <v>segreteria@pec.comune.credaro.bg.it</v>
      </c>
      <c r="C1856" s="19" t="s">
        <v>5</v>
      </c>
      <c r="D1856" s="5" t="s">
        <v>18560</v>
      </c>
      <c r="E1856" s="7">
        <v>3336</v>
      </c>
      <c r="G1856"/>
      <c r="H1856" s="55"/>
    </row>
    <row r="1857" spans="1:8" ht="22" customHeight="1" x14ac:dyDescent="0.25">
      <c r="A1857" s="15" t="s">
        <v>17028</v>
      </c>
      <c r="B1857" s="6" t="str">
        <f>IFERROR(VLOOKUP(A1857,PEC!A$2:B$7902,2,0),"Pec NON eSISTeNTe")</f>
        <v>comunecurno.certificata@halleycert.it</v>
      </c>
      <c r="C1857" s="19" t="s">
        <v>5</v>
      </c>
      <c r="D1857" s="5" t="s">
        <v>18560</v>
      </c>
      <c r="E1857" s="7">
        <v>7635</v>
      </c>
      <c r="G1857"/>
      <c r="H1857" s="55"/>
    </row>
    <row r="1858" spans="1:8" ht="22" customHeight="1" x14ac:dyDescent="0.25">
      <c r="A1858" s="15" t="s">
        <v>17029</v>
      </c>
      <c r="B1858" s="6" t="str">
        <f>IFERROR(VLOOKUP(A1858,PEC!A$2:B$7902,2,0),"Pec NON eSISTeNTe")</f>
        <v>comune.cusio@pec.regione.lombardia.it</v>
      </c>
      <c r="C1858" s="19" t="s">
        <v>5</v>
      </c>
      <c r="D1858" s="5" t="s">
        <v>18560</v>
      </c>
      <c r="E1858" s="7">
        <v>252</v>
      </c>
      <c r="G1858"/>
      <c r="H1858" s="55"/>
    </row>
    <row r="1859" spans="1:8" ht="22" customHeight="1" x14ac:dyDescent="0.25">
      <c r="A1859" s="15" t="s">
        <v>17809</v>
      </c>
      <c r="B1859" s="6" t="str">
        <f>IFERROR(VLOOKUP(A1859,PEC!A$2:B$7902,2,0),"Pec NON eSISTeNTe")</f>
        <v>protocollo@cert.comune.dalmine.bg.it</v>
      </c>
      <c r="C1859" s="19" t="s">
        <v>5</v>
      </c>
      <c r="D1859" s="5" t="s">
        <v>18560</v>
      </c>
      <c r="E1859" s="7">
        <v>22881</v>
      </c>
      <c r="G1859"/>
      <c r="H1859" s="55"/>
    </row>
    <row r="1860" spans="1:8" ht="22" customHeight="1" x14ac:dyDescent="0.25">
      <c r="A1860" s="15" t="s">
        <v>17810</v>
      </c>
      <c r="B1860" s="6" t="str">
        <f>IFERROR(VLOOKUP(A1860,PEC!A$2:B$7902,2,0),"Pec NON eSISTeNTe")</f>
        <v>comune.dossena@legalmail.it</v>
      </c>
      <c r="C1860" s="19" t="s">
        <v>5</v>
      </c>
      <c r="D1860" s="5" t="s">
        <v>18560</v>
      </c>
      <c r="E1860" s="7">
        <v>962</v>
      </c>
      <c r="G1860"/>
      <c r="H1860" s="55"/>
    </row>
    <row r="1861" spans="1:8" ht="22" customHeight="1" x14ac:dyDescent="0.25">
      <c r="A1861" s="15" t="s">
        <v>18323</v>
      </c>
      <c r="B1861" s="6" t="str">
        <f>IFERROR(VLOOKUP(A1861,PEC!A$2:B$7902,2,0),"Pec NON eSISTeNTe")</f>
        <v>protocollo.comune.endinegaiano@pec.regione.lombardia.it</v>
      </c>
      <c r="C1861" s="19" t="s">
        <v>5</v>
      </c>
      <c r="D1861" s="5" t="s">
        <v>18560</v>
      </c>
      <c r="E1861" s="7">
        <v>3519</v>
      </c>
      <c r="G1861"/>
      <c r="H1861" s="55"/>
    </row>
    <row r="1862" spans="1:8" ht="22" customHeight="1" x14ac:dyDescent="0.25">
      <c r="A1862" s="15" t="s">
        <v>17948</v>
      </c>
      <c r="B1862" s="6" t="str">
        <f>IFERROR(VLOOKUP(A1862,PEC!A$2:B$7902,2,0),"Pec NON eSISTeNTe")</f>
        <v>comune.entratico@halleycert.it</v>
      </c>
      <c r="C1862" s="19" t="s">
        <v>5</v>
      </c>
      <c r="D1862" s="5" t="s">
        <v>18560</v>
      </c>
      <c r="E1862" s="7">
        <v>1878</v>
      </c>
      <c r="G1862"/>
      <c r="H1862" s="55"/>
    </row>
    <row r="1863" spans="1:8" ht="22" customHeight="1" x14ac:dyDescent="0.25">
      <c r="A1863" s="15" t="s">
        <v>18324</v>
      </c>
      <c r="B1863" s="6" t="str">
        <f>IFERROR(VLOOKUP(A1863,PEC!A$2:B$7902,2,0),"Pec NON eSISTeNTe")</f>
        <v>info@pec.comune.farageradadda.bg.it</v>
      </c>
      <c r="C1863" s="19" t="s">
        <v>5</v>
      </c>
      <c r="D1863" s="5" t="s">
        <v>18560</v>
      </c>
      <c r="E1863" s="7">
        <v>7913</v>
      </c>
      <c r="G1863"/>
      <c r="H1863" s="55"/>
    </row>
    <row r="1864" spans="1:8" ht="22" customHeight="1" x14ac:dyDescent="0.25">
      <c r="A1864" s="15" t="s">
        <v>21474</v>
      </c>
      <c r="B1864" s="6" t="str">
        <f>IFERROR(VLOOKUP(A1864,PEC!A$2:B$7902,2,0),"Pec NON eSISTeNTe")</f>
        <v>info@cert.comune.faraolivanaconsola.bg.it</v>
      </c>
      <c r="C1864" s="19" t="s">
        <v>5</v>
      </c>
      <c r="D1864" s="5" t="s">
        <v>18560</v>
      </c>
      <c r="E1864" s="7">
        <v>1268</v>
      </c>
      <c r="G1864"/>
      <c r="H1864" s="55"/>
    </row>
    <row r="1865" spans="1:8" ht="22" customHeight="1" x14ac:dyDescent="0.25">
      <c r="A1865" s="15" t="s">
        <v>18036</v>
      </c>
      <c r="B1865" s="6" t="str">
        <f>IFERROR(VLOOKUP(A1865,PEC!A$2:B$7902,2,0),"Pec NON eSISTeNTe")</f>
        <v>protocollo@pec.comune.filago.bg.it</v>
      </c>
      <c r="C1865" s="19" t="s">
        <v>5</v>
      </c>
      <c r="D1865" s="5" t="s">
        <v>18560</v>
      </c>
      <c r="E1865" s="7">
        <v>3176</v>
      </c>
      <c r="G1865"/>
      <c r="H1865" s="55"/>
    </row>
    <row r="1866" spans="1:8" ht="22" customHeight="1" x14ac:dyDescent="0.25">
      <c r="A1866" s="15" t="s">
        <v>19162</v>
      </c>
      <c r="B1866" s="6" t="str">
        <f>IFERROR(VLOOKUP(A1866,PEC!A$2:B$7902,2,0),"Pec NON eSISTeNTe")</f>
        <v>comune.finodelmonte@pec.regione.lombardia.it</v>
      </c>
      <c r="C1866" s="19" t="s">
        <v>5</v>
      </c>
      <c r="D1866" s="5" t="s">
        <v>18560</v>
      </c>
      <c r="E1866" s="7">
        <v>1131</v>
      </c>
      <c r="G1866"/>
      <c r="H1866" s="55"/>
    </row>
    <row r="1867" spans="1:8" ht="22" customHeight="1" x14ac:dyDescent="0.25">
      <c r="A1867" s="15" t="s">
        <v>21475</v>
      </c>
      <c r="B1867" s="6" t="str">
        <f>IFERROR(VLOOKUP(A1867,PEC!A$2:B$7902,2,0),"Pec NON eSISTeNTe")</f>
        <v>comune@pec.comune.fioranoalserio.bg.it</v>
      </c>
      <c r="C1867" s="19" t="s">
        <v>5</v>
      </c>
      <c r="D1867" s="5" t="s">
        <v>18560</v>
      </c>
      <c r="E1867" s="7">
        <v>3071</v>
      </c>
      <c r="G1867"/>
      <c r="H1867" s="55"/>
    </row>
    <row r="1868" spans="1:8" ht="22" customHeight="1" x14ac:dyDescent="0.25">
      <c r="A1868" s="15" t="s">
        <v>18037</v>
      </c>
      <c r="B1868" s="6" t="str">
        <f>IFERROR(VLOOKUP(A1868,PEC!A$2:B$7902,2,0),"Pec NON eSISTeNTe")</f>
        <v>pec@pec.comune.fontanella.bg.it</v>
      </c>
      <c r="C1868" s="19" t="s">
        <v>5</v>
      </c>
      <c r="D1868" s="5" t="s">
        <v>18560</v>
      </c>
      <c r="E1868" s="7">
        <v>4339</v>
      </c>
      <c r="G1868"/>
      <c r="H1868" s="55"/>
    </row>
    <row r="1869" spans="1:8" ht="22" customHeight="1" x14ac:dyDescent="0.25">
      <c r="A1869" s="15" t="s">
        <v>18038</v>
      </c>
      <c r="B1869" s="6" t="str">
        <f>IFERROR(VLOOKUP(A1869,PEC!A$2:B$7902,2,0),"Pec NON eSISTeNTe")</f>
        <v>comune.fonteno@pec.regione.lombardia.it</v>
      </c>
      <c r="C1869" s="19" t="s">
        <v>5</v>
      </c>
      <c r="D1869" s="5" t="s">
        <v>18560</v>
      </c>
      <c r="E1869" s="7">
        <v>685</v>
      </c>
      <c r="G1869"/>
      <c r="H1869" s="55"/>
    </row>
    <row r="1870" spans="1:8" ht="22" customHeight="1" x14ac:dyDescent="0.25">
      <c r="A1870" s="15" t="s">
        <v>18039</v>
      </c>
      <c r="B1870" s="6" t="str">
        <f>IFERROR(VLOOKUP(A1870,PEC!A$2:B$7902,2,0),"Pec NON eSISTeNTe")</f>
        <v>comune.foppolo@pec.regione.lombardia.it</v>
      </c>
      <c r="C1870" s="19" t="s">
        <v>5</v>
      </c>
      <c r="D1870" s="5" t="s">
        <v>18560</v>
      </c>
      <c r="E1870" s="7">
        <v>202</v>
      </c>
      <c r="G1870"/>
      <c r="H1870" s="55"/>
    </row>
    <row r="1871" spans="1:8" ht="22" customHeight="1" x14ac:dyDescent="0.25">
      <c r="A1871" s="15" t="s">
        <v>21476</v>
      </c>
      <c r="B1871" s="6" t="str">
        <f>IFERROR(VLOOKUP(A1871,PEC!A$2:B$7902,2,0),"Pec NON eSISTeNTe")</f>
        <v>comuneforestosparso@halleycert.it</v>
      </c>
      <c r="C1871" s="19" t="s">
        <v>5</v>
      </c>
      <c r="D1871" s="5" t="s">
        <v>18560</v>
      </c>
      <c r="E1871" s="7">
        <v>3153</v>
      </c>
      <c r="G1871"/>
      <c r="H1871" s="55"/>
    </row>
    <row r="1872" spans="1:8" ht="22" customHeight="1" x14ac:dyDescent="0.25">
      <c r="A1872" s="15" t="s">
        <v>21477</v>
      </c>
      <c r="B1872" s="6" t="str">
        <f>IFERROR(VLOOKUP(A1872,PEC!A$2:B$7902,2,0),"Pec NON eSISTeNTe")</f>
        <v>comune.fornovosangiovanni@pec.regione.lombardia.it</v>
      </c>
      <c r="C1872" s="19" t="s">
        <v>5</v>
      </c>
      <c r="D1872" s="5" t="s">
        <v>18560</v>
      </c>
      <c r="E1872" s="7">
        <v>3319</v>
      </c>
      <c r="G1872"/>
      <c r="H1872" s="55"/>
    </row>
    <row r="1873" spans="1:8" ht="22" customHeight="1" x14ac:dyDescent="0.25">
      <c r="A1873" s="15" t="s">
        <v>23328</v>
      </c>
      <c r="B1873" s="6" t="str">
        <f>IFERROR(VLOOKUP(A1873,PEC!A$2:B$7902,2,0),"Pec NON eSISTeNTe")</f>
        <v>comune.fuipianovalleimagna@pec.regione.lombardia.it</v>
      </c>
      <c r="C1873" s="19" t="s">
        <v>5</v>
      </c>
      <c r="D1873" s="5" t="s">
        <v>18560</v>
      </c>
      <c r="E1873" s="7">
        <v>221</v>
      </c>
      <c r="G1873"/>
      <c r="H1873" s="55"/>
    </row>
    <row r="1874" spans="1:8" ht="22" customHeight="1" x14ac:dyDescent="0.25">
      <c r="A1874" s="15" t="s">
        <v>18325</v>
      </c>
      <c r="B1874" s="6" t="str">
        <f>IFERROR(VLOOKUP(A1874,PEC!A$2:B$7902,2,0),"Pec NON eSISTeNTe")</f>
        <v>comune.gandellino@legalmail.it</v>
      </c>
      <c r="C1874" s="19" t="s">
        <v>5</v>
      </c>
      <c r="D1874" s="5" t="s">
        <v>18560</v>
      </c>
      <c r="E1874" s="7">
        <v>1046</v>
      </c>
      <c r="G1874"/>
      <c r="H1874" s="55"/>
    </row>
    <row r="1875" spans="1:8" ht="22" customHeight="1" x14ac:dyDescent="0.25">
      <c r="A1875" s="15" t="s">
        <v>18326</v>
      </c>
      <c r="B1875" s="6" t="str">
        <f>IFERROR(VLOOKUP(A1875,PEC!A$2:B$7902,2,0),"Pec NON eSISTeNTe")</f>
        <v>comune.gandino@legalmail.it</v>
      </c>
      <c r="C1875" s="19" t="s">
        <v>5</v>
      </c>
      <c r="D1875" s="5" t="s">
        <v>18560</v>
      </c>
      <c r="E1875" s="7">
        <v>5576</v>
      </c>
      <c r="G1875"/>
      <c r="H1875" s="55"/>
    </row>
    <row r="1876" spans="1:8" ht="22" customHeight="1" x14ac:dyDescent="0.25">
      <c r="A1876" s="15" t="s">
        <v>18327</v>
      </c>
      <c r="B1876" s="6" t="str">
        <f>IFERROR(VLOOKUP(A1876,PEC!A$2:B$7902,2,0),"Pec NON eSISTeNTe")</f>
        <v>comunedigandosso@legalmail.it</v>
      </c>
      <c r="C1876" s="19" t="s">
        <v>5</v>
      </c>
      <c r="D1876" s="5" t="s">
        <v>18560</v>
      </c>
      <c r="E1876" s="7">
        <v>1502</v>
      </c>
      <c r="G1876"/>
      <c r="H1876" s="55"/>
    </row>
    <row r="1877" spans="1:8" ht="22" customHeight="1" x14ac:dyDescent="0.25">
      <c r="A1877" s="15" t="s">
        <v>22653</v>
      </c>
      <c r="B1877" s="6" t="str">
        <f>IFERROR(VLOOKUP(A1877,PEC!A$2:B$7902,2,0),"Pec NON eSISTeNTe")</f>
        <v>comune.gaverina_terme@pec.regione.lombardia.it</v>
      </c>
      <c r="C1877" s="19" t="s">
        <v>5</v>
      </c>
      <c r="D1877" s="5" t="s">
        <v>18560</v>
      </c>
      <c r="E1877" s="7">
        <v>871</v>
      </c>
      <c r="G1877"/>
      <c r="H1877" s="55"/>
    </row>
    <row r="1878" spans="1:8" ht="22" customHeight="1" x14ac:dyDescent="0.25">
      <c r="A1878" s="15" t="s">
        <v>18328</v>
      </c>
      <c r="B1878" s="6" t="str">
        <f>IFERROR(VLOOKUP(A1878,PEC!A$2:B$7902,2,0),"Pec NON eSISTeNTe")</f>
        <v>protocollo@pec.comune.gazzaniga.bg.it</v>
      </c>
      <c r="C1878" s="19" t="s">
        <v>5</v>
      </c>
      <c r="D1878" s="5" t="s">
        <v>18560</v>
      </c>
      <c r="E1878" s="7">
        <v>5160</v>
      </c>
      <c r="G1878"/>
      <c r="H1878" s="55"/>
    </row>
    <row r="1879" spans="1:8" ht="22" customHeight="1" x14ac:dyDescent="0.25">
      <c r="A1879" s="15" t="s">
        <v>18329</v>
      </c>
      <c r="B1879" s="6" t="str">
        <f>IFERROR(VLOOKUP(A1879,PEC!A$2:B$7902,2,0),"Pec NON eSISTeNTe")</f>
        <v>comune@pec.comuneghisalba.it</v>
      </c>
      <c r="C1879" s="19" t="s">
        <v>5</v>
      </c>
      <c r="D1879" s="5" t="s">
        <v>18560</v>
      </c>
      <c r="E1879" s="7">
        <v>5923</v>
      </c>
      <c r="G1879"/>
      <c r="H1879" s="55"/>
    </row>
    <row r="1880" spans="1:8" ht="22" customHeight="1" x14ac:dyDescent="0.25">
      <c r="A1880" s="15" t="s">
        <v>18330</v>
      </c>
      <c r="B1880" s="6" t="str">
        <f>IFERROR(VLOOKUP(A1880,PEC!A$2:B$7902,2,0),"Pec NON eSISTeNTe")</f>
        <v>comune.gorlago.bg@halleycert.it</v>
      </c>
      <c r="C1880" s="19" t="s">
        <v>5</v>
      </c>
      <c r="D1880" s="5" t="s">
        <v>18560</v>
      </c>
      <c r="E1880" s="7">
        <v>5028</v>
      </c>
      <c r="G1880"/>
      <c r="H1880" s="55"/>
    </row>
    <row r="1881" spans="1:8" ht="22" customHeight="1" x14ac:dyDescent="0.25">
      <c r="A1881" s="15" t="s">
        <v>18331</v>
      </c>
      <c r="B1881" s="6" t="str">
        <f>IFERROR(VLOOKUP(A1881,PEC!A$2:B$7902,2,0),"Pec NON eSISTeNTe")</f>
        <v>comune.gorle@pec.regione.lombardia.it</v>
      </c>
      <c r="C1881" s="19" t="s">
        <v>5</v>
      </c>
      <c r="D1881" s="5" t="s">
        <v>18560</v>
      </c>
      <c r="E1881" s="7">
        <v>6445</v>
      </c>
      <c r="G1881"/>
      <c r="H1881" s="55"/>
    </row>
    <row r="1882" spans="1:8" ht="22" customHeight="1" x14ac:dyDescent="0.25">
      <c r="A1882" s="15" t="s">
        <v>18332</v>
      </c>
      <c r="B1882" s="6" t="str">
        <f>IFERROR(VLOOKUP(A1882,PEC!A$2:B$7902,2,0),"Pec NON eSISTeNTe")</f>
        <v>protocollo.gorno@pec.it</v>
      </c>
      <c r="C1882" s="19" t="s">
        <v>5</v>
      </c>
      <c r="D1882" s="5" t="s">
        <v>18560</v>
      </c>
      <c r="E1882" s="7">
        <v>1636</v>
      </c>
      <c r="G1882"/>
      <c r="H1882" s="55"/>
    </row>
    <row r="1883" spans="1:8" ht="22" customHeight="1" x14ac:dyDescent="0.25">
      <c r="A1883" s="15" t="s">
        <v>18333</v>
      </c>
      <c r="B1883" s="6" t="str">
        <f>IFERROR(VLOOKUP(A1883,PEC!A$2:B$7902,2,0),"Pec NON eSISTeNTe")</f>
        <v>comune.grassobbio@pec.regione.lombardia.it</v>
      </c>
      <c r="C1883" s="19" t="s">
        <v>5</v>
      </c>
      <c r="D1883" s="5" t="s">
        <v>18560</v>
      </c>
      <c r="E1883" s="7">
        <v>6345</v>
      </c>
      <c r="G1883"/>
      <c r="H1883" s="55"/>
    </row>
    <row r="1884" spans="1:8" ht="22" customHeight="1" x14ac:dyDescent="0.25">
      <c r="A1884" s="15" t="s">
        <v>18334</v>
      </c>
      <c r="B1884" s="6" t="str">
        <f>IFERROR(VLOOKUP(A1884,PEC!A$2:B$7902,2,0),"Pec NON eSISTeNTe")</f>
        <v>comune.gromo@legalmail.it</v>
      </c>
      <c r="C1884" s="19" t="s">
        <v>5</v>
      </c>
      <c r="D1884" s="5" t="s">
        <v>18560</v>
      </c>
      <c r="E1884" s="7">
        <v>1239</v>
      </c>
      <c r="G1884"/>
      <c r="H1884" s="55"/>
    </row>
    <row r="1885" spans="1:8" ht="22" customHeight="1" x14ac:dyDescent="0.25">
      <c r="A1885" s="15" t="s">
        <v>18335</v>
      </c>
      <c r="B1885" s="6" t="str">
        <f>IFERROR(VLOOKUP(A1885,PEC!A$2:B$7902,2,0),"Pec NON eSISTeNTe")</f>
        <v>comune.grone@pec.regione.lombardia.it</v>
      </c>
      <c r="C1885" s="19" t="s">
        <v>5</v>
      </c>
      <c r="D1885" s="5" t="s">
        <v>18560</v>
      </c>
      <c r="E1885" s="7">
        <v>913</v>
      </c>
      <c r="G1885"/>
      <c r="H1885" s="55"/>
    </row>
    <row r="1886" spans="1:8" ht="22" customHeight="1" x14ac:dyDescent="0.25">
      <c r="A1886" s="15" t="s">
        <v>19163</v>
      </c>
      <c r="B1886" s="6" t="str">
        <f>IFERROR(VLOOKUP(A1886,PEC!A$2:B$7902,2,0),"Pec NON eSISTeNTe")</f>
        <v>protocollo.grumello@pec.it</v>
      </c>
      <c r="C1886" s="19" t="s">
        <v>5</v>
      </c>
      <c r="D1886" s="5" t="s">
        <v>18560</v>
      </c>
      <c r="E1886" s="7">
        <v>7228</v>
      </c>
      <c r="G1886"/>
      <c r="H1886" s="55"/>
    </row>
    <row r="1887" spans="1:8" ht="22" customHeight="1" x14ac:dyDescent="0.25">
      <c r="A1887" s="15" t="s">
        <v>18588</v>
      </c>
      <c r="B1887" s="6" t="str">
        <f>IFERROR(VLOOKUP(A1887,PEC!A$2:B$7902,2,0),"Pec NON eSISTeNTe")</f>
        <v>comune.isoladifondra@pec.regione.lombardia.it</v>
      </c>
      <c r="C1887" s="19" t="s">
        <v>5</v>
      </c>
      <c r="D1887" s="5" t="s">
        <v>18560</v>
      </c>
      <c r="E1887" s="7">
        <v>192</v>
      </c>
      <c r="G1887"/>
      <c r="H1887" s="55"/>
    </row>
    <row r="1888" spans="1:8" ht="22" customHeight="1" x14ac:dyDescent="0.25">
      <c r="A1888" s="15" t="s">
        <v>18589</v>
      </c>
      <c r="B1888" s="6" t="str">
        <f>IFERROR(VLOOKUP(A1888,PEC!A$2:B$7902,2,0),"Pec NON eSISTeNTe")</f>
        <v>info@cert.comune.isso.bg.it</v>
      </c>
      <c r="C1888" s="19" t="s">
        <v>5</v>
      </c>
      <c r="D1888" s="5" t="s">
        <v>18560</v>
      </c>
      <c r="E1888" s="7">
        <v>660</v>
      </c>
      <c r="G1888"/>
      <c r="H1888" s="55"/>
    </row>
    <row r="1889" spans="1:8" ht="22" customHeight="1" x14ac:dyDescent="0.25">
      <c r="A1889" s="15" t="s">
        <v>18729</v>
      </c>
      <c r="B1889" s="6" t="str">
        <f>IFERROR(VLOOKUP(A1889,PEC!A$2:B$7902,2,0),"Pec NON eSISTeNTe")</f>
        <v>comune.lallio@pec.regione.lombardia.it</v>
      </c>
      <c r="C1889" s="19" t="s">
        <v>5</v>
      </c>
      <c r="D1889" s="5" t="s">
        <v>18560</v>
      </c>
      <c r="E1889" s="7">
        <v>4124</v>
      </c>
      <c r="G1889"/>
      <c r="H1889" s="55"/>
    </row>
    <row r="1890" spans="1:8" ht="22" customHeight="1" x14ac:dyDescent="0.25">
      <c r="A1890" s="15" t="s">
        <v>18730</v>
      </c>
      <c r="B1890" s="6" t="str">
        <f>IFERROR(VLOOKUP(A1890,PEC!A$2:B$7902,2,0),"Pec NON eSISTeNTe")</f>
        <v>comune@pec.comune.leffe.bg.it</v>
      </c>
      <c r="C1890" s="19" t="s">
        <v>5</v>
      </c>
      <c r="D1890" s="5" t="s">
        <v>18560</v>
      </c>
      <c r="E1890" s="7">
        <v>4671</v>
      </c>
      <c r="G1890"/>
      <c r="H1890" s="55"/>
    </row>
    <row r="1891" spans="1:8" ht="22" customHeight="1" x14ac:dyDescent="0.25">
      <c r="A1891" s="15" t="s">
        <v>18731</v>
      </c>
      <c r="B1891" s="6" t="str">
        <f>IFERROR(VLOOKUP(A1891,PEC!A$2:B$7902,2,0),"Pec NON eSISTeNTe")</f>
        <v>comune.lenna@legalmail.it</v>
      </c>
      <c r="C1891" s="19" t="s">
        <v>5</v>
      </c>
      <c r="D1891" s="5" t="s">
        <v>18560</v>
      </c>
      <c r="E1891" s="7">
        <v>641</v>
      </c>
      <c r="G1891"/>
      <c r="H1891" s="55"/>
    </row>
    <row r="1892" spans="1:8" ht="22" customHeight="1" x14ac:dyDescent="0.25">
      <c r="A1892" s="15" t="s">
        <v>18732</v>
      </c>
      <c r="B1892" s="6" t="str">
        <f>IFERROR(VLOOKUP(A1892,PEC!A$2:B$7902,2,0),"Pec NON eSISTeNTe")</f>
        <v>comune.levate@legalmail.it</v>
      </c>
      <c r="C1892" s="19" t="s">
        <v>5</v>
      </c>
      <c r="D1892" s="5" t="s">
        <v>18560</v>
      </c>
      <c r="E1892" s="7">
        <v>3802</v>
      </c>
      <c r="G1892"/>
      <c r="H1892" s="55"/>
    </row>
    <row r="1893" spans="1:8" ht="22" customHeight="1" x14ac:dyDescent="0.25">
      <c r="A1893" s="15" t="s">
        <v>18733</v>
      </c>
      <c r="B1893" s="6" t="str">
        <f>IFERROR(VLOOKUP(A1893,PEC!A$2:B$7902,2,0),"Pec NON eSISTeNTe")</f>
        <v>comune.locatello@pec.regione.lombardia.it</v>
      </c>
      <c r="C1893" s="19" t="s">
        <v>5</v>
      </c>
      <c r="D1893" s="5" t="s">
        <v>18560</v>
      </c>
      <c r="E1893" s="7">
        <v>819</v>
      </c>
      <c r="G1893"/>
      <c r="H1893" s="55"/>
    </row>
    <row r="1894" spans="1:8" ht="22" customHeight="1" x14ac:dyDescent="0.25">
      <c r="A1894" s="15" t="s">
        <v>18734</v>
      </c>
      <c r="B1894" s="6" t="str">
        <f>IFERROR(VLOOKUP(A1894,PEC!A$2:B$7902,2,0),"Pec NON eSISTeNTe")</f>
        <v xml:space="preserve">comune.lovere@pec.regione.lombardia.it </v>
      </c>
      <c r="C1894" s="19" t="s">
        <v>5</v>
      </c>
      <c r="D1894" s="5" t="s">
        <v>18560</v>
      </c>
      <c r="E1894" s="7">
        <v>5318</v>
      </c>
      <c r="G1894"/>
      <c r="H1894" s="55"/>
    </row>
    <row r="1895" spans="1:8" ht="22" customHeight="1" x14ac:dyDescent="0.25">
      <c r="A1895" s="15" t="s">
        <v>18735</v>
      </c>
      <c r="B1895" s="6" t="str">
        <f>IFERROR(VLOOKUP(A1895,PEC!A$2:B$7902,2,0),"Pec NON eSISTeNTe")</f>
        <v>comune.lurano@pec.regione.lombardia.it</v>
      </c>
      <c r="C1895" s="19" t="s">
        <v>5</v>
      </c>
      <c r="D1895" s="5" t="s">
        <v>18560</v>
      </c>
      <c r="E1895" s="7">
        <v>2580</v>
      </c>
      <c r="G1895"/>
      <c r="H1895" s="55"/>
    </row>
    <row r="1896" spans="1:8" ht="22" customHeight="1" x14ac:dyDescent="0.25">
      <c r="A1896" s="15" t="s">
        <v>18736</v>
      </c>
      <c r="B1896" s="6" t="str">
        <f>IFERROR(VLOOKUP(A1896,PEC!A$2:B$7902,2,0),"Pec NON eSISTeNTe")</f>
        <v>comune.luzzana@pec.regione.lombardia.it</v>
      </c>
      <c r="C1896" s="19" t="s">
        <v>5</v>
      </c>
      <c r="D1896" s="5" t="s">
        <v>18560</v>
      </c>
      <c r="E1896" s="7">
        <v>891</v>
      </c>
      <c r="G1896"/>
      <c r="H1896" s="55"/>
    </row>
    <row r="1897" spans="1:8" ht="22" customHeight="1" x14ac:dyDescent="0.25">
      <c r="A1897" s="15" t="s">
        <v>19164</v>
      </c>
      <c r="B1897" s="6" t="str">
        <f>IFERROR(VLOOKUP(A1897,PEC!A$2:B$7902,2,0),"Pec NON eSISTeNTe")</f>
        <v>comunemadone@pec.it</v>
      </c>
      <c r="C1897" s="19" t="s">
        <v>5</v>
      </c>
      <c r="D1897" s="5" t="s">
        <v>18560</v>
      </c>
      <c r="E1897" s="7">
        <v>3943</v>
      </c>
      <c r="G1897"/>
      <c r="H1897" s="55"/>
    </row>
    <row r="1898" spans="1:8" ht="22" customHeight="1" x14ac:dyDescent="0.25">
      <c r="A1898" s="15" t="s">
        <v>19165</v>
      </c>
      <c r="B1898" s="6" t="str">
        <f>IFERROR(VLOOKUP(A1898,PEC!A$2:B$7902,2,0),"Pec NON eSISTeNTe")</f>
        <v>comunemapello@halleycert.it</v>
      </c>
      <c r="C1898" s="19" t="s">
        <v>5</v>
      </c>
      <c r="D1898" s="5" t="s">
        <v>18560</v>
      </c>
      <c r="E1898" s="7">
        <v>6453</v>
      </c>
      <c r="G1898"/>
      <c r="H1898" s="55"/>
    </row>
    <row r="1899" spans="1:8" ht="22" customHeight="1" x14ac:dyDescent="0.25">
      <c r="A1899" s="15" t="s">
        <v>19166</v>
      </c>
      <c r="B1899" s="6" t="str">
        <f>IFERROR(VLOOKUP(A1899,PEC!A$2:B$7902,2,0),"Pec NON eSISTeNTe")</f>
        <v>protocollo@pec.comune.martinengo.bg.it</v>
      </c>
      <c r="C1899" s="19" t="s">
        <v>5</v>
      </c>
      <c r="D1899" s="5" t="s">
        <v>18560</v>
      </c>
      <c r="E1899" s="7">
        <v>10088</v>
      </c>
      <c r="G1899"/>
      <c r="H1899" s="55"/>
    </row>
    <row r="1900" spans="1:8" ht="22" customHeight="1" x14ac:dyDescent="0.25">
      <c r="A1900" s="15" t="s">
        <v>19167</v>
      </c>
      <c r="B1900" s="6" t="str">
        <f>IFERROR(VLOOKUP(A1900,PEC!A$2:B$7902,2,0),"Pec NON eSISTeNTe")</f>
        <v>comune.mezzoldo@pec.regione.lombardia.it</v>
      </c>
      <c r="C1900" s="19" t="s">
        <v>5</v>
      </c>
      <c r="D1900" s="5" t="s">
        <v>18560</v>
      </c>
      <c r="E1900" s="7">
        <v>193</v>
      </c>
      <c r="G1900"/>
      <c r="H1900" s="55"/>
    </row>
    <row r="1901" spans="1:8" ht="22" customHeight="1" x14ac:dyDescent="0.25">
      <c r="A1901" s="15" t="s">
        <v>19168</v>
      </c>
      <c r="B1901" s="6" t="str">
        <f>IFERROR(VLOOKUP(A1901,PEC!A$2:B$7902,2,0),"Pec NON eSISTeNTe")</f>
        <v>comune.misanogd@legalmail.it</v>
      </c>
      <c r="C1901" s="19" t="s">
        <v>5</v>
      </c>
      <c r="D1901" s="5" t="s">
        <v>18560</v>
      </c>
      <c r="E1901" s="7">
        <v>2927</v>
      </c>
      <c r="G1901"/>
      <c r="H1901" s="55"/>
    </row>
    <row r="1902" spans="1:8" ht="22" customHeight="1" x14ac:dyDescent="0.25">
      <c r="A1902" s="15" t="s">
        <v>23952</v>
      </c>
      <c r="B1902" s="6" t="str">
        <f>IFERROR(VLOOKUP(A1902,PEC!A$2:B$7902,2,0),"Pec NON eSISTeNTe")</f>
        <v>comune.moiodecalvi@pec.regione.lombardia.it</v>
      </c>
      <c r="C1902" s="19" t="s">
        <v>5</v>
      </c>
      <c r="D1902" s="5" t="s">
        <v>18560</v>
      </c>
      <c r="E1902" s="7">
        <v>213</v>
      </c>
      <c r="G1902"/>
      <c r="H1902" s="55"/>
    </row>
    <row r="1903" spans="1:8" ht="22" customHeight="1" x14ac:dyDescent="0.25">
      <c r="A1903" s="15" t="s">
        <v>19170</v>
      </c>
      <c r="B1903" s="6" t="str">
        <f>IFERROR(VLOOKUP(A1903,PEC!A$2:B$7902,2,0),"Pec NON eSISTeNTe")</f>
        <v>comune.monasterolo-del-castello@pec.regione.lombardia.it</v>
      </c>
      <c r="C1903" s="19" t="s">
        <v>5</v>
      </c>
      <c r="D1903" s="5" t="s">
        <v>18560</v>
      </c>
      <c r="E1903" s="7">
        <v>1190</v>
      </c>
      <c r="G1903"/>
      <c r="H1903" s="55"/>
    </row>
    <row r="1904" spans="1:8" ht="22" customHeight="1" x14ac:dyDescent="0.25">
      <c r="A1904" s="15" t="s">
        <v>19171</v>
      </c>
      <c r="B1904" s="6" t="str">
        <f>IFERROR(VLOOKUP(A1904,PEC!A$2:B$7902,2,0),"Pec NON eSISTeNTe")</f>
        <v>comunemontello@halleycert.it</v>
      </c>
      <c r="C1904" s="19" t="s">
        <v>5</v>
      </c>
      <c r="D1904" s="5" t="s">
        <v>18560</v>
      </c>
      <c r="E1904" s="7">
        <v>3173</v>
      </c>
      <c r="G1904"/>
      <c r="H1904" s="55"/>
    </row>
    <row r="1905" spans="1:8" ht="22" customHeight="1" x14ac:dyDescent="0.25">
      <c r="A1905" s="15" t="s">
        <v>19172</v>
      </c>
      <c r="B1905" s="6" t="str">
        <f>IFERROR(VLOOKUP(A1905,PEC!A$2:B$7902,2,0),"Pec NON eSISTeNTe")</f>
        <v>protocollo@pec.comune.morengo.bg.it</v>
      </c>
      <c r="C1905" s="19" t="s">
        <v>5</v>
      </c>
      <c r="D1905" s="5" t="s">
        <v>18560</v>
      </c>
      <c r="E1905" s="7">
        <v>2581</v>
      </c>
      <c r="G1905"/>
      <c r="H1905" s="55"/>
    </row>
    <row r="1906" spans="1:8" ht="22" customHeight="1" x14ac:dyDescent="0.25">
      <c r="A1906" s="15" t="s">
        <v>21478</v>
      </c>
      <c r="B1906" s="6" t="str">
        <f>IFERROR(VLOOKUP(A1906,PEC!A$2:B$7902,2,0),"Pec NON eSISTeNTe")</f>
        <v>info@pec.comune.mornicoalserio.bg.it</v>
      </c>
      <c r="C1906" s="19" t="s">
        <v>5</v>
      </c>
      <c r="D1906" s="5" t="s">
        <v>18560</v>
      </c>
      <c r="E1906" s="7">
        <v>2890</v>
      </c>
      <c r="G1906"/>
      <c r="H1906" s="55"/>
    </row>
    <row r="1907" spans="1:8" ht="22" customHeight="1" x14ac:dyDescent="0.25">
      <c r="A1907" s="15" t="s">
        <v>19173</v>
      </c>
      <c r="B1907" s="6" t="str">
        <f>IFERROR(VLOOKUP(A1907,PEC!A$2:B$7902,2,0),"Pec NON eSISTeNTe")</f>
        <v>info@pec.comune.mozzanica.bg.it</v>
      </c>
      <c r="C1907" s="19" t="s">
        <v>5</v>
      </c>
      <c r="D1907" s="5" t="s">
        <v>18560</v>
      </c>
      <c r="E1907" s="7">
        <v>4574</v>
      </c>
      <c r="G1907"/>
      <c r="H1907" s="55"/>
    </row>
    <row r="1908" spans="1:8" ht="22" customHeight="1" x14ac:dyDescent="0.25">
      <c r="A1908" s="15" t="s">
        <v>19174</v>
      </c>
      <c r="B1908" s="6" t="str">
        <f>IFERROR(VLOOKUP(A1908,PEC!A$2:B$7902,2,0),"Pec NON eSISTeNTe")</f>
        <v>comune.mozzo@pec.regione.lombardia.it</v>
      </c>
      <c r="C1908" s="19" t="s">
        <v>5</v>
      </c>
      <c r="D1908" s="5" t="s">
        <v>18560</v>
      </c>
      <c r="E1908" s="7">
        <v>7460</v>
      </c>
      <c r="G1908"/>
      <c r="H1908" s="55"/>
    </row>
    <row r="1909" spans="1:8" ht="22" customHeight="1" x14ac:dyDescent="0.25">
      <c r="A1909" s="15" t="s">
        <v>19817</v>
      </c>
      <c r="B1909" s="6" t="str">
        <f>IFERROR(VLOOKUP(A1909,PEC!A$2:B$7902,2,0),"Pec NON eSISTeNTe")</f>
        <v>comunenembro@legalmail.it</v>
      </c>
      <c r="C1909" s="19" t="s">
        <v>5</v>
      </c>
      <c r="D1909" s="5" t="s">
        <v>18560</v>
      </c>
      <c r="E1909" s="7">
        <v>11542</v>
      </c>
      <c r="G1909"/>
      <c r="H1909" s="55"/>
    </row>
    <row r="1910" spans="1:8" ht="22" customHeight="1" x14ac:dyDescent="0.25">
      <c r="A1910" s="15" t="s">
        <v>19971</v>
      </c>
      <c r="B1910" s="6" t="str">
        <f>IFERROR(VLOOKUP(A1910,PEC!A$2:B$7902,2,0),"Pec NON eSISTeNTe")</f>
        <v>comune.olmoalbrembo@pec.regione.lombardia.it</v>
      </c>
      <c r="C1910" s="19" t="s">
        <v>5</v>
      </c>
      <c r="D1910" s="5" t="s">
        <v>18560</v>
      </c>
      <c r="E1910" s="7">
        <v>518</v>
      </c>
      <c r="G1910"/>
      <c r="H1910" s="55"/>
    </row>
    <row r="1911" spans="1:8" ht="22" customHeight="1" x14ac:dyDescent="0.25">
      <c r="A1911" s="15" t="s">
        <v>19972</v>
      </c>
      <c r="B1911" s="6" t="str">
        <f>IFERROR(VLOOKUP(A1911,PEC!A$2:B$7902,2,0),"Pec NON eSISTeNTe")</f>
        <v>comune.oltreilcolle@legalmail.it</v>
      </c>
      <c r="C1911" s="19" t="s">
        <v>5</v>
      </c>
      <c r="D1911" s="5" t="s">
        <v>18560</v>
      </c>
      <c r="E1911" s="7">
        <v>1058</v>
      </c>
      <c r="G1911"/>
      <c r="H1911" s="55"/>
    </row>
    <row r="1912" spans="1:8" ht="22" customHeight="1" x14ac:dyDescent="0.25">
      <c r="A1912" s="15" t="s">
        <v>19973</v>
      </c>
      <c r="B1912" s="6" t="str">
        <f>IFERROR(VLOOKUP(A1912,PEC!A$2:B$7902,2,0),"Pec NON eSISTeNTe")</f>
        <v>comune.oltressendaalta@pec.regione.lombardia.it</v>
      </c>
      <c r="C1912" s="19" t="s">
        <v>5</v>
      </c>
      <c r="D1912" s="5" t="s">
        <v>18560</v>
      </c>
      <c r="E1912" s="7">
        <v>174</v>
      </c>
      <c r="G1912"/>
      <c r="H1912" s="55"/>
    </row>
    <row r="1913" spans="1:8" ht="22" customHeight="1" x14ac:dyDescent="0.25">
      <c r="A1913" s="15" t="s">
        <v>19974</v>
      </c>
      <c r="B1913" s="6" t="str">
        <f>IFERROR(VLOOKUP(A1913,PEC!A$2:B$7902,2,0),"Pec NON eSISTeNTe")</f>
        <v>comune.oneta@legalmail.it</v>
      </c>
      <c r="C1913" s="19" t="s">
        <v>5</v>
      </c>
      <c r="D1913" s="5" t="s">
        <v>18560</v>
      </c>
      <c r="E1913" s="7">
        <v>652</v>
      </c>
      <c r="G1913"/>
      <c r="H1913" s="55"/>
    </row>
    <row r="1914" spans="1:8" ht="22" customHeight="1" x14ac:dyDescent="0.25">
      <c r="A1914" s="15" t="s">
        <v>19975</v>
      </c>
      <c r="B1914" s="6" t="str">
        <f>IFERROR(VLOOKUP(A1914,PEC!A$2:B$7902,2,0),"Pec NON eSISTeNTe")</f>
        <v>comune.onore@pec.regione.lombardia.it</v>
      </c>
      <c r="C1914" s="19" t="s">
        <v>5</v>
      </c>
      <c r="D1914" s="5" t="s">
        <v>18560</v>
      </c>
      <c r="E1914" s="7">
        <v>846</v>
      </c>
      <c r="G1914"/>
      <c r="H1914" s="55"/>
    </row>
    <row r="1915" spans="1:8" ht="22" customHeight="1" x14ac:dyDescent="0.25">
      <c r="A1915" s="15" t="s">
        <v>21479</v>
      </c>
      <c r="B1915" s="6" t="str">
        <f>IFERROR(VLOOKUP(A1915,PEC!A$2:B$7902,2,0),"Pec NON eSISTeNTe")</f>
        <v>egov.orioalserio@cert.poliscomuneamico.net</v>
      </c>
      <c r="C1915" s="19" t="s">
        <v>5</v>
      </c>
      <c r="D1915" s="5" t="s">
        <v>18560</v>
      </c>
      <c r="E1915" s="7">
        <v>1733</v>
      </c>
      <c r="G1915"/>
      <c r="H1915" s="55"/>
    </row>
    <row r="1916" spans="1:8" ht="22" customHeight="1" x14ac:dyDescent="0.25">
      <c r="A1916" s="15" t="s">
        <v>19976</v>
      </c>
      <c r="B1916" s="6" t="str">
        <f>IFERROR(VLOOKUP(A1916,PEC!A$2:B$7902,2,0),"Pec NON eSISTeNTe")</f>
        <v>comune.ornica@pec.regione.lombardia.it</v>
      </c>
      <c r="C1916" s="19" t="s">
        <v>5</v>
      </c>
      <c r="D1916" s="5" t="s">
        <v>18560</v>
      </c>
      <c r="E1916" s="7">
        <v>172</v>
      </c>
      <c r="G1916"/>
      <c r="H1916" s="55"/>
    </row>
    <row r="1917" spans="1:8" ht="22" customHeight="1" x14ac:dyDescent="0.25">
      <c r="A1917" s="15" t="s">
        <v>21480</v>
      </c>
      <c r="B1917" s="6" t="str">
        <f>IFERROR(VLOOKUP(A1917,PEC!A$2:B$7902,2,0),"Pec NON eSISTeNTe")</f>
        <v>comune.osiosopra@pec.regione.lombardia.it</v>
      </c>
      <c r="C1917" s="19" t="s">
        <v>5</v>
      </c>
      <c r="D1917" s="5" t="s">
        <v>18560</v>
      </c>
      <c r="E1917" s="7">
        <v>5079</v>
      </c>
      <c r="G1917"/>
      <c r="H1917" s="55"/>
    </row>
    <row r="1918" spans="1:8" ht="22" customHeight="1" x14ac:dyDescent="0.25">
      <c r="A1918" s="15" t="s">
        <v>21481</v>
      </c>
      <c r="B1918" s="6" t="str">
        <f>IFERROR(VLOOKUP(A1918,PEC!A$2:B$7902,2,0),"Pec NON eSISTeNTe")</f>
        <v>comune.osiosotto@pec.regione.lombardia.it</v>
      </c>
      <c r="C1918" s="19" t="s">
        <v>5</v>
      </c>
      <c r="D1918" s="5" t="s">
        <v>18560</v>
      </c>
      <c r="E1918" s="7">
        <v>12080</v>
      </c>
      <c r="G1918"/>
      <c r="H1918" s="55"/>
    </row>
    <row r="1919" spans="1:8" ht="22" customHeight="1" x14ac:dyDescent="0.25">
      <c r="A1919" s="15" t="s">
        <v>20252</v>
      </c>
      <c r="B1919" s="6" t="str">
        <f>IFERROR(VLOOKUP(A1919,PEC!A$2:B$7902,2,0),"Pec NON eSISTeNTe")</f>
        <v>comunepagazzano@legalmail.it</v>
      </c>
      <c r="C1919" s="19" t="s">
        <v>5</v>
      </c>
      <c r="D1919" s="5" t="s">
        <v>18560</v>
      </c>
      <c r="E1919" s="7">
        <v>2082</v>
      </c>
      <c r="G1919"/>
      <c r="H1919" s="55"/>
    </row>
    <row r="1920" spans="1:8" ht="22" customHeight="1" x14ac:dyDescent="0.25">
      <c r="A1920" s="15" t="s">
        <v>20253</v>
      </c>
      <c r="B1920" s="6" t="str">
        <f>IFERROR(VLOOKUP(A1920,PEC!A$2:B$7902,2,0),"Pec NON eSISTeNTe")</f>
        <v>anagrafe.paladina@registerpec.it</v>
      </c>
      <c r="C1920" s="19" t="s">
        <v>5</v>
      </c>
      <c r="D1920" s="5" t="s">
        <v>18560</v>
      </c>
      <c r="E1920" s="7">
        <v>3996</v>
      </c>
      <c r="G1920"/>
      <c r="H1920" s="55"/>
    </row>
    <row r="1921" spans="1:8" ht="22" customHeight="1" x14ac:dyDescent="0.25">
      <c r="A1921" s="15" t="s">
        <v>20254</v>
      </c>
      <c r="B1921" s="6" t="str">
        <f>IFERROR(VLOOKUP(A1921,PEC!A$2:B$7902,2,0),"Pec NON eSISTeNTe")</f>
        <v>comune.palazzago@pec.regione.lombardia.it</v>
      </c>
      <c r="C1921" s="19" t="s">
        <v>5</v>
      </c>
      <c r="D1921" s="5" t="s">
        <v>18560</v>
      </c>
      <c r="E1921" s="7">
        <v>4293</v>
      </c>
      <c r="G1921"/>
      <c r="H1921" s="55"/>
    </row>
    <row r="1922" spans="1:8" ht="22" customHeight="1" x14ac:dyDescent="0.25">
      <c r="A1922" s="15" t="s">
        <v>20255</v>
      </c>
      <c r="B1922" s="6" t="str">
        <f>IFERROR(VLOOKUP(A1922,PEC!A$2:B$7902,2,0),"Pec NON eSISTeNTe")</f>
        <v>protocollo@pec.comune.palosco.bg.it</v>
      </c>
      <c r="C1922" s="19" t="s">
        <v>5</v>
      </c>
      <c r="D1922" s="5" t="s">
        <v>18560</v>
      </c>
      <c r="E1922" s="7">
        <v>5773</v>
      </c>
      <c r="G1922"/>
      <c r="H1922" s="55"/>
    </row>
    <row r="1923" spans="1:8" ht="22" customHeight="1" x14ac:dyDescent="0.25">
      <c r="A1923" s="15" t="s">
        <v>20256</v>
      </c>
      <c r="B1923" s="6" t="str">
        <f>IFERROR(VLOOKUP(A1923,PEC!A$2:B$7902,2,0),"Pec NON eSISTeNTe")</f>
        <v>comune.parre.bg@halleycert.it</v>
      </c>
      <c r="C1923" s="19" t="s">
        <v>5</v>
      </c>
      <c r="D1923" s="5" t="s">
        <v>18560</v>
      </c>
      <c r="E1923" s="7">
        <v>2807</v>
      </c>
      <c r="G1923"/>
      <c r="H1923" s="55"/>
    </row>
    <row r="1924" spans="1:8" ht="22" customHeight="1" x14ac:dyDescent="0.25">
      <c r="A1924" s="15" t="s">
        <v>20257</v>
      </c>
      <c r="B1924" s="6" t="str">
        <f>IFERROR(VLOOKUP(A1924,PEC!A$2:B$7902,2,0),"Pec NON eSISTeNTe")</f>
        <v>comune.parzanica@pec.regione.lombardia.it</v>
      </c>
      <c r="C1924" s="19" t="s">
        <v>5</v>
      </c>
      <c r="D1924" s="5" t="s">
        <v>18560</v>
      </c>
      <c r="E1924" s="7">
        <v>373</v>
      </c>
      <c r="G1924"/>
      <c r="H1924" s="55"/>
    </row>
    <row r="1925" spans="1:8" ht="22" customHeight="1" x14ac:dyDescent="0.25">
      <c r="A1925" s="15" t="s">
        <v>20258</v>
      </c>
      <c r="B1925" s="6" t="str">
        <f>IFERROR(VLOOKUP(A1925,PEC!A$2:B$7902,2,0),"Pec NON eSISTeNTe")</f>
        <v>protocollo@peccomunepedrengo.it</v>
      </c>
      <c r="C1925" s="19" t="s">
        <v>5</v>
      </c>
      <c r="D1925" s="5" t="s">
        <v>18560</v>
      </c>
      <c r="E1925" s="7">
        <v>5799</v>
      </c>
      <c r="G1925"/>
      <c r="H1925" s="55"/>
    </row>
    <row r="1926" spans="1:8" ht="22" customHeight="1" x14ac:dyDescent="0.25">
      <c r="A1926" s="15" t="s">
        <v>20259</v>
      </c>
      <c r="B1926" s="6" t="str">
        <f>IFERROR(VLOOKUP(A1926,PEC!A$2:B$7902,2,0),"Pec NON eSISTeNTe")</f>
        <v>comune.peia@pec.regione.lombardia.it</v>
      </c>
      <c r="C1926" s="19" t="s">
        <v>5</v>
      </c>
      <c r="D1926" s="5" t="s">
        <v>18560</v>
      </c>
      <c r="E1926" s="7">
        <v>1864</v>
      </c>
      <c r="G1926"/>
      <c r="H1926" s="55"/>
    </row>
    <row r="1927" spans="1:8" ht="22" customHeight="1" x14ac:dyDescent="0.25">
      <c r="A1927" s="15" t="s">
        <v>20260</v>
      </c>
      <c r="B1927" s="6" t="str">
        <f>IFERROR(VLOOKUP(A1927,PEC!A$2:B$7902,2,0),"Pec NON eSISTeNTe")</f>
        <v>comune.pianico@pec.regione.lombardia.it</v>
      </c>
      <c r="C1927" s="19" t="s">
        <v>5</v>
      </c>
      <c r="D1927" s="5" t="s">
        <v>18560</v>
      </c>
      <c r="E1927" s="7">
        <v>1512</v>
      </c>
      <c r="G1927"/>
      <c r="H1927" s="55"/>
    </row>
    <row r="1928" spans="1:8" ht="22" customHeight="1" x14ac:dyDescent="0.25">
      <c r="A1928" s="15" t="s">
        <v>20261</v>
      </c>
      <c r="B1928" s="6" t="str">
        <f>IFERROR(VLOOKUP(A1928,PEC!A$2:B$7902,2,0),"Pec NON eSISTeNTe")</f>
        <v>comune.piario@pec.regione.lombardia.it</v>
      </c>
      <c r="C1928" s="19" t="s">
        <v>5</v>
      </c>
      <c r="D1928" s="5" t="s">
        <v>18560</v>
      </c>
      <c r="E1928" s="7">
        <v>1109</v>
      </c>
      <c r="G1928"/>
      <c r="H1928" s="55"/>
    </row>
    <row r="1929" spans="1:8" ht="22" customHeight="1" x14ac:dyDescent="0.25">
      <c r="A1929" s="15" t="s">
        <v>20262</v>
      </c>
      <c r="B1929" s="6" t="str">
        <f>IFERROR(VLOOKUP(A1929,PEC!A$2:B$7902,2,0),"Pec NON eSISTeNTe")</f>
        <v>comune.piazzabrembana@pec.regione.lombardia.it</v>
      </c>
      <c r="C1929" s="19" t="s">
        <v>5</v>
      </c>
      <c r="D1929" s="5" t="s">
        <v>18560</v>
      </c>
      <c r="E1929" s="7">
        <v>1235</v>
      </c>
      <c r="G1929"/>
      <c r="H1929" s="55"/>
    </row>
    <row r="1930" spans="1:8" ht="22" customHeight="1" x14ac:dyDescent="0.25">
      <c r="A1930" s="15" t="s">
        <v>20263</v>
      </c>
      <c r="B1930" s="6" t="str">
        <f>IFERROR(VLOOKUP(A1930,PEC!A$2:B$7902,2,0),"Pec NON eSISTeNTe")</f>
        <v>comune.piazzatorre@pec.regione.lombardia.it</v>
      </c>
      <c r="C1930" s="19" t="s">
        <v>5</v>
      </c>
      <c r="D1930" s="5" t="s">
        <v>18560</v>
      </c>
      <c r="E1930" s="7">
        <v>437</v>
      </c>
      <c r="G1930"/>
      <c r="H1930" s="55"/>
    </row>
    <row r="1931" spans="1:8" ht="22" customHeight="1" x14ac:dyDescent="0.25">
      <c r="A1931" s="15" t="s">
        <v>20264</v>
      </c>
      <c r="B1931" s="6" t="str">
        <f>IFERROR(VLOOKUP(A1931,PEC!A$2:B$7902,2,0),"Pec NON eSISTeNTe")</f>
        <v>comune.piazzolo@pec.regione.lombardia.it</v>
      </c>
      <c r="C1931" s="19" t="s">
        <v>5</v>
      </c>
      <c r="D1931" s="5" t="s">
        <v>18560</v>
      </c>
      <c r="E1931" s="7">
        <v>84</v>
      </c>
      <c r="G1931"/>
      <c r="H1931" s="55"/>
    </row>
    <row r="1932" spans="1:8" ht="22" customHeight="1" x14ac:dyDescent="0.25">
      <c r="A1932" s="15" t="s">
        <v>20265</v>
      </c>
      <c r="B1932" s="6" t="str">
        <f>IFERROR(VLOOKUP(A1932,PEC!A$2:B$7902,2,0),"Pec NON eSISTeNTe")</f>
        <v>comune.pognano@pec.regione.lombardia.it</v>
      </c>
      <c r="C1932" s="19" t="s">
        <v>5</v>
      </c>
      <c r="D1932" s="5" t="s">
        <v>18560</v>
      </c>
      <c r="E1932" s="7">
        <v>1581</v>
      </c>
      <c r="G1932"/>
      <c r="H1932" s="55"/>
    </row>
    <row r="1933" spans="1:8" ht="22" customHeight="1" x14ac:dyDescent="0.25">
      <c r="A1933" s="15" t="s">
        <v>20266</v>
      </c>
      <c r="B1933" s="6" t="str">
        <f>IFERROR(VLOOKUP(A1933,PEC!A$2:B$7902,2,0),"Pec NON eSISTeNTe")</f>
        <v>comune.pontenossa@legalmail.it</v>
      </c>
      <c r="C1933" s="19" t="s">
        <v>5</v>
      </c>
      <c r="D1933" s="5" t="s">
        <v>18560</v>
      </c>
      <c r="E1933" s="7">
        <v>1913</v>
      </c>
      <c r="G1933"/>
      <c r="H1933" s="55"/>
    </row>
    <row r="1934" spans="1:8" ht="22" customHeight="1" x14ac:dyDescent="0.25">
      <c r="A1934" s="15" t="s">
        <v>20267</v>
      </c>
      <c r="B1934" s="6" t="str">
        <f>IFERROR(VLOOKUP(A1934,PEC!A$2:B$7902,2,0),"Pec NON eSISTeNTe")</f>
        <v>info@pec.comune.ponteranica.bg.it</v>
      </c>
      <c r="C1934" s="19" t="s">
        <v>5</v>
      </c>
      <c r="D1934" s="5" t="s">
        <v>18560</v>
      </c>
      <c r="E1934" s="7">
        <v>6788</v>
      </c>
      <c r="G1934"/>
      <c r="H1934" s="55"/>
    </row>
    <row r="1935" spans="1:8" ht="22" customHeight="1" x14ac:dyDescent="0.25">
      <c r="A1935" s="15" t="s">
        <v>21482</v>
      </c>
      <c r="B1935" s="6" t="str">
        <f>IFERROR(VLOOKUP(A1935,PEC!A$2:B$7902,2,0),"Pec NON eSISTeNTe")</f>
        <v>comunepontesanpietro@legalmail.it</v>
      </c>
      <c r="C1935" s="19" t="s">
        <v>5</v>
      </c>
      <c r="D1935" s="5" t="s">
        <v>18560</v>
      </c>
      <c r="E1935" s="7">
        <v>11273</v>
      </c>
      <c r="G1935"/>
      <c r="H1935" s="55"/>
    </row>
    <row r="1936" spans="1:8" ht="22" customHeight="1" x14ac:dyDescent="0.25">
      <c r="A1936" s="15" t="s">
        <v>20268</v>
      </c>
      <c r="B1936" s="6" t="str">
        <f>IFERROR(VLOOKUP(A1936,PEC!A$2:B$7902,2,0),"Pec NON eSISTeNTe")</f>
        <v>comunepontida@postecert.it</v>
      </c>
      <c r="C1936" s="19" t="s">
        <v>5</v>
      </c>
      <c r="D1936" s="5" t="s">
        <v>18560</v>
      </c>
      <c r="E1936" s="7">
        <v>3210</v>
      </c>
      <c r="G1936"/>
      <c r="H1936" s="55"/>
    </row>
    <row r="1937" spans="1:8" ht="22" customHeight="1" x14ac:dyDescent="0.25">
      <c r="A1937" s="15" t="s">
        <v>20269</v>
      </c>
      <c r="B1937" s="6" t="str">
        <f>IFERROR(VLOOKUP(A1937,PEC!A$2:B$7902,2,0),"Pec NON eSISTeNTe")</f>
        <v>comune.pontirolonuovo@registerpec.it</v>
      </c>
      <c r="C1937" s="19" t="s">
        <v>5</v>
      </c>
      <c r="D1937" s="5" t="s">
        <v>18560</v>
      </c>
      <c r="E1937" s="7">
        <v>4993</v>
      </c>
      <c r="G1937"/>
      <c r="H1937" s="55"/>
    </row>
    <row r="1938" spans="1:8" ht="22" customHeight="1" x14ac:dyDescent="0.25">
      <c r="A1938" s="15" t="s">
        <v>20270</v>
      </c>
      <c r="B1938" s="6" t="str">
        <f>IFERROR(VLOOKUP(A1938,PEC!A$2:B$7902,2,0),"Pec NON eSISTeNTe")</f>
        <v>comune.pradalunga@pec.regione.lombardia.it</v>
      </c>
      <c r="C1938" s="19" t="s">
        <v>5</v>
      </c>
      <c r="D1938" s="5" t="s">
        <v>18560</v>
      </c>
      <c r="E1938" s="7">
        <v>4636</v>
      </c>
      <c r="G1938"/>
      <c r="H1938" s="55"/>
    </row>
    <row r="1939" spans="1:8" ht="22" customHeight="1" x14ac:dyDescent="0.25">
      <c r="A1939" s="15" t="s">
        <v>20271</v>
      </c>
      <c r="B1939" s="6" t="str">
        <f>IFERROR(VLOOKUP(A1939,PEC!A$2:B$7902,2,0),"Pec NON eSISTeNTe")</f>
        <v>protocollo@pec.comune.predore.bg.it</v>
      </c>
      <c r="C1939" s="19" t="s">
        <v>5</v>
      </c>
      <c r="D1939" s="5" t="s">
        <v>18560</v>
      </c>
      <c r="E1939" s="7">
        <v>1859</v>
      </c>
      <c r="G1939"/>
      <c r="H1939" s="55"/>
    </row>
    <row r="1940" spans="1:8" ht="22" customHeight="1" x14ac:dyDescent="0.25">
      <c r="A1940" s="15" t="s">
        <v>20272</v>
      </c>
      <c r="B1940" s="6" t="str">
        <f>IFERROR(VLOOKUP(A1940,PEC!A$2:B$7902,2,0),"Pec NON eSISTeNTe")</f>
        <v>comune.premolo@legalmail.it</v>
      </c>
      <c r="C1940" s="19" t="s">
        <v>5</v>
      </c>
      <c r="D1940" s="5" t="s">
        <v>18560</v>
      </c>
      <c r="E1940" s="7">
        <v>1171</v>
      </c>
      <c r="G1940"/>
      <c r="H1940" s="55"/>
    </row>
    <row r="1941" spans="1:8" ht="22" customHeight="1" x14ac:dyDescent="0.25">
      <c r="A1941" s="15" t="s">
        <v>20273</v>
      </c>
      <c r="B1941" s="6" t="str">
        <f>IFERROR(VLOOKUP(A1941,PEC!A$2:B$7902,2,0),"Pec NON eSISTeNTe")</f>
        <v>comune.presezzo@pec.regione.lombardia.it</v>
      </c>
      <c r="C1941" s="19" t="s">
        <v>5</v>
      </c>
      <c r="D1941" s="5" t="s">
        <v>18560</v>
      </c>
      <c r="E1941" s="7">
        <v>4934</v>
      </c>
      <c r="G1941"/>
      <c r="H1941" s="55"/>
    </row>
    <row r="1942" spans="1:8" ht="22" customHeight="1" x14ac:dyDescent="0.25">
      <c r="A1942" s="15" t="s">
        <v>20274</v>
      </c>
      <c r="B1942" s="6" t="str">
        <f>IFERROR(VLOOKUP(A1942,PEC!A$2:B$7902,2,0),"Pec NON eSISTeNTe")</f>
        <v>comunepumenengo@pec.it</v>
      </c>
      <c r="C1942" s="19" t="s">
        <v>5</v>
      </c>
      <c r="D1942" s="5" t="s">
        <v>18560</v>
      </c>
      <c r="E1942" s="7">
        <v>1695</v>
      </c>
      <c r="G1942"/>
      <c r="H1942" s="55"/>
    </row>
    <row r="1943" spans="1:8" ht="22" customHeight="1" x14ac:dyDescent="0.25">
      <c r="A1943" s="15" t="s">
        <v>20930</v>
      </c>
      <c r="B1943" s="6" t="str">
        <f>IFERROR(VLOOKUP(A1943,PEC!A$2:B$7902,2,0),"Pec NON eSISTeNTe")</f>
        <v>comune.ranica@pec.regione.lombardia.it</v>
      </c>
      <c r="C1943" s="19" t="s">
        <v>5</v>
      </c>
      <c r="D1943" s="5" t="s">
        <v>18560</v>
      </c>
      <c r="E1943" s="7">
        <v>5986</v>
      </c>
      <c r="G1943"/>
      <c r="H1943" s="55"/>
    </row>
    <row r="1944" spans="1:8" ht="22" customHeight="1" x14ac:dyDescent="0.25">
      <c r="A1944" s="15" t="s">
        <v>20931</v>
      </c>
      <c r="B1944" s="6" t="str">
        <f>IFERROR(VLOOKUP(A1944,PEC!A$2:B$7902,2,0),"Pec NON eSISTeNTe")</f>
        <v>protocollo@comuneranzanico.legalmail.it</v>
      </c>
      <c r="C1944" s="19" t="s">
        <v>5</v>
      </c>
      <c r="D1944" s="5" t="s">
        <v>18560</v>
      </c>
      <c r="E1944" s="7">
        <v>1261</v>
      </c>
      <c r="G1944"/>
      <c r="H1944" s="55"/>
    </row>
    <row r="1945" spans="1:8" ht="22" customHeight="1" x14ac:dyDescent="0.25">
      <c r="A1945" s="15" t="s">
        <v>21483</v>
      </c>
      <c r="B1945" s="6" t="str">
        <f>IFERROR(VLOOKUP(A1945,PEC!A$2:B$7902,2,0),"Pec NON eSISTeNTe")</f>
        <v>comune.rivadisolto@pec.regione.lombardia.it</v>
      </c>
      <c r="C1945" s="19" t="s">
        <v>5</v>
      </c>
      <c r="D1945" s="5" t="s">
        <v>18560</v>
      </c>
      <c r="E1945" s="7">
        <v>862</v>
      </c>
      <c r="G1945"/>
      <c r="H1945" s="55"/>
    </row>
    <row r="1946" spans="1:8" ht="22" customHeight="1" x14ac:dyDescent="0.25">
      <c r="A1946" s="15" t="s">
        <v>20932</v>
      </c>
      <c r="B1946" s="6" t="str">
        <f>IFERROR(VLOOKUP(A1946,PEC!A$2:B$7902,2,0),"Pec NON eSISTeNTe")</f>
        <v>comune.rogno@pec.comune.rogno.bg.it</v>
      </c>
      <c r="C1946" s="19" t="s">
        <v>5</v>
      </c>
      <c r="D1946" s="5" t="s">
        <v>18560</v>
      </c>
      <c r="E1946" s="7">
        <v>3888</v>
      </c>
      <c r="G1946"/>
      <c r="H1946" s="55"/>
    </row>
    <row r="1947" spans="1:8" ht="22" customHeight="1" x14ac:dyDescent="0.25">
      <c r="A1947" s="15" t="s">
        <v>20933</v>
      </c>
      <c r="B1947" s="6" t="str">
        <f>IFERROR(VLOOKUP(A1947,PEC!A$2:B$7902,2,0),"Pec NON eSISTeNTe")</f>
        <v>segreteria.comune.romano@pec.regione.lombardia.it</v>
      </c>
      <c r="C1947" s="19" t="s">
        <v>5</v>
      </c>
      <c r="D1947" s="5" t="s">
        <v>18560</v>
      </c>
      <c r="E1947" s="7">
        <v>18784</v>
      </c>
      <c r="G1947"/>
      <c r="H1947" s="55"/>
    </row>
    <row r="1948" spans="1:8" ht="22" customHeight="1" x14ac:dyDescent="0.25">
      <c r="A1948" s="15" t="s">
        <v>20934</v>
      </c>
      <c r="B1948" s="6" t="str">
        <f>IFERROR(VLOOKUP(A1948,PEC!A$2:B$7902,2,0),"Pec NON eSISTeNTe")</f>
        <v>comune.roncobello@pec.regione.lombardia.it</v>
      </c>
      <c r="C1948" s="19" t="s">
        <v>5</v>
      </c>
      <c r="D1948" s="5" t="s">
        <v>18560</v>
      </c>
      <c r="E1948" s="7">
        <v>429</v>
      </c>
      <c r="G1948"/>
      <c r="H1948" s="55"/>
    </row>
    <row r="1949" spans="1:8" ht="22" customHeight="1" x14ac:dyDescent="0.25">
      <c r="A1949" s="15" t="s">
        <v>20935</v>
      </c>
      <c r="B1949" s="6" t="str">
        <f>IFERROR(VLOOKUP(A1949,PEC!A$2:B$7902,2,0),"Pec NON eSISTeNTe")</f>
        <v>comune.roncola@pec.regione.lombardia.it</v>
      </c>
      <c r="C1949" s="19" t="s">
        <v>5</v>
      </c>
      <c r="D1949" s="5" t="s">
        <v>18560</v>
      </c>
      <c r="E1949" s="7">
        <v>739</v>
      </c>
      <c r="G1949"/>
      <c r="H1949" s="55"/>
    </row>
    <row r="1950" spans="1:8" ht="22" customHeight="1" x14ac:dyDescent="0.25">
      <c r="A1950" s="15" t="s">
        <v>20936</v>
      </c>
      <c r="B1950" s="6" t="str">
        <f>IFERROR(VLOOKUP(A1950,PEC!A$2:B$7902,2,0),"Pec NON eSISTeNTe")</f>
        <v>comune.rotadimagna@pec.regione.lombardia.it</v>
      </c>
      <c r="C1950" s="19" t="s">
        <v>5</v>
      </c>
      <c r="D1950" s="5" t="s">
        <v>18560</v>
      </c>
      <c r="E1950" s="7">
        <v>926</v>
      </c>
      <c r="G1950"/>
      <c r="H1950" s="55"/>
    </row>
    <row r="1951" spans="1:8" ht="22" customHeight="1" x14ac:dyDescent="0.25">
      <c r="A1951" s="15" t="s">
        <v>20937</v>
      </c>
      <c r="B1951" s="6" t="str">
        <f>IFERROR(VLOOKUP(A1951,PEC!A$2:B$7902,2,0),"Pec NON eSISTeNTe")</f>
        <v>comune.rovetta@pec.regione.lombardia.it</v>
      </c>
      <c r="C1951" s="19" t="s">
        <v>5</v>
      </c>
      <c r="D1951" s="5" t="s">
        <v>18560</v>
      </c>
      <c r="E1951" s="7">
        <v>3953</v>
      </c>
      <c r="G1951"/>
      <c r="H1951" s="55"/>
    </row>
    <row r="1952" spans="1:8" ht="22" customHeight="1" x14ac:dyDescent="0.25">
      <c r="A1952" s="15" t="s">
        <v>21484</v>
      </c>
      <c r="B1952" s="6" t="str">
        <f>IFERROR(VLOOKUP(A1952,PEC!A$2:B$7902,2,0),"Pec NON eSISTeNTe")</f>
        <v>comune.sangiovannibianco@pec.regione.lombardia.it</v>
      </c>
      <c r="C1952" s="19" t="s">
        <v>5</v>
      </c>
      <c r="D1952" s="5" t="s">
        <v>18560</v>
      </c>
      <c r="E1952" s="7">
        <v>5071</v>
      </c>
      <c r="G1952"/>
      <c r="H1952" s="55"/>
    </row>
    <row r="1953" spans="1:8" ht="22" customHeight="1" x14ac:dyDescent="0.25">
      <c r="A1953" s="15" t="s">
        <v>21485</v>
      </c>
      <c r="B1953" s="6" t="str">
        <f>IFERROR(VLOOKUP(A1953,PEC!A$2:B$7902,2,0),"Pec NON eSISTeNTe")</f>
        <v>web@pec.comune.sanpaolodargon.bg.it</v>
      </c>
      <c r="C1953" s="19" t="s">
        <v>5</v>
      </c>
      <c r="D1953" s="5" t="s">
        <v>18560</v>
      </c>
      <c r="E1953" s="7">
        <v>5386</v>
      </c>
      <c r="G1953"/>
      <c r="H1953" s="55"/>
    </row>
    <row r="1954" spans="1:8" ht="22" customHeight="1" x14ac:dyDescent="0.25">
      <c r="A1954" s="15" t="s">
        <v>22654</v>
      </c>
      <c r="B1954" s="6" t="str">
        <f>IFERROR(VLOOKUP(A1954,PEC!A$2:B$7902,2,0),"Pec NON eSISTeNTe")</f>
        <v>comune.sanpellegrinoterme@pec.regione.lombardia.it</v>
      </c>
      <c r="C1954" s="19" t="s">
        <v>5</v>
      </c>
      <c r="D1954" s="5" t="s">
        <v>18560</v>
      </c>
      <c r="E1954" s="7">
        <v>4950</v>
      </c>
      <c r="G1954"/>
      <c r="H1954" s="55"/>
    </row>
    <row r="1955" spans="1:8" ht="22" customHeight="1" x14ac:dyDescent="0.25">
      <c r="A1955" s="15" t="s">
        <v>21486</v>
      </c>
      <c r="B1955" s="6" t="str">
        <f>IFERROR(VLOOKUP(A1955,PEC!A$2:B$7902,2,0),"Pec NON eSISTeNTe")</f>
        <v>comune.santabrigida@pec.regione.lombardia.it</v>
      </c>
      <c r="C1955" s="19" t="s">
        <v>5</v>
      </c>
      <c r="D1955" s="5" t="s">
        <v>18560</v>
      </c>
      <c r="E1955" s="7">
        <v>597</v>
      </c>
      <c r="G1955"/>
      <c r="H1955" s="55"/>
    </row>
    <row r="1956" spans="1:8" ht="22" customHeight="1" x14ac:dyDescent="0.25">
      <c r="A1956" s="15" t="s">
        <v>21487</v>
      </c>
      <c r="B1956" s="6" t="str">
        <f>IFERROR(VLOOKUP(A1956,PEC!A$2:B$7902,2,0),"Pec NON eSISTeNTe")</f>
        <v>protocollo@pec.comune.sarnico.bg.it</v>
      </c>
      <c r="C1956" s="19" t="s">
        <v>5</v>
      </c>
      <c r="D1956" s="5" t="s">
        <v>18560</v>
      </c>
      <c r="E1956" s="7">
        <v>6390</v>
      </c>
      <c r="G1956"/>
      <c r="H1956" s="55"/>
    </row>
    <row r="1957" spans="1:8" ht="22" customHeight="1" x14ac:dyDescent="0.25">
      <c r="A1957" s="15" t="s">
        <v>21488</v>
      </c>
      <c r="B1957" s="6" t="str">
        <f>IFERROR(VLOOKUP(A1957,PEC!A$2:B$7902,2,0),"Pec NON eSISTeNTe")</f>
        <v>protocollo@pec.comune.scanzorosciate.bg.it</v>
      </c>
      <c r="C1957" s="19" t="s">
        <v>5</v>
      </c>
      <c r="D1957" s="5" t="s">
        <v>18560</v>
      </c>
      <c r="E1957" s="7">
        <v>9835</v>
      </c>
      <c r="G1957"/>
      <c r="H1957" s="55"/>
    </row>
    <row r="1958" spans="1:8" ht="22" customHeight="1" x14ac:dyDescent="0.25">
      <c r="A1958" s="15" t="s">
        <v>21489</v>
      </c>
      <c r="B1958" s="6" t="str">
        <f>IFERROR(VLOOKUP(A1958,PEC!A$2:B$7902,2,0),"Pec NON eSISTeNTe")</f>
        <v>protocollo@schilpario.legalmail.it</v>
      </c>
      <c r="C1958" s="19" t="s">
        <v>5</v>
      </c>
      <c r="D1958" s="5" t="s">
        <v>18560</v>
      </c>
      <c r="E1958" s="7">
        <v>1250</v>
      </c>
      <c r="G1958"/>
      <c r="H1958" s="55"/>
    </row>
    <row r="1959" spans="1:8" ht="22" customHeight="1" x14ac:dyDescent="0.25">
      <c r="A1959" s="15" t="s">
        <v>21490</v>
      </c>
      <c r="B1959" s="6" t="str">
        <f>IFERROR(VLOOKUP(A1959,PEC!A$2:B$7902,2,0),"Pec NON eSISTeNTe")</f>
        <v>segreteria.comune.sedrina@pec.regione.lombardia.it</v>
      </c>
      <c r="C1959" s="19" t="s">
        <v>5</v>
      </c>
      <c r="D1959" s="5" t="s">
        <v>18560</v>
      </c>
      <c r="E1959" s="7">
        <v>2507</v>
      </c>
      <c r="G1959"/>
      <c r="H1959" s="55"/>
    </row>
    <row r="1960" spans="1:8" ht="22" customHeight="1" x14ac:dyDescent="0.25">
      <c r="A1960" s="15" t="s">
        <v>21491</v>
      </c>
      <c r="B1960" s="6" t="str">
        <f>IFERROR(VLOOKUP(A1960,PEC!A$2:B$7902,2,0),"Pec NON eSISTeNTe")</f>
        <v>protocollo@pec.comunediselvino.it</v>
      </c>
      <c r="C1960" s="19" t="s">
        <v>5</v>
      </c>
      <c r="D1960" s="5" t="s">
        <v>18560</v>
      </c>
      <c r="E1960" s="7">
        <v>1991</v>
      </c>
      <c r="G1960"/>
      <c r="H1960" s="55"/>
    </row>
    <row r="1961" spans="1:8" ht="22" customHeight="1" x14ac:dyDescent="0.25">
      <c r="A1961" s="15" t="s">
        <v>21492</v>
      </c>
      <c r="B1961" s="6" t="str">
        <f>IFERROR(VLOOKUP(A1961,PEC!A$2:B$7902,2,0),"Pec NON eSISTeNTe")</f>
        <v>comune.seriate@pec.it</v>
      </c>
      <c r="C1961" s="19" t="s">
        <v>5</v>
      </c>
      <c r="D1961" s="5" t="s">
        <v>18560</v>
      </c>
      <c r="E1961" s="7">
        <v>24336</v>
      </c>
      <c r="G1961"/>
      <c r="H1961" s="55"/>
    </row>
    <row r="1962" spans="1:8" ht="22" customHeight="1" x14ac:dyDescent="0.25">
      <c r="A1962" s="15" t="s">
        <v>21493</v>
      </c>
      <c r="B1962" s="6" t="str">
        <f>IFERROR(VLOOKUP(A1962,PEC!A$2:B$7902,2,0),"Pec NON eSISTeNTe")</f>
        <v>comune.serina@pec.regione.lombardia.it</v>
      </c>
      <c r="C1962" s="19" t="s">
        <v>5</v>
      </c>
      <c r="D1962" s="5" t="s">
        <v>18560</v>
      </c>
      <c r="E1962" s="7">
        <v>2165</v>
      </c>
      <c r="G1962"/>
      <c r="H1962" s="55"/>
    </row>
    <row r="1963" spans="1:8" ht="22" customHeight="1" x14ac:dyDescent="0.25">
      <c r="A1963" s="15" t="s">
        <v>21494</v>
      </c>
      <c r="B1963" s="6" t="str">
        <f>IFERROR(VLOOKUP(A1963,PEC!A$2:B$7902,2,0),"Pec NON eSISTeNTe")</f>
        <v>comune.soltocollina@pec.regione.lombardia.it</v>
      </c>
      <c r="C1963" s="19" t="s">
        <v>5</v>
      </c>
      <c r="D1963" s="5" t="s">
        <v>18560</v>
      </c>
      <c r="E1963" s="7">
        <v>1735</v>
      </c>
      <c r="G1963"/>
      <c r="H1963" s="55"/>
    </row>
    <row r="1964" spans="1:8" ht="22" customHeight="1" x14ac:dyDescent="0.25">
      <c r="A1964" s="15" t="s">
        <v>21495</v>
      </c>
      <c r="B1964" s="6" t="str">
        <f>IFERROR(VLOOKUP(A1964,PEC!A$2:B$7902,2,0),"Pec NON eSISTeNTe")</f>
        <v>comune.songavazzo@pec.regione.lombardia.it</v>
      </c>
      <c r="C1964" s="19" t="s">
        <v>5</v>
      </c>
      <c r="D1964" s="5" t="s">
        <v>18560</v>
      </c>
      <c r="E1964" s="7">
        <v>702</v>
      </c>
      <c r="G1964"/>
      <c r="H1964" s="55"/>
    </row>
    <row r="1965" spans="1:8" ht="22" customHeight="1" x14ac:dyDescent="0.25">
      <c r="A1965" s="15" t="s">
        <v>21496</v>
      </c>
      <c r="B1965" s="6" t="str">
        <f>IFERROR(VLOOKUP(A1965,PEC!A$2:B$7902,2,0),"Pec NON eSISTeNTe")</f>
        <v>comune.sorisole@legalmail.it</v>
      </c>
      <c r="C1965" s="19" t="s">
        <v>5</v>
      </c>
      <c r="D1965" s="5" t="s">
        <v>18560</v>
      </c>
      <c r="E1965" s="7">
        <v>9097</v>
      </c>
      <c r="G1965"/>
      <c r="H1965" s="55"/>
    </row>
    <row r="1966" spans="1:8" ht="22" customHeight="1" x14ac:dyDescent="0.25">
      <c r="A1966" s="15" t="s">
        <v>23857</v>
      </c>
      <c r="B1966" s="6" t="str">
        <f>IFERROR(VLOOKUP(A1966,PEC!A$2:B$7902,2,0),"Pec NON eSISTeNTe")</f>
        <v>comunesottoilmontegiovannixxiii@halleycert.it</v>
      </c>
      <c r="C1966" s="19" t="s">
        <v>5</v>
      </c>
      <c r="D1966" s="5" t="s">
        <v>18560</v>
      </c>
      <c r="E1966" s="7">
        <v>4291</v>
      </c>
      <c r="G1966"/>
      <c r="H1966" s="55"/>
    </row>
    <row r="1967" spans="1:8" ht="22" customHeight="1" x14ac:dyDescent="0.25">
      <c r="A1967" s="15" t="s">
        <v>21497</v>
      </c>
      <c r="B1967" s="6" t="str">
        <f>IFERROR(VLOOKUP(A1967,PEC!A$2:B$7902,2,0),"Pec NON eSISTeNTe")</f>
        <v xml:space="preserve">anagrafe.comune.sovere@pec.regione.lombardia.bg.it </v>
      </c>
      <c r="C1967" s="19" t="s">
        <v>5</v>
      </c>
      <c r="D1967" s="5" t="s">
        <v>18560</v>
      </c>
      <c r="E1967" s="7">
        <v>5509</v>
      </c>
      <c r="G1967"/>
      <c r="H1967" s="55"/>
    </row>
    <row r="1968" spans="1:8" ht="22" customHeight="1" x14ac:dyDescent="0.25">
      <c r="A1968" s="15" t="s">
        <v>21498</v>
      </c>
      <c r="B1968" s="6" t="str">
        <f>IFERROR(VLOOKUP(A1968,PEC!A$2:B$7902,2,0),"Pec NON eSISTeNTe")</f>
        <v>protocollo@comunespinone.legalmail.it</v>
      </c>
      <c r="C1968" s="19" t="s">
        <v>5</v>
      </c>
      <c r="D1968" s="5" t="s">
        <v>18560</v>
      </c>
      <c r="E1968" s="7">
        <v>1038</v>
      </c>
      <c r="G1968"/>
      <c r="H1968" s="55"/>
    </row>
    <row r="1969" spans="1:8" ht="22" customHeight="1" x14ac:dyDescent="0.25">
      <c r="A1969" s="15" t="s">
        <v>21499</v>
      </c>
      <c r="B1969" s="6" t="str">
        <f>IFERROR(VLOOKUP(A1969,PEC!A$2:B$7902,2,0),"Pec NON eSISTeNTe")</f>
        <v>posta@pec.comune.spirano.bg.it</v>
      </c>
      <c r="C1969" s="19" t="s">
        <v>5</v>
      </c>
      <c r="D1969" s="5" t="s">
        <v>18560</v>
      </c>
      <c r="E1969" s="7">
        <v>5639</v>
      </c>
      <c r="G1969"/>
      <c r="H1969" s="55"/>
    </row>
    <row r="1970" spans="1:8" ht="22" customHeight="1" x14ac:dyDescent="0.25">
      <c r="A1970" s="15" t="s">
        <v>21500</v>
      </c>
      <c r="B1970" s="6" t="str">
        <f>IFERROR(VLOOKUP(A1970,PEC!A$2:B$7902,2,0),"Pec NON eSISTeNTe")</f>
        <v>protocollostezzano@propec.it</v>
      </c>
      <c r="C1970" s="19" t="s">
        <v>5</v>
      </c>
      <c r="D1970" s="5" t="s">
        <v>18560</v>
      </c>
      <c r="E1970" s="7">
        <v>12623</v>
      </c>
      <c r="G1970"/>
      <c r="H1970" s="55"/>
    </row>
    <row r="1971" spans="1:8" ht="22" customHeight="1" x14ac:dyDescent="0.25">
      <c r="A1971" s="15" t="s">
        <v>21501</v>
      </c>
      <c r="B1971" s="6" t="str">
        <f>IFERROR(VLOOKUP(A1971,PEC!A$2:B$7902,2,0),"Pec NON eSISTeNTe")</f>
        <v>comune.strozza@pec.regione.lombardia.it</v>
      </c>
      <c r="C1971" s="19" t="s">
        <v>5</v>
      </c>
      <c r="D1971" s="5" t="s">
        <v>18560</v>
      </c>
      <c r="E1971" s="7">
        <v>1066</v>
      </c>
      <c r="G1971"/>
      <c r="H1971" s="55"/>
    </row>
    <row r="1972" spans="1:8" ht="22" customHeight="1" x14ac:dyDescent="0.25">
      <c r="A1972" s="15" t="s">
        <v>21502</v>
      </c>
      <c r="B1972" s="6" t="str">
        <f>IFERROR(VLOOKUP(A1972,PEC!A$2:B$7902,2,0),"Pec NON eSISTeNTe")</f>
        <v>protocollo@pec.comune.suisio.bg.it</v>
      </c>
      <c r="C1972" s="19" t="s">
        <v>5</v>
      </c>
      <c r="D1972" s="5" t="s">
        <v>18560</v>
      </c>
      <c r="E1972" s="7">
        <v>3873</v>
      </c>
      <c r="G1972"/>
      <c r="H1972" s="55"/>
    </row>
    <row r="1973" spans="1:8" ht="22" customHeight="1" x14ac:dyDescent="0.25">
      <c r="A1973" s="15" t="s">
        <v>22655</v>
      </c>
      <c r="B1973" s="6" t="str">
        <f>IFERROR(VLOOKUP(A1973,PEC!A$2:B$7902,2,0),"Pec NON eSISTeNTe")</f>
        <v>comune.taleggio@pec.regione.lombardia.it</v>
      </c>
      <c r="C1973" s="19" t="s">
        <v>5</v>
      </c>
      <c r="D1973" s="5" t="s">
        <v>18560</v>
      </c>
      <c r="E1973" s="7">
        <v>603</v>
      </c>
      <c r="G1973"/>
      <c r="H1973" s="55"/>
    </row>
    <row r="1974" spans="1:8" ht="22" customHeight="1" x14ac:dyDescent="0.25">
      <c r="A1974" s="15" t="s">
        <v>22656</v>
      </c>
      <c r="B1974" s="6" t="str">
        <f>IFERROR(VLOOKUP(A1974,PEC!A$2:B$7902,2,0),"Pec NON eSISTeNTe")</f>
        <v>comune.tavernola-bergamasca@pec.regione.lombardia.it</v>
      </c>
      <c r="C1974" s="19" t="s">
        <v>5</v>
      </c>
      <c r="D1974" s="5" t="s">
        <v>18560</v>
      </c>
      <c r="E1974" s="7">
        <v>2140</v>
      </c>
      <c r="G1974"/>
      <c r="H1974" s="55"/>
    </row>
    <row r="1975" spans="1:8" ht="22" customHeight="1" x14ac:dyDescent="0.25">
      <c r="A1975" s="15" t="s">
        <v>22657</v>
      </c>
      <c r="B1975" s="6" t="str">
        <f>IFERROR(VLOOKUP(A1975,PEC!A$2:B$7902,2,0),"Pec NON eSISTeNTe")</f>
        <v>comune.telgate@pec.it</v>
      </c>
      <c r="C1975" s="19" t="s">
        <v>5</v>
      </c>
      <c r="D1975" s="5" t="s">
        <v>18560</v>
      </c>
      <c r="E1975" s="7">
        <v>4857</v>
      </c>
      <c r="G1975"/>
      <c r="H1975" s="55"/>
    </row>
    <row r="1976" spans="1:8" ht="22" customHeight="1" x14ac:dyDescent="0.25">
      <c r="A1976" s="15" t="s">
        <v>22658</v>
      </c>
      <c r="B1976" s="6" t="str">
        <f>IFERROR(VLOOKUP(A1976,PEC!A$2:B$7902,2,0),"Pec NON eSISTeNTe")</f>
        <v>pec@pec.comune.ternodisola.bg.it</v>
      </c>
      <c r="C1976" s="19" t="s">
        <v>5</v>
      </c>
      <c r="D1976" s="5" t="s">
        <v>18560</v>
      </c>
      <c r="E1976" s="7">
        <v>7665</v>
      </c>
      <c r="G1976"/>
      <c r="H1976" s="55"/>
    </row>
    <row r="1977" spans="1:8" ht="22" customHeight="1" x14ac:dyDescent="0.25">
      <c r="A1977" s="15" t="s">
        <v>22659</v>
      </c>
      <c r="B1977" s="6" t="str">
        <f>IFERROR(VLOOKUP(A1977,PEC!A$2:B$7902,2,0),"Pec NON eSISTeNTe")</f>
        <v>comune.torreboldone@pec.regione.lombardia.it</v>
      </c>
      <c r="C1977" s="19" t="s">
        <v>5</v>
      </c>
      <c r="D1977" s="5" t="s">
        <v>18560</v>
      </c>
      <c r="E1977" s="7">
        <v>8333</v>
      </c>
      <c r="G1977"/>
      <c r="H1977" s="55"/>
    </row>
    <row r="1978" spans="1:8" ht="22" customHeight="1" x14ac:dyDescent="0.25">
      <c r="A1978" s="18" t="s">
        <v>23953</v>
      </c>
      <c r="B1978" s="6" t="str">
        <f>IFERROR(VLOOKUP(A1978,PEC!A$2:B$7902,2,0),"Pec NON eSISTeNTe")</f>
        <v>segreteria@pec.comune.torre-debusi.bg.it</v>
      </c>
      <c r="C1978" s="24" t="s">
        <v>5</v>
      </c>
      <c r="D1978" s="5" t="s">
        <v>18560</v>
      </c>
      <c r="E1978" s="9">
        <v>2007</v>
      </c>
      <c r="G1978"/>
      <c r="H1978" s="55"/>
    </row>
    <row r="1979" spans="1:8" ht="22" customHeight="1" x14ac:dyDescent="0.25">
      <c r="A1979" s="15" t="s">
        <v>23954</v>
      </c>
      <c r="B1979" s="6" t="str">
        <f>IFERROR(VLOOKUP(A1979,PEC!A$2:B$7902,2,0),"Pec NON eSISTeNTe")</f>
        <v>comune.torrederoveri@pec.regione.lombardia.it</v>
      </c>
      <c r="C1979" s="19" t="s">
        <v>5</v>
      </c>
      <c r="D1979" s="5" t="s">
        <v>18560</v>
      </c>
      <c r="E1979" s="7">
        <v>2310</v>
      </c>
      <c r="G1979"/>
      <c r="H1979" s="55"/>
    </row>
    <row r="1980" spans="1:8" ht="22" customHeight="1" x14ac:dyDescent="0.25">
      <c r="A1980" s="15" t="s">
        <v>22662</v>
      </c>
      <c r="B1980" s="6" t="str">
        <f>IFERROR(VLOOKUP(A1980,PEC!A$2:B$7902,2,0),"Pec NON eSISTeNTe")</f>
        <v>segreteria@comune.torrepallavicina.legalmailpa.it</v>
      </c>
      <c r="C1980" s="19" t="s">
        <v>5</v>
      </c>
      <c r="D1980" s="5" t="s">
        <v>18560</v>
      </c>
      <c r="E1980" s="7">
        <v>1114</v>
      </c>
      <c r="G1980"/>
      <c r="H1980" s="55"/>
    </row>
    <row r="1981" spans="1:8" ht="22" customHeight="1" x14ac:dyDescent="0.25">
      <c r="A1981" s="15" t="s">
        <v>22663</v>
      </c>
      <c r="B1981" s="6" t="str">
        <f>IFERROR(VLOOKUP(A1981,PEC!A$2:B$7902,2,0),"Pec NON eSISTeNTe")</f>
        <v>affarigenerali@comunetrescorebalneario.postecert.it</v>
      </c>
      <c r="C1981" s="19" t="s">
        <v>5</v>
      </c>
      <c r="D1981" s="5" t="s">
        <v>18560</v>
      </c>
      <c r="E1981" s="7">
        <v>9427</v>
      </c>
      <c r="G1981"/>
      <c r="H1981" s="55"/>
    </row>
    <row r="1982" spans="1:8" ht="22" customHeight="1" x14ac:dyDescent="0.25">
      <c r="A1982" s="15" t="s">
        <v>22664</v>
      </c>
      <c r="B1982" s="6" t="str">
        <f>IFERROR(VLOOKUP(A1982,PEC!A$2:B$7902,2,0),"Pec NON eSISTeNTe")</f>
        <v>comune.treviglio@legalmail.it</v>
      </c>
      <c r="C1982" s="19" t="s">
        <v>5</v>
      </c>
      <c r="D1982" s="5" t="s">
        <v>18560</v>
      </c>
      <c r="E1982" s="7">
        <v>28410</v>
      </c>
      <c r="G1982"/>
      <c r="H1982" s="55"/>
    </row>
    <row r="1983" spans="1:8" ht="22" customHeight="1" x14ac:dyDescent="0.25">
      <c r="A1983" s="15" t="s">
        <v>22665</v>
      </c>
      <c r="B1983" s="6" t="str">
        <f>IFERROR(VLOOKUP(A1983,PEC!A$2:B$7902,2,0),"Pec NON eSISTeNTe")</f>
        <v>comune.treviolo@legalmail.it</v>
      </c>
      <c r="C1983" s="19" t="s">
        <v>5</v>
      </c>
      <c r="D1983" s="5" t="s">
        <v>18560</v>
      </c>
      <c r="E1983" s="7">
        <v>10302</v>
      </c>
      <c r="G1983"/>
      <c r="H1983" s="55"/>
    </row>
    <row r="1984" spans="1:8" ht="22" customHeight="1" x14ac:dyDescent="0.25">
      <c r="A1984" s="15" t="s">
        <v>23067</v>
      </c>
      <c r="B1984" s="6" t="str">
        <f>IFERROR(VLOOKUP(A1984,PEC!A$2:B$7902,2,0),"Pec NON eSISTeNTe")</f>
        <v>segreteria.comune.ubialeclanezzo@pec.regione.lombardia.it</v>
      </c>
      <c r="C1984" s="19" t="s">
        <v>5</v>
      </c>
      <c r="D1984" s="5" t="s">
        <v>18560</v>
      </c>
      <c r="E1984" s="7">
        <v>1399</v>
      </c>
      <c r="G1984"/>
      <c r="H1984" s="55"/>
    </row>
    <row r="1985" spans="1:8" ht="22" customHeight="1" x14ac:dyDescent="0.25">
      <c r="A1985" s="15" t="s">
        <v>23068</v>
      </c>
      <c r="B1985" s="6" t="str">
        <f>IFERROR(VLOOKUP(A1985,PEC!A$2:B$7902,2,0),"Pec NON eSISTeNTe")</f>
        <v>pec@pec.urgnano.eu</v>
      </c>
      <c r="C1985" s="19" t="s">
        <v>5</v>
      </c>
      <c r="D1985" s="5" t="s">
        <v>18560</v>
      </c>
      <c r="E1985" s="7">
        <v>9549</v>
      </c>
      <c r="G1985"/>
      <c r="H1985" s="55"/>
    </row>
    <row r="1986" spans="1:8" ht="22" customHeight="1" x14ac:dyDescent="0.25">
      <c r="A1986" s="15" t="s">
        <v>23329</v>
      </c>
      <c r="B1986" s="6" t="str">
        <f>IFERROR(VLOOKUP(A1986,PEC!A$2:B$7902,2,0),"Pec NON eSISTeNTe")</f>
        <v>comune.valbondione@legalmail.it</v>
      </c>
      <c r="C1986" s="19" t="s">
        <v>5</v>
      </c>
      <c r="D1986" s="5" t="s">
        <v>18560</v>
      </c>
      <c r="E1986" s="7">
        <v>1085</v>
      </c>
      <c r="G1986"/>
      <c r="H1986" s="55"/>
    </row>
    <row r="1987" spans="1:8" ht="22" customHeight="1" x14ac:dyDescent="0.25">
      <c r="A1987" s="15" t="s">
        <v>23330</v>
      </c>
      <c r="B1987" s="6" t="str">
        <f>IFERROR(VLOOKUP(A1987,PEC!A$2:B$7902,2,0),"Pec NON eSISTeNTe")</f>
        <v>comune.valbrembo@cert.legalmail.it</v>
      </c>
      <c r="C1987" s="19" t="s">
        <v>5</v>
      </c>
      <c r="D1987" s="5" t="s">
        <v>18560</v>
      </c>
      <c r="E1987" s="7">
        <v>3886</v>
      </c>
      <c r="G1987"/>
      <c r="H1987" s="55"/>
    </row>
    <row r="1988" spans="1:8" ht="22" customHeight="1" x14ac:dyDescent="0.25">
      <c r="A1988" s="15" t="s">
        <v>23331</v>
      </c>
      <c r="B1988" s="6" t="str">
        <f>IFERROR(VLOOKUP(A1988,PEC!A$2:B$7902,2,0),"Pec NON eSISTeNTe")</f>
        <v>comune.valgoglio@legalmail.it</v>
      </c>
      <c r="C1988" s="19" t="s">
        <v>5</v>
      </c>
      <c r="D1988" s="5" t="s">
        <v>18560</v>
      </c>
      <c r="E1988" s="7">
        <v>607</v>
      </c>
      <c r="G1988"/>
      <c r="H1988" s="55"/>
    </row>
    <row r="1989" spans="1:8" ht="22" customHeight="1" x14ac:dyDescent="0.25">
      <c r="A1989" s="15" t="s">
        <v>23332</v>
      </c>
      <c r="B1989" s="6" t="str">
        <f>IFERROR(VLOOKUP(A1989,PEC!A$2:B$7902,2,0),"Pec NON eSISTeNTe")</f>
        <v>comune.valleve@pec.regione.lombardia.it</v>
      </c>
      <c r="C1989" s="19" t="s">
        <v>5</v>
      </c>
      <c r="D1989" s="5" t="s">
        <v>18560</v>
      </c>
      <c r="E1989" s="7">
        <v>136</v>
      </c>
      <c r="G1989"/>
      <c r="H1989" s="55"/>
    </row>
    <row r="1990" spans="1:8" ht="22" customHeight="1" x14ac:dyDescent="0.25">
      <c r="A1990" s="15" t="s">
        <v>23333</v>
      </c>
      <c r="B1990" s="6" t="str">
        <f>IFERROR(VLOOKUP(A1990,PEC!A$2:B$7902,2,0),"Pec NON eSISTeNTe")</f>
        <v>comune.valnegra@pec.regione.lombardia.it</v>
      </c>
      <c r="C1990" s="19" t="s">
        <v>5</v>
      </c>
      <c r="D1990" s="5" t="s">
        <v>18560</v>
      </c>
      <c r="E1990" s="7">
        <v>207</v>
      </c>
      <c r="G1990"/>
      <c r="H1990" s="55"/>
    </row>
    <row r="1991" spans="1:8" ht="22" customHeight="1" x14ac:dyDescent="0.25">
      <c r="A1991" s="15" t="s">
        <v>23334</v>
      </c>
      <c r="B1991" s="6" t="str">
        <f>IFERROR(VLOOKUP(A1991,PEC!A$2:B$7902,2,0),"Pec NON eSISTeNTe")</f>
        <v>comune.valtorta@pec.regione.lombardia.it</v>
      </c>
      <c r="C1991" s="19" t="s">
        <v>5</v>
      </c>
      <c r="D1991" s="5" t="s">
        <v>18560</v>
      </c>
      <c r="E1991" s="7">
        <v>292</v>
      </c>
      <c r="G1991"/>
      <c r="H1991" s="55"/>
    </row>
    <row r="1992" spans="1:8" ht="22" customHeight="1" x14ac:dyDescent="0.25">
      <c r="A1992" s="15" t="s">
        <v>23335</v>
      </c>
      <c r="B1992" s="6" t="str">
        <f>IFERROR(VLOOKUP(A1992,PEC!A$2:B$7902,2,0),"Pec NON eSISTeNTe")</f>
        <v>comune.vedeseta@pec.regione.lombardia.it</v>
      </c>
      <c r="C1992" s="19" t="s">
        <v>5</v>
      </c>
      <c r="D1992" s="5" t="s">
        <v>18560</v>
      </c>
      <c r="E1992" s="7">
        <v>210</v>
      </c>
      <c r="G1992"/>
      <c r="H1992" s="55"/>
    </row>
    <row r="1993" spans="1:8" ht="22" customHeight="1" x14ac:dyDescent="0.25">
      <c r="A1993" s="15" t="s">
        <v>23336</v>
      </c>
      <c r="B1993" s="6" t="str">
        <f>IFERROR(VLOOKUP(A1993,PEC!A$2:B$7902,2,0),"Pec NON eSISTeNTe")</f>
        <v>info@pec.comuneverdellino.it</v>
      </c>
      <c r="C1993" s="19" t="s">
        <v>5</v>
      </c>
      <c r="D1993" s="5" t="s">
        <v>18560</v>
      </c>
      <c r="E1993" s="7">
        <v>7654</v>
      </c>
      <c r="G1993"/>
      <c r="H1993" s="55"/>
    </row>
    <row r="1994" spans="1:8" ht="22" customHeight="1" x14ac:dyDescent="0.25">
      <c r="A1994" s="15" t="s">
        <v>23337</v>
      </c>
      <c r="B1994" s="6" t="str">
        <f>IFERROR(VLOOKUP(A1994,PEC!A$2:B$7902,2,0),"Pec NON eSISTeNTe")</f>
        <v>comune.verdello@pec.regione.lombardia.it</v>
      </c>
      <c r="C1994" s="19" t="s">
        <v>5</v>
      </c>
      <c r="D1994" s="5" t="s">
        <v>18560</v>
      </c>
      <c r="E1994" s="7">
        <v>7748</v>
      </c>
      <c r="G1994"/>
      <c r="H1994" s="55"/>
    </row>
    <row r="1995" spans="1:8" ht="22" customHeight="1" x14ac:dyDescent="0.25">
      <c r="A1995" s="15" t="s">
        <v>23338</v>
      </c>
      <c r="B1995" s="6" t="str">
        <f>IFERROR(VLOOKUP(A1995,PEC!A$2:B$7902,2,0),"Pec NON eSISTeNTe")</f>
        <v>protocollo.vertova@pec.it</v>
      </c>
      <c r="C1995" s="19" t="s">
        <v>5</v>
      </c>
      <c r="D1995" s="5" t="s">
        <v>18560</v>
      </c>
      <c r="E1995" s="7">
        <v>4844</v>
      </c>
      <c r="G1995"/>
      <c r="H1995" s="55"/>
    </row>
    <row r="1996" spans="1:8" ht="22" customHeight="1" x14ac:dyDescent="0.25">
      <c r="A1996" s="15" t="s">
        <v>23339</v>
      </c>
      <c r="B1996" s="6" t="str">
        <f>IFERROR(VLOOKUP(A1996,PEC!A$2:B$7902,2,0),"Pec NON eSISTeNTe")</f>
        <v>protocollo@pec.comune.viadanica.bg.it</v>
      </c>
      <c r="C1996" s="19" t="s">
        <v>5</v>
      </c>
      <c r="D1996" s="5" t="s">
        <v>18560</v>
      </c>
      <c r="E1996" s="7">
        <v>1084</v>
      </c>
      <c r="G1996"/>
      <c r="H1996" s="55"/>
    </row>
    <row r="1997" spans="1:8" ht="22" customHeight="1" x14ac:dyDescent="0.25">
      <c r="A1997" s="15" t="s">
        <v>23340</v>
      </c>
      <c r="B1997" s="6" t="str">
        <f>IFERROR(VLOOKUP(A1997,PEC!A$2:B$7902,2,0),"Pec NON eSISTeNTe")</f>
        <v>comune.viganosanmartino@pec.regione.lombardia.it</v>
      </c>
      <c r="C1997" s="19" t="s">
        <v>5</v>
      </c>
      <c r="D1997" s="5" t="s">
        <v>18560</v>
      </c>
      <c r="E1997" s="7">
        <v>1252</v>
      </c>
      <c r="G1997"/>
      <c r="H1997" s="55"/>
    </row>
    <row r="1998" spans="1:8" ht="22" customHeight="1" x14ac:dyDescent="0.25">
      <c r="A1998" s="15" t="s">
        <v>23341</v>
      </c>
      <c r="B1998" s="6" t="str">
        <f>IFERROR(VLOOKUP(A1998,PEC!A$2:B$7902,2,0),"Pec NON eSISTeNTe")</f>
        <v>comune.vigolo@pec.regione.lombardia.it</v>
      </c>
      <c r="C1998" s="19" t="s">
        <v>5</v>
      </c>
      <c r="D1998" s="5" t="s">
        <v>18560</v>
      </c>
      <c r="E1998" s="7">
        <v>607</v>
      </c>
      <c r="G1998"/>
      <c r="H1998" s="55"/>
    </row>
    <row r="1999" spans="1:8" ht="22" customHeight="1" x14ac:dyDescent="0.25">
      <c r="A1999" s="15" t="s">
        <v>23342</v>
      </c>
      <c r="B1999" s="6" t="str">
        <f>IFERROR(VLOOKUP(A1999,PEC!A$2:B$7902,2,0),"Pec NON eSISTeNTe")</f>
        <v>protocollo@pec.comune.villadadda.bg.it</v>
      </c>
      <c r="C1999" s="19" t="s">
        <v>5</v>
      </c>
      <c r="D1999" s="5" t="s">
        <v>18560</v>
      </c>
      <c r="E1999" s="7">
        <v>4735</v>
      </c>
      <c r="G1999"/>
      <c r="H1999" s="55"/>
    </row>
    <row r="2000" spans="1:8" ht="22" customHeight="1" x14ac:dyDescent="0.25">
      <c r="A2000" s="15" t="s">
        <v>23343</v>
      </c>
      <c r="B2000" s="6" t="str">
        <f>IFERROR(VLOOKUP(A2000,PEC!A$2:B$7902,2,0),"Pec NON eSISTeNTe")</f>
        <v>protocollo@pec.comune.villadalme.bg.it</v>
      </c>
      <c r="C2000" s="19" t="s">
        <v>5</v>
      </c>
      <c r="D2000" s="5" t="s">
        <v>18560</v>
      </c>
      <c r="E2000" s="7">
        <v>6811</v>
      </c>
      <c r="G2000"/>
      <c r="H2000" s="55"/>
    </row>
    <row r="2001" spans="1:8" ht="22" customHeight="1" x14ac:dyDescent="0.25">
      <c r="A2001" s="15" t="s">
        <v>23344</v>
      </c>
      <c r="B2001" s="6" t="str">
        <f>IFERROR(VLOOKUP(A2001,PEC!A$2:B$7902,2,0),"Pec NON eSISTeNTe")</f>
        <v>protocollo.villadiserio@pec.it</v>
      </c>
      <c r="C2001" s="19" t="s">
        <v>5</v>
      </c>
      <c r="D2001" s="5" t="s">
        <v>18560</v>
      </c>
      <c r="E2001" s="7">
        <v>6620</v>
      </c>
      <c r="G2001"/>
      <c r="H2001" s="55"/>
    </row>
    <row r="2002" spans="1:8" ht="22" customHeight="1" x14ac:dyDescent="0.25">
      <c r="A2002" s="15" t="s">
        <v>23345</v>
      </c>
      <c r="B2002" s="6" t="str">
        <f>IFERROR(VLOOKUP(A2002,PEC!A$2:B$7902,2,0),"Pec NON eSISTeNTe")</f>
        <v>protocollo.villadogna@pec.it</v>
      </c>
      <c r="C2002" s="19" t="s">
        <v>5</v>
      </c>
      <c r="D2002" s="5" t="s">
        <v>18560</v>
      </c>
      <c r="E2002" s="7">
        <v>1971</v>
      </c>
      <c r="G2002"/>
      <c r="H2002" s="55"/>
    </row>
    <row r="2003" spans="1:8" ht="22" customHeight="1" x14ac:dyDescent="0.25">
      <c r="A2003" s="15" t="s">
        <v>23346</v>
      </c>
      <c r="B2003" s="6" t="str">
        <f>IFERROR(VLOOKUP(A2003,PEC!A$2:B$7902,2,0),"Pec NON eSISTeNTe")</f>
        <v>protocollo@pec.comune.villongo.bg.it</v>
      </c>
      <c r="C2003" s="19" t="s">
        <v>5</v>
      </c>
      <c r="D2003" s="5" t="s">
        <v>18560</v>
      </c>
      <c r="E2003" s="7">
        <v>7619</v>
      </c>
      <c r="G2003"/>
      <c r="H2003" s="55"/>
    </row>
    <row r="2004" spans="1:8" ht="22" customHeight="1" x14ac:dyDescent="0.25">
      <c r="A2004" s="15" t="s">
        <v>23347</v>
      </c>
      <c r="B2004" s="6" t="str">
        <f>IFERROR(VLOOKUP(A2004,PEC!A$2:B$7902,2,0),"Pec NON eSISTeNTe")</f>
        <v>comune.vilminore.bg@legalmail.it</v>
      </c>
      <c r="C2004" s="19" t="s">
        <v>5</v>
      </c>
      <c r="D2004" s="5" t="s">
        <v>18560</v>
      </c>
      <c r="E2004" s="7">
        <v>1491</v>
      </c>
      <c r="G2004"/>
      <c r="H2004" s="55"/>
    </row>
    <row r="2005" spans="1:8" ht="22" customHeight="1" x14ac:dyDescent="0.25">
      <c r="A2005" s="15" t="s">
        <v>23866</v>
      </c>
      <c r="B2005" s="6" t="str">
        <f>IFERROR(VLOOKUP(A2005,PEC!A$2:B$7902,2,0),"Pec NON eSISTeNTe")</f>
        <v>protocollo@comunezandobbio.legalmail.it</v>
      </c>
      <c r="C2005" s="19" t="s">
        <v>5</v>
      </c>
      <c r="D2005" s="5" t="s">
        <v>18560</v>
      </c>
      <c r="E2005" s="7">
        <v>2720</v>
      </c>
      <c r="G2005"/>
      <c r="H2005" s="55"/>
    </row>
    <row r="2006" spans="1:8" ht="22" customHeight="1" x14ac:dyDescent="0.25">
      <c r="A2006" s="15" t="s">
        <v>23867</v>
      </c>
      <c r="B2006" s="6" t="str">
        <f>IFERROR(VLOOKUP(A2006,PEC!A$2:B$7902,2,0),"Pec NON eSISTeNTe")</f>
        <v>comune.zanica@pec.regione.lombardia.it</v>
      </c>
      <c r="C2006" s="19" t="s">
        <v>5</v>
      </c>
      <c r="D2006" s="5" t="s">
        <v>18560</v>
      </c>
      <c r="E2006" s="7">
        <v>8193</v>
      </c>
      <c r="G2006"/>
      <c r="H2006" s="55"/>
    </row>
    <row r="2007" spans="1:8" ht="22" customHeight="1" x14ac:dyDescent="0.25">
      <c r="A2007" s="15" t="s">
        <v>23868</v>
      </c>
      <c r="B2007" s="6" t="str">
        <f>IFERROR(VLOOKUP(A2007,PEC!A$2:B$7902,2,0),"Pec NON eSISTeNTe")</f>
        <v>info@pec.comune.zogno.bg.it</v>
      </c>
      <c r="C2007" s="19" t="s">
        <v>5</v>
      </c>
      <c r="D2007" s="5" t="s">
        <v>18560</v>
      </c>
      <c r="E2007" s="7">
        <v>9054</v>
      </c>
      <c r="G2007"/>
      <c r="H2007" s="55"/>
    </row>
    <row r="2008" spans="1:8" ht="22" customHeight="1" x14ac:dyDescent="0.25">
      <c r="A2008" s="15" t="s">
        <v>21503</v>
      </c>
      <c r="B2008" s="6" t="str">
        <f>IFERROR(VLOOKUP(A2008,PEC!A$2:B$7902,2,0),"Pec NON eSISTeNTe")</f>
        <v>comune.costaserina@legalmail.it</v>
      </c>
      <c r="C2008" s="19" t="s">
        <v>5</v>
      </c>
      <c r="D2008" s="5" t="s">
        <v>18560</v>
      </c>
      <c r="E2008" s="7">
        <v>973</v>
      </c>
      <c r="G2008"/>
      <c r="H2008" s="55"/>
    </row>
    <row r="2009" spans="1:8" ht="22" customHeight="1" x14ac:dyDescent="0.25">
      <c r="A2009" s="15" t="s">
        <v>16037</v>
      </c>
      <c r="B2009" s="6" t="str">
        <f>IFERROR(VLOOKUP(A2009,PEC!A$2:B$7902,2,0),"Pec NON eSISTeNTe")</f>
        <v>comune.algua@pec.regione.lombardia.it</v>
      </c>
      <c r="C2009" s="19" t="s">
        <v>5</v>
      </c>
      <c r="D2009" s="5" t="s">
        <v>18560</v>
      </c>
      <c r="E2009" s="7">
        <v>721</v>
      </c>
      <c r="G2009"/>
      <c r="H2009" s="55"/>
    </row>
    <row r="2010" spans="1:8" ht="22" customHeight="1" x14ac:dyDescent="0.25">
      <c r="A2010" s="15" t="s">
        <v>17030</v>
      </c>
      <c r="B2010" s="6" t="str">
        <f>IFERROR(VLOOKUP(A2010,PEC!A$2:B$7902,2,0),"Pec NON eSISTeNTe")</f>
        <v>comune.cornalba@pec.regione.lombardia.it</v>
      </c>
      <c r="C2010" s="19" t="s">
        <v>5</v>
      </c>
      <c r="D2010" s="5" t="s">
        <v>18560</v>
      </c>
      <c r="E2010" s="7">
        <v>301</v>
      </c>
      <c r="G2010"/>
      <c r="H2010" s="55"/>
    </row>
    <row r="2011" spans="1:8" ht="22" customHeight="1" x14ac:dyDescent="0.25">
      <c r="A2011" s="15" t="s">
        <v>19175</v>
      </c>
      <c r="B2011" s="6" t="str">
        <f>IFERROR(VLOOKUP(A2011,PEC!A$2:B$7902,2,0),"Pec NON eSISTeNTe")</f>
        <v>comune.medolago.bg@halleycert.it</v>
      </c>
      <c r="C2011" s="19" t="s">
        <v>5</v>
      </c>
      <c r="D2011" s="5" t="s">
        <v>18560</v>
      </c>
      <c r="E2011" s="7">
        <v>2340</v>
      </c>
      <c r="G2011"/>
      <c r="H2011" s="55"/>
    </row>
    <row r="2012" spans="1:8" ht="22" customHeight="1" x14ac:dyDescent="0.25">
      <c r="A2012" s="15" t="s">
        <v>21504</v>
      </c>
      <c r="B2012" s="6" t="str">
        <f>IFERROR(VLOOKUP(A2012,PEC!A$2:B$7902,2,0),"Pec NON eSISTeNTe")</f>
        <v>protocollocomunesolza@pec.comunesolzacert.eu</v>
      </c>
      <c r="C2012" s="19" t="s">
        <v>5</v>
      </c>
      <c r="D2012" s="5" t="s">
        <v>18560</v>
      </c>
      <c r="E2012" s="7">
        <v>1961</v>
      </c>
      <c r="G2012"/>
      <c r="H2012" s="55"/>
    </row>
    <row r="2013" spans="1:8" ht="22" customHeight="1" x14ac:dyDescent="0.25">
      <c r="A2013" s="16" t="s">
        <v>22666</v>
      </c>
      <c r="B2013" s="6" t="str">
        <f>IFERROR(VLOOKUP(A2013,PEC!A$2:B$7902,2,0),"Pec NON eSISTeNTe")</f>
        <v>s.omobono.terme@legalmail.it</v>
      </c>
      <c r="C2013" s="19" t="s">
        <v>5</v>
      </c>
      <c r="D2013" s="5" t="s">
        <v>18560</v>
      </c>
      <c r="E2013" s="7">
        <v>3893</v>
      </c>
      <c r="G2013"/>
      <c r="H2013" s="55"/>
    </row>
    <row r="2014" spans="1:8" ht="22" customHeight="1" x14ac:dyDescent="0.25">
      <c r="A2014" s="16" t="s">
        <v>23348</v>
      </c>
      <c r="B2014" s="6" t="str">
        <f>IFERROR(VLOOKUP(A2014,PEC!A$2:B$7902,2,0),"Pec NON eSISTeNTe")</f>
        <v>comune.valbrembilla@pec.regione.lombardia.it</v>
      </c>
      <c r="C2014" s="19" t="s">
        <v>5</v>
      </c>
      <c r="D2014" s="5" t="s">
        <v>18560</v>
      </c>
      <c r="E2014" s="7">
        <v>4522</v>
      </c>
      <c r="G2014"/>
      <c r="H2014" s="55"/>
    </row>
    <row r="2015" spans="1:8" ht="22" customHeight="1" x14ac:dyDescent="0.25">
      <c r="A2015" s="15" t="s">
        <v>16038</v>
      </c>
      <c r="B2015" s="6" t="str">
        <f>IFERROR(VLOOKUP(A2015,PEC!A$2:B$7902,2,0),"Pec NON eSISTeNTe")</f>
        <v>ufficidemografici@pec.comune.acquafredda.bs.it</v>
      </c>
      <c r="C2015" s="19" t="s">
        <v>5</v>
      </c>
      <c r="D2015" s="5" t="s">
        <v>18560</v>
      </c>
      <c r="E2015" s="7">
        <v>1579</v>
      </c>
      <c r="G2015"/>
      <c r="H2015" s="55"/>
    </row>
    <row r="2016" spans="1:8" ht="22" customHeight="1" x14ac:dyDescent="0.25">
      <c r="A2016" s="15" t="s">
        <v>16039</v>
      </c>
      <c r="B2016" s="6" t="str">
        <f>IFERROR(VLOOKUP(A2016,PEC!A$2:B$7902,2,0),"Pec NON eSISTeNTe")</f>
        <v>comunediadro@cert.legalmail.it</v>
      </c>
      <c r="C2016" s="19" t="s">
        <v>5</v>
      </c>
      <c r="D2016" s="5" t="s">
        <v>18560</v>
      </c>
      <c r="E2016" s="7">
        <v>7114</v>
      </c>
      <c r="G2016"/>
      <c r="H2016" s="55"/>
    </row>
    <row r="2017" spans="1:8" ht="22" customHeight="1" x14ac:dyDescent="0.25">
      <c r="A2017" s="15" t="s">
        <v>16040</v>
      </c>
      <c r="B2017" s="6" t="str">
        <f>IFERROR(VLOOKUP(A2017,PEC!A$2:B$7902,2,0),"Pec NON eSISTeNTe")</f>
        <v>protocollo@pec.comune.agnosine.bs.it</v>
      </c>
      <c r="C2017" s="19" t="s">
        <v>5</v>
      </c>
      <c r="D2017" s="5" t="s">
        <v>18560</v>
      </c>
      <c r="E2017" s="7">
        <v>1833</v>
      </c>
      <c r="G2017"/>
      <c r="H2017" s="55"/>
    </row>
    <row r="2018" spans="1:8" ht="22" customHeight="1" x14ac:dyDescent="0.25">
      <c r="A2018" s="15" t="s">
        <v>16041</v>
      </c>
      <c r="B2018" s="6" t="str">
        <f>IFERROR(VLOOKUP(A2018,PEC!A$2:B$7902,2,0),"Pec NON eSISTeNTe")</f>
        <v>protocollo@pec.comune.alfianello.bs.it</v>
      </c>
      <c r="C2018" s="19" t="s">
        <v>5</v>
      </c>
      <c r="D2018" s="5" t="s">
        <v>18560</v>
      </c>
      <c r="E2018" s="7">
        <v>2451</v>
      </c>
      <c r="G2018"/>
      <c r="H2018" s="55"/>
    </row>
    <row r="2019" spans="1:8" ht="22" customHeight="1" x14ac:dyDescent="0.25">
      <c r="A2019" s="15" t="s">
        <v>16042</v>
      </c>
      <c r="B2019" s="6" t="str">
        <f>IFERROR(VLOOKUP(A2019,PEC!A$2:B$7902,2,0),"Pec NON eSISTeNTe")</f>
        <v>protocollo@pec.comune.anfo.bs.it</v>
      </c>
      <c r="C2019" s="19" t="s">
        <v>5</v>
      </c>
      <c r="D2019" s="5" t="s">
        <v>18560</v>
      </c>
      <c r="E2019" s="7">
        <v>472</v>
      </c>
      <c r="G2019"/>
      <c r="H2019" s="55"/>
    </row>
    <row r="2020" spans="1:8" ht="22" customHeight="1" x14ac:dyDescent="0.25">
      <c r="A2020" s="15" t="s">
        <v>22667</v>
      </c>
      <c r="B2020" s="6" t="str">
        <f>IFERROR(VLOOKUP(A2020,PEC!A$2:B$7902,2,0),"Pec NON eSISTeNTe")</f>
        <v>protocollo@pec.comune.angolo-terme.bs.it</v>
      </c>
      <c r="C2020" s="19" t="s">
        <v>5</v>
      </c>
      <c r="D2020" s="5" t="s">
        <v>18560</v>
      </c>
      <c r="E2020" s="7">
        <v>2503</v>
      </c>
      <c r="G2020"/>
      <c r="H2020" s="55"/>
    </row>
    <row r="2021" spans="1:8" ht="22" customHeight="1" x14ac:dyDescent="0.25">
      <c r="A2021" s="15" t="s">
        <v>16043</v>
      </c>
      <c r="B2021" s="6" t="str">
        <f>IFERROR(VLOOKUP(A2021,PEC!A$2:B$7902,2,0),"Pec NON eSISTeNTe")</f>
        <v>protocollo@pec.comune.artogne.bs.it</v>
      </c>
      <c r="C2021" s="19" t="s">
        <v>5</v>
      </c>
      <c r="D2021" s="5" t="s">
        <v>18560</v>
      </c>
      <c r="E2021" s="7">
        <v>3571</v>
      </c>
      <c r="G2021"/>
      <c r="H2021" s="55"/>
    </row>
    <row r="2022" spans="1:8" ht="22" customHeight="1" x14ac:dyDescent="0.25">
      <c r="A2022" s="15" t="s">
        <v>19176</v>
      </c>
      <c r="B2022" s="6" t="str">
        <f>IFERROR(VLOOKUP(A2022,PEC!A$2:B$7902,2,0),"Pec NON eSISTeNTe")</f>
        <v>protocollo@pec.comune.azzanomella.bs.it</v>
      </c>
      <c r="C2022" s="19" t="s">
        <v>5</v>
      </c>
      <c r="D2022" s="5" t="s">
        <v>18560</v>
      </c>
      <c r="E2022" s="7">
        <v>2969</v>
      </c>
      <c r="G2022"/>
      <c r="H2022" s="55"/>
    </row>
    <row r="2023" spans="1:8" ht="22" customHeight="1" x14ac:dyDescent="0.25">
      <c r="A2023" s="15" t="s">
        <v>19177</v>
      </c>
      <c r="B2023" s="6" t="str">
        <f>IFERROR(VLOOKUP(A2023,PEC!A$2:B$7902,2,0),"Pec NON eSISTeNTe")</f>
        <v>protocollo@pec.comune.bagnolomella.bs.it</v>
      </c>
      <c r="C2023" s="19" t="s">
        <v>5</v>
      </c>
      <c r="D2023" s="5" t="s">
        <v>18560</v>
      </c>
      <c r="E2023" s="7">
        <v>12692</v>
      </c>
      <c r="G2023"/>
      <c r="H2023" s="55"/>
    </row>
    <row r="2024" spans="1:8" ht="22" customHeight="1" x14ac:dyDescent="0.25">
      <c r="A2024" s="15" t="s">
        <v>16445</v>
      </c>
      <c r="B2024" s="6" t="str">
        <f>IFERROR(VLOOKUP(A2024,PEC!A$2:B$7902,2,0),"Pec NON eSISTeNTe")</f>
        <v>protocollo@pec.comune.bagolino.bs.it</v>
      </c>
      <c r="C2024" s="19" t="s">
        <v>5</v>
      </c>
      <c r="D2024" s="5" t="s">
        <v>18560</v>
      </c>
      <c r="E2024" s="7">
        <v>3940</v>
      </c>
      <c r="G2024"/>
      <c r="H2024" s="55"/>
    </row>
    <row r="2025" spans="1:8" ht="22" customHeight="1" x14ac:dyDescent="0.25">
      <c r="A2025" s="15" t="s">
        <v>16446</v>
      </c>
      <c r="B2025" s="6" t="str">
        <f>IFERROR(VLOOKUP(A2025,PEC!A$2:B$7902,2,0),"Pec NON eSISTeNTe")</f>
        <v>uffprotocollo@pec.comune.barbariga.bs.it</v>
      </c>
      <c r="C2025" s="19" t="s">
        <v>5</v>
      </c>
      <c r="D2025" s="5" t="s">
        <v>18560</v>
      </c>
      <c r="E2025" s="7">
        <v>2388</v>
      </c>
      <c r="G2025"/>
      <c r="H2025" s="55"/>
    </row>
    <row r="2026" spans="1:8" ht="22" customHeight="1" x14ac:dyDescent="0.25">
      <c r="A2026" s="15" t="s">
        <v>16447</v>
      </c>
      <c r="B2026" s="6" t="str">
        <f>IFERROR(VLOOKUP(A2026,PEC!A$2:B$7902,2,0),"Pec NON eSISTeNTe")</f>
        <v>protocollo@pec.comune.barghe.bs.it</v>
      </c>
      <c r="C2026" s="19" t="s">
        <v>5</v>
      </c>
      <c r="D2026" s="5" t="s">
        <v>18560</v>
      </c>
      <c r="E2026" s="7">
        <v>1188</v>
      </c>
      <c r="G2026"/>
      <c r="H2026" s="55"/>
    </row>
    <row r="2027" spans="1:8" ht="22" customHeight="1" x14ac:dyDescent="0.25">
      <c r="A2027" s="15" t="s">
        <v>16448</v>
      </c>
      <c r="B2027" s="6" t="str">
        <f>IFERROR(VLOOKUP(A2027,PEC!A$2:B$7902,2,0),"Pec NON eSISTeNTe")</f>
        <v>protocollo@pec.comune.bassano-bresciano.bs.it</v>
      </c>
      <c r="C2027" s="19" t="s">
        <v>5</v>
      </c>
      <c r="D2027" s="5" t="s">
        <v>18560</v>
      </c>
      <c r="E2027" s="7">
        <v>2224</v>
      </c>
      <c r="G2027"/>
      <c r="H2027" s="55"/>
    </row>
    <row r="2028" spans="1:8" ht="22" customHeight="1" x14ac:dyDescent="0.25">
      <c r="A2028" s="15" t="s">
        <v>16449</v>
      </c>
      <c r="B2028" s="6" t="str">
        <f>IFERROR(VLOOKUP(A2028,PEC!A$2:B$7902,2,0),"Pec NON eSISTeNTe")</f>
        <v>comune.bedizzole@legalmail.it</v>
      </c>
      <c r="C2028" s="19" t="s">
        <v>5</v>
      </c>
      <c r="D2028" s="5" t="s">
        <v>18560</v>
      </c>
      <c r="E2028" s="7">
        <v>11816</v>
      </c>
      <c r="G2028"/>
      <c r="H2028" s="55"/>
    </row>
    <row r="2029" spans="1:8" ht="22" customHeight="1" x14ac:dyDescent="0.25">
      <c r="A2029" s="15" t="s">
        <v>16450</v>
      </c>
      <c r="B2029" s="6" t="str">
        <f>IFERROR(VLOOKUP(A2029,PEC!A$2:B$7902,2,0),"Pec NON eSISTeNTe")</f>
        <v>protocollo@pec.comune.berlingo.bs.it</v>
      </c>
      <c r="C2029" s="19" t="s">
        <v>5</v>
      </c>
      <c r="D2029" s="5" t="s">
        <v>18560</v>
      </c>
      <c r="E2029" s="7">
        <v>2582</v>
      </c>
      <c r="G2029"/>
      <c r="H2029" s="55"/>
    </row>
    <row r="2030" spans="1:8" ht="22" customHeight="1" x14ac:dyDescent="0.25">
      <c r="A2030" s="15" t="s">
        <v>17811</v>
      </c>
      <c r="B2030" s="6" t="str">
        <f>IFERROR(VLOOKUP(A2030,PEC!A$2:B$7902,2,0),"Pec NON eSISTeNTe")</f>
        <v>protocollo@pec.comune.berzo-demo.bs.it</v>
      </c>
      <c r="C2030" s="19" t="s">
        <v>5</v>
      </c>
      <c r="D2030" s="5" t="s">
        <v>18560</v>
      </c>
      <c r="E2030" s="7">
        <v>1720</v>
      </c>
      <c r="G2030"/>
      <c r="H2030" s="55"/>
    </row>
    <row r="2031" spans="1:8" ht="22" customHeight="1" x14ac:dyDescent="0.25">
      <c r="A2031" s="15" t="s">
        <v>18590</v>
      </c>
      <c r="B2031" s="6" t="str">
        <f>IFERROR(VLOOKUP(A2031,PEC!A$2:B$7902,2,0),"Pec NON eSISTeNTe")</f>
        <v>protocollo@pec.comune.berzo-inferiore.bs.it</v>
      </c>
      <c r="C2031" s="19" t="s">
        <v>5</v>
      </c>
      <c r="D2031" s="5" t="s">
        <v>18560</v>
      </c>
      <c r="E2031" s="7">
        <v>2456</v>
      </c>
      <c r="G2031"/>
      <c r="H2031" s="55"/>
    </row>
    <row r="2032" spans="1:8" ht="22" customHeight="1" x14ac:dyDescent="0.25">
      <c r="A2032" s="15" t="s">
        <v>16451</v>
      </c>
      <c r="B2032" s="6" t="str">
        <f>IFERROR(VLOOKUP(A2032,PEC!A$2:B$7902,2,0),"Pec NON eSISTeNTe")</f>
        <v>protocollo@pec.comune.bienno.bs.it</v>
      </c>
      <c r="C2032" s="19" t="s">
        <v>5</v>
      </c>
      <c r="D2032" s="5" t="s">
        <v>18560</v>
      </c>
      <c r="E2032" s="7">
        <v>3958</v>
      </c>
      <c r="G2032"/>
      <c r="H2032" s="55"/>
    </row>
    <row r="2033" spans="1:8" ht="22" customHeight="1" x14ac:dyDescent="0.25">
      <c r="A2033" s="15" t="s">
        <v>16452</v>
      </c>
      <c r="B2033" s="6" t="str">
        <f>IFERROR(VLOOKUP(A2033,PEC!A$2:B$7902,2,0),"Pec NON eSISTeNTe")</f>
        <v>protocollo@pec.comune.bione.bs.it</v>
      </c>
      <c r="C2033" s="19" t="s">
        <v>5</v>
      </c>
      <c r="D2033" s="5" t="s">
        <v>18560</v>
      </c>
      <c r="E2033" s="7">
        <v>1471</v>
      </c>
      <c r="G2033"/>
      <c r="H2033" s="55"/>
    </row>
    <row r="2034" spans="1:8" ht="22" customHeight="1" x14ac:dyDescent="0.25">
      <c r="A2034" s="15" t="s">
        <v>21505</v>
      </c>
      <c r="B2034" s="6" t="str">
        <f>IFERROR(VLOOKUP(A2034,PEC!A$2:B$7902,2,0),"Pec NON eSISTeNTe")</f>
        <v>comune.borgosangiacomo@pec.regione.lombardia.it</v>
      </c>
      <c r="C2034" s="19" t="s">
        <v>5</v>
      </c>
      <c r="D2034" s="5" t="s">
        <v>18560</v>
      </c>
      <c r="E2034" s="7">
        <v>5496</v>
      </c>
      <c r="G2034"/>
      <c r="H2034" s="55"/>
    </row>
    <row r="2035" spans="1:8" ht="22" customHeight="1" x14ac:dyDescent="0.25">
      <c r="A2035" s="15" t="s">
        <v>16453</v>
      </c>
      <c r="B2035" s="6" t="str">
        <f>IFERROR(VLOOKUP(A2035,PEC!A$2:B$7902,2,0),"Pec NON eSISTeNTe")</f>
        <v>segreteria@pec.comune.borgosatollo.bs.it</v>
      </c>
      <c r="C2035" s="19" t="s">
        <v>5</v>
      </c>
      <c r="D2035" s="5" t="s">
        <v>18560</v>
      </c>
      <c r="E2035" s="7">
        <v>9094</v>
      </c>
      <c r="G2035"/>
      <c r="H2035" s="55"/>
    </row>
    <row r="2036" spans="1:8" ht="22" customHeight="1" x14ac:dyDescent="0.25">
      <c r="A2036" s="15" t="s">
        <v>16454</v>
      </c>
      <c r="B2036" s="6" t="str">
        <f>IFERROR(VLOOKUP(A2036,PEC!A$2:B$7902,2,0),"Pec NON eSISTeNTe")</f>
        <v>protocollo@pec.comune.borno.bs.it</v>
      </c>
      <c r="C2036" s="19" t="s">
        <v>5</v>
      </c>
      <c r="D2036" s="5" t="s">
        <v>18560</v>
      </c>
      <c r="E2036" s="7">
        <v>2630</v>
      </c>
      <c r="G2036"/>
      <c r="H2036" s="55"/>
    </row>
    <row r="2037" spans="1:8" ht="22" customHeight="1" x14ac:dyDescent="0.25">
      <c r="A2037" s="15" t="s">
        <v>16455</v>
      </c>
      <c r="B2037" s="6" t="str">
        <f>IFERROR(VLOOKUP(A2037,PEC!A$2:B$7902,2,0),"Pec NON eSISTeNTe")</f>
        <v>protocollo@pec.comune.botticino.bs.it</v>
      </c>
      <c r="C2037" s="19" t="s">
        <v>5</v>
      </c>
      <c r="D2037" s="5" t="s">
        <v>18560</v>
      </c>
      <c r="E2037" s="7">
        <v>10788</v>
      </c>
      <c r="G2037"/>
      <c r="H2037" s="55"/>
    </row>
    <row r="2038" spans="1:8" ht="22" customHeight="1" x14ac:dyDescent="0.25">
      <c r="A2038" s="15" t="s">
        <v>16456</v>
      </c>
      <c r="B2038" s="6" t="str">
        <f>IFERROR(VLOOKUP(A2038,PEC!A$2:B$7902,2,0),"Pec NON eSISTeNTe")</f>
        <v>protocollo@pec.comune.bovegno.bs.it</v>
      </c>
      <c r="C2038" s="19" t="s">
        <v>5</v>
      </c>
      <c r="D2038" s="5" t="s">
        <v>18560</v>
      </c>
      <c r="E2038" s="7">
        <v>2269</v>
      </c>
      <c r="G2038"/>
      <c r="H2038" s="55"/>
    </row>
    <row r="2039" spans="1:8" ht="22" customHeight="1" x14ac:dyDescent="0.25">
      <c r="A2039" s="15" t="s">
        <v>16457</v>
      </c>
      <c r="B2039" s="6" t="str">
        <f>IFERROR(VLOOKUP(A2039,PEC!A$2:B$7902,2,0),"Pec NON eSISTeNTe")</f>
        <v>protocollo@pec.comune.bovezzo.bs.it</v>
      </c>
      <c r="C2039" s="19" t="s">
        <v>5</v>
      </c>
      <c r="D2039" s="5" t="s">
        <v>18560</v>
      </c>
      <c r="E2039" s="7">
        <v>7483</v>
      </c>
      <c r="G2039"/>
      <c r="H2039" s="55"/>
    </row>
    <row r="2040" spans="1:8" ht="22" customHeight="1" x14ac:dyDescent="0.25">
      <c r="A2040" s="15" t="s">
        <v>16458</v>
      </c>
      <c r="B2040" s="6" t="str">
        <f>IFERROR(VLOOKUP(A2040,PEC!A$2:B$7902,2,0),"Pec NON eSISTeNTe")</f>
        <v>comune.brandico@legalmail.it</v>
      </c>
      <c r="C2040" s="19" t="s">
        <v>5</v>
      </c>
      <c r="D2040" s="5" t="s">
        <v>18560</v>
      </c>
      <c r="E2040" s="7">
        <v>1611</v>
      </c>
      <c r="G2040"/>
      <c r="H2040" s="55"/>
    </row>
    <row r="2041" spans="1:8" ht="22" customHeight="1" x14ac:dyDescent="0.25">
      <c r="A2041" s="15" t="s">
        <v>16459</v>
      </c>
      <c r="B2041" s="6" t="str">
        <f>IFERROR(VLOOKUP(A2041,PEC!A$2:B$7902,2,0),"Pec NON eSISTeNTe")</f>
        <v>protocollo@pec.comune.braone.bs.it</v>
      </c>
      <c r="C2041" s="19" t="s">
        <v>5</v>
      </c>
      <c r="D2041" s="5" t="s">
        <v>18560</v>
      </c>
      <c r="E2041" s="7">
        <v>657</v>
      </c>
      <c r="G2041"/>
      <c r="H2041" s="55"/>
    </row>
    <row r="2042" spans="1:8" ht="22" customHeight="1" x14ac:dyDescent="0.25">
      <c r="A2042" s="15" t="s">
        <v>16460</v>
      </c>
      <c r="B2042" s="6" t="str">
        <f>IFERROR(VLOOKUP(A2042,PEC!A$2:B$7902,2,0),"Pec NON eSISTeNTe")</f>
        <v>protocollo@pec.comune.breno.bs.it</v>
      </c>
      <c r="C2042" s="19" t="s">
        <v>5</v>
      </c>
      <c r="D2042" s="5" t="s">
        <v>18560</v>
      </c>
      <c r="E2042" s="7">
        <v>4920</v>
      </c>
      <c r="G2042"/>
      <c r="H2042" s="55"/>
    </row>
    <row r="2043" spans="1:8" ht="22" customHeight="1" x14ac:dyDescent="0.25">
      <c r="A2043" s="15" t="s">
        <v>16461</v>
      </c>
      <c r="B2043" s="6" t="str">
        <f>IFERROR(VLOOKUP(A2043,PEC!A$2:B$7902,2,0),"Pec NON eSISTeNTe")</f>
        <v>protocollogenerale@pec.comune.brescia.it</v>
      </c>
      <c r="C2043" s="19" t="s">
        <v>5</v>
      </c>
      <c r="D2043" s="5" t="s">
        <v>18560</v>
      </c>
      <c r="E2043" s="7">
        <v>189902</v>
      </c>
      <c r="G2043"/>
      <c r="H2043" s="55"/>
    </row>
    <row r="2044" spans="1:8" ht="22" customHeight="1" x14ac:dyDescent="0.25">
      <c r="A2044" s="15" t="s">
        <v>16462</v>
      </c>
      <c r="B2044" s="6" t="str">
        <f>IFERROR(VLOOKUP(A2044,PEC!A$2:B$7902,2,0),"Pec NON eSISTeNTe")</f>
        <v>protocollo@pec.comune.brione.bs.it</v>
      </c>
      <c r="C2044" s="19" t="s">
        <v>5</v>
      </c>
      <c r="D2044" s="5" t="s">
        <v>18560</v>
      </c>
      <c r="E2044" s="7">
        <v>685</v>
      </c>
      <c r="G2044"/>
      <c r="H2044" s="55"/>
    </row>
    <row r="2045" spans="1:8" ht="22" customHeight="1" x14ac:dyDescent="0.25">
      <c r="A2045" s="15" t="s">
        <v>17031</v>
      </c>
      <c r="B2045" s="6" t="str">
        <f>IFERROR(VLOOKUP(A2045,PEC!A$2:B$7902,2,0),"Pec NON eSISTeNTe")</f>
        <v>protocollo@pec.comune.caino.bs.it</v>
      </c>
      <c r="C2045" s="19" t="s">
        <v>5</v>
      </c>
      <c r="D2045" s="5" t="s">
        <v>18560</v>
      </c>
      <c r="E2045" s="7">
        <v>2079</v>
      </c>
      <c r="G2045"/>
      <c r="H2045" s="55"/>
    </row>
    <row r="2046" spans="1:8" ht="22" customHeight="1" x14ac:dyDescent="0.25">
      <c r="A2046" s="15" t="s">
        <v>17032</v>
      </c>
      <c r="B2046" s="6" t="str">
        <f>IFERROR(VLOOKUP(A2046,PEC!A$2:B$7902,2,0),"Pec NON eSISTeNTe")</f>
        <v>protocollo@pec.comune.calcinato.bs.it</v>
      </c>
      <c r="C2046" s="19" t="s">
        <v>5</v>
      </c>
      <c r="D2046" s="5" t="s">
        <v>18560</v>
      </c>
      <c r="E2046" s="7">
        <v>12599</v>
      </c>
      <c r="G2046"/>
      <c r="H2046" s="55"/>
    </row>
    <row r="2047" spans="1:8" ht="22" customHeight="1" x14ac:dyDescent="0.25">
      <c r="A2047" s="15" t="s">
        <v>20938</v>
      </c>
      <c r="B2047" s="6" t="str">
        <f>IFERROR(VLOOKUP(A2047,PEC!A$2:B$7902,2,0),"Pec NON eSISTeNTe")</f>
        <v>protocollo@pec.comune.calvagesedellariviera.bs.it</v>
      </c>
      <c r="C2047" s="19" t="s">
        <v>5</v>
      </c>
      <c r="D2047" s="5" t="s">
        <v>18560</v>
      </c>
      <c r="E2047" s="7">
        <v>3461</v>
      </c>
      <c r="G2047"/>
      <c r="H2047" s="55"/>
    </row>
    <row r="2048" spans="1:8" ht="22" customHeight="1" x14ac:dyDescent="0.25">
      <c r="A2048" s="15" t="s">
        <v>17033</v>
      </c>
      <c r="B2048" s="6" t="str">
        <f>IFERROR(VLOOKUP(A2048,PEC!A$2:B$7902,2,0),"Pec NON eSISTeNTe")</f>
        <v>tecnico@pec.comune.calvisano.bs.it</v>
      </c>
      <c r="C2048" s="19" t="s">
        <v>5</v>
      </c>
      <c r="D2048" s="5" t="s">
        <v>18560</v>
      </c>
      <c r="E2048" s="7">
        <v>8537</v>
      </c>
      <c r="G2048"/>
      <c r="H2048" s="55"/>
    </row>
    <row r="2049" spans="1:8" ht="22" customHeight="1" x14ac:dyDescent="0.25">
      <c r="A2049" s="15" t="s">
        <v>20275</v>
      </c>
      <c r="B2049" s="6" t="str">
        <f>IFERROR(VLOOKUP(A2049,PEC!A$2:B$7902,2,0),"Pec NON eSISTeNTe")</f>
        <v>protocollo@pec.comune.capo-di-ponte.bs.it</v>
      </c>
      <c r="C2049" s="19" t="s">
        <v>5</v>
      </c>
      <c r="D2049" s="5" t="s">
        <v>18560</v>
      </c>
      <c r="E2049" s="7">
        <v>2509</v>
      </c>
      <c r="G2049"/>
      <c r="H2049" s="55"/>
    </row>
    <row r="2050" spans="1:8" ht="22" customHeight="1" x14ac:dyDescent="0.25">
      <c r="A2050" s="15" t="s">
        <v>17034</v>
      </c>
      <c r="B2050" s="6" t="str">
        <f>IFERROR(VLOOKUP(A2050,PEC!A$2:B$7902,2,0),"Pec NON eSISTeNTe")</f>
        <v>protocollo@pec.comune.capovalle.bs.it</v>
      </c>
      <c r="C2050" s="19" t="s">
        <v>5</v>
      </c>
      <c r="D2050" s="5" t="s">
        <v>18560</v>
      </c>
      <c r="E2050" s="7">
        <v>388</v>
      </c>
      <c r="G2050"/>
      <c r="H2050" s="55"/>
    </row>
    <row r="2051" spans="1:8" ht="22" customHeight="1" x14ac:dyDescent="0.25">
      <c r="A2051" s="15" t="s">
        <v>17812</v>
      </c>
      <c r="B2051" s="6" t="str">
        <f>IFERROR(VLOOKUP(A2051,PEC!A$2:B$7902,2,0),"Pec NON eSISTeNTe")</f>
        <v>comune.caprianodelcolle@pec.regione.lombardia.it</v>
      </c>
      <c r="C2051" s="19" t="s">
        <v>5</v>
      </c>
      <c r="D2051" s="5" t="s">
        <v>18560</v>
      </c>
      <c r="E2051" s="7">
        <v>4553</v>
      </c>
      <c r="G2051"/>
      <c r="H2051" s="55"/>
    </row>
    <row r="2052" spans="1:8" ht="22" customHeight="1" x14ac:dyDescent="0.25">
      <c r="A2052" s="15" t="s">
        <v>17035</v>
      </c>
      <c r="B2052" s="6" t="str">
        <f>IFERROR(VLOOKUP(A2052,PEC!A$2:B$7902,2,0),"Pec NON eSISTeNTe")</f>
        <v>comune.capriolo@pec.capriolo.org</v>
      </c>
      <c r="C2052" s="19" t="s">
        <v>5</v>
      </c>
      <c r="D2052" s="5" t="s">
        <v>18560</v>
      </c>
      <c r="E2052" s="7">
        <v>9115</v>
      </c>
      <c r="G2052"/>
      <c r="H2052" s="55"/>
    </row>
    <row r="2053" spans="1:8" ht="22" customHeight="1" x14ac:dyDescent="0.25">
      <c r="A2053" s="15" t="s">
        <v>17036</v>
      </c>
      <c r="B2053" s="6" t="str">
        <f>IFERROR(VLOOKUP(A2053,PEC!A$2:B$7902,2,0),"Pec NON eSISTeNTe")</f>
        <v>protocollo@pec.comune.carpenedolo.bs.it</v>
      </c>
      <c r="C2053" s="19" t="s">
        <v>5</v>
      </c>
      <c r="D2053" s="5" t="s">
        <v>18560</v>
      </c>
      <c r="E2053" s="7">
        <v>12649</v>
      </c>
      <c r="G2053"/>
      <c r="H2053" s="55"/>
    </row>
    <row r="2054" spans="1:8" ht="22" customHeight="1" x14ac:dyDescent="0.25">
      <c r="A2054" s="15" t="s">
        <v>17037</v>
      </c>
      <c r="B2054" s="6" t="str">
        <f>IFERROR(VLOOKUP(A2054,PEC!A$2:B$7902,2,0),"Pec NON eSISTeNTe")</f>
        <v>protocollo@pec.comune.castegnato.bs.it</v>
      </c>
      <c r="C2054" s="19" t="s">
        <v>5</v>
      </c>
      <c r="D2054" s="5" t="s">
        <v>18560</v>
      </c>
      <c r="E2054" s="7">
        <v>8031</v>
      </c>
      <c r="G2054"/>
      <c r="H2054" s="55"/>
    </row>
    <row r="2055" spans="1:8" ht="22" customHeight="1" x14ac:dyDescent="0.25">
      <c r="A2055" s="15" t="s">
        <v>17038</v>
      </c>
      <c r="B2055" s="6" t="str">
        <f>IFERROR(VLOOKUP(A2055,PEC!A$2:B$7902,2,0),"Pec NON eSISTeNTe")</f>
        <v>protocollo@pec.comune.castelcovati.bs.it</v>
      </c>
      <c r="C2055" s="19" t="s">
        <v>5</v>
      </c>
      <c r="D2055" s="5" t="s">
        <v>18560</v>
      </c>
      <c r="E2055" s="7">
        <v>6593</v>
      </c>
      <c r="G2055"/>
      <c r="H2055" s="55"/>
    </row>
    <row r="2056" spans="1:8" ht="22" customHeight="1" x14ac:dyDescent="0.25">
      <c r="A2056" s="15" t="s">
        <v>19178</v>
      </c>
      <c r="B2056" s="6" t="str">
        <f>IFERROR(VLOOKUP(A2056,PEC!A$2:B$7902,2,0),"Pec NON eSISTeNTe")</f>
        <v>protocollo@pec.comune.castelmella.bs.it</v>
      </c>
      <c r="C2056" s="19" t="s">
        <v>5</v>
      </c>
      <c r="D2056" s="5" t="s">
        <v>18560</v>
      </c>
      <c r="E2056" s="7">
        <v>10840</v>
      </c>
      <c r="G2056"/>
      <c r="H2056" s="55"/>
    </row>
    <row r="2057" spans="1:8" ht="22" customHeight="1" x14ac:dyDescent="0.25">
      <c r="A2057" s="15" t="s">
        <v>17039</v>
      </c>
      <c r="B2057" s="6" t="str">
        <f>IFERROR(VLOOKUP(A2057,PEC!A$2:B$7902,2,0),"Pec NON eSISTeNTe")</f>
        <v>protocollo@pec.comune.castenedolo.bs.it</v>
      </c>
      <c r="C2057" s="19" t="s">
        <v>5</v>
      </c>
      <c r="D2057" s="5" t="s">
        <v>18560</v>
      </c>
      <c r="E2057" s="7">
        <v>11160</v>
      </c>
      <c r="G2057"/>
      <c r="H2057" s="55"/>
    </row>
    <row r="2058" spans="1:8" ht="22" customHeight="1" x14ac:dyDescent="0.25">
      <c r="A2058" s="15" t="s">
        <v>17040</v>
      </c>
      <c r="B2058" s="6" t="str">
        <f>IFERROR(VLOOKUP(A2058,PEC!A$2:B$7902,2,0),"Pec NON eSISTeNTe")</f>
        <v>protocollo@pec.comune.casto.bs.it</v>
      </c>
      <c r="C2058" s="19" t="s">
        <v>5</v>
      </c>
      <c r="D2058" s="5" t="s">
        <v>18560</v>
      </c>
      <c r="E2058" s="7">
        <v>1864</v>
      </c>
      <c r="G2058"/>
      <c r="H2058" s="55"/>
    </row>
    <row r="2059" spans="1:8" ht="22" customHeight="1" x14ac:dyDescent="0.25">
      <c r="A2059" s="15" t="s">
        <v>17041</v>
      </c>
      <c r="B2059" s="6" t="str">
        <f>IFERROR(VLOOKUP(A2059,PEC!A$2:B$7902,2,0),"Pec NON eSISTeNTe")</f>
        <v>protocollo@comunecastrezzato.legalmail.it</v>
      </c>
      <c r="C2059" s="19" t="s">
        <v>5</v>
      </c>
      <c r="D2059" s="5" t="s">
        <v>18560</v>
      </c>
      <c r="E2059" s="7">
        <v>7083</v>
      </c>
      <c r="G2059"/>
      <c r="H2059" s="55"/>
    </row>
    <row r="2060" spans="1:8" ht="22" customHeight="1" x14ac:dyDescent="0.25">
      <c r="A2060" s="15" t="s">
        <v>21506</v>
      </c>
      <c r="B2060" s="6" t="str">
        <f>IFERROR(VLOOKUP(A2060,PEC!A$2:B$7902,2,0),"Pec NON eSISTeNTe")</f>
        <v>protocollo@pec.comune.cazzago.bs.it</v>
      </c>
      <c r="C2060" s="19" t="s">
        <v>5</v>
      </c>
      <c r="D2060" s="5" t="s">
        <v>18560</v>
      </c>
      <c r="E2060" s="7">
        <v>10959</v>
      </c>
      <c r="G2060"/>
      <c r="H2060" s="55"/>
    </row>
    <row r="2061" spans="1:8" ht="22" customHeight="1" x14ac:dyDescent="0.25">
      <c r="A2061" s="15" t="s">
        <v>17042</v>
      </c>
      <c r="B2061" s="6" t="str">
        <f>IFERROR(VLOOKUP(A2061,PEC!A$2:B$7902,2,0),"Pec NON eSISTeNTe")</f>
        <v>protocollo@pec.comune.cedegolo.bs.it</v>
      </c>
      <c r="C2061" s="19" t="s">
        <v>5</v>
      </c>
      <c r="D2061" s="5" t="s">
        <v>18560</v>
      </c>
      <c r="E2061" s="7">
        <v>1246</v>
      </c>
      <c r="G2061"/>
      <c r="H2061" s="55"/>
    </row>
    <row r="2062" spans="1:8" ht="22" customHeight="1" x14ac:dyDescent="0.25">
      <c r="A2062" s="15" t="s">
        <v>17043</v>
      </c>
      <c r="B2062" s="6" t="str">
        <f>IFERROR(VLOOKUP(A2062,PEC!A$2:B$7902,2,0),"Pec NON eSISTeNTe")</f>
        <v>protocollo@pec.comune.cellatica.bs.it</v>
      </c>
      <c r="C2062" s="19" t="s">
        <v>5</v>
      </c>
      <c r="D2062" s="5" t="s">
        <v>18560</v>
      </c>
      <c r="E2062" s="7">
        <v>4945</v>
      </c>
      <c r="G2062"/>
      <c r="H2062" s="55"/>
    </row>
    <row r="2063" spans="1:8" ht="22" customHeight="1" x14ac:dyDescent="0.25">
      <c r="A2063" s="15" t="s">
        <v>17044</v>
      </c>
      <c r="B2063" s="6" t="str">
        <f>IFERROR(VLOOKUP(A2063,PEC!A$2:B$7902,2,0),"Pec NON eSISTeNTe")</f>
        <v>protocollo@pec.comune.cerveno.bs.it</v>
      </c>
      <c r="C2063" s="19" t="s">
        <v>5</v>
      </c>
      <c r="D2063" s="5" t="s">
        <v>18560</v>
      </c>
      <c r="E2063" s="7">
        <v>663</v>
      </c>
      <c r="G2063"/>
      <c r="H2063" s="55"/>
    </row>
    <row r="2064" spans="1:8" ht="22" customHeight="1" x14ac:dyDescent="0.25">
      <c r="A2064" s="15" t="s">
        <v>17045</v>
      </c>
      <c r="B2064" s="6" t="str">
        <f>IFERROR(VLOOKUP(A2064,PEC!A$2:B$7902,2,0),"Pec NON eSISTeNTe")</f>
        <v>info@pec.comuneceto.eu</v>
      </c>
      <c r="C2064" s="19" t="s">
        <v>5</v>
      </c>
      <c r="D2064" s="5" t="s">
        <v>18560</v>
      </c>
      <c r="E2064" s="7">
        <v>1950</v>
      </c>
      <c r="G2064"/>
      <c r="H2064" s="55"/>
    </row>
    <row r="2065" spans="1:8" ht="22" customHeight="1" x14ac:dyDescent="0.25">
      <c r="A2065" s="15" t="s">
        <v>17046</v>
      </c>
      <c r="B2065" s="6" t="str">
        <f>IFERROR(VLOOKUP(A2065,PEC!A$2:B$7902,2,0),"Pec NON eSISTeNTe")</f>
        <v>protocollo@pec.comune.cevo.bs.it</v>
      </c>
      <c r="C2065" s="19" t="s">
        <v>5</v>
      </c>
      <c r="D2065" s="5" t="s">
        <v>18560</v>
      </c>
      <c r="E2065" s="7">
        <v>930</v>
      </c>
      <c r="G2065"/>
      <c r="H2065" s="55"/>
    </row>
    <row r="2066" spans="1:8" ht="22" customHeight="1" x14ac:dyDescent="0.25">
      <c r="A2066" s="15" t="s">
        <v>17047</v>
      </c>
      <c r="B2066" s="6" t="str">
        <f>IFERROR(VLOOKUP(A2066,PEC!A$2:B$7902,2,0),"Pec NON eSISTeNTe")</f>
        <v>comunedichiari@legalmail.it</v>
      </c>
      <c r="C2066" s="19" t="s">
        <v>5</v>
      </c>
      <c r="D2066" s="5" t="s">
        <v>18560</v>
      </c>
      <c r="E2066" s="7">
        <v>18391</v>
      </c>
      <c r="G2066"/>
      <c r="H2066" s="55"/>
    </row>
    <row r="2067" spans="1:8" ht="22" customHeight="1" x14ac:dyDescent="0.25">
      <c r="A2067" s="15" t="s">
        <v>17048</v>
      </c>
      <c r="B2067" s="6" t="str">
        <f>IFERROR(VLOOKUP(A2067,PEC!A$2:B$7902,2,0),"Pec NON eSISTeNTe")</f>
        <v>protocollo@cert.comune.cigole.bs.it</v>
      </c>
      <c r="C2067" s="19" t="s">
        <v>5</v>
      </c>
      <c r="D2067" s="5" t="s">
        <v>18560</v>
      </c>
      <c r="E2067" s="7">
        <v>1619</v>
      </c>
      <c r="G2067"/>
      <c r="H2067" s="55"/>
    </row>
    <row r="2068" spans="1:8" ht="22" customHeight="1" x14ac:dyDescent="0.25">
      <c r="A2068" s="15" t="s">
        <v>17049</v>
      </c>
      <c r="B2068" s="6" t="str">
        <f>IFERROR(VLOOKUP(A2068,PEC!A$2:B$7902,2,0),"Pec NON eSISTeNTe")</f>
        <v>info@pec.comunecimbergo.eu</v>
      </c>
      <c r="C2068" s="19" t="s">
        <v>5</v>
      </c>
      <c r="D2068" s="5" t="s">
        <v>18560</v>
      </c>
      <c r="E2068" s="7">
        <v>562</v>
      </c>
      <c r="G2068"/>
      <c r="H2068" s="55"/>
    </row>
    <row r="2069" spans="1:8" ht="22" customHeight="1" x14ac:dyDescent="0.25">
      <c r="A2069" s="15" t="s">
        <v>17050</v>
      </c>
      <c r="B2069" s="6" t="str">
        <f>IFERROR(VLOOKUP(A2069,PEC!A$2:B$7902,2,0),"Pec NON eSISTeNTe")</f>
        <v>protocollo@pec.comune.cividate-camuno.bs.it</v>
      </c>
      <c r="C2069" s="19" t="s">
        <v>5</v>
      </c>
      <c r="D2069" s="5" t="s">
        <v>18560</v>
      </c>
      <c r="E2069" s="7">
        <v>2762</v>
      </c>
      <c r="G2069"/>
      <c r="H2069" s="55"/>
    </row>
    <row r="2070" spans="1:8" ht="22" customHeight="1" x14ac:dyDescent="0.25">
      <c r="A2070" s="15" t="s">
        <v>17051</v>
      </c>
      <c r="B2070" s="6" t="str">
        <f>IFERROR(VLOOKUP(A2070,PEC!A$2:B$7902,2,0),"Pec NON eSISTeNTe")</f>
        <v>protocollo@pec.comune.coccaglio.bs.it</v>
      </c>
      <c r="C2070" s="19" t="s">
        <v>5</v>
      </c>
      <c r="D2070" s="5" t="s">
        <v>18560</v>
      </c>
      <c r="E2070" s="7">
        <v>8469</v>
      </c>
      <c r="G2070"/>
      <c r="H2070" s="55"/>
    </row>
    <row r="2071" spans="1:8" ht="22" customHeight="1" x14ac:dyDescent="0.25">
      <c r="A2071" s="15" t="s">
        <v>17052</v>
      </c>
      <c r="B2071" s="6" t="str">
        <f>IFERROR(VLOOKUP(A2071,PEC!A$2:B$7902,2,0),"Pec NON eSISTeNTe")</f>
        <v>protocollo@pec.comune.collebeato.bs.it</v>
      </c>
      <c r="C2071" s="19" t="s">
        <v>5</v>
      </c>
      <c r="D2071" s="5" t="s">
        <v>18560</v>
      </c>
      <c r="E2071" s="7">
        <v>4698</v>
      </c>
      <c r="G2071"/>
      <c r="H2071" s="55"/>
    </row>
    <row r="2072" spans="1:8" ht="22" customHeight="1" x14ac:dyDescent="0.25">
      <c r="A2072" s="15" t="s">
        <v>17053</v>
      </c>
      <c r="B2072" s="6" t="str">
        <f>IFERROR(VLOOKUP(A2072,PEC!A$2:B$7902,2,0),"Pec NON eSISTeNTe")</f>
        <v>protocollo@pec.comune.collio.bs.it</v>
      </c>
      <c r="C2072" s="19" t="s">
        <v>5</v>
      </c>
      <c r="D2072" s="5" t="s">
        <v>18560</v>
      </c>
      <c r="E2072" s="7">
        <v>2227</v>
      </c>
      <c r="G2072"/>
      <c r="H2072" s="55"/>
    </row>
    <row r="2073" spans="1:8" ht="22" customHeight="1" x14ac:dyDescent="0.25">
      <c r="A2073" s="15" t="s">
        <v>17054</v>
      </c>
      <c r="B2073" s="6" t="str">
        <f>IFERROR(VLOOKUP(A2073,PEC!A$2:B$7902,2,0),"Pec NON eSISTeNTe")</f>
        <v>comune.cologne@pec.regione.lombardia.it</v>
      </c>
      <c r="C2073" s="19" t="s">
        <v>5</v>
      </c>
      <c r="D2073" s="5" t="s">
        <v>18560</v>
      </c>
      <c r="E2073" s="7">
        <v>7534</v>
      </c>
      <c r="G2073"/>
      <c r="H2073" s="55"/>
    </row>
    <row r="2074" spans="1:8" ht="22" customHeight="1" x14ac:dyDescent="0.25">
      <c r="A2074" s="15" t="s">
        <v>17055</v>
      </c>
      <c r="B2074" s="6" t="str">
        <f>IFERROR(VLOOKUP(A2074,PEC!A$2:B$7902,2,0),"Pec NON eSISTeNTe")</f>
        <v>protocollo@pec.comune.comezzanocizzago.bs.it</v>
      </c>
      <c r="C2074" s="19" t="s">
        <v>5</v>
      </c>
      <c r="D2074" s="5" t="s">
        <v>18560</v>
      </c>
      <c r="E2074" s="7">
        <v>3717</v>
      </c>
      <c r="G2074"/>
      <c r="H2074" s="55"/>
    </row>
    <row r="2075" spans="1:8" ht="22" customHeight="1" x14ac:dyDescent="0.25">
      <c r="A2075" s="15" t="s">
        <v>17056</v>
      </c>
      <c r="B2075" s="6" t="str">
        <f>IFERROR(VLOOKUP(A2075,PEC!A$2:B$7902,2,0),"Pec NON eSISTeNTe")</f>
        <v>protocollo@pec.comune.concesio.brescia.it</v>
      </c>
      <c r="C2075" s="19" t="s">
        <v>5</v>
      </c>
      <c r="D2075" s="5" t="s">
        <v>18560</v>
      </c>
      <c r="E2075" s="7">
        <v>14813</v>
      </c>
      <c r="G2075"/>
      <c r="H2075" s="55"/>
    </row>
    <row r="2076" spans="1:8" ht="22" customHeight="1" x14ac:dyDescent="0.25">
      <c r="A2076" s="15" t="s">
        <v>18040</v>
      </c>
      <c r="B2076" s="6" t="str">
        <f>IFERROR(VLOOKUP(A2076,PEC!A$2:B$7902,2,0),"Pec NON eSISTeNTe")</f>
        <v>protocollo.comune.cortefranca@pec.regione.lombardia.it</v>
      </c>
      <c r="C2076" s="19" t="s">
        <v>5</v>
      </c>
      <c r="D2076" s="5" t="s">
        <v>18560</v>
      </c>
      <c r="E2076" s="7">
        <v>7078</v>
      </c>
      <c r="G2076"/>
      <c r="H2076" s="55"/>
    </row>
    <row r="2077" spans="1:8" ht="22" customHeight="1" x14ac:dyDescent="0.25">
      <c r="A2077" s="15" t="s">
        <v>18336</v>
      </c>
      <c r="B2077" s="6" t="str">
        <f>IFERROR(VLOOKUP(A2077,PEC!A$2:B$7902,2,0),"Pec NON eSISTeNTe")</f>
        <v>protocollo@pec.comune.corteno-golgi.bs.it</v>
      </c>
      <c r="C2077" s="19" t="s">
        <v>5</v>
      </c>
      <c r="D2077" s="5" t="s">
        <v>18560</v>
      </c>
      <c r="E2077" s="7">
        <v>2015</v>
      </c>
      <c r="G2077"/>
      <c r="H2077" s="55"/>
    </row>
    <row r="2078" spans="1:8" ht="22" customHeight="1" x14ac:dyDescent="0.25">
      <c r="A2078" s="15" t="s">
        <v>17057</v>
      </c>
      <c r="B2078" s="6" t="str">
        <f>IFERROR(VLOOKUP(A2078,PEC!A$2:B$7902,2,0),"Pec NON eSISTeNTe")</f>
        <v>comune.corzano@legalmail.it</v>
      </c>
      <c r="C2078" s="19" t="s">
        <v>5</v>
      </c>
      <c r="D2078" s="5" t="s">
        <v>18560</v>
      </c>
      <c r="E2078" s="7">
        <v>1397</v>
      </c>
      <c r="G2078"/>
      <c r="H2078" s="55"/>
    </row>
    <row r="2079" spans="1:8" ht="22" customHeight="1" x14ac:dyDescent="0.25">
      <c r="A2079" s="15" t="s">
        <v>22668</v>
      </c>
      <c r="B2079" s="6" t="str">
        <f>IFERROR(VLOOKUP(A2079,PEC!A$2:B$7902,2,0),"Pec NON eSISTeNTe")</f>
        <v>comune.darfoboarioterme@pec.regione.lombardia.it</v>
      </c>
      <c r="C2079" s="19" t="s">
        <v>5</v>
      </c>
      <c r="D2079" s="5" t="s">
        <v>18560</v>
      </c>
      <c r="E2079" s="7">
        <v>15524</v>
      </c>
      <c r="G2079"/>
      <c r="H2079" s="55"/>
    </row>
    <row r="2080" spans="1:8" ht="22" customHeight="1" x14ac:dyDescent="0.25">
      <c r="A2080" s="15" t="s">
        <v>17813</v>
      </c>
      <c r="B2080" s="6" t="str">
        <f>IFERROR(VLOOKUP(A2080,PEC!A$2:B$7902,2,0),"Pec NON eSISTeNTe")</f>
        <v>protocollo@pec.comune.dello.bs.it</v>
      </c>
      <c r="C2080" s="19" t="s">
        <v>5</v>
      </c>
      <c r="D2080" s="5" t="s">
        <v>18560</v>
      </c>
      <c r="E2080" s="7">
        <v>5576</v>
      </c>
      <c r="G2080"/>
      <c r="H2080" s="55"/>
    </row>
    <row r="2081" spans="1:8" ht="22" customHeight="1" x14ac:dyDescent="0.25">
      <c r="A2081" s="15" t="s">
        <v>18337</v>
      </c>
      <c r="B2081" s="6" t="str">
        <f>IFERROR(VLOOKUP(A2081,PEC!A$2:B$7902,2,0),"Pec NON eSISTeNTe")</f>
        <v>protocollo@pec.comune.desenzano.brescia.it</v>
      </c>
      <c r="C2081" s="19" t="s">
        <v>5</v>
      </c>
      <c r="D2081" s="5" t="s">
        <v>18560</v>
      </c>
      <c r="E2081" s="7">
        <v>26793</v>
      </c>
      <c r="G2081"/>
      <c r="H2081" s="55"/>
    </row>
    <row r="2082" spans="1:8" ht="22" customHeight="1" x14ac:dyDescent="0.25">
      <c r="A2082" s="15" t="s">
        <v>17949</v>
      </c>
      <c r="B2082" s="6" t="str">
        <f>IFERROR(VLOOKUP(A2082,PEC!A$2:B$7902,2,0),"Pec NON eSISTeNTe")</f>
        <v>protocollo@pec.comune.edolo.bs.it</v>
      </c>
      <c r="C2082" s="19" t="s">
        <v>5</v>
      </c>
      <c r="D2082" s="5" t="s">
        <v>18560</v>
      </c>
      <c r="E2082" s="7">
        <v>4509</v>
      </c>
      <c r="G2082"/>
      <c r="H2082" s="55"/>
    </row>
    <row r="2083" spans="1:8" ht="22" customHeight="1" x14ac:dyDescent="0.25">
      <c r="A2083" s="15" t="s">
        <v>17950</v>
      </c>
      <c r="B2083" s="6" t="str">
        <f>IFERROR(VLOOKUP(A2083,PEC!A$2:B$7902,2,0),"Pec NON eSISTeNTe")</f>
        <v>comune.erbusco@pec.regione.lombardia.it</v>
      </c>
      <c r="C2083" s="19" t="s">
        <v>5</v>
      </c>
      <c r="D2083" s="5" t="s">
        <v>18560</v>
      </c>
      <c r="E2083" s="7">
        <v>8286</v>
      </c>
      <c r="G2083"/>
      <c r="H2083" s="55"/>
    </row>
    <row r="2084" spans="1:8" ht="22" customHeight="1" x14ac:dyDescent="0.25">
      <c r="A2084" s="15" t="s">
        <v>17951</v>
      </c>
      <c r="B2084" s="6" t="str">
        <f>IFERROR(VLOOKUP(A2084,PEC!A$2:B$7902,2,0),"Pec NON eSISTeNTe")</f>
        <v>protocollo@pec.comune.esine.bs.it</v>
      </c>
      <c r="C2084" s="19" t="s">
        <v>5</v>
      </c>
      <c r="D2084" s="5" t="s">
        <v>18560</v>
      </c>
      <c r="E2084" s="7">
        <v>5351</v>
      </c>
      <c r="G2084"/>
      <c r="H2084" s="55"/>
    </row>
    <row r="2085" spans="1:8" ht="22" customHeight="1" x14ac:dyDescent="0.25">
      <c r="A2085" s="15" t="s">
        <v>18041</v>
      </c>
      <c r="B2085" s="6" t="str">
        <f>IFERROR(VLOOKUP(A2085,PEC!A$2:B$7902,2,0),"Pec NON eSISTeNTe")</f>
        <v>protocollo.fiesse@legalmail.it</v>
      </c>
      <c r="C2085" s="19" t="s">
        <v>5</v>
      </c>
      <c r="D2085" s="5" t="s">
        <v>18560</v>
      </c>
      <c r="E2085" s="7">
        <v>2175</v>
      </c>
      <c r="G2085"/>
      <c r="H2085" s="55"/>
    </row>
    <row r="2086" spans="1:8" ht="22" customHeight="1" x14ac:dyDescent="0.25">
      <c r="A2086" s="15" t="s">
        <v>18042</v>
      </c>
      <c r="B2086" s="6" t="str">
        <f>IFERROR(VLOOKUP(A2086,PEC!A$2:B$7902,2,0),"Pec NON eSISTeNTe")</f>
        <v>protocollo@pec.comune.flero.bs.it</v>
      </c>
      <c r="C2086" s="19" t="s">
        <v>5</v>
      </c>
      <c r="D2086" s="5" t="s">
        <v>18560</v>
      </c>
      <c r="E2086" s="7">
        <v>8440</v>
      </c>
      <c r="G2086"/>
      <c r="H2086" s="55"/>
    </row>
    <row r="2087" spans="1:8" ht="22" customHeight="1" x14ac:dyDescent="0.25">
      <c r="A2087" s="15" t="s">
        <v>18338</v>
      </c>
      <c r="B2087" s="6" t="str">
        <f>IFERROR(VLOOKUP(A2087,PEC!A$2:B$7902,2,0),"Pec NON eSISTeNTe")</f>
        <v>protocollo@pec.comune.gambara.bs.it</v>
      </c>
      <c r="C2087" s="19" t="s">
        <v>5</v>
      </c>
      <c r="D2087" s="5" t="s">
        <v>18560</v>
      </c>
      <c r="E2087" s="7">
        <v>4697</v>
      </c>
      <c r="G2087"/>
      <c r="H2087" s="55"/>
    </row>
    <row r="2088" spans="1:8" ht="22" customHeight="1" x14ac:dyDescent="0.25">
      <c r="A2088" s="15" t="s">
        <v>20939</v>
      </c>
      <c r="B2088" s="6" t="str">
        <f>IFERROR(VLOOKUP(A2088,PEC!A$2:B$7902,2,0),"Pec NON eSISTeNTe")</f>
        <v>tributi.gardoneriviera@anutel.it</v>
      </c>
      <c r="C2088" s="19" t="s">
        <v>5</v>
      </c>
      <c r="D2088" s="5" t="s">
        <v>18560</v>
      </c>
      <c r="E2088" s="7">
        <v>2713</v>
      </c>
      <c r="G2088"/>
      <c r="H2088" s="55"/>
    </row>
    <row r="2089" spans="1:8" ht="22" customHeight="1" x14ac:dyDescent="0.25">
      <c r="A2089" s="15" t="s">
        <v>23349</v>
      </c>
      <c r="B2089" s="6" t="str">
        <f>IFERROR(VLOOKUP(A2089,PEC!A$2:B$7902,2,0),"Pec NON eSISTeNTe")</f>
        <v>protocollo@pec.comune.gardonevaltrompia.bs.it</v>
      </c>
      <c r="C2089" s="19" t="s">
        <v>5</v>
      </c>
      <c r="D2089" s="5" t="s">
        <v>18560</v>
      </c>
      <c r="E2089" s="7">
        <v>11700</v>
      </c>
      <c r="G2089"/>
      <c r="H2089" s="55"/>
    </row>
    <row r="2090" spans="1:8" ht="22" customHeight="1" x14ac:dyDescent="0.25">
      <c r="A2090" s="15" t="s">
        <v>18339</v>
      </c>
      <c r="B2090" s="6" t="str">
        <f>IFERROR(VLOOKUP(A2090,PEC!A$2:B$7902,2,0),"Pec NON eSISTeNTe")</f>
        <v>protocollo@pec.comune.gargnano.bs.it</v>
      </c>
      <c r="C2090" s="19" t="s">
        <v>5</v>
      </c>
      <c r="D2090" s="5" t="s">
        <v>18560</v>
      </c>
      <c r="E2090" s="7">
        <v>3033</v>
      </c>
      <c r="G2090"/>
      <c r="H2090" s="55"/>
    </row>
    <row r="2091" spans="1:8" ht="22" customHeight="1" x14ac:dyDescent="0.25">
      <c r="A2091" s="15" t="s">
        <v>18340</v>
      </c>
      <c r="B2091" s="6" t="str">
        <f>IFERROR(VLOOKUP(A2091,PEC!A$2:B$7902,2,0),"Pec NON eSISTeNTe")</f>
        <v>protocollo@pec.comune.gavardo.bs.it</v>
      </c>
      <c r="C2091" s="19" t="s">
        <v>5</v>
      </c>
      <c r="D2091" s="5" t="s">
        <v>18560</v>
      </c>
      <c r="E2091" s="7">
        <v>11686</v>
      </c>
      <c r="G2091"/>
      <c r="H2091" s="55"/>
    </row>
    <row r="2092" spans="1:8" ht="22" customHeight="1" x14ac:dyDescent="0.25">
      <c r="A2092" s="15" t="s">
        <v>18341</v>
      </c>
      <c r="B2092" s="6" t="str">
        <f>IFERROR(VLOOKUP(A2092,PEC!A$2:B$7902,2,0),"Pec NON eSISTeNTe")</f>
        <v>pecghedi@cert.comune.ghedi.brescia.it</v>
      </c>
      <c r="C2092" s="19" t="s">
        <v>5</v>
      </c>
      <c r="D2092" s="5" t="s">
        <v>18560</v>
      </c>
      <c r="E2092" s="7">
        <v>18321</v>
      </c>
      <c r="G2092"/>
      <c r="H2092" s="55"/>
    </row>
    <row r="2093" spans="1:8" ht="22" customHeight="1" x14ac:dyDescent="0.25">
      <c r="A2093" s="15" t="s">
        <v>18342</v>
      </c>
      <c r="B2093" s="6" t="str">
        <f>IFERROR(VLOOKUP(A2093,PEC!A$2:B$7902,2,0),"Pec NON eSISTeNTe")</f>
        <v>protocollo@pec.comune.gianico.bs.it</v>
      </c>
      <c r="C2093" s="19" t="s">
        <v>5</v>
      </c>
      <c r="D2093" s="5" t="s">
        <v>18560</v>
      </c>
      <c r="E2093" s="7">
        <v>2196</v>
      </c>
      <c r="G2093"/>
      <c r="H2093" s="55"/>
    </row>
    <row r="2094" spans="1:8" ht="22" customHeight="1" x14ac:dyDescent="0.25">
      <c r="A2094" s="15" t="s">
        <v>18343</v>
      </c>
      <c r="B2094" s="6" t="str">
        <f>IFERROR(VLOOKUP(A2094,PEC!A$2:B$7902,2,0),"Pec NON eSISTeNTe")</f>
        <v>protocollo.gottolengo@cert.saga.it</v>
      </c>
      <c r="C2094" s="19" t="s">
        <v>5</v>
      </c>
      <c r="D2094" s="5" t="s">
        <v>18560</v>
      </c>
      <c r="E2094" s="7">
        <v>5238</v>
      </c>
      <c r="G2094"/>
      <c r="H2094" s="55"/>
    </row>
    <row r="2095" spans="1:8" ht="22" customHeight="1" x14ac:dyDescent="0.25">
      <c r="A2095" s="15" t="s">
        <v>18344</v>
      </c>
      <c r="B2095" s="6" t="str">
        <f>IFERROR(VLOOKUP(A2095,PEC!A$2:B$7902,2,0),"Pec NON eSISTeNTe")</f>
        <v>protocollo@pec.comune.gussago.bs.it</v>
      </c>
      <c r="C2095" s="19" t="s">
        <v>5</v>
      </c>
      <c r="D2095" s="5" t="s">
        <v>18560</v>
      </c>
      <c r="E2095" s="7">
        <v>16403</v>
      </c>
      <c r="G2095"/>
      <c r="H2095" s="55"/>
    </row>
    <row r="2096" spans="1:8" ht="22" customHeight="1" x14ac:dyDescent="0.25">
      <c r="A2096" s="15" t="s">
        <v>18591</v>
      </c>
      <c r="B2096" s="6" t="str">
        <f>IFERROR(VLOOKUP(A2096,PEC!A$2:B$7902,2,0),"Pec NON eSISTeNTe")</f>
        <v>protocollo@pec.comune.idro.bs.it</v>
      </c>
      <c r="C2096" s="19" t="s">
        <v>5</v>
      </c>
      <c r="D2096" s="5" t="s">
        <v>18560</v>
      </c>
      <c r="E2096" s="7">
        <v>1892</v>
      </c>
      <c r="G2096"/>
      <c r="H2096" s="55"/>
    </row>
    <row r="2097" spans="1:8" ht="22" customHeight="1" x14ac:dyDescent="0.25">
      <c r="A2097" s="15" t="s">
        <v>18592</v>
      </c>
      <c r="B2097" s="6" t="str">
        <f>IFERROR(VLOOKUP(A2097,PEC!A$2:B$7902,2,0),"Pec NON eSISTeNTe")</f>
        <v>protocollo@pec.comune.incudine.bs.it</v>
      </c>
      <c r="C2097" s="19" t="s">
        <v>5</v>
      </c>
      <c r="D2097" s="5" t="s">
        <v>18560</v>
      </c>
      <c r="E2097" s="7">
        <v>403</v>
      </c>
      <c r="G2097"/>
      <c r="H2097" s="55"/>
    </row>
    <row r="2098" spans="1:8" ht="22" customHeight="1" x14ac:dyDescent="0.25">
      <c r="A2098" s="15" t="s">
        <v>18593</v>
      </c>
      <c r="B2098" s="6" t="str">
        <f>IFERROR(VLOOKUP(A2098,PEC!A$2:B$7902,2,0),"Pec NON eSISTeNTe")</f>
        <v>protocollo@pec.comune.irma.bs.it</v>
      </c>
      <c r="C2098" s="19" t="s">
        <v>5</v>
      </c>
      <c r="D2098" s="5" t="s">
        <v>18560</v>
      </c>
      <c r="E2098" s="7">
        <v>147</v>
      </c>
      <c r="G2098"/>
      <c r="H2098" s="55"/>
    </row>
    <row r="2099" spans="1:8" ht="22" customHeight="1" x14ac:dyDescent="0.25">
      <c r="A2099" s="15" t="s">
        <v>18594</v>
      </c>
      <c r="B2099" s="6" t="str">
        <f>IFERROR(VLOOKUP(A2099,PEC!A$2:B$7902,2,0),"Pec NON eSISTeNTe")</f>
        <v>protocollo@pec.comune.iseo.bs.it</v>
      </c>
      <c r="C2099" s="19" t="s">
        <v>5</v>
      </c>
      <c r="D2099" s="5" t="s">
        <v>18560</v>
      </c>
      <c r="E2099" s="7">
        <v>9100</v>
      </c>
      <c r="G2099"/>
      <c r="H2099" s="55"/>
    </row>
    <row r="2100" spans="1:8" ht="22" customHeight="1" x14ac:dyDescent="0.25">
      <c r="A2100" s="15" t="s">
        <v>18595</v>
      </c>
      <c r="B2100" s="6" t="str">
        <f>IFERROR(VLOOKUP(A2100,PEC!A$2:B$7902,2,0),"Pec NON eSISTeNTe")</f>
        <v>protocollo@pec.comune.isorella.bs.it</v>
      </c>
      <c r="C2100" s="19" t="s">
        <v>5</v>
      </c>
      <c r="D2100" s="5" t="s">
        <v>18560</v>
      </c>
      <c r="E2100" s="7">
        <v>4091</v>
      </c>
      <c r="G2100"/>
      <c r="H2100" s="55"/>
    </row>
    <row r="2101" spans="1:8" ht="22" customHeight="1" x14ac:dyDescent="0.25">
      <c r="A2101" s="15" t="s">
        <v>18737</v>
      </c>
      <c r="B2101" s="6" t="str">
        <f>IFERROR(VLOOKUP(A2101,PEC!A$2:B$7902,2,0),"Pec NON eSISTeNTe")</f>
        <v>protocollo@pec.comune.lavenone.bs.it</v>
      </c>
      <c r="C2101" s="19" t="s">
        <v>5</v>
      </c>
      <c r="D2101" s="5" t="s">
        <v>18560</v>
      </c>
      <c r="E2101" s="7">
        <v>607</v>
      </c>
      <c r="G2101"/>
      <c r="H2101" s="55"/>
    </row>
    <row r="2102" spans="1:8" ht="22" customHeight="1" x14ac:dyDescent="0.25">
      <c r="A2102" s="15" t="s">
        <v>18738</v>
      </c>
      <c r="B2102" s="6" t="str">
        <f>IFERROR(VLOOKUP(A2102,PEC!A$2:B$7902,2,0),"Pec NON eSISTeNTe")</f>
        <v>protocollo@pec.comune.leno.bs.it</v>
      </c>
      <c r="C2102" s="19" t="s">
        <v>5</v>
      </c>
      <c r="D2102" s="5" t="s">
        <v>18560</v>
      </c>
      <c r="E2102" s="7">
        <v>14364</v>
      </c>
      <c r="G2102"/>
      <c r="H2102" s="55"/>
    </row>
    <row r="2103" spans="1:8" ht="22" customHeight="1" x14ac:dyDescent="0.25">
      <c r="A2103" s="15" t="s">
        <v>21507</v>
      </c>
      <c r="B2103" s="6" t="str">
        <f>IFERROR(VLOOKUP(A2103,PEC!A$2:B$7902,2,0),"Pec NON eSISTeNTe")</f>
        <v>protocollo@pec.comune.limonesulgarda.bs.it</v>
      </c>
      <c r="C2103" s="19" t="s">
        <v>5</v>
      </c>
      <c r="D2103" s="5" t="s">
        <v>18560</v>
      </c>
      <c r="E2103" s="7">
        <v>1151</v>
      </c>
      <c r="G2103"/>
      <c r="H2103" s="55"/>
    </row>
    <row r="2104" spans="1:8" ht="22" customHeight="1" x14ac:dyDescent="0.25">
      <c r="A2104" s="15" t="s">
        <v>18739</v>
      </c>
      <c r="B2104" s="6" t="str">
        <f>IFERROR(VLOOKUP(A2104,PEC!A$2:B$7902,2,0),"Pec NON eSISTeNTe")</f>
        <v>protocollo@pec.comune.lodrino.bs.it</v>
      </c>
      <c r="C2104" s="19" t="s">
        <v>5</v>
      </c>
      <c r="D2104" s="5" t="s">
        <v>18560</v>
      </c>
      <c r="E2104" s="7">
        <v>1750</v>
      </c>
      <c r="G2104"/>
      <c r="H2104" s="55"/>
    </row>
    <row r="2105" spans="1:8" ht="22" customHeight="1" x14ac:dyDescent="0.25">
      <c r="A2105" s="15" t="s">
        <v>18740</v>
      </c>
      <c r="B2105" s="6" t="str">
        <f>IFERROR(VLOOKUP(A2105,PEC!A$2:B$7902,2,0),"Pec NON eSISTeNTe")</f>
        <v>protocollo@pec.comune.lograto.bs.it</v>
      </c>
      <c r="C2105" s="19" t="s">
        <v>5</v>
      </c>
      <c r="D2105" s="5" t="s">
        <v>18560</v>
      </c>
      <c r="E2105" s="7">
        <v>3793</v>
      </c>
      <c r="G2105"/>
      <c r="H2105" s="55"/>
    </row>
    <row r="2106" spans="1:8" ht="22" customHeight="1" x14ac:dyDescent="0.25">
      <c r="A2106" s="15" t="s">
        <v>18741</v>
      </c>
      <c r="B2106" s="6" t="str">
        <f>IFERROR(VLOOKUP(A2106,PEC!A$2:B$7902,2,0),"Pec NON eSISTeNTe")</f>
        <v>protocollo@pec.comune.lonato.bs.it</v>
      </c>
      <c r="C2106" s="19" t="s">
        <v>5</v>
      </c>
      <c r="D2106" s="5" t="s">
        <v>18560</v>
      </c>
      <c r="E2106" s="7">
        <v>15559</v>
      </c>
      <c r="G2106"/>
      <c r="H2106" s="55"/>
    </row>
    <row r="2107" spans="1:8" ht="22" customHeight="1" x14ac:dyDescent="0.25">
      <c r="A2107" s="15" t="s">
        <v>18742</v>
      </c>
      <c r="B2107" s="6" t="str">
        <f>IFERROR(VLOOKUP(A2107,PEC!A$2:B$7902,2,0),"Pec NON eSISTeNTe")</f>
        <v>protocollo@pec.comune.longhena.bs.it</v>
      </c>
      <c r="C2107" s="19" t="s">
        <v>5</v>
      </c>
      <c r="D2107" s="5" t="s">
        <v>18560</v>
      </c>
      <c r="E2107" s="7">
        <v>607</v>
      </c>
      <c r="G2107"/>
      <c r="H2107" s="55"/>
    </row>
    <row r="2108" spans="1:8" ht="22" customHeight="1" x14ac:dyDescent="0.25">
      <c r="A2108" s="15" t="s">
        <v>18743</v>
      </c>
      <c r="B2108" s="6" t="str">
        <f>IFERROR(VLOOKUP(A2108,PEC!A$2:B$7902,2,0),"Pec NON eSISTeNTe")</f>
        <v>comune.losine@pec.it</v>
      </c>
      <c r="C2108" s="19" t="s">
        <v>5</v>
      </c>
      <c r="D2108" s="5" t="s">
        <v>18560</v>
      </c>
      <c r="E2108" s="7">
        <v>591</v>
      </c>
      <c r="G2108"/>
      <c r="H2108" s="55"/>
    </row>
    <row r="2109" spans="1:8" ht="22" customHeight="1" x14ac:dyDescent="0.25">
      <c r="A2109" s="15" t="s">
        <v>18744</v>
      </c>
      <c r="B2109" s="6" t="str">
        <f>IFERROR(VLOOKUP(A2109,PEC!A$2:B$7902,2,0),"Pec NON eSISTeNTe")</f>
        <v>protocollo@pec.comune.lozio.bs.it</v>
      </c>
      <c r="C2109" s="19" t="s">
        <v>5</v>
      </c>
      <c r="D2109" s="5" t="s">
        <v>18560</v>
      </c>
      <c r="E2109" s="7">
        <v>418</v>
      </c>
      <c r="G2109"/>
      <c r="H2109" s="55"/>
    </row>
    <row r="2110" spans="1:8" ht="22" customHeight="1" x14ac:dyDescent="0.25">
      <c r="A2110" s="15" t="s">
        <v>18745</v>
      </c>
      <c r="B2110" s="6" t="str">
        <f>IFERROR(VLOOKUP(A2110,PEC!A$2:B$7902,2,0),"Pec NON eSISTeNTe")</f>
        <v>comune.lumezzane@cert.legalmail.it</v>
      </c>
      <c r="C2110" s="19" t="s">
        <v>5</v>
      </c>
      <c r="D2110" s="5" t="s">
        <v>18560</v>
      </c>
      <c r="E2110" s="7">
        <v>23390</v>
      </c>
      <c r="G2110"/>
      <c r="H2110" s="55"/>
    </row>
    <row r="2111" spans="1:8" ht="22" customHeight="1" x14ac:dyDescent="0.25">
      <c r="A2111" s="15" t="s">
        <v>19179</v>
      </c>
      <c r="B2111" s="6" t="str">
        <f>IFERROR(VLOOKUP(A2111,PEC!A$2:B$7902,2,0),"Pec NON eSISTeNTe")</f>
        <v>protocollo@pec.comune.maclodio.bs.it</v>
      </c>
      <c r="C2111" s="19" t="s">
        <v>5</v>
      </c>
      <c r="D2111" s="5" t="s">
        <v>18560</v>
      </c>
      <c r="E2111" s="7">
        <v>1501</v>
      </c>
      <c r="G2111"/>
      <c r="H2111" s="55"/>
    </row>
    <row r="2112" spans="1:8" ht="22" customHeight="1" x14ac:dyDescent="0.25">
      <c r="A2112" s="15" t="s">
        <v>19180</v>
      </c>
      <c r="B2112" s="6" t="str">
        <f>IFERROR(VLOOKUP(A2112,PEC!A$2:B$7902,2,0),"Pec NON eSISTeNTe")</f>
        <v>protocollo@pec.comune.magasa.bs.it</v>
      </c>
      <c r="C2112" s="19" t="s">
        <v>5</v>
      </c>
      <c r="D2112" s="5" t="s">
        <v>18560</v>
      </c>
      <c r="E2112" s="7">
        <v>145</v>
      </c>
      <c r="G2112"/>
      <c r="H2112" s="55"/>
    </row>
    <row r="2113" spans="1:8" ht="22" customHeight="1" x14ac:dyDescent="0.25">
      <c r="A2113" s="15" t="s">
        <v>19181</v>
      </c>
      <c r="B2113" s="6" t="str">
        <f>IFERROR(VLOOKUP(A2113,PEC!A$2:B$7902,2,0),"Pec NON eSISTeNTe")</f>
        <v>protocollo@pec.comune.mairano.bs.it</v>
      </c>
      <c r="C2113" s="19" t="s">
        <v>5</v>
      </c>
      <c r="D2113" s="5" t="s">
        <v>18560</v>
      </c>
      <c r="E2113" s="7">
        <v>3329</v>
      </c>
      <c r="G2113"/>
      <c r="H2113" s="55"/>
    </row>
    <row r="2114" spans="1:8" ht="22" customHeight="1" x14ac:dyDescent="0.25">
      <c r="A2114" s="15" t="s">
        <v>19182</v>
      </c>
      <c r="B2114" s="6" t="str">
        <f>IFERROR(VLOOKUP(A2114,PEC!A$2:B$7902,2,0),"Pec NON eSISTeNTe")</f>
        <v>protocollo@pec.comune.malegno.bs.it</v>
      </c>
      <c r="C2114" s="19" t="s">
        <v>5</v>
      </c>
      <c r="D2114" s="5" t="s">
        <v>18560</v>
      </c>
      <c r="E2114" s="7">
        <v>2078</v>
      </c>
      <c r="G2114"/>
      <c r="H2114" s="55"/>
    </row>
    <row r="2115" spans="1:8" ht="22" customHeight="1" x14ac:dyDescent="0.25">
      <c r="A2115" s="15" t="s">
        <v>19183</v>
      </c>
      <c r="B2115" s="6" t="str">
        <f>IFERROR(VLOOKUP(A2115,PEC!A$2:B$7902,2,0),"Pec NON eSISTeNTe")</f>
        <v>protocollo@pec.comune.malonno.bs.it</v>
      </c>
      <c r="C2115" s="19" t="s">
        <v>5</v>
      </c>
      <c r="D2115" s="5" t="s">
        <v>18560</v>
      </c>
      <c r="E2115" s="7">
        <v>3320</v>
      </c>
      <c r="G2115"/>
      <c r="H2115" s="55"/>
    </row>
    <row r="2116" spans="1:8" ht="22" customHeight="1" x14ac:dyDescent="0.25">
      <c r="A2116" s="15" t="s">
        <v>19184</v>
      </c>
      <c r="B2116" s="6" t="str">
        <f>IFERROR(VLOOKUP(A2116,PEC!A$2:B$7902,2,0),"Pec NON eSISTeNTe")</f>
        <v>protocollo@pec.comune.manerbadelgarda.bs.it</v>
      </c>
      <c r="C2116" s="19" t="s">
        <v>5</v>
      </c>
      <c r="D2116" s="5" t="s">
        <v>18560</v>
      </c>
      <c r="E2116" s="7">
        <v>4902</v>
      </c>
      <c r="G2116"/>
      <c r="H2116" s="55"/>
    </row>
    <row r="2117" spans="1:8" ht="22" customHeight="1" x14ac:dyDescent="0.25">
      <c r="A2117" s="15" t="s">
        <v>19185</v>
      </c>
      <c r="B2117" s="6" t="str">
        <f>IFERROR(VLOOKUP(A2117,PEC!A$2:B$7902,2,0),"Pec NON eSISTeNTe")</f>
        <v>protocollo@pec.comune.manerbio.bs.it</v>
      </c>
      <c r="C2117" s="19" t="s">
        <v>5</v>
      </c>
      <c r="D2117" s="5" t="s">
        <v>18560</v>
      </c>
      <c r="E2117" s="7">
        <v>12869</v>
      </c>
      <c r="G2117"/>
      <c r="H2117" s="55"/>
    </row>
    <row r="2118" spans="1:8" ht="22" customHeight="1" x14ac:dyDescent="0.25">
      <c r="A2118" s="15" t="s">
        <v>19186</v>
      </c>
      <c r="B2118" s="6" t="str">
        <f>IFERROR(VLOOKUP(A2118,PEC!A$2:B$7902,2,0),"Pec NON eSISTeNTe")</f>
        <v>protocollo@pec.comune.marcheno.bs.it</v>
      </c>
      <c r="C2118" s="19" t="s">
        <v>5</v>
      </c>
      <c r="D2118" s="5" t="s">
        <v>18560</v>
      </c>
      <c r="E2118" s="7">
        <v>4359</v>
      </c>
      <c r="G2118"/>
      <c r="H2118" s="55"/>
    </row>
    <row r="2119" spans="1:8" ht="22" customHeight="1" x14ac:dyDescent="0.25">
      <c r="A2119" s="15" t="s">
        <v>19187</v>
      </c>
      <c r="B2119" s="6" t="str">
        <f>IFERROR(VLOOKUP(A2119,PEC!A$2:B$7902,2,0),"Pec NON eSISTeNTe")</f>
        <v>protocollo@pec.comune.marmentino.bs.it</v>
      </c>
      <c r="C2119" s="19" t="s">
        <v>5</v>
      </c>
      <c r="D2119" s="5" t="s">
        <v>18560</v>
      </c>
      <c r="E2119" s="7">
        <v>676</v>
      </c>
      <c r="G2119"/>
      <c r="H2119" s="55"/>
    </row>
    <row r="2120" spans="1:8" ht="22" customHeight="1" x14ac:dyDescent="0.25">
      <c r="A2120" s="15" t="s">
        <v>19188</v>
      </c>
      <c r="B2120" s="6" t="str">
        <f>IFERROR(VLOOKUP(A2120,PEC!A$2:B$7902,2,0),"Pec NON eSISTeNTe")</f>
        <v>protocollo@pec.comune.marone.bs.it</v>
      </c>
      <c r="C2120" s="19" t="s">
        <v>5</v>
      </c>
      <c r="D2120" s="5" t="s">
        <v>18560</v>
      </c>
      <c r="E2120" s="7">
        <v>3293</v>
      </c>
      <c r="G2120"/>
      <c r="H2120" s="55"/>
    </row>
    <row r="2121" spans="1:8" ht="22" customHeight="1" x14ac:dyDescent="0.25">
      <c r="A2121" s="15" t="s">
        <v>19189</v>
      </c>
      <c r="B2121" s="6" t="str">
        <f>IFERROR(VLOOKUP(A2121,PEC!A$2:B$7902,2,0),"Pec NON eSISTeNTe")</f>
        <v>comune.mazzano@pec.it</v>
      </c>
      <c r="C2121" s="19" t="s">
        <v>5</v>
      </c>
      <c r="D2121" s="5" t="s">
        <v>18560</v>
      </c>
      <c r="E2121" s="7">
        <v>11487</v>
      </c>
      <c r="G2121"/>
      <c r="H2121" s="55"/>
    </row>
    <row r="2122" spans="1:8" ht="22" customHeight="1" x14ac:dyDescent="0.25">
      <c r="A2122" s="15" t="s">
        <v>19190</v>
      </c>
      <c r="B2122" s="6" t="str">
        <f>IFERROR(VLOOKUP(A2122,PEC!A$2:B$7902,2,0),"Pec NON eSISTeNTe")</f>
        <v>info@cert.comune.milzano.bs.it</v>
      </c>
      <c r="C2122" s="19" t="s">
        <v>5</v>
      </c>
      <c r="D2122" s="5" t="s">
        <v>18560</v>
      </c>
      <c r="E2122" s="7">
        <v>1799</v>
      </c>
      <c r="G2122"/>
      <c r="H2122" s="55"/>
    </row>
    <row r="2123" spans="1:8" ht="22" customHeight="1" x14ac:dyDescent="0.25">
      <c r="A2123" s="15" t="s">
        <v>19191</v>
      </c>
      <c r="B2123" s="6" t="str">
        <f>IFERROR(VLOOKUP(A2123,PEC!A$2:B$7902,2,0),"Pec NON eSISTeNTe")</f>
        <v>protocollo@pec.comune.monigadelgarda.bs.it</v>
      </c>
      <c r="C2123" s="19" t="s">
        <v>5</v>
      </c>
      <c r="D2123" s="5" t="s">
        <v>18560</v>
      </c>
      <c r="E2123" s="7">
        <v>2436</v>
      </c>
      <c r="G2123"/>
      <c r="H2123" s="55"/>
    </row>
    <row r="2124" spans="1:8" ht="22" customHeight="1" x14ac:dyDescent="0.25">
      <c r="A2124" s="15" t="s">
        <v>19192</v>
      </c>
      <c r="B2124" s="6" t="str">
        <f>IFERROR(VLOOKUP(A2124,PEC!A$2:B$7902,2,0),"Pec NON eSISTeNTe")</f>
        <v>protocollo@pec.comune.monno.bs.it</v>
      </c>
      <c r="C2124" s="19" t="s">
        <v>5</v>
      </c>
      <c r="D2124" s="5" t="s">
        <v>18560</v>
      </c>
      <c r="E2124" s="7">
        <v>564</v>
      </c>
      <c r="G2124"/>
      <c r="H2124" s="55"/>
    </row>
    <row r="2125" spans="1:8" ht="22" customHeight="1" x14ac:dyDescent="0.25">
      <c r="A2125" s="15" t="s">
        <v>19193</v>
      </c>
      <c r="B2125" s="6" t="str">
        <f>IFERROR(VLOOKUP(A2125,PEC!A$2:B$7902,2,0),"Pec NON eSISTeNTe")</f>
        <v>protocollo@cert.comune.monteisola.bs.it</v>
      </c>
      <c r="C2125" s="19" t="s">
        <v>5</v>
      </c>
      <c r="D2125" s="5" t="s">
        <v>18560</v>
      </c>
      <c r="E2125" s="7">
        <v>1804</v>
      </c>
      <c r="G2125"/>
      <c r="H2125" s="55"/>
    </row>
    <row r="2126" spans="1:8" ht="22" customHeight="1" x14ac:dyDescent="0.25">
      <c r="A2126" s="15" t="s">
        <v>19194</v>
      </c>
      <c r="B2126" s="6" t="str">
        <f>IFERROR(VLOOKUP(A2126,PEC!A$2:B$7902,2,0),"Pec NON eSISTeNTe")</f>
        <v>protocollo@pec.comune.monticellibrusati.bs.it</v>
      </c>
      <c r="C2126" s="19" t="s">
        <v>5</v>
      </c>
      <c r="D2126" s="5" t="s">
        <v>18560</v>
      </c>
      <c r="E2126" s="7">
        <v>4401</v>
      </c>
      <c r="G2126"/>
      <c r="H2126" s="55"/>
    </row>
    <row r="2127" spans="1:8" ht="22" customHeight="1" x14ac:dyDescent="0.25">
      <c r="A2127" s="15" t="s">
        <v>19195</v>
      </c>
      <c r="B2127" s="6" t="str">
        <f>IFERROR(VLOOKUP(A2127,PEC!A$2:B$7902,2,0),"Pec NON eSISTeNTe")</f>
        <v>ufficio.protocollo@cert.montichiari.it</v>
      </c>
      <c r="C2127" s="19" t="s">
        <v>5</v>
      </c>
      <c r="D2127" s="5" t="s">
        <v>18560</v>
      </c>
      <c r="E2127" s="7">
        <v>23734</v>
      </c>
      <c r="G2127"/>
      <c r="H2127" s="55"/>
    </row>
    <row r="2128" spans="1:8" ht="22" customHeight="1" x14ac:dyDescent="0.25">
      <c r="A2128" s="15" t="s">
        <v>19196</v>
      </c>
      <c r="B2128" s="6" t="str">
        <f>IFERROR(VLOOKUP(A2128,PEC!A$2:B$7902,2,0),"Pec NON eSISTeNTe")</f>
        <v>protocollo@pec.comune.montirone.bs.it</v>
      </c>
      <c r="C2128" s="19" t="s">
        <v>5</v>
      </c>
      <c r="D2128" s="5" t="s">
        <v>18560</v>
      </c>
      <c r="E2128" s="7">
        <v>5044</v>
      </c>
      <c r="G2128"/>
      <c r="H2128" s="55"/>
    </row>
    <row r="2129" spans="1:8" ht="22" customHeight="1" x14ac:dyDescent="0.25">
      <c r="A2129" s="15" t="s">
        <v>19197</v>
      </c>
      <c r="B2129" s="6" t="str">
        <f>IFERROR(VLOOKUP(A2129,PEC!A$2:B$7902,2,0),"Pec NON eSISTeNTe")</f>
        <v>protocollo@pec.comune.mura.bs.it</v>
      </c>
      <c r="C2129" s="19" t="s">
        <v>5</v>
      </c>
      <c r="D2129" s="5" t="s">
        <v>18560</v>
      </c>
      <c r="E2129" s="7">
        <v>790</v>
      </c>
      <c r="G2129"/>
      <c r="H2129" s="55"/>
    </row>
    <row r="2130" spans="1:8" ht="22" customHeight="1" x14ac:dyDescent="0.25">
      <c r="A2130" s="15" t="s">
        <v>19198</v>
      </c>
      <c r="B2130" s="6" t="str">
        <f>IFERROR(VLOOKUP(A2130,PEC!A$2:B$7902,2,0),"Pec NON eSISTeNTe")</f>
        <v>protocollocomunedimuscoline@legal.intred.it</v>
      </c>
      <c r="C2130" s="19" t="s">
        <v>5</v>
      </c>
      <c r="D2130" s="5" t="s">
        <v>18560</v>
      </c>
      <c r="E2130" s="7">
        <v>2547</v>
      </c>
      <c r="G2130"/>
      <c r="H2130" s="55"/>
    </row>
    <row r="2131" spans="1:8" ht="22" customHeight="1" x14ac:dyDescent="0.25">
      <c r="A2131" s="15" t="s">
        <v>19818</v>
      </c>
      <c r="B2131" s="6" t="str">
        <f>IFERROR(VLOOKUP(A2131,PEC!A$2:B$7902,2,0),"Pec NON eSISTeNTe")</f>
        <v>protocollo@pec.comune.nave.bs.it</v>
      </c>
      <c r="C2131" s="19" t="s">
        <v>5</v>
      </c>
      <c r="D2131" s="5" t="s">
        <v>18560</v>
      </c>
      <c r="E2131" s="7">
        <v>10957</v>
      </c>
      <c r="G2131"/>
      <c r="H2131" s="55"/>
    </row>
    <row r="2132" spans="1:8" ht="22" customHeight="1" x14ac:dyDescent="0.25">
      <c r="A2132" s="15" t="s">
        <v>19819</v>
      </c>
      <c r="B2132" s="6" t="str">
        <f>IFERROR(VLOOKUP(A2132,PEC!A$2:B$7902,2,0),"Pec NON eSISTeNTe")</f>
        <v>comune.niardo@pec.regione.lombardia.it</v>
      </c>
      <c r="C2132" s="19" t="s">
        <v>5</v>
      </c>
      <c r="D2132" s="5" t="s">
        <v>18560</v>
      </c>
      <c r="E2132" s="7">
        <v>1950</v>
      </c>
      <c r="G2132"/>
      <c r="H2132" s="55"/>
    </row>
    <row r="2133" spans="1:8" ht="22" customHeight="1" x14ac:dyDescent="0.25">
      <c r="A2133" s="15" t="s">
        <v>19820</v>
      </c>
      <c r="B2133" s="6" t="str">
        <f>IFERROR(VLOOKUP(A2133,PEC!A$2:B$7902,2,0),"Pec NON eSISTeNTe")</f>
        <v>protocollo@pec.comune.nuvolento.bs.it</v>
      </c>
      <c r="C2133" s="19" t="s">
        <v>5</v>
      </c>
      <c r="D2133" s="5" t="s">
        <v>18560</v>
      </c>
      <c r="E2133" s="7">
        <v>4011</v>
      </c>
      <c r="G2133"/>
      <c r="H2133" s="55"/>
    </row>
    <row r="2134" spans="1:8" ht="22" customHeight="1" x14ac:dyDescent="0.25">
      <c r="A2134" s="15" t="s">
        <v>19821</v>
      </c>
      <c r="B2134" s="6" t="str">
        <f>IFERROR(VLOOKUP(A2134,PEC!A$2:B$7902,2,0),"Pec NON eSISTeNTe")</f>
        <v>protocollo@pec.comune.nuvolera.bs.it</v>
      </c>
      <c r="C2134" s="19" t="s">
        <v>5</v>
      </c>
      <c r="D2134" s="5" t="s">
        <v>18560</v>
      </c>
      <c r="E2134" s="7">
        <v>4535</v>
      </c>
      <c r="G2134"/>
      <c r="H2134" s="55"/>
    </row>
    <row r="2135" spans="1:8" ht="22" customHeight="1" x14ac:dyDescent="0.25">
      <c r="A2135" s="15" t="s">
        <v>19977</v>
      </c>
      <c r="B2135" s="6" t="str">
        <f>IFERROR(VLOOKUP(A2135,PEC!A$2:B$7902,2,0),"Pec NON eSISTeNTe")</f>
        <v>protocollo@pec.comune.odolo.bs.it</v>
      </c>
      <c r="C2135" s="19" t="s">
        <v>5</v>
      </c>
      <c r="D2135" s="5" t="s">
        <v>18560</v>
      </c>
      <c r="E2135" s="7">
        <v>2086</v>
      </c>
      <c r="G2135"/>
      <c r="H2135" s="55"/>
    </row>
    <row r="2136" spans="1:8" ht="22" customHeight="1" x14ac:dyDescent="0.25">
      <c r="A2136" s="15" t="s">
        <v>19978</v>
      </c>
      <c r="B2136" s="6" t="str">
        <f>IFERROR(VLOOKUP(A2136,PEC!A$2:B$7902,2,0),"Pec NON eSISTeNTe")</f>
        <v>protocollo@cert.comune.offlaga.bs.it</v>
      </c>
      <c r="C2136" s="19" t="s">
        <v>5</v>
      </c>
      <c r="D2136" s="5" t="s">
        <v>18560</v>
      </c>
      <c r="E2136" s="7">
        <v>4269</v>
      </c>
      <c r="G2136"/>
      <c r="H2136" s="55"/>
    </row>
    <row r="2137" spans="1:8" ht="22" customHeight="1" x14ac:dyDescent="0.25">
      <c r="A2137" s="15" t="s">
        <v>19979</v>
      </c>
      <c r="B2137" s="6" t="str">
        <f>IFERROR(VLOOKUP(A2137,PEC!A$2:B$7902,2,0),"Pec NON eSISTeNTe")</f>
        <v>protocollo@pec.comune.ome.bs.it</v>
      </c>
      <c r="C2137" s="19" t="s">
        <v>5</v>
      </c>
      <c r="D2137" s="5" t="s">
        <v>18560</v>
      </c>
      <c r="E2137" s="7">
        <v>3238</v>
      </c>
      <c r="G2137"/>
      <c r="H2137" s="55"/>
    </row>
    <row r="2138" spans="1:8" ht="22" customHeight="1" x14ac:dyDescent="0.25">
      <c r="A2138" s="15" t="s">
        <v>21508</v>
      </c>
      <c r="B2138" s="6" t="str">
        <f>IFERROR(VLOOKUP(A2138,PEC!A$2:B$7902,2,0),"Pec NON eSISTeNTe")</f>
        <v>protocollo@pec.comune.ono-san-pietro.bs.it</v>
      </c>
      <c r="C2138" s="19" t="s">
        <v>5</v>
      </c>
      <c r="D2138" s="5" t="s">
        <v>18560</v>
      </c>
      <c r="E2138" s="7">
        <v>1002</v>
      </c>
      <c r="G2138"/>
      <c r="H2138" s="55"/>
    </row>
    <row r="2139" spans="1:8" ht="22" customHeight="1" x14ac:dyDescent="0.25">
      <c r="A2139" s="15" t="s">
        <v>19980</v>
      </c>
      <c r="B2139" s="6" t="str">
        <f>IFERROR(VLOOKUP(A2139,PEC!A$2:B$7902,2,0),"Pec NON eSISTeNTe")</f>
        <v>protocollo@pec.comune.orzinuovi.bs.it</v>
      </c>
      <c r="C2139" s="19" t="s">
        <v>5</v>
      </c>
      <c r="D2139" s="5" t="s">
        <v>18560</v>
      </c>
      <c r="E2139" s="7">
        <v>12343</v>
      </c>
      <c r="G2139"/>
      <c r="H2139" s="55"/>
    </row>
    <row r="2140" spans="1:8" ht="22" customHeight="1" x14ac:dyDescent="0.25">
      <c r="A2140" s="15" t="s">
        <v>19981</v>
      </c>
      <c r="B2140" s="6" t="str">
        <f>IFERROR(VLOOKUP(A2140,PEC!A$2:B$7902,2,0),"Pec NON eSISTeNTe")</f>
        <v>protocollo@pec.comune.orzivecchi.bs.it</v>
      </c>
      <c r="C2140" s="19" t="s">
        <v>5</v>
      </c>
      <c r="D2140" s="5" t="s">
        <v>18560</v>
      </c>
      <c r="E2140" s="7">
        <v>2485</v>
      </c>
      <c r="G2140"/>
      <c r="H2140" s="55"/>
    </row>
    <row r="2141" spans="1:8" ht="22" customHeight="1" x14ac:dyDescent="0.25">
      <c r="A2141" s="15" t="s">
        <v>19982</v>
      </c>
      <c r="B2141" s="6" t="str">
        <f>IFERROR(VLOOKUP(A2141,PEC!A$2:B$7902,2,0),"Pec NON eSISTeNTe")</f>
        <v>comune.ospitaletto@legalmail.it</v>
      </c>
      <c r="C2141" s="19" t="s">
        <v>5</v>
      </c>
      <c r="D2141" s="5" t="s">
        <v>18560</v>
      </c>
      <c r="E2141" s="7">
        <v>13579</v>
      </c>
      <c r="G2141"/>
      <c r="H2141" s="55"/>
    </row>
    <row r="2142" spans="1:8" ht="22" customHeight="1" x14ac:dyDescent="0.25">
      <c r="A2142" s="15" t="s">
        <v>19983</v>
      </c>
      <c r="B2142" s="6" t="str">
        <f>IFERROR(VLOOKUP(A2142,PEC!A$2:B$7902,2,0),"Pec NON eSISTeNTe")</f>
        <v>info.comune.ossimo@pec.regione.lombardia.it</v>
      </c>
      <c r="C2142" s="19" t="s">
        <v>5</v>
      </c>
      <c r="D2142" s="5" t="s">
        <v>18560</v>
      </c>
      <c r="E2142" s="7">
        <v>1442</v>
      </c>
      <c r="G2142"/>
      <c r="H2142" s="55"/>
    </row>
    <row r="2143" spans="1:8" ht="22" customHeight="1" x14ac:dyDescent="0.25">
      <c r="A2143" s="15" t="s">
        <v>21509</v>
      </c>
      <c r="B2143" s="6" t="str">
        <f>IFERROR(VLOOKUP(A2143,PEC!A$2:B$7902,2,0),"Pec NON eSISTeNTe")</f>
        <v>comune.padenghesulgarda@legalmail.it</v>
      </c>
      <c r="C2143" s="19" t="s">
        <v>5</v>
      </c>
      <c r="D2143" s="5" t="s">
        <v>18560</v>
      </c>
      <c r="E2143" s="7">
        <v>4276</v>
      </c>
      <c r="G2143"/>
      <c r="H2143" s="55"/>
    </row>
    <row r="2144" spans="1:8" ht="22" customHeight="1" x14ac:dyDescent="0.25">
      <c r="A2144" s="15" t="s">
        <v>20276</v>
      </c>
      <c r="B2144" s="6" t="str">
        <f>IFERROR(VLOOKUP(A2144,PEC!A$2:B$7902,2,0),"Pec NON eSISTeNTe")</f>
        <v>protocollo@pec.comune.padernofranciacorta.bs.it</v>
      </c>
      <c r="C2144" s="19" t="s">
        <v>5</v>
      </c>
      <c r="D2144" s="5" t="s">
        <v>18560</v>
      </c>
      <c r="E2144" s="7">
        <v>3699</v>
      </c>
      <c r="G2144"/>
      <c r="H2144" s="55"/>
    </row>
    <row r="2145" spans="1:8" ht="22" customHeight="1" x14ac:dyDescent="0.25">
      <c r="A2145" s="15" t="s">
        <v>20277</v>
      </c>
      <c r="B2145" s="6" t="str">
        <f>IFERROR(VLOOKUP(A2145,PEC!A$2:B$7902,2,0),"Pec NON eSISTeNTe")</f>
        <v>protocollo@pec.comune.paisco-loveno.bs.it</v>
      </c>
      <c r="C2145" s="19" t="s">
        <v>5</v>
      </c>
      <c r="D2145" s="5" t="s">
        <v>18560</v>
      </c>
      <c r="E2145" s="7">
        <v>198</v>
      </c>
      <c r="G2145"/>
      <c r="H2145" s="55"/>
    </row>
    <row r="2146" spans="1:8" ht="22" customHeight="1" x14ac:dyDescent="0.25">
      <c r="A2146" s="15" t="s">
        <v>20278</v>
      </c>
      <c r="B2146" s="6" t="str">
        <f>IFERROR(VLOOKUP(A2146,PEC!A$2:B$7902,2,0),"Pec NON eSISTeNTe")</f>
        <v>protocollo@pec.comune.paitone.bs.it</v>
      </c>
      <c r="C2146" s="19" t="s">
        <v>5</v>
      </c>
      <c r="D2146" s="5" t="s">
        <v>18560</v>
      </c>
      <c r="E2146" s="7">
        <v>2091</v>
      </c>
      <c r="G2146"/>
      <c r="H2146" s="55"/>
    </row>
    <row r="2147" spans="1:8" ht="22" customHeight="1" x14ac:dyDescent="0.25">
      <c r="A2147" s="15" t="s">
        <v>21510</v>
      </c>
      <c r="B2147" s="6" t="str">
        <f>IFERROR(VLOOKUP(A2147,PEC!A$2:B$7902,2,0),"Pec NON eSISTeNTe")</f>
        <v>protocollo@palazzolo.viapec.it</v>
      </c>
      <c r="C2147" s="19" t="s">
        <v>5</v>
      </c>
      <c r="D2147" s="5" t="s">
        <v>18560</v>
      </c>
      <c r="E2147" s="7">
        <v>19472</v>
      </c>
      <c r="G2147"/>
      <c r="H2147" s="55"/>
    </row>
    <row r="2148" spans="1:8" ht="22" customHeight="1" x14ac:dyDescent="0.25">
      <c r="A2148" s="15" t="s">
        <v>20279</v>
      </c>
      <c r="B2148" s="6" t="str">
        <f>IFERROR(VLOOKUP(A2148,PEC!A$2:B$7902,2,0),"Pec NON eSISTeNTe")</f>
        <v>segreteria@pec.comune.paratico.bs.it</v>
      </c>
      <c r="C2148" s="19" t="s">
        <v>5</v>
      </c>
      <c r="D2148" s="5" t="s">
        <v>18560</v>
      </c>
      <c r="E2148" s="7">
        <v>4464</v>
      </c>
      <c r="G2148"/>
      <c r="H2148" s="55"/>
    </row>
    <row r="2149" spans="1:8" ht="22" customHeight="1" x14ac:dyDescent="0.25">
      <c r="A2149" s="15" t="s">
        <v>20280</v>
      </c>
      <c r="B2149" s="6" t="str">
        <f>IFERROR(VLOOKUP(A2149,PEC!A$2:B$7902,2,0),"Pec NON eSISTeNTe")</f>
        <v>info@pec.comunepaspardo.eu</v>
      </c>
      <c r="C2149" s="19" t="s">
        <v>5</v>
      </c>
      <c r="D2149" s="5" t="s">
        <v>18560</v>
      </c>
      <c r="E2149" s="7">
        <v>646</v>
      </c>
      <c r="G2149"/>
      <c r="H2149" s="55"/>
    </row>
    <row r="2150" spans="1:8" ht="22" customHeight="1" x14ac:dyDescent="0.25">
      <c r="A2150" s="15" t="s">
        <v>20281</v>
      </c>
      <c r="B2150" s="6" t="str">
        <f>IFERROR(VLOOKUP(A2150,PEC!A$2:B$7902,2,0),"Pec NON eSISTeNTe")</f>
        <v>protocollo@pec.comune.passirano.bs.it</v>
      </c>
      <c r="C2150" s="19" t="s">
        <v>5</v>
      </c>
      <c r="D2150" s="5" t="s">
        <v>18560</v>
      </c>
      <c r="E2150" s="7">
        <v>7114</v>
      </c>
      <c r="G2150"/>
      <c r="H2150" s="55"/>
    </row>
    <row r="2151" spans="1:8" ht="22" customHeight="1" x14ac:dyDescent="0.25">
      <c r="A2151" s="15" t="s">
        <v>20282</v>
      </c>
      <c r="B2151" s="6" t="str">
        <f>IFERROR(VLOOKUP(A2151,PEC!A$2:B$7902,2,0),"Pec NON eSISTeNTe")</f>
        <v>protocollo@pec.comune.pavone-del-mella.bs.it</v>
      </c>
      <c r="C2151" s="19" t="s">
        <v>5</v>
      </c>
      <c r="D2151" s="5" t="s">
        <v>18560</v>
      </c>
      <c r="E2151" s="7">
        <v>2838</v>
      </c>
      <c r="G2151"/>
      <c r="H2151" s="55"/>
    </row>
    <row r="2152" spans="1:8" ht="22" customHeight="1" x14ac:dyDescent="0.25">
      <c r="A2152" s="15" t="s">
        <v>21511</v>
      </c>
      <c r="B2152" s="6" t="str">
        <f>IFERROR(VLOOKUP(A2152,PEC!A$2:B$7902,2,0),"Pec NON eSISTeNTe")</f>
        <v>comune.sanpaolo@pec.regione.lombardia.it</v>
      </c>
      <c r="C2152" s="19" t="s">
        <v>5</v>
      </c>
      <c r="D2152" s="5" t="s">
        <v>18560</v>
      </c>
      <c r="E2152" s="7">
        <v>4504</v>
      </c>
      <c r="G2152"/>
      <c r="H2152" s="55"/>
    </row>
    <row r="2153" spans="1:8" ht="22" customHeight="1" x14ac:dyDescent="0.25">
      <c r="A2153" s="15" t="s">
        <v>20283</v>
      </c>
      <c r="B2153" s="6" t="str">
        <f>IFERROR(VLOOKUP(A2153,PEC!A$2:B$7902,2,0),"Pec NON eSISTeNTe")</f>
        <v>protocollo@pec.comune.perticaalta.bs.it</v>
      </c>
      <c r="C2153" s="19" t="s">
        <v>5</v>
      </c>
      <c r="D2153" s="5" t="s">
        <v>18560</v>
      </c>
      <c r="E2153" s="7">
        <v>599</v>
      </c>
      <c r="G2153"/>
      <c r="H2153" s="55"/>
    </row>
    <row r="2154" spans="1:8" ht="22" customHeight="1" x14ac:dyDescent="0.25">
      <c r="A2154" s="15" t="s">
        <v>20284</v>
      </c>
      <c r="B2154" s="6" t="str">
        <f>IFERROR(VLOOKUP(A2154,PEC!A$2:B$7902,2,0),"Pec NON eSISTeNTe")</f>
        <v>protocollo@pec.comune.perticabassa.bs.it</v>
      </c>
      <c r="C2154" s="19" t="s">
        <v>5</v>
      </c>
      <c r="D2154" s="5" t="s">
        <v>18560</v>
      </c>
      <c r="E2154" s="7">
        <v>686</v>
      </c>
      <c r="G2154"/>
      <c r="H2154" s="55"/>
    </row>
    <row r="2155" spans="1:8" ht="22" customHeight="1" x14ac:dyDescent="0.25">
      <c r="A2155" s="15" t="s">
        <v>20285</v>
      </c>
      <c r="B2155" s="6" t="str">
        <f>IFERROR(VLOOKUP(A2155,PEC!A$2:B$7902,2,0),"Pec NON eSISTeNTe")</f>
        <v>protocollo@pec.comune.pezzaze.bs.it</v>
      </c>
      <c r="C2155" s="19" t="s">
        <v>5</v>
      </c>
      <c r="D2155" s="5" t="s">
        <v>18560</v>
      </c>
      <c r="E2155" s="7">
        <v>1586</v>
      </c>
      <c r="G2155"/>
      <c r="H2155" s="55"/>
    </row>
    <row r="2156" spans="1:8" ht="22" customHeight="1" x14ac:dyDescent="0.25">
      <c r="A2156" s="15" t="s">
        <v>20286</v>
      </c>
      <c r="B2156" s="6" t="str">
        <f>IFERROR(VLOOKUP(A2156,PEC!A$2:B$7902,2,0),"Pec NON eSISTeNTe")</f>
        <v>protocollo@pec.comune.piancamuno.bs.it</v>
      </c>
      <c r="C2156" s="19" t="s">
        <v>5</v>
      </c>
      <c r="D2156" s="5" t="s">
        <v>18560</v>
      </c>
      <c r="E2156" s="7">
        <v>4400</v>
      </c>
      <c r="G2156"/>
      <c r="H2156" s="55"/>
    </row>
    <row r="2157" spans="1:8" ht="22" customHeight="1" x14ac:dyDescent="0.25">
      <c r="A2157" s="15" t="s">
        <v>20287</v>
      </c>
      <c r="B2157" s="6" t="str">
        <f>IFERROR(VLOOKUP(A2157,PEC!A$2:B$7902,2,0),"Pec NON eSISTeNTe")</f>
        <v>protocollo@pec.comune.pisogne.bs.it</v>
      </c>
      <c r="C2157" s="19" t="s">
        <v>5</v>
      </c>
      <c r="D2157" s="5" t="s">
        <v>18560</v>
      </c>
      <c r="E2157" s="7">
        <v>8112</v>
      </c>
      <c r="G2157"/>
      <c r="H2157" s="55"/>
    </row>
    <row r="2158" spans="1:8" ht="22" customHeight="1" x14ac:dyDescent="0.25">
      <c r="A2158" s="15" t="s">
        <v>20288</v>
      </c>
      <c r="B2158" s="6" t="str">
        <f>IFERROR(VLOOKUP(A2158,PEC!A$2:B$7902,2,0),"Pec NON eSISTeNTe")</f>
        <v>protocollo.polaveno@legal.intred.it</v>
      </c>
      <c r="C2158" s="19" t="s">
        <v>5</v>
      </c>
      <c r="D2158" s="5" t="s">
        <v>18560</v>
      </c>
      <c r="E2158" s="7">
        <v>2661</v>
      </c>
      <c r="G2158"/>
      <c r="H2158" s="55"/>
    </row>
    <row r="2159" spans="1:8" ht="22" customHeight="1" x14ac:dyDescent="0.25">
      <c r="A2159" s="15" t="s">
        <v>20289</v>
      </c>
      <c r="B2159" s="6" t="str">
        <f>IFERROR(VLOOKUP(A2159,PEC!A$2:B$7902,2,0),"Pec NON eSISTeNTe")</f>
        <v>protocollo@pec.comune.polpenazzedelgarda.bs.it</v>
      </c>
      <c r="C2159" s="19" t="s">
        <v>5</v>
      </c>
      <c r="D2159" s="5" t="s">
        <v>18560</v>
      </c>
      <c r="E2159" s="7">
        <v>2468</v>
      </c>
      <c r="G2159"/>
      <c r="H2159" s="55"/>
    </row>
    <row r="2160" spans="1:8" ht="22" customHeight="1" x14ac:dyDescent="0.25">
      <c r="A2160" s="15" t="s">
        <v>20290</v>
      </c>
      <c r="B2160" s="6" t="str">
        <f>IFERROR(VLOOKUP(A2160,PEC!A$2:B$7902,2,0),"Pec NON eSISTeNTe")</f>
        <v>protocollo@pec.comune.pompiano.brescia.it</v>
      </c>
      <c r="C2160" s="19" t="s">
        <v>5</v>
      </c>
      <c r="D2160" s="5" t="s">
        <v>18560</v>
      </c>
      <c r="E2160" s="7">
        <v>3893</v>
      </c>
      <c r="G2160"/>
      <c r="H2160" s="55"/>
    </row>
    <row r="2161" spans="1:8" ht="22" customHeight="1" x14ac:dyDescent="0.25">
      <c r="A2161" s="15" t="s">
        <v>20291</v>
      </c>
      <c r="B2161" s="6" t="str">
        <f>IFERROR(VLOOKUP(A2161,PEC!A$2:B$7902,2,0),"Pec NON eSISTeNTe")</f>
        <v>protocollo@pec.comune.poncarale.brescia.it</v>
      </c>
      <c r="C2161" s="19" t="s">
        <v>5</v>
      </c>
      <c r="D2161" s="5" t="s">
        <v>18560</v>
      </c>
      <c r="E2161" s="7">
        <v>5219</v>
      </c>
      <c r="G2161"/>
      <c r="H2161" s="55"/>
    </row>
    <row r="2162" spans="1:8" ht="22" customHeight="1" x14ac:dyDescent="0.25">
      <c r="A2162" s="15" t="s">
        <v>20292</v>
      </c>
      <c r="B2162" s="6" t="str">
        <f>IFERROR(VLOOKUP(A2162,PEC!A$2:B$7902,2,0),"Pec NON eSISTeNTe")</f>
        <v>protocollo@pec.comune.ponte-di-legno.bs.it</v>
      </c>
      <c r="C2162" s="19" t="s">
        <v>5</v>
      </c>
      <c r="D2162" s="5" t="s">
        <v>18560</v>
      </c>
      <c r="E2162" s="7">
        <v>1754</v>
      </c>
      <c r="G2162"/>
      <c r="H2162" s="55"/>
    </row>
    <row r="2163" spans="1:8" ht="22" customHeight="1" x14ac:dyDescent="0.25">
      <c r="A2163" s="15" t="s">
        <v>20293</v>
      </c>
      <c r="B2163" s="6" t="str">
        <f>IFERROR(VLOOKUP(A2163,PEC!A$2:B$7902,2,0),"Pec NON eSISTeNTe")</f>
        <v>amministrazione@pec.comune.pontevico.bs.it</v>
      </c>
      <c r="C2163" s="19" t="s">
        <v>5</v>
      </c>
      <c r="D2163" s="5" t="s">
        <v>18560</v>
      </c>
      <c r="E2163" s="7">
        <v>7121</v>
      </c>
      <c r="G2163"/>
      <c r="H2163" s="55"/>
    </row>
    <row r="2164" spans="1:8" ht="22" customHeight="1" x14ac:dyDescent="0.25">
      <c r="A2164" s="15" t="s">
        <v>20294</v>
      </c>
      <c r="B2164" s="6" t="str">
        <f>IFERROR(VLOOKUP(A2164,PEC!A$2:B$7902,2,0),"Pec NON eSISTeNTe")</f>
        <v>comune.pontoglio@pec.regione.lombardia.it</v>
      </c>
      <c r="C2164" s="19" t="s">
        <v>5</v>
      </c>
      <c r="D2164" s="5" t="s">
        <v>18560</v>
      </c>
      <c r="E2164" s="7">
        <v>6894</v>
      </c>
      <c r="G2164"/>
      <c r="H2164" s="55"/>
    </row>
    <row r="2165" spans="1:8" ht="22" customHeight="1" x14ac:dyDescent="0.25">
      <c r="A2165" s="15" t="s">
        <v>20295</v>
      </c>
      <c r="B2165" s="6" t="str">
        <f>IFERROR(VLOOKUP(A2165,PEC!A$2:B$7902,2,0),"Pec NON eSISTeNTe")</f>
        <v>protocollo@pec.comune.pozzolengo.bs.it</v>
      </c>
      <c r="C2165" s="19" t="s">
        <v>5</v>
      </c>
      <c r="D2165" s="5" t="s">
        <v>18560</v>
      </c>
      <c r="E2165" s="7">
        <v>3438</v>
      </c>
      <c r="G2165"/>
      <c r="H2165" s="55"/>
    </row>
    <row r="2166" spans="1:8" ht="22" customHeight="1" x14ac:dyDescent="0.25">
      <c r="A2166" s="15" t="s">
        <v>20296</v>
      </c>
      <c r="B2166" s="6" t="str">
        <f>IFERROR(VLOOKUP(A2166,PEC!A$2:B$7902,2,0),"Pec NON eSISTeNTe")</f>
        <v>protocollo@pec.comune.pralboino.bs.it</v>
      </c>
      <c r="C2166" s="19" t="s">
        <v>5</v>
      </c>
      <c r="D2166" s="5" t="s">
        <v>18560</v>
      </c>
      <c r="E2166" s="7">
        <v>2912</v>
      </c>
      <c r="G2166"/>
      <c r="H2166" s="55"/>
    </row>
    <row r="2167" spans="1:8" ht="22" customHeight="1" x14ac:dyDescent="0.25">
      <c r="A2167" s="15" t="s">
        <v>20297</v>
      </c>
      <c r="B2167" s="6" t="str">
        <f>IFERROR(VLOOKUP(A2167,PEC!A$2:B$7902,2,0),"Pec NON eSISTeNTe")</f>
        <v>protocollo@pec.comune.preseglie.bs.it</v>
      </c>
      <c r="C2167" s="19" t="s">
        <v>5</v>
      </c>
      <c r="D2167" s="5" t="s">
        <v>18560</v>
      </c>
      <c r="E2167" s="7">
        <v>1577</v>
      </c>
      <c r="G2167"/>
      <c r="H2167" s="55"/>
    </row>
    <row r="2168" spans="1:8" ht="22" customHeight="1" x14ac:dyDescent="0.25">
      <c r="A2168" s="15" t="s">
        <v>20298</v>
      </c>
      <c r="B2168" s="6" t="str">
        <f>IFERROR(VLOOKUP(A2168,PEC!A$2:B$7902,2,0),"Pec NON eSISTeNTe")</f>
        <v>protocollo_prevalle@pec.it</v>
      </c>
      <c r="C2168" s="19" t="s">
        <v>5</v>
      </c>
      <c r="D2168" s="5" t="s">
        <v>18560</v>
      </c>
      <c r="E2168" s="7">
        <v>6816</v>
      </c>
      <c r="G2168"/>
      <c r="H2168" s="55"/>
    </row>
    <row r="2169" spans="1:8" ht="22" customHeight="1" x14ac:dyDescent="0.25">
      <c r="A2169" s="15" t="s">
        <v>20299</v>
      </c>
      <c r="B2169" s="6" t="str">
        <f>IFERROR(VLOOKUP(A2169,PEC!A$2:B$7902,2,0),"Pec NON eSISTeNTe")</f>
        <v>protocollo@pec.comune.provagliodiseo.bs.it</v>
      </c>
      <c r="C2169" s="19" t="s">
        <v>5</v>
      </c>
      <c r="D2169" s="5" t="s">
        <v>18560</v>
      </c>
      <c r="E2169" s="7">
        <v>7136</v>
      </c>
      <c r="G2169"/>
      <c r="H2169" s="55"/>
    </row>
    <row r="2170" spans="1:8" ht="22" customHeight="1" x14ac:dyDescent="0.25">
      <c r="A2170" s="15" t="s">
        <v>23350</v>
      </c>
      <c r="B2170" s="6" t="str">
        <f>IFERROR(VLOOKUP(A2170,PEC!A$2:B$7902,2,0),"Pec NON eSISTeNTe")</f>
        <v>protocollo@pec.comune.provagliovalsabbia.bs.it</v>
      </c>
      <c r="C2170" s="19" t="s">
        <v>5</v>
      </c>
      <c r="D2170" s="5" t="s">
        <v>18560</v>
      </c>
      <c r="E2170" s="7">
        <v>966</v>
      </c>
      <c r="G2170"/>
      <c r="H2170" s="55"/>
    </row>
    <row r="2171" spans="1:8" ht="22" customHeight="1" x14ac:dyDescent="0.25">
      <c r="A2171" s="15" t="s">
        <v>21512</v>
      </c>
      <c r="B2171" s="6" t="str">
        <f>IFERROR(VLOOKUP(A2171,PEC!A$2:B$7902,2,0),"Pec NON eSISTeNTe")</f>
        <v>Pec NON eSISTeNTe</v>
      </c>
      <c r="C2171" s="19" t="s">
        <v>5</v>
      </c>
      <c r="D2171" s="5" t="s">
        <v>18560</v>
      </c>
      <c r="E2171" s="7">
        <v>3263</v>
      </c>
      <c r="G2171"/>
      <c r="H2171" s="55"/>
    </row>
    <row r="2172" spans="1:8" ht="22" customHeight="1" x14ac:dyDescent="0.25">
      <c r="A2172" s="15" t="s">
        <v>20827</v>
      </c>
      <c r="B2172" s="6" t="str">
        <f>IFERROR(VLOOKUP(A2172,PEC!A$2:B$7902,2,0),"Pec NON eSISTeNTe")</f>
        <v>protocollo@pec.comune.quinzanodoglio.bs.it</v>
      </c>
      <c r="C2172" s="19" t="s">
        <v>5</v>
      </c>
      <c r="D2172" s="5" t="s">
        <v>18560</v>
      </c>
      <c r="E2172" s="7">
        <v>6390</v>
      </c>
      <c r="G2172"/>
      <c r="H2172" s="55"/>
    </row>
    <row r="2173" spans="1:8" ht="22" customHeight="1" x14ac:dyDescent="0.25">
      <c r="A2173" s="15" t="s">
        <v>20940</v>
      </c>
      <c r="B2173" s="6" t="str">
        <f>IFERROR(VLOOKUP(A2173,PEC!A$2:B$7902,2,0),"Pec NON eSISTeNTe")</f>
        <v>protocollo@pec.comune.remedello.bs.it</v>
      </c>
      <c r="C2173" s="19" t="s">
        <v>5</v>
      </c>
      <c r="D2173" s="5" t="s">
        <v>18560</v>
      </c>
      <c r="E2173" s="7">
        <v>3387</v>
      </c>
      <c r="G2173"/>
      <c r="H2173" s="55"/>
    </row>
    <row r="2174" spans="1:8" ht="22" customHeight="1" x14ac:dyDescent="0.25">
      <c r="A2174" s="15" t="s">
        <v>20941</v>
      </c>
      <c r="B2174" s="6" t="str">
        <f>IFERROR(VLOOKUP(A2174,PEC!A$2:B$7902,2,0),"Pec NON eSISTeNTe")</f>
        <v>protocollo@pec.comune.rezzato.bs.it</v>
      </c>
      <c r="C2174" s="19" t="s">
        <v>5</v>
      </c>
      <c r="D2174" s="5" t="s">
        <v>18560</v>
      </c>
      <c r="E2174" s="7">
        <v>12933</v>
      </c>
      <c r="G2174"/>
      <c r="H2174" s="55"/>
    </row>
    <row r="2175" spans="1:8" ht="22" customHeight="1" x14ac:dyDescent="0.25">
      <c r="A2175" s="15" t="s">
        <v>20942</v>
      </c>
      <c r="B2175" s="6" t="str">
        <f>IFERROR(VLOOKUP(A2175,PEC!A$2:B$7902,2,0),"Pec NON eSISTeNTe")</f>
        <v>protocollo@pec.comune.roccafranca.bs.it</v>
      </c>
      <c r="C2175" s="19" t="s">
        <v>5</v>
      </c>
      <c r="D2175" s="5" t="s">
        <v>18560</v>
      </c>
      <c r="E2175" s="7">
        <v>4767</v>
      </c>
      <c r="G2175"/>
      <c r="H2175" s="55"/>
    </row>
    <row r="2176" spans="1:8" ht="22" customHeight="1" x14ac:dyDescent="0.25">
      <c r="A2176" s="15" t="s">
        <v>21513</v>
      </c>
      <c r="B2176" s="6" t="str">
        <f>IFERROR(VLOOKUP(A2176,PEC!A$2:B$7902,2,0),"Pec NON eSISTeNTe")</f>
        <v>protocollo@pec.comune.rodengo-saiano.bs.it</v>
      </c>
      <c r="C2176" s="19" t="s">
        <v>5</v>
      </c>
      <c r="D2176" s="5" t="s">
        <v>18560</v>
      </c>
      <c r="E2176" s="7">
        <v>8795</v>
      </c>
      <c r="G2176"/>
      <c r="H2176" s="55"/>
    </row>
    <row r="2177" spans="1:8" ht="22" customHeight="1" x14ac:dyDescent="0.25">
      <c r="A2177" s="15" t="s">
        <v>23351</v>
      </c>
      <c r="B2177" s="6" t="str">
        <f>IFERROR(VLOOKUP(A2177,PEC!A$2:B$7902,2,0),"Pec NON eSISTeNTe")</f>
        <v>protocollo@pec.comune.roevolciano.bs.it</v>
      </c>
      <c r="C2177" s="19" t="s">
        <v>5</v>
      </c>
      <c r="D2177" s="5" t="s">
        <v>18560</v>
      </c>
      <c r="E2177" s="7">
        <v>4465</v>
      </c>
      <c r="G2177"/>
      <c r="H2177" s="55"/>
    </row>
    <row r="2178" spans="1:8" ht="22" customHeight="1" x14ac:dyDescent="0.25">
      <c r="A2178" s="15" t="s">
        <v>20943</v>
      </c>
      <c r="B2178" s="6" t="str">
        <f>IFERROR(VLOOKUP(A2178,PEC!A$2:B$7902,2,0),"Pec NON eSISTeNTe")</f>
        <v>protocollo@pec.comune.roncadelle.bs.it</v>
      </c>
      <c r="C2178" s="19" t="s">
        <v>5</v>
      </c>
      <c r="D2178" s="5" t="s">
        <v>18560</v>
      </c>
      <c r="E2178" s="7">
        <v>9265</v>
      </c>
      <c r="G2178"/>
      <c r="H2178" s="55"/>
    </row>
    <row r="2179" spans="1:8" ht="22" customHeight="1" x14ac:dyDescent="0.25">
      <c r="A2179" s="15" t="s">
        <v>20944</v>
      </c>
      <c r="B2179" s="6" t="str">
        <f>IFERROR(VLOOKUP(A2179,PEC!A$2:B$7902,2,0),"Pec NON eSISTeNTe")</f>
        <v>protocollo@pec.comune.rovato.bs.it</v>
      </c>
      <c r="C2179" s="19" t="s">
        <v>5</v>
      </c>
      <c r="D2179" s="5" t="s">
        <v>18560</v>
      </c>
      <c r="E2179" s="7">
        <v>17562</v>
      </c>
      <c r="G2179"/>
      <c r="H2179" s="55"/>
    </row>
    <row r="2180" spans="1:8" ht="22" customHeight="1" x14ac:dyDescent="0.25">
      <c r="A2180" s="15" t="s">
        <v>20945</v>
      </c>
      <c r="B2180" s="6" t="str">
        <f>IFERROR(VLOOKUP(A2180,PEC!A$2:B$7902,2,0),"Pec NON eSISTeNTe")</f>
        <v>protocollo@pec.comune.rudiano.bs.it</v>
      </c>
      <c r="C2180" s="19" t="s">
        <v>5</v>
      </c>
      <c r="D2180" s="5" t="s">
        <v>18560</v>
      </c>
      <c r="E2180" s="7">
        <v>5699</v>
      </c>
      <c r="G2180"/>
      <c r="H2180" s="55"/>
    </row>
    <row r="2181" spans="1:8" ht="22" customHeight="1" x14ac:dyDescent="0.25">
      <c r="A2181" s="15" t="s">
        <v>21514</v>
      </c>
      <c r="B2181" s="6" t="str">
        <f>IFERROR(VLOOKUP(A2181,PEC!A$2:B$7902,2,0),"Pec NON eSISTeNTe")</f>
        <v>protocollo@pec.comune.sabbio.bs.it</v>
      </c>
      <c r="C2181" s="19" t="s">
        <v>5</v>
      </c>
      <c r="D2181" s="5" t="s">
        <v>18560</v>
      </c>
      <c r="E2181" s="7">
        <v>3831</v>
      </c>
      <c r="G2181"/>
      <c r="H2181" s="55"/>
    </row>
    <row r="2182" spans="1:8" ht="22" customHeight="1" x14ac:dyDescent="0.25">
      <c r="A2182" s="15" t="s">
        <v>21515</v>
      </c>
      <c r="B2182" s="6" t="str">
        <f>IFERROR(VLOOKUP(A2182,PEC!A$2:B$7902,2,0),"Pec NON eSISTeNTe")</f>
        <v>protocollo@pec.comune.sale-marasino.bs.it</v>
      </c>
      <c r="C2182" s="19" t="s">
        <v>5</v>
      </c>
      <c r="D2182" s="5" t="s">
        <v>18560</v>
      </c>
      <c r="E2182" s="7">
        <v>3370</v>
      </c>
      <c r="G2182"/>
      <c r="H2182" s="55"/>
    </row>
    <row r="2183" spans="1:8" ht="22" customHeight="1" x14ac:dyDescent="0.25">
      <c r="A2183" s="15" t="s">
        <v>21516</v>
      </c>
      <c r="B2183" s="6" t="str">
        <f>IFERROR(VLOOKUP(A2183,PEC!A$2:B$7902,2,0),"Pec NON eSISTeNTe")</f>
        <v>Pec NON eSISTeNTe</v>
      </c>
      <c r="C2183" s="19" t="s">
        <v>5</v>
      </c>
      <c r="D2183" s="5" t="s">
        <v>18560</v>
      </c>
      <c r="E2183" s="7">
        <v>10350</v>
      </c>
      <c r="G2183"/>
      <c r="H2183" s="55"/>
    </row>
    <row r="2184" spans="1:8" ht="22" customHeight="1" x14ac:dyDescent="0.25">
      <c r="A2184" s="15" t="s">
        <v>21517</v>
      </c>
      <c r="B2184" s="6" t="str">
        <f>IFERROR(VLOOKUP(A2184,PEC!A$2:B$7902,2,0),"Pec NON eSISTeNTe")</f>
        <v>protocollo@pec.comune.sanfelicedelbenaco.bs.it</v>
      </c>
      <c r="C2184" s="19" t="s">
        <v>5</v>
      </c>
      <c r="D2184" s="5" t="s">
        <v>18560</v>
      </c>
      <c r="E2184" s="7">
        <v>3403</v>
      </c>
      <c r="G2184"/>
      <c r="H2184" s="55"/>
    </row>
    <row r="2185" spans="1:8" ht="22" customHeight="1" x14ac:dyDescent="0.25">
      <c r="A2185" s="15" t="s">
        <v>21518</v>
      </c>
      <c r="B2185" s="6" t="str">
        <f>IFERROR(VLOOKUP(A2185,PEC!A$2:B$7902,2,0),"Pec NON eSISTeNTe")</f>
        <v>protocollo@pec.comune.sangervasiobresciano.bs.it</v>
      </c>
      <c r="C2185" s="19" t="s">
        <v>5</v>
      </c>
      <c r="D2185" s="5" t="s">
        <v>18560</v>
      </c>
      <c r="E2185" s="7">
        <v>2469</v>
      </c>
      <c r="G2185"/>
      <c r="H2185" s="55"/>
    </row>
    <row r="2186" spans="1:8" ht="22" customHeight="1" x14ac:dyDescent="0.25">
      <c r="A2186" s="15" t="s">
        <v>23869</v>
      </c>
      <c r="B2186" s="6" t="str">
        <f>IFERROR(VLOOKUP(A2186,PEC!A$2:B$7902,2,0),"Pec NON eSISTeNTe")</f>
        <v>sanzenonaviglio@legalmail.it</v>
      </c>
      <c r="C2186" s="19" t="s">
        <v>5</v>
      </c>
      <c r="D2186" s="5" t="s">
        <v>18560</v>
      </c>
      <c r="E2186" s="7">
        <v>4601</v>
      </c>
      <c r="G2186"/>
      <c r="H2186" s="55"/>
    </row>
    <row r="2187" spans="1:8" ht="22" customHeight="1" x14ac:dyDescent="0.25">
      <c r="A2187" s="15" t="s">
        <v>21519</v>
      </c>
      <c r="B2187" s="6" t="str">
        <f>IFERROR(VLOOKUP(A2187,PEC!A$2:B$7902,2,0),"Pec NON eSISTeNTe")</f>
        <v>protocollosarezzo@cert.legalmail.it</v>
      </c>
      <c r="C2187" s="19" t="s">
        <v>5</v>
      </c>
      <c r="D2187" s="5" t="s">
        <v>18560</v>
      </c>
      <c r="E2187" s="7">
        <v>13469</v>
      </c>
      <c r="G2187"/>
      <c r="H2187" s="55"/>
    </row>
    <row r="2188" spans="1:8" ht="22" customHeight="1" x14ac:dyDescent="0.25">
      <c r="A2188" s="15" t="s">
        <v>21520</v>
      </c>
      <c r="B2188" s="6" t="str">
        <f>IFERROR(VLOOKUP(A2188,PEC!A$2:B$7902,2,0),"Pec NON eSISTeNTe")</f>
        <v>protocollo@pec.comune.saviore-delladamello.bs.it</v>
      </c>
      <c r="C2188" s="19" t="s">
        <v>5</v>
      </c>
      <c r="D2188" s="5" t="s">
        <v>18560</v>
      </c>
      <c r="E2188" s="7">
        <v>992</v>
      </c>
      <c r="G2188"/>
      <c r="H2188" s="55"/>
    </row>
    <row r="2189" spans="1:8" ht="22" customHeight="1" x14ac:dyDescent="0.25">
      <c r="A2189" s="15" t="s">
        <v>21521</v>
      </c>
      <c r="B2189" s="6" t="str">
        <f>IFERROR(VLOOKUP(A2189,PEC!A$2:B$7902,2,0),"Pec NON eSISTeNTe")</f>
        <v>protocollo@pec.comune.sellero.bs.it</v>
      </c>
      <c r="C2189" s="19" t="s">
        <v>5</v>
      </c>
      <c r="D2189" s="5" t="s">
        <v>18560</v>
      </c>
      <c r="E2189" s="7">
        <v>1506</v>
      </c>
      <c r="G2189"/>
      <c r="H2189" s="55"/>
    </row>
    <row r="2190" spans="1:8" ht="22" customHeight="1" x14ac:dyDescent="0.25">
      <c r="A2190" s="15" t="s">
        <v>21522</v>
      </c>
      <c r="B2190" s="6" t="str">
        <f>IFERROR(VLOOKUP(A2190,PEC!A$2:B$7902,2,0),"Pec NON eSISTeNTe")</f>
        <v>protocollo@cert.comune.seniga.bs.it</v>
      </c>
      <c r="C2190" s="19" t="s">
        <v>5</v>
      </c>
      <c r="D2190" s="5" t="s">
        <v>18560</v>
      </c>
      <c r="E2190" s="7">
        <v>1581</v>
      </c>
      <c r="G2190"/>
      <c r="H2190" s="55"/>
    </row>
    <row r="2191" spans="1:8" ht="22" customHeight="1" x14ac:dyDescent="0.25">
      <c r="A2191" s="15" t="s">
        <v>21523</v>
      </c>
      <c r="B2191" s="6" t="str">
        <f>IFERROR(VLOOKUP(A2191,PEC!A$2:B$7902,2,0),"Pec NON eSISTeNTe")</f>
        <v>protocollo@pec.comune.serle.bs.it</v>
      </c>
      <c r="C2191" s="19" t="s">
        <v>5</v>
      </c>
      <c r="D2191" s="5" t="s">
        <v>18560</v>
      </c>
      <c r="E2191" s="7">
        <v>3092</v>
      </c>
      <c r="G2191"/>
      <c r="H2191" s="55"/>
    </row>
    <row r="2192" spans="1:8" ht="22" customHeight="1" x14ac:dyDescent="0.25">
      <c r="A2192" s="15" t="s">
        <v>21524</v>
      </c>
      <c r="B2192" s="6" t="str">
        <f>IFERROR(VLOOKUP(A2192,PEC!A$2:B$7902,2,0),"Pec NON eSISTeNTe")</f>
        <v>comune.sirmione@pec.regione.lombardia.it</v>
      </c>
      <c r="C2192" s="19" t="s">
        <v>5</v>
      </c>
      <c r="D2192" s="5" t="s">
        <v>18560</v>
      </c>
      <c r="E2192" s="7">
        <v>7438</v>
      </c>
      <c r="G2192"/>
      <c r="H2192" s="55"/>
    </row>
    <row r="2193" spans="1:8" ht="22" customHeight="1" x14ac:dyDescent="0.25">
      <c r="A2193" s="15" t="s">
        <v>21525</v>
      </c>
      <c r="B2193" s="6" t="str">
        <f>IFERROR(VLOOKUP(A2193,PEC!A$2:B$7902,2,0),"Pec NON eSISTeNTe")</f>
        <v>protocollo@pec.comune.soianodellago.bs.it</v>
      </c>
      <c r="C2193" s="19" t="s">
        <v>5</v>
      </c>
      <c r="D2193" s="5" t="s">
        <v>18560</v>
      </c>
      <c r="E2193" s="7">
        <v>1785</v>
      </c>
      <c r="G2193"/>
      <c r="H2193" s="55"/>
    </row>
    <row r="2194" spans="1:8" ht="22" customHeight="1" x14ac:dyDescent="0.25">
      <c r="A2194" s="15" t="s">
        <v>21526</v>
      </c>
      <c r="B2194" s="6" t="str">
        <f>IFERROR(VLOOKUP(A2194,PEC!A$2:B$7902,2,0),"Pec NON eSISTeNTe")</f>
        <v>protocollo@pec.comune.sonico.bs.it</v>
      </c>
      <c r="C2194" s="19" t="s">
        <v>5</v>
      </c>
      <c r="D2194" s="5" t="s">
        <v>18560</v>
      </c>
      <c r="E2194" s="7">
        <v>1270</v>
      </c>
      <c r="G2194"/>
      <c r="H2194" s="55"/>
    </row>
    <row r="2195" spans="1:8" ht="22" customHeight="1" x14ac:dyDescent="0.25">
      <c r="A2195" s="15" t="s">
        <v>21527</v>
      </c>
      <c r="B2195" s="6" t="str">
        <f>IFERROR(VLOOKUP(A2195,PEC!A$2:B$7902,2,0),"Pec NON eSISTeNTe")</f>
        <v>protocollo@pec.comune.sulzano.bs.it</v>
      </c>
      <c r="C2195" s="19" t="s">
        <v>5</v>
      </c>
      <c r="D2195" s="5" t="s">
        <v>18560</v>
      </c>
      <c r="E2195" s="7">
        <v>1892</v>
      </c>
      <c r="G2195"/>
      <c r="H2195" s="55"/>
    </row>
    <row r="2196" spans="1:8" ht="22" customHeight="1" x14ac:dyDescent="0.25">
      <c r="A2196" s="15" t="s">
        <v>22669</v>
      </c>
      <c r="B2196" s="6" t="str">
        <f>IFERROR(VLOOKUP(A2196,PEC!A$2:B$7902,2,0),"Pec NON eSISTeNTe")</f>
        <v>protocollo@pec.comune.tavernolesulmella.bs.it</v>
      </c>
      <c r="C2196" s="19" t="s">
        <v>5</v>
      </c>
      <c r="D2196" s="5" t="s">
        <v>18560</v>
      </c>
      <c r="E2196" s="7">
        <v>1359</v>
      </c>
      <c r="G2196"/>
      <c r="H2196" s="55"/>
    </row>
    <row r="2197" spans="1:8" ht="22" customHeight="1" x14ac:dyDescent="0.25">
      <c r="A2197" s="15" t="s">
        <v>22670</v>
      </c>
      <c r="B2197" s="6" t="str">
        <f>IFERROR(VLOOKUP(A2197,PEC!A$2:B$7902,2,0),"Pec NON eSISTeNTe")</f>
        <v>protocollo@pec.comune.temu.bs.it</v>
      </c>
      <c r="C2197" s="19" t="s">
        <v>5</v>
      </c>
      <c r="D2197" s="5" t="s">
        <v>18560</v>
      </c>
      <c r="E2197" s="7">
        <v>1083</v>
      </c>
      <c r="G2197"/>
      <c r="H2197" s="55"/>
    </row>
    <row r="2198" spans="1:8" ht="22" customHeight="1" x14ac:dyDescent="0.25">
      <c r="A2198" s="15" t="s">
        <v>22671</v>
      </c>
      <c r="B2198" s="6" t="str">
        <f>IFERROR(VLOOKUP(A2198,PEC!A$2:B$7902,2,0),"Pec NON eSISTeNTe")</f>
        <v>protocollo@pec.comune.tignale.bs.it</v>
      </c>
      <c r="C2198" s="19" t="s">
        <v>5</v>
      </c>
      <c r="D2198" s="5" t="s">
        <v>18560</v>
      </c>
      <c r="E2198" s="7">
        <v>1298</v>
      </c>
      <c r="G2198"/>
      <c r="H2198" s="55"/>
    </row>
    <row r="2199" spans="1:8" ht="22" customHeight="1" x14ac:dyDescent="0.25">
      <c r="A2199" s="15" t="s">
        <v>22672</v>
      </c>
      <c r="B2199" s="6" t="str">
        <f>IFERROR(VLOOKUP(A2199,PEC!A$2:B$7902,2,0),"Pec NON eSISTeNTe")</f>
        <v>info@cert.comune.torbole-casaglia.bs.it</v>
      </c>
      <c r="C2199" s="19" t="s">
        <v>5</v>
      </c>
      <c r="D2199" s="5" t="s">
        <v>18560</v>
      </c>
      <c r="E2199" s="7">
        <v>6370</v>
      </c>
      <c r="G2199"/>
      <c r="H2199" s="55"/>
    </row>
    <row r="2200" spans="1:8" ht="22" customHeight="1" x14ac:dyDescent="0.25">
      <c r="A2200" s="15" t="s">
        <v>22673</v>
      </c>
      <c r="B2200" s="6" t="str">
        <f>IFERROR(VLOOKUP(A2200,PEC!A$2:B$7902,2,0),"Pec NON eSISTeNTe")</f>
        <v>segreteria@pec.comune.toscolanomaderno.bs.it</v>
      </c>
      <c r="C2200" s="19" t="s">
        <v>5</v>
      </c>
      <c r="D2200" s="5" t="s">
        <v>18560</v>
      </c>
      <c r="E2200" s="7">
        <v>7994</v>
      </c>
      <c r="G2200"/>
      <c r="H2200" s="55"/>
    </row>
    <row r="2201" spans="1:8" ht="22" customHeight="1" x14ac:dyDescent="0.25">
      <c r="A2201" s="15" t="s">
        <v>22674</v>
      </c>
      <c r="B2201" s="6" t="str">
        <f>IFERROR(VLOOKUP(A2201,PEC!A$2:B$7902,2,0),"Pec NON eSISTeNTe")</f>
        <v>protocollo@pec.comune.travagliato.bs.it</v>
      </c>
      <c r="C2201" s="19" t="s">
        <v>5</v>
      </c>
      <c r="D2201" s="5" t="s">
        <v>18560</v>
      </c>
      <c r="E2201" s="7">
        <v>13447</v>
      </c>
      <c r="G2201"/>
      <c r="H2201" s="55"/>
    </row>
    <row r="2202" spans="1:8" ht="22" customHeight="1" x14ac:dyDescent="0.25">
      <c r="A2202" s="15" t="s">
        <v>22675</v>
      </c>
      <c r="B2202" s="6" t="str">
        <f>IFERROR(VLOOKUP(A2202,PEC!A$2:B$7902,2,0),"Pec NON eSISTeNTe")</f>
        <v>protocollo@pec.comune.tremosine.bs.it</v>
      </c>
      <c r="C2202" s="19" t="s">
        <v>5</v>
      </c>
      <c r="D2202" s="5" t="s">
        <v>18560</v>
      </c>
      <c r="E2202" s="7">
        <v>2125</v>
      </c>
      <c r="G2202"/>
      <c r="H2202" s="55"/>
    </row>
    <row r="2203" spans="1:8" ht="22" customHeight="1" x14ac:dyDescent="0.25">
      <c r="A2203" s="15" t="s">
        <v>22676</v>
      </c>
      <c r="B2203" s="6" t="str">
        <f>IFERROR(VLOOKUP(A2203,PEC!A$2:B$7902,2,0),"Pec NON eSISTeNTe")</f>
        <v>protocollo@pec.comune.trenzano.bs.it</v>
      </c>
      <c r="C2203" s="19" t="s">
        <v>5</v>
      </c>
      <c r="D2203" s="5" t="s">
        <v>18560</v>
      </c>
      <c r="E2203" s="7">
        <v>5480</v>
      </c>
      <c r="G2203"/>
      <c r="H2203" s="55"/>
    </row>
    <row r="2204" spans="1:8" ht="22" customHeight="1" x14ac:dyDescent="0.25">
      <c r="A2204" s="15" t="s">
        <v>22677</v>
      </c>
      <c r="B2204" s="6" t="str">
        <f>IFERROR(VLOOKUP(A2204,PEC!A$2:B$7902,2,0),"Pec NON eSISTeNTe")</f>
        <v>protocollo@pec.comune.trevisobresciano.bs.it</v>
      </c>
      <c r="C2204" s="19" t="s">
        <v>5</v>
      </c>
      <c r="D2204" s="5" t="s">
        <v>18560</v>
      </c>
      <c r="E2204" s="7">
        <v>566</v>
      </c>
      <c r="G2204"/>
      <c r="H2204" s="55"/>
    </row>
    <row r="2205" spans="1:8" ht="22" customHeight="1" x14ac:dyDescent="0.25">
      <c r="A2205" s="15" t="s">
        <v>23069</v>
      </c>
      <c r="B2205" s="6" t="str">
        <f>IFERROR(VLOOKUP(A2205,PEC!A$2:B$7902,2,0),"Pec NON eSISTeNTe")</f>
        <v>protocollo@pec.comune.uragodoglio.bs.it</v>
      </c>
      <c r="C2205" s="19" t="s">
        <v>5</v>
      </c>
      <c r="D2205" s="5" t="s">
        <v>18560</v>
      </c>
      <c r="E2205" s="7">
        <v>3877</v>
      </c>
      <c r="G2205"/>
      <c r="H2205" s="55"/>
    </row>
    <row r="2206" spans="1:8" ht="22" customHeight="1" x14ac:dyDescent="0.25">
      <c r="A2206" s="15" t="s">
        <v>23352</v>
      </c>
      <c r="B2206" s="6" t="str">
        <f>IFERROR(VLOOKUP(A2206,PEC!A$2:B$7902,2,0),"Pec NON eSISTeNTe")</f>
        <v>protocollo@pec.comune.vallioterme.bs.it</v>
      </c>
      <c r="C2206" s="19" t="s">
        <v>5</v>
      </c>
      <c r="D2206" s="5" t="s">
        <v>18560</v>
      </c>
      <c r="E2206" s="7">
        <v>1372</v>
      </c>
      <c r="G2206"/>
      <c r="H2206" s="55"/>
    </row>
    <row r="2207" spans="1:8" ht="22" customHeight="1" x14ac:dyDescent="0.25">
      <c r="A2207" s="15" t="s">
        <v>23353</v>
      </c>
      <c r="B2207" s="6" t="str">
        <f>IFERROR(VLOOKUP(A2207,PEC!A$2:B$7902,2,0),"Pec NON eSISTeNTe")</f>
        <v>protocollo@pec.comune.valvestino.bs.it</v>
      </c>
      <c r="C2207" s="19" t="s">
        <v>5</v>
      </c>
      <c r="D2207" s="5" t="s">
        <v>18560</v>
      </c>
      <c r="E2207" s="7">
        <v>212</v>
      </c>
      <c r="G2207"/>
      <c r="H2207" s="55"/>
    </row>
    <row r="2208" spans="1:8" ht="22" customHeight="1" x14ac:dyDescent="0.25">
      <c r="A2208" s="15" t="s">
        <v>23354</v>
      </c>
      <c r="B2208" s="6" t="str">
        <f>IFERROR(VLOOKUP(A2208,PEC!A$2:B$7902,2,0),"Pec NON eSISTeNTe")</f>
        <v>protocollo@pec.comune.verolanuova.bs.it</v>
      </c>
      <c r="C2208" s="19" t="s">
        <v>5</v>
      </c>
      <c r="D2208" s="5" t="s">
        <v>18560</v>
      </c>
      <c r="E2208" s="7">
        <v>8133</v>
      </c>
      <c r="G2208"/>
      <c r="H2208" s="55"/>
    </row>
    <row r="2209" spans="1:8" ht="22" customHeight="1" x14ac:dyDescent="0.25">
      <c r="A2209" s="15" t="s">
        <v>23355</v>
      </c>
      <c r="B2209" s="6" t="str">
        <f>IFERROR(VLOOKUP(A2209,PEC!A$2:B$7902,2,0),"Pec NON eSISTeNTe")</f>
        <v>protocollo@pec.comune.verolavecchia.bs.it</v>
      </c>
      <c r="C2209" s="19" t="s">
        <v>5</v>
      </c>
      <c r="D2209" s="5" t="s">
        <v>18560</v>
      </c>
      <c r="E2209" s="7">
        <v>3875</v>
      </c>
      <c r="G2209"/>
      <c r="H2209" s="55"/>
    </row>
    <row r="2210" spans="1:8" ht="22" customHeight="1" x14ac:dyDescent="0.25">
      <c r="A2210" s="15" t="s">
        <v>23356</v>
      </c>
      <c r="B2210" s="6" t="str">
        <f>IFERROR(VLOOKUP(A2210,PEC!A$2:B$7902,2,0),"Pec NON eSISTeNTe")</f>
        <v>protocollo@pec.comune.vestone.bs.it</v>
      </c>
      <c r="C2210" s="19" t="s">
        <v>5</v>
      </c>
      <c r="D2210" s="5" t="s">
        <v>18560</v>
      </c>
      <c r="E2210" s="7">
        <v>4461</v>
      </c>
      <c r="G2210"/>
      <c r="H2210" s="55"/>
    </row>
    <row r="2211" spans="1:8" ht="22" customHeight="1" x14ac:dyDescent="0.25">
      <c r="A2211" s="15" t="s">
        <v>23357</v>
      </c>
      <c r="B2211" s="6" t="str">
        <f>IFERROR(VLOOKUP(A2211,PEC!A$2:B$7902,2,0),"Pec NON eSISTeNTe")</f>
        <v>protocollo@pec.comune.vezza-d-oglio.bs.it</v>
      </c>
      <c r="C2211" s="19" t="s">
        <v>5</v>
      </c>
      <c r="D2211" s="5" t="s">
        <v>18560</v>
      </c>
      <c r="E2211" s="7">
        <v>1476</v>
      </c>
      <c r="G2211"/>
      <c r="H2211" s="55"/>
    </row>
    <row r="2212" spans="1:8" ht="22" customHeight="1" x14ac:dyDescent="0.25">
      <c r="A2212" s="15" t="s">
        <v>23358</v>
      </c>
      <c r="B2212" s="6" t="str">
        <f>IFERROR(VLOOKUP(A2212,PEC!A$2:B$7902,2,0),"Pec NON eSISTeNTe")</f>
        <v>comunevillacarcina@legal.intred.it</v>
      </c>
      <c r="C2212" s="19" t="s">
        <v>5</v>
      </c>
      <c r="D2212" s="5" t="s">
        <v>18560</v>
      </c>
      <c r="E2212" s="7">
        <v>10755</v>
      </c>
      <c r="G2212"/>
      <c r="H2212" s="55"/>
    </row>
    <row r="2213" spans="1:8" ht="22" customHeight="1" x14ac:dyDescent="0.25">
      <c r="A2213" s="15" t="s">
        <v>23359</v>
      </c>
      <c r="B2213" s="6" t="str">
        <f>IFERROR(VLOOKUP(A2213,PEC!A$2:B$7902,2,0),"Pec NON eSISTeNTe")</f>
        <v>protocollo@pec.comune.villachiara.bs.it</v>
      </c>
      <c r="C2213" s="19" t="s">
        <v>5</v>
      </c>
      <c r="D2213" s="5" t="s">
        <v>18560</v>
      </c>
      <c r="E2213" s="7">
        <v>1432</v>
      </c>
      <c r="G2213"/>
      <c r="H2213" s="55"/>
    </row>
    <row r="2214" spans="1:8" ht="22" customHeight="1" x14ac:dyDescent="0.25">
      <c r="A2214" s="15" t="s">
        <v>23360</v>
      </c>
      <c r="B2214" s="6" t="str">
        <f>IFERROR(VLOOKUP(A2214,PEC!A$2:B$7902,2,0),"Pec NON eSISTeNTe")</f>
        <v>comunevillanuova@pec.it</v>
      </c>
      <c r="C2214" s="19" t="s">
        <v>5</v>
      </c>
      <c r="D2214" s="5" t="s">
        <v>18560</v>
      </c>
      <c r="E2214" s="7">
        <v>5661</v>
      </c>
      <c r="G2214"/>
      <c r="H2214" s="55"/>
    </row>
    <row r="2215" spans="1:8" ht="22" customHeight="1" x14ac:dyDescent="0.25">
      <c r="A2215" s="15" t="s">
        <v>23361</v>
      </c>
      <c r="B2215" s="6" t="str">
        <f>IFERROR(VLOOKUP(A2215,PEC!A$2:B$7902,2,0),"Pec NON eSISTeNTe")</f>
        <v>protocollo@pec.comune.vione.bs.it</v>
      </c>
      <c r="C2215" s="19" t="s">
        <v>5</v>
      </c>
      <c r="D2215" s="5" t="s">
        <v>18560</v>
      </c>
      <c r="E2215" s="7">
        <v>723</v>
      </c>
      <c r="G2215"/>
      <c r="H2215" s="55"/>
    </row>
    <row r="2216" spans="1:8" ht="22" customHeight="1" x14ac:dyDescent="0.25">
      <c r="A2216" s="15" t="s">
        <v>23362</v>
      </c>
      <c r="B2216" s="6" t="str">
        <f>IFERROR(VLOOKUP(A2216,PEC!A$2:B$7902,2,0),"Pec NON eSISTeNTe")</f>
        <v>protocollo@pec.comune.visano.bs.it</v>
      </c>
      <c r="C2216" s="19" t="s">
        <v>5</v>
      </c>
      <c r="D2216" s="5" t="s">
        <v>18560</v>
      </c>
      <c r="E2216" s="7">
        <v>1933</v>
      </c>
      <c r="G2216"/>
      <c r="H2216" s="55"/>
    </row>
    <row r="2217" spans="1:8" ht="22" customHeight="1" x14ac:dyDescent="0.25">
      <c r="A2217" s="15" t="s">
        <v>23363</v>
      </c>
      <c r="B2217" s="6" t="str">
        <f>IFERROR(VLOOKUP(A2217,PEC!A$2:B$7902,2,0),"Pec NON eSISTeNTe")</f>
        <v>protocollo@pec.comune.vobarno.bs.it</v>
      </c>
      <c r="C2217" s="19" t="s">
        <v>5</v>
      </c>
      <c r="D2217" s="5" t="s">
        <v>18560</v>
      </c>
      <c r="E2217" s="7">
        <v>8150</v>
      </c>
      <c r="G2217"/>
      <c r="H2217" s="55"/>
    </row>
    <row r="2218" spans="1:8" ht="22" customHeight="1" x14ac:dyDescent="0.25">
      <c r="A2218" s="15" t="s">
        <v>23870</v>
      </c>
      <c r="B2218" s="6" t="str">
        <f>IFERROR(VLOOKUP(A2218,PEC!A$2:B$7902,2,0),"Pec NON eSISTeNTe")</f>
        <v>protocollo@pec.comune.zone.bs.it</v>
      </c>
      <c r="C2218" s="19" t="s">
        <v>5</v>
      </c>
      <c r="D2218" s="5" t="s">
        <v>18560</v>
      </c>
      <c r="E2218" s="7">
        <v>1091</v>
      </c>
      <c r="G2218"/>
      <c r="H2218" s="55"/>
    </row>
    <row r="2219" spans="1:8" ht="22" customHeight="1" x14ac:dyDescent="0.25">
      <c r="A2219" s="15" t="s">
        <v>20300</v>
      </c>
      <c r="B2219" s="6" t="str">
        <f>IFERROR(VLOOKUP(A2219,PEC!A$2:B$7902,2,0),"Pec NON eSISTeNTe")</f>
        <v>protocollo@pec.comune.piancogno.bs.it</v>
      </c>
      <c r="C2219" s="19" t="s">
        <v>5</v>
      </c>
      <c r="D2219" s="5" t="s">
        <v>18560</v>
      </c>
      <c r="E2219" s="7">
        <v>4679</v>
      </c>
      <c r="G2219"/>
      <c r="H2219" s="55"/>
    </row>
    <row r="2220" spans="1:8" ht="22" customHeight="1" x14ac:dyDescent="0.25">
      <c r="A2220" s="15" t="s">
        <v>16044</v>
      </c>
      <c r="B2220" s="6" t="str">
        <f>IFERROR(VLOOKUP(A2220,PEC!A$2:B$7902,2,0),"Pec NON eSISTeNTe")</f>
        <v>info@pec.comune.alagna.pv.it</v>
      </c>
      <c r="C2220" s="19" t="s">
        <v>5</v>
      </c>
      <c r="D2220" s="5" t="s">
        <v>18560</v>
      </c>
      <c r="E2220" s="7">
        <v>882</v>
      </c>
      <c r="G2220"/>
      <c r="H2220" s="55"/>
    </row>
    <row r="2221" spans="1:8" ht="22" customHeight="1" x14ac:dyDescent="0.25">
      <c r="A2221" s="15" t="s">
        <v>16045</v>
      </c>
      <c r="B2221" s="6" t="str">
        <f>IFERROR(VLOOKUP(A2221,PEC!A$2:B$7902,2,0),"Pec NON eSISTeNTe")</f>
        <v>comune.albaredoarnaboldi@pec.regione.lombardia.it</v>
      </c>
      <c r="C2221" s="19" t="s">
        <v>5</v>
      </c>
      <c r="D2221" s="5" t="s">
        <v>18560</v>
      </c>
      <c r="E2221" s="7">
        <v>225</v>
      </c>
      <c r="G2221"/>
      <c r="H2221" s="55"/>
    </row>
    <row r="2222" spans="1:8" ht="22" customHeight="1" x14ac:dyDescent="0.25">
      <c r="A2222" s="15" t="s">
        <v>16046</v>
      </c>
      <c r="B2222" s="6" t="str">
        <f>IFERROR(VLOOKUP(A2222,PEC!A$2:B$7902,2,0),"Pec NON eSISTeNTe")</f>
        <v>comune.albonese@legalmail.it</v>
      </c>
      <c r="C2222" s="19" t="s">
        <v>5</v>
      </c>
      <c r="D2222" s="5" t="s">
        <v>18560</v>
      </c>
      <c r="E2222" s="7">
        <v>565</v>
      </c>
      <c r="G2222"/>
      <c r="H2222" s="55"/>
    </row>
    <row r="2223" spans="1:8" ht="22" customHeight="1" x14ac:dyDescent="0.25">
      <c r="A2223" s="15" t="s">
        <v>16047</v>
      </c>
      <c r="B2223" s="6" t="str">
        <f>IFERROR(VLOOKUP(A2223,PEC!A$2:B$7902,2,0),"Pec NON eSISTeNTe")</f>
        <v>comune.albuzzano@pec.regione.lombardia.it</v>
      </c>
      <c r="C2223" s="19" t="s">
        <v>5</v>
      </c>
      <c r="D2223" s="5" t="s">
        <v>18560</v>
      </c>
      <c r="E2223" s="7">
        <v>3355</v>
      </c>
      <c r="G2223"/>
      <c r="H2223" s="55"/>
    </row>
    <row r="2224" spans="1:8" ht="22" customHeight="1" x14ac:dyDescent="0.25">
      <c r="A2224" s="15" t="s">
        <v>20301</v>
      </c>
      <c r="B2224" s="6" t="str">
        <f>IFERROR(VLOOKUP(A2224,PEC!A$2:B$7902,2,0),"Pec NON eSISTeNTe")</f>
        <v>arenapo@postemailcertificata.it</v>
      </c>
      <c r="C2224" s="19" t="s">
        <v>5</v>
      </c>
      <c r="D2224" s="5" t="s">
        <v>18560</v>
      </c>
      <c r="E2224" s="7">
        <v>1625</v>
      </c>
      <c r="G2224"/>
      <c r="H2224" s="55"/>
    </row>
    <row r="2225" spans="1:8" ht="22" customHeight="1" x14ac:dyDescent="0.25">
      <c r="A2225" s="15" t="s">
        <v>20302</v>
      </c>
      <c r="B2225" s="6" t="str">
        <f>IFERROR(VLOOKUP(A2225,PEC!A$2:B$7902,2,0),"Pec NON eSISTeNTe")</f>
        <v>protocollo.comune.badiapavese@pec.regione.lombardia.it</v>
      </c>
      <c r="C2225" s="19" t="s">
        <v>5</v>
      </c>
      <c r="D2225" s="5" t="s">
        <v>18560</v>
      </c>
      <c r="E2225" s="7">
        <v>402</v>
      </c>
      <c r="G2225"/>
      <c r="H2225" s="55"/>
    </row>
    <row r="2226" spans="1:8" ht="22" customHeight="1" x14ac:dyDescent="0.25">
      <c r="A2226" s="15" t="s">
        <v>16463</v>
      </c>
      <c r="B2226" s="6" t="str">
        <f>IFERROR(VLOOKUP(A2226,PEC!A$2:B$7902,2,0),"Pec NON eSISTeNTe")</f>
        <v>comune.bagnaria@legalpec.it</v>
      </c>
      <c r="C2226" s="19" t="s">
        <v>5</v>
      </c>
      <c r="D2226" s="5" t="s">
        <v>18560</v>
      </c>
      <c r="E2226" s="7">
        <v>675</v>
      </c>
      <c r="G2226"/>
      <c r="H2226" s="55"/>
    </row>
    <row r="2227" spans="1:8" ht="22" customHeight="1" x14ac:dyDescent="0.25">
      <c r="A2227" s="15" t="s">
        <v>16464</v>
      </c>
      <c r="B2227" s="6" t="str">
        <f>IFERROR(VLOOKUP(A2227,PEC!A$2:B$7902,2,0),"Pec NON eSISTeNTe")</f>
        <v>comune.barbianello@pec.provincia.pv.it</v>
      </c>
      <c r="C2227" s="19" t="s">
        <v>5</v>
      </c>
      <c r="D2227" s="5" t="s">
        <v>18560</v>
      </c>
      <c r="E2227" s="7">
        <v>890</v>
      </c>
      <c r="G2227"/>
      <c r="H2227" s="55"/>
    </row>
    <row r="2228" spans="1:8" ht="22" customHeight="1" x14ac:dyDescent="0.25">
      <c r="A2228" s="15" t="s">
        <v>16465</v>
      </c>
      <c r="B2228" s="6" t="str">
        <f>IFERROR(VLOOKUP(A2228,PEC!A$2:B$7902,2,0),"Pec NON eSISTeNTe")</f>
        <v>comune.bascape@pec.provincia.pv.it</v>
      </c>
      <c r="C2228" s="19" t="s">
        <v>5</v>
      </c>
      <c r="D2228" s="5" t="s">
        <v>18560</v>
      </c>
      <c r="E2228" s="7">
        <v>1715</v>
      </c>
      <c r="G2228"/>
      <c r="H2228" s="55"/>
    </row>
    <row r="2229" spans="1:8" ht="22" customHeight="1" x14ac:dyDescent="0.25">
      <c r="A2229" s="15" t="s">
        <v>20303</v>
      </c>
      <c r="B2229" s="6" t="str">
        <f>IFERROR(VLOOKUP(A2229,PEC!A$2:B$7902,2,0),"Pec NON eSISTeNTe")</f>
        <v>protocollo.bastidapancarana@legalpec.it</v>
      </c>
      <c r="C2229" s="19" t="s">
        <v>5</v>
      </c>
      <c r="D2229" s="5" t="s">
        <v>18560</v>
      </c>
      <c r="E2229" s="7">
        <v>1032</v>
      </c>
      <c r="G2229"/>
      <c r="H2229" s="55"/>
    </row>
    <row r="2230" spans="1:8" ht="22" customHeight="1" x14ac:dyDescent="0.25">
      <c r="A2230" s="15" t="s">
        <v>16466</v>
      </c>
      <c r="B2230" s="6" t="str">
        <f>IFERROR(VLOOKUP(A2230,PEC!A$2:B$7902,2,0),"Pec NON eSISTeNTe")</f>
        <v>comune.battuda@pec.provincia.pv.it</v>
      </c>
      <c r="C2230" s="19" t="s">
        <v>5</v>
      </c>
      <c r="D2230" s="5" t="s">
        <v>18560</v>
      </c>
      <c r="E2230" s="7">
        <v>582</v>
      </c>
      <c r="G2230"/>
      <c r="H2230" s="55"/>
    </row>
    <row r="2231" spans="1:8" ht="22" customHeight="1" x14ac:dyDescent="0.25">
      <c r="A2231" s="15" t="s">
        <v>16467</v>
      </c>
      <c r="B2231" s="6" t="str">
        <f>IFERROR(VLOOKUP(A2231,PEC!A$2:B$7902,2,0),"Pec NON eSISTeNTe")</f>
        <v>comune.belgioioso@pec.regione.lombardia.it</v>
      </c>
      <c r="C2231" s="19" t="s">
        <v>5</v>
      </c>
      <c r="D2231" s="5" t="s">
        <v>18560</v>
      </c>
      <c r="E2231" s="7">
        <v>6287</v>
      </c>
      <c r="G2231"/>
      <c r="H2231" s="55"/>
    </row>
    <row r="2232" spans="1:8" ht="22" customHeight="1" x14ac:dyDescent="0.25">
      <c r="A2232" s="15" t="s">
        <v>16468</v>
      </c>
      <c r="B2232" s="6" t="str">
        <f>IFERROR(VLOOKUP(A2232,PEC!A$2:B$7902,2,0),"Pec NON eSISTeNTe")</f>
        <v>comune.bereguardo@pec.regione.lombardia.it</v>
      </c>
      <c r="C2232" s="19" t="s">
        <v>5</v>
      </c>
      <c r="D2232" s="5" t="s">
        <v>18560</v>
      </c>
      <c r="E2232" s="7">
        <v>2775</v>
      </c>
      <c r="G2232"/>
      <c r="H2232" s="55"/>
    </row>
    <row r="2233" spans="1:8" ht="22" customHeight="1" x14ac:dyDescent="0.25">
      <c r="A2233" s="15" t="s">
        <v>16469</v>
      </c>
      <c r="B2233" s="6" t="str">
        <f>IFERROR(VLOOKUP(A2233,PEC!A$2:B$7902,2,0),"Pec NON eSISTeNTe")</f>
        <v>comune.borgarello@pec.regione.lombardia.it</v>
      </c>
      <c r="C2233" s="19" t="s">
        <v>5</v>
      </c>
      <c r="D2233" s="5" t="s">
        <v>18560</v>
      </c>
      <c r="E2233" s="7">
        <v>2659</v>
      </c>
      <c r="G2233"/>
      <c r="H2233" s="55"/>
    </row>
    <row r="2234" spans="1:8" ht="22" customHeight="1" x14ac:dyDescent="0.25">
      <c r="A2234" s="15" t="s">
        <v>20304</v>
      </c>
      <c r="B2234" s="6" t="str">
        <f>IFERROR(VLOOKUP(A2234,PEC!A$2:B$7902,2,0),"Pec NON eSISTeNTe")</f>
        <v>comune.borgopriolo@legalpec.it</v>
      </c>
      <c r="C2234" s="19" t="s">
        <v>5</v>
      </c>
      <c r="D2234" s="5" t="s">
        <v>18560</v>
      </c>
      <c r="E2234" s="7">
        <v>1382</v>
      </c>
      <c r="G2234"/>
      <c r="H2234" s="55"/>
    </row>
    <row r="2235" spans="1:8" ht="22" customHeight="1" x14ac:dyDescent="0.25">
      <c r="A2235" s="15" t="s">
        <v>19199</v>
      </c>
      <c r="B2235" s="6" t="str">
        <f>IFERROR(VLOOKUP(A2235,PEC!A$2:B$7902,2,0),"Pec NON eSISTeNTe")</f>
        <v>comune.borgorattomormorolo@pec.regione.lombardia.it</v>
      </c>
      <c r="C2235" s="19" t="s">
        <v>5</v>
      </c>
      <c r="D2235" s="5" t="s">
        <v>18560</v>
      </c>
      <c r="E2235" s="7">
        <v>423</v>
      </c>
      <c r="G2235"/>
      <c r="H2235" s="55"/>
    </row>
    <row r="2236" spans="1:8" ht="22" customHeight="1" x14ac:dyDescent="0.25">
      <c r="A2236" s="15" t="s">
        <v>21528</v>
      </c>
      <c r="B2236" s="6" t="str">
        <f>IFERROR(VLOOKUP(A2236,PEC!A$2:B$7902,2,0),"Pec NON eSISTeNTe")</f>
        <v>comune.borgosansiro@pec.provincia.pv.it</v>
      </c>
      <c r="C2236" s="19" t="s">
        <v>5</v>
      </c>
      <c r="D2236" s="5" t="s">
        <v>18560</v>
      </c>
      <c r="E2236" s="7">
        <v>1035</v>
      </c>
      <c r="G2236"/>
      <c r="H2236" s="55"/>
    </row>
    <row r="2237" spans="1:8" ht="22" customHeight="1" x14ac:dyDescent="0.25">
      <c r="A2237" s="15" t="s">
        <v>16470</v>
      </c>
      <c r="B2237" s="6" t="str">
        <f>IFERROR(VLOOKUP(A2237,PEC!A$2:B$7902,2,0),"Pec NON eSISTeNTe")</f>
        <v>comune.bornasco@legalpec.it</v>
      </c>
      <c r="C2237" s="19" t="s">
        <v>5</v>
      </c>
      <c r="D2237" s="5" t="s">
        <v>18560</v>
      </c>
      <c r="E2237" s="7">
        <v>2589</v>
      </c>
      <c r="G2237"/>
      <c r="H2237" s="55"/>
    </row>
    <row r="2238" spans="1:8" ht="22" customHeight="1" x14ac:dyDescent="0.25">
      <c r="A2238" s="15" t="s">
        <v>16471</v>
      </c>
      <c r="B2238" s="6" t="str">
        <f>IFERROR(VLOOKUP(A2238,PEC!A$2:B$7902,2,0),"Pec NON eSISTeNTe")</f>
        <v>comune.bosnasco@pec.regione.lombardia.it</v>
      </c>
      <c r="C2238" s="19" t="s">
        <v>5</v>
      </c>
      <c r="D2238" s="5" t="s">
        <v>18560</v>
      </c>
      <c r="E2238" s="7">
        <v>633</v>
      </c>
      <c r="G2238"/>
      <c r="H2238" s="55"/>
    </row>
    <row r="2239" spans="1:8" ht="22" customHeight="1" x14ac:dyDescent="0.25">
      <c r="A2239" s="15" t="s">
        <v>20305</v>
      </c>
      <c r="B2239" s="6" t="str">
        <f>IFERROR(VLOOKUP(A2239,PEC!A$2:B$7902,2,0),"Pec NON eSISTeNTe")</f>
        <v>comune.brallodipregola@legalpec.it</v>
      </c>
      <c r="C2239" s="19" t="s">
        <v>5</v>
      </c>
      <c r="D2239" s="5" t="s">
        <v>18560</v>
      </c>
      <c r="E2239" s="7">
        <v>689</v>
      </c>
      <c r="G2239"/>
      <c r="H2239" s="55"/>
    </row>
    <row r="2240" spans="1:8" ht="22" customHeight="1" x14ac:dyDescent="0.25">
      <c r="A2240" s="15" t="s">
        <v>16472</v>
      </c>
      <c r="B2240" s="6" t="str">
        <f>IFERROR(VLOOKUP(A2240,PEC!A$2:B$7902,2,0),"Pec NON eSISTeNTe")</f>
        <v>comune.breme@pec.regione.lombardia.it</v>
      </c>
      <c r="C2240" s="19" t="s">
        <v>5</v>
      </c>
      <c r="D2240" s="5" t="s">
        <v>18560</v>
      </c>
      <c r="E2240" s="7">
        <v>853</v>
      </c>
      <c r="G2240"/>
      <c r="H2240" s="55"/>
    </row>
    <row r="2241" spans="1:8" ht="22" customHeight="1" x14ac:dyDescent="0.25">
      <c r="A2241" s="15" t="s">
        <v>16473</v>
      </c>
      <c r="B2241" s="6" t="str">
        <f>IFERROR(VLOOKUP(A2241,PEC!A$2:B$7902,2,0),"Pec NON eSISTeNTe")</f>
        <v>comune.bressanabottarone@legalpec.it</v>
      </c>
      <c r="C2241" s="19" t="s">
        <v>5</v>
      </c>
      <c r="D2241" s="5" t="s">
        <v>18560</v>
      </c>
      <c r="E2241" s="7">
        <v>3535</v>
      </c>
      <c r="G2241"/>
      <c r="H2241" s="55"/>
    </row>
    <row r="2242" spans="1:8" ht="22" customHeight="1" x14ac:dyDescent="0.25">
      <c r="A2242" s="15" t="s">
        <v>16474</v>
      </c>
      <c r="B2242" s="6" t="str">
        <f>IFERROR(VLOOKUP(A2242,PEC!A$2:B$7902,2,0),"Pec NON eSISTeNTe")</f>
        <v>comunebroni@pec.it</v>
      </c>
      <c r="C2242" s="19" t="s">
        <v>5</v>
      </c>
      <c r="D2242" s="5" t="s">
        <v>18560</v>
      </c>
      <c r="E2242" s="7">
        <v>9073</v>
      </c>
      <c r="G2242"/>
      <c r="H2242" s="55"/>
    </row>
    <row r="2243" spans="1:8" ht="22" customHeight="1" x14ac:dyDescent="0.25">
      <c r="A2243" s="15" t="s">
        <v>17058</v>
      </c>
      <c r="B2243" s="6" t="str">
        <f>IFERROR(VLOOKUP(A2243,PEC!A$2:B$7902,2,0),"Pec NON eSISTeNTe")</f>
        <v>comune.calvignano@pec.provincia.pv.it</v>
      </c>
      <c r="C2243" s="19" t="s">
        <v>5</v>
      </c>
      <c r="D2243" s="5" t="s">
        <v>18560</v>
      </c>
      <c r="E2243" s="7">
        <v>128</v>
      </c>
      <c r="G2243"/>
      <c r="H2243" s="55"/>
    </row>
    <row r="2244" spans="1:8" ht="22" customHeight="1" x14ac:dyDescent="0.25">
      <c r="A2244" s="15" t="s">
        <v>17059</v>
      </c>
      <c r="B2244" s="6" t="str">
        <f>IFERROR(VLOOKUP(A2244,PEC!A$2:B$7902,2,0),"Pec NON eSISTeNTe")</f>
        <v>comune.campospinoso@pec.regione.lombardia.it</v>
      </c>
      <c r="C2244" s="19" t="s">
        <v>5</v>
      </c>
      <c r="D2244" s="5" t="s">
        <v>18560</v>
      </c>
      <c r="E2244" s="7">
        <v>990</v>
      </c>
      <c r="G2244"/>
      <c r="H2244" s="55"/>
    </row>
    <row r="2245" spans="1:8" ht="22" customHeight="1" x14ac:dyDescent="0.25">
      <c r="A2245" s="15" t="s">
        <v>18746</v>
      </c>
      <c r="B2245" s="6" t="str">
        <f>IFERROR(VLOOKUP(A2245,PEC!A$2:B$7902,2,0),"Pec NON eSISTeNTe")</f>
        <v>anagrafe.comune.candialomellina@pec.regione.lombardia.it</v>
      </c>
      <c r="C2245" s="19" t="s">
        <v>5</v>
      </c>
      <c r="D2245" s="5" t="s">
        <v>18560</v>
      </c>
      <c r="E2245" s="7">
        <v>1636</v>
      </c>
      <c r="G2245"/>
      <c r="H2245" s="55"/>
    </row>
    <row r="2246" spans="1:8" ht="22" customHeight="1" x14ac:dyDescent="0.25">
      <c r="A2246" s="15" t="s">
        <v>17060</v>
      </c>
      <c r="B2246" s="6" t="str">
        <f>IFERROR(VLOOKUP(A2246,PEC!A$2:B$7902,2,0),"Pec NON eSISTeNTe")</f>
        <v>Pec NON eSISTeNTe</v>
      </c>
      <c r="C2246" s="19" t="s">
        <v>5</v>
      </c>
      <c r="D2246" s="5" t="s">
        <v>18560</v>
      </c>
      <c r="E2246" s="7">
        <v>112</v>
      </c>
      <c r="G2246"/>
      <c r="H2246" s="55"/>
    </row>
    <row r="2247" spans="1:8" ht="22" customHeight="1" x14ac:dyDescent="0.25">
      <c r="A2247" s="15" t="s">
        <v>20306</v>
      </c>
      <c r="B2247" s="6" t="str">
        <f>IFERROR(VLOOKUP(A2247,PEC!A$2:B$7902,2,0),"Pec NON eSISTeNTe")</f>
        <v>comune.cannetopavese@legalpec.it</v>
      </c>
      <c r="C2247" s="19" t="s">
        <v>5</v>
      </c>
      <c r="D2247" s="5" t="s">
        <v>18560</v>
      </c>
      <c r="E2247" s="7">
        <v>1423</v>
      </c>
      <c r="G2247"/>
      <c r="H2247" s="55"/>
    </row>
    <row r="2248" spans="1:8" ht="22" customHeight="1" x14ac:dyDescent="0.25">
      <c r="A2248" s="15" t="s">
        <v>22678</v>
      </c>
      <c r="B2248" s="6" t="str">
        <f>IFERROR(VLOOKUP(A2248,PEC!A$2:B$7902,2,0),"Pec NON eSISTeNTe")</f>
        <v>comune.carbonara-alticino@pec.regione.lombardia.it</v>
      </c>
      <c r="C2248" s="19" t="s">
        <v>5</v>
      </c>
      <c r="D2248" s="5" t="s">
        <v>18560</v>
      </c>
      <c r="E2248" s="7">
        <v>1516</v>
      </c>
      <c r="G2248"/>
      <c r="H2248" s="55"/>
    </row>
    <row r="2249" spans="1:8" ht="22" customHeight="1" x14ac:dyDescent="0.25">
      <c r="A2249" s="15" t="s">
        <v>18747</v>
      </c>
      <c r="B2249" s="6" t="str">
        <f>IFERROR(VLOOKUP(A2249,PEC!A$2:B$7902,2,0),"Pec NON eSISTeNTe")</f>
        <v>comune.casanovalonati@pec.regione.lombardia.it</v>
      </c>
      <c r="C2249" s="19" t="s">
        <v>5</v>
      </c>
      <c r="D2249" s="5" t="s">
        <v>18560</v>
      </c>
      <c r="E2249" s="7">
        <v>483</v>
      </c>
      <c r="G2249"/>
      <c r="H2249" s="55"/>
    </row>
    <row r="2250" spans="1:8" ht="22" customHeight="1" x14ac:dyDescent="0.25">
      <c r="A2250" s="15" t="s">
        <v>17061</v>
      </c>
      <c r="B2250" s="6" t="str">
        <f>IFERROR(VLOOKUP(A2250,PEC!A$2:B$7902,2,0),"Pec NON eSISTeNTe")</f>
        <v>servizio.segreteria@comunecasatisma.legalmail.it</v>
      </c>
      <c r="C2250" s="19" t="s">
        <v>5</v>
      </c>
      <c r="D2250" s="5" t="s">
        <v>18560</v>
      </c>
      <c r="E2250" s="7">
        <v>895</v>
      </c>
      <c r="G2250"/>
      <c r="H2250" s="55"/>
    </row>
    <row r="2251" spans="1:8" ht="22" customHeight="1" x14ac:dyDescent="0.25">
      <c r="A2251" s="15" t="s">
        <v>18345</v>
      </c>
      <c r="B2251" s="6" t="str">
        <f>IFERROR(VLOOKUP(A2251,PEC!A$2:B$7902,2,0),"Pec NON eSISTeNTe")</f>
        <v>comune.caseigerola@legalmail.it</v>
      </c>
      <c r="C2251" s="19" t="s">
        <v>5</v>
      </c>
      <c r="D2251" s="5" t="s">
        <v>18560</v>
      </c>
      <c r="E2251" s="7">
        <v>2500</v>
      </c>
      <c r="G2251"/>
      <c r="H2251" s="55"/>
    </row>
    <row r="2252" spans="1:8" ht="22" customHeight="1" x14ac:dyDescent="0.25">
      <c r="A2252" s="15" t="s">
        <v>20307</v>
      </c>
      <c r="B2252" s="6" t="str">
        <f>IFERROR(VLOOKUP(A2252,PEC!A$2:B$7902,2,0),"Pec NON eSISTeNTe")</f>
        <v>casorateprimo@postemailcertificata.it</v>
      </c>
      <c r="C2252" s="19" t="s">
        <v>5</v>
      </c>
      <c r="D2252" s="5" t="s">
        <v>18560</v>
      </c>
      <c r="E2252" s="7">
        <v>8480</v>
      </c>
      <c r="G2252"/>
      <c r="H2252" s="55"/>
    </row>
    <row r="2253" spans="1:8" ht="22" customHeight="1" x14ac:dyDescent="0.25">
      <c r="A2253" s="15" t="s">
        <v>17062</v>
      </c>
      <c r="B2253" s="6" t="str">
        <f>IFERROR(VLOOKUP(A2253,PEC!A$2:B$7902,2,0),"Pec NON eSISTeNTe")</f>
        <v>comune.cassolnovo@pec.regione.lombardia.it</v>
      </c>
      <c r="C2253" s="19" t="s">
        <v>5</v>
      </c>
      <c r="D2253" s="5" t="s">
        <v>18560</v>
      </c>
      <c r="E2253" s="7">
        <v>6940</v>
      </c>
      <c r="G2253"/>
      <c r="H2253" s="55"/>
    </row>
    <row r="2254" spans="1:8" ht="22" customHeight="1" x14ac:dyDescent="0.25">
      <c r="A2254" s="15" t="s">
        <v>17063</v>
      </c>
      <c r="B2254" s="6" t="str">
        <f>IFERROR(VLOOKUP(A2254,PEC!A$2:B$7902,2,0),"Pec NON eSISTeNTe")</f>
        <v>comune.castana@legalpec.it</v>
      </c>
      <c r="C2254" s="19" t="s">
        <v>5</v>
      </c>
      <c r="D2254" s="5" t="s">
        <v>18560</v>
      </c>
      <c r="E2254" s="7">
        <v>744</v>
      </c>
      <c r="G2254"/>
      <c r="H2254" s="55"/>
    </row>
    <row r="2255" spans="1:8" ht="22" customHeight="1" x14ac:dyDescent="0.25">
      <c r="A2255" s="15" t="s">
        <v>17064</v>
      </c>
      <c r="B2255" s="6" t="str">
        <f>IFERROR(VLOOKUP(A2255,PEC!A$2:B$7902,2,0),"Pec NON eSISTeNTe")</f>
        <v>casteggio@pcert.it</v>
      </c>
      <c r="C2255" s="19" t="s">
        <v>5</v>
      </c>
      <c r="D2255" s="5" t="s">
        <v>18560</v>
      </c>
      <c r="E2255" s="7">
        <v>6836</v>
      </c>
      <c r="G2255"/>
      <c r="H2255" s="55"/>
    </row>
    <row r="2256" spans="1:8" ht="22" customHeight="1" x14ac:dyDescent="0.25">
      <c r="A2256" s="15" t="s">
        <v>17814</v>
      </c>
      <c r="B2256" s="6" t="str">
        <f>IFERROR(VLOOKUP(A2256,PEC!A$2:B$7902,2,0),"Pec NON eSISTeNTe")</f>
        <v>info@pec.comune.castellettodibranduzzo.pv.it</v>
      </c>
      <c r="C2256" s="19" t="s">
        <v>5</v>
      </c>
      <c r="D2256" s="5" t="s">
        <v>18560</v>
      </c>
      <c r="E2256" s="7">
        <v>1037</v>
      </c>
      <c r="G2256"/>
      <c r="H2256" s="55"/>
    </row>
    <row r="2257" spans="1:8" ht="22" customHeight="1" x14ac:dyDescent="0.25">
      <c r="A2257" s="15" t="s">
        <v>17815</v>
      </c>
      <c r="B2257" s="6" t="str">
        <f>IFERROR(VLOOKUP(A2257,PEC!A$2:B$7902,2,0),"Pec NON eSISTeNTe")</f>
        <v>comune.castellodagogna@pec.regione.lombardia.it</v>
      </c>
      <c r="C2257" s="19" t="s">
        <v>5</v>
      </c>
      <c r="D2257" s="5" t="s">
        <v>18560</v>
      </c>
      <c r="E2257" s="7">
        <v>1091</v>
      </c>
      <c r="G2257"/>
      <c r="H2257" s="55"/>
    </row>
    <row r="2258" spans="1:8" ht="22" customHeight="1" x14ac:dyDescent="0.25">
      <c r="A2258" s="15" t="s">
        <v>17065</v>
      </c>
      <c r="B2258" s="6" t="str">
        <f>IFERROR(VLOOKUP(A2258,PEC!A$2:B$7902,2,0),"Pec NON eSISTeNTe")</f>
        <v>comune.castelnovetto@pec.regione.lombardia.it</v>
      </c>
      <c r="C2258" s="19" t="s">
        <v>5</v>
      </c>
      <c r="D2258" s="5" t="s">
        <v>18560</v>
      </c>
      <c r="E2258" s="7">
        <v>624</v>
      </c>
      <c r="G2258"/>
      <c r="H2258" s="55"/>
    </row>
    <row r="2259" spans="1:8" ht="22" customHeight="1" x14ac:dyDescent="0.25">
      <c r="A2259" s="15" t="s">
        <v>19200</v>
      </c>
      <c r="B2259" s="6" t="str">
        <f>IFERROR(VLOOKUP(A2259,PEC!A$2:B$7902,2,0),"Pec NON eSISTeNTe")</f>
        <v>protocollo@cert.comune.cavamanara.pv.it</v>
      </c>
      <c r="C2259" s="19" t="s">
        <v>5</v>
      </c>
      <c r="D2259" s="5" t="s">
        <v>18560</v>
      </c>
      <c r="E2259" s="7">
        <v>6586</v>
      </c>
      <c r="G2259"/>
      <c r="H2259" s="55"/>
    </row>
    <row r="2260" spans="1:8" ht="22" customHeight="1" x14ac:dyDescent="0.25">
      <c r="A2260" s="15" t="s">
        <v>17066</v>
      </c>
      <c r="B2260" s="6" t="str">
        <f>IFERROR(VLOOKUP(A2260,PEC!A$2:B$7902,2,0),"Pec NON eSISTeNTe")</f>
        <v>comune.cecima@legalpec.it</v>
      </c>
      <c r="C2260" s="19" t="s">
        <v>5</v>
      </c>
      <c r="D2260" s="5" t="s">
        <v>18560</v>
      </c>
      <c r="E2260" s="7">
        <v>233</v>
      </c>
      <c r="G2260"/>
      <c r="H2260" s="55"/>
    </row>
    <row r="2261" spans="1:8" ht="22" customHeight="1" x14ac:dyDescent="0.25">
      <c r="A2261" s="15" t="s">
        <v>17067</v>
      </c>
      <c r="B2261" s="6" t="str">
        <f>IFERROR(VLOOKUP(A2261,PEC!A$2:B$7902,2,0),"Pec NON eSISTeNTe")</f>
        <v>info@pec.comune.ceranova.pv.it</v>
      </c>
      <c r="C2261" s="19" t="s">
        <v>5</v>
      </c>
      <c r="D2261" s="5" t="s">
        <v>18560</v>
      </c>
      <c r="E2261" s="7">
        <v>1894</v>
      </c>
      <c r="G2261"/>
      <c r="H2261" s="55"/>
    </row>
    <row r="2262" spans="1:8" ht="22" customHeight="1" x14ac:dyDescent="0.25">
      <c r="A2262" s="15" t="s">
        <v>18748</v>
      </c>
      <c r="B2262" s="6" t="str">
        <f>IFERROR(VLOOKUP(A2262,PEC!A$2:B$7902,2,0),"Pec NON eSISTeNTe")</f>
        <v>cerettolomellina@pcert.it</v>
      </c>
      <c r="C2262" s="19" t="s">
        <v>5</v>
      </c>
      <c r="D2262" s="5" t="s">
        <v>18560</v>
      </c>
      <c r="E2262" s="7">
        <v>205</v>
      </c>
      <c r="G2262"/>
      <c r="H2262" s="55"/>
    </row>
    <row r="2263" spans="1:8" ht="22" customHeight="1" x14ac:dyDescent="0.25">
      <c r="A2263" s="15" t="s">
        <v>17068</v>
      </c>
      <c r="B2263" s="6" t="str">
        <f>IFERROR(VLOOKUP(A2263,PEC!A$2:B$7902,2,0),"Pec NON eSISTeNTe")</f>
        <v>comune.cergnago@pec.regione.lombardia.it</v>
      </c>
      <c r="C2263" s="19" t="s">
        <v>5</v>
      </c>
      <c r="D2263" s="5" t="s">
        <v>18560</v>
      </c>
      <c r="E2263" s="7">
        <v>754</v>
      </c>
      <c r="G2263"/>
      <c r="H2263" s="55"/>
    </row>
    <row r="2264" spans="1:8" ht="22" customHeight="1" x14ac:dyDescent="0.25">
      <c r="A2264" s="15" t="s">
        <v>20308</v>
      </c>
      <c r="B2264" s="6" t="str">
        <f>IFERROR(VLOOKUP(A2264,PEC!A$2:B$7902,2,0),"Pec NON eSISTeNTe")</f>
        <v>sindaco.comune.certosadipavia@pec.regione.lombardia.it</v>
      </c>
      <c r="C2264" s="19" t="s">
        <v>5</v>
      </c>
      <c r="D2264" s="5" t="s">
        <v>18560</v>
      </c>
      <c r="E2264" s="7">
        <v>5004</v>
      </c>
      <c r="G2264"/>
      <c r="H2264" s="55"/>
    </row>
    <row r="2265" spans="1:8" ht="22" customHeight="1" x14ac:dyDescent="0.25">
      <c r="A2265" s="15" t="s">
        <v>17069</v>
      </c>
      <c r="B2265" s="6" t="str">
        <f>IFERROR(VLOOKUP(A2265,PEC!A$2:B$7902,2,0),"Pec NON eSISTeNTe")</f>
        <v>ragioneria.cervesina@pec.it</v>
      </c>
      <c r="C2265" s="19" t="s">
        <v>5</v>
      </c>
      <c r="D2265" s="5" t="s">
        <v>18560</v>
      </c>
      <c r="E2265" s="7">
        <v>1224</v>
      </c>
      <c r="G2265"/>
      <c r="H2265" s="55"/>
    </row>
    <row r="2266" spans="1:8" ht="22" customHeight="1" x14ac:dyDescent="0.25">
      <c r="A2266" s="15" t="s">
        <v>20309</v>
      </c>
      <c r="B2266" s="6" t="str">
        <f>IFERROR(VLOOKUP(A2266,PEC!A$2:B$7902,2,0),"Pec NON eSISTeNTe")</f>
        <v>comune.chignolopo@pec.regione.lombardia.it</v>
      </c>
      <c r="C2266" s="19" t="s">
        <v>5</v>
      </c>
      <c r="D2266" s="5" t="s">
        <v>18560</v>
      </c>
      <c r="E2266" s="7">
        <v>3992</v>
      </c>
      <c r="G2266"/>
      <c r="H2266" s="55"/>
    </row>
    <row r="2267" spans="1:8" ht="22" customHeight="1" x14ac:dyDescent="0.25">
      <c r="A2267" s="15" t="s">
        <v>17070</v>
      </c>
      <c r="B2267" s="6" t="str">
        <f>IFERROR(VLOOKUP(A2267,PEC!A$2:B$7902,2,0),"Pec NON eSISTeNTe")</f>
        <v>segreteriacigognola@pec.it</v>
      </c>
      <c r="C2267" s="19" t="s">
        <v>5</v>
      </c>
      <c r="D2267" s="5" t="s">
        <v>18560</v>
      </c>
      <c r="E2267" s="7">
        <v>1363</v>
      </c>
      <c r="G2267"/>
      <c r="H2267" s="55"/>
    </row>
    <row r="2268" spans="1:8" ht="22" customHeight="1" x14ac:dyDescent="0.25">
      <c r="A2268" s="15" t="s">
        <v>17071</v>
      </c>
      <c r="B2268" s="6" t="str">
        <f>IFERROR(VLOOKUP(A2268,PEC!A$2:B$7902,2,0),"Pec NON eSISTeNTe")</f>
        <v>comune.cilavegna.pv@legalmail.it</v>
      </c>
      <c r="C2268" s="19" t="s">
        <v>5</v>
      </c>
      <c r="D2268" s="5" t="s">
        <v>18560</v>
      </c>
      <c r="E2268" s="7">
        <v>5656</v>
      </c>
      <c r="G2268"/>
      <c r="H2268" s="55"/>
    </row>
    <row r="2269" spans="1:8" ht="22" customHeight="1" x14ac:dyDescent="0.25">
      <c r="A2269" s="15" t="s">
        <v>17072</v>
      </c>
      <c r="B2269" s="6" t="str">
        <f>IFERROR(VLOOKUP(A2269,PEC!A$2:B$7902,2,0),"Pec NON eSISTeNTe")</f>
        <v>comune.codevilla@pec.provincia.pv.it</v>
      </c>
      <c r="C2269" s="19" t="s">
        <v>5</v>
      </c>
      <c r="D2269" s="5" t="s">
        <v>18560</v>
      </c>
      <c r="E2269" s="7">
        <v>1000</v>
      </c>
      <c r="G2269"/>
      <c r="H2269" s="55"/>
    </row>
    <row r="2270" spans="1:8" ht="22" customHeight="1" x14ac:dyDescent="0.25">
      <c r="A2270" s="15" t="s">
        <v>17073</v>
      </c>
      <c r="B2270" s="6" t="str">
        <f>IFERROR(VLOOKUP(A2270,PEC!A$2:B$7902,2,0),"Pec NON eSISTeNTe")</f>
        <v>confienza@postemailcertificata.it</v>
      </c>
      <c r="C2270" s="19" t="s">
        <v>5</v>
      </c>
      <c r="D2270" s="5" t="s">
        <v>18560</v>
      </c>
      <c r="E2270" s="7">
        <v>1671</v>
      </c>
      <c r="G2270"/>
      <c r="H2270" s="55"/>
    </row>
    <row r="2271" spans="1:8" ht="22" customHeight="1" x14ac:dyDescent="0.25">
      <c r="A2271" s="15" t="s">
        <v>17074</v>
      </c>
      <c r="B2271" s="6" t="str">
        <f>IFERROR(VLOOKUP(A2271,PEC!A$2:B$7902,2,0),"Pec NON eSISTeNTe")</f>
        <v>comune.copiano@pec.regione.lombardia.it</v>
      </c>
      <c r="C2271" s="19" t="s">
        <v>5</v>
      </c>
      <c r="D2271" s="5" t="s">
        <v>18560</v>
      </c>
      <c r="E2271" s="7">
        <v>1794</v>
      </c>
      <c r="G2271"/>
      <c r="H2271" s="55"/>
    </row>
    <row r="2272" spans="1:8" ht="22" customHeight="1" x14ac:dyDescent="0.25">
      <c r="A2272" s="15" t="s">
        <v>17075</v>
      </c>
      <c r="B2272" s="6" t="str">
        <f>IFERROR(VLOOKUP(A2272,PEC!A$2:B$7902,2,0),"Pec NON eSISTeNTe")</f>
        <v>comune.corana@legalpec.it</v>
      </c>
      <c r="C2272" s="19" t="s">
        <v>5</v>
      </c>
      <c r="D2272" s="5" t="s">
        <v>18560</v>
      </c>
      <c r="E2272" s="7">
        <v>798</v>
      </c>
      <c r="G2272"/>
      <c r="H2272" s="55"/>
    </row>
    <row r="2273" spans="1:8" ht="22" customHeight="1" x14ac:dyDescent="0.25">
      <c r="A2273" s="15" t="s">
        <v>21529</v>
      </c>
      <c r="B2273" s="6" t="str">
        <f>IFERROR(VLOOKUP(A2273,PEC!A$2:B$7902,2,0),"Pec NON eSISTeNTe")</f>
        <v>comune.corvinosanquirico@pec.regione.lombardia.it</v>
      </c>
      <c r="C2273" s="19" t="s">
        <v>5</v>
      </c>
      <c r="D2273" s="5" t="s">
        <v>18560</v>
      </c>
      <c r="E2273" s="7">
        <v>1034</v>
      </c>
      <c r="G2273"/>
      <c r="H2273" s="55"/>
    </row>
    <row r="2274" spans="1:8" ht="22" customHeight="1" x14ac:dyDescent="0.25">
      <c r="A2274" s="15" t="s">
        <v>23955</v>
      </c>
      <c r="B2274" s="6" t="str">
        <f>IFERROR(VLOOKUP(A2274,PEC!A$2:B$7902,2,0),"Pec NON eSISTeNTe")</f>
        <v>comune.costadenobili@pec.provincia.pv.it</v>
      </c>
      <c r="C2274" s="19" t="s">
        <v>5</v>
      </c>
      <c r="D2274" s="5" t="s">
        <v>18560</v>
      </c>
      <c r="E2274" s="7">
        <v>351</v>
      </c>
      <c r="G2274"/>
      <c r="H2274" s="55"/>
    </row>
    <row r="2275" spans="1:8" ht="22" customHeight="1" x14ac:dyDescent="0.25">
      <c r="A2275" s="15" t="s">
        <v>17076</v>
      </c>
      <c r="B2275" s="6" t="str">
        <f>IFERROR(VLOOKUP(A2275,PEC!A$2:B$7902,2,0),"Pec NON eSISTeNTe")</f>
        <v>comune.cozzo@pec.regione.lombardia.it</v>
      </c>
      <c r="C2275" s="19" t="s">
        <v>5</v>
      </c>
      <c r="D2275" s="5" t="s">
        <v>18560</v>
      </c>
      <c r="E2275" s="7">
        <v>371</v>
      </c>
      <c r="G2275"/>
      <c r="H2275" s="55"/>
    </row>
    <row r="2276" spans="1:8" ht="22" customHeight="1" x14ac:dyDescent="0.25">
      <c r="A2276" s="15" t="s">
        <v>17077</v>
      </c>
      <c r="B2276" s="6" t="str">
        <f>IFERROR(VLOOKUP(A2276,PEC!A$2:B$7902,2,0),"Pec NON eSISTeNTe")</f>
        <v>servizidemografici@pec.comune.curacarpignano.pv.it</v>
      </c>
      <c r="C2276" s="19" t="s">
        <v>5</v>
      </c>
      <c r="D2276" s="5" t="s">
        <v>18560</v>
      </c>
      <c r="E2276" s="7">
        <v>4371</v>
      </c>
      <c r="G2276"/>
      <c r="H2276" s="55"/>
    </row>
    <row r="2277" spans="1:8" ht="22" customHeight="1" x14ac:dyDescent="0.25">
      <c r="A2277" s="15" t="s">
        <v>17816</v>
      </c>
      <c r="B2277" s="6" t="str">
        <f>IFERROR(VLOOKUP(A2277,PEC!A$2:B$7902,2,0),"Pec NON eSISTeNTe")</f>
        <v>comune.dorno@pec.provincia.pv.it</v>
      </c>
      <c r="C2277" s="19" t="s">
        <v>5</v>
      </c>
      <c r="D2277" s="5" t="s">
        <v>18560</v>
      </c>
      <c r="E2277" s="7">
        <v>4584</v>
      </c>
      <c r="G2277"/>
      <c r="H2277" s="55"/>
    </row>
    <row r="2278" spans="1:8" ht="22" customHeight="1" x14ac:dyDescent="0.25">
      <c r="A2278" s="15" t="s">
        <v>18043</v>
      </c>
      <c r="B2278" s="6" t="str">
        <f>IFERROR(VLOOKUP(A2278,PEC!A$2:B$7902,2,0),"Pec NON eSISTeNTe")</f>
        <v>comune.ferrera@pec.regione.lombardia.it</v>
      </c>
      <c r="C2278" s="19" t="s">
        <v>5</v>
      </c>
      <c r="D2278" s="5" t="s">
        <v>18560</v>
      </c>
      <c r="E2278" s="7">
        <v>1121</v>
      </c>
      <c r="G2278"/>
      <c r="H2278" s="55"/>
    </row>
    <row r="2279" spans="1:8" ht="22" customHeight="1" x14ac:dyDescent="0.25">
      <c r="A2279" s="15" t="s">
        <v>18044</v>
      </c>
      <c r="B2279" s="6" t="str">
        <f>IFERROR(VLOOKUP(A2279,PEC!A$2:B$7902,2,0),"Pec NON eSISTeNTe")</f>
        <v>comune.filighera@pec.regione.lombardia.it</v>
      </c>
      <c r="C2279" s="19" t="s">
        <v>5</v>
      </c>
      <c r="D2279" s="5" t="s">
        <v>18560</v>
      </c>
      <c r="E2279" s="7">
        <v>849</v>
      </c>
      <c r="G2279"/>
      <c r="H2279" s="55"/>
    </row>
    <row r="2280" spans="1:8" ht="22" customHeight="1" x14ac:dyDescent="0.25">
      <c r="A2280" s="15" t="s">
        <v>18045</v>
      </c>
      <c r="B2280" s="6" t="str">
        <f>IFERROR(VLOOKUP(A2280,PEC!A$2:B$7902,2,0),"Pec NON eSISTeNTe")</f>
        <v>comune.fortunago@legalpec.it</v>
      </c>
      <c r="C2280" s="19" t="s">
        <v>5</v>
      </c>
      <c r="D2280" s="5" t="s">
        <v>18560</v>
      </c>
      <c r="E2280" s="7">
        <v>383</v>
      </c>
      <c r="G2280"/>
      <c r="H2280" s="55"/>
    </row>
    <row r="2281" spans="1:8" ht="22" customHeight="1" x14ac:dyDescent="0.25">
      <c r="A2281" s="15" t="s">
        <v>18046</v>
      </c>
      <c r="B2281" s="6" t="str">
        <f>IFERROR(VLOOKUP(A2281,PEC!A$2:B$7902,2,0),"Pec NON eSISTeNTe")</f>
        <v>anagrafe@pec.comune.frascarolo.pv.it</v>
      </c>
      <c r="C2281" s="19" t="s">
        <v>5</v>
      </c>
      <c r="D2281" s="5" t="s">
        <v>18560</v>
      </c>
      <c r="E2281" s="7">
        <v>1214</v>
      </c>
      <c r="G2281"/>
      <c r="H2281" s="55"/>
    </row>
    <row r="2282" spans="1:8" ht="22" customHeight="1" x14ac:dyDescent="0.25">
      <c r="A2282" s="15" t="s">
        <v>18346</v>
      </c>
      <c r="B2282" s="6" t="str">
        <f>IFERROR(VLOOKUP(A2282,PEC!A$2:B$7902,2,0),"Pec NON eSISTeNTe")</f>
        <v>comune.galliavola@pec.it</v>
      </c>
      <c r="C2282" s="19" t="s">
        <v>5</v>
      </c>
      <c r="D2282" s="5" t="s">
        <v>18560</v>
      </c>
      <c r="E2282" s="7">
        <v>213</v>
      </c>
      <c r="G2282"/>
      <c r="H2282" s="55"/>
    </row>
    <row r="2283" spans="1:8" ht="22" customHeight="1" x14ac:dyDescent="0.25">
      <c r="A2283" s="15" t="s">
        <v>18347</v>
      </c>
      <c r="B2283" s="6" t="str">
        <f>IFERROR(VLOOKUP(A2283,PEC!A$2:B$7902,2,0),"Pec NON eSISTeNTe")</f>
        <v>comune.gambarana@legalpec.it</v>
      </c>
      <c r="C2283" s="19" t="s">
        <v>5</v>
      </c>
      <c r="D2283" s="5" t="s">
        <v>18560</v>
      </c>
      <c r="E2283" s="7">
        <v>242</v>
      </c>
      <c r="G2283"/>
      <c r="H2283" s="55"/>
    </row>
    <row r="2284" spans="1:8" ht="22" customHeight="1" x14ac:dyDescent="0.25">
      <c r="A2284" s="15" t="s">
        <v>18348</v>
      </c>
      <c r="B2284" s="6" t="str">
        <f>IFERROR(VLOOKUP(A2284,PEC!A$2:B$7902,2,0),"Pec NON eSISTeNTe")</f>
        <v>Pec NON eSISTeNTe</v>
      </c>
      <c r="C2284" s="19" t="s">
        <v>5</v>
      </c>
      <c r="D2284" s="5" t="s">
        <v>18560</v>
      </c>
      <c r="E2284" s="7">
        <v>9779</v>
      </c>
      <c r="G2284"/>
      <c r="H2284" s="55"/>
    </row>
    <row r="2285" spans="1:8" ht="22" customHeight="1" x14ac:dyDescent="0.25">
      <c r="A2285" s="15" t="s">
        <v>18349</v>
      </c>
      <c r="B2285" s="6" t="str">
        <f>IFERROR(VLOOKUP(A2285,PEC!A$2:B$7902,2,0),"Pec NON eSISTeNTe")</f>
        <v>protocollo@pec.comune.garlasco.pv.it</v>
      </c>
      <c r="C2285" s="19" t="s">
        <v>5</v>
      </c>
      <c r="D2285" s="5" t="s">
        <v>18560</v>
      </c>
      <c r="E2285" s="7">
        <v>9791</v>
      </c>
      <c r="G2285"/>
      <c r="H2285" s="55"/>
    </row>
    <row r="2286" spans="1:8" ht="22" customHeight="1" x14ac:dyDescent="0.25">
      <c r="A2286" s="15" t="s">
        <v>18350</v>
      </c>
      <c r="B2286" s="6" t="str">
        <f>IFERROR(VLOOKUP(A2286,PEC!A$2:B$7902,2,0),"Pec NON eSISTeNTe")</f>
        <v>comune.gerenzago@pec.regione.lombardia.it</v>
      </c>
      <c r="C2286" s="19" t="s">
        <v>5</v>
      </c>
      <c r="D2286" s="5" t="s">
        <v>18560</v>
      </c>
      <c r="E2286" s="7">
        <v>1386</v>
      </c>
      <c r="G2286"/>
      <c r="H2286" s="55"/>
    </row>
    <row r="2287" spans="1:8" ht="22" customHeight="1" x14ac:dyDescent="0.25">
      <c r="A2287" s="15" t="s">
        <v>18351</v>
      </c>
      <c r="B2287" s="6" t="str">
        <f>IFERROR(VLOOKUP(A2287,PEC!A$2:B$7902,2,0),"Pec NON eSISTeNTe")</f>
        <v>comune.giussago@pec.regione.lombardia.it</v>
      </c>
      <c r="C2287" s="19" t="s">
        <v>5</v>
      </c>
      <c r="D2287" s="5" t="s">
        <v>18560</v>
      </c>
      <c r="E2287" s="7">
        <v>5049</v>
      </c>
      <c r="G2287"/>
      <c r="H2287" s="55"/>
    </row>
    <row r="2288" spans="1:8" ht="22" customHeight="1" x14ac:dyDescent="0.25">
      <c r="A2288" s="15" t="s">
        <v>22679</v>
      </c>
      <c r="B2288" s="6" t="str">
        <f>IFERROR(VLOOKUP(A2288,PEC!A$2:B$7902,2,0),"Pec NON eSISTeNTe")</f>
        <v>anagrafe.godiasco@pec..it</v>
      </c>
      <c r="C2288" s="19" t="s">
        <v>5</v>
      </c>
      <c r="D2288" s="5" t="s">
        <v>18560</v>
      </c>
      <c r="E2288" s="7">
        <v>3130</v>
      </c>
      <c r="G2288"/>
      <c r="H2288" s="55"/>
    </row>
    <row r="2289" spans="1:8" ht="22" customHeight="1" x14ac:dyDescent="0.25">
      <c r="A2289" s="15" t="s">
        <v>18352</v>
      </c>
      <c r="B2289" s="6" t="str">
        <f>IFERROR(VLOOKUP(A2289,PEC!A$2:B$7902,2,0),"Pec NON eSISTeNTe")</f>
        <v>comune.golferenzo@pec.provincia.pv.it</v>
      </c>
      <c r="C2289" s="19" t="s">
        <v>5</v>
      </c>
      <c r="D2289" s="5" t="s">
        <v>18560</v>
      </c>
      <c r="E2289" s="7">
        <v>206</v>
      </c>
      <c r="G2289"/>
      <c r="H2289" s="55"/>
    </row>
    <row r="2290" spans="1:8" ht="22" customHeight="1" x14ac:dyDescent="0.25">
      <c r="A2290" s="15" t="s">
        <v>18749</v>
      </c>
      <c r="B2290" s="6" t="str">
        <f>IFERROR(VLOOKUP(A2290,PEC!A$2:B$7902,2,0),"Pec NON eSISTeNTe")</f>
        <v>comunegravellonalomellina@pec.it</v>
      </c>
      <c r="C2290" s="19" t="s">
        <v>5</v>
      </c>
      <c r="D2290" s="5" t="s">
        <v>18560</v>
      </c>
      <c r="E2290" s="7">
        <v>2688</v>
      </c>
      <c r="G2290"/>
      <c r="H2290" s="55"/>
    </row>
    <row r="2291" spans="1:8" ht="22" customHeight="1" x14ac:dyDescent="0.25">
      <c r="A2291" s="15" t="s">
        <v>18353</v>
      </c>
      <c r="B2291" s="6" t="str">
        <f>IFERROR(VLOOKUP(A2291,PEC!A$2:B$7902,2,0),"Pec NON eSISTeNTe")</f>
        <v>gropellocairoli@pec.comune.gropellocairoli.pv.it</v>
      </c>
      <c r="C2291" s="19" t="s">
        <v>5</v>
      </c>
      <c r="D2291" s="5" t="s">
        <v>18560</v>
      </c>
      <c r="E2291" s="7">
        <v>4592</v>
      </c>
      <c r="G2291"/>
      <c r="H2291" s="55"/>
    </row>
    <row r="2292" spans="1:8" ht="22" customHeight="1" x14ac:dyDescent="0.25">
      <c r="A2292" s="15" t="s">
        <v>19201</v>
      </c>
      <c r="B2292" s="6" t="str">
        <f>IFERROR(VLOOKUP(A2292,PEC!A$2:B$7902,2,0),"Pec NON eSISTeNTe")</f>
        <v>info@pec.comune.invernoemonteleone.pv.it</v>
      </c>
      <c r="C2292" s="19" t="s">
        <v>5</v>
      </c>
      <c r="D2292" s="5" t="s">
        <v>18560</v>
      </c>
      <c r="E2292" s="7">
        <v>1390</v>
      </c>
      <c r="G2292"/>
      <c r="H2292" s="55"/>
    </row>
    <row r="2293" spans="1:8" ht="22" customHeight="1" x14ac:dyDescent="0.25">
      <c r="A2293" s="15" t="s">
        <v>18750</v>
      </c>
      <c r="B2293" s="6" t="str">
        <f>IFERROR(VLOOKUP(A2293,PEC!A$2:B$7902,2,0),"Pec NON eSISTeNTe")</f>
        <v>info@pec.comune.landriano.pv.it</v>
      </c>
      <c r="C2293" s="19" t="s">
        <v>5</v>
      </c>
      <c r="D2293" s="5" t="s">
        <v>18560</v>
      </c>
      <c r="E2293" s="7">
        <v>5917</v>
      </c>
      <c r="G2293"/>
      <c r="H2293" s="55"/>
    </row>
    <row r="2294" spans="1:8" ht="22" customHeight="1" x14ac:dyDescent="0.25">
      <c r="A2294" s="15" t="s">
        <v>18751</v>
      </c>
      <c r="B2294" s="6" t="str">
        <f>IFERROR(VLOOKUP(A2294,PEC!A$2:B$7902,2,0),"Pec NON eSISTeNTe")</f>
        <v>comune.langosco@pec.provincia.pv.it</v>
      </c>
      <c r="C2294" s="19" t="s">
        <v>5</v>
      </c>
      <c r="D2294" s="5" t="s">
        <v>18560</v>
      </c>
      <c r="E2294" s="7">
        <v>436</v>
      </c>
      <c r="G2294"/>
      <c r="H2294" s="55"/>
    </row>
    <row r="2295" spans="1:8" ht="22" customHeight="1" x14ac:dyDescent="0.25">
      <c r="A2295" s="15" t="s">
        <v>18752</v>
      </c>
      <c r="B2295" s="6" t="str">
        <f>IFERROR(VLOOKUP(A2295,PEC!A$2:B$7902,2,0),"Pec NON eSISTeNTe")</f>
        <v>info@pec.comune.lardirago.pv.it</v>
      </c>
      <c r="C2295" s="19" t="s">
        <v>5</v>
      </c>
      <c r="D2295" s="5" t="s">
        <v>18560</v>
      </c>
      <c r="E2295" s="7">
        <v>1200</v>
      </c>
      <c r="G2295"/>
      <c r="H2295" s="55"/>
    </row>
    <row r="2296" spans="1:8" ht="22" customHeight="1" x14ac:dyDescent="0.25">
      <c r="A2296" s="15" t="s">
        <v>18753</v>
      </c>
      <c r="B2296" s="6" t="str">
        <f>IFERROR(VLOOKUP(A2296,PEC!A$2:B$7902,2,0),"Pec NON eSISTeNTe")</f>
        <v>comune.linarolo@pec.regione.lombardia.it</v>
      </c>
      <c r="C2296" s="19" t="s">
        <v>5</v>
      </c>
      <c r="D2296" s="5" t="s">
        <v>18560</v>
      </c>
      <c r="E2296" s="7">
        <v>2754</v>
      </c>
      <c r="G2296"/>
      <c r="H2296" s="55"/>
    </row>
    <row r="2297" spans="1:8" ht="22" customHeight="1" x14ac:dyDescent="0.25">
      <c r="A2297" s="15" t="s">
        <v>18754</v>
      </c>
      <c r="B2297" s="6" t="str">
        <f>IFERROR(VLOOKUP(A2297,PEC!A$2:B$7902,2,0),"Pec NON eSISTeNTe")</f>
        <v>protocollo@pec.comune.lirio.pv.it</v>
      </c>
      <c r="C2297" s="19" t="s">
        <v>5</v>
      </c>
      <c r="D2297" s="5" t="s">
        <v>18560</v>
      </c>
      <c r="E2297" s="7">
        <v>136</v>
      </c>
      <c r="G2297"/>
      <c r="H2297" s="55"/>
    </row>
    <row r="2298" spans="1:8" ht="22" customHeight="1" x14ac:dyDescent="0.25">
      <c r="A2298" s="15" t="s">
        <v>18755</v>
      </c>
      <c r="B2298" s="6" t="str">
        <f>IFERROR(VLOOKUP(A2298,PEC!A$2:B$7902,2,0),"Pec NON eSISTeNTe")</f>
        <v>segreteria.comune.lomello@pec.regione.lombardia.it</v>
      </c>
      <c r="C2298" s="19" t="s">
        <v>5</v>
      </c>
      <c r="D2298" s="5" t="s">
        <v>18560</v>
      </c>
      <c r="E2298" s="7">
        <v>2295</v>
      </c>
      <c r="G2298"/>
      <c r="H2298" s="55"/>
    </row>
    <row r="2299" spans="1:8" ht="22" customHeight="1" x14ac:dyDescent="0.25">
      <c r="A2299" s="15" t="s">
        <v>18756</v>
      </c>
      <c r="B2299" s="6" t="str">
        <f>IFERROR(VLOOKUP(A2299,PEC!A$2:B$7902,2,0),"Pec NON eSISTeNTe")</f>
        <v>comune.lungavilla@legalpec.it</v>
      </c>
      <c r="C2299" s="19" t="s">
        <v>5</v>
      </c>
      <c r="D2299" s="5" t="s">
        <v>18560</v>
      </c>
      <c r="E2299" s="7">
        <v>2412</v>
      </c>
      <c r="G2299"/>
      <c r="H2299" s="55"/>
    </row>
    <row r="2300" spans="1:8" ht="22" customHeight="1" x14ac:dyDescent="0.25">
      <c r="A2300" s="15" t="s">
        <v>19202</v>
      </c>
      <c r="B2300" s="6" t="str">
        <f>IFERROR(VLOOKUP(A2300,PEC!A$2:B$7902,2,0),"Pec NON eSISTeNTe")</f>
        <v>comune.magherno@pec.provincia.pv.it</v>
      </c>
      <c r="C2300" s="19" t="s">
        <v>5</v>
      </c>
      <c r="D2300" s="5" t="s">
        <v>18560</v>
      </c>
      <c r="E2300" s="7">
        <v>1690</v>
      </c>
      <c r="G2300"/>
      <c r="H2300" s="55"/>
    </row>
    <row r="2301" spans="1:8" ht="22" customHeight="1" x14ac:dyDescent="0.25">
      <c r="A2301" s="15" t="s">
        <v>19203</v>
      </c>
      <c r="B2301" s="6" t="str">
        <f>IFERROR(VLOOKUP(A2301,PEC!A$2:B$7902,2,0),"Pec NON eSISTeNTe")</f>
        <v>comune.marcignago@pec.regione.lombardia.it</v>
      </c>
      <c r="C2301" s="19" t="s">
        <v>5</v>
      </c>
      <c r="D2301" s="5" t="s">
        <v>18560</v>
      </c>
      <c r="E2301" s="7">
        <v>2440</v>
      </c>
      <c r="G2301"/>
      <c r="H2301" s="55"/>
    </row>
    <row r="2302" spans="1:8" ht="22" customHeight="1" x14ac:dyDescent="0.25">
      <c r="A2302" s="15" t="s">
        <v>19204</v>
      </c>
      <c r="B2302" s="6" t="str">
        <f>IFERROR(VLOOKUP(A2302,PEC!A$2:B$7902,2,0),"Pec NON eSISTeNTe")</f>
        <v>comune.marzano@pec.regione.lombardia.it</v>
      </c>
      <c r="C2302" s="19" t="s">
        <v>5</v>
      </c>
      <c r="D2302" s="5" t="s">
        <v>18560</v>
      </c>
      <c r="E2302" s="7">
        <v>1559</v>
      </c>
      <c r="G2302"/>
      <c r="H2302" s="55"/>
    </row>
    <row r="2303" spans="1:8" ht="22" customHeight="1" x14ac:dyDescent="0.25">
      <c r="A2303" s="15" t="s">
        <v>19205</v>
      </c>
      <c r="B2303" s="6" t="str">
        <f>IFERROR(VLOOKUP(A2303,PEC!A$2:B$7902,2,0),"Pec NON eSISTeNTe")</f>
        <v>comunedimede@pec.it</v>
      </c>
      <c r="C2303" s="19" t="s">
        <v>5</v>
      </c>
      <c r="D2303" s="5" t="s">
        <v>18560</v>
      </c>
      <c r="E2303" s="7">
        <v>6912</v>
      </c>
      <c r="G2303"/>
      <c r="H2303" s="55"/>
    </row>
    <row r="2304" spans="1:8" ht="22" customHeight="1" x14ac:dyDescent="0.25">
      <c r="A2304" s="15" t="s">
        <v>19206</v>
      </c>
      <c r="B2304" s="6" t="str">
        <f>IFERROR(VLOOKUP(A2304,PEC!A$2:B$7902,2,0),"Pec NON eSISTeNTe")</f>
        <v>anagrafe.comune.menconico@pec.regione.lombardia.it</v>
      </c>
      <c r="C2304" s="19" t="s">
        <v>5</v>
      </c>
      <c r="D2304" s="5" t="s">
        <v>18560</v>
      </c>
      <c r="E2304" s="7">
        <v>378</v>
      </c>
      <c r="G2304"/>
      <c r="H2304" s="55"/>
    </row>
    <row r="2305" spans="1:8" ht="22" customHeight="1" x14ac:dyDescent="0.25">
      <c r="A2305" s="15" t="s">
        <v>19207</v>
      </c>
      <c r="B2305" s="6" t="str">
        <f>IFERROR(VLOOKUP(A2305,PEC!A$2:B$7902,2,0),"Pec NON eSISTeNTe")</f>
        <v>mezzanabigli@pec.it</v>
      </c>
      <c r="C2305" s="19" t="s">
        <v>5</v>
      </c>
      <c r="D2305" s="5" t="s">
        <v>18560</v>
      </c>
      <c r="E2305" s="7">
        <v>1108</v>
      </c>
      <c r="G2305"/>
      <c r="H2305" s="55"/>
    </row>
    <row r="2306" spans="1:8" ht="22" customHeight="1" x14ac:dyDescent="0.25">
      <c r="A2306" s="15" t="s">
        <v>20946</v>
      </c>
      <c r="B2306" s="6" t="str">
        <f>IFERROR(VLOOKUP(A2306,PEC!A$2:B$7902,2,0),"Pec NON eSISTeNTe")</f>
        <v>comune.mezzanar@pec.provincia.pv.it</v>
      </c>
      <c r="C2306" s="19" t="s">
        <v>5</v>
      </c>
      <c r="D2306" s="5" t="s">
        <v>18560</v>
      </c>
      <c r="E2306" s="7">
        <v>502</v>
      </c>
      <c r="G2306"/>
      <c r="H2306" s="55"/>
    </row>
    <row r="2307" spans="1:8" ht="22" customHeight="1" x14ac:dyDescent="0.25">
      <c r="A2307" s="15" t="s">
        <v>19208</v>
      </c>
      <c r="B2307" s="6" t="str">
        <f>IFERROR(VLOOKUP(A2307,PEC!A$2:B$7902,2,0),"Pec NON eSISTeNTe")</f>
        <v>comune.mezzanino@pec.regione.lombardia.it</v>
      </c>
      <c r="C2307" s="19" t="s">
        <v>5</v>
      </c>
      <c r="D2307" s="5" t="s">
        <v>18560</v>
      </c>
      <c r="E2307" s="7">
        <v>1494</v>
      </c>
      <c r="G2307"/>
      <c r="H2307" s="55"/>
    </row>
    <row r="2308" spans="1:8" ht="22" customHeight="1" x14ac:dyDescent="0.25">
      <c r="A2308" s="15" t="s">
        <v>22680</v>
      </c>
      <c r="B2308" s="6" t="str">
        <f>IFERROR(VLOOKUP(A2308,PEC!A$2:B$7902,2,0),"Pec NON eSISTeNTe")</f>
        <v>comune.miradolo@pec.provincia.pv.it</v>
      </c>
      <c r="C2308" s="19" t="s">
        <v>5</v>
      </c>
      <c r="D2308" s="5" t="s">
        <v>18560</v>
      </c>
      <c r="E2308" s="7">
        <v>3792</v>
      </c>
      <c r="G2308"/>
      <c r="H2308" s="55"/>
    </row>
    <row r="2309" spans="1:8" ht="22" customHeight="1" x14ac:dyDescent="0.25">
      <c r="A2309" s="15" t="s">
        <v>20310</v>
      </c>
      <c r="B2309" s="6" t="str">
        <f>IFERROR(VLOOKUP(A2309,PEC!A$2:B$7902,2,0),"Pec NON eSISTeNTe")</f>
        <v>comune.montaltopavese@legalpec.it</v>
      </c>
      <c r="C2309" s="19" t="s">
        <v>5</v>
      </c>
      <c r="D2309" s="5" t="s">
        <v>18560</v>
      </c>
      <c r="E2309" s="7">
        <v>924</v>
      </c>
      <c r="G2309"/>
      <c r="H2309" s="55"/>
    </row>
    <row r="2310" spans="1:8" ht="22" customHeight="1" x14ac:dyDescent="0.25">
      <c r="A2310" s="15" t="s">
        <v>19209</v>
      </c>
      <c r="B2310" s="6" t="str">
        <f>IFERROR(VLOOKUP(A2310,PEC!A$2:B$7902,2,0),"Pec NON eSISTeNTe")</f>
        <v>comune.montebellodellabattaglia@legalpec.it</v>
      </c>
      <c r="C2310" s="19" t="s">
        <v>5</v>
      </c>
      <c r="D2310" s="5" t="s">
        <v>18560</v>
      </c>
      <c r="E2310" s="7">
        <v>1689</v>
      </c>
      <c r="G2310"/>
      <c r="H2310" s="55"/>
    </row>
    <row r="2311" spans="1:8" ht="22" customHeight="1" x14ac:dyDescent="0.25">
      <c r="A2311" s="15" t="s">
        <v>23364</v>
      </c>
      <c r="B2311" s="6" t="str">
        <f>IFERROR(VLOOKUP(A2311,PEC!A$2:B$7902,2,0),"Pec NON eSISTeNTe")</f>
        <v>protocollo@pec.comune.montecalvo.pv.it</v>
      </c>
      <c r="C2311" s="19" t="s">
        <v>5</v>
      </c>
      <c r="D2311" s="5" t="s">
        <v>18560</v>
      </c>
      <c r="E2311" s="7">
        <v>561</v>
      </c>
      <c r="G2311"/>
      <c r="H2311" s="55"/>
    </row>
    <row r="2312" spans="1:8" ht="22" customHeight="1" x14ac:dyDescent="0.25">
      <c r="A2312" s="15" t="s">
        <v>19210</v>
      </c>
      <c r="B2312" s="6" t="str">
        <f>IFERROR(VLOOKUP(A2312,PEC!A$2:B$7902,2,0),"Pec NON eSISTeNTe")</f>
        <v>comune.montescano@legalpec.it</v>
      </c>
      <c r="C2312" s="19" t="s">
        <v>5</v>
      </c>
      <c r="D2312" s="5" t="s">
        <v>18560</v>
      </c>
      <c r="E2312" s="7">
        <v>383</v>
      </c>
      <c r="G2312"/>
      <c r="H2312" s="55"/>
    </row>
    <row r="2313" spans="1:8" ht="22" customHeight="1" x14ac:dyDescent="0.25">
      <c r="A2313" s="15" t="s">
        <v>19211</v>
      </c>
      <c r="B2313" s="6" t="str">
        <f>IFERROR(VLOOKUP(A2313,PEC!A$2:B$7902,2,0),"Pec NON eSISTeNTe")</f>
        <v>comune.montesegale@pec.regione.lombardia.it</v>
      </c>
      <c r="C2313" s="19" t="s">
        <v>5</v>
      </c>
      <c r="D2313" s="5" t="s">
        <v>18560</v>
      </c>
      <c r="E2313" s="7">
        <v>307</v>
      </c>
      <c r="G2313"/>
      <c r="H2313" s="55"/>
    </row>
    <row r="2314" spans="1:8" ht="22" customHeight="1" x14ac:dyDescent="0.25">
      <c r="A2314" s="15" t="s">
        <v>20311</v>
      </c>
      <c r="B2314" s="6" t="str">
        <f>IFERROR(VLOOKUP(A2314,PEC!A$2:B$7902,2,0),"Pec NON eSISTeNTe")</f>
        <v>comune.monticelli@pec.provincia.pv.it</v>
      </c>
      <c r="C2314" s="19" t="s">
        <v>5</v>
      </c>
      <c r="D2314" s="5" t="s">
        <v>18560</v>
      </c>
      <c r="E2314" s="7">
        <v>711</v>
      </c>
      <c r="G2314"/>
      <c r="H2314" s="55"/>
    </row>
    <row r="2315" spans="1:8" ht="22" customHeight="1" x14ac:dyDescent="0.25">
      <c r="A2315" s="15" t="s">
        <v>19212</v>
      </c>
      <c r="B2315" s="6" t="str">
        <f>IFERROR(VLOOKUP(A2315,PEC!A$2:B$7902,2,0),"Pec NON eSISTeNTe")</f>
        <v>protocollo.comune.montubeccaria@pec.regione.lombardia.it</v>
      </c>
      <c r="C2315" s="19" t="s">
        <v>5</v>
      </c>
      <c r="D2315" s="5" t="s">
        <v>18560</v>
      </c>
      <c r="E2315" s="7">
        <v>1722</v>
      </c>
      <c r="G2315"/>
      <c r="H2315" s="55"/>
    </row>
    <row r="2316" spans="1:8" ht="22" customHeight="1" x14ac:dyDescent="0.25">
      <c r="A2316" s="15" t="s">
        <v>19213</v>
      </c>
      <c r="B2316" s="6" t="str">
        <f>IFERROR(VLOOKUP(A2316,PEC!A$2:B$7902,2,0),"Pec NON eSISTeNTe")</f>
        <v>mornicolosana@postemailcertificata.it</v>
      </c>
      <c r="C2316" s="19" t="s">
        <v>5</v>
      </c>
      <c r="D2316" s="5" t="s">
        <v>18560</v>
      </c>
      <c r="E2316" s="7">
        <v>721</v>
      </c>
      <c r="G2316"/>
      <c r="H2316" s="55"/>
    </row>
    <row r="2317" spans="1:8" ht="22" customHeight="1" x14ac:dyDescent="0.25">
      <c r="A2317" s="15" t="s">
        <v>19214</v>
      </c>
      <c r="B2317" s="6" t="str">
        <f>IFERROR(VLOOKUP(A2317,PEC!A$2:B$7902,2,0),"Pec NON eSISTeNTe")</f>
        <v>comune.mortara@pec.provincia.pv.it</v>
      </c>
      <c r="C2317" s="19" t="s">
        <v>5</v>
      </c>
      <c r="D2317" s="5" t="s">
        <v>18560</v>
      </c>
      <c r="E2317" s="7">
        <v>15156</v>
      </c>
      <c r="G2317"/>
      <c r="H2317" s="55"/>
    </row>
    <row r="2318" spans="1:8" ht="22" customHeight="1" x14ac:dyDescent="0.25">
      <c r="A2318" s="15" t="s">
        <v>19823</v>
      </c>
      <c r="B2318" s="6" t="str">
        <f>IFERROR(VLOOKUP(A2318,PEC!A$2:B$7902,2,0),"Pec NON eSISTeNTe")</f>
        <v>comune.nicorvo@pec.regione.lombardia.it</v>
      </c>
      <c r="C2318" s="19" t="s">
        <v>5</v>
      </c>
      <c r="D2318" s="5" t="s">
        <v>18560</v>
      </c>
      <c r="E2318" s="7">
        <v>364</v>
      </c>
      <c r="G2318"/>
      <c r="H2318" s="55"/>
    </row>
    <row r="2319" spans="1:8" ht="22" customHeight="1" x14ac:dyDescent="0.25">
      <c r="A2319" s="15" t="s">
        <v>19984</v>
      </c>
      <c r="B2319" s="6" t="str">
        <f>IFERROR(VLOOKUP(A2319,PEC!A$2:B$7902,2,0),"Pec NON eSISTeNTe")</f>
        <v>comune.olevanolomellina@pec.it</v>
      </c>
      <c r="C2319" s="19" t="s">
        <v>5</v>
      </c>
      <c r="D2319" s="5" t="s">
        <v>18560</v>
      </c>
      <c r="E2319" s="7">
        <v>783</v>
      </c>
      <c r="G2319"/>
      <c r="H2319" s="55"/>
    </row>
    <row r="2320" spans="1:8" ht="22" customHeight="1" x14ac:dyDescent="0.25">
      <c r="A2320" s="15" t="s">
        <v>19985</v>
      </c>
      <c r="B2320" s="6" t="str">
        <f>IFERROR(VLOOKUP(A2320,PEC!A$2:B$7902,2,0),"Pec NON eSISTeNTe")</f>
        <v>comune.olivagessi@pec.regione.lombardia.it</v>
      </c>
      <c r="C2320" s="19" t="s">
        <v>5</v>
      </c>
      <c r="D2320" s="5" t="s">
        <v>18560</v>
      </c>
      <c r="E2320" s="7">
        <v>173</v>
      </c>
      <c r="G2320"/>
      <c r="H2320" s="55"/>
    </row>
    <row r="2321" spans="1:8" ht="22" customHeight="1" x14ac:dyDescent="0.25">
      <c r="A2321" s="15" t="s">
        <v>19986</v>
      </c>
      <c r="B2321" s="6" t="str">
        <f>IFERROR(VLOOKUP(A2321,PEC!A$2:B$7902,2,0),"Pec NON eSISTeNTe")</f>
        <v xml:space="preserve">comune.ottobiano@pec.it </v>
      </c>
      <c r="C2321" s="19" t="s">
        <v>5</v>
      </c>
      <c r="D2321" s="5" t="s">
        <v>18560</v>
      </c>
      <c r="E2321" s="7">
        <v>1181</v>
      </c>
      <c r="G2321"/>
      <c r="H2321" s="55"/>
    </row>
    <row r="2322" spans="1:8" ht="22" customHeight="1" x14ac:dyDescent="0.25">
      <c r="A2322" s="15" t="s">
        <v>20312</v>
      </c>
      <c r="B2322" s="6" t="str">
        <f>IFERROR(VLOOKUP(A2322,PEC!A$2:B$7902,2,0),"Pec NON eSISTeNTe")</f>
        <v>protocollo@pec.comune.palestro.pv.it</v>
      </c>
      <c r="C2322" s="19" t="s">
        <v>5</v>
      </c>
      <c r="D2322" s="5" t="s">
        <v>18560</v>
      </c>
      <c r="E2322" s="7">
        <v>1885</v>
      </c>
      <c r="G2322"/>
      <c r="H2322" s="55"/>
    </row>
    <row r="2323" spans="1:8" ht="22" customHeight="1" x14ac:dyDescent="0.25">
      <c r="A2323" s="15" t="s">
        <v>20313</v>
      </c>
      <c r="B2323" s="6" t="str">
        <f>IFERROR(VLOOKUP(A2323,PEC!A$2:B$7902,2,0),"Pec NON eSISTeNTe")</f>
        <v>protocollo.pancarana@pec.it</v>
      </c>
      <c r="C2323" s="19" t="s">
        <v>5</v>
      </c>
      <c r="D2323" s="5" t="s">
        <v>18560</v>
      </c>
      <c r="E2323" s="7">
        <v>316</v>
      </c>
      <c r="G2323"/>
      <c r="H2323" s="55"/>
    </row>
    <row r="2324" spans="1:8" ht="22" customHeight="1" x14ac:dyDescent="0.25">
      <c r="A2324" s="15" t="s">
        <v>20314</v>
      </c>
      <c r="B2324" s="6" t="str">
        <f>IFERROR(VLOOKUP(A2324,PEC!A$2:B$7902,2,0),"Pec NON eSISTeNTe")</f>
        <v>parona.comune.pv@pec.it</v>
      </c>
      <c r="C2324" s="19" t="s">
        <v>5</v>
      </c>
      <c r="D2324" s="5" t="s">
        <v>18560</v>
      </c>
      <c r="E2324" s="7">
        <v>1987</v>
      </c>
      <c r="G2324"/>
      <c r="H2324" s="55"/>
    </row>
    <row r="2325" spans="1:8" ht="22" customHeight="1" x14ac:dyDescent="0.25">
      <c r="A2325" s="15" t="s">
        <v>20315</v>
      </c>
      <c r="B2325" s="6" t="str">
        <f>IFERROR(VLOOKUP(A2325,PEC!A$2:B$7902,2,0),"Pec NON eSISTeNTe")</f>
        <v>protocollo@pec.comune.pavia.it</v>
      </c>
      <c r="C2325" s="19" t="s">
        <v>5</v>
      </c>
      <c r="D2325" s="5" t="s">
        <v>18560</v>
      </c>
      <c r="E2325" s="7">
        <v>68280</v>
      </c>
      <c r="G2325"/>
      <c r="H2325" s="55"/>
    </row>
    <row r="2326" spans="1:8" ht="22" customHeight="1" x14ac:dyDescent="0.25">
      <c r="A2326" s="15" t="s">
        <v>23956</v>
      </c>
      <c r="B2326" s="6" t="str">
        <f>IFERROR(VLOOKUP(A2326,PEC!A$2:B$7902,2,0),"Pec NON eSISTeNTe")</f>
        <v>comune.pietradegiorgi@pec.it</v>
      </c>
      <c r="C2326" s="19" t="s">
        <v>5</v>
      </c>
      <c r="D2326" s="5" t="s">
        <v>18560</v>
      </c>
      <c r="E2326" s="7">
        <v>915</v>
      </c>
      <c r="G2326"/>
      <c r="H2326" s="55"/>
    </row>
    <row r="2327" spans="1:8" ht="22" customHeight="1" x14ac:dyDescent="0.25">
      <c r="A2327" s="15" t="s">
        <v>20317</v>
      </c>
      <c r="B2327" s="6" t="str">
        <f>IFERROR(VLOOKUP(A2327,PEC!A$2:B$7902,2,0),"Pec NON eSISTeNTe")</f>
        <v>comune.pievealbignola@pec.provincia.pv.it</v>
      </c>
      <c r="C2327" s="19" t="s">
        <v>5</v>
      </c>
      <c r="D2327" s="5" t="s">
        <v>18560</v>
      </c>
      <c r="E2327" s="7">
        <v>916</v>
      </c>
      <c r="G2327"/>
      <c r="H2327" s="55"/>
    </row>
    <row r="2328" spans="1:8" ht="22" customHeight="1" x14ac:dyDescent="0.25">
      <c r="A2328" s="15" t="s">
        <v>20318</v>
      </c>
      <c r="B2328" s="6" t="str">
        <f>IFERROR(VLOOKUP(A2328,PEC!A$2:B$7902,2,0),"Pec NON eSISTeNTe")</f>
        <v>comunepievedelcairo@pec.it</v>
      </c>
      <c r="C2328" s="19" t="s">
        <v>5</v>
      </c>
      <c r="D2328" s="5" t="s">
        <v>18560</v>
      </c>
      <c r="E2328" s="7">
        <v>2108</v>
      </c>
      <c r="G2328"/>
      <c r="H2328" s="55"/>
    </row>
    <row r="2329" spans="1:8" ht="22" customHeight="1" x14ac:dyDescent="0.25">
      <c r="A2329" s="15" t="s">
        <v>20319</v>
      </c>
      <c r="B2329" s="6" t="str">
        <f>IFERROR(VLOOKUP(A2329,PEC!A$2:B$7902,2,0),"Pec NON eSISTeNTe")</f>
        <v>comune.pieveportomorone@pec.regione.lombardia.it</v>
      </c>
      <c r="C2329" s="19" t="s">
        <v>5</v>
      </c>
      <c r="D2329" s="5" t="s">
        <v>18560</v>
      </c>
      <c r="E2329" s="7">
        <v>2788</v>
      </c>
      <c r="G2329"/>
      <c r="H2329" s="55"/>
    </row>
    <row r="2330" spans="1:8" ht="22" customHeight="1" x14ac:dyDescent="0.25">
      <c r="A2330" s="15" t="s">
        <v>20320</v>
      </c>
      <c r="B2330" s="6" t="str">
        <f>IFERROR(VLOOKUP(A2330,PEC!A$2:B$7902,2,0),"Pec NON eSISTeNTe")</f>
        <v>mail@pec.comune.pinarolopo.pv.it</v>
      </c>
      <c r="C2330" s="19" t="s">
        <v>5</v>
      </c>
      <c r="D2330" s="5" t="s">
        <v>18560</v>
      </c>
      <c r="E2330" s="7">
        <v>1702</v>
      </c>
      <c r="G2330"/>
      <c r="H2330" s="55"/>
    </row>
    <row r="2331" spans="1:8" ht="22" customHeight="1" x14ac:dyDescent="0.25">
      <c r="A2331" s="15" t="s">
        <v>20321</v>
      </c>
      <c r="B2331" s="6" t="str">
        <f>IFERROR(VLOOKUP(A2331,PEC!A$2:B$7902,2,0),"Pec NON eSISTeNTe")</f>
        <v>comune.pizzale@pec.it</v>
      </c>
      <c r="C2331" s="19" t="s">
        <v>5</v>
      </c>
      <c r="D2331" s="5" t="s">
        <v>18560</v>
      </c>
      <c r="E2331" s="7">
        <v>722</v>
      </c>
      <c r="G2331"/>
      <c r="H2331" s="55"/>
    </row>
    <row r="2332" spans="1:8" ht="22" customHeight="1" x14ac:dyDescent="0.25">
      <c r="A2332" s="15" t="s">
        <v>20322</v>
      </c>
      <c r="B2332" s="6" t="str">
        <f>IFERROR(VLOOKUP(A2332,PEC!A$2:B$7902,2,0),"Pec NON eSISTeNTe")</f>
        <v>comune.pontenizza@legalpec.it</v>
      </c>
      <c r="C2332" s="19" t="s">
        <v>5</v>
      </c>
      <c r="D2332" s="5" t="s">
        <v>18560</v>
      </c>
      <c r="E2332" s="7">
        <v>811</v>
      </c>
      <c r="G2332"/>
      <c r="H2332" s="55"/>
    </row>
    <row r="2333" spans="1:8" ht="22" customHeight="1" x14ac:dyDescent="0.25">
      <c r="A2333" s="15" t="s">
        <v>20323</v>
      </c>
      <c r="B2333" s="6" t="str">
        <f>IFERROR(VLOOKUP(A2333,PEC!A$2:B$7902,2,0),"Pec NON eSISTeNTe")</f>
        <v>comune.portalbera@legalpec.it</v>
      </c>
      <c r="C2333" s="19" t="s">
        <v>5</v>
      </c>
      <c r="D2333" s="5" t="s">
        <v>18560</v>
      </c>
      <c r="E2333" s="7">
        <v>1551</v>
      </c>
      <c r="G2333"/>
      <c r="H2333" s="55"/>
    </row>
    <row r="2334" spans="1:8" ht="22" customHeight="1" x14ac:dyDescent="0.25">
      <c r="A2334" s="15" t="s">
        <v>20947</v>
      </c>
      <c r="B2334" s="6" t="str">
        <f>IFERROR(VLOOKUP(A2334,PEC!A$2:B$7902,2,0),"Pec NON eSISTeNTe")</f>
        <v>comune.rea@pec.regione.lombardia.it</v>
      </c>
      <c r="C2334" s="19" t="s">
        <v>5</v>
      </c>
      <c r="D2334" s="5" t="s">
        <v>18560</v>
      </c>
      <c r="E2334" s="7">
        <v>432</v>
      </c>
      <c r="G2334"/>
      <c r="H2334" s="55"/>
    </row>
    <row r="2335" spans="1:8" ht="22" customHeight="1" x14ac:dyDescent="0.25">
      <c r="A2335" s="15" t="s">
        <v>20948</v>
      </c>
      <c r="B2335" s="6" t="str">
        <f>IFERROR(VLOOKUP(A2335,PEC!A$2:B$7902,2,0),"Pec NON eSISTeNTe")</f>
        <v>redavalle@legalpec.it</v>
      </c>
      <c r="C2335" s="19" t="s">
        <v>5</v>
      </c>
      <c r="D2335" s="5" t="s">
        <v>18560</v>
      </c>
      <c r="E2335" s="7">
        <v>1056</v>
      </c>
      <c r="G2335"/>
      <c r="H2335" s="55"/>
    </row>
    <row r="2336" spans="1:8" ht="22" customHeight="1" x14ac:dyDescent="0.25">
      <c r="A2336" s="15" t="s">
        <v>20949</v>
      </c>
      <c r="B2336" s="6" t="str">
        <f>IFERROR(VLOOKUP(A2336,PEC!A$2:B$7902,2,0),"Pec NON eSISTeNTe")</f>
        <v>comune.retorbido@pec.regione.lombardia.it</v>
      </c>
      <c r="C2336" s="19" t="s">
        <v>5</v>
      </c>
      <c r="D2336" s="5" t="s">
        <v>18560</v>
      </c>
      <c r="E2336" s="7">
        <v>1506</v>
      </c>
      <c r="G2336"/>
      <c r="H2336" s="55"/>
    </row>
    <row r="2337" spans="1:8" ht="22" customHeight="1" x14ac:dyDescent="0.25">
      <c r="A2337" s="15" t="s">
        <v>22681</v>
      </c>
      <c r="B2337" s="6" t="str">
        <f>IFERROR(VLOOKUP(A2337,PEC!A$2:B$7902,2,0),"Pec NON eSISTeNTe")</f>
        <v>comune.rivanazzanoterme@pec.regione.lombardia.it</v>
      </c>
      <c r="C2337" s="19" t="s">
        <v>5</v>
      </c>
      <c r="D2337" s="5" t="s">
        <v>18560</v>
      </c>
      <c r="E2337" s="7">
        <v>5186</v>
      </c>
      <c r="G2337"/>
      <c r="H2337" s="55"/>
    </row>
    <row r="2338" spans="1:8" ht="22" customHeight="1" x14ac:dyDescent="0.25">
      <c r="A2338" s="15" t="s">
        <v>20950</v>
      </c>
      <c r="B2338" s="6" t="str">
        <f>IFERROR(VLOOKUP(A2338,PEC!A$2:B$7902,2,0),"Pec NON eSISTeNTe")</f>
        <v>comune.robbio@pec.provincia.pv.it</v>
      </c>
      <c r="C2338" s="19" t="s">
        <v>5</v>
      </c>
      <c r="D2338" s="5" t="s">
        <v>18560</v>
      </c>
      <c r="E2338" s="7">
        <v>6164</v>
      </c>
      <c r="G2338"/>
      <c r="H2338" s="55"/>
    </row>
    <row r="2339" spans="1:8" ht="22" customHeight="1" x14ac:dyDescent="0.25">
      <c r="A2339" s="15" t="s">
        <v>20951</v>
      </c>
      <c r="B2339" s="6" t="str">
        <f>IFERROR(VLOOKUP(A2339,PEC!A$2:B$7902,2,0),"Pec NON eSISTeNTe")</f>
        <v>comune.robeccopavese@legalpec.it</v>
      </c>
      <c r="C2339" s="19" t="s">
        <v>5</v>
      </c>
      <c r="D2339" s="5" t="s">
        <v>18560</v>
      </c>
      <c r="E2339" s="7">
        <v>569</v>
      </c>
      <c r="G2339"/>
      <c r="H2339" s="55"/>
    </row>
    <row r="2340" spans="1:8" ht="22" customHeight="1" x14ac:dyDescent="0.25">
      <c r="A2340" s="15" t="s">
        <v>23957</v>
      </c>
      <c r="B2340" s="6" t="str">
        <f>IFERROR(VLOOKUP(A2340,PEC!A$2:B$7902,2,0),"Pec NON eSISTeNTe")</f>
        <v>comune.roccadegiorgi@pec.provincia.pv.it</v>
      </c>
      <c r="C2340" s="19" t="s">
        <v>5</v>
      </c>
      <c r="D2340" s="5" t="s">
        <v>18560</v>
      </c>
      <c r="E2340" s="7">
        <v>79</v>
      </c>
      <c r="G2340"/>
      <c r="H2340" s="55"/>
    </row>
    <row r="2341" spans="1:8" ht="22" customHeight="1" x14ac:dyDescent="0.25">
      <c r="A2341" s="15" t="s">
        <v>21530</v>
      </c>
      <c r="B2341" s="6" t="str">
        <f>IFERROR(VLOOKUP(A2341,PEC!A$2:B$7902,2,0),"Pec NON eSISTeNTe")</f>
        <v>comune.roccasusella@pec.regione.lombardia.it</v>
      </c>
      <c r="C2341" s="19" t="s">
        <v>5</v>
      </c>
      <c r="D2341" s="5" t="s">
        <v>18560</v>
      </c>
      <c r="E2341" s="7">
        <v>234</v>
      </c>
      <c r="G2341"/>
      <c r="H2341" s="55"/>
    </row>
    <row r="2342" spans="1:8" ht="22" customHeight="1" x14ac:dyDescent="0.25">
      <c r="A2342" s="15" t="s">
        <v>20953</v>
      </c>
      <c r="B2342" s="6" t="str">
        <f>IFERROR(VLOOKUP(A2342,PEC!A$2:B$7902,2,0),"Pec NON eSISTeNTe")</f>
        <v>postacertificata@pec.comune.rognano.pv.it</v>
      </c>
      <c r="C2342" s="19" t="s">
        <v>5</v>
      </c>
      <c r="D2342" s="5" t="s">
        <v>18560</v>
      </c>
      <c r="E2342" s="7">
        <v>619</v>
      </c>
      <c r="G2342"/>
      <c r="H2342" s="55"/>
    </row>
    <row r="2343" spans="1:8" ht="22" customHeight="1" x14ac:dyDescent="0.25">
      <c r="A2343" s="15" t="s">
        <v>20954</v>
      </c>
      <c r="B2343" s="6" t="str">
        <f>IFERROR(VLOOKUP(A2343,PEC!A$2:B$7902,2,0),"Pec NON eSISTeNTe")</f>
        <v>comune.romagnese@pec.regione.lombardia.it</v>
      </c>
      <c r="C2343" s="19" t="s">
        <v>5</v>
      </c>
      <c r="D2343" s="5" t="s">
        <v>18560</v>
      </c>
      <c r="E2343" s="7">
        <v>744</v>
      </c>
      <c r="G2343"/>
      <c r="H2343" s="55"/>
    </row>
    <row r="2344" spans="1:8" ht="22" customHeight="1" x14ac:dyDescent="0.25">
      <c r="A2344" s="15" t="s">
        <v>20955</v>
      </c>
      <c r="B2344" s="6" t="str">
        <f>IFERROR(VLOOKUP(A2344,PEC!A$2:B$7902,2,0),"Pec NON eSISTeNTe")</f>
        <v>comune.roncaro@halleycert.it</v>
      </c>
      <c r="C2344" s="19" t="s">
        <v>5</v>
      </c>
      <c r="D2344" s="5" t="s">
        <v>18560</v>
      </c>
      <c r="E2344" s="7">
        <v>1385</v>
      </c>
      <c r="G2344"/>
      <c r="H2344" s="55"/>
    </row>
    <row r="2345" spans="1:8" ht="22" customHeight="1" x14ac:dyDescent="0.25">
      <c r="A2345" s="15" t="s">
        <v>20956</v>
      </c>
      <c r="B2345" s="6" t="str">
        <f>IFERROR(VLOOKUP(A2345,PEC!A$2:B$7902,2,0),"Pec NON eSISTeNTe")</f>
        <v>comune.rosasco@pec.regione.lombardia.it</v>
      </c>
      <c r="C2345" s="19" t="s">
        <v>5</v>
      </c>
      <c r="D2345" s="5" t="s">
        <v>18560</v>
      </c>
      <c r="E2345" s="7">
        <v>638</v>
      </c>
      <c r="G2345"/>
      <c r="H2345" s="55"/>
    </row>
    <row r="2346" spans="1:8" ht="22" customHeight="1" x14ac:dyDescent="0.25">
      <c r="A2346" s="15" t="s">
        <v>20957</v>
      </c>
      <c r="B2346" s="6" t="str">
        <f>IFERROR(VLOOKUP(A2346,PEC!A$2:B$7902,2,0),"Pec NON eSISTeNTe")</f>
        <v>protocollo@pec.comune.rovescala.pv.it</v>
      </c>
      <c r="C2346" s="19" t="s">
        <v>5</v>
      </c>
      <c r="D2346" s="5" t="s">
        <v>18560</v>
      </c>
      <c r="E2346" s="7">
        <v>917</v>
      </c>
      <c r="G2346"/>
      <c r="H2346" s="55"/>
    </row>
    <row r="2347" spans="1:8" ht="22" customHeight="1" x14ac:dyDescent="0.25">
      <c r="A2347" s="15" t="s">
        <v>20958</v>
      </c>
      <c r="B2347" s="6" t="str">
        <f>IFERROR(VLOOKUP(A2347,PEC!A$2:B$7902,2,0),"Pec NON eSISTeNTe")</f>
        <v>Pec NON eSISTeNTe</v>
      </c>
      <c r="C2347" s="19" t="s">
        <v>5</v>
      </c>
      <c r="D2347" s="5" t="s">
        <v>18560</v>
      </c>
      <c r="E2347" s="7">
        <v>745</v>
      </c>
      <c r="G2347"/>
      <c r="H2347" s="55"/>
    </row>
    <row r="2348" spans="1:8" ht="22" customHeight="1" x14ac:dyDescent="0.25">
      <c r="A2348" s="15" t="s">
        <v>21531</v>
      </c>
      <c r="B2348" s="6" t="str">
        <f>IFERROR(VLOOKUP(A2348,PEC!A$2:B$7902,2,0),"Pec NON eSISTeNTe")</f>
        <v>sanciprianopo@postemailcertificata.it</v>
      </c>
      <c r="C2348" s="19" t="s">
        <v>5</v>
      </c>
      <c r="D2348" s="5" t="s">
        <v>18560</v>
      </c>
      <c r="E2348" s="7">
        <v>516</v>
      </c>
      <c r="G2348"/>
      <c r="H2348" s="55"/>
    </row>
    <row r="2349" spans="1:8" ht="22" customHeight="1" x14ac:dyDescent="0.25">
      <c r="A2349" s="15" t="s">
        <v>21532</v>
      </c>
      <c r="B2349" s="6" t="str">
        <f>IFERROR(VLOOKUP(A2349,PEC!A$2:B$7902,2,0),"Pec NON eSISTeNTe")</f>
        <v>comune.sandamiano@pec.provincia.pv.it</v>
      </c>
      <c r="C2349" s="19" t="s">
        <v>5</v>
      </c>
      <c r="D2349" s="5" t="s">
        <v>18560</v>
      </c>
      <c r="E2349" s="7">
        <v>719</v>
      </c>
      <c r="G2349"/>
      <c r="H2349" s="55"/>
    </row>
    <row r="2350" spans="1:8" ht="22" customHeight="1" x14ac:dyDescent="0.25">
      <c r="A2350" s="15" t="s">
        <v>23070</v>
      </c>
      <c r="B2350" s="6" t="str">
        <f>IFERROR(VLOOKUP(A2350,PEC!A$2:B$7902,2,0),"Pec NON eSISTeNTe")</f>
        <v>comune.sangenesio@pec.regione.lombardia.it</v>
      </c>
      <c r="C2350" s="19" t="s">
        <v>5</v>
      </c>
      <c r="D2350" s="5" t="s">
        <v>18560</v>
      </c>
      <c r="E2350" s="7">
        <v>3788</v>
      </c>
      <c r="G2350"/>
      <c r="H2350" s="55"/>
    </row>
    <row r="2351" spans="1:8" ht="22" customHeight="1" x14ac:dyDescent="0.25">
      <c r="A2351" s="15" t="s">
        <v>21533</v>
      </c>
      <c r="B2351" s="6" t="str">
        <f>IFERROR(VLOOKUP(A2351,PEC!A$2:B$7902,2,0),"Pec NON eSISTeNTe")</f>
        <v>comune.sangiorgiodilomellina@pec.regione.lombardia.it</v>
      </c>
      <c r="C2351" s="19" t="s">
        <v>5</v>
      </c>
      <c r="D2351" s="5" t="s">
        <v>18560</v>
      </c>
      <c r="E2351" s="7">
        <v>1155</v>
      </c>
      <c r="G2351"/>
      <c r="H2351" s="55"/>
    </row>
    <row r="2352" spans="1:8" ht="22" customHeight="1" x14ac:dyDescent="0.25">
      <c r="A2352" s="15" t="s">
        <v>21534</v>
      </c>
      <c r="B2352" s="6" t="str">
        <f>IFERROR(VLOOKUP(A2352,PEC!A$2:B$7902,2,0),"Pec NON eSISTeNTe")</f>
        <v>protocollo@pec.comune.sanmartino.pv.it</v>
      </c>
      <c r="C2352" s="19" t="s">
        <v>5</v>
      </c>
      <c r="D2352" s="5" t="s">
        <v>18560</v>
      </c>
      <c r="E2352" s="7">
        <v>5738</v>
      </c>
      <c r="G2352"/>
      <c r="H2352" s="55"/>
    </row>
    <row r="2353" spans="1:8" ht="22" customHeight="1" x14ac:dyDescent="0.25">
      <c r="A2353" s="15" t="s">
        <v>23958</v>
      </c>
      <c r="B2353" s="6" t="str">
        <f>IFERROR(VLOOKUP(A2353,PEC!A$2:B$7902,2,0),"Pec NON eSISTeNTe")</f>
        <v>protocollo.comunesannazzarodeburgondi@pec.it</v>
      </c>
      <c r="C2353" s="19" t="s">
        <v>5</v>
      </c>
      <c r="D2353" s="5" t="s">
        <v>18560</v>
      </c>
      <c r="E2353" s="7">
        <v>5644</v>
      </c>
      <c r="G2353"/>
      <c r="H2353" s="55"/>
    </row>
    <row r="2354" spans="1:8" ht="22" customHeight="1" x14ac:dyDescent="0.25">
      <c r="A2354" s="15" t="s">
        <v>21536</v>
      </c>
      <c r="B2354" s="6" t="str">
        <f>IFERROR(VLOOKUP(A2354,PEC!A$2:B$7902,2,0),"Pec NON eSISTeNTe")</f>
        <v>comune.santacristinaebissone@pec.regione.lombardia.it</v>
      </c>
      <c r="C2354" s="19" t="s">
        <v>5</v>
      </c>
      <c r="D2354" s="5" t="s">
        <v>18560</v>
      </c>
      <c r="E2354" s="7">
        <v>2028</v>
      </c>
      <c r="G2354"/>
      <c r="H2354" s="55"/>
    </row>
    <row r="2355" spans="1:8" ht="22" customHeight="1" x14ac:dyDescent="0.25">
      <c r="A2355" s="15" t="s">
        <v>21537</v>
      </c>
      <c r="B2355" s="6" t="str">
        <f>IFERROR(VLOOKUP(A2355,PEC!A$2:B$7902,2,0),"Pec NON eSISTeNTe")</f>
        <v>comune.santagiuletta@pec.regione.lombardia.it</v>
      </c>
      <c r="C2355" s="19" t="s">
        <v>5</v>
      </c>
      <c r="D2355" s="5" t="s">
        <v>18560</v>
      </c>
      <c r="E2355" s="7">
        <v>1685</v>
      </c>
      <c r="G2355"/>
      <c r="H2355" s="55"/>
    </row>
    <row r="2356" spans="1:8" ht="22" customHeight="1" x14ac:dyDescent="0.25">
      <c r="A2356" s="15" t="s">
        <v>23365</v>
      </c>
      <c r="B2356" s="6" t="str">
        <f>IFERROR(VLOOKUP(A2356,PEC!A$2:B$7902,2,0),"Pec NON eSISTeNTe")</f>
        <v>protocollo@pec.comune.santalessioconvialone.pv.it</v>
      </c>
      <c r="C2356" s="19" t="s">
        <v>5</v>
      </c>
      <c r="D2356" s="5" t="s">
        <v>18560</v>
      </c>
      <c r="E2356" s="7">
        <v>840</v>
      </c>
      <c r="G2356"/>
      <c r="H2356" s="55"/>
    </row>
    <row r="2357" spans="1:8" ht="22" customHeight="1" x14ac:dyDescent="0.25">
      <c r="A2357" s="15" t="s">
        <v>21538</v>
      </c>
      <c r="B2357" s="6" t="str">
        <f>IFERROR(VLOOKUP(A2357,PEC!A$2:B$7902,2,0),"Pec NON eSISTeNTe")</f>
        <v>comune.santamargheritadistaffora@pec.regione.lombardia.it</v>
      </c>
      <c r="C2357" s="19" t="s">
        <v>5</v>
      </c>
      <c r="D2357" s="5" t="s">
        <v>18560</v>
      </c>
      <c r="E2357" s="7">
        <v>513</v>
      </c>
      <c r="G2357"/>
      <c r="H2357" s="55"/>
    </row>
    <row r="2358" spans="1:8" ht="22" customHeight="1" x14ac:dyDescent="0.25">
      <c r="A2358" s="15" t="s">
        <v>23366</v>
      </c>
      <c r="B2358" s="6" t="str">
        <f>IFERROR(VLOOKUP(A2358,PEC!A$2:B$7902,2,0),"Pec NON eSISTeNTe")</f>
        <v>santamariadellaversa@postemailcertificata.it</v>
      </c>
      <c r="C2358" s="19" t="s">
        <v>5</v>
      </c>
      <c r="D2358" s="5" t="s">
        <v>18560</v>
      </c>
      <c r="E2358" s="7">
        <v>2476</v>
      </c>
      <c r="G2358"/>
      <c r="H2358" s="55"/>
    </row>
    <row r="2359" spans="1:8" ht="22" customHeight="1" x14ac:dyDescent="0.25">
      <c r="A2359" s="15" t="s">
        <v>21539</v>
      </c>
      <c r="B2359" s="6" t="str">
        <f>IFERROR(VLOOKUP(A2359,PEC!A$2:B$7902,2,0),"Pec NON eSISTeNTe")</f>
        <v>comune.santangelolomellina@pec.regione.lombardia.it</v>
      </c>
      <c r="C2359" s="19" t="s">
        <v>5</v>
      </c>
      <c r="D2359" s="5" t="s">
        <v>18560</v>
      </c>
      <c r="E2359" s="7">
        <v>864</v>
      </c>
      <c r="G2359"/>
      <c r="H2359" s="55"/>
    </row>
    <row r="2360" spans="1:8" ht="22" customHeight="1" x14ac:dyDescent="0.25">
      <c r="A2360" s="15" t="s">
        <v>23871</v>
      </c>
      <c r="B2360" s="6" t="str">
        <f>IFERROR(VLOOKUP(A2360,PEC!A$2:B$7902,2,0),"Pec NON eSISTeNTe")</f>
        <v>comune.sanzenonealpo@pec.regione.lombardia.it</v>
      </c>
      <c r="C2360" s="19" t="s">
        <v>5</v>
      </c>
      <c r="D2360" s="5" t="s">
        <v>18560</v>
      </c>
      <c r="E2360" s="7">
        <v>598</v>
      </c>
      <c r="G2360"/>
      <c r="H2360" s="55"/>
    </row>
    <row r="2361" spans="1:8" ht="22" customHeight="1" x14ac:dyDescent="0.25">
      <c r="A2361" s="15" t="s">
        <v>21540</v>
      </c>
      <c r="B2361" s="6" t="str">
        <f>IFERROR(VLOOKUP(A2361,PEC!A$2:B$7902,2,0),"Pec NON eSISTeNTe")</f>
        <v>comune.sartiranalomellina@pec.it</v>
      </c>
      <c r="C2361" s="19" t="s">
        <v>5</v>
      </c>
      <c r="D2361" s="5" t="s">
        <v>18560</v>
      </c>
      <c r="E2361" s="7">
        <v>1760</v>
      </c>
      <c r="G2361"/>
      <c r="H2361" s="55"/>
    </row>
    <row r="2362" spans="1:8" ht="22" customHeight="1" x14ac:dyDescent="0.25">
      <c r="A2362" s="15" t="s">
        <v>21541</v>
      </c>
      <c r="B2362" s="6" t="str">
        <f>IFERROR(VLOOKUP(A2362,PEC!A$2:B$7902,2,0),"Pec NON eSISTeNTe")</f>
        <v>comune.scaldasole@pec.regione.lombardia.it</v>
      </c>
      <c r="C2362" s="19" t="s">
        <v>5</v>
      </c>
      <c r="D2362" s="5" t="s">
        <v>18560</v>
      </c>
      <c r="E2362" s="7">
        <v>967</v>
      </c>
      <c r="G2362"/>
      <c r="H2362" s="55"/>
    </row>
    <row r="2363" spans="1:8" ht="22" customHeight="1" x14ac:dyDescent="0.25">
      <c r="A2363" s="15" t="s">
        <v>21542</v>
      </c>
      <c r="B2363" s="6" t="str">
        <f>IFERROR(VLOOKUP(A2363,PEC!A$2:B$7902,2,0),"Pec NON eSISTeNTe")</f>
        <v>semiana@postemailcertificata.it</v>
      </c>
      <c r="C2363" s="19" t="s">
        <v>5</v>
      </c>
      <c r="D2363" s="5" t="s">
        <v>18560</v>
      </c>
      <c r="E2363" s="7">
        <v>257</v>
      </c>
      <c r="G2363"/>
      <c r="H2363" s="55"/>
    </row>
    <row r="2364" spans="1:8" ht="22" customHeight="1" x14ac:dyDescent="0.25">
      <c r="A2364" s="15" t="s">
        <v>21543</v>
      </c>
      <c r="B2364" s="6" t="str">
        <f>IFERROR(VLOOKUP(A2364,PEC!A$2:B$7902,2,0),"Pec NON eSISTeNTe")</f>
        <v>comune.silvanopietra@legalpec.it</v>
      </c>
      <c r="C2364" s="19" t="s">
        <v>5</v>
      </c>
      <c r="D2364" s="5" t="s">
        <v>18560</v>
      </c>
      <c r="E2364" s="7">
        <v>680</v>
      </c>
      <c r="G2364"/>
      <c r="H2364" s="55"/>
    </row>
    <row r="2365" spans="1:8" ht="22" customHeight="1" x14ac:dyDescent="0.25">
      <c r="A2365" s="15" t="s">
        <v>21544</v>
      </c>
      <c r="B2365" s="6" t="str">
        <f>IFERROR(VLOOKUP(A2365,PEC!A$2:B$7902,2,0),"Pec NON eSISTeNTe")</f>
        <v>info@pec.comune.siziano.pv.it</v>
      </c>
      <c r="C2365" s="19" t="s">
        <v>5</v>
      </c>
      <c r="D2365" s="5" t="s">
        <v>18560</v>
      </c>
      <c r="E2365" s="7">
        <v>5807</v>
      </c>
      <c r="G2365"/>
      <c r="H2365" s="55"/>
    </row>
    <row r="2366" spans="1:8" ht="22" customHeight="1" x14ac:dyDescent="0.25">
      <c r="A2366" s="15" t="s">
        <v>21545</v>
      </c>
      <c r="B2366" s="6" t="str">
        <f>IFERROR(VLOOKUP(A2366,PEC!A$2:B$7902,2,0),"Pec NON eSISTeNTe")</f>
        <v>comune.sommo@pec.provincia.pv.it</v>
      </c>
      <c r="C2366" s="19" t="s">
        <v>5</v>
      </c>
      <c r="D2366" s="5" t="s">
        <v>18560</v>
      </c>
      <c r="E2366" s="7">
        <v>1146</v>
      </c>
      <c r="G2366"/>
      <c r="H2366" s="55"/>
    </row>
    <row r="2367" spans="1:8" ht="22" customHeight="1" x14ac:dyDescent="0.25">
      <c r="A2367" s="15" t="s">
        <v>21546</v>
      </c>
      <c r="B2367" s="6" t="str">
        <f>IFERROR(VLOOKUP(A2367,PEC!A$2:B$7902,2,0),"Pec NON eSISTeNTe")</f>
        <v>comune.spessa@pec.regione.lombardia.it</v>
      </c>
      <c r="C2367" s="19" t="s">
        <v>5</v>
      </c>
      <c r="D2367" s="5" t="s">
        <v>18560</v>
      </c>
      <c r="E2367" s="7">
        <v>602</v>
      </c>
      <c r="G2367"/>
      <c r="H2367" s="55"/>
    </row>
    <row r="2368" spans="1:8" ht="22" customHeight="1" x14ac:dyDescent="0.25">
      <c r="A2368" s="15" t="s">
        <v>21547</v>
      </c>
      <c r="B2368" s="6" t="str">
        <f>IFERROR(VLOOKUP(A2368,PEC!A$2:B$7902,2,0),"Pec NON eSISTeNTe")</f>
        <v>comune.stradella@pec.regione.lombardia.it</v>
      </c>
      <c r="C2368" s="19" t="s">
        <v>5</v>
      </c>
      <c r="D2368" s="5" t="s">
        <v>18560</v>
      </c>
      <c r="E2368" s="7">
        <v>11639</v>
      </c>
      <c r="G2368"/>
      <c r="H2368" s="55"/>
    </row>
    <row r="2369" spans="1:8" ht="22" customHeight="1" x14ac:dyDescent="0.25">
      <c r="A2369" s="15" t="s">
        <v>21548</v>
      </c>
      <c r="B2369" s="6" t="str">
        <f>IFERROR(VLOOKUP(A2369,PEC!A$2:B$7902,2,0),"Pec NON eSISTeNTe")</f>
        <v>comunesuardi@pec.it</v>
      </c>
      <c r="C2369" s="19" t="s">
        <v>5</v>
      </c>
      <c r="D2369" s="5" t="s">
        <v>18560</v>
      </c>
      <c r="E2369" s="7">
        <v>651</v>
      </c>
      <c r="G2369"/>
      <c r="H2369" s="55"/>
    </row>
    <row r="2370" spans="1:8" ht="22" customHeight="1" x14ac:dyDescent="0.25">
      <c r="A2370" s="15" t="s">
        <v>22682</v>
      </c>
      <c r="B2370" s="6" t="str">
        <f>IFERROR(VLOOKUP(A2370,PEC!A$2:B$7902,2,0),"Pec NON eSISTeNTe")</f>
        <v>amministrativo.torrazzacoste@legalpec.it</v>
      </c>
      <c r="C2370" s="19" t="s">
        <v>5</v>
      </c>
      <c r="D2370" s="5" t="s">
        <v>18560</v>
      </c>
      <c r="E2370" s="7">
        <v>1693</v>
      </c>
      <c r="G2370"/>
      <c r="H2370" s="55"/>
    </row>
    <row r="2371" spans="1:8" ht="22" customHeight="1" x14ac:dyDescent="0.25">
      <c r="A2371" s="15" t="s">
        <v>22683</v>
      </c>
      <c r="B2371" s="6" t="str">
        <f>IFERROR(VLOOKUP(A2371,PEC!A$2:B$7902,2,0),"Pec NON eSISTeNTe")</f>
        <v>comune.torreberetti@pec.it</v>
      </c>
      <c r="C2371" s="19" t="s">
        <v>5</v>
      </c>
      <c r="D2371" s="5" t="s">
        <v>18560</v>
      </c>
      <c r="E2371" s="7">
        <v>588</v>
      </c>
      <c r="G2371"/>
      <c r="H2371" s="55"/>
    </row>
    <row r="2372" spans="1:8" ht="22" customHeight="1" x14ac:dyDescent="0.25">
      <c r="A2372" s="15" t="s">
        <v>22684</v>
      </c>
      <c r="B2372" s="6" t="str">
        <f>IFERROR(VLOOKUP(A2372,PEC!A$2:B$7902,2,0),"Pec NON eSISTeNTe")</f>
        <v>comune.torredarese@pec.regione.lombardia.it</v>
      </c>
      <c r="C2372" s="19" t="s">
        <v>5</v>
      </c>
      <c r="D2372" s="5" t="s">
        <v>18560</v>
      </c>
      <c r="E2372" s="7">
        <v>977</v>
      </c>
      <c r="G2372"/>
      <c r="H2372" s="55"/>
    </row>
    <row r="2373" spans="1:8" ht="22" customHeight="1" x14ac:dyDescent="0.25">
      <c r="A2373" s="15" t="s">
        <v>23959</v>
      </c>
      <c r="B2373" s="6" t="str">
        <f>IFERROR(VLOOKUP(A2373,PEC!A$2:B$7902,2,0),"Pec NON eSISTeNTe")</f>
        <v>comune.torredenegri@pec.regione.lombardia.it</v>
      </c>
      <c r="C2373" s="19" t="s">
        <v>5</v>
      </c>
      <c r="D2373" s="5" t="s">
        <v>18560</v>
      </c>
      <c r="E2373" s="7">
        <v>347</v>
      </c>
      <c r="G2373"/>
      <c r="H2373" s="55"/>
    </row>
    <row r="2374" spans="1:8" ht="22" customHeight="1" x14ac:dyDescent="0.25">
      <c r="A2374" s="15" t="s">
        <v>22686</v>
      </c>
      <c r="B2374" s="6" t="str">
        <f>IFERROR(VLOOKUP(A2374,PEC!A$2:B$7902,2,0),"Pec NON eSISTeNTe")</f>
        <v>comune@pec.comune.torredisola.pv.it</v>
      </c>
      <c r="C2374" s="19" t="s">
        <v>5</v>
      </c>
      <c r="D2374" s="5" t="s">
        <v>18560</v>
      </c>
      <c r="E2374" s="7">
        <v>2395</v>
      </c>
      <c r="G2374"/>
      <c r="H2374" s="55"/>
    </row>
    <row r="2375" spans="1:8" ht="22" customHeight="1" x14ac:dyDescent="0.25">
      <c r="A2375" s="15" t="s">
        <v>22687</v>
      </c>
      <c r="B2375" s="6" t="str">
        <f>IFERROR(VLOOKUP(A2375,PEC!A$2:B$7902,2,0),"Pec NON eSISTeNTe")</f>
        <v>comune.torrevecchiapia@pec.regione.lombardia.it</v>
      </c>
      <c r="C2375" s="19" t="s">
        <v>5</v>
      </c>
      <c r="D2375" s="5" t="s">
        <v>18560</v>
      </c>
      <c r="E2375" s="7">
        <v>3427</v>
      </c>
      <c r="G2375"/>
      <c r="H2375" s="55"/>
    </row>
    <row r="2376" spans="1:8" ht="22" customHeight="1" x14ac:dyDescent="0.25">
      <c r="A2376" s="15" t="s">
        <v>23367</v>
      </c>
      <c r="B2376" s="6" t="str">
        <f>IFERROR(VLOOKUP(A2376,PEC!A$2:B$7902,2,0),"Pec NON eSISTeNTe")</f>
        <v>protocollo@pec.comune.torricellaverzate.pv.it</v>
      </c>
      <c r="C2376" s="19" t="s">
        <v>5</v>
      </c>
      <c r="D2376" s="5" t="s">
        <v>18560</v>
      </c>
      <c r="E2376" s="7">
        <v>837</v>
      </c>
      <c r="G2376"/>
      <c r="H2376" s="55"/>
    </row>
    <row r="2377" spans="1:8" ht="22" customHeight="1" x14ac:dyDescent="0.25">
      <c r="A2377" s="15" t="s">
        <v>22688</v>
      </c>
      <c r="B2377" s="6" t="str">
        <f>IFERROR(VLOOKUP(A2377,PEC!A$2:B$7902,2,0),"Pec NON eSISTeNTe")</f>
        <v>Pec NON eSISTeNTe</v>
      </c>
      <c r="C2377" s="19" t="s">
        <v>5</v>
      </c>
      <c r="D2377" s="5" t="s">
        <v>18560</v>
      </c>
      <c r="E2377" s="7">
        <v>4361</v>
      </c>
      <c r="G2377"/>
      <c r="H2377" s="55"/>
    </row>
    <row r="2378" spans="1:8" ht="22" customHeight="1" x14ac:dyDescent="0.25">
      <c r="A2378" s="15" t="s">
        <v>22689</v>
      </c>
      <c r="B2378" s="6" t="str">
        <f>IFERROR(VLOOKUP(A2378,PEC!A$2:B$7902,2,0),"Pec NON eSISTeNTe")</f>
        <v>comune.trivolzio@pec.regione.lombardia.it</v>
      </c>
      <c r="C2378" s="19" t="s">
        <v>5</v>
      </c>
      <c r="D2378" s="5" t="s">
        <v>18560</v>
      </c>
      <c r="E2378" s="7">
        <v>2036</v>
      </c>
      <c r="G2378"/>
      <c r="H2378" s="55"/>
    </row>
    <row r="2379" spans="1:8" ht="22" customHeight="1" x14ac:dyDescent="0.25">
      <c r="A2379" s="15" t="s">
        <v>22690</v>
      </c>
      <c r="B2379" s="6" t="str">
        <f>IFERROR(VLOOKUP(A2379,PEC!A$2:B$7902,2,0),"Pec NON eSISTeNTe")</f>
        <v>comune.tromello@legalmail.it</v>
      </c>
      <c r="C2379" s="19" t="s">
        <v>5</v>
      </c>
      <c r="D2379" s="5" t="s">
        <v>18560</v>
      </c>
      <c r="E2379" s="7">
        <v>3828</v>
      </c>
      <c r="G2379"/>
      <c r="H2379" s="55"/>
    </row>
    <row r="2380" spans="1:8" ht="22" customHeight="1" x14ac:dyDescent="0.25">
      <c r="A2380" s="15" t="s">
        <v>22691</v>
      </c>
      <c r="B2380" s="6" t="str">
        <f>IFERROR(VLOOKUP(A2380,PEC!A$2:B$7902,2,0),"Pec NON eSISTeNTe")</f>
        <v>comune.trovo@pec.regione.lombardia.it</v>
      </c>
      <c r="C2380" s="19" t="s">
        <v>5</v>
      </c>
      <c r="D2380" s="5" t="s">
        <v>18560</v>
      </c>
      <c r="E2380" s="7">
        <v>1023</v>
      </c>
      <c r="G2380"/>
      <c r="H2380" s="55"/>
    </row>
    <row r="2381" spans="1:8" ht="22" customHeight="1" x14ac:dyDescent="0.25">
      <c r="A2381" s="15" t="s">
        <v>23368</v>
      </c>
      <c r="B2381" s="6" t="str">
        <f>IFERROR(VLOOKUP(A2381,PEC!A$2:B$7902,2,0),"Pec NON eSISTeNTe")</f>
        <v>comune.valdinizza@legalpec.it</v>
      </c>
      <c r="C2381" s="19" t="s">
        <v>5</v>
      </c>
      <c r="D2381" s="5" t="s">
        <v>18560</v>
      </c>
      <c r="E2381" s="7">
        <v>655</v>
      </c>
      <c r="G2381"/>
      <c r="H2381" s="55"/>
    </row>
    <row r="2382" spans="1:8" ht="22" customHeight="1" x14ac:dyDescent="0.25">
      <c r="A2382" s="15" t="s">
        <v>23369</v>
      </c>
      <c r="B2382" s="6" t="str">
        <f>IFERROR(VLOOKUP(A2382,PEC!A$2:B$7902,2,0),"Pec NON eSISTeNTe")</f>
        <v>comune.valeggio@pec.regione.lombardia.it</v>
      </c>
      <c r="C2382" s="19" t="s">
        <v>5</v>
      </c>
      <c r="D2382" s="5" t="s">
        <v>18560</v>
      </c>
      <c r="E2382" s="7">
        <v>236</v>
      </c>
      <c r="G2382"/>
      <c r="H2382" s="55"/>
    </row>
    <row r="2383" spans="1:8" ht="22" customHeight="1" x14ac:dyDescent="0.25">
      <c r="A2383" s="15" t="s">
        <v>23370</v>
      </c>
      <c r="B2383" s="6" t="str">
        <f>IFERROR(VLOOKUP(A2383,PEC!A$2:B$7902,2,0),"Pec NON eSISTeNTe")</f>
        <v>anagrafe.comune.vallelomellina@pec.it</v>
      </c>
      <c r="C2383" s="19" t="s">
        <v>5</v>
      </c>
      <c r="D2383" s="5" t="s">
        <v>18560</v>
      </c>
      <c r="E2383" s="7">
        <v>2153</v>
      </c>
      <c r="G2383"/>
      <c r="H2383" s="55"/>
    </row>
    <row r="2384" spans="1:8" ht="22" customHeight="1" x14ac:dyDescent="0.25">
      <c r="A2384" s="15" t="s">
        <v>23371</v>
      </c>
      <c r="B2384" s="6" t="str">
        <f>IFERROR(VLOOKUP(A2384,PEC!A$2:B$7902,2,0),"Pec NON eSISTeNTe")</f>
        <v>staff@pec.vallesalimbene.org</v>
      </c>
      <c r="C2384" s="19" t="s">
        <v>5</v>
      </c>
      <c r="D2384" s="5" t="s">
        <v>18560</v>
      </c>
      <c r="E2384" s="7">
        <v>1537</v>
      </c>
      <c r="G2384"/>
      <c r="H2384" s="55"/>
    </row>
    <row r="2385" spans="1:8" ht="22" customHeight="1" x14ac:dyDescent="0.25">
      <c r="A2385" s="15" t="s">
        <v>23372</v>
      </c>
      <c r="B2385" s="6" t="str">
        <f>IFERROR(VLOOKUP(A2385,PEC!A$2:B$7902,2,0),"Pec NON eSISTeNTe")</f>
        <v>comune.valverde.ct@pec.it</v>
      </c>
      <c r="C2385" s="19" t="s">
        <v>5</v>
      </c>
      <c r="D2385" s="5" t="s">
        <v>18560</v>
      </c>
      <c r="E2385" s="7">
        <v>299</v>
      </c>
      <c r="G2385"/>
      <c r="H2385" s="55"/>
    </row>
    <row r="2386" spans="1:8" ht="22" customHeight="1" x14ac:dyDescent="0.25">
      <c r="A2386" s="15" t="s">
        <v>23373</v>
      </c>
      <c r="B2386" s="6" t="str">
        <f>IFERROR(VLOOKUP(A2386,PEC!A$2:B$7902,2,0),"Pec NON eSISTeNTe")</f>
        <v>protocollo@pec.comune.varzi.pv.it</v>
      </c>
      <c r="C2386" s="19" t="s">
        <v>5</v>
      </c>
      <c r="D2386" s="5" t="s">
        <v>18560</v>
      </c>
      <c r="E2386" s="7">
        <v>3405</v>
      </c>
      <c r="G2386"/>
      <c r="H2386" s="55"/>
    </row>
    <row r="2387" spans="1:8" ht="22" customHeight="1" x14ac:dyDescent="0.25">
      <c r="A2387" s="15" t="s">
        <v>23374</v>
      </c>
      <c r="B2387" s="6" t="str">
        <f>IFERROR(VLOOKUP(A2387,PEC!A$2:B$7902,2,0),"Pec NON eSISTeNTe")</f>
        <v>comune.velezzolomellina@pec.it</v>
      </c>
      <c r="C2387" s="19" t="s">
        <v>5</v>
      </c>
      <c r="D2387" s="5" t="s">
        <v>18560</v>
      </c>
      <c r="E2387" s="7">
        <v>101</v>
      </c>
      <c r="G2387"/>
      <c r="H2387" s="55"/>
    </row>
    <row r="2388" spans="1:8" ht="22" customHeight="1" x14ac:dyDescent="0.25">
      <c r="A2388" s="15" t="s">
        <v>23375</v>
      </c>
      <c r="B2388" s="6" t="str">
        <f>IFERROR(VLOOKUP(A2388,PEC!A$2:B$7902,2,0),"Pec NON eSISTeNTe")</f>
        <v>comune@pec.comune.vellezzobellini.pv.it</v>
      </c>
      <c r="C2388" s="19" t="s">
        <v>5</v>
      </c>
      <c r="D2388" s="5" t="s">
        <v>18560</v>
      </c>
      <c r="E2388" s="7">
        <v>3066</v>
      </c>
      <c r="G2388"/>
      <c r="H2388" s="55"/>
    </row>
    <row r="2389" spans="1:8" ht="22" customHeight="1" x14ac:dyDescent="0.25">
      <c r="A2389" s="15" t="s">
        <v>23376</v>
      </c>
      <c r="B2389" s="6" t="str">
        <f>IFERROR(VLOOKUP(A2389,PEC!A$2:B$7902,2,0),"Pec NON eSISTeNTe")</f>
        <v>comune.verretto@legalpec.it</v>
      </c>
      <c r="C2389" s="19" t="s">
        <v>5</v>
      </c>
      <c r="D2389" s="5" t="s">
        <v>18560</v>
      </c>
      <c r="E2389" s="7">
        <v>386</v>
      </c>
      <c r="G2389"/>
      <c r="H2389" s="55"/>
    </row>
    <row r="2390" spans="1:8" ht="22" customHeight="1" x14ac:dyDescent="0.25">
      <c r="A2390" s="15" t="s">
        <v>23377</v>
      </c>
      <c r="B2390" s="6" t="str">
        <f>IFERROR(VLOOKUP(A2390,PEC!A$2:B$7902,2,0),"Pec NON eSISTeNTe")</f>
        <v>comune.verruapo@pec.regione.lombardia.it</v>
      </c>
      <c r="C2390" s="19" t="s">
        <v>5</v>
      </c>
      <c r="D2390" s="5" t="s">
        <v>18560</v>
      </c>
      <c r="E2390" s="7">
        <v>1319</v>
      </c>
      <c r="G2390"/>
      <c r="H2390" s="55"/>
    </row>
    <row r="2391" spans="1:8" ht="22" customHeight="1" x14ac:dyDescent="0.25">
      <c r="A2391" s="15" t="s">
        <v>23378</v>
      </c>
      <c r="B2391" s="6" t="str">
        <f>IFERROR(VLOOKUP(A2391,PEC!A$2:B$7902,2,0),"Pec NON eSISTeNTe")</f>
        <v>info@pec.comune.vidigulfo.pv.it</v>
      </c>
      <c r="C2391" s="19" t="s">
        <v>5</v>
      </c>
      <c r="D2391" s="5" t="s">
        <v>18560</v>
      </c>
      <c r="E2391" s="7">
        <v>5933</v>
      </c>
      <c r="G2391"/>
      <c r="H2391" s="55"/>
    </row>
    <row r="2392" spans="1:8" ht="22" customHeight="1" x14ac:dyDescent="0.25">
      <c r="A2392" s="15" t="s">
        <v>23379</v>
      </c>
      <c r="B2392" s="6" t="str">
        <f>IFERROR(VLOOKUP(A2392,PEC!A$2:B$7902,2,0),"Pec NON eSISTeNTe")</f>
        <v>protocollovigevano@pec.it</v>
      </c>
      <c r="C2392" s="19" t="s">
        <v>5</v>
      </c>
      <c r="D2392" s="5" t="s">
        <v>18560</v>
      </c>
      <c r="E2392" s="7">
        <v>60109</v>
      </c>
      <c r="G2392"/>
      <c r="H2392" s="55"/>
    </row>
    <row r="2393" spans="1:8" ht="22" customHeight="1" x14ac:dyDescent="0.25">
      <c r="A2393" s="15" t="s">
        <v>23380</v>
      </c>
      <c r="B2393" s="6" t="str">
        <f>IFERROR(VLOOKUP(A2393,PEC!A$2:B$7902,2,0),"Pec NON eSISTeNTe")</f>
        <v>comune.villabiscossi@pec.it</v>
      </c>
      <c r="C2393" s="19" t="s">
        <v>5</v>
      </c>
      <c r="D2393" s="5" t="s">
        <v>18560</v>
      </c>
      <c r="E2393" s="7">
        <v>75</v>
      </c>
      <c r="G2393"/>
      <c r="H2393" s="55"/>
    </row>
    <row r="2394" spans="1:8" ht="22" customHeight="1" x14ac:dyDescent="0.25">
      <c r="A2394" s="15" t="s">
        <v>23381</v>
      </c>
      <c r="B2394" s="6" t="str">
        <f>IFERROR(VLOOKUP(A2394,PEC!A$2:B$7902,2,0),"Pec NON eSISTeNTe")</f>
        <v>comune.villanovadardenghi@pec.it</v>
      </c>
      <c r="C2394" s="19" t="s">
        <v>5</v>
      </c>
      <c r="D2394" s="5" t="s">
        <v>18560</v>
      </c>
      <c r="E2394" s="7">
        <v>770</v>
      </c>
      <c r="G2394"/>
      <c r="H2394" s="55"/>
    </row>
    <row r="2395" spans="1:8" ht="22" customHeight="1" x14ac:dyDescent="0.25">
      <c r="A2395" s="15" t="s">
        <v>23382</v>
      </c>
      <c r="B2395" s="6" t="str">
        <f>IFERROR(VLOOKUP(A2395,PEC!A$2:B$7902,2,0),"Pec NON eSISTeNTe")</f>
        <v>anagrafe.comune.villanterio@pec.regione.lombardia.it</v>
      </c>
      <c r="C2395" s="19" t="s">
        <v>5</v>
      </c>
      <c r="D2395" s="5" t="s">
        <v>18560</v>
      </c>
      <c r="E2395" s="7">
        <v>3153</v>
      </c>
      <c r="G2395"/>
      <c r="H2395" s="55"/>
    </row>
    <row r="2396" spans="1:8" ht="22" customHeight="1" x14ac:dyDescent="0.25">
      <c r="A2396" s="15" t="s">
        <v>23383</v>
      </c>
      <c r="B2396" s="6" t="str">
        <f>IFERROR(VLOOKUP(A2396,PEC!A$2:B$7902,2,0),"Pec NON eSISTeNTe")</f>
        <v>comune.vistarino@pec.regione.lombardia.it</v>
      </c>
      <c r="C2396" s="19" t="s">
        <v>5</v>
      </c>
      <c r="D2396" s="5" t="s">
        <v>18560</v>
      </c>
      <c r="E2396" s="7">
        <v>1546</v>
      </c>
      <c r="G2396"/>
      <c r="H2396" s="55"/>
    </row>
    <row r="2397" spans="1:8" ht="22" customHeight="1" x14ac:dyDescent="0.25">
      <c r="A2397" s="15" t="s">
        <v>23384</v>
      </c>
      <c r="B2397" s="6" t="str">
        <f>IFERROR(VLOOKUP(A2397,PEC!A$2:B$7902,2,0),"Pec NON eSISTeNTe")</f>
        <v>protocollo@cert.comune.voghera.pv.it</v>
      </c>
      <c r="C2397" s="19" t="s">
        <v>5</v>
      </c>
      <c r="D2397" s="5" t="s">
        <v>18560</v>
      </c>
      <c r="E2397" s="7">
        <v>38174</v>
      </c>
      <c r="G2397"/>
      <c r="H2397" s="55"/>
    </row>
    <row r="2398" spans="1:8" ht="22" customHeight="1" x14ac:dyDescent="0.25">
      <c r="A2398" s="15" t="s">
        <v>23385</v>
      </c>
      <c r="B2398" s="6" t="str">
        <f>IFERROR(VLOOKUP(A2398,PEC!A$2:B$7902,2,0),"Pec NON eSISTeNTe")</f>
        <v>protocollo@pec.comune.volpara.pv.it</v>
      </c>
      <c r="C2398" s="19" t="s">
        <v>5</v>
      </c>
      <c r="D2398" s="5" t="s">
        <v>18560</v>
      </c>
      <c r="E2398" s="7">
        <v>133</v>
      </c>
      <c r="G2398"/>
      <c r="H2398" s="55"/>
    </row>
    <row r="2399" spans="1:8" ht="22" customHeight="1" x14ac:dyDescent="0.25">
      <c r="A2399" s="15" t="s">
        <v>23872</v>
      </c>
      <c r="B2399" s="6" t="str">
        <f>IFERROR(VLOOKUP(A2399,PEC!A$2:B$7902,2,0),"Pec NON eSISTeNTe")</f>
        <v xml:space="preserve">comune.zavattarello@pec.regione.lombardia.it </v>
      </c>
      <c r="C2399" s="19" t="s">
        <v>5</v>
      </c>
      <c r="D2399" s="5" t="s">
        <v>18560</v>
      </c>
      <c r="E2399" s="7">
        <v>1036</v>
      </c>
      <c r="G2399"/>
      <c r="H2399" s="55"/>
    </row>
    <row r="2400" spans="1:8" ht="22" customHeight="1" x14ac:dyDescent="0.25">
      <c r="A2400" s="15" t="s">
        <v>23873</v>
      </c>
      <c r="B2400" s="6" t="str">
        <f>IFERROR(VLOOKUP(A2400,PEC!A$2:B$7902,2,0),"Pec NON eSISTeNTe")</f>
        <v>comune.zeccone@pec.regione.lombardia.it</v>
      </c>
      <c r="C2400" s="19" t="s">
        <v>5</v>
      </c>
      <c r="D2400" s="5" t="s">
        <v>18560</v>
      </c>
      <c r="E2400" s="7">
        <v>1696</v>
      </c>
      <c r="G2400"/>
      <c r="H2400" s="55"/>
    </row>
    <row r="2401" spans="1:8" ht="22" customHeight="1" x14ac:dyDescent="0.25">
      <c r="A2401" s="15" t="s">
        <v>23874</v>
      </c>
      <c r="B2401" s="6" t="str">
        <f>IFERROR(VLOOKUP(A2401,PEC!A$2:B$7902,2,0),"Pec NON eSISTeNTe")</f>
        <v>zeme@postemailcertificata.it</v>
      </c>
      <c r="C2401" s="19" t="s">
        <v>5</v>
      </c>
      <c r="D2401" s="5" t="s">
        <v>18560</v>
      </c>
      <c r="E2401" s="7">
        <v>1082</v>
      </c>
      <c r="G2401"/>
      <c r="H2401" s="55"/>
    </row>
    <row r="2402" spans="1:8" ht="22" customHeight="1" x14ac:dyDescent="0.25">
      <c r="A2402" s="15" t="s">
        <v>23875</v>
      </c>
      <c r="B2402" s="6" t="str">
        <f>IFERROR(VLOOKUP(A2402,PEC!A$2:B$7902,2,0),"Pec NON eSISTeNTe")</f>
        <v>comune.zenevredo@pec.provincia.pv.it</v>
      </c>
      <c r="C2402" s="19" t="s">
        <v>5</v>
      </c>
      <c r="D2402" s="5" t="s">
        <v>18560</v>
      </c>
      <c r="E2402" s="7">
        <v>478</v>
      </c>
      <c r="G2402"/>
      <c r="H2402" s="55"/>
    </row>
    <row r="2403" spans="1:8" ht="22" customHeight="1" x14ac:dyDescent="0.25">
      <c r="A2403" s="15" t="s">
        <v>23876</v>
      </c>
      <c r="B2403" s="6" t="str">
        <f>IFERROR(VLOOKUP(A2403,PEC!A$2:B$7902,2,0),"Pec NON eSISTeNTe")</f>
        <v>comune.zerbo@pec.regione.lombardia.it</v>
      </c>
      <c r="C2403" s="19" t="s">
        <v>5</v>
      </c>
      <c r="D2403" s="5" t="s">
        <v>18560</v>
      </c>
      <c r="E2403" s="7">
        <v>445</v>
      </c>
      <c r="G2403"/>
      <c r="H2403" s="55"/>
    </row>
    <row r="2404" spans="1:8" ht="22" customHeight="1" x14ac:dyDescent="0.25">
      <c r="A2404" s="15" t="s">
        <v>23877</v>
      </c>
      <c r="B2404" s="6" t="str">
        <f>IFERROR(VLOOKUP(A2404,PEC!A$2:B$7902,2,0),"Pec NON eSISTeNTe")</f>
        <v>Pec NON eSISTeNTe</v>
      </c>
      <c r="C2404" s="19" t="s">
        <v>5</v>
      </c>
      <c r="D2404" s="5" t="s">
        <v>18560</v>
      </c>
      <c r="E2404" s="7">
        <v>1653</v>
      </c>
      <c r="G2404"/>
      <c r="H2404" s="55"/>
    </row>
    <row r="2405" spans="1:8" ht="22" customHeight="1" x14ac:dyDescent="0.25">
      <c r="A2405" s="15" t="s">
        <v>23878</v>
      </c>
      <c r="B2405" s="6" t="str">
        <f>IFERROR(VLOOKUP(A2405,PEC!A$2:B$7902,2,0),"Pec NON eSISTeNTe")</f>
        <v>comune.zinasco@pec.provincia.pv.it</v>
      </c>
      <c r="C2405" s="19" t="s">
        <v>5</v>
      </c>
      <c r="D2405" s="5" t="s">
        <v>18560</v>
      </c>
      <c r="E2405" s="7">
        <v>3223</v>
      </c>
      <c r="G2405"/>
      <c r="H2405" s="55"/>
    </row>
    <row r="2406" spans="1:8" ht="22" customHeight="1" x14ac:dyDescent="0.25">
      <c r="A2406" s="16" t="s">
        <v>17952</v>
      </c>
      <c r="B2406" s="6" t="str">
        <f>IFERROR(VLOOKUP(A2406,PEC!A$2:B$7902,2,0),"Pec NON eSISTeNTe")</f>
        <v>info@pec.comune.cornalebastida.pv.it</v>
      </c>
      <c r="C2406" s="19" t="s">
        <v>5</v>
      </c>
      <c r="D2406" s="5" t="s">
        <v>18560</v>
      </c>
      <c r="E2406" s="7">
        <v>895</v>
      </c>
      <c r="G2406"/>
      <c r="H2406" s="55"/>
    </row>
    <row r="2407" spans="1:8" ht="22" customHeight="1" x14ac:dyDescent="0.25">
      <c r="A2407" s="16" t="s">
        <v>18354</v>
      </c>
      <c r="B2407" s="6" t="str">
        <f>IFERROR(VLOOKUP(A2407,PEC!A$2:B$7902,2,0),"Pec NON eSISTeNTe")</f>
        <v>amministrazione@pec.comune.corteolonaegenzone.pv.it</v>
      </c>
      <c r="C2407" s="19" t="s">
        <v>5</v>
      </c>
      <c r="D2407" s="5" t="s">
        <v>18560</v>
      </c>
      <c r="E2407" s="7">
        <v>2490</v>
      </c>
      <c r="G2407"/>
      <c r="H2407" s="55"/>
    </row>
    <row r="2408" spans="1:8" ht="22" customHeight="1" x14ac:dyDescent="0.25">
      <c r="A2408" s="15" t="s">
        <v>17078</v>
      </c>
      <c r="B2408" s="6" t="str">
        <f>IFERROR(VLOOKUP(A2408,PEC!A$2:B$7902,2,0),"Pec NON eSISTeNTe")</f>
        <v>comune.acquanegracremonese@pec.regione.lombardia.it</v>
      </c>
      <c r="C2408" s="19" t="s">
        <v>5</v>
      </c>
      <c r="D2408" s="5" t="s">
        <v>18560</v>
      </c>
      <c r="E2408" s="7">
        <v>1302</v>
      </c>
      <c r="G2408"/>
      <c r="H2408" s="55"/>
    </row>
    <row r="2409" spans="1:8" ht="22" customHeight="1" x14ac:dyDescent="0.25">
      <c r="A2409" s="15" t="s">
        <v>16048</v>
      </c>
      <c r="B2409" s="6" t="str">
        <f>IFERROR(VLOOKUP(A2409,PEC!A$2:B$7902,2,0),"Pec NON eSISTeNTe")</f>
        <v>anagrafe.comune.agnadello@pec.regione.lombardia.it</v>
      </c>
      <c r="C2409" s="19" t="s">
        <v>5</v>
      </c>
      <c r="D2409" s="5" t="s">
        <v>18560</v>
      </c>
      <c r="E2409" s="7">
        <v>3757</v>
      </c>
      <c r="G2409"/>
      <c r="H2409" s="55"/>
    </row>
    <row r="2410" spans="1:8" ht="22" customHeight="1" x14ac:dyDescent="0.25">
      <c r="A2410" s="15" t="s">
        <v>16049</v>
      </c>
      <c r="B2410" s="6" t="str">
        <f>IFERROR(VLOOKUP(A2410,PEC!A$2:B$7902,2,0),"Pec NON eSISTeNTe")</f>
        <v>comune.annicco@pec.regione.lombardia.it</v>
      </c>
      <c r="C2410" s="19" t="s">
        <v>5</v>
      </c>
      <c r="D2410" s="5" t="s">
        <v>18560</v>
      </c>
      <c r="E2410" s="7">
        <v>2075</v>
      </c>
      <c r="G2410"/>
      <c r="H2410" s="55"/>
    </row>
    <row r="2411" spans="1:8" ht="22" customHeight="1" x14ac:dyDescent="0.25">
      <c r="A2411" s="15" t="s">
        <v>16050</v>
      </c>
      <c r="B2411" s="6" t="str">
        <f>IFERROR(VLOOKUP(A2411,PEC!A$2:B$7902,2,0),"Pec NON eSISTeNTe")</f>
        <v>comune.azzanello@pec.regione.lombardia.it</v>
      </c>
      <c r="C2411" s="19" t="s">
        <v>5</v>
      </c>
      <c r="D2411" s="5" t="s">
        <v>18560</v>
      </c>
      <c r="E2411" s="7">
        <v>717</v>
      </c>
      <c r="G2411"/>
      <c r="H2411" s="55"/>
    </row>
    <row r="2412" spans="1:8" ht="22" customHeight="1" x14ac:dyDescent="0.25">
      <c r="A2412" s="15" t="s">
        <v>17079</v>
      </c>
      <c r="B2412" s="6" t="str">
        <f>IFERROR(VLOOKUP(A2412,PEC!A$2:B$7902,2,0),"Pec NON eSISTeNTe")</f>
        <v>comune.bagnolocremasco@mailcert.cremasconline.it</v>
      </c>
      <c r="C2412" s="19" t="s">
        <v>5</v>
      </c>
      <c r="D2412" s="5" t="s">
        <v>18560</v>
      </c>
      <c r="E2412" s="7">
        <v>4788</v>
      </c>
      <c r="G2412"/>
      <c r="H2412" s="55"/>
    </row>
    <row r="2413" spans="1:8" ht="22" customHeight="1" x14ac:dyDescent="0.25">
      <c r="A2413" s="15" t="s">
        <v>16475</v>
      </c>
      <c r="B2413" s="6" t="str">
        <f>IFERROR(VLOOKUP(A2413,PEC!A$2:B$7902,2,0),"Pec NON eSISTeNTe")</f>
        <v>comune.bonemerse@pec.regione.lombardia.it</v>
      </c>
      <c r="C2413" s="19" t="s">
        <v>5</v>
      </c>
      <c r="D2413" s="5" t="s">
        <v>18560</v>
      </c>
      <c r="E2413" s="7">
        <v>1485</v>
      </c>
      <c r="G2413"/>
      <c r="H2413" s="55"/>
    </row>
    <row r="2414" spans="1:8" ht="22" customHeight="1" x14ac:dyDescent="0.25">
      <c r="A2414" s="15" t="s">
        <v>16476</v>
      </c>
      <c r="B2414" s="6" t="str">
        <f>IFERROR(VLOOKUP(A2414,PEC!A$2:B$7902,2,0),"Pec NON eSISTeNTe")</f>
        <v>bordolano@postemailcertificata.it</v>
      </c>
      <c r="C2414" s="19" t="s">
        <v>5</v>
      </c>
      <c r="D2414" s="5" t="s">
        <v>18560</v>
      </c>
      <c r="E2414" s="7">
        <v>621</v>
      </c>
      <c r="G2414"/>
      <c r="H2414" s="55"/>
    </row>
    <row r="2415" spans="1:8" ht="22" customHeight="1" x14ac:dyDescent="0.25">
      <c r="A2415" s="15" t="s">
        <v>17817</v>
      </c>
      <c r="B2415" s="6" t="str">
        <f>IFERROR(VLOOKUP(A2415,PEC!A$2:B$7902,2,0),"Pec NON eSISTeNTe")</f>
        <v>Pec NON eSISTeNTe</v>
      </c>
      <c r="C2415" s="19" t="s">
        <v>5</v>
      </c>
      <c r="D2415" s="5" t="s">
        <v>18560</v>
      </c>
      <c r="E2415" s="7">
        <v>480</v>
      </c>
      <c r="G2415"/>
      <c r="H2415" s="55"/>
    </row>
    <row r="2416" spans="1:8" ht="22" customHeight="1" x14ac:dyDescent="0.25">
      <c r="A2416" s="15" t="s">
        <v>17080</v>
      </c>
      <c r="B2416" s="6" t="str">
        <f>IFERROR(VLOOKUP(A2416,PEC!A$2:B$7902,2,0),"Pec NON eSISTeNTe")</f>
        <v>comune.calvatone@pec.regione.lombardia.it</v>
      </c>
      <c r="C2416" s="19" t="s">
        <v>5</v>
      </c>
      <c r="D2416" s="5" t="s">
        <v>18560</v>
      </c>
      <c r="E2416" s="7">
        <v>1260</v>
      </c>
      <c r="G2416"/>
      <c r="H2416" s="55"/>
    </row>
    <row r="2417" spans="1:8" ht="22" customHeight="1" x14ac:dyDescent="0.25">
      <c r="A2417" s="15" t="s">
        <v>17081</v>
      </c>
      <c r="B2417" s="6" t="str">
        <f>IFERROR(VLOOKUP(A2417,PEC!A$2:B$7902,2,0),"Pec NON eSISTeNTe")</f>
        <v>comune.camisano@pec.regione.lombardia.it</v>
      </c>
      <c r="C2417" s="19" t="s">
        <v>5</v>
      </c>
      <c r="D2417" s="5" t="s">
        <v>18560</v>
      </c>
      <c r="E2417" s="7">
        <v>1303</v>
      </c>
      <c r="G2417"/>
      <c r="H2417" s="55"/>
    </row>
    <row r="2418" spans="1:8" ht="22" customHeight="1" x14ac:dyDescent="0.25">
      <c r="A2418" s="15" t="s">
        <v>17082</v>
      </c>
      <c r="B2418" s="6" t="str">
        <f>IFERROR(VLOOKUP(A2418,PEC!A$2:B$7902,2,0),"Pec NON eSISTeNTe")</f>
        <v>pec@pec.comune.campagnolacremasca.cr.it</v>
      </c>
      <c r="C2418" s="19" t="s">
        <v>5</v>
      </c>
      <c r="D2418" s="5" t="s">
        <v>18560</v>
      </c>
      <c r="E2418" s="7">
        <v>683</v>
      </c>
      <c r="G2418"/>
      <c r="H2418" s="55"/>
    </row>
    <row r="2419" spans="1:8" ht="22" customHeight="1" x14ac:dyDescent="0.25">
      <c r="A2419" s="15" t="s">
        <v>17083</v>
      </c>
      <c r="B2419" s="6" t="str">
        <f>IFERROR(VLOOKUP(A2419,PEC!A$2:B$7902,2,0),"Pec NON eSISTeNTe")</f>
        <v>comune.capergnanica@pec.regione.lombardia.it</v>
      </c>
      <c r="C2419" s="19" t="s">
        <v>5</v>
      </c>
      <c r="D2419" s="5" t="s">
        <v>18560</v>
      </c>
      <c r="E2419" s="7">
        <v>2095</v>
      </c>
      <c r="G2419"/>
      <c r="H2419" s="55"/>
    </row>
    <row r="2420" spans="1:8" ht="22" customHeight="1" x14ac:dyDescent="0.25">
      <c r="A2420" s="15" t="s">
        <v>17084</v>
      </c>
      <c r="B2420" s="6" t="str">
        <f>IFERROR(VLOOKUP(A2420,PEC!A$2:B$7902,2,0),"Pec NON eSISTeNTe")</f>
        <v>contratti.comune.cappellacantone@pec.regione.lombardia.it</v>
      </c>
      <c r="C2420" s="19" t="s">
        <v>5</v>
      </c>
      <c r="D2420" s="5" t="s">
        <v>18560</v>
      </c>
      <c r="E2420" s="7">
        <v>577</v>
      </c>
      <c r="G2420"/>
      <c r="H2420" s="55"/>
    </row>
    <row r="2421" spans="1:8" ht="22" customHeight="1" x14ac:dyDescent="0.25">
      <c r="A2421" s="15" t="s">
        <v>23960</v>
      </c>
      <c r="B2421" s="6" t="str">
        <f>IFERROR(VLOOKUP(A2421,PEC!A$2:B$7902,2,0),"Pec NON eSISTeNTe")</f>
        <v>comune.cappelladepicenardi@pec.regione.lombardia.it</v>
      </c>
      <c r="C2421" s="19" t="s">
        <v>5</v>
      </c>
      <c r="D2421" s="5" t="s">
        <v>18560</v>
      </c>
      <c r="E2421" s="7">
        <v>439</v>
      </c>
      <c r="G2421"/>
      <c r="H2421" s="55"/>
    </row>
    <row r="2422" spans="1:8" ht="22" customHeight="1" x14ac:dyDescent="0.25">
      <c r="A2422" s="15" t="s">
        <v>17085</v>
      </c>
      <c r="B2422" s="6" t="str">
        <f>IFERROR(VLOOKUP(A2422,PEC!A$2:B$7902,2,0),"Pec NON eSISTeNTe")</f>
        <v>pec@pec.comune.capralba.cr.it</v>
      </c>
      <c r="C2422" s="19" t="s">
        <v>5</v>
      </c>
      <c r="D2422" s="5" t="s">
        <v>18560</v>
      </c>
      <c r="E2422" s="7">
        <v>2452</v>
      </c>
      <c r="G2422"/>
      <c r="H2422" s="55"/>
    </row>
    <row r="2423" spans="1:8" ht="22" customHeight="1" x14ac:dyDescent="0.25">
      <c r="A2423" s="15" t="s">
        <v>23071</v>
      </c>
      <c r="B2423" s="6" t="str">
        <f>IFERROR(VLOOKUP(A2423,PEC!A$2:B$7902,2,0),"Pec NON eSISTeNTe")</f>
        <v>egov.casalbuttano@cert.poliscomuneamico.net</v>
      </c>
      <c r="C2423" s="19" t="s">
        <v>5</v>
      </c>
      <c r="D2423" s="5" t="s">
        <v>18560</v>
      </c>
      <c r="E2423" s="7">
        <v>4103</v>
      </c>
      <c r="G2423"/>
      <c r="H2423" s="55"/>
    </row>
    <row r="2424" spans="1:8" ht="22" customHeight="1" x14ac:dyDescent="0.25">
      <c r="A2424" s="15" t="s">
        <v>23386</v>
      </c>
      <c r="B2424" s="6" t="str">
        <f>IFERROR(VLOOKUP(A2424,PEC!A$2:B$7902,2,0),"Pec NON eSISTeNTe")</f>
        <v>comune.casalecrvidolasco@pec.regione.lombardia.it</v>
      </c>
      <c r="C2424" s="19" t="s">
        <v>5</v>
      </c>
      <c r="D2424" s="5" t="s">
        <v>18560</v>
      </c>
      <c r="E2424" s="7">
        <v>1826</v>
      </c>
      <c r="G2424"/>
      <c r="H2424" s="55"/>
    </row>
    <row r="2425" spans="1:8" ht="22" customHeight="1" x14ac:dyDescent="0.25">
      <c r="A2425" s="15" t="s">
        <v>17086</v>
      </c>
      <c r="B2425" s="6" t="str">
        <f>IFERROR(VLOOKUP(A2425,PEC!A$2:B$7902,2,0),"Pec NON eSISTeNTe")</f>
        <v>comune.casalettoceredano@pec.regione.lombardia.it</v>
      </c>
      <c r="C2425" s="19" t="s">
        <v>5</v>
      </c>
      <c r="D2425" s="5" t="s">
        <v>18560</v>
      </c>
      <c r="E2425" s="7">
        <v>1180</v>
      </c>
      <c r="G2425"/>
      <c r="H2425" s="55"/>
    </row>
    <row r="2426" spans="1:8" ht="22" customHeight="1" x14ac:dyDescent="0.25">
      <c r="A2426" s="15" t="s">
        <v>21549</v>
      </c>
      <c r="B2426" s="6" t="str">
        <f>IFERROR(VLOOKUP(A2426,PEC!A$2:B$7902,2,0),"Pec NON eSISTeNTe")</f>
        <v>comune.casalettodisopra@pec.regione.lombardia.it</v>
      </c>
      <c r="C2426" s="19" t="s">
        <v>5</v>
      </c>
      <c r="D2426" s="5" t="s">
        <v>18560</v>
      </c>
      <c r="E2426" s="7">
        <v>548</v>
      </c>
      <c r="G2426"/>
      <c r="H2426" s="55"/>
    </row>
    <row r="2427" spans="1:8" ht="22" customHeight="1" x14ac:dyDescent="0.25">
      <c r="A2427" s="15" t="s">
        <v>23387</v>
      </c>
      <c r="B2427" s="6" t="str">
        <f>IFERROR(VLOOKUP(A2427,PEC!A$2:B$7902,2,0),"Pec NON eSISTeNTe")</f>
        <v>comune.casalettovaprio@mailcert.cremasconline.it</v>
      </c>
      <c r="C2427" s="19" t="s">
        <v>5</v>
      </c>
      <c r="D2427" s="5" t="s">
        <v>18560</v>
      </c>
      <c r="E2427" s="7">
        <v>1761</v>
      </c>
      <c r="G2427"/>
      <c r="H2427" s="55"/>
    </row>
    <row r="2428" spans="1:8" ht="22" customHeight="1" x14ac:dyDescent="0.25">
      <c r="A2428" s="15" t="s">
        <v>17087</v>
      </c>
      <c r="B2428" s="6" t="str">
        <f>IFERROR(VLOOKUP(A2428,PEC!A$2:B$7902,2,0),"Pec NON eSISTeNTe")</f>
        <v>protocollo.comune.casalmaggiore@pec.regione.lombardia.it</v>
      </c>
      <c r="C2428" s="19" t="s">
        <v>5</v>
      </c>
      <c r="D2428" s="5" t="s">
        <v>18560</v>
      </c>
      <c r="E2428" s="7">
        <v>15111</v>
      </c>
      <c r="G2428"/>
      <c r="H2428" s="55"/>
    </row>
    <row r="2429" spans="1:8" ht="22" customHeight="1" x14ac:dyDescent="0.25">
      <c r="A2429" s="15" t="s">
        <v>17088</v>
      </c>
      <c r="B2429" s="6" t="str">
        <f>IFERROR(VLOOKUP(A2429,PEC!A$2:B$7902,2,0),"Pec NON eSISTeNTe")</f>
        <v>comune.casalmorano@pec.regione.lombardia.it</v>
      </c>
      <c r="C2429" s="19" t="s">
        <v>5</v>
      </c>
      <c r="D2429" s="5" t="s">
        <v>18560</v>
      </c>
      <c r="E2429" s="7">
        <v>1680</v>
      </c>
      <c r="G2429"/>
      <c r="H2429" s="55"/>
    </row>
    <row r="2430" spans="1:8" ht="22" customHeight="1" x14ac:dyDescent="0.25">
      <c r="A2430" s="15" t="s">
        <v>17089</v>
      </c>
      <c r="B2430" s="6" t="str">
        <f>IFERROR(VLOOKUP(A2430,PEC!A$2:B$7902,2,0),"Pec NON eSISTeNTe")</f>
        <v>segretario.comune.casteldidone@pec.regione.lombardia.it</v>
      </c>
      <c r="C2430" s="19" t="s">
        <v>5</v>
      </c>
      <c r="D2430" s="5" t="s">
        <v>18560</v>
      </c>
      <c r="E2430" s="7">
        <v>576</v>
      </c>
      <c r="G2430"/>
      <c r="H2430" s="55"/>
    </row>
    <row r="2431" spans="1:8" ht="22" customHeight="1" x14ac:dyDescent="0.25">
      <c r="A2431" s="15" t="s">
        <v>18355</v>
      </c>
      <c r="B2431" s="6" t="str">
        <f>IFERROR(VLOOKUP(A2431,PEC!A$2:B$7902,2,0),"Pec NON eSISTeNTe")</f>
        <v>comune.castelgabbiano@pec.regione.lombardia.it</v>
      </c>
      <c r="C2431" s="19" t="s">
        <v>5</v>
      </c>
      <c r="D2431" s="5" t="s">
        <v>18560</v>
      </c>
      <c r="E2431" s="7">
        <v>455</v>
      </c>
      <c r="G2431"/>
      <c r="H2431" s="55"/>
    </row>
    <row r="2432" spans="1:8" ht="22" customHeight="1" x14ac:dyDescent="0.25">
      <c r="A2432" s="15" t="s">
        <v>17090</v>
      </c>
      <c r="B2432" s="6" t="str">
        <f>IFERROR(VLOOKUP(A2432,PEC!A$2:B$7902,2,0),"Pec NON eSISTeNTe")</f>
        <v>comune.castelleone@pec.regione.lombardia.it</v>
      </c>
      <c r="C2432" s="19" t="s">
        <v>5</v>
      </c>
      <c r="D2432" s="5" t="s">
        <v>18560</v>
      </c>
      <c r="E2432" s="7">
        <v>9506</v>
      </c>
      <c r="G2432"/>
      <c r="H2432" s="55"/>
    </row>
    <row r="2433" spans="1:8" ht="22" customHeight="1" x14ac:dyDescent="0.25">
      <c r="A2433" s="15" t="s">
        <v>17091</v>
      </c>
      <c r="B2433" s="6" t="str">
        <f>IFERROR(VLOOKUP(A2433,PEC!A$2:B$7902,2,0),"Pec NON eSISTeNTe")</f>
        <v>comune.castelverde@pec.regione.lombardia.it</v>
      </c>
      <c r="C2433" s="19" t="s">
        <v>5</v>
      </c>
      <c r="D2433" s="5" t="s">
        <v>18560</v>
      </c>
      <c r="E2433" s="7">
        <v>5651</v>
      </c>
      <c r="G2433"/>
      <c r="H2433" s="55"/>
    </row>
    <row r="2434" spans="1:8" ht="22" customHeight="1" x14ac:dyDescent="0.25">
      <c r="A2434" s="15" t="s">
        <v>17092</v>
      </c>
      <c r="B2434" s="6" t="str">
        <f>IFERROR(VLOOKUP(A2434,PEC!A$2:B$7902,2,0),"Pec NON eSISTeNTe")</f>
        <v>comune.castelvisconti@pec.regione.lombardia.it</v>
      </c>
      <c r="C2434" s="19" t="s">
        <v>5</v>
      </c>
      <c r="D2434" s="5" t="s">
        <v>18560</v>
      </c>
      <c r="E2434" s="7">
        <v>330</v>
      </c>
      <c r="G2434"/>
      <c r="H2434" s="55"/>
    </row>
    <row r="2435" spans="1:8" ht="22" customHeight="1" x14ac:dyDescent="0.25">
      <c r="A2435" s="15" t="s">
        <v>17818</v>
      </c>
      <c r="B2435" s="6" t="str">
        <f>IFERROR(VLOOKUP(A2435,PEC!A$2:B$7902,2,0),"Pec NON eSISTeNTe")</f>
        <v>comune.celladati@pec.regione.lombardia.it</v>
      </c>
      <c r="C2435" s="19" t="s">
        <v>5</v>
      </c>
      <c r="D2435" s="5" t="s">
        <v>18560</v>
      </c>
      <c r="E2435" s="7">
        <v>553</v>
      </c>
      <c r="G2435"/>
      <c r="H2435" s="55"/>
    </row>
    <row r="2436" spans="1:8" ht="22" customHeight="1" x14ac:dyDescent="0.25">
      <c r="A2436" s="15" t="s">
        <v>17093</v>
      </c>
      <c r="B2436" s="6" t="str">
        <f>IFERROR(VLOOKUP(A2436,PEC!A$2:B$7902,2,0),"Pec NON eSISTeNTe")</f>
        <v>comune.chieve@mailcert.cremasconline.it</v>
      </c>
      <c r="C2436" s="19" t="s">
        <v>5</v>
      </c>
      <c r="D2436" s="5" t="s">
        <v>18560</v>
      </c>
      <c r="E2436" s="7">
        <v>2240</v>
      </c>
      <c r="G2436"/>
      <c r="H2436" s="55"/>
    </row>
    <row r="2437" spans="1:8" ht="22" customHeight="1" x14ac:dyDescent="0.25">
      <c r="A2437" s="15" t="s">
        <v>17094</v>
      </c>
      <c r="B2437" s="6" t="str">
        <f>IFERROR(VLOOKUP(A2437,PEC!A$2:B$7902,2,0),"Pec NON eSISTeNTe")</f>
        <v>protocollo.comune.cicognolo@pec.regione.lombardia.it</v>
      </c>
      <c r="C2437" s="19" t="s">
        <v>5</v>
      </c>
      <c r="D2437" s="5" t="s">
        <v>18560</v>
      </c>
      <c r="E2437" s="7">
        <v>955</v>
      </c>
      <c r="G2437"/>
      <c r="H2437" s="55"/>
    </row>
    <row r="2438" spans="1:8" ht="22" customHeight="1" x14ac:dyDescent="0.25">
      <c r="A2438" s="15" t="s">
        <v>23961</v>
      </c>
      <c r="B2438" s="6" t="str">
        <f>IFERROR(VLOOKUP(A2438,PEC!A$2:B$7902,2,0),"Pec NON eSISTeNTe")</f>
        <v>anagrafe.comune.cingiadebotti@pec.regione.lombardia.it</v>
      </c>
      <c r="C2438" s="19" t="s">
        <v>5</v>
      </c>
      <c r="D2438" s="5" t="s">
        <v>18560</v>
      </c>
      <c r="E2438" s="7">
        <v>1371</v>
      </c>
      <c r="G2438"/>
      <c r="H2438" s="55"/>
    </row>
    <row r="2439" spans="1:8" ht="22" customHeight="1" x14ac:dyDescent="0.25">
      <c r="A2439" s="15" t="s">
        <v>23962</v>
      </c>
      <c r="B2439" s="6" t="str">
        <f>IFERROR(VLOOKUP(A2439,PEC!A$2:B$7902,2,0),"Pec NON eSISTeNTe")</f>
        <v>comune.cortedecortesiconcignone@pec.regione.lombardia.it</v>
      </c>
      <c r="C2439" s="19" t="s">
        <v>5</v>
      </c>
      <c r="D2439" s="5" t="s">
        <v>18560</v>
      </c>
      <c r="E2439" s="7">
        <v>1123</v>
      </c>
      <c r="G2439"/>
      <c r="H2439" s="55"/>
    </row>
    <row r="2440" spans="1:8" ht="22" customHeight="1" x14ac:dyDescent="0.25">
      <c r="A2440" s="15" t="s">
        <v>23963</v>
      </c>
      <c r="B2440" s="6" t="str">
        <f>IFERROR(VLOOKUP(A2440,PEC!A$2:B$7902,2,0),"Pec NON eSISTeNTe")</f>
        <v>comune.cortedefrati.cr@pec.it</v>
      </c>
      <c r="C2440" s="19" t="s">
        <v>5</v>
      </c>
      <c r="D2440" s="5" t="s">
        <v>18560</v>
      </c>
      <c r="E2440" s="7">
        <v>1423</v>
      </c>
      <c r="G2440"/>
      <c r="H2440" s="55"/>
    </row>
    <row r="2441" spans="1:8" ht="22" customHeight="1" x14ac:dyDescent="0.25">
      <c r="A2441" s="15" t="s">
        <v>20959</v>
      </c>
      <c r="B2441" s="6" t="str">
        <f>IFERROR(VLOOKUP(A2441,PEC!A$2:B$7902,2,0),"Pec NON eSISTeNTe")</f>
        <v>comune.crederarubbiano@pec.regione.lombardia.it</v>
      </c>
      <c r="C2441" s="19" t="s">
        <v>5</v>
      </c>
      <c r="D2441" s="5" t="s">
        <v>18560</v>
      </c>
      <c r="E2441" s="7">
        <v>1645</v>
      </c>
      <c r="G2441"/>
      <c r="H2441" s="55"/>
    </row>
    <row r="2442" spans="1:8" ht="22" customHeight="1" x14ac:dyDescent="0.25">
      <c r="A2442" s="15" t="s">
        <v>17095</v>
      </c>
      <c r="B2442" s="6" t="str">
        <f>IFERROR(VLOOKUP(A2442,PEC!A$2:B$7902,2,0),"Pec NON eSISTeNTe")</f>
        <v>protocollo@comunecrema.telecompost.it</v>
      </c>
      <c r="C2442" s="19" t="s">
        <v>5</v>
      </c>
      <c r="D2442" s="5" t="s">
        <v>18560</v>
      </c>
      <c r="E2442" s="7">
        <v>33091</v>
      </c>
      <c r="G2442"/>
      <c r="H2442" s="55"/>
    </row>
    <row r="2443" spans="1:8" ht="22" customHeight="1" x14ac:dyDescent="0.25">
      <c r="A2443" s="15" t="s">
        <v>17096</v>
      </c>
      <c r="B2443" s="6" t="str">
        <f>IFERROR(VLOOKUP(A2443,PEC!A$2:B$7902,2,0),"Pec NON eSISTeNTe")</f>
        <v>protocollo@comunedicremona.legalmail.it</v>
      </c>
      <c r="C2443" s="19" t="s">
        <v>5</v>
      </c>
      <c r="D2443" s="5" t="s">
        <v>18560</v>
      </c>
      <c r="E2443" s="7">
        <v>69589</v>
      </c>
      <c r="G2443"/>
      <c r="H2443" s="55"/>
    </row>
    <row r="2444" spans="1:8" ht="22" customHeight="1" x14ac:dyDescent="0.25">
      <c r="A2444" s="15" t="s">
        <v>17097</v>
      </c>
      <c r="B2444" s="6" t="str">
        <f>IFERROR(VLOOKUP(A2444,PEC!A$2:B$7902,2,0),"Pec NON eSISTeNTe")</f>
        <v>comune.cremosano@mailcert.cremasconline.it</v>
      </c>
      <c r="C2444" s="19" t="s">
        <v>5</v>
      </c>
      <c r="D2444" s="5" t="s">
        <v>18560</v>
      </c>
      <c r="E2444" s="7">
        <v>1580</v>
      </c>
      <c r="G2444"/>
      <c r="H2444" s="55"/>
    </row>
    <row r="2445" spans="1:8" ht="22" customHeight="1" x14ac:dyDescent="0.25">
      <c r="A2445" s="15" t="s">
        <v>17821</v>
      </c>
      <c r="B2445" s="6" t="str">
        <f>IFERROR(VLOOKUP(A2445,PEC!A$2:B$7902,2,0),"Pec NON eSISTeNTe")</f>
        <v>comune.crottadadda@pec.regione.lombardia.it</v>
      </c>
      <c r="C2445" s="19" t="s">
        <v>5</v>
      </c>
      <c r="D2445" s="5" t="s">
        <v>18560</v>
      </c>
      <c r="E2445" s="7">
        <v>654</v>
      </c>
      <c r="G2445"/>
      <c r="H2445" s="55"/>
    </row>
    <row r="2446" spans="1:8" ht="22" customHeight="1" x14ac:dyDescent="0.25">
      <c r="A2446" s="15" t="s">
        <v>21550</v>
      </c>
      <c r="B2446" s="6" t="str">
        <f>IFERROR(VLOOKUP(A2446,PEC!A$2:B$7902,2,0),"Pec NON eSISTeNTe")</f>
        <v>pec@pec.comune.cumignano.cr.it</v>
      </c>
      <c r="C2446" s="19" t="s">
        <v>5</v>
      </c>
      <c r="D2446" s="5" t="s">
        <v>18560</v>
      </c>
      <c r="E2446" s="7">
        <v>447</v>
      </c>
      <c r="G2446"/>
      <c r="H2446" s="55"/>
    </row>
    <row r="2447" spans="1:8" ht="22" customHeight="1" x14ac:dyDescent="0.25">
      <c r="A2447" s="15" t="s">
        <v>17822</v>
      </c>
      <c r="B2447" s="6" t="str">
        <f>IFERROR(VLOOKUP(A2447,PEC!A$2:B$7902,2,0),"Pec NON eSISTeNTe")</f>
        <v>comune.derovere@pec.regione.lombardia.it</v>
      </c>
      <c r="C2447" s="19" t="s">
        <v>5</v>
      </c>
      <c r="D2447" s="5" t="s">
        <v>18560</v>
      </c>
      <c r="E2447" s="7">
        <v>310</v>
      </c>
      <c r="G2447"/>
      <c r="H2447" s="55"/>
    </row>
    <row r="2448" spans="1:8" ht="22" customHeight="1" x14ac:dyDescent="0.25">
      <c r="A2448" s="15" t="s">
        <v>17823</v>
      </c>
      <c r="B2448" s="6" t="str">
        <f>IFERROR(VLOOKUP(A2448,PEC!A$2:B$7902,2,0),"Pec NON eSISTeNTe")</f>
        <v>demografico.comune.dovera@pec.regione.lombardia.it</v>
      </c>
      <c r="C2448" s="19" t="s">
        <v>5</v>
      </c>
      <c r="D2448" s="5" t="s">
        <v>18560</v>
      </c>
      <c r="E2448" s="7">
        <v>3865</v>
      </c>
      <c r="G2448"/>
      <c r="H2448" s="55"/>
    </row>
    <row r="2449" spans="1:8" ht="22" customHeight="1" x14ac:dyDescent="0.25">
      <c r="A2449" s="15" t="s">
        <v>17824</v>
      </c>
      <c r="B2449" s="6" t="str">
        <f>IFERROR(VLOOKUP(A2449,PEC!A$2:B$7902,2,0),"Pec NON eSISTeNTe")</f>
        <v>Pec NON eSISTeNTe</v>
      </c>
      <c r="C2449" s="19" t="s">
        <v>5</v>
      </c>
      <c r="D2449" s="5" t="s">
        <v>18560</v>
      </c>
      <c r="E2449" s="7">
        <v>552</v>
      </c>
      <c r="G2449"/>
      <c r="H2449" s="55"/>
    </row>
    <row r="2450" spans="1:8" ht="22" customHeight="1" x14ac:dyDescent="0.25">
      <c r="A2450" s="15" t="s">
        <v>18048</v>
      </c>
      <c r="B2450" s="6" t="str">
        <f>IFERROR(VLOOKUP(A2450,PEC!A$2:B$7902,2,0),"Pec NON eSISTeNTe")</f>
        <v>comune.fiesco@pec.regione.lombardia.it</v>
      </c>
      <c r="C2450" s="19" t="s">
        <v>5</v>
      </c>
      <c r="D2450" s="5" t="s">
        <v>18560</v>
      </c>
      <c r="E2450" s="7">
        <v>1200</v>
      </c>
      <c r="G2450"/>
      <c r="H2450" s="55"/>
    </row>
    <row r="2451" spans="1:8" ht="22" customHeight="1" x14ac:dyDescent="0.25">
      <c r="A2451" s="15" t="s">
        <v>18049</v>
      </c>
      <c r="B2451" s="6" t="str">
        <f>IFERROR(VLOOKUP(A2451,PEC!A$2:B$7902,2,0),"Pec NON eSISTeNTe")</f>
        <v>comune.formigara@pec.regione.lombardia.it</v>
      </c>
      <c r="C2451" s="19" t="s">
        <v>5</v>
      </c>
      <c r="D2451" s="5" t="s">
        <v>18560</v>
      </c>
      <c r="E2451" s="7">
        <v>1116</v>
      </c>
      <c r="G2451"/>
      <c r="H2451" s="55"/>
    </row>
    <row r="2452" spans="1:8" ht="22" customHeight="1" x14ac:dyDescent="0.25">
      <c r="A2452" s="15" t="s">
        <v>18356</v>
      </c>
      <c r="B2452" s="6" t="str">
        <f>IFERROR(VLOOKUP(A2452,PEC!A$2:B$7902,2,0),"Pec NON eSISTeNTe")</f>
        <v>Pec NON eSISTeNTe</v>
      </c>
      <c r="C2452" s="19" t="s">
        <v>5</v>
      </c>
      <c r="D2452" s="5" t="s">
        <v>18560</v>
      </c>
      <c r="E2452" s="7">
        <v>899</v>
      </c>
      <c r="G2452"/>
      <c r="H2452" s="55"/>
    </row>
    <row r="2453" spans="1:8" ht="22" customHeight="1" x14ac:dyDescent="0.25">
      <c r="A2453" s="15" t="s">
        <v>20325</v>
      </c>
      <c r="B2453" s="6" t="str">
        <f>IFERROR(VLOOKUP(A2453,PEC!A$2:B$7902,2,0),"Pec NON eSISTeNTe")</f>
        <v>Pec NON eSISTeNTe</v>
      </c>
      <c r="C2453" s="19" t="s">
        <v>5</v>
      </c>
      <c r="D2453" s="5" t="s">
        <v>18560</v>
      </c>
      <c r="E2453" s="7">
        <v>2015</v>
      </c>
      <c r="G2453"/>
      <c r="H2453" s="55"/>
    </row>
    <row r="2454" spans="1:8" ht="22" customHeight="1" x14ac:dyDescent="0.25">
      <c r="A2454" s="15" t="s">
        <v>18357</v>
      </c>
      <c r="B2454" s="6" t="str">
        <f>IFERROR(VLOOKUP(A2454,PEC!A$2:B$7902,2,0),"Pec NON eSISTeNTe")</f>
        <v>comune.genivolta@pec.regione.lombardia.it</v>
      </c>
      <c r="C2454" s="19" t="s">
        <v>5</v>
      </c>
      <c r="D2454" s="5" t="s">
        <v>18560</v>
      </c>
      <c r="E2454" s="7">
        <v>1178</v>
      </c>
      <c r="G2454"/>
      <c r="H2454" s="55"/>
    </row>
    <row r="2455" spans="1:8" ht="22" customHeight="1" x14ac:dyDescent="0.25">
      <c r="A2455" s="15" t="s">
        <v>23964</v>
      </c>
      <c r="B2455" s="6" t="str">
        <f>IFERROR(VLOOKUP(A2455,PEC!A$2:B$7902,2,0),"Pec NON eSISTeNTe")</f>
        <v>comune.gerredecaprioli@pec.regione.lombardia.it</v>
      </c>
      <c r="C2455" s="19" t="s">
        <v>5</v>
      </c>
      <c r="D2455" s="5" t="s">
        <v>18560</v>
      </c>
      <c r="E2455" s="7">
        <v>1283</v>
      </c>
      <c r="G2455"/>
      <c r="H2455" s="55"/>
    </row>
    <row r="2456" spans="1:8" ht="22" customHeight="1" x14ac:dyDescent="0.25">
      <c r="A2456" s="15" t="s">
        <v>18359</v>
      </c>
      <c r="B2456" s="6" t="str">
        <f>IFERROR(VLOOKUP(A2456,PEC!A$2:B$7902,2,0),"Pec NON eSISTeNTe")</f>
        <v>comune.gombito@pec.regione.lombardia.it</v>
      </c>
      <c r="C2456" s="19" t="s">
        <v>5</v>
      </c>
      <c r="D2456" s="5" t="s">
        <v>18560</v>
      </c>
      <c r="E2456" s="7">
        <v>636</v>
      </c>
      <c r="G2456"/>
      <c r="H2456" s="55"/>
    </row>
    <row r="2457" spans="1:8" ht="22" customHeight="1" x14ac:dyDescent="0.25">
      <c r="A2457" s="15" t="s">
        <v>18360</v>
      </c>
      <c r="B2457" s="6" t="str">
        <f>IFERROR(VLOOKUP(A2457,PEC!A$2:B$7902,2,0),"Pec NON eSISTeNTe")</f>
        <v>comune.grontardo@pec.regione.lombardia.it</v>
      </c>
      <c r="C2457" s="19" t="s">
        <v>5</v>
      </c>
      <c r="D2457" s="5" t="s">
        <v>18560</v>
      </c>
      <c r="E2457" s="7">
        <v>1469</v>
      </c>
      <c r="G2457"/>
      <c r="H2457" s="55"/>
    </row>
    <row r="2458" spans="1:8" ht="22" customHeight="1" x14ac:dyDescent="0.25">
      <c r="A2458" s="15" t="s">
        <v>23072</v>
      </c>
      <c r="B2458" s="6" t="str">
        <f>IFERROR(VLOOKUP(A2458,PEC!A$2:B$7902,2,0),"Pec NON eSISTeNTe")</f>
        <v>comunegrumello@pec.it</v>
      </c>
      <c r="C2458" s="19" t="s">
        <v>5</v>
      </c>
      <c r="D2458" s="5" t="s">
        <v>18560</v>
      </c>
      <c r="E2458" s="7">
        <v>1873</v>
      </c>
      <c r="G2458"/>
      <c r="H2458" s="55"/>
    </row>
    <row r="2459" spans="1:8" ht="22" customHeight="1" x14ac:dyDescent="0.25">
      <c r="A2459" s="15" t="s">
        <v>18361</v>
      </c>
      <c r="B2459" s="6" t="str">
        <f>IFERROR(VLOOKUP(A2459,PEC!A$2:B$7902,2,0),"Pec NON eSISTeNTe")</f>
        <v>comune.gussola@pec.regione.lombardia.it</v>
      </c>
      <c r="C2459" s="19" t="s">
        <v>5</v>
      </c>
      <c r="D2459" s="5" t="s">
        <v>18560</v>
      </c>
      <c r="E2459" s="7">
        <v>2873</v>
      </c>
      <c r="G2459"/>
      <c r="H2459" s="55"/>
    </row>
    <row r="2460" spans="1:8" ht="22" customHeight="1" x14ac:dyDescent="0.25">
      <c r="A2460" s="15" t="s">
        <v>18596</v>
      </c>
      <c r="B2460" s="6" t="str">
        <f>IFERROR(VLOOKUP(A2460,PEC!A$2:B$7902,2,0),"Pec NON eSISTeNTe")</f>
        <v>comune.isoladovarese@pec.regione.lombardia.it</v>
      </c>
      <c r="C2460" s="19" t="s">
        <v>5</v>
      </c>
      <c r="D2460" s="5" t="s">
        <v>18560</v>
      </c>
      <c r="E2460" s="7">
        <v>1231</v>
      </c>
      <c r="G2460"/>
      <c r="H2460" s="55"/>
    </row>
    <row r="2461" spans="1:8" ht="22" customHeight="1" x14ac:dyDescent="0.25">
      <c r="A2461" s="15" t="s">
        <v>18597</v>
      </c>
      <c r="B2461" s="6" t="str">
        <f>IFERROR(VLOOKUP(A2461,PEC!A$2:B$7902,2,0),"Pec NON eSISTeNTe")</f>
        <v>comune.izano@pec.regione.lombardia.it</v>
      </c>
      <c r="C2461" s="19" t="s">
        <v>5</v>
      </c>
      <c r="D2461" s="5" t="s">
        <v>18560</v>
      </c>
      <c r="E2461" s="7">
        <v>2068</v>
      </c>
      <c r="G2461"/>
      <c r="H2461" s="55"/>
    </row>
    <row r="2462" spans="1:8" ht="22" customHeight="1" x14ac:dyDescent="0.25">
      <c r="A2462" s="15" t="s">
        <v>19215</v>
      </c>
      <c r="B2462" s="6" t="str">
        <f>IFERROR(VLOOKUP(A2462,PEC!A$2:B$7902,2,0),"Pec NON eSISTeNTe")</f>
        <v>pec@pec.comune.madignano.cr.it</v>
      </c>
      <c r="C2462" s="19" t="s">
        <v>5</v>
      </c>
      <c r="D2462" s="5" t="s">
        <v>18560</v>
      </c>
      <c r="E2462" s="7">
        <v>2931</v>
      </c>
      <c r="G2462"/>
      <c r="H2462" s="55"/>
    </row>
    <row r="2463" spans="1:8" ht="22" customHeight="1" x14ac:dyDescent="0.25">
      <c r="A2463" s="15" t="s">
        <v>19216</v>
      </c>
      <c r="B2463" s="6" t="str">
        <f>IFERROR(VLOOKUP(A2463,PEC!A$2:B$7902,2,0),"Pec NON eSISTeNTe")</f>
        <v>comune.malagnino@pec.regione.lombardia.it</v>
      </c>
      <c r="C2463" s="19" t="s">
        <v>5</v>
      </c>
      <c r="D2463" s="5" t="s">
        <v>18560</v>
      </c>
      <c r="E2463" s="7">
        <v>1525</v>
      </c>
      <c r="G2463"/>
      <c r="H2463" s="55"/>
    </row>
    <row r="2464" spans="1:8" ht="22" customHeight="1" x14ac:dyDescent="0.25">
      <c r="A2464" s="15" t="s">
        <v>20326</v>
      </c>
      <c r="B2464" s="6" t="str">
        <f>IFERROR(VLOOKUP(A2464,PEC!A$2:B$7902,2,0),"Pec NON eSISTeNTe")</f>
        <v>comune.martignanadipo@pec.regione.lombardia.it</v>
      </c>
      <c r="C2464" s="19" t="s">
        <v>5</v>
      </c>
      <c r="D2464" s="5" t="s">
        <v>18560</v>
      </c>
      <c r="E2464" s="7">
        <v>1893</v>
      </c>
      <c r="G2464"/>
      <c r="H2464" s="55"/>
    </row>
    <row r="2465" spans="1:8" ht="22" customHeight="1" x14ac:dyDescent="0.25">
      <c r="A2465" s="15" t="s">
        <v>19217</v>
      </c>
      <c r="B2465" s="6" t="str">
        <f>IFERROR(VLOOKUP(A2465,PEC!A$2:B$7902,2,0),"Pec NON eSISTeNTe")</f>
        <v>segreteria.comune.montecremasco@pec.regione.lombardia.it</v>
      </c>
      <c r="C2465" s="19" t="s">
        <v>5</v>
      </c>
      <c r="D2465" s="5" t="s">
        <v>18560</v>
      </c>
      <c r="E2465" s="7">
        <v>2356</v>
      </c>
      <c r="G2465"/>
      <c r="H2465" s="55"/>
    </row>
    <row r="2466" spans="1:8" ht="22" customHeight="1" x14ac:dyDescent="0.25">
      <c r="A2466" s="15" t="s">
        <v>19218</v>
      </c>
      <c r="B2466" s="6" t="str">
        <f>IFERROR(VLOOKUP(A2466,PEC!A$2:B$7902,2,0),"Pec NON eSISTeNTe")</f>
        <v>comune.montodine@pec.regione.lombardia.it</v>
      </c>
      <c r="C2466" s="19" t="s">
        <v>5</v>
      </c>
      <c r="D2466" s="5" t="s">
        <v>18560</v>
      </c>
      <c r="E2466" s="7">
        <v>2606</v>
      </c>
      <c r="G2466"/>
      <c r="H2466" s="55"/>
    </row>
    <row r="2467" spans="1:8" ht="22" customHeight="1" x14ac:dyDescent="0.25">
      <c r="A2467" s="15" t="s">
        <v>19219</v>
      </c>
      <c r="B2467" s="6" t="str">
        <f>IFERROR(VLOOKUP(A2467,PEC!A$2:B$7902,2,0),"Pec NON eSISTeNTe")</f>
        <v>comune.moscazzano@pec.regione.lombardia.it</v>
      </c>
      <c r="C2467" s="19" t="s">
        <v>5</v>
      </c>
      <c r="D2467" s="5" t="s">
        <v>18560</v>
      </c>
      <c r="E2467" s="7">
        <v>822</v>
      </c>
      <c r="G2467"/>
      <c r="H2467" s="55"/>
    </row>
    <row r="2468" spans="1:8" ht="22" customHeight="1" x14ac:dyDescent="0.25">
      <c r="A2468" s="15" t="s">
        <v>19220</v>
      </c>
      <c r="B2468" s="6" t="str">
        <f>IFERROR(VLOOKUP(A2468,PEC!A$2:B$7902,2,0),"Pec NON eSISTeNTe")</f>
        <v>comune.mottabaluffi@pec.regione.lombardia.it</v>
      </c>
      <c r="C2468" s="19" t="s">
        <v>5</v>
      </c>
      <c r="D2468" s="5" t="s">
        <v>18560</v>
      </c>
      <c r="E2468" s="7">
        <v>980</v>
      </c>
      <c r="G2468"/>
      <c r="H2468" s="55"/>
    </row>
    <row r="2469" spans="1:8" ht="22" customHeight="1" x14ac:dyDescent="0.25">
      <c r="A2469" s="15" t="s">
        <v>19987</v>
      </c>
      <c r="B2469" s="6" t="str">
        <f>IFERROR(VLOOKUP(A2469,PEC!A$2:B$7902,2,0),"Pec NON eSISTeNTe")</f>
        <v>comune.offanengo@cert.legalmail.it</v>
      </c>
      <c r="C2469" s="19" t="s">
        <v>5</v>
      </c>
      <c r="D2469" s="5" t="s">
        <v>18560</v>
      </c>
      <c r="E2469" s="7">
        <v>5869</v>
      </c>
      <c r="G2469"/>
      <c r="H2469" s="55"/>
    </row>
    <row r="2470" spans="1:8" ht="22" customHeight="1" x14ac:dyDescent="0.25">
      <c r="A2470" s="15" t="s">
        <v>19988</v>
      </c>
      <c r="B2470" s="6" t="str">
        <f>IFERROR(VLOOKUP(A2470,PEC!A$2:B$7902,2,0),"Pec NON eSISTeNTe")</f>
        <v>comune.olmeneta.cr@pec.it</v>
      </c>
      <c r="C2470" s="19" t="s">
        <v>5</v>
      </c>
      <c r="D2470" s="5" t="s">
        <v>18560</v>
      </c>
      <c r="E2470" s="7">
        <v>967</v>
      </c>
      <c r="G2470"/>
      <c r="H2470" s="55"/>
    </row>
    <row r="2471" spans="1:8" ht="22" customHeight="1" x14ac:dyDescent="0.25">
      <c r="A2471" s="15" t="s">
        <v>19989</v>
      </c>
      <c r="B2471" s="6" t="str">
        <f>IFERROR(VLOOKUP(A2471,PEC!A$2:B$7902,2,0),"Pec NON eSISTeNTe")</f>
        <v>comune.ostiano@pec.regione.lombardia.it</v>
      </c>
      <c r="C2471" s="19" t="s">
        <v>5</v>
      </c>
      <c r="D2471" s="5" t="s">
        <v>18560</v>
      </c>
      <c r="E2471" s="7">
        <v>3020</v>
      </c>
      <c r="G2471"/>
      <c r="H2471" s="55"/>
    </row>
    <row r="2472" spans="1:8" ht="22" customHeight="1" x14ac:dyDescent="0.25">
      <c r="A2472" s="15" t="s">
        <v>20327</v>
      </c>
      <c r="B2472" s="6" t="str">
        <f>IFERROR(VLOOKUP(A2472,PEC!A$2:B$7902,2,0),"Pec NON eSISTeNTe")</f>
        <v>comune.padernoponchielli@pec.regione.lombardia.it</v>
      </c>
      <c r="C2472" s="19" t="s">
        <v>5</v>
      </c>
      <c r="D2472" s="5" t="s">
        <v>18560</v>
      </c>
      <c r="E2472" s="7">
        <v>1480</v>
      </c>
      <c r="G2472"/>
      <c r="H2472" s="55"/>
    </row>
    <row r="2473" spans="1:8" ht="22" customHeight="1" x14ac:dyDescent="0.25">
      <c r="A2473" s="15" t="s">
        <v>20328</v>
      </c>
      <c r="B2473" s="6" t="str">
        <f>IFERROR(VLOOKUP(A2473,PEC!A$2:B$7902,2,0),"Pec NON eSISTeNTe")</f>
        <v>comune.palazzopignano@mailcert.cremasconline.it</v>
      </c>
      <c r="C2473" s="19" t="s">
        <v>5</v>
      </c>
      <c r="D2473" s="5" t="s">
        <v>18560</v>
      </c>
      <c r="E2473" s="7">
        <v>3848</v>
      </c>
      <c r="G2473"/>
      <c r="H2473" s="55"/>
    </row>
    <row r="2474" spans="1:8" ht="22" customHeight="1" x14ac:dyDescent="0.25">
      <c r="A2474" s="15" t="s">
        <v>20329</v>
      </c>
      <c r="B2474" s="6" t="str">
        <f>IFERROR(VLOOKUP(A2474,PEC!A$2:B$7902,2,0),"Pec NON eSISTeNTe")</f>
        <v>protocollo.comune.pandino@pec.it</v>
      </c>
      <c r="C2474" s="19" t="s">
        <v>5</v>
      </c>
      <c r="D2474" s="5" t="s">
        <v>18560</v>
      </c>
      <c r="E2474" s="7">
        <v>8885</v>
      </c>
      <c r="G2474"/>
      <c r="H2474" s="55"/>
    </row>
    <row r="2475" spans="1:8" ht="22" customHeight="1" x14ac:dyDescent="0.25">
      <c r="A2475" s="15" t="s">
        <v>20330</v>
      </c>
      <c r="B2475" s="6" t="str">
        <f>IFERROR(VLOOKUP(A2475,PEC!A$2:B$7902,2,0),"Pec NON eSISTeNTe")</f>
        <v>comune.persicodosimo@pec.regione.lombardia.it</v>
      </c>
      <c r="C2475" s="19" t="s">
        <v>5</v>
      </c>
      <c r="D2475" s="5" t="s">
        <v>18560</v>
      </c>
      <c r="E2475" s="7">
        <v>3372</v>
      </c>
      <c r="G2475"/>
      <c r="H2475" s="55"/>
    </row>
    <row r="2476" spans="1:8" ht="22" customHeight="1" x14ac:dyDescent="0.25">
      <c r="A2476" s="15" t="s">
        <v>23073</v>
      </c>
      <c r="B2476" s="6" t="str">
        <f>IFERROR(VLOOKUP(A2476,PEC!A$2:B$7902,2,0),"Pec NON eSISTeNTe")</f>
        <v>comune.pescaroloeduniti@pec.regione.lombardia.it</v>
      </c>
      <c r="C2476" s="19" t="s">
        <v>5</v>
      </c>
      <c r="D2476" s="5" t="s">
        <v>18560</v>
      </c>
      <c r="E2476" s="7">
        <v>1608</v>
      </c>
      <c r="G2476"/>
      <c r="H2476" s="55"/>
    </row>
    <row r="2477" spans="1:8" ht="22" customHeight="1" x14ac:dyDescent="0.25">
      <c r="A2477" s="15" t="s">
        <v>20331</v>
      </c>
      <c r="B2477" s="6" t="str">
        <f>IFERROR(VLOOKUP(A2477,PEC!A$2:B$7902,2,0),"Pec NON eSISTeNTe")</f>
        <v>comune.pessinacremonese@pec.regione.lombardia.it</v>
      </c>
      <c r="C2477" s="19" t="s">
        <v>5</v>
      </c>
      <c r="D2477" s="5" t="s">
        <v>18560</v>
      </c>
      <c r="E2477" s="7">
        <v>673</v>
      </c>
      <c r="G2477"/>
      <c r="H2477" s="55"/>
    </row>
    <row r="2478" spans="1:8" ht="22" customHeight="1" x14ac:dyDescent="0.25">
      <c r="A2478" s="15" t="s">
        <v>20332</v>
      </c>
      <c r="B2478" s="6" t="str">
        <f>IFERROR(VLOOKUP(A2478,PEC!A$2:B$7902,2,0),"Pec NON eSISTeNTe")</f>
        <v>Pec NON eSISTeNTe</v>
      </c>
      <c r="C2478" s="19" t="s">
        <v>5</v>
      </c>
      <c r="D2478" s="5" t="s">
        <v>18560</v>
      </c>
      <c r="E2478" s="7">
        <v>3580</v>
      </c>
      <c r="G2478"/>
      <c r="H2478" s="55"/>
    </row>
    <row r="2479" spans="1:8" ht="22" customHeight="1" x14ac:dyDescent="0.25">
      <c r="A2479" s="15" t="s">
        <v>20333</v>
      </c>
      <c r="B2479" s="6" t="str">
        <f>IFERROR(VLOOKUP(A2479,PEC!A$2:B$7902,2,0),"Pec NON eSISTeNTe")</f>
        <v>comune.pianengo@mailcert.cremasconline.it</v>
      </c>
      <c r="C2479" s="19" t="s">
        <v>5</v>
      </c>
      <c r="D2479" s="5" t="s">
        <v>18560</v>
      </c>
      <c r="E2479" s="7">
        <v>2561</v>
      </c>
      <c r="G2479"/>
      <c r="H2479" s="55"/>
    </row>
    <row r="2480" spans="1:8" ht="22" customHeight="1" x14ac:dyDescent="0.25">
      <c r="A2480" s="15" t="s">
        <v>20334</v>
      </c>
      <c r="B2480" s="6" t="str">
        <f>IFERROR(VLOOKUP(A2480,PEC!A$2:B$7902,2,0),"Pec NON eSISTeNTe")</f>
        <v>anagrafe.comune.pieranica@pec.regione.lombardia.it</v>
      </c>
      <c r="C2480" s="19" t="s">
        <v>5</v>
      </c>
      <c r="D2480" s="5" t="s">
        <v>18560</v>
      </c>
      <c r="E2480" s="7">
        <v>1152</v>
      </c>
      <c r="G2480"/>
      <c r="H2480" s="55"/>
    </row>
    <row r="2481" spans="1:8" ht="22" customHeight="1" x14ac:dyDescent="0.25">
      <c r="A2481" s="15" t="s">
        <v>20335</v>
      </c>
      <c r="B2481" s="6" t="str">
        <f>IFERROR(VLOOKUP(A2481,PEC!A$2:B$7902,2,0),"Pec NON eSISTeNTe")</f>
        <v>comune.pievedolmi@pec.regione.lombardia.it</v>
      </c>
      <c r="C2481" s="19" t="s">
        <v>5</v>
      </c>
      <c r="D2481" s="5" t="s">
        <v>18560</v>
      </c>
      <c r="E2481" s="7">
        <v>1295</v>
      </c>
      <c r="G2481"/>
      <c r="H2481" s="55"/>
    </row>
    <row r="2482" spans="1:8" ht="22" customHeight="1" x14ac:dyDescent="0.25">
      <c r="A2482" s="15" t="s">
        <v>21551</v>
      </c>
      <c r="B2482" s="6" t="str">
        <f>IFERROR(VLOOKUP(A2482,PEC!A$2:B$7902,2,0),"Pec NON eSISTeNTe")</f>
        <v>comune.pievesangiacomo@pec.regione.lombardia.it</v>
      </c>
      <c r="C2482" s="19" t="s">
        <v>5</v>
      </c>
      <c r="D2482" s="5" t="s">
        <v>18560</v>
      </c>
      <c r="E2482" s="7">
        <v>1624</v>
      </c>
      <c r="G2482"/>
      <c r="H2482" s="55"/>
    </row>
    <row r="2483" spans="1:8" ht="22" customHeight="1" x14ac:dyDescent="0.25">
      <c r="A2483" s="15" t="s">
        <v>20336</v>
      </c>
      <c r="B2483" s="6" t="str">
        <f>IFERROR(VLOOKUP(A2483,PEC!A$2:B$7902,2,0),"Pec NON eSISTeNTe")</f>
        <v>anagrafe.comune.pizzighettone@pec.regione.lombardia.it</v>
      </c>
      <c r="C2483" s="19" t="s">
        <v>5</v>
      </c>
      <c r="D2483" s="5" t="s">
        <v>18560</v>
      </c>
      <c r="E2483" s="7">
        <v>6703</v>
      </c>
      <c r="G2483"/>
      <c r="H2483" s="55"/>
    </row>
    <row r="2484" spans="1:8" ht="22" customHeight="1" x14ac:dyDescent="0.25">
      <c r="A2484" s="15" t="s">
        <v>23074</v>
      </c>
      <c r="B2484" s="6" t="str">
        <f>IFERROR(VLOOKUP(A2484,PEC!A$2:B$7902,2,0),"Pec NON eSISTeNTe")</f>
        <v>comune.pozzaglio@pec.regione.lombardia.it</v>
      </c>
      <c r="C2484" s="19" t="s">
        <v>5</v>
      </c>
      <c r="D2484" s="5" t="s">
        <v>18560</v>
      </c>
      <c r="E2484" s="7">
        <v>1471</v>
      </c>
      <c r="G2484"/>
      <c r="H2484" s="55"/>
    </row>
    <row r="2485" spans="1:8" ht="22" customHeight="1" x14ac:dyDescent="0.25">
      <c r="A2485" s="15" t="s">
        <v>20828</v>
      </c>
      <c r="B2485" s="6" t="str">
        <f>IFERROR(VLOOKUP(A2485,PEC!A$2:B$7902,2,0),"Pec NON eSISTeNTe")</f>
        <v>comune.quintano@pec.it</v>
      </c>
      <c r="C2485" s="19" t="s">
        <v>5</v>
      </c>
      <c r="D2485" s="5" t="s">
        <v>18560</v>
      </c>
      <c r="E2485" s="7">
        <v>910</v>
      </c>
      <c r="G2485"/>
      <c r="H2485" s="55"/>
    </row>
    <row r="2486" spans="1:8" ht="22" customHeight="1" x14ac:dyDescent="0.25">
      <c r="A2486" s="15" t="s">
        <v>20960</v>
      </c>
      <c r="B2486" s="6" t="str">
        <f>IFERROR(VLOOKUP(A2486,PEC!A$2:B$7902,2,0),"Pec NON eSISTeNTe")</f>
        <v>comune.ricengo@pec.regione.lombardia.it</v>
      </c>
      <c r="C2486" s="19" t="s">
        <v>5</v>
      </c>
      <c r="D2486" s="5" t="s">
        <v>18560</v>
      </c>
      <c r="E2486" s="7">
        <v>1770</v>
      </c>
      <c r="G2486"/>
      <c r="H2486" s="55"/>
    </row>
    <row r="2487" spans="1:8" ht="22" customHeight="1" x14ac:dyDescent="0.25">
      <c r="A2487" s="15" t="s">
        <v>20961</v>
      </c>
      <c r="B2487" s="6" t="str">
        <f>IFERROR(VLOOKUP(A2487,PEC!A$2:B$7902,2,0),"Pec NON eSISTeNTe")</f>
        <v>comune.ripaltaarpina@pec.regione.lombardia.it</v>
      </c>
      <c r="C2487" s="19" t="s">
        <v>5</v>
      </c>
      <c r="D2487" s="5" t="s">
        <v>18560</v>
      </c>
      <c r="E2487" s="7">
        <v>1055</v>
      </c>
      <c r="G2487"/>
      <c r="H2487" s="55"/>
    </row>
    <row r="2488" spans="1:8" ht="22" customHeight="1" x14ac:dyDescent="0.25">
      <c r="A2488" s="15" t="s">
        <v>20962</v>
      </c>
      <c r="B2488" s="6" t="str">
        <f>IFERROR(VLOOKUP(A2488,PEC!A$2:B$7902,2,0),"Pec NON eSISTeNTe")</f>
        <v>comune.ripaltacremasca@pec.it</v>
      </c>
      <c r="C2488" s="19" t="s">
        <v>5</v>
      </c>
      <c r="D2488" s="5" t="s">
        <v>18560</v>
      </c>
      <c r="E2488" s="7">
        <v>3394</v>
      </c>
      <c r="G2488"/>
      <c r="H2488" s="55"/>
    </row>
    <row r="2489" spans="1:8" ht="22" customHeight="1" x14ac:dyDescent="0.25">
      <c r="A2489" s="15" t="s">
        <v>20963</v>
      </c>
      <c r="B2489" s="6" t="str">
        <f>IFERROR(VLOOKUP(A2489,PEC!A$2:B$7902,2,0),"Pec NON eSISTeNTe")</f>
        <v>anagrafe.comune.ripaltaguerina@pec.regione.lombardia.it</v>
      </c>
      <c r="C2489" s="19" t="s">
        <v>5</v>
      </c>
      <c r="D2489" s="5" t="s">
        <v>18560</v>
      </c>
      <c r="E2489" s="7">
        <v>535</v>
      </c>
      <c r="G2489"/>
      <c r="H2489" s="55"/>
    </row>
    <row r="2490" spans="1:8" ht="22" customHeight="1" x14ac:dyDescent="0.25">
      <c r="A2490" s="15" t="s">
        <v>23075</v>
      </c>
      <c r="B2490" s="6" t="str">
        <f>IFERROR(VLOOKUP(A2490,PEC!A$2:B$7902,2,0),"Pec NON eSISTeNTe")</f>
        <v>comune.rivarolodelre@pec.regione.lombardia.it</v>
      </c>
      <c r="C2490" s="19" t="s">
        <v>5</v>
      </c>
      <c r="D2490" s="5" t="s">
        <v>18560</v>
      </c>
      <c r="E2490" s="7">
        <v>2077</v>
      </c>
      <c r="G2490"/>
      <c r="H2490" s="55"/>
    </row>
    <row r="2491" spans="1:8" ht="22" customHeight="1" x14ac:dyDescent="0.25">
      <c r="A2491" s="15" t="s">
        <v>20964</v>
      </c>
      <c r="B2491" s="6" t="str">
        <f>IFERROR(VLOOKUP(A2491,PEC!A$2:B$7902,2,0),"Pec NON eSISTeNTe")</f>
        <v>comune.rivoltadadda@mailcert.cremasconline.it</v>
      </c>
      <c r="C2491" s="19" t="s">
        <v>5</v>
      </c>
      <c r="D2491" s="5" t="s">
        <v>18560</v>
      </c>
      <c r="E2491" s="7">
        <v>7918</v>
      </c>
      <c r="G2491"/>
      <c r="H2491" s="55"/>
    </row>
    <row r="2492" spans="1:8" ht="22" customHeight="1" x14ac:dyDescent="0.25">
      <c r="A2492" s="15" t="s">
        <v>20965</v>
      </c>
      <c r="B2492" s="6" t="str">
        <f>IFERROR(VLOOKUP(A2492,PEC!A$2:B$7902,2,0),"Pec NON eSISTeNTe")</f>
        <v>comune.robeccodoglio@pec.regione.lombardia.it</v>
      </c>
      <c r="C2492" s="19" t="s">
        <v>5</v>
      </c>
      <c r="D2492" s="5" t="s">
        <v>18560</v>
      </c>
      <c r="E2492" s="7">
        <v>2438</v>
      </c>
      <c r="G2492"/>
      <c r="H2492" s="55"/>
    </row>
    <row r="2493" spans="1:8" ht="22" customHeight="1" x14ac:dyDescent="0.25">
      <c r="A2493" s="15" t="s">
        <v>20966</v>
      </c>
      <c r="B2493" s="6" t="str">
        <f>IFERROR(VLOOKUP(A2493,PEC!A$2:B$7902,2,0),"Pec NON eSISTeNTe")</f>
        <v>comune.romanengo@pec.regione.lombardia.it</v>
      </c>
      <c r="C2493" s="19" t="s">
        <v>5</v>
      </c>
      <c r="D2493" s="5" t="s">
        <v>18560</v>
      </c>
      <c r="E2493" s="7">
        <v>3021</v>
      </c>
      <c r="G2493"/>
      <c r="H2493" s="55"/>
    </row>
    <row r="2494" spans="1:8" ht="22" customHeight="1" x14ac:dyDescent="0.25">
      <c r="A2494" s="15" t="s">
        <v>21552</v>
      </c>
      <c r="B2494" s="6" t="str">
        <f>IFERROR(VLOOKUP(A2494,PEC!A$2:B$7902,2,0),"Pec NON eSISTeNTe")</f>
        <v>anagrafe.comune.salvirola@pec.it</v>
      </c>
      <c r="C2494" s="19" t="s">
        <v>5</v>
      </c>
      <c r="D2494" s="5" t="s">
        <v>18560</v>
      </c>
      <c r="E2494" s="7">
        <v>1169</v>
      </c>
      <c r="G2494"/>
      <c r="H2494" s="55"/>
    </row>
    <row r="2495" spans="1:8" ht="22" customHeight="1" x14ac:dyDescent="0.25">
      <c r="A2495" s="15" t="s">
        <v>21553</v>
      </c>
      <c r="B2495" s="6" t="str">
        <f>IFERROR(VLOOKUP(A2495,PEC!A$2:B$7902,2,0),"Pec NON eSISTeNTe")</f>
        <v>info@pec.comune.sanbassano.cr.it</v>
      </c>
      <c r="C2495" s="19" t="s">
        <v>5</v>
      </c>
      <c r="D2495" s="5" t="s">
        <v>18560</v>
      </c>
      <c r="E2495" s="7">
        <v>2207</v>
      </c>
      <c r="G2495"/>
      <c r="H2495" s="55"/>
    </row>
    <row r="2496" spans="1:8" ht="22" customHeight="1" x14ac:dyDescent="0.25">
      <c r="A2496" s="15" t="s">
        <v>21554</v>
      </c>
      <c r="B2496" s="6" t="str">
        <f>IFERROR(VLOOKUP(A2496,PEC!A$2:B$7902,2,0),"Pec NON eSISTeNTe")</f>
        <v>comune@comune.sandanielepo.cr.it</v>
      </c>
      <c r="C2496" s="19" t="s">
        <v>5</v>
      </c>
      <c r="D2496" s="5" t="s">
        <v>18560</v>
      </c>
      <c r="E2496" s="7">
        <v>1419</v>
      </c>
      <c r="G2496"/>
      <c r="H2496" s="55"/>
    </row>
    <row r="2497" spans="1:8" ht="22" customHeight="1" x14ac:dyDescent="0.25">
      <c r="A2497" s="15" t="s">
        <v>21555</v>
      </c>
      <c r="B2497" s="6" t="str">
        <f>IFERROR(VLOOKUP(A2497,PEC!A$2:B$7902,2,0),"Pec NON eSISTeNTe")</f>
        <v>comune.sangiovannincroce@pec.regione.lombardia.it</v>
      </c>
      <c r="C2497" s="19" t="s">
        <v>5</v>
      </c>
      <c r="D2497" s="5" t="s">
        <v>18560</v>
      </c>
      <c r="E2497" s="7">
        <v>1875</v>
      </c>
      <c r="G2497"/>
      <c r="H2497" s="55"/>
    </row>
    <row r="2498" spans="1:8" ht="22" customHeight="1" x14ac:dyDescent="0.25">
      <c r="A2498" s="15" t="s">
        <v>21556</v>
      </c>
      <c r="B2498" s="6" t="str">
        <f>IFERROR(VLOOKUP(A2498,PEC!A$2:B$7902,2,0),"Pec NON eSISTeNTe")</f>
        <v>comune.sanmartinodellago@pec.regione.lombardia.it</v>
      </c>
      <c r="C2498" s="19" t="s">
        <v>5</v>
      </c>
      <c r="D2498" s="5" t="s">
        <v>18560</v>
      </c>
      <c r="E2498" s="7">
        <v>473</v>
      </c>
      <c r="G2498"/>
      <c r="H2498" s="55"/>
    </row>
    <row r="2499" spans="1:8" ht="22" customHeight="1" x14ac:dyDescent="0.25">
      <c r="A2499" s="15" t="s">
        <v>21557</v>
      </c>
      <c r="B2499" s="6" t="str">
        <f>IFERROR(VLOOKUP(A2499,PEC!A$2:B$7902,2,0),"Pec NON eSISTeNTe")</f>
        <v>comune.scandolara-ravara@pec.regione.lombardia.it</v>
      </c>
      <c r="C2499" s="19" t="s">
        <v>5</v>
      </c>
      <c r="D2499" s="5" t="s">
        <v>18560</v>
      </c>
      <c r="E2499" s="7">
        <v>1466</v>
      </c>
      <c r="G2499"/>
      <c r="H2499" s="55"/>
    </row>
    <row r="2500" spans="1:8" ht="22" customHeight="1" x14ac:dyDescent="0.25">
      <c r="A2500" s="15" t="s">
        <v>21558</v>
      </c>
      <c r="B2500" s="6" t="str">
        <f>IFERROR(VLOOKUP(A2500,PEC!A$2:B$7902,2,0),"Pec NON eSISTeNTe")</f>
        <v>comune.scandolararipadoglio@pec.regione.lombardia.it</v>
      </c>
      <c r="C2500" s="19" t="s">
        <v>5</v>
      </c>
      <c r="D2500" s="5" t="s">
        <v>18560</v>
      </c>
      <c r="E2500" s="7">
        <v>623</v>
      </c>
      <c r="G2500"/>
      <c r="H2500" s="55"/>
    </row>
    <row r="2501" spans="1:8" ht="22" customHeight="1" x14ac:dyDescent="0.25">
      <c r="A2501" s="15" t="s">
        <v>21559</v>
      </c>
      <c r="B2501" s="6" t="str">
        <f>IFERROR(VLOOKUP(A2501,PEC!A$2:B$7902,2,0),"Pec NON eSISTeNTe")</f>
        <v>comune.sergnano@pec.regione.lombardia.it</v>
      </c>
      <c r="C2501" s="19" t="s">
        <v>5</v>
      </c>
      <c r="D2501" s="5" t="s">
        <v>18560</v>
      </c>
      <c r="E2501" s="7">
        <v>3631</v>
      </c>
      <c r="G2501"/>
      <c r="H2501" s="55"/>
    </row>
    <row r="2502" spans="1:8" ht="22" customHeight="1" x14ac:dyDescent="0.25">
      <c r="A2502" s="15" t="s">
        <v>23076</v>
      </c>
      <c r="B2502" s="6" t="str">
        <f>IFERROR(VLOOKUP(A2502,PEC!A$2:B$7902,2,0),"Pec NON eSISTeNTe")</f>
        <v>comune.sestoeduniti@pec.regione.lombardia.it</v>
      </c>
      <c r="C2502" s="19" t="s">
        <v>5</v>
      </c>
      <c r="D2502" s="5" t="s">
        <v>18560</v>
      </c>
      <c r="E2502" s="7">
        <v>3075</v>
      </c>
      <c r="G2502"/>
      <c r="H2502" s="55"/>
    </row>
    <row r="2503" spans="1:8" ht="22" customHeight="1" x14ac:dyDescent="0.25">
      <c r="A2503" s="15" t="s">
        <v>21560</v>
      </c>
      <c r="B2503" s="6" t="str">
        <f>IFERROR(VLOOKUP(A2503,PEC!A$2:B$7902,2,0),"Pec NON eSISTeNTe")</f>
        <v>comune.solarolorainerio@pec.regione.lombardia.it</v>
      </c>
      <c r="C2503" s="19" t="s">
        <v>5</v>
      </c>
      <c r="D2503" s="5" t="s">
        <v>18560</v>
      </c>
      <c r="E2503" s="7">
        <v>1007</v>
      </c>
      <c r="G2503"/>
      <c r="H2503" s="55"/>
    </row>
    <row r="2504" spans="1:8" ht="22" customHeight="1" x14ac:dyDescent="0.25">
      <c r="A2504" s="15" t="s">
        <v>21561</v>
      </c>
      <c r="B2504" s="6" t="str">
        <f>IFERROR(VLOOKUP(A2504,PEC!A$2:B$7902,2,0),"Pec NON eSISTeNTe")</f>
        <v>soncino@postemailcertificata.it</v>
      </c>
      <c r="C2504" s="19" t="s">
        <v>5</v>
      </c>
      <c r="D2504" s="5" t="s">
        <v>18560</v>
      </c>
      <c r="E2504" s="7">
        <v>7699</v>
      </c>
      <c r="G2504"/>
      <c r="H2504" s="55"/>
    </row>
    <row r="2505" spans="1:8" ht="22" customHeight="1" x14ac:dyDescent="0.25">
      <c r="A2505" s="15" t="s">
        <v>21562</v>
      </c>
      <c r="B2505" s="6" t="str">
        <f>IFERROR(VLOOKUP(A2505,PEC!A$2:B$7902,2,0),"Pec NON eSISTeNTe")</f>
        <v>comune.soresina@pec.regione.lombardia.it</v>
      </c>
      <c r="C2505" s="19" t="s">
        <v>5</v>
      </c>
      <c r="D2505" s="5" t="s">
        <v>18560</v>
      </c>
      <c r="E2505" s="7">
        <v>8995</v>
      </c>
      <c r="G2505"/>
      <c r="H2505" s="55"/>
    </row>
    <row r="2506" spans="1:8" ht="22" customHeight="1" x14ac:dyDescent="0.25">
      <c r="A2506" s="15" t="s">
        <v>21563</v>
      </c>
      <c r="B2506" s="6" t="str">
        <f>IFERROR(VLOOKUP(A2506,PEC!A$2:B$7902,2,0),"Pec NON eSISTeNTe")</f>
        <v>comune.sospiro@pec.regione.lombardia.it</v>
      </c>
      <c r="C2506" s="19" t="s">
        <v>5</v>
      </c>
      <c r="D2506" s="5" t="s">
        <v>18560</v>
      </c>
      <c r="E2506" s="7">
        <v>3236</v>
      </c>
      <c r="G2506"/>
      <c r="H2506" s="55"/>
    </row>
    <row r="2507" spans="1:8" ht="22" customHeight="1" x14ac:dyDescent="0.25">
      <c r="A2507" s="15" t="s">
        <v>21564</v>
      </c>
      <c r="B2507" s="6" t="str">
        <f>IFERROR(VLOOKUP(A2507,PEC!A$2:B$7902,2,0),"Pec NON eSISTeNTe")</f>
        <v>comune.spinadesco@pec.regione.lombardia.it</v>
      </c>
      <c r="C2507" s="19" t="s">
        <v>5</v>
      </c>
      <c r="D2507" s="5" t="s">
        <v>18560</v>
      </c>
      <c r="E2507" s="7">
        <v>1575</v>
      </c>
      <c r="G2507"/>
      <c r="H2507" s="55"/>
    </row>
    <row r="2508" spans="1:8" ht="22" customHeight="1" x14ac:dyDescent="0.25">
      <c r="A2508" s="15" t="s">
        <v>21565</v>
      </c>
      <c r="B2508" s="6" t="str">
        <f>IFERROR(VLOOKUP(A2508,PEC!A$2:B$7902,2,0),"Pec NON eSISTeNTe")</f>
        <v>comune.spineda@pec.regione.lombardia.it</v>
      </c>
      <c r="C2508" s="19" t="s">
        <v>5</v>
      </c>
      <c r="D2508" s="5" t="s">
        <v>18560</v>
      </c>
      <c r="E2508" s="7">
        <v>633</v>
      </c>
      <c r="G2508"/>
      <c r="H2508" s="55"/>
    </row>
    <row r="2509" spans="1:8" ht="22" customHeight="1" x14ac:dyDescent="0.25">
      <c r="A2509" s="15" t="s">
        <v>21566</v>
      </c>
      <c r="B2509" s="6" t="str">
        <f>IFERROR(VLOOKUP(A2509,PEC!A$2:B$7902,2,0),"Pec NON eSISTeNTe")</f>
        <v>comune.spinodadda@pec.regione.lombardia.it</v>
      </c>
      <c r="C2509" s="19" t="s">
        <v>5</v>
      </c>
      <c r="D2509" s="5" t="s">
        <v>18560</v>
      </c>
      <c r="E2509" s="7">
        <v>6851</v>
      </c>
      <c r="G2509"/>
      <c r="H2509" s="55"/>
    </row>
    <row r="2510" spans="1:8" ht="22" customHeight="1" x14ac:dyDescent="0.25">
      <c r="A2510" s="15" t="s">
        <v>21567</v>
      </c>
      <c r="B2510" s="6" t="str">
        <f>IFERROR(VLOOKUP(A2510,PEC!A$2:B$7902,2,0),"Pec NON eSISTeNTe")</f>
        <v>demografici@pec.comune.stagnolombardo.cr.it</v>
      </c>
      <c r="C2510" s="19" t="s">
        <v>5</v>
      </c>
      <c r="D2510" s="5" t="s">
        <v>18560</v>
      </c>
      <c r="E2510" s="7">
        <v>1570</v>
      </c>
      <c r="G2510"/>
      <c r="H2510" s="55"/>
    </row>
    <row r="2511" spans="1:8" ht="22" customHeight="1" x14ac:dyDescent="0.25">
      <c r="A2511" s="15" t="s">
        <v>22692</v>
      </c>
      <c r="B2511" s="6" t="str">
        <f>IFERROR(VLOOKUP(A2511,PEC!A$2:B$7902,2,0),"Pec NON eSISTeNTe")</f>
        <v>segreteria.comune.ticengo@pec.regione.lombardia.it</v>
      </c>
      <c r="C2511" s="19" t="s">
        <v>5</v>
      </c>
      <c r="D2511" s="5" t="s">
        <v>18560</v>
      </c>
      <c r="E2511" s="7">
        <v>448</v>
      </c>
      <c r="G2511"/>
      <c r="H2511" s="55"/>
    </row>
    <row r="2512" spans="1:8" ht="22" customHeight="1" x14ac:dyDescent="0.25">
      <c r="A2512" s="15" t="s">
        <v>23388</v>
      </c>
      <c r="B2512" s="6" t="str">
        <f>IFERROR(VLOOKUP(A2512,PEC!A$2:B$7902,2,0),"Pec NON eSISTeNTe")</f>
        <v>pec@pec.comune.torlinovimercati.cr.it</v>
      </c>
      <c r="C2512" s="19" t="s">
        <v>5</v>
      </c>
      <c r="D2512" s="5" t="s">
        <v>18560</v>
      </c>
      <c r="E2512" s="7">
        <v>449</v>
      </c>
      <c r="G2512"/>
      <c r="H2512" s="55"/>
    </row>
    <row r="2513" spans="1:8" ht="22" customHeight="1" x14ac:dyDescent="0.25">
      <c r="A2513" s="15" t="s">
        <v>22693</v>
      </c>
      <c r="B2513" s="6" t="str">
        <f>IFERROR(VLOOKUP(A2513,PEC!A$2:B$7902,2,0),"Pec NON eSISTeNTe")</f>
        <v>comune.tornata@pec.regione.lombardia.it</v>
      </c>
      <c r="C2513" s="19" t="s">
        <v>5</v>
      </c>
      <c r="D2513" s="5" t="s">
        <v>18560</v>
      </c>
      <c r="E2513" s="7">
        <v>491</v>
      </c>
      <c r="G2513"/>
      <c r="H2513" s="55"/>
    </row>
    <row r="2514" spans="1:8" ht="22" customHeight="1" x14ac:dyDescent="0.25">
      <c r="A2514" s="15" t="s">
        <v>23965</v>
      </c>
      <c r="B2514" s="6" t="str">
        <f>IFERROR(VLOOKUP(A2514,PEC!A$2:B$7902,2,0),"Pec NON eSISTeNTe")</f>
        <v>comune.torredepicenardi@pec.regione.lombardia.it</v>
      </c>
      <c r="C2514" s="19" t="s">
        <v>5</v>
      </c>
      <c r="D2514" s="5" t="s">
        <v>18560</v>
      </c>
      <c r="E2514" s="7">
        <v>1769</v>
      </c>
      <c r="G2514"/>
      <c r="H2514" s="55"/>
    </row>
    <row r="2515" spans="1:8" ht="22" customHeight="1" x14ac:dyDescent="0.25">
      <c r="A2515" s="15" t="s">
        <v>22695</v>
      </c>
      <c r="B2515" s="6" t="str">
        <f>IFERROR(VLOOKUP(A2515,PEC!A$2:B$7902,2,0),"Pec NON eSISTeNTe")</f>
        <v>comune.torricelladelpizzo@pec.regione.lombardia.it</v>
      </c>
      <c r="C2515" s="19" t="s">
        <v>5</v>
      </c>
      <c r="D2515" s="5" t="s">
        <v>18560</v>
      </c>
      <c r="E2515" s="7">
        <v>678</v>
      </c>
      <c r="G2515"/>
      <c r="H2515" s="55"/>
    </row>
    <row r="2516" spans="1:8" ht="22" customHeight="1" x14ac:dyDescent="0.25">
      <c r="A2516" s="15" t="s">
        <v>22696</v>
      </c>
      <c r="B2516" s="6" t="str">
        <f>IFERROR(VLOOKUP(A2516,PEC!A$2:B$7902,2,0),"Pec NON eSISTeNTe")</f>
        <v>protocollo@pec.comune.trescorecremasco.cr.it</v>
      </c>
      <c r="C2516" s="19" t="s">
        <v>5</v>
      </c>
      <c r="D2516" s="5" t="s">
        <v>18560</v>
      </c>
      <c r="E2516" s="7">
        <v>2882</v>
      </c>
      <c r="G2516"/>
      <c r="H2516" s="55"/>
    </row>
    <row r="2517" spans="1:8" ht="22" customHeight="1" x14ac:dyDescent="0.25">
      <c r="A2517" s="15" t="s">
        <v>22697</v>
      </c>
      <c r="B2517" s="6" t="str">
        <f>IFERROR(VLOOKUP(A2517,PEC!A$2:B$7902,2,0),"Pec NON eSISTeNTe")</f>
        <v>comune.trigolo@pec.regione.lombardia.it</v>
      </c>
      <c r="C2517" s="19" t="s">
        <v>5</v>
      </c>
      <c r="D2517" s="5" t="s">
        <v>18560</v>
      </c>
      <c r="E2517" s="7">
        <v>1760</v>
      </c>
      <c r="G2517"/>
      <c r="H2517" s="55"/>
    </row>
    <row r="2518" spans="1:8" ht="22" customHeight="1" x14ac:dyDescent="0.25">
      <c r="A2518" s="15" t="s">
        <v>23389</v>
      </c>
      <c r="B2518" s="6" t="str">
        <f>IFERROR(VLOOKUP(A2518,PEC!A$2:B$7902,2,0),"Pec NON eSISTeNTe")</f>
        <v>comune.vaiano@mailcert.cremasconline.it</v>
      </c>
      <c r="C2518" s="19" t="s">
        <v>5</v>
      </c>
      <c r="D2518" s="5" t="s">
        <v>18560</v>
      </c>
      <c r="E2518" s="7">
        <v>3869</v>
      </c>
      <c r="G2518"/>
      <c r="H2518" s="55"/>
    </row>
    <row r="2519" spans="1:8" ht="22" customHeight="1" x14ac:dyDescent="0.25">
      <c r="A2519" s="15" t="s">
        <v>23390</v>
      </c>
      <c r="B2519" s="6" t="str">
        <f>IFERROR(VLOOKUP(A2519,PEC!A$2:B$7902,2,0),"Pec NON eSISTeNTe")</f>
        <v>anagrafe.comune.vailate@pec.regione.lombardia.it</v>
      </c>
      <c r="C2519" s="19" t="s">
        <v>5</v>
      </c>
      <c r="D2519" s="5" t="s">
        <v>18560</v>
      </c>
      <c r="E2519" s="7">
        <v>4460</v>
      </c>
      <c r="G2519"/>
      <c r="H2519" s="55"/>
    </row>
    <row r="2520" spans="1:8" ht="22" customHeight="1" x14ac:dyDescent="0.25">
      <c r="A2520" s="15" t="s">
        <v>23391</v>
      </c>
      <c r="B2520" s="6" t="str">
        <f>IFERROR(VLOOKUP(A2520,PEC!A$2:B$7902,2,0),"Pec NON eSISTeNTe")</f>
        <v>comune.vescovato@pec.regione.lombardia.it</v>
      </c>
      <c r="C2520" s="19" t="s">
        <v>5</v>
      </c>
      <c r="D2520" s="5" t="s">
        <v>18560</v>
      </c>
      <c r="E2520" s="7">
        <v>3991</v>
      </c>
      <c r="G2520"/>
      <c r="H2520" s="55"/>
    </row>
    <row r="2521" spans="1:8" ht="22" customHeight="1" x14ac:dyDescent="0.25">
      <c r="A2521" s="15" t="s">
        <v>23392</v>
      </c>
      <c r="B2521" s="6" t="str">
        <f>IFERROR(VLOOKUP(A2521,PEC!A$2:B$7902,2,0),"Pec NON eSISTeNTe")</f>
        <v>volongo@postemailcertificata.it</v>
      </c>
      <c r="C2521" s="19" t="s">
        <v>5</v>
      </c>
      <c r="D2521" s="5" t="s">
        <v>18560</v>
      </c>
      <c r="E2521" s="7">
        <v>578</v>
      </c>
      <c r="G2521"/>
      <c r="H2521" s="55"/>
    </row>
    <row r="2522" spans="1:8" ht="22" customHeight="1" x14ac:dyDescent="0.25">
      <c r="A2522" s="15" t="s">
        <v>23393</v>
      </c>
      <c r="B2522" s="6" t="str">
        <f>IFERROR(VLOOKUP(A2522,PEC!A$2:B$7902,2,0),"Pec NON eSISTeNTe")</f>
        <v>comune.voltido@pec.regione.lombardia.it</v>
      </c>
      <c r="C2522" s="19" t="s">
        <v>5</v>
      </c>
      <c r="D2522" s="5" t="s">
        <v>18560</v>
      </c>
      <c r="E2522" s="7">
        <v>405</v>
      </c>
      <c r="G2522"/>
      <c r="H2522" s="55"/>
    </row>
    <row r="2523" spans="1:8" ht="22" customHeight="1" x14ac:dyDescent="0.25">
      <c r="A2523" s="15" t="s">
        <v>21568</v>
      </c>
      <c r="B2523" s="6" t="str">
        <f>IFERROR(VLOOKUP(A2523,PEC!A$2:B$7902,2,0),"Pec NON eSISTeNTe")</f>
        <v>acquanegrasulchiese.mn@legalmail.it</v>
      </c>
      <c r="C2523" s="19" t="s">
        <v>5</v>
      </c>
      <c r="D2523" s="5" t="s">
        <v>18560</v>
      </c>
      <c r="E2523" s="7">
        <v>2996</v>
      </c>
      <c r="G2523"/>
      <c r="H2523" s="55"/>
    </row>
    <row r="2524" spans="1:8" ht="22" customHeight="1" x14ac:dyDescent="0.25">
      <c r="A2524" s="15" t="s">
        <v>16051</v>
      </c>
      <c r="B2524" s="6" t="str">
        <f>IFERROR(VLOOKUP(A2524,PEC!A$2:B$7902,2,0),"Pec NON eSISTeNTe")</f>
        <v>comuneasola@legalmail.it</v>
      </c>
      <c r="C2524" s="19" t="s">
        <v>5</v>
      </c>
      <c r="D2524" s="5" t="s">
        <v>18560</v>
      </c>
      <c r="E2524" s="7">
        <v>10077</v>
      </c>
      <c r="G2524"/>
      <c r="H2524" s="55"/>
    </row>
    <row r="2525" spans="1:8" ht="22" customHeight="1" x14ac:dyDescent="0.25">
      <c r="A2525" s="15" t="s">
        <v>23394</v>
      </c>
      <c r="B2525" s="6" t="str">
        <f>IFERROR(VLOOKUP(A2525,PEC!A$2:B$7902,2,0),"Pec NON eSISTeNTe")</f>
        <v>bagnolosanvito.mn@legalmail.it</v>
      </c>
      <c r="C2525" s="19" t="s">
        <v>5</v>
      </c>
      <c r="D2525" s="5" t="s">
        <v>18560</v>
      </c>
      <c r="E2525" s="7">
        <v>5874</v>
      </c>
      <c r="G2525"/>
      <c r="H2525" s="55"/>
    </row>
    <row r="2526" spans="1:8" ht="22" customHeight="1" x14ac:dyDescent="0.25">
      <c r="A2526" s="15" t="s">
        <v>16477</v>
      </c>
      <c r="B2526" s="6" t="str">
        <f>IFERROR(VLOOKUP(A2526,PEC!A$2:B$7902,2,0),"Pec NON eSISTeNTe")</f>
        <v>Pec NON eSISTeNTe</v>
      </c>
      <c r="C2526" s="19" t="s">
        <v>5</v>
      </c>
      <c r="D2526" s="5" t="s">
        <v>18560</v>
      </c>
      <c r="E2526" s="7">
        <v>2083</v>
      </c>
      <c r="G2526"/>
      <c r="H2526" s="55"/>
    </row>
    <row r="2527" spans="1:8" ht="22" customHeight="1" x14ac:dyDescent="0.25">
      <c r="A2527" s="15" t="s">
        <v>21569</v>
      </c>
      <c r="B2527" s="6" t="str">
        <f>IFERROR(VLOOKUP(A2527,PEC!A$2:B$7902,2,0),"Pec NON eSISTeNTe")</f>
        <v>Pec NON eSISTeNTe</v>
      </c>
      <c r="C2527" s="19" t="s">
        <v>5</v>
      </c>
      <c r="D2527" s="5" t="s">
        <v>18560</v>
      </c>
      <c r="E2527" s="7">
        <v>790</v>
      </c>
      <c r="G2527"/>
      <c r="H2527" s="55"/>
    </row>
    <row r="2528" spans="1:8" ht="22" customHeight="1" x14ac:dyDescent="0.25">
      <c r="A2528" s="15" t="s">
        <v>16478</v>
      </c>
      <c r="B2528" s="6" t="str">
        <f>IFERROR(VLOOKUP(A2528,PEC!A$2:B$7902,2,0),"Pec NON eSISTeNTe")</f>
        <v>comune.bozzolo@pec.regione.lombardia.it</v>
      </c>
      <c r="C2528" s="19" t="s">
        <v>5</v>
      </c>
      <c r="D2528" s="5" t="s">
        <v>18560</v>
      </c>
      <c r="E2528" s="7">
        <v>4181</v>
      </c>
      <c r="G2528"/>
      <c r="H2528" s="55"/>
    </row>
    <row r="2529" spans="1:8" ht="22" customHeight="1" x14ac:dyDescent="0.25">
      <c r="A2529" s="15" t="s">
        <v>21570</v>
      </c>
      <c r="B2529" s="6" t="str">
        <f>IFERROR(VLOOKUP(A2529,PEC!A$2:B$7902,2,0),"Pec NON eSISTeNTe")</f>
        <v>cannetosulloglio.mn@legalmail.it</v>
      </c>
      <c r="C2529" s="19" t="s">
        <v>5</v>
      </c>
      <c r="D2529" s="5" t="s">
        <v>18560</v>
      </c>
      <c r="E2529" s="7">
        <v>4511</v>
      </c>
      <c r="G2529"/>
      <c r="H2529" s="55"/>
    </row>
    <row r="2530" spans="1:8" ht="22" customHeight="1" x14ac:dyDescent="0.25">
      <c r="A2530" s="15" t="s">
        <v>20337</v>
      </c>
      <c r="B2530" s="6" t="str">
        <f>IFERROR(VLOOKUP(A2530,PEC!A$2:B$7902,2,0),"Pec NON eSISTeNTe")</f>
        <v>Pec NON eSISTeNTe</v>
      </c>
      <c r="C2530" s="19" t="s">
        <v>5</v>
      </c>
      <c r="D2530" s="5" t="s">
        <v>18560</v>
      </c>
      <c r="E2530" s="7">
        <v>1333</v>
      </c>
      <c r="G2530"/>
      <c r="H2530" s="55"/>
    </row>
    <row r="2531" spans="1:8" ht="22" customHeight="1" x14ac:dyDescent="0.25">
      <c r="A2531" s="15" t="s">
        <v>17098</v>
      </c>
      <c r="B2531" s="6" t="str">
        <f>IFERROR(VLOOKUP(A2531,PEC!A$2:B$7902,2,0),"Pec NON eSISTeNTe")</f>
        <v>casalmoro.mn@legalmail.it</v>
      </c>
      <c r="C2531" s="19" t="s">
        <v>5</v>
      </c>
      <c r="D2531" s="5" t="s">
        <v>18560</v>
      </c>
      <c r="E2531" s="7">
        <v>2204</v>
      </c>
      <c r="G2531"/>
      <c r="H2531" s="55"/>
    </row>
    <row r="2532" spans="1:8" ht="22" customHeight="1" x14ac:dyDescent="0.25">
      <c r="A2532" s="15" t="s">
        <v>17099</v>
      </c>
      <c r="B2532" s="6" t="str">
        <f>IFERROR(VLOOKUP(A2532,PEC!A$2:B$7902,2,0),"Pec NON eSISTeNTe")</f>
        <v>comune.casaloldo@actaliscertymail.it</v>
      </c>
      <c r="C2532" s="19" t="s">
        <v>5</v>
      </c>
      <c r="D2532" s="5" t="s">
        <v>18560</v>
      </c>
      <c r="E2532" s="7">
        <v>2621</v>
      </c>
      <c r="G2532"/>
      <c r="H2532" s="55"/>
    </row>
    <row r="2533" spans="1:8" ht="22" customHeight="1" x14ac:dyDescent="0.25">
      <c r="A2533" s="15" t="s">
        <v>17100</v>
      </c>
      <c r="B2533" s="6" t="str">
        <f>IFERROR(VLOOKUP(A2533,PEC!A$2:B$7902,2,0),"Pec NON eSISTeNTe")</f>
        <v>casalromano.mn@legalmail.it</v>
      </c>
      <c r="C2533" s="19" t="s">
        <v>5</v>
      </c>
      <c r="D2533" s="5" t="s">
        <v>18560</v>
      </c>
      <c r="E2533" s="7">
        <v>1551</v>
      </c>
      <c r="G2533"/>
      <c r="H2533" s="55"/>
    </row>
    <row r="2534" spans="1:8" ht="22" customHeight="1" x14ac:dyDescent="0.25">
      <c r="A2534" s="15" t="s">
        <v>17101</v>
      </c>
      <c r="B2534" s="6" t="str">
        <f>IFERROR(VLOOKUP(A2534,PEC!A$2:B$7902,2,0),"Pec NON eSISTeNTe")</f>
        <v>protocollo.comune.castelbelforte@pec.regione.lombardia.it</v>
      </c>
      <c r="C2534" s="19" t="s">
        <v>5</v>
      </c>
      <c r="D2534" s="5" t="s">
        <v>18560</v>
      </c>
      <c r="E2534" s="7">
        <v>3069</v>
      </c>
      <c r="G2534"/>
      <c r="H2534" s="55"/>
    </row>
    <row r="2535" spans="1:8" ht="22" customHeight="1" x14ac:dyDescent="0.25">
      <c r="A2535" s="15" t="s">
        <v>17825</v>
      </c>
      <c r="B2535" s="6" t="str">
        <f>IFERROR(VLOOKUP(A2535,PEC!A$2:B$7902,2,0),"Pec NON eSISTeNTe")</f>
        <v>comune.casteldario@pec.regione.lombardia.it</v>
      </c>
      <c r="C2535" s="19" t="s">
        <v>5</v>
      </c>
      <c r="D2535" s="5" t="s">
        <v>18560</v>
      </c>
      <c r="E2535" s="7">
        <v>4787</v>
      </c>
      <c r="G2535"/>
      <c r="H2535" s="55"/>
    </row>
    <row r="2536" spans="1:8" ht="22" customHeight="1" x14ac:dyDescent="0.25">
      <c r="A2536" s="15" t="s">
        <v>18362</v>
      </c>
      <c r="B2536" s="6" t="str">
        <f>IFERROR(VLOOKUP(A2536,PEC!A$2:B$7902,2,0),"Pec NON eSISTeNTe")</f>
        <v>comunedicastelgoffredo.mn@legalmail.it</v>
      </c>
      <c r="C2536" s="19" t="s">
        <v>5</v>
      </c>
      <c r="D2536" s="5" t="s">
        <v>18560</v>
      </c>
      <c r="E2536" s="7">
        <v>12065</v>
      </c>
      <c r="G2536"/>
      <c r="H2536" s="55"/>
    </row>
    <row r="2537" spans="1:8" ht="22" customHeight="1" x14ac:dyDescent="0.25">
      <c r="A2537" s="15" t="s">
        <v>17102</v>
      </c>
      <c r="B2537" s="6" t="str">
        <f>IFERROR(VLOOKUP(A2537,PEC!A$2:B$7902,2,0),"Pec NON eSISTeNTe")</f>
        <v>comune.castellucchio@pec.regione.lombardia.it</v>
      </c>
      <c r="C2537" s="19" t="s">
        <v>5</v>
      </c>
      <c r="D2537" s="5" t="s">
        <v>18560</v>
      </c>
      <c r="E2537" s="7">
        <v>5205</v>
      </c>
      <c r="G2537"/>
      <c r="H2537" s="55"/>
    </row>
    <row r="2538" spans="1:8" ht="22" customHeight="1" x14ac:dyDescent="0.25">
      <c r="A2538" s="15" t="s">
        <v>21571</v>
      </c>
      <c r="B2538" s="6" t="str">
        <f>IFERROR(VLOOKUP(A2538,PEC!A$2:B$7902,2,0),"Pec NON eSISTeNTe")</f>
        <v>comune.castiglionedellestiviere@pec.regione.lombardia.it</v>
      </c>
      <c r="C2538" s="19" t="s">
        <v>5</v>
      </c>
      <c r="D2538" s="5" t="s">
        <v>18560</v>
      </c>
      <c r="E2538" s="7">
        <v>22052</v>
      </c>
      <c r="G2538"/>
      <c r="H2538" s="55"/>
    </row>
    <row r="2539" spans="1:8" ht="22" customHeight="1" x14ac:dyDescent="0.25">
      <c r="A2539" s="15" t="s">
        <v>17103</v>
      </c>
      <c r="B2539" s="6" t="str">
        <f>IFERROR(VLOOKUP(A2539,PEC!A$2:B$7902,2,0),"Pec NON eSISTeNTe")</f>
        <v>cavriana.mn@legalmail.it</v>
      </c>
      <c r="C2539" s="19" t="s">
        <v>5</v>
      </c>
      <c r="D2539" s="5" t="s">
        <v>18560</v>
      </c>
      <c r="E2539" s="7">
        <v>3911</v>
      </c>
      <c r="G2539"/>
      <c r="H2539" s="55"/>
    </row>
    <row r="2540" spans="1:8" ht="22" customHeight="1" x14ac:dyDescent="0.25">
      <c r="A2540" s="15" t="s">
        <v>17104</v>
      </c>
      <c r="B2540" s="6" t="str">
        <f>IFERROR(VLOOKUP(A2540,PEC!A$2:B$7902,2,0),"Pec NON eSISTeNTe")</f>
        <v>ceresara.mn@legalmail.it</v>
      </c>
      <c r="C2540" s="19" t="s">
        <v>5</v>
      </c>
      <c r="D2540" s="5" t="s">
        <v>18560</v>
      </c>
      <c r="E2540" s="7">
        <v>2712</v>
      </c>
      <c r="G2540"/>
      <c r="H2540" s="55"/>
    </row>
    <row r="2541" spans="1:8" ht="22" customHeight="1" x14ac:dyDescent="0.25">
      <c r="A2541" s="15" t="s">
        <v>17105</v>
      </c>
      <c r="B2541" s="6" t="str">
        <f>IFERROR(VLOOKUP(A2541,PEC!A$2:B$7902,2,0),"Pec NON eSISTeNTe")</f>
        <v>comune.commessaggio@pec.regione.lombardia.it</v>
      </c>
      <c r="C2541" s="19" t="s">
        <v>5</v>
      </c>
      <c r="D2541" s="5" t="s">
        <v>18560</v>
      </c>
      <c r="E2541" s="7">
        <v>1169</v>
      </c>
      <c r="G2541"/>
      <c r="H2541" s="55"/>
    </row>
    <row r="2542" spans="1:8" ht="22" customHeight="1" x14ac:dyDescent="0.25">
      <c r="A2542" s="15" t="s">
        <v>17106</v>
      </c>
      <c r="B2542" s="6" t="str">
        <f>IFERROR(VLOOKUP(A2542,PEC!A$2:B$7902,2,0),"Pec NON eSISTeNTe")</f>
        <v>comune.curtatone@legalmail.it</v>
      </c>
      <c r="C2542" s="19" t="s">
        <v>5</v>
      </c>
      <c r="D2542" s="5" t="s">
        <v>18560</v>
      </c>
      <c r="E2542" s="7">
        <v>14570</v>
      </c>
      <c r="G2542"/>
      <c r="H2542" s="55"/>
    </row>
    <row r="2543" spans="1:8" ht="22" customHeight="1" x14ac:dyDescent="0.25">
      <c r="A2543" s="15" t="s">
        <v>17826</v>
      </c>
      <c r="B2543" s="6" t="str">
        <f>IFERROR(VLOOKUP(A2543,PEC!A$2:B$7902,2,0),"Pec NON eSISTeNTe")</f>
        <v>segreteria.comune.dosolo@pec.regione.lombardia.it</v>
      </c>
      <c r="C2543" s="19" t="s">
        <v>5</v>
      </c>
      <c r="D2543" s="5" t="s">
        <v>18560</v>
      </c>
      <c r="E2543" s="7">
        <v>3385</v>
      </c>
      <c r="G2543"/>
      <c r="H2543" s="55"/>
    </row>
    <row r="2544" spans="1:8" ht="22" customHeight="1" x14ac:dyDescent="0.25">
      <c r="A2544" s="15" t="s">
        <v>18598</v>
      </c>
      <c r="B2544" s="6" t="str">
        <f>IFERROR(VLOOKUP(A2544,PEC!A$2:B$7902,2,0),"Pec NON eSISTeNTe")</f>
        <v>comune.gazoldoippoliti@pec.regione.lombardia.it</v>
      </c>
      <c r="C2544" s="19" t="s">
        <v>5</v>
      </c>
      <c r="D2544" s="5" t="s">
        <v>18560</v>
      </c>
      <c r="E2544" s="7">
        <v>2968</v>
      </c>
      <c r="G2544"/>
      <c r="H2544" s="55"/>
    </row>
    <row r="2545" spans="1:8" ht="22" customHeight="1" x14ac:dyDescent="0.25">
      <c r="A2545" s="15" t="s">
        <v>18363</v>
      </c>
      <c r="B2545" s="6" t="str">
        <f>IFERROR(VLOOKUP(A2545,PEC!A$2:B$7902,2,0),"Pec NON eSISTeNTe")</f>
        <v>comune.gazzuolo@pec.regione.lombardia.it</v>
      </c>
      <c r="C2545" s="19" t="s">
        <v>5</v>
      </c>
      <c r="D2545" s="5" t="s">
        <v>18560</v>
      </c>
      <c r="E2545" s="7">
        <v>2392</v>
      </c>
      <c r="G2545"/>
      <c r="H2545" s="55"/>
    </row>
    <row r="2546" spans="1:8" ht="22" customHeight="1" x14ac:dyDescent="0.25">
      <c r="A2546" s="15" t="s">
        <v>18364</v>
      </c>
      <c r="B2546" s="6" t="str">
        <f>IFERROR(VLOOKUP(A2546,PEC!A$2:B$7902,2,0),"Pec NON eSISTeNTe")</f>
        <v>comune.goito@pec.regione.lombardia.it</v>
      </c>
      <c r="C2546" s="19" t="s">
        <v>5</v>
      </c>
      <c r="D2546" s="5" t="s">
        <v>18560</v>
      </c>
      <c r="E2546" s="7">
        <v>10289</v>
      </c>
      <c r="G2546"/>
      <c r="H2546" s="55"/>
    </row>
    <row r="2547" spans="1:8" ht="22" customHeight="1" x14ac:dyDescent="0.25">
      <c r="A2547" s="15" t="s">
        <v>18365</v>
      </c>
      <c r="B2547" s="6" t="str">
        <f>IFERROR(VLOOKUP(A2547,PEC!A$2:B$7902,2,0),"Pec NON eSISTeNTe")</f>
        <v>gonzaga.mn@legalmail.it</v>
      </c>
      <c r="C2547" s="19" t="s">
        <v>5</v>
      </c>
      <c r="D2547" s="5" t="s">
        <v>18560</v>
      </c>
      <c r="E2547" s="7">
        <v>9138</v>
      </c>
      <c r="G2547"/>
      <c r="H2547" s="55"/>
    </row>
    <row r="2548" spans="1:8" ht="22" customHeight="1" x14ac:dyDescent="0.25">
      <c r="A2548" s="15" t="s">
        <v>18366</v>
      </c>
      <c r="B2548" s="6" t="str">
        <f>IFERROR(VLOOKUP(A2548,PEC!A$2:B$7902,2,0),"Pec NON eSISTeNTe")</f>
        <v>guidizzolo.mn@legalmail.it</v>
      </c>
      <c r="C2548" s="19" t="s">
        <v>5</v>
      </c>
      <c r="D2548" s="5" t="s">
        <v>18560</v>
      </c>
      <c r="E2548" s="7">
        <v>6147</v>
      </c>
      <c r="G2548"/>
      <c r="H2548" s="55"/>
    </row>
    <row r="2549" spans="1:8" ht="22" customHeight="1" x14ac:dyDescent="0.25">
      <c r="A2549" s="15" t="s">
        <v>19221</v>
      </c>
      <c r="B2549" s="6" t="str">
        <f>IFERROR(VLOOKUP(A2549,PEC!A$2:B$7902,2,0),"Pec NON eSISTeNTe")</f>
        <v>comune.magnacavallo@pec.regione.lombardia.it</v>
      </c>
      <c r="C2549" s="19" t="s">
        <v>5</v>
      </c>
      <c r="D2549" s="5" t="s">
        <v>18560</v>
      </c>
      <c r="E2549" s="7">
        <v>1669</v>
      </c>
      <c r="G2549"/>
      <c r="H2549" s="55"/>
    </row>
    <row r="2550" spans="1:8" ht="22" customHeight="1" x14ac:dyDescent="0.25">
      <c r="A2550" s="15" t="s">
        <v>19222</v>
      </c>
      <c r="B2550" s="6" t="str">
        <f>IFERROR(VLOOKUP(A2550,PEC!A$2:B$7902,2,0),"Pec NON eSISTeNTe")</f>
        <v>servizi.demografici@cert.comune.mantova.it</v>
      </c>
      <c r="C2550" s="19" t="s">
        <v>5</v>
      </c>
      <c r="D2550" s="5" t="s">
        <v>18560</v>
      </c>
      <c r="E2550" s="7">
        <v>46649</v>
      </c>
      <c r="G2550"/>
      <c r="H2550" s="55"/>
    </row>
    <row r="2551" spans="1:8" ht="22" customHeight="1" x14ac:dyDescent="0.25">
      <c r="A2551" s="15" t="s">
        <v>19223</v>
      </c>
      <c r="B2551" s="6" t="str">
        <f>IFERROR(VLOOKUP(A2551,PEC!A$2:B$7902,2,0),"Pec NON eSISTeNTe")</f>
        <v>marcaria.mn@legalmail.it</v>
      </c>
      <c r="C2551" s="19" t="s">
        <v>5</v>
      </c>
      <c r="D2551" s="5" t="s">
        <v>18560</v>
      </c>
      <c r="E2551" s="7">
        <v>6913</v>
      </c>
      <c r="G2551"/>
      <c r="H2551" s="55"/>
    </row>
    <row r="2552" spans="1:8" ht="22" customHeight="1" x14ac:dyDescent="0.25">
      <c r="A2552" s="15" t="s">
        <v>19224</v>
      </c>
      <c r="B2552" s="6" t="str">
        <f>IFERROR(VLOOKUP(A2552,PEC!A$2:B$7902,2,0),"Pec NON eSISTeNTe")</f>
        <v>comune.mariana-mantovana@pec.regione.lombardia.it</v>
      </c>
      <c r="C2552" s="19" t="s">
        <v>5</v>
      </c>
      <c r="D2552" s="5" t="s">
        <v>18560</v>
      </c>
      <c r="E2552" s="7">
        <v>729</v>
      </c>
      <c r="G2552"/>
      <c r="H2552" s="55"/>
    </row>
    <row r="2553" spans="1:8" ht="22" customHeight="1" x14ac:dyDescent="0.25">
      <c r="A2553" s="15" t="s">
        <v>19225</v>
      </c>
      <c r="B2553" s="6" t="str">
        <f>IFERROR(VLOOKUP(A2553,PEC!A$2:B$7902,2,0),"Pec NON eSISTeNTe")</f>
        <v>protocollo@comunemarmirolo.legalmail.it</v>
      </c>
      <c r="C2553" s="19" t="s">
        <v>5</v>
      </c>
      <c r="D2553" s="5" t="s">
        <v>18560</v>
      </c>
      <c r="E2553" s="7">
        <v>7759</v>
      </c>
      <c r="G2553"/>
      <c r="H2553" s="55"/>
    </row>
    <row r="2554" spans="1:8" ht="22" customHeight="1" x14ac:dyDescent="0.25">
      <c r="A2554" s="15" t="s">
        <v>19226</v>
      </c>
      <c r="B2554" s="6" t="str">
        <f>IFERROR(VLOOKUP(A2554,PEC!A$2:B$7902,2,0),"Pec NON eSISTeNTe")</f>
        <v>medole.mn@legalmail.it</v>
      </c>
      <c r="C2554" s="19" t="s">
        <v>5</v>
      </c>
      <c r="D2554" s="5" t="s">
        <v>18560</v>
      </c>
      <c r="E2554" s="7">
        <v>4038</v>
      </c>
      <c r="G2554"/>
      <c r="H2554" s="55"/>
    </row>
    <row r="2555" spans="1:8" ht="22" customHeight="1" x14ac:dyDescent="0.25">
      <c r="A2555" s="15" t="s">
        <v>19227</v>
      </c>
      <c r="B2555" s="6" t="str">
        <f>IFERROR(VLOOKUP(A2555,PEC!A$2:B$7902,2,0),"Pec NON eSISTeNTe")</f>
        <v>comune.moglia@pec.regione.lombardia.it</v>
      </c>
      <c r="C2555" s="19" t="s">
        <v>5</v>
      </c>
      <c r="D2555" s="5" t="s">
        <v>18560</v>
      </c>
      <c r="E2555" s="7">
        <v>5923</v>
      </c>
      <c r="G2555"/>
      <c r="H2555" s="55"/>
    </row>
    <row r="2556" spans="1:8" ht="22" customHeight="1" x14ac:dyDescent="0.25">
      <c r="A2556" s="15" t="s">
        <v>19228</v>
      </c>
      <c r="B2556" s="6" t="str">
        <f>IFERROR(VLOOKUP(A2556,PEC!A$2:B$7902,2,0),"Pec NON eSISTeNTe")</f>
        <v>monzambano.mn@legalmail.it</v>
      </c>
      <c r="C2556" s="19" t="s">
        <v>5</v>
      </c>
      <c r="D2556" s="5" t="s">
        <v>18560</v>
      </c>
      <c r="E2556" s="7">
        <v>4837</v>
      </c>
      <c r="G2556"/>
      <c r="H2556" s="55"/>
    </row>
    <row r="2557" spans="1:8" ht="22" customHeight="1" x14ac:dyDescent="0.25">
      <c r="A2557" s="15" t="s">
        <v>19229</v>
      </c>
      <c r="B2557" s="6" t="str">
        <f>IFERROR(VLOOKUP(A2557,PEC!A$2:B$7902,2,0),"Pec NON eSISTeNTe")</f>
        <v>servizi.amministrativi@pec.comune.motteggiana.mn.it</v>
      </c>
      <c r="C2557" s="19" t="s">
        <v>5</v>
      </c>
      <c r="D2557" s="5" t="s">
        <v>18560</v>
      </c>
      <c r="E2557" s="7">
        <v>2516</v>
      </c>
      <c r="G2557"/>
      <c r="H2557" s="55"/>
    </row>
    <row r="2558" spans="1:8" ht="22" customHeight="1" x14ac:dyDescent="0.25">
      <c r="A2558" s="15" t="s">
        <v>19990</v>
      </c>
      <c r="B2558" s="6" t="str">
        <f>IFERROR(VLOOKUP(A2558,PEC!A$2:B$7902,2,0),"Pec NON eSISTeNTe")</f>
        <v>comune.ostiglia@pec.regione.lombardia.it</v>
      </c>
      <c r="C2558" s="19" t="s">
        <v>5</v>
      </c>
      <c r="D2558" s="5" t="s">
        <v>18560</v>
      </c>
      <c r="E2558" s="7">
        <v>6940</v>
      </c>
      <c r="G2558"/>
      <c r="H2558" s="55"/>
    </row>
    <row r="2559" spans="1:8" ht="22" customHeight="1" x14ac:dyDescent="0.25">
      <c r="A2559" s="15" t="s">
        <v>20338</v>
      </c>
      <c r="B2559" s="6" t="str">
        <f>IFERROR(VLOOKUP(A2559,PEC!A$2:B$7902,2,0),"Pec NON eSISTeNTe")</f>
        <v>pegognaga.mn@legalmail.it</v>
      </c>
      <c r="C2559" s="19" t="s">
        <v>5</v>
      </c>
      <c r="D2559" s="5" t="s">
        <v>18560</v>
      </c>
      <c r="E2559" s="7">
        <v>7244</v>
      </c>
      <c r="G2559"/>
      <c r="H2559" s="55"/>
    </row>
    <row r="2560" spans="1:8" ht="22" customHeight="1" x14ac:dyDescent="0.25">
      <c r="A2560" s="15" t="s">
        <v>20339</v>
      </c>
      <c r="B2560" s="6" t="str">
        <f>IFERROR(VLOOKUP(A2560,PEC!A$2:B$7902,2,0),"Pec NON eSISTeNTe")</f>
        <v>protocollo@pec.comune.piubega.mn.it</v>
      </c>
      <c r="C2560" s="19" t="s">
        <v>5</v>
      </c>
      <c r="D2560" s="5" t="s">
        <v>18560</v>
      </c>
      <c r="E2560" s="7">
        <v>1768</v>
      </c>
      <c r="G2560"/>
      <c r="H2560" s="55"/>
    </row>
    <row r="2561" spans="1:8" ht="22" customHeight="1" x14ac:dyDescent="0.25">
      <c r="A2561" s="15" t="s">
        <v>20967</v>
      </c>
      <c r="B2561" s="6" t="str">
        <f>IFERROR(VLOOKUP(A2561,PEC!A$2:B$7902,2,0),"Pec NON eSISTeNTe")</f>
        <v>comune.poggiorusco@pec.regione.lombardia.it</v>
      </c>
      <c r="C2561" s="19" t="s">
        <v>5</v>
      </c>
      <c r="D2561" s="5" t="s">
        <v>18560</v>
      </c>
      <c r="E2561" s="7">
        <v>6521</v>
      </c>
      <c r="G2561"/>
      <c r="H2561" s="55"/>
    </row>
    <row r="2562" spans="1:8" ht="22" customHeight="1" x14ac:dyDescent="0.25">
      <c r="A2562" s="15" t="s">
        <v>20340</v>
      </c>
      <c r="B2562" s="6" t="str">
        <f>IFERROR(VLOOKUP(A2562,PEC!A$2:B$7902,2,0),"Pec NON eSISTeNTe")</f>
        <v>comune.pomponesco@pec.regione.lombardia.it</v>
      </c>
      <c r="C2562" s="19" t="s">
        <v>5</v>
      </c>
      <c r="D2562" s="5" t="s">
        <v>18560</v>
      </c>
      <c r="E2562" s="7">
        <v>1763</v>
      </c>
      <c r="G2562"/>
      <c r="H2562" s="55"/>
    </row>
    <row r="2563" spans="1:8" ht="22" customHeight="1" x14ac:dyDescent="0.25">
      <c r="A2563" s="15" t="s">
        <v>21572</v>
      </c>
      <c r="B2563" s="6" t="str">
        <f>IFERROR(VLOOKUP(A2563,PEC!A$2:B$7902,2,0),"Pec NON eSISTeNTe")</f>
        <v>anagrafe@pec.comune.pontisulmincio.mn.it</v>
      </c>
      <c r="C2563" s="19" t="s">
        <v>5</v>
      </c>
      <c r="D2563" s="5" t="s">
        <v>18560</v>
      </c>
      <c r="E2563" s="7">
        <v>2272</v>
      </c>
      <c r="G2563"/>
      <c r="H2563" s="55"/>
    </row>
    <row r="2564" spans="1:8" ht="22" customHeight="1" x14ac:dyDescent="0.25">
      <c r="A2564" s="15" t="s">
        <v>20341</v>
      </c>
      <c r="B2564" s="6" t="str">
        <f>IFERROR(VLOOKUP(A2564,PEC!A$2:B$7902,2,0),"Pec NON eSISTeNTe")</f>
        <v>comuneportomantovano@legalmail.it</v>
      </c>
      <c r="C2564" s="19" t="s">
        <v>5</v>
      </c>
      <c r="D2564" s="5" t="s">
        <v>18560</v>
      </c>
      <c r="E2564" s="7">
        <v>15918</v>
      </c>
      <c r="G2564"/>
      <c r="H2564" s="55"/>
    </row>
    <row r="2565" spans="1:8" ht="22" customHeight="1" x14ac:dyDescent="0.25">
      <c r="A2565" s="15" t="s">
        <v>20829</v>
      </c>
      <c r="B2565" s="6" t="str">
        <f>IFERROR(VLOOKUP(A2565,PEC!A$2:B$7902,2,0),"Pec NON eSISTeNTe")</f>
        <v>demografici.comune.quingentole@pec.regione.lombardia.it</v>
      </c>
      <c r="C2565" s="19" t="s">
        <v>5</v>
      </c>
      <c r="D2565" s="5" t="s">
        <v>18560</v>
      </c>
      <c r="E2565" s="7">
        <v>1194</v>
      </c>
      <c r="G2565"/>
      <c r="H2565" s="55"/>
    </row>
    <row r="2566" spans="1:8" ht="22" customHeight="1" x14ac:dyDescent="0.25">
      <c r="A2566" s="15" t="s">
        <v>20830</v>
      </c>
      <c r="B2566" s="6" t="str">
        <f>IFERROR(VLOOKUP(A2566,PEC!A$2:B$7902,2,0),"Pec NON eSISTeNTe")</f>
        <v>comune.quistello@pec.regione.lombardia.it</v>
      </c>
      <c r="C2566" s="19" t="s">
        <v>5</v>
      </c>
      <c r="D2566" s="5" t="s">
        <v>18560</v>
      </c>
      <c r="E2566" s="7">
        <v>5722</v>
      </c>
      <c r="G2566"/>
      <c r="H2566" s="55"/>
    </row>
    <row r="2567" spans="1:8" ht="22" customHeight="1" x14ac:dyDescent="0.25">
      <c r="A2567" s="15" t="s">
        <v>20968</v>
      </c>
      <c r="B2567" s="6" t="str">
        <f>IFERROR(VLOOKUP(A2567,PEC!A$2:B$7902,2,0),"Pec NON eSISTeNTe")</f>
        <v>redondesco@postemailcertificata.it</v>
      </c>
      <c r="C2567" s="19" t="s">
        <v>5</v>
      </c>
      <c r="D2567" s="5" t="s">
        <v>18560</v>
      </c>
      <c r="E2567" s="7">
        <v>1335</v>
      </c>
      <c r="G2567"/>
      <c r="H2567" s="55"/>
    </row>
    <row r="2568" spans="1:8" ht="22" customHeight="1" x14ac:dyDescent="0.25">
      <c r="A2568" s="15" t="s">
        <v>20969</v>
      </c>
      <c r="B2568" s="6" t="str">
        <f>IFERROR(VLOOKUP(A2568,PEC!A$2:B$7902,2,0),"Pec NON eSISTeNTe")</f>
        <v>comune.rivarolo.mn@legalmail.it</v>
      </c>
      <c r="C2568" s="19" t="s">
        <v>5</v>
      </c>
      <c r="D2568" s="5" t="s">
        <v>18560</v>
      </c>
      <c r="E2568" s="7">
        <v>2608</v>
      </c>
      <c r="G2568"/>
      <c r="H2568" s="55"/>
    </row>
    <row r="2569" spans="1:8" ht="22" customHeight="1" x14ac:dyDescent="0.25">
      <c r="A2569" s="15" t="s">
        <v>20970</v>
      </c>
      <c r="B2569" s="6" t="str">
        <f>IFERROR(VLOOKUP(A2569,PEC!A$2:B$7902,2,0),"Pec NON eSISTeNTe")</f>
        <v>comune.rodigo@pec.regione.lombardia.it</v>
      </c>
      <c r="C2569" s="19" t="s">
        <v>5</v>
      </c>
      <c r="D2569" s="5" t="s">
        <v>18560</v>
      </c>
      <c r="E2569" s="7">
        <v>5360</v>
      </c>
      <c r="G2569"/>
      <c r="H2569" s="55"/>
    </row>
    <row r="2570" spans="1:8" ht="22" customHeight="1" x14ac:dyDescent="0.25">
      <c r="A2570" s="15" t="s">
        <v>20971</v>
      </c>
      <c r="B2570" s="6" t="str">
        <f>IFERROR(VLOOKUP(A2570,PEC!A$2:B$7902,2,0),"Pec NON eSISTeNTe")</f>
        <v>protocollo.comune.roncoferraro@pec.regione.lombardia.it</v>
      </c>
      <c r="C2570" s="19" t="s">
        <v>5</v>
      </c>
      <c r="D2570" s="5" t="s">
        <v>18560</v>
      </c>
      <c r="E2570" s="7">
        <v>7201</v>
      </c>
      <c r="G2570"/>
      <c r="H2570" s="55"/>
    </row>
    <row r="2571" spans="1:8" ht="22" customHeight="1" x14ac:dyDescent="0.25">
      <c r="A2571" s="15" t="s">
        <v>20972</v>
      </c>
      <c r="B2571" s="6" t="str">
        <f>IFERROR(VLOOKUP(A2571,PEC!A$2:B$7902,2,0),"Pec NON eSISTeNTe")</f>
        <v>roverbella.mn@legalmail.it</v>
      </c>
      <c r="C2571" s="19" t="s">
        <v>5</v>
      </c>
      <c r="D2571" s="5" t="s">
        <v>18560</v>
      </c>
      <c r="E2571" s="7">
        <v>8500</v>
      </c>
      <c r="G2571"/>
      <c r="H2571" s="55"/>
    </row>
    <row r="2572" spans="1:8" ht="22" customHeight="1" x14ac:dyDescent="0.25">
      <c r="A2572" s="15" t="s">
        <v>21573</v>
      </c>
      <c r="B2572" s="6" t="str">
        <f>IFERROR(VLOOKUP(A2572,PEC!A$2:B$7902,2,0),"Pec NON eSISTeNTe")</f>
        <v>comune.sabbioneta@pec.regione.lombardia.it</v>
      </c>
      <c r="C2572" s="19" t="s">
        <v>5</v>
      </c>
      <c r="D2572" s="5" t="s">
        <v>18560</v>
      </c>
      <c r="E2572" s="7">
        <v>4313</v>
      </c>
      <c r="G2572"/>
      <c r="H2572" s="55"/>
    </row>
    <row r="2573" spans="1:8" ht="22" customHeight="1" x14ac:dyDescent="0.25">
      <c r="A2573" s="15" t="s">
        <v>21574</v>
      </c>
      <c r="B2573" s="6" t="str">
        <f>IFERROR(VLOOKUP(A2573,PEC!A$2:B$7902,2,0),"Pec NON eSISTeNTe")</f>
        <v>protocollo.sanbenedetto@legalmailpa.it</v>
      </c>
      <c r="C2573" s="19" t="s">
        <v>5</v>
      </c>
      <c r="D2573" s="5" t="s">
        <v>18560</v>
      </c>
      <c r="E2573" s="7">
        <v>7724</v>
      </c>
      <c r="G2573"/>
      <c r="H2573" s="55"/>
    </row>
    <row r="2574" spans="1:8" ht="22" customHeight="1" x14ac:dyDescent="0.25">
      <c r="A2574" s="15" t="s">
        <v>21575</v>
      </c>
      <c r="B2574" s="6" t="str">
        <f>IFERROR(VLOOKUP(A2574,PEC!A$2:B$7902,2,0),"Pec NON eSISTeNTe")</f>
        <v>comune.sangiacomodellesegnate@legalmail.it</v>
      </c>
      <c r="C2574" s="19" t="s">
        <v>5</v>
      </c>
      <c r="D2574" s="5" t="s">
        <v>18560</v>
      </c>
      <c r="E2574" s="7">
        <v>1779</v>
      </c>
      <c r="G2574"/>
      <c r="H2574" s="55"/>
    </row>
    <row r="2575" spans="1:8" ht="22" customHeight="1" x14ac:dyDescent="0.25">
      <c r="A2575" s="15" t="s">
        <v>21576</v>
      </c>
      <c r="B2575" s="6" t="str">
        <f>IFERROR(VLOOKUP(A2575,PEC!A$2:B$7902,2,0),"Pec NON eSISTeNTe")</f>
        <v>Pec NON eSISTeNTe</v>
      </c>
      <c r="C2575" s="19" t="s">
        <v>5</v>
      </c>
      <c r="D2575" s="5" t="s">
        <v>18560</v>
      </c>
      <c r="E2575" s="7">
        <v>9398</v>
      </c>
      <c r="G2575"/>
      <c r="H2575" s="55"/>
    </row>
    <row r="2576" spans="1:8" ht="22" customHeight="1" x14ac:dyDescent="0.25">
      <c r="A2576" s="15" t="s">
        <v>21577</v>
      </c>
      <c r="B2576" s="6" t="str">
        <f>IFERROR(VLOOKUP(A2576,PEC!A$2:B$7902,2,0),"Pec NON eSISTeNTe")</f>
        <v>comune.sangiovannideldosso@pec.regione.lombardia.it</v>
      </c>
      <c r="C2576" s="19" t="s">
        <v>5</v>
      </c>
      <c r="D2576" s="5" t="s">
        <v>18560</v>
      </c>
      <c r="E2576" s="7">
        <v>1298</v>
      </c>
      <c r="G2576"/>
      <c r="H2576" s="55"/>
    </row>
    <row r="2577" spans="1:8" ht="22" customHeight="1" x14ac:dyDescent="0.25">
      <c r="A2577" s="15" t="s">
        <v>21578</v>
      </c>
      <c r="B2577" s="6" t="str">
        <f>IFERROR(VLOOKUP(A2577,PEC!A$2:B$7902,2,0),"Pec NON eSISTeNTe")</f>
        <v>comune.sanmartinodallargine@pec.regione.lombardia.it</v>
      </c>
      <c r="C2577" s="19" t="s">
        <v>5</v>
      </c>
      <c r="D2577" s="5" t="s">
        <v>18560</v>
      </c>
      <c r="E2577" s="7">
        <v>1811</v>
      </c>
      <c r="G2577"/>
      <c r="H2577" s="55"/>
    </row>
    <row r="2578" spans="1:8" ht="22" customHeight="1" x14ac:dyDescent="0.25">
      <c r="A2578" s="15" t="s">
        <v>21579</v>
      </c>
      <c r="B2578" s="6" t="str">
        <f>IFERROR(VLOOKUP(A2578,PEC!A$2:B$7902,2,0),"Pec NON eSISTeNTe")</f>
        <v>comune.schivenoglia@pec.regione.lombardia.it</v>
      </c>
      <c r="C2578" s="19" t="s">
        <v>5</v>
      </c>
      <c r="D2578" s="5" t="s">
        <v>18560</v>
      </c>
      <c r="E2578" s="7">
        <v>1240</v>
      </c>
      <c r="G2578"/>
      <c r="H2578" s="55"/>
    </row>
    <row r="2579" spans="1:8" ht="22" customHeight="1" x14ac:dyDescent="0.25">
      <c r="A2579" s="15" t="s">
        <v>21580</v>
      </c>
      <c r="B2579" s="6" t="str">
        <f>IFERROR(VLOOKUP(A2579,PEC!A$2:B$7902,2,0),"Pec NON eSISTeNTe")</f>
        <v>segreteria@pec.comune.sermide.mn.it</v>
      </c>
      <c r="C2579" s="19" t="s">
        <v>5</v>
      </c>
      <c r="D2579" s="5" t="s">
        <v>18560</v>
      </c>
      <c r="E2579" s="7">
        <v>7726</v>
      </c>
      <c r="G2579"/>
      <c r="H2579" s="55"/>
    </row>
    <row r="2580" spans="1:8" ht="22" customHeight="1" x14ac:dyDescent="0.25">
      <c r="A2580" s="15" t="s">
        <v>21581</v>
      </c>
      <c r="B2580" s="6" t="str">
        <f>IFERROR(VLOOKUP(A2580,PEC!A$2:B$7902,2,0),"Pec NON eSISTeNTe")</f>
        <v>comune.serravalleapo@pec.regione.lombardia.it</v>
      </c>
      <c r="C2580" s="19" t="s">
        <v>5</v>
      </c>
      <c r="D2580" s="5" t="s">
        <v>18560</v>
      </c>
      <c r="E2580" s="7">
        <v>1593</v>
      </c>
      <c r="G2580"/>
      <c r="H2580" s="55"/>
    </row>
    <row r="2581" spans="1:8" ht="22" customHeight="1" x14ac:dyDescent="0.25">
      <c r="A2581" s="15" t="s">
        <v>21582</v>
      </c>
      <c r="B2581" s="6" t="str">
        <f>IFERROR(VLOOKUP(A2581,PEC!A$2:B$7902,2,0),"Pec NON eSISTeNTe")</f>
        <v>protocollo.comune.solferino@pec.regione.lombardia.it</v>
      </c>
      <c r="C2581" s="19" t="s">
        <v>5</v>
      </c>
      <c r="D2581" s="5" t="s">
        <v>18560</v>
      </c>
      <c r="E2581" s="7">
        <v>2531</v>
      </c>
      <c r="G2581"/>
      <c r="H2581" s="55"/>
    </row>
    <row r="2582" spans="1:8" ht="22" customHeight="1" x14ac:dyDescent="0.25">
      <c r="A2582" s="15" t="s">
        <v>21583</v>
      </c>
      <c r="B2582" s="6" t="str">
        <f>IFERROR(VLOOKUP(A2582,PEC!A$2:B$7902,2,0),"Pec NON eSISTeNTe")</f>
        <v>comunesustinente@pec.it</v>
      </c>
      <c r="C2582" s="19" t="s">
        <v>5</v>
      </c>
      <c r="D2582" s="5" t="s">
        <v>18560</v>
      </c>
      <c r="E2582" s="7">
        <v>2240</v>
      </c>
      <c r="G2582"/>
      <c r="H2582" s="55"/>
    </row>
    <row r="2583" spans="1:8" ht="22" customHeight="1" x14ac:dyDescent="0.25">
      <c r="A2583" s="15" t="s">
        <v>21584</v>
      </c>
      <c r="B2583" s="6" t="str">
        <f>IFERROR(VLOOKUP(A2583,PEC!A$2:B$7902,2,0),"Pec NON eSISTeNTe")</f>
        <v>protocollo@comune.suzzara.mn.legalmail.it</v>
      </c>
      <c r="C2583" s="19" t="s">
        <v>5</v>
      </c>
      <c r="D2583" s="5" t="s">
        <v>18560</v>
      </c>
      <c r="E2583" s="7">
        <v>20545</v>
      </c>
      <c r="G2583"/>
      <c r="H2583" s="55"/>
    </row>
    <row r="2584" spans="1:8" ht="22" customHeight="1" x14ac:dyDescent="0.25">
      <c r="A2584" s="15" t="s">
        <v>23395</v>
      </c>
      <c r="B2584" s="6" t="str">
        <f>IFERROR(VLOOKUP(A2584,PEC!A$2:B$7902,2,0),"Pec NON eSISTeNTe")</f>
        <v>urp@pec.comune.viadana.mn.it</v>
      </c>
      <c r="C2584" s="19" t="s">
        <v>5</v>
      </c>
      <c r="D2584" s="5" t="s">
        <v>18560</v>
      </c>
      <c r="E2584" s="7">
        <v>19157</v>
      </c>
      <c r="G2584"/>
      <c r="H2584" s="55"/>
    </row>
    <row r="2585" spans="1:8" ht="22" customHeight="1" x14ac:dyDescent="0.25">
      <c r="A2585" s="15" t="s">
        <v>23396</v>
      </c>
      <c r="B2585" s="6" t="str">
        <f>IFERROR(VLOOKUP(A2585,PEC!A$2:B$7902,2,0),"Pec NON eSISTeNTe")</f>
        <v>comune.villimpenta@pec.regione.lombardia.it</v>
      </c>
      <c r="C2585" s="19" t="s">
        <v>5</v>
      </c>
      <c r="D2585" s="5" t="s">
        <v>18560</v>
      </c>
      <c r="E2585" s="7">
        <v>2205</v>
      </c>
      <c r="G2585"/>
      <c r="H2585" s="55"/>
    </row>
    <row r="2586" spans="1:8" ht="22" customHeight="1" x14ac:dyDescent="0.25">
      <c r="A2586" s="15" t="s">
        <v>23397</v>
      </c>
      <c r="B2586" s="6" t="str">
        <f>IFERROR(VLOOKUP(A2586,PEC!A$2:B$7902,2,0),"Pec NON eSISTeNTe")</f>
        <v>voltamantovana.mn@legalmail.it</v>
      </c>
      <c r="C2586" s="19" t="s">
        <v>5</v>
      </c>
      <c r="D2586" s="5" t="s">
        <v>18560</v>
      </c>
      <c r="E2586" s="7">
        <v>7298</v>
      </c>
      <c r="G2586"/>
      <c r="H2586" s="55"/>
    </row>
    <row r="2587" spans="1:8" ht="22" customHeight="1" x14ac:dyDescent="0.25">
      <c r="A2587" s="16" t="s">
        <v>23398</v>
      </c>
      <c r="B2587" s="6" t="str">
        <f>IFERROR(VLOOKUP(A2587,PEC!A$2:B$7902,2,0),"Pec NON eSISTeNTe")</f>
        <v>protocollo@pec.comune.borgovirgilio.mn.it</v>
      </c>
      <c r="C2587" s="19" t="s">
        <v>5</v>
      </c>
      <c r="D2587" s="5" t="s">
        <v>18560</v>
      </c>
      <c r="E2587" s="7">
        <v>14400</v>
      </c>
      <c r="G2587"/>
      <c r="H2587" s="55"/>
    </row>
    <row r="2588" spans="1:8" ht="22" customHeight="1" x14ac:dyDescent="0.25">
      <c r="A2588" s="16" t="s">
        <v>19230</v>
      </c>
      <c r="B2588" s="6" t="str">
        <f>IFERROR(VLOOKUP(A2588,PEC!A$2:B$7902,2,0),"Pec NON eSISTeNTe")</f>
        <v>protocollo@pec.comune.borgomantovano.mn.it</v>
      </c>
      <c r="C2588" s="19" t="s">
        <v>5</v>
      </c>
      <c r="D2588" s="5" t="s">
        <v>18560</v>
      </c>
      <c r="E2588" s="7">
        <v>5619</v>
      </c>
      <c r="G2588"/>
      <c r="H2588" s="55"/>
    </row>
    <row r="2589" spans="1:8" ht="22" customHeight="1" x14ac:dyDescent="0.25">
      <c r="A2589" s="15" t="s">
        <v>18757</v>
      </c>
      <c r="B2589" s="6" t="str">
        <f>IFERROR(VLOOKUP(A2589,PEC!A$2:B$7902,2,0),"Pec NON eSISTeNTe")</f>
        <v>comune.abbadialariana@legalmail.it</v>
      </c>
      <c r="C2589" s="19" t="s">
        <v>5</v>
      </c>
      <c r="D2589" s="5" t="s">
        <v>18560</v>
      </c>
      <c r="E2589" s="7">
        <v>3249</v>
      </c>
      <c r="G2589"/>
      <c r="H2589" s="55"/>
    </row>
    <row r="2590" spans="1:8" ht="22" customHeight="1" x14ac:dyDescent="0.25">
      <c r="A2590" s="15" t="s">
        <v>16052</v>
      </c>
      <c r="B2590" s="6" t="str">
        <f>IFERROR(VLOOKUP(A2590,PEC!A$2:B$7902,2,0),"Pec NON eSISTeNTe")</f>
        <v>airuno@cert.legalmail.it</v>
      </c>
      <c r="C2590" s="19" t="s">
        <v>5</v>
      </c>
      <c r="D2590" s="5" t="s">
        <v>18560</v>
      </c>
      <c r="E2590" s="7">
        <v>2979</v>
      </c>
      <c r="G2590"/>
      <c r="H2590" s="55"/>
    </row>
    <row r="2591" spans="1:8" ht="22" customHeight="1" x14ac:dyDescent="0.25">
      <c r="A2591" s="15" t="s">
        <v>17827</v>
      </c>
      <c r="B2591" s="6" t="str">
        <f>IFERROR(VLOOKUP(A2591,PEC!A$2:B$7902,2,0),"Pec NON eSISTeNTe")</f>
        <v>comune.annonedibrianza@pec.regione.lombardia.it</v>
      </c>
      <c r="C2591" s="19" t="s">
        <v>5</v>
      </c>
      <c r="D2591" s="5" t="s">
        <v>18560</v>
      </c>
      <c r="E2591" s="7">
        <v>2292</v>
      </c>
      <c r="G2591"/>
      <c r="H2591" s="55"/>
    </row>
    <row r="2592" spans="1:8" ht="22" customHeight="1" x14ac:dyDescent="0.25">
      <c r="A2592" s="15" t="s">
        <v>16479</v>
      </c>
      <c r="B2592" s="6" t="str">
        <f>IFERROR(VLOOKUP(A2592,PEC!A$2:B$7902,2,0),"Pec NON eSISTeNTe")</f>
        <v>comune.ballabio@legalmail.it</v>
      </c>
      <c r="C2592" s="19" t="s">
        <v>5</v>
      </c>
      <c r="D2592" s="5" t="s">
        <v>18560</v>
      </c>
      <c r="E2592" s="7">
        <v>4018</v>
      </c>
      <c r="G2592"/>
      <c r="H2592" s="55"/>
    </row>
    <row r="2593" spans="1:8" ht="22" customHeight="1" x14ac:dyDescent="0.25">
      <c r="A2593" s="15" t="s">
        <v>16480</v>
      </c>
      <c r="B2593" s="6" t="str">
        <f>IFERROR(VLOOKUP(A2593,PEC!A$2:B$7902,2,0),"Pec NON eSISTeNTe")</f>
        <v>barzago@cert.legalmail.it</v>
      </c>
      <c r="C2593" s="19" t="s">
        <v>5</v>
      </c>
      <c r="D2593" s="5" t="s">
        <v>18560</v>
      </c>
      <c r="E2593" s="7">
        <v>2577</v>
      </c>
      <c r="G2593"/>
      <c r="H2593" s="55"/>
    </row>
    <row r="2594" spans="1:8" ht="22" customHeight="1" x14ac:dyDescent="0.25">
      <c r="A2594" s="15" t="s">
        <v>16481</v>
      </c>
      <c r="B2594" s="6" t="str">
        <f>IFERROR(VLOOKUP(A2594,PEC!A$2:B$7902,2,0),"Pec NON eSISTeNTe")</f>
        <v>Pec NON eSISTeNTe</v>
      </c>
      <c r="C2594" s="19" t="s">
        <v>5</v>
      </c>
      <c r="D2594" s="5" t="s">
        <v>18560</v>
      </c>
      <c r="E2594" s="7">
        <v>5171</v>
      </c>
      <c r="G2594"/>
      <c r="H2594" s="55"/>
    </row>
    <row r="2595" spans="1:8" ht="22" customHeight="1" x14ac:dyDescent="0.25">
      <c r="A2595" s="15" t="s">
        <v>16482</v>
      </c>
      <c r="B2595" s="6" t="str">
        <f>IFERROR(VLOOKUP(A2595,PEC!A$2:B$7902,2,0),"Pec NON eSISTeNTe")</f>
        <v>comune.barzio.lc@halleycert.it</v>
      </c>
      <c r="C2595" s="19" t="s">
        <v>5</v>
      </c>
      <c r="D2595" s="5" t="s">
        <v>18560</v>
      </c>
      <c r="E2595" s="7">
        <v>1297</v>
      </c>
      <c r="G2595"/>
      <c r="H2595" s="55"/>
    </row>
    <row r="2596" spans="1:8" ht="22" customHeight="1" x14ac:dyDescent="0.25">
      <c r="A2596" s="15" t="s">
        <v>16483</v>
      </c>
      <c r="B2596" s="6" t="str">
        <f>IFERROR(VLOOKUP(A2596,PEC!A$2:B$7902,2,0),"Pec NON eSISTeNTe")</f>
        <v>comune-bellano@legalmail.it</v>
      </c>
      <c r="C2596" s="19" t="s">
        <v>5</v>
      </c>
      <c r="D2596" s="5" t="s">
        <v>18560</v>
      </c>
      <c r="E2596" s="7">
        <v>3264</v>
      </c>
      <c r="G2596"/>
      <c r="H2596" s="55"/>
    </row>
    <row r="2597" spans="1:8" ht="22" customHeight="1" x14ac:dyDescent="0.25">
      <c r="A2597" s="15" t="s">
        <v>20342</v>
      </c>
      <c r="B2597" s="6" t="str">
        <f>IFERROR(VLOOKUP(A2597,PEC!A$2:B$7902,2,0),"Pec NON eSISTeNTe")</f>
        <v>protocollo_bosisioparini@halleypec.it</v>
      </c>
      <c r="C2597" s="19" t="s">
        <v>5</v>
      </c>
      <c r="D2597" s="5" t="s">
        <v>18560</v>
      </c>
      <c r="E2597" s="7">
        <v>3504</v>
      </c>
      <c r="G2597"/>
      <c r="H2597" s="55"/>
    </row>
    <row r="2598" spans="1:8" ht="22" customHeight="1" x14ac:dyDescent="0.25">
      <c r="A2598" s="15" t="s">
        <v>16484</v>
      </c>
      <c r="B2598" s="6" t="str">
        <f>IFERROR(VLOOKUP(A2598,PEC!A$2:B$7902,2,0),"Pec NON eSISTeNTe")</f>
        <v>comune.brivio.lc@legalmail.it</v>
      </c>
      <c r="C2598" s="19" t="s">
        <v>5</v>
      </c>
      <c r="D2598" s="5" t="s">
        <v>18560</v>
      </c>
      <c r="E2598" s="7">
        <v>4686</v>
      </c>
      <c r="G2598"/>
      <c r="H2598" s="55"/>
    </row>
    <row r="2599" spans="1:8" ht="22" customHeight="1" x14ac:dyDescent="0.25">
      <c r="A2599" s="15" t="s">
        <v>16485</v>
      </c>
      <c r="B2599" s="6" t="str">
        <f>IFERROR(VLOOKUP(A2599,PEC!A$2:B$7902,2,0),"Pec NON eSISTeNTe")</f>
        <v>comune.bulciago@legalmail.it</v>
      </c>
      <c r="C2599" s="19" t="s">
        <v>5</v>
      </c>
      <c r="D2599" s="5" t="s">
        <v>18560</v>
      </c>
      <c r="E2599" s="7">
        <v>2948</v>
      </c>
      <c r="G2599"/>
      <c r="H2599" s="55"/>
    </row>
    <row r="2600" spans="1:8" ht="22" customHeight="1" x14ac:dyDescent="0.25">
      <c r="A2600" s="15" t="s">
        <v>17107</v>
      </c>
      <c r="B2600" s="6" t="str">
        <f>IFERROR(VLOOKUP(A2600,PEC!A$2:B$7902,2,0),"Pec NON eSISTeNTe")</f>
        <v>calco@legalmail.it</v>
      </c>
      <c r="C2600" s="19" t="s">
        <v>5</v>
      </c>
      <c r="D2600" s="5" t="s">
        <v>18560</v>
      </c>
      <c r="E2600" s="7">
        <v>5113</v>
      </c>
      <c r="G2600"/>
      <c r="H2600" s="55"/>
    </row>
    <row r="2601" spans="1:8" ht="22" customHeight="1" x14ac:dyDescent="0.25">
      <c r="A2601" s="15" t="s">
        <v>17108</v>
      </c>
      <c r="B2601" s="6" t="str">
        <f>IFERROR(VLOOKUP(A2601,PEC!A$2:B$7902,2,0),"Pec NON eSISTeNTe")</f>
        <v>calolziocorte@legalmail.it</v>
      </c>
      <c r="C2601" s="19" t="s">
        <v>5</v>
      </c>
      <c r="D2601" s="5" t="s">
        <v>18560</v>
      </c>
      <c r="E2601" s="7">
        <v>14009</v>
      </c>
      <c r="G2601"/>
      <c r="H2601" s="55"/>
    </row>
    <row r="2602" spans="1:8" ht="22" customHeight="1" x14ac:dyDescent="0.25">
      <c r="A2602" s="15" t="s">
        <v>17109</v>
      </c>
      <c r="B2602" s="6" t="str">
        <f>IFERROR(VLOOKUP(A2602,PEC!A$2:B$7902,2,0),"Pec NON eSISTeNTe")</f>
        <v>comune.carenno@pec.regione.lombardia.it</v>
      </c>
      <c r="C2602" s="19" t="s">
        <v>5</v>
      </c>
      <c r="D2602" s="5" t="s">
        <v>18560</v>
      </c>
      <c r="E2602" s="7">
        <v>1496</v>
      </c>
      <c r="G2602"/>
      <c r="H2602" s="55"/>
    </row>
    <row r="2603" spans="1:8" ht="22" customHeight="1" x14ac:dyDescent="0.25">
      <c r="A2603" s="15" t="s">
        <v>17110</v>
      </c>
      <c r="B2603" s="6" t="str">
        <f>IFERROR(VLOOKUP(A2603,PEC!A$2:B$7902,2,0),"Pec NON eSISTeNTe")</f>
        <v>comune.casargo@pec.regione.lombardia.it</v>
      </c>
      <c r="C2603" s="19" t="s">
        <v>5</v>
      </c>
      <c r="D2603" s="5" t="s">
        <v>18560</v>
      </c>
      <c r="E2603" s="7">
        <v>849</v>
      </c>
      <c r="G2603"/>
      <c r="H2603" s="55"/>
    </row>
    <row r="2604" spans="1:8" ht="22" customHeight="1" x14ac:dyDescent="0.25">
      <c r="A2604" s="15" t="s">
        <v>17111</v>
      </c>
      <c r="B2604" s="6" t="str">
        <f>IFERROR(VLOOKUP(A2604,PEC!A$2:B$7902,2,0),"Pec NON eSISTeNTe")</f>
        <v>protocollo.casatenovo@legalmail.it</v>
      </c>
      <c r="C2604" s="19" t="s">
        <v>5</v>
      </c>
      <c r="D2604" s="5" t="s">
        <v>18560</v>
      </c>
      <c r="E2604" s="7">
        <v>12664</v>
      </c>
      <c r="G2604"/>
      <c r="H2604" s="55"/>
    </row>
    <row r="2605" spans="1:8" ht="22" customHeight="1" x14ac:dyDescent="0.25">
      <c r="A2605" s="15" t="s">
        <v>17112</v>
      </c>
      <c r="B2605" s="6" t="str">
        <f>IFERROR(VLOOKUP(A2605,PEC!A$2:B$7902,2,0),"Pec NON eSISTeNTe")</f>
        <v>comune.cassagobrianza@pec.regione.lombardia.it</v>
      </c>
      <c r="C2605" s="19" t="s">
        <v>5</v>
      </c>
      <c r="D2605" s="5" t="s">
        <v>18560</v>
      </c>
      <c r="E2605" s="7">
        <v>4406</v>
      </c>
      <c r="G2605"/>
      <c r="H2605" s="55"/>
    </row>
    <row r="2606" spans="1:8" ht="22" customHeight="1" x14ac:dyDescent="0.25">
      <c r="A2606" s="15" t="s">
        <v>23399</v>
      </c>
      <c r="B2606" s="6" t="str">
        <f>IFERROR(VLOOKUP(A2606,PEC!A$2:B$7902,2,0),"Pec NON eSISTeNTe")</f>
        <v>comune.cassinavalsassina@pec.regione.lombardia.it</v>
      </c>
      <c r="C2606" s="19" t="s">
        <v>5</v>
      </c>
      <c r="D2606" s="5" t="s">
        <v>18560</v>
      </c>
      <c r="E2606" s="7">
        <v>470</v>
      </c>
      <c r="G2606"/>
      <c r="H2606" s="55"/>
    </row>
    <row r="2607" spans="1:8" ht="22" customHeight="1" x14ac:dyDescent="0.25">
      <c r="A2607" s="15" t="s">
        <v>17828</v>
      </c>
      <c r="B2607" s="6" t="str">
        <f>IFERROR(VLOOKUP(A2607,PEC!A$2:B$7902,2,0),"Pec NON eSISTeNTe")</f>
        <v>ufficioprotocollo@comune.castellodibrianza.legalmail.it</v>
      </c>
      <c r="C2607" s="19" t="s">
        <v>5</v>
      </c>
      <c r="D2607" s="5" t="s">
        <v>18560</v>
      </c>
      <c r="E2607" s="7">
        <v>2475</v>
      </c>
      <c r="G2607"/>
      <c r="H2607" s="55"/>
    </row>
    <row r="2608" spans="1:8" ht="22" customHeight="1" x14ac:dyDescent="0.25">
      <c r="A2608" s="15" t="s">
        <v>18758</v>
      </c>
      <c r="B2608" s="6" t="str">
        <f>IFERROR(VLOOKUP(A2608,PEC!A$2:B$7902,2,0),"Pec NON eSISTeNTe")</f>
        <v>comune.cernuscolombardone@legalmail.it</v>
      </c>
      <c r="C2608" s="19" t="s">
        <v>5</v>
      </c>
      <c r="D2608" s="5" t="s">
        <v>18560</v>
      </c>
      <c r="E2608" s="7">
        <v>3851</v>
      </c>
      <c r="G2608"/>
      <c r="H2608" s="55"/>
    </row>
    <row r="2609" spans="1:8" ht="22" customHeight="1" x14ac:dyDescent="0.25">
      <c r="A2609" s="15" t="s">
        <v>17113</v>
      </c>
      <c r="B2609" s="6" t="str">
        <f>IFERROR(VLOOKUP(A2609,PEC!A$2:B$7902,2,0),"Pec NON eSISTeNTe")</f>
        <v>comune.cesanabrianza@pec.regione.lombardia.it</v>
      </c>
      <c r="C2609" s="19" t="s">
        <v>5</v>
      </c>
      <c r="D2609" s="5" t="s">
        <v>18560</v>
      </c>
      <c r="E2609" s="7">
        <v>2348</v>
      </c>
      <c r="G2609"/>
      <c r="H2609" s="55"/>
    </row>
    <row r="2610" spans="1:8" ht="22" customHeight="1" x14ac:dyDescent="0.25">
      <c r="A2610" s="15" t="s">
        <v>17114</v>
      </c>
      <c r="B2610" s="6" t="str">
        <f>IFERROR(VLOOKUP(A2610,PEC!A$2:B$7902,2,0),"Pec NON eSISTeNTe")</f>
        <v>comune.civate.lc@halleycert.it</v>
      </c>
      <c r="C2610" s="19" t="s">
        <v>5</v>
      </c>
      <c r="D2610" s="5" t="s">
        <v>18560</v>
      </c>
      <c r="E2610" s="7">
        <v>4019</v>
      </c>
      <c r="G2610"/>
      <c r="H2610" s="55"/>
    </row>
    <row r="2611" spans="1:8" ht="22" customHeight="1" x14ac:dyDescent="0.25">
      <c r="A2611" s="15" t="s">
        <v>17115</v>
      </c>
      <c r="B2611" s="6" t="str">
        <f>IFERROR(VLOOKUP(A2611,PEC!A$2:B$7902,2,0),"Pec NON eSISTeNTe")</f>
        <v>colico@cert.legalmail.it</v>
      </c>
      <c r="C2611" s="19" t="s">
        <v>5</v>
      </c>
      <c r="D2611" s="5" t="s">
        <v>18560</v>
      </c>
      <c r="E2611" s="7">
        <v>7473</v>
      </c>
      <c r="G2611"/>
      <c r="H2611" s="55"/>
    </row>
    <row r="2612" spans="1:8" ht="22" customHeight="1" x14ac:dyDescent="0.25">
      <c r="A2612" s="15" t="s">
        <v>17116</v>
      </c>
      <c r="B2612" s="6" t="str">
        <f>IFERROR(VLOOKUP(A2612,PEC!A$2:B$7902,2,0),"Pec NON eSISTeNTe")</f>
        <v>protocollo@comune.collebrianza.legalmail.it</v>
      </c>
      <c r="C2612" s="19" t="s">
        <v>5</v>
      </c>
      <c r="D2612" s="5" t="s">
        <v>18560</v>
      </c>
      <c r="E2612" s="7">
        <v>1736</v>
      </c>
      <c r="G2612"/>
      <c r="H2612" s="55"/>
    </row>
    <row r="2613" spans="1:8" ht="22" customHeight="1" x14ac:dyDescent="0.25">
      <c r="A2613" s="15" t="s">
        <v>17117</v>
      </c>
      <c r="B2613" s="6" t="str">
        <f>IFERROR(VLOOKUP(A2613,PEC!A$2:B$7902,2,0),"Pec NON eSISTeNTe")</f>
        <v>comune.cortenova@legalmail.it</v>
      </c>
      <c r="C2613" s="19" t="s">
        <v>5</v>
      </c>
      <c r="D2613" s="5" t="s">
        <v>18560</v>
      </c>
      <c r="E2613" s="7">
        <v>1265</v>
      </c>
      <c r="G2613"/>
      <c r="H2613" s="55"/>
    </row>
    <row r="2614" spans="1:8" ht="22" customHeight="1" x14ac:dyDescent="0.25">
      <c r="A2614" s="15" t="s">
        <v>19231</v>
      </c>
      <c r="B2614" s="6" t="str">
        <f>IFERROR(VLOOKUP(A2614,PEC!A$2:B$7902,2,0),"Pec NON eSISTeNTe")</f>
        <v>comune.costamasnaga@pec.regione.lombardia.it</v>
      </c>
      <c r="C2614" s="19" t="s">
        <v>5</v>
      </c>
      <c r="D2614" s="5" t="s">
        <v>18560</v>
      </c>
      <c r="E2614" s="7">
        <v>4751</v>
      </c>
      <c r="G2614"/>
      <c r="H2614" s="55"/>
    </row>
    <row r="2615" spans="1:8" ht="22" customHeight="1" x14ac:dyDescent="0.25">
      <c r="A2615" s="15" t="s">
        <v>23400</v>
      </c>
      <c r="B2615" s="6" t="str">
        <f>IFERROR(VLOOKUP(A2615,PEC!A$2:B$7902,2,0),"Pec NON eSISTeNTe")</f>
        <v>comune.crandolavalsassina@pec.regione.lombardia.it</v>
      </c>
      <c r="C2615" s="19" t="s">
        <v>5</v>
      </c>
      <c r="D2615" s="5" t="s">
        <v>18560</v>
      </c>
      <c r="E2615" s="7">
        <v>273</v>
      </c>
      <c r="G2615"/>
      <c r="H2615" s="55"/>
    </row>
    <row r="2616" spans="1:8" ht="22" customHeight="1" x14ac:dyDescent="0.25">
      <c r="A2616" s="15" t="s">
        <v>17118</v>
      </c>
      <c r="B2616" s="6" t="str">
        <f>IFERROR(VLOOKUP(A2616,PEC!A$2:B$7902,2,0),"Pec NON eSISTeNTe")</f>
        <v>comune.cremella.lc@halleycert.it</v>
      </c>
      <c r="C2616" s="19" t="s">
        <v>5</v>
      </c>
      <c r="D2616" s="5" t="s">
        <v>18560</v>
      </c>
      <c r="E2616" s="7">
        <v>1762</v>
      </c>
      <c r="G2616"/>
      <c r="H2616" s="55"/>
    </row>
    <row r="2617" spans="1:8" ht="22" customHeight="1" x14ac:dyDescent="0.25">
      <c r="A2617" s="15" t="s">
        <v>17119</v>
      </c>
      <c r="B2617" s="6" t="str">
        <f>IFERROR(VLOOKUP(A2617,PEC!A$2:B$7902,2,0),"Pec NON eSISTeNTe")</f>
        <v>comune.cremeno@legalmail.it</v>
      </c>
      <c r="C2617" s="19" t="s">
        <v>5</v>
      </c>
      <c r="D2617" s="5" t="s">
        <v>18560</v>
      </c>
      <c r="E2617" s="7">
        <v>1438</v>
      </c>
      <c r="G2617"/>
      <c r="H2617" s="55"/>
    </row>
    <row r="2618" spans="1:8" ht="22" customHeight="1" x14ac:dyDescent="0.25">
      <c r="A2618" s="15" t="s">
        <v>17829</v>
      </c>
      <c r="B2618" s="6" t="str">
        <f>IFERROR(VLOOKUP(A2618,PEC!A$2:B$7902,2,0),"Pec NON eSISTeNTe")</f>
        <v>comune.dervio@pec.regione.lombardia.it</v>
      </c>
      <c r="C2618" s="19" t="s">
        <v>5</v>
      </c>
      <c r="D2618" s="5" t="s">
        <v>18560</v>
      </c>
      <c r="E2618" s="7">
        <v>2681</v>
      </c>
      <c r="G2618"/>
      <c r="H2618" s="55"/>
    </row>
    <row r="2619" spans="1:8" ht="22" customHeight="1" x14ac:dyDescent="0.25">
      <c r="A2619" s="15" t="s">
        <v>17830</v>
      </c>
      <c r="B2619" s="6" t="str">
        <f>IFERROR(VLOOKUP(A2619,PEC!A$2:B$7902,2,0),"Pec NON eSISTeNTe")</f>
        <v>dolzago@legalmail.it</v>
      </c>
      <c r="C2619" s="19" t="s">
        <v>5</v>
      </c>
      <c r="D2619" s="5" t="s">
        <v>18560</v>
      </c>
      <c r="E2619" s="7">
        <v>2307</v>
      </c>
      <c r="G2619"/>
      <c r="H2619" s="55"/>
    </row>
    <row r="2620" spans="1:8" ht="22" customHeight="1" x14ac:dyDescent="0.25">
      <c r="A2620" s="15" t="s">
        <v>17831</v>
      </c>
      <c r="B2620" s="6" t="str">
        <f>IFERROR(VLOOKUP(A2620,PEC!A$2:B$7902,2,0),"Pec NON eSISTeNTe")</f>
        <v>comune.dorio@pec.regione.lombardia.it</v>
      </c>
      <c r="C2620" s="19" t="s">
        <v>5</v>
      </c>
      <c r="D2620" s="5" t="s">
        <v>18560</v>
      </c>
      <c r="E2620" s="7">
        <v>337</v>
      </c>
      <c r="G2620"/>
      <c r="H2620" s="55"/>
    </row>
    <row r="2621" spans="1:8" ht="22" customHeight="1" x14ac:dyDescent="0.25">
      <c r="A2621" s="15" t="s">
        <v>17953</v>
      </c>
      <c r="B2621" s="6" t="str">
        <f>IFERROR(VLOOKUP(A2621,PEC!A$2:B$7902,2,0),"Pec NON eSISTeNTe")</f>
        <v>ello@postemailcertificata.it</v>
      </c>
      <c r="C2621" s="19" t="s">
        <v>5</v>
      </c>
      <c r="D2621" s="5" t="s">
        <v>18560</v>
      </c>
      <c r="E2621" s="7">
        <v>1242</v>
      </c>
      <c r="G2621"/>
      <c r="H2621" s="55"/>
    </row>
    <row r="2622" spans="1:8" ht="22" customHeight="1" x14ac:dyDescent="0.25">
      <c r="A2622" s="15" t="s">
        <v>17954</v>
      </c>
      <c r="B2622" s="6" t="str">
        <f>IFERROR(VLOOKUP(A2622,PEC!A$2:B$7902,2,0),"Pec NON eSISTeNTe")</f>
        <v>comune.erve@pec.regione.lombardia.it</v>
      </c>
      <c r="C2622" s="19" t="s">
        <v>5</v>
      </c>
      <c r="D2622" s="5" t="s">
        <v>18560</v>
      </c>
      <c r="E2622" s="7">
        <v>764</v>
      </c>
      <c r="G2622"/>
      <c r="H2622" s="55"/>
    </row>
    <row r="2623" spans="1:8" ht="22" customHeight="1" x14ac:dyDescent="0.25">
      <c r="A2623" s="15" t="s">
        <v>18759</v>
      </c>
      <c r="B2623" s="6" t="str">
        <f>IFERROR(VLOOKUP(A2623,PEC!A$2:B$7902,2,0),"Pec NON eSISTeNTe")</f>
        <v>comune.esinolario@pec.regione.lombardia.it</v>
      </c>
      <c r="C2623" s="19" t="s">
        <v>5</v>
      </c>
      <c r="D2623" s="5" t="s">
        <v>18560</v>
      </c>
      <c r="E2623" s="7">
        <v>750</v>
      </c>
      <c r="G2623"/>
      <c r="H2623" s="55"/>
    </row>
    <row r="2624" spans="1:8" ht="22" customHeight="1" x14ac:dyDescent="0.25">
      <c r="A2624" s="15" t="s">
        <v>18367</v>
      </c>
      <c r="B2624" s="6" t="str">
        <f>IFERROR(VLOOKUP(A2624,PEC!A$2:B$7902,2,0),"Pec NON eSISTeNTe")</f>
        <v>galbiate@cert.legalmail.it</v>
      </c>
      <c r="C2624" s="19" t="s">
        <v>5</v>
      </c>
      <c r="D2624" s="5" t="s">
        <v>18560</v>
      </c>
      <c r="E2624" s="7">
        <v>8587</v>
      </c>
      <c r="G2624"/>
      <c r="H2624" s="55"/>
    </row>
    <row r="2625" spans="1:8" ht="22" customHeight="1" x14ac:dyDescent="0.25">
      <c r="A2625" s="15" t="s">
        <v>19232</v>
      </c>
      <c r="B2625" s="6" t="str">
        <f>IFERROR(VLOOKUP(A2625,PEC!A$2:B$7902,2,0),"Pec NON eSISTeNTe")</f>
        <v>comune.garbagnatemonastero.lc@halleypec.it</v>
      </c>
      <c r="C2625" s="19" t="s">
        <v>5</v>
      </c>
      <c r="D2625" s="5" t="s">
        <v>18560</v>
      </c>
      <c r="E2625" s="7">
        <v>2430</v>
      </c>
      <c r="G2625"/>
      <c r="H2625" s="55"/>
    </row>
    <row r="2626" spans="1:8" ht="22" customHeight="1" x14ac:dyDescent="0.25">
      <c r="A2626" s="15" t="s">
        <v>18368</v>
      </c>
      <c r="B2626" s="6" t="str">
        <f>IFERROR(VLOOKUP(A2626,PEC!A$2:B$7902,2,0),"Pec NON eSISTeNTe")</f>
        <v>comune.garlate.lc@legalmail.it</v>
      </c>
      <c r="C2626" s="19" t="s">
        <v>5</v>
      </c>
      <c r="D2626" s="5" t="s">
        <v>18560</v>
      </c>
      <c r="E2626" s="7">
        <v>2617</v>
      </c>
      <c r="G2626"/>
      <c r="H2626" s="55"/>
    </row>
    <row r="2627" spans="1:8" ht="22" customHeight="1" x14ac:dyDescent="0.25">
      <c r="A2627" s="15" t="s">
        <v>18599</v>
      </c>
      <c r="B2627" s="6" t="str">
        <f>IFERROR(VLOOKUP(A2627,PEC!A$2:B$7902,2,0),"Pec NON eSISTeNTe")</f>
        <v>comune.imbersago.lc@halleypec.it</v>
      </c>
      <c r="C2627" s="19" t="s">
        <v>5</v>
      </c>
      <c r="D2627" s="5" t="s">
        <v>18560</v>
      </c>
      <c r="E2627" s="7">
        <v>2408</v>
      </c>
      <c r="G2627"/>
      <c r="H2627" s="55"/>
    </row>
    <row r="2628" spans="1:8" ht="22" customHeight="1" x14ac:dyDescent="0.25">
      <c r="A2628" s="15" t="s">
        <v>18600</v>
      </c>
      <c r="B2628" s="6" t="str">
        <f>IFERROR(VLOOKUP(A2628,PEC!A$2:B$7902,2,0),"Pec NON eSISTeNTe")</f>
        <v>introbio@postemailcertificata.it</v>
      </c>
      <c r="C2628" s="19" t="s">
        <v>5</v>
      </c>
      <c r="D2628" s="5" t="s">
        <v>18560</v>
      </c>
      <c r="E2628" s="7">
        <v>2003</v>
      </c>
      <c r="G2628"/>
      <c r="H2628" s="55"/>
    </row>
    <row r="2629" spans="1:8" ht="22" customHeight="1" x14ac:dyDescent="0.25">
      <c r="A2629" s="15" t="s">
        <v>18760</v>
      </c>
      <c r="B2629" s="6" t="str">
        <f>IFERROR(VLOOKUP(A2629,PEC!A$2:B$7902,2,0),"Pec NON eSISTeNTe")</f>
        <v>comune@pec.comune.lecco.it</v>
      </c>
      <c r="C2629" s="19" t="s">
        <v>5</v>
      </c>
      <c r="D2629" s="5" t="s">
        <v>18560</v>
      </c>
      <c r="E2629" s="7">
        <v>46705</v>
      </c>
      <c r="G2629"/>
      <c r="H2629" s="55"/>
    </row>
    <row r="2630" spans="1:8" ht="22" customHeight="1" x14ac:dyDescent="0.25">
      <c r="A2630" s="15" t="s">
        <v>18761</v>
      </c>
      <c r="B2630" s="6" t="str">
        <f>IFERROR(VLOOKUP(A2630,PEC!A$2:B$7902,2,0),"Pec NON eSISTeNTe")</f>
        <v>comune.lierna@pec.comune.lierna.lc.it</v>
      </c>
      <c r="C2630" s="19" t="s">
        <v>5</v>
      </c>
      <c r="D2630" s="5" t="s">
        <v>18560</v>
      </c>
      <c r="E2630" s="7">
        <v>2232</v>
      </c>
      <c r="G2630"/>
      <c r="H2630" s="55"/>
    </row>
    <row r="2631" spans="1:8" ht="22" customHeight="1" x14ac:dyDescent="0.25">
      <c r="A2631" s="15" t="s">
        <v>18762</v>
      </c>
      <c r="B2631" s="6" t="str">
        <f>IFERROR(VLOOKUP(A2631,PEC!A$2:B$7902,2,0),"Pec NON eSISTeNTe")</f>
        <v>comune.lomagna.lc@halleycert.it</v>
      </c>
      <c r="C2631" s="19" t="s">
        <v>5</v>
      </c>
      <c r="D2631" s="5" t="s">
        <v>18560</v>
      </c>
      <c r="E2631" s="7">
        <v>4899</v>
      </c>
      <c r="G2631"/>
      <c r="H2631" s="55"/>
    </row>
    <row r="2632" spans="1:8" ht="22" customHeight="1" x14ac:dyDescent="0.25">
      <c r="A2632" s="15" t="s">
        <v>19233</v>
      </c>
      <c r="B2632" s="6" t="str">
        <f>IFERROR(VLOOKUP(A2632,PEC!A$2:B$7902,2,0),"Pec NON eSISTeNTe")</f>
        <v>comune.malgrate@pec.regione.lombardia.it</v>
      </c>
      <c r="C2632" s="19" t="s">
        <v>5</v>
      </c>
      <c r="D2632" s="5" t="s">
        <v>18560</v>
      </c>
      <c r="E2632" s="7">
        <v>4216</v>
      </c>
      <c r="G2632"/>
      <c r="H2632" s="55"/>
    </row>
    <row r="2633" spans="1:8" ht="22" customHeight="1" x14ac:dyDescent="0.25">
      <c r="A2633" s="15" t="s">
        <v>19234</v>
      </c>
      <c r="B2633" s="6" t="str">
        <f>IFERROR(VLOOKUP(A2633,PEC!A$2:B$7902,2,0),"Pec NON eSISTeNTe")</f>
        <v>comune.mandellolario@pec.regione.lombardia.it</v>
      </c>
      <c r="C2633" s="19" t="s">
        <v>5</v>
      </c>
      <c r="D2633" s="5" t="s">
        <v>18560</v>
      </c>
      <c r="E2633" s="7">
        <v>10578</v>
      </c>
      <c r="G2633"/>
      <c r="H2633" s="55"/>
    </row>
    <row r="2634" spans="1:8" ht="22" customHeight="1" x14ac:dyDescent="0.25">
      <c r="A2634" s="15" t="s">
        <v>19235</v>
      </c>
      <c r="B2634" s="6" t="str">
        <f>IFERROR(VLOOKUP(A2634,PEC!A$2:B$7902,2,0),"Pec NON eSISTeNTe")</f>
        <v>comune.margno@pec.regione.lombardia.it</v>
      </c>
      <c r="C2634" s="19" t="s">
        <v>5</v>
      </c>
      <c r="D2634" s="5" t="s">
        <v>18560</v>
      </c>
      <c r="E2634" s="7">
        <v>375</v>
      </c>
      <c r="G2634"/>
      <c r="H2634" s="55"/>
    </row>
    <row r="2635" spans="1:8" ht="22" customHeight="1" x14ac:dyDescent="0.25">
      <c r="A2635" s="15" t="s">
        <v>19236</v>
      </c>
      <c r="B2635" s="6" t="str">
        <f>IFERROR(VLOOKUP(A2635,PEC!A$2:B$7902,2,0),"Pec NON eSISTeNTe")</f>
        <v>comune.merate@halleypec.it</v>
      </c>
      <c r="C2635" s="19" t="s">
        <v>5</v>
      </c>
      <c r="D2635" s="5" t="s">
        <v>18560</v>
      </c>
      <c r="E2635" s="7">
        <v>14583</v>
      </c>
      <c r="G2635"/>
      <c r="H2635" s="55"/>
    </row>
    <row r="2636" spans="1:8" ht="22" customHeight="1" x14ac:dyDescent="0.25">
      <c r="A2636" s="15" t="s">
        <v>19237</v>
      </c>
      <c r="B2636" s="6" t="str">
        <f>IFERROR(VLOOKUP(A2636,PEC!A$2:B$7902,2,0),"Pec NON eSISTeNTe")</f>
        <v>comune.missaglia@pec.regione.lombardia.it</v>
      </c>
      <c r="C2636" s="19" t="s">
        <v>5</v>
      </c>
      <c r="D2636" s="5" t="s">
        <v>18560</v>
      </c>
      <c r="E2636" s="7">
        <v>8579</v>
      </c>
      <c r="G2636"/>
      <c r="H2636" s="55"/>
    </row>
    <row r="2637" spans="1:8" ht="22" customHeight="1" x14ac:dyDescent="0.25">
      <c r="A2637" s="15" t="s">
        <v>19238</v>
      </c>
      <c r="B2637" s="6" t="str">
        <f>IFERROR(VLOOKUP(A2637,PEC!A$2:B$7902,2,0),"Pec NON eSISTeNTe")</f>
        <v>comune.moggio.lc@halleycert.it</v>
      </c>
      <c r="C2637" s="19" t="s">
        <v>5</v>
      </c>
      <c r="D2637" s="5" t="s">
        <v>18560</v>
      </c>
      <c r="E2637" s="7">
        <v>503</v>
      </c>
      <c r="G2637"/>
      <c r="H2637" s="55"/>
    </row>
    <row r="2638" spans="1:8" ht="22" customHeight="1" x14ac:dyDescent="0.25">
      <c r="A2638" s="15" t="s">
        <v>19239</v>
      </c>
      <c r="B2638" s="6" t="str">
        <f>IFERROR(VLOOKUP(A2638,PEC!A$2:B$7902,2,0),"Pec NON eSISTeNTe")</f>
        <v>comunemolteno@halleypec.it</v>
      </c>
      <c r="C2638" s="19" t="s">
        <v>5</v>
      </c>
      <c r="D2638" s="5" t="s">
        <v>18560</v>
      </c>
      <c r="E2638" s="7">
        <v>3587</v>
      </c>
      <c r="G2638"/>
      <c r="H2638" s="55"/>
    </row>
    <row r="2639" spans="1:8" ht="22" customHeight="1" x14ac:dyDescent="0.25">
      <c r="A2639" s="15" t="s">
        <v>19240</v>
      </c>
      <c r="B2639" s="6" t="str">
        <f>IFERROR(VLOOKUP(A2639,PEC!A$2:B$7902,2,0),"Pec NON eSISTeNTe")</f>
        <v>comune.montemarenzo@pec.regione.lombardia.it</v>
      </c>
      <c r="C2639" s="19" t="s">
        <v>5</v>
      </c>
      <c r="D2639" s="5" t="s">
        <v>18560</v>
      </c>
      <c r="E2639" s="7">
        <v>1971</v>
      </c>
      <c r="G2639"/>
      <c r="H2639" s="55"/>
    </row>
    <row r="2640" spans="1:8" ht="22" customHeight="1" x14ac:dyDescent="0.25">
      <c r="A2640" s="15" t="s">
        <v>19241</v>
      </c>
      <c r="B2640" s="6" t="str">
        <f>IFERROR(VLOOKUP(A2640,PEC!A$2:B$7902,2,0),"Pec NON eSISTeNTe")</f>
        <v>comune.montevecchia.lc@legalmail.it</v>
      </c>
      <c r="C2640" s="19" t="s">
        <v>5</v>
      </c>
      <c r="D2640" s="5" t="s">
        <v>18560</v>
      </c>
      <c r="E2640" s="7">
        <v>2480</v>
      </c>
      <c r="G2640"/>
      <c r="H2640" s="55"/>
    </row>
    <row r="2641" spans="1:8" ht="22" customHeight="1" x14ac:dyDescent="0.25">
      <c r="A2641" s="15" t="s">
        <v>19242</v>
      </c>
      <c r="B2641" s="6" t="str">
        <f>IFERROR(VLOOKUP(A2641,PEC!A$2:B$7902,2,0),"Pec NON eSISTeNTe")</f>
        <v>comune.monticellobrianza@pec.regione.lombardia.it</v>
      </c>
      <c r="C2641" s="19" t="s">
        <v>5</v>
      </c>
      <c r="D2641" s="5" t="s">
        <v>18560</v>
      </c>
      <c r="E2641" s="7">
        <v>4217</v>
      </c>
      <c r="G2641"/>
      <c r="H2641" s="55"/>
    </row>
    <row r="2642" spans="1:8" ht="22" customHeight="1" x14ac:dyDescent="0.25">
      <c r="A2642" s="15" t="s">
        <v>19243</v>
      </c>
      <c r="B2642" s="6" t="str">
        <f>IFERROR(VLOOKUP(A2642,PEC!A$2:B$7902,2,0),"Pec NON eSISTeNTe")</f>
        <v>comune.morterone@pec.regione.lombardia.it</v>
      </c>
      <c r="C2642" s="19" t="s">
        <v>5</v>
      </c>
      <c r="D2642" s="5" t="s">
        <v>18560</v>
      </c>
      <c r="E2642" s="7">
        <v>34</v>
      </c>
      <c r="G2642"/>
      <c r="H2642" s="55"/>
    </row>
    <row r="2643" spans="1:8" ht="22" customHeight="1" x14ac:dyDescent="0.25">
      <c r="A2643" s="15" t="s">
        <v>19824</v>
      </c>
      <c r="B2643" s="6" t="str">
        <f>IFERROR(VLOOKUP(A2643,PEC!A$2:B$7902,2,0),"Pec NON eSISTeNTe")</f>
        <v>anagrafe@pec.comune.nibionno.lc.it</v>
      </c>
      <c r="C2643" s="19" t="s">
        <v>5</v>
      </c>
      <c r="D2643" s="5" t="s">
        <v>18560</v>
      </c>
      <c r="E2643" s="7">
        <v>3630</v>
      </c>
      <c r="G2643"/>
      <c r="H2643" s="55"/>
    </row>
    <row r="2644" spans="1:8" ht="22" customHeight="1" x14ac:dyDescent="0.25">
      <c r="A2644" s="15" t="s">
        <v>19991</v>
      </c>
      <c r="B2644" s="6" t="str">
        <f>IFERROR(VLOOKUP(A2644,PEC!A$2:B$7902,2,0),"Pec NON eSISTeNTe")</f>
        <v>protocollo@pec.comune.oggiono.lc.it</v>
      </c>
      <c r="C2644" s="19" t="s">
        <v>5</v>
      </c>
      <c r="D2644" s="5" t="s">
        <v>18560</v>
      </c>
      <c r="E2644" s="7">
        <v>8750</v>
      </c>
      <c r="G2644"/>
      <c r="H2644" s="55"/>
    </row>
    <row r="2645" spans="1:8" ht="22" customHeight="1" x14ac:dyDescent="0.25">
      <c r="A2645" s="15" t="s">
        <v>19992</v>
      </c>
      <c r="B2645" s="6" t="str">
        <f>IFERROR(VLOOKUP(A2645,PEC!A$2:B$7902,2,0),"Pec NON eSISTeNTe")</f>
        <v>comune.olgiatemolgora@cert.saga.it</v>
      </c>
      <c r="C2645" s="19" t="s">
        <v>5</v>
      </c>
      <c r="D2645" s="5" t="s">
        <v>18560</v>
      </c>
      <c r="E2645" s="7">
        <v>6190</v>
      </c>
      <c r="G2645"/>
      <c r="H2645" s="55"/>
    </row>
    <row r="2646" spans="1:8" ht="22" customHeight="1" x14ac:dyDescent="0.25">
      <c r="A2646" s="15" t="s">
        <v>19993</v>
      </c>
      <c r="B2646" s="6" t="str">
        <f>IFERROR(VLOOKUP(A2646,PEC!A$2:B$7902,2,0),"Pec NON eSISTeNTe")</f>
        <v>comune.olginate@pec.regione.lombardia.it</v>
      </c>
      <c r="C2646" s="19" t="s">
        <v>5</v>
      </c>
      <c r="D2646" s="5" t="s">
        <v>18560</v>
      </c>
      <c r="E2646" s="7">
        <v>7102</v>
      </c>
      <c r="G2646"/>
      <c r="H2646" s="55"/>
    </row>
    <row r="2647" spans="1:8" ht="22" customHeight="1" x14ac:dyDescent="0.25">
      <c r="A2647" s="15" t="s">
        <v>19994</v>
      </c>
      <c r="B2647" s="6" t="str">
        <f>IFERROR(VLOOKUP(A2647,PEC!A$2:B$7902,2,0),"Pec NON eSISTeNTe")</f>
        <v>comune.olivetolario@pec.regione.lombardia.it</v>
      </c>
      <c r="C2647" s="19" t="s">
        <v>5</v>
      </c>
      <c r="D2647" s="5" t="s">
        <v>18560</v>
      </c>
      <c r="E2647" s="7">
        <v>1192</v>
      </c>
      <c r="G2647"/>
      <c r="H2647" s="55"/>
    </row>
    <row r="2648" spans="1:8" ht="22" customHeight="1" x14ac:dyDescent="0.25">
      <c r="A2648" s="15" t="s">
        <v>19995</v>
      </c>
      <c r="B2648" s="6" t="str">
        <f>IFERROR(VLOOKUP(A2648,PEC!A$2:B$7902,2,0),"Pec NON eSISTeNTe")</f>
        <v>comune.osnago@legalmail.it</v>
      </c>
      <c r="C2648" s="19" t="s">
        <v>5</v>
      </c>
      <c r="D2648" s="5" t="s">
        <v>18560</v>
      </c>
      <c r="E2648" s="7">
        <v>4807</v>
      </c>
      <c r="G2648"/>
      <c r="H2648" s="55"/>
    </row>
    <row r="2649" spans="1:8" ht="22" customHeight="1" x14ac:dyDescent="0.25">
      <c r="A2649" s="15" t="s">
        <v>20343</v>
      </c>
      <c r="B2649" s="6" t="str">
        <f>IFERROR(VLOOKUP(A2649,PEC!A$2:B$7902,2,0),"Pec NON eSISTeNTe")</f>
        <v>paderno.dadda@legalmail.it</v>
      </c>
      <c r="C2649" s="19" t="s">
        <v>5</v>
      </c>
      <c r="D2649" s="5" t="s">
        <v>18560</v>
      </c>
      <c r="E2649" s="7">
        <v>3881</v>
      </c>
      <c r="G2649"/>
      <c r="H2649" s="55"/>
    </row>
    <row r="2650" spans="1:8" ht="22" customHeight="1" x14ac:dyDescent="0.25">
      <c r="A2650" s="15" t="s">
        <v>20344</v>
      </c>
      <c r="B2650" s="6" t="str">
        <f>IFERROR(VLOOKUP(A2650,PEC!A$2:B$7902,2,0),"Pec NON eSISTeNTe")</f>
        <v>comunepagnona@halleypec.it</v>
      </c>
      <c r="C2650" s="19" t="s">
        <v>5</v>
      </c>
      <c r="D2650" s="5" t="s">
        <v>18560</v>
      </c>
      <c r="E2650" s="7">
        <v>402</v>
      </c>
      <c r="G2650"/>
      <c r="H2650" s="55"/>
    </row>
    <row r="2651" spans="1:8" ht="22" customHeight="1" x14ac:dyDescent="0.25">
      <c r="A2651" s="15" t="s">
        <v>20345</v>
      </c>
      <c r="B2651" s="6" t="str">
        <f>IFERROR(VLOOKUP(A2651,PEC!A$2:B$7902,2,0),"Pec NON eSISTeNTe")</f>
        <v>pec.comune.parlasco@pec.regione.lombardia.it</v>
      </c>
      <c r="C2651" s="19" t="s">
        <v>5</v>
      </c>
      <c r="D2651" s="5" t="s">
        <v>18560</v>
      </c>
      <c r="E2651" s="7">
        <v>141</v>
      </c>
      <c r="G2651"/>
      <c r="H2651" s="55"/>
    </row>
    <row r="2652" spans="1:8" ht="22" customHeight="1" x14ac:dyDescent="0.25">
      <c r="A2652" s="15" t="s">
        <v>20346</v>
      </c>
      <c r="B2652" s="6" t="str">
        <f>IFERROR(VLOOKUP(A2652,PEC!A$2:B$7902,2,0),"Pec NON eSISTeNTe")</f>
        <v>comune.pasturo@pec.regione.lombardia.it</v>
      </c>
      <c r="C2652" s="19" t="s">
        <v>5</v>
      </c>
      <c r="D2652" s="5" t="s">
        <v>18560</v>
      </c>
      <c r="E2652" s="7">
        <v>1961</v>
      </c>
      <c r="G2652"/>
      <c r="H2652" s="55"/>
    </row>
    <row r="2653" spans="1:8" ht="22" customHeight="1" x14ac:dyDescent="0.25">
      <c r="A2653" s="15" t="s">
        <v>20347</v>
      </c>
      <c r="B2653" s="6" t="str">
        <f>IFERROR(VLOOKUP(A2653,PEC!A$2:B$7902,2,0),"Pec NON eSISTeNTe")</f>
        <v>comune.perledo@pec.regione.lombardia.it</v>
      </c>
      <c r="C2653" s="19" t="s">
        <v>5</v>
      </c>
      <c r="D2653" s="5" t="s">
        <v>18560</v>
      </c>
      <c r="E2653" s="7">
        <v>1025</v>
      </c>
      <c r="G2653"/>
      <c r="H2653" s="55"/>
    </row>
    <row r="2654" spans="1:8" ht="22" customHeight="1" x14ac:dyDescent="0.25">
      <c r="A2654" s="15" t="s">
        <v>20348</v>
      </c>
      <c r="B2654" s="6" t="str">
        <f>IFERROR(VLOOKUP(A2654,PEC!A$2:B$7902,2,0),"Pec NON eSISTeNTe")</f>
        <v>comunedipescate@pec.comune.pescate.lc.it</v>
      </c>
      <c r="C2654" s="19" t="s">
        <v>5</v>
      </c>
      <c r="D2654" s="5" t="s">
        <v>18560</v>
      </c>
      <c r="E2654" s="7">
        <v>2188</v>
      </c>
      <c r="G2654"/>
      <c r="H2654" s="55"/>
    </row>
    <row r="2655" spans="1:8" ht="22" customHeight="1" x14ac:dyDescent="0.25">
      <c r="A2655" s="15" t="s">
        <v>20349</v>
      </c>
      <c r="B2655" s="6" t="str">
        <f>IFERROR(VLOOKUP(A2655,PEC!A$2:B$7902,2,0),"Pec NON eSISTeNTe")</f>
        <v>comune.premana@halleypec.it</v>
      </c>
      <c r="C2655" s="19" t="s">
        <v>5</v>
      </c>
      <c r="D2655" s="5" t="s">
        <v>18560</v>
      </c>
      <c r="E2655" s="7">
        <v>2288</v>
      </c>
      <c r="G2655"/>
      <c r="H2655" s="55"/>
    </row>
    <row r="2656" spans="1:8" ht="22" customHeight="1" x14ac:dyDescent="0.25">
      <c r="A2656" s="15" t="s">
        <v>20350</v>
      </c>
      <c r="B2656" s="6" t="str">
        <f>IFERROR(VLOOKUP(A2656,PEC!A$2:B$7902,2,0),"Pec NON eSISTeNTe")</f>
        <v>comune.primaluna@pec.regione.lombardia.it</v>
      </c>
      <c r="C2656" s="19" t="s">
        <v>5</v>
      </c>
      <c r="D2656" s="5" t="s">
        <v>18560</v>
      </c>
      <c r="E2656" s="7">
        <v>2187</v>
      </c>
      <c r="G2656"/>
      <c r="H2656" s="55"/>
    </row>
    <row r="2657" spans="1:8" ht="22" customHeight="1" x14ac:dyDescent="0.25">
      <c r="A2657" s="15" t="s">
        <v>20973</v>
      </c>
      <c r="B2657" s="6" t="str">
        <f>IFERROR(VLOOKUP(A2657,PEC!A$2:B$7902,2,0),"Pec NON eSISTeNTe")</f>
        <v>protocollo@pec.comune.robbiate.lc.it</v>
      </c>
      <c r="C2657" s="19" t="s">
        <v>5</v>
      </c>
      <c r="D2657" s="5" t="s">
        <v>18560</v>
      </c>
      <c r="E2657" s="7">
        <v>6101</v>
      </c>
      <c r="G2657"/>
      <c r="H2657" s="55"/>
    </row>
    <row r="2658" spans="1:8" ht="22" customHeight="1" x14ac:dyDescent="0.25">
      <c r="A2658" s="15" t="s">
        <v>20974</v>
      </c>
      <c r="B2658" s="6" t="str">
        <f>IFERROR(VLOOKUP(A2658,PEC!A$2:B$7902,2,0),"Pec NON eSISTeNTe")</f>
        <v>comune.rogeno@pec.regione.lombardia.it</v>
      </c>
      <c r="C2658" s="19" t="s">
        <v>5</v>
      </c>
      <c r="D2658" s="5" t="s">
        <v>18560</v>
      </c>
      <c r="E2658" s="7">
        <v>3197</v>
      </c>
      <c r="G2658"/>
      <c r="H2658" s="55"/>
    </row>
    <row r="2659" spans="1:8" ht="22" customHeight="1" x14ac:dyDescent="0.25">
      <c r="A2659" s="15" t="s">
        <v>21585</v>
      </c>
      <c r="B2659" s="6" t="str">
        <f>IFERROR(VLOOKUP(A2659,PEC!A$2:B$7902,2,0),"Pec NON eSISTeNTe")</f>
        <v>comunesantamariahoe@legalmail.it</v>
      </c>
      <c r="C2659" s="19" t="s">
        <v>5</v>
      </c>
      <c r="D2659" s="5" t="s">
        <v>18560</v>
      </c>
      <c r="E2659" s="7">
        <v>2207</v>
      </c>
      <c r="G2659"/>
      <c r="H2659" s="55"/>
    </row>
    <row r="2660" spans="1:8" ht="22" customHeight="1" x14ac:dyDescent="0.25">
      <c r="A2660" s="15" t="s">
        <v>21586</v>
      </c>
      <c r="B2660" s="6" t="str">
        <f>IFERROR(VLOOKUP(A2660,PEC!A$2:B$7902,2,0),"Pec NON eSISTeNTe")</f>
        <v>sirone@legalmail.it</v>
      </c>
      <c r="C2660" s="19" t="s">
        <v>5</v>
      </c>
      <c r="D2660" s="5" t="s">
        <v>18560</v>
      </c>
      <c r="E2660" s="7">
        <v>2391</v>
      </c>
      <c r="G2660"/>
      <c r="H2660" s="55"/>
    </row>
    <row r="2661" spans="1:8" ht="22" customHeight="1" x14ac:dyDescent="0.25">
      <c r="A2661" s="15" t="s">
        <v>21587</v>
      </c>
      <c r="B2661" s="6" t="str">
        <f>IFERROR(VLOOKUP(A2661,PEC!A$2:B$7902,2,0),"Pec NON eSISTeNTe")</f>
        <v>comune.sirtori@pec.regione.lombardia.it</v>
      </c>
      <c r="C2661" s="19" t="s">
        <v>5</v>
      </c>
      <c r="D2661" s="5" t="s">
        <v>18560</v>
      </c>
      <c r="E2661" s="7">
        <v>2920</v>
      </c>
      <c r="G2661"/>
      <c r="H2661" s="55"/>
    </row>
    <row r="2662" spans="1:8" ht="22" customHeight="1" x14ac:dyDescent="0.25">
      <c r="A2662" s="15" t="s">
        <v>21588</v>
      </c>
      <c r="B2662" s="6" t="str">
        <f>IFERROR(VLOOKUP(A2662,PEC!A$2:B$7902,2,0),"Pec NON eSISTeNTe")</f>
        <v>comune.sueglio@pec.regione.lombardia.it</v>
      </c>
      <c r="C2662" s="19" t="s">
        <v>5</v>
      </c>
      <c r="D2662" s="5" t="s">
        <v>18560</v>
      </c>
      <c r="E2662" s="7">
        <v>147</v>
      </c>
      <c r="G2662"/>
      <c r="H2662" s="55"/>
    </row>
    <row r="2663" spans="1:8" ht="22" customHeight="1" x14ac:dyDescent="0.25">
      <c r="A2663" s="15" t="s">
        <v>21589</v>
      </c>
      <c r="B2663" s="6" t="str">
        <f>IFERROR(VLOOKUP(A2663,PEC!A$2:B$7902,2,0),"Pec NON eSISTeNTe")</f>
        <v>comune.suello@pec.regione.lombardia.it</v>
      </c>
      <c r="C2663" s="19" t="s">
        <v>5</v>
      </c>
      <c r="D2663" s="5" t="s">
        <v>18560</v>
      </c>
      <c r="E2663" s="7">
        <v>1686</v>
      </c>
      <c r="G2663"/>
      <c r="H2663" s="55"/>
    </row>
    <row r="2664" spans="1:8" ht="22" customHeight="1" x14ac:dyDescent="0.25">
      <c r="A2664" s="15" t="s">
        <v>22698</v>
      </c>
      <c r="B2664" s="6" t="str">
        <f>IFERROR(VLOOKUP(A2664,PEC!A$2:B$7902,2,0),"Pec NON eSISTeNTe")</f>
        <v>comune.taceno@pec.regione.lombardia.it</v>
      </c>
      <c r="C2664" s="19" t="s">
        <v>5</v>
      </c>
      <c r="D2664" s="5" t="s">
        <v>18560</v>
      </c>
      <c r="E2664" s="7">
        <v>541</v>
      </c>
      <c r="G2664"/>
      <c r="H2664" s="55"/>
    </row>
    <row r="2665" spans="1:8" ht="22" customHeight="1" x14ac:dyDescent="0.25">
      <c r="A2665" s="15" t="s">
        <v>23401</v>
      </c>
      <c r="B2665" s="6" t="str">
        <f>IFERROR(VLOOKUP(A2665,PEC!A$2:B$7902,2,0),"Pec NON eSISTeNTe")</f>
        <v>comune.valgreghentino@pec.regione.lombardia.it</v>
      </c>
      <c r="C2665" s="19" t="s">
        <v>5</v>
      </c>
      <c r="D2665" s="5" t="s">
        <v>18560</v>
      </c>
      <c r="E2665" s="7">
        <v>3410</v>
      </c>
      <c r="G2665"/>
      <c r="H2665" s="55"/>
    </row>
    <row r="2666" spans="1:8" ht="22" customHeight="1" x14ac:dyDescent="0.25">
      <c r="A2666" s="15" t="s">
        <v>23402</v>
      </c>
      <c r="B2666" s="6" t="str">
        <f>IFERROR(VLOOKUP(A2666,PEC!A$2:B$7902,2,0),"Pec NON eSISTeNTe")</f>
        <v>info@pec.comune.valmadrera.lc.it</v>
      </c>
      <c r="C2666" s="19" t="s">
        <v>5</v>
      </c>
      <c r="D2666" s="5" t="s">
        <v>18560</v>
      </c>
      <c r="E2666" s="7">
        <v>11612</v>
      </c>
      <c r="G2666"/>
      <c r="H2666" s="55"/>
    </row>
    <row r="2667" spans="1:8" ht="22" customHeight="1" x14ac:dyDescent="0.25">
      <c r="A2667" s="15" t="s">
        <v>23403</v>
      </c>
      <c r="B2667" s="6" t="str">
        <f>IFERROR(VLOOKUP(A2667,PEC!A$2:B$7902,2,0),"Pec NON eSISTeNTe")</f>
        <v>varenna@comune.varenna.legalmailpa.it</v>
      </c>
      <c r="C2667" s="19" t="s">
        <v>5</v>
      </c>
      <c r="D2667" s="5" t="s">
        <v>18560</v>
      </c>
      <c r="E2667" s="7">
        <v>765</v>
      </c>
      <c r="G2667"/>
      <c r="H2667" s="55"/>
    </row>
    <row r="2668" spans="1:8" ht="22" customHeight="1" x14ac:dyDescent="0.25">
      <c r="A2668" s="15" t="s">
        <v>23404</v>
      </c>
      <c r="B2668" s="6" t="str">
        <f>IFERROR(VLOOKUP(A2668,PEC!A$2:B$7902,2,0),"Pec NON eSISTeNTe")</f>
        <v>Pec NON eSISTeNTe</v>
      </c>
      <c r="C2668" s="19" t="s">
        <v>5</v>
      </c>
      <c r="D2668" s="5" t="s">
        <v>18560</v>
      </c>
      <c r="E2668" s="7">
        <v>319</v>
      </c>
      <c r="G2668"/>
      <c r="H2668" s="55"/>
    </row>
    <row r="2669" spans="1:8" ht="22" customHeight="1" x14ac:dyDescent="0.25">
      <c r="A2669" s="15" t="s">
        <v>23405</v>
      </c>
      <c r="B2669" s="6" t="str">
        <f>IFERROR(VLOOKUP(A2669,PEC!A$2:B$7902,2,0),"Pec NON eSISTeNTe")</f>
        <v>comune.vercurago@legalmail.it</v>
      </c>
      <c r="C2669" s="19" t="s">
        <v>5</v>
      </c>
      <c r="D2669" s="5" t="s">
        <v>18560</v>
      </c>
      <c r="E2669" s="7">
        <v>2833</v>
      </c>
      <c r="G2669"/>
      <c r="H2669" s="55"/>
    </row>
    <row r="2670" spans="1:8" ht="22" customHeight="1" x14ac:dyDescent="0.25">
      <c r="A2670" s="15" t="s">
        <v>23406</v>
      </c>
      <c r="B2670" s="6" t="str">
        <f>IFERROR(VLOOKUP(A2670,PEC!A$2:B$7902,2,0),"Pec NON eSISTeNTe")</f>
        <v>Pec NON eSISTeNTe</v>
      </c>
      <c r="C2670" s="19" t="s">
        <v>5</v>
      </c>
      <c r="D2670" s="5" t="s">
        <v>18560</v>
      </c>
      <c r="E2670" s="7">
        <v>2012</v>
      </c>
      <c r="G2670"/>
      <c r="H2670" s="55"/>
    </row>
    <row r="2671" spans="1:8" ht="22" customHeight="1" x14ac:dyDescent="0.25">
      <c r="A2671" s="16" t="s">
        <v>23407</v>
      </c>
      <c r="B2671" s="6" t="str">
        <f>IFERROR(VLOOKUP(A2671,PEC!A$2:B$7902,2,0),"Pec NON eSISTeNTe")</f>
        <v>infoverderio@halleypec.it</v>
      </c>
      <c r="C2671" s="19" t="s">
        <v>5</v>
      </c>
      <c r="D2671" s="5" t="s">
        <v>18560</v>
      </c>
      <c r="E2671" s="7">
        <v>5659</v>
      </c>
      <c r="G2671"/>
      <c r="H2671" s="55"/>
    </row>
    <row r="2672" spans="1:8" ht="22" customHeight="1" x14ac:dyDescent="0.25">
      <c r="A2672" s="16" t="s">
        <v>23408</v>
      </c>
      <c r="B2672" s="6" t="str">
        <f>IFERROR(VLOOKUP(A2672,PEC!A$2:B$7902,2,0),"Pec NON eSISTeNTe")</f>
        <v>comune.lavallettabrianza@pec.regione.lombardia.it</v>
      </c>
      <c r="C2672" s="19" t="s">
        <v>5</v>
      </c>
      <c r="D2672" s="5" t="s">
        <v>18560</v>
      </c>
      <c r="E2672" s="7">
        <v>4676</v>
      </c>
      <c r="G2672"/>
      <c r="H2672" s="55"/>
    </row>
    <row r="2673" spans="1:8" ht="22" customHeight="1" x14ac:dyDescent="0.25">
      <c r="A2673" s="16" t="s">
        <v>23409</v>
      </c>
      <c r="B2673" s="6" t="str">
        <f>IFERROR(VLOOKUP(A2673,PEC!A$2:B$7902,2,0),"Pec NON eSISTeNTe")</f>
        <v>comune.valvarrone@pec.regione.lombardia.it</v>
      </c>
      <c r="C2673" s="19" t="s">
        <v>5</v>
      </c>
      <c r="D2673" s="5" t="s">
        <v>18560</v>
      </c>
      <c r="E2673" s="7">
        <v>615</v>
      </c>
      <c r="G2673"/>
      <c r="H2673" s="55"/>
    </row>
    <row r="2674" spans="1:8" ht="22" customHeight="1" x14ac:dyDescent="0.25">
      <c r="A2674" s="15" t="s">
        <v>17120</v>
      </c>
      <c r="B2674" s="6" t="str">
        <f>IFERROR(VLOOKUP(A2674,PEC!A$2:B$7902,2,0),"Pec NON eSISTeNTe")</f>
        <v>comune.abbadiacerreto@pec.regione.lombardia.it</v>
      </c>
      <c r="C2674" s="19" t="s">
        <v>5</v>
      </c>
      <c r="D2674" s="5" t="s">
        <v>18560</v>
      </c>
      <c r="E2674" s="7">
        <v>297</v>
      </c>
      <c r="G2674"/>
      <c r="H2674" s="55"/>
    </row>
    <row r="2675" spans="1:8" ht="22" customHeight="1" x14ac:dyDescent="0.25">
      <c r="A2675" s="15" t="s">
        <v>16486</v>
      </c>
      <c r="B2675" s="6" t="str">
        <f>IFERROR(VLOOKUP(A2675,PEC!A$2:B$7902,2,0),"Pec NON eSISTeNTe")</f>
        <v>comune.bertonico@pec.regione.lombardia.it</v>
      </c>
      <c r="C2675" s="19" t="s">
        <v>5</v>
      </c>
      <c r="D2675" s="5" t="s">
        <v>18560</v>
      </c>
      <c r="E2675" s="7">
        <v>1168</v>
      </c>
      <c r="G2675"/>
      <c r="H2675" s="55"/>
    </row>
    <row r="2676" spans="1:8" ht="22" customHeight="1" x14ac:dyDescent="0.25">
      <c r="A2676" s="15" t="s">
        <v>17832</v>
      </c>
      <c r="B2676" s="6" t="str">
        <f>IFERROR(VLOOKUP(A2676,PEC!A$2:B$7902,2,0),"Pec NON eSISTeNTe")</f>
        <v>comune.boffaloradadda@pec.regione.lombardia.it</v>
      </c>
      <c r="C2676" s="19" t="s">
        <v>5</v>
      </c>
      <c r="D2676" s="5" t="s">
        <v>18560</v>
      </c>
      <c r="E2676" s="7">
        <v>1705</v>
      </c>
      <c r="G2676"/>
      <c r="H2676" s="55"/>
    </row>
    <row r="2677" spans="1:8" ht="22" customHeight="1" x14ac:dyDescent="0.25">
      <c r="A2677" s="15" t="s">
        <v>18763</v>
      </c>
      <c r="B2677" s="6" t="str">
        <f>IFERROR(VLOOKUP(A2677,PEC!A$2:B$7902,2,0),"Pec NON eSISTeNTe")</f>
        <v>borghettolodigiano@cert.elaus2002.net</v>
      </c>
      <c r="C2677" s="19" t="s">
        <v>5</v>
      </c>
      <c r="D2677" s="5" t="s">
        <v>18560</v>
      </c>
      <c r="E2677" s="7">
        <v>4379</v>
      </c>
      <c r="G2677"/>
      <c r="H2677" s="55"/>
    </row>
    <row r="2678" spans="1:8" ht="22" customHeight="1" x14ac:dyDescent="0.25">
      <c r="A2678" s="15" t="s">
        <v>21590</v>
      </c>
      <c r="B2678" s="6" t="str">
        <f>IFERROR(VLOOKUP(A2678,PEC!A$2:B$7902,2,0),"Pec NON eSISTeNTe")</f>
        <v>comune.borgosangiovanni@pec.regione.lombardia.it</v>
      </c>
      <c r="C2678" s="19" t="s">
        <v>5</v>
      </c>
      <c r="D2678" s="5" t="s">
        <v>18560</v>
      </c>
      <c r="E2678" s="7">
        <v>2213</v>
      </c>
      <c r="G2678"/>
      <c r="H2678" s="55"/>
    </row>
    <row r="2679" spans="1:8" ht="22" customHeight="1" x14ac:dyDescent="0.25">
      <c r="A2679" s="15" t="s">
        <v>16487</v>
      </c>
      <c r="B2679" s="6" t="str">
        <f>IFERROR(VLOOKUP(A2679,PEC!A$2:B$7902,2,0),"Pec NON eSISTeNTe")</f>
        <v>brembio@cert.elaus2002.net</v>
      </c>
      <c r="C2679" s="19" t="s">
        <v>5</v>
      </c>
      <c r="D2679" s="5" t="s">
        <v>18560</v>
      </c>
      <c r="E2679" s="7">
        <v>2647</v>
      </c>
      <c r="G2679"/>
      <c r="H2679" s="55"/>
    </row>
    <row r="2680" spans="1:8" ht="22" customHeight="1" x14ac:dyDescent="0.25">
      <c r="A2680" s="15" t="s">
        <v>18764</v>
      </c>
      <c r="B2680" s="6" t="str">
        <f>IFERROR(VLOOKUP(A2680,PEC!A$2:B$7902,2,0),"Pec NON eSISTeNTe")</f>
        <v>comune.casalettolodigiano@pec.regione.lombardia.it</v>
      </c>
      <c r="C2680" s="19" t="s">
        <v>5</v>
      </c>
      <c r="D2680" s="5" t="s">
        <v>18560</v>
      </c>
      <c r="E2680" s="7">
        <v>2779</v>
      </c>
      <c r="G2680"/>
      <c r="H2680" s="55"/>
    </row>
    <row r="2681" spans="1:8" ht="22" customHeight="1" x14ac:dyDescent="0.25">
      <c r="A2681" s="15" t="s">
        <v>17121</v>
      </c>
      <c r="B2681" s="6" t="str">
        <f>IFERROR(VLOOKUP(A2681,PEC!A$2:B$7902,2,0),"Pec NON eSISTeNTe")</f>
        <v>comune.casalmaiocco@pec.it</v>
      </c>
      <c r="C2681" s="19" t="s">
        <v>5</v>
      </c>
      <c r="D2681" s="5" t="s">
        <v>18560</v>
      </c>
      <c r="E2681" s="7">
        <v>3069</v>
      </c>
      <c r="G2681"/>
      <c r="H2681" s="55"/>
    </row>
    <row r="2682" spans="1:8" ht="22" customHeight="1" x14ac:dyDescent="0.25">
      <c r="A2682" s="15" t="s">
        <v>17122</v>
      </c>
      <c r="B2682" s="6" t="str">
        <f>IFERROR(VLOOKUP(A2682,PEC!A$2:B$7902,2,0),"Pec NON eSISTeNTe")</f>
        <v>casalpusterlengo@cert.elaus2002.net</v>
      </c>
      <c r="C2682" s="19" t="s">
        <v>5</v>
      </c>
      <c r="D2682" s="5" t="s">
        <v>18560</v>
      </c>
      <c r="E2682" s="7">
        <v>14852</v>
      </c>
      <c r="G2682"/>
      <c r="H2682" s="55"/>
    </row>
    <row r="2683" spans="1:8" ht="22" customHeight="1" x14ac:dyDescent="0.25">
      <c r="A2683" s="15" t="s">
        <v>18765</v>
      </c>
      <c r="B2683" s="6" t="str">
        <f>IFERROR(VLOOKUP(A2683,PEC!A$2:B$7902,2,0),"Pec NON eSISTeNTe")</f>
        <v>info@pec.comune.casellelandi.lo.it</v>
      </c>
      <c r="C2683" s="19" t="s">
        <v>5</v>
      </c>
      <c r="D2683" s="5" t="s">
        <v>18560</v>
      </c>
      <c r="E2683" s="7">
        <v>1652</v>
      </c>
      <c r="G2683"/>
      <c r="H2683" s="55"/>
    </row>
    <row r="2684" spans="1:8" ht="22" customHeight="1" x14ac:dyDescent="0.25">
      <c r="A2684" s="15" t="s">
        <v>18766</v>
      </c>
      <c r="B2684" s="6" t="str">
        <f>IFERROR(VLOOKUP(A2684,PEC!A$2:B$7902,2,0),"Pec NON eSISTeNTe")</f>
        <v>info@pec.comune.casellelurani.lo.it</v>
      </c>
      <c r="C2684" s="19" t="s">
        <v>5</v>
      </c>
      <c r="D2684" s="5" t="s">
        <v>18560</v>
      </c>
      <c r="E2684" s="7">
        <v>3100</v>
      </c>
      <c r="G2684"/>
      <c r="H2684" s="55"/>
    </row>
    <row r="2685" spans="1:8" ht="22" customHeight="1" x14ac:dyDescent="0.25">
      <c r="A2685" s="15" t="s">
        <v>17833</v>
      </c>
      <c r="B2685" s="6" t="str">
        <f>IFERROR(VLOOKUP(A2685,PEC!A$2:B$7902,2,0),"Pec NON eSISTeNTe")</f>
        <v>casella@pec.comune.castelnuovoboccadadda.lo.it</v>
      </c>
      <c r="C2685" s="19" t="s">
        <v>5</v>
      </c>
      <c r="D2685" s="5" t="s">
        <v>18560</v>
      </c>
      <c r="E2685" s="7">
        <v>1700</v>
      </c>
      <c r="G2685"/>
      <c r="H2685" s="55"/>
    </row>
    <row r="2686" spans="1:8" ht="22" customHeight="1" x14ac:dyDescent="0.25">
      <c r="A2686" s="15" t="s">
        <v>17834</v>
      </c>
      <c r="B2686" s="6" t="str">
        <f>IFERROR(VLOOKUP(A2686,PEC!A$2:B$7902,2,0),"Pec NON eSISTeNTe")</f>
        <v>castiglionedadda@cert.elaus2002.net</v>
      </c>
      <c r="C2686" s="19" t="s">
        <v>5</v>
      </c>
      <c r="D2686" s="5" t="s">
        <v>18560</v>
      </c>
      <c r="E2686" s="7">
        <v>4818</v>
      </c>
      <c r="G2686"/>
      <c r="H2686" s="55"/>
    </row>
    <row r="2687" spans="1:8" ht="22" customHeight="1" x14ac:dyDescent="0.25">
      <c r="A2687" s="15" t="s">
        <v>23410</v>
      </c>
      <c r="B2687" s="6" t="str">
        <f>IFERROR(VLOOKUP(A2687,PEC!A$2:B$7902,2,0),"Pec NON eSISTeNTe")</f>
        <v>comune.castiragavidardo@pec.regione.lombardia.it</v>
      </c>
      <c r="C2687" s="19" t="s">
        <v>5</v>
      </c>
      <c r="D2687" s="5" t="s">
        <v>18560</v>
      </c>
      <c r="E2687" s="7">
        <v>2624</v>
      </c>
      <c r="G2687"/>
      <c r="H2687" s="55"/>
    </row>
    <row r="2688" spans="1:8" ht="22" customHeight="1" x14ac:dyDescent="0.25">
      <c r="A2688" s="15" t="s">
        <v>17835</v>
      </c>
      <c r="B2688" s="6" t="str">
        <f>IFERROR(VLOOKUP(A2688,PEC!A$2:B$7902,2,0),"Pec NON eSISTeNTe")</f>
        <v>comune.cavenagodadda@pec.regione.lombardia.it</v>
      </c>
      <c r="C2688" s="19" t="s">
        <v>5</v>
      </c>
      <c r="D2688" s="5" t="s">
        <v>18560</v>
      </c>
      <c r="E2688" s="7">
        <v>2259</v>
      </c>
      <c r="G2688"/>
      <c r="H2688" s="55"/>
    </row>
    <row r="2689" spans="1:8" ht="22" customHeight="1" x14ac:dyDescent="0.25">
      <c r="A2689" s="15" t="s">
        <v>17836</v>
      </c>
      <c r="B2689" s="6" t="str">
        <f>IFERROR(VLOOKUP(A2689,PEC!A$2:B$7902,2,0),"Pec NON eSISTeNTe")</f>
        <v>cervignanodadda@cert.elaus2002.net</v>
      </c>
      <c r="C2689" s="19" t="s">
        <v>5</v>
      </c>
      <c r="D2689" s="5" t="s">
        <v>18560</v>
      </c>
      <c r="E2689" s="7">
        <v>2119</v>
      </c>
      <c r="G2689"/>
      <c r="H2689" s="55"/>
    </row>
    <row r="2690" spans="1:8" ht="22" customHeight="1" x14ac:dyDescent="0.25">
      <c r="A2690" s="15" t="s">
        <v>17123</v>
      </c>
      <c r="B2690" s="6" t="str">
        <f>IFERROR(VLOOKUP(A2690,PEC!A$2:B$7902,2,0),"Pec NON eSISTeNTe")</f>
        <v>protocollo@pec.comune.codogno.lo.it</v>
      </c>
      <c r="C2690" s="19" t="s">
        <v>5</v>
      </c>
      <c r="D2690" s="5" t="s">
        <v>18560</v>
      </c>
      <c r="E2690" s="7">
        <v>15371</v>
      </c>
      <c r="G2690"/>
      <c r="H2690" s="55"/>
    </row>
    <row r="2691" spans="1:8" ht="22" customHeight="1" x14ac:dyDescent="0.25">
      <c r="A2691" s="15" t="s">
        <v>17124</v>
      </c>
      <c r="B2691" s="6" t="str">
        <f>IFERROR(VLOOKUP(A2691,PEC!A$2:B$7902,2,0),"Pec NON eSISTeNTe")</f>
        <v>comune.comazzo@pec.regione.lombardia.it</v>
      </c>
      <c r="C2691" s="19" t="s">
        <v>5</v>
      </c>
      <c r="D2691" s="5" t="s">
        <v>18560</v>
      </c>
      <c r="E2691" s="7">
        <v>2183</v>
      </c>
      <c r="G2691"/>
      <c r="H2691" s="55"/>
    </row>
    <row r="2692" spans="1:8" ht="22" customHeight="1" x14ac:dyDescent="0.25">
      <c r="A2692" s="15" t="s">
        <v>18767</v>
      </c>
      <c r="B2692" s="6" t="str">
        <f>IFERROR(VLOOKUP(A2692,PEC!A$2:B$7902,2,0),"Pec NON eSISTeNTe")</f>
        <v>corneglianolaudense@cert.elaus2002.net</v>
      </c>
      <c r="C2692" s="19" t="s">
        <v>5</v>
      </c>
      <c r="D2692" s="5" t="s">
        <v>18560</v>
      </c>
      <c r="E2692" s="7">
        <v>2838</v>
      </c>
      <c r="G2692"/>
      <c r="H2692" s="55"/>
    </row>
    <row r="2693" spans="1:8" ht="22" customHeight="1" x14ac:dyDescent="0.25">
      <c r="A2693" s="15" t="s">
        <v>18369</v>
      </c>
      <c r="B2693" s="6" t="str">
        <f>IFERROR(VLOOKUP(A2693,PEC!A$2:B$7902,2,0),"Pec NON eSISTeNTe")</f>
        <v>comune.cornogiovine@pec.regione.lombardia.it</v>
      </c>
      <c r="C2693" s="19" t="s">
        <v>5</v>
      </c>
      <c r="D2693" s="5" t="s">
        <v>18560</v>
      </c>
      <c r="E2693" s="7">
        <v>1193</v>
      </c>
      <c r="G2693"/>
      <c r="H2693" s="55"/>
    </row>
    <row r="2694" spans="1:8" ht="22" customHeight="1" x14ac:dyDescent="0.25">
      <c r="A2694" s="15" t="s">
        <v>17125</v>
      </c>
      <c r="B2694" s="6" t="str">
        <f>IFERROR(VLOOKUP(A2694,PEC!A$2:B$7902,2,0),"Pec NON eSISTeNTe")</f>
        <v>comune.cornovecchio@pec.regione.lombardia.it</v>
      </c>
      <c r="C2694" s="19" t="s">
        <v>5</v>
      </c>
      <c r="D2694" s="5" t="s">
        <v>18560</v>
      </c>
      <c r="E2694" s="7">
        <v>226</v>
      </c>
      <c r="G2694"/>
      <c r="H2694" s="55"/>
    </row>
    <row r="2695" spans="1:8" ht="22" customHeight="1" x14ac:dyDescent="0.25">
      <c r="A2695" s="15" t="s">
        <v>20351</v>
      </c>
      <c r="B2695" s="6" t="str">
        <f>IFERROR(VLOOKUP(A2695,PEC!A$2:B$7902,2,0),"Pec NON eSISTeNTe")</f>
        <v>comune.cortepalasio@pec.regione.lombardia.it</v>
      </c>
      <c r="C2695" s="19" t="s">
        <v>5</v>
      </c>
      <c r="D2695" s="5" t="s">
        <v>18560</v>
      </c>
      <c r="E2695" s="7">
        <v>1550</v>
      </c>
      <c r="G2695"/>
      <c r="H2695" s="55"/>
    </row>
    <row r="2696" spans="1:8" ht="22" customHeight="1" x14ac:dyDescent="0.25">
      <c r="A2696" s="15" t="s">
        <v>17126</v>
      </c>
      <c r="B2696" s="6" t="str">
        <f>IFERROR(VLOOKUP(A2696,PEC!A$2:B$7902,2,0),"Pec NON eSISTeNTe")</f>
        <v>comune.crespiatica@pec.regione.lombardia.it</v>
      </c>
      <c r="C2696" s="19" t="s">
        <v>5</v>
      </c>
      <c r="D2696" s="5" t="s">
        <v>18560</v>
      </c>
      <c r="E2696" s="7">
        <v>2137</v>
      </c>
      <c r="G2696"/>
      <c r="H2696" s="55"/>
    </row>
    <row r="2697" spans="1:8" ht="22" customHeight="1" x14ac:dyDescent="0.25">
      <c r="A2697" s="15" t="s">
        <v>18050</v>
      </c>
      <c r="B2697" s="6" t="str">
        <f>IFERROR(VLOOKUP(A2697,PEC!A$2:B$7902,2,0),"Pec NON eSISTeNTe")</f>
        <v>comune.fombio@pec.regione.lombardia.it</v>
      </c>
      <c r="C2697" s="19" t="s">
        <v>5</v>
      </c>
      <c r="D2697" s="5" t="s">
        <v>18560</v>
      </c>
      <c r="E2697" s="7">
        <v>2288</v>
      </c>
      <c r="G2697"/>
      <c r="H2697" s="55"/>
    </row>
    <row r="2698" spans="1:8" ht="22" customHeight="1" x14ac:dyDescent="0.25">
      <c r="A2698" s="15" t="s">
        <v>18370</v>
      </c>
      <c r="B2698" s="6" t="str">
        <f>IFERROR(VLOOKUP(A2698,PEC!A$2:B$7902,2,0),"Pec NON eSISTeNTe")</f>
        <v>comune.galgagnano@pec.regione.lombardia.it</v>
      </c>
      <c r="C2698" s="19" t="s">
        <v>5</v>
      </c>
      <c r="D2698" s="5" t="s">
        <v>18560</v>
      </c>
      <c r="E2698" s="7">
        <v>1208</v>
      </c>
      <c r="G2698"/>
      <c r="H2698" s="55"/>
    </row>
    <row r="2699" spans="1:8" ht="22" customHeight="1" x14ac:dyDescent="0.25">
      <c r="A2699" s="15" t="s">
        <v>18371</v>
      </c>
      <c r="B2699" s="6" t="str">
        <f>IFERROR(VLOOKUP(A2699,PEC!A$2:B$7902,2,0),"Pec NON eSISTeNTe")</f>
        <v>comune.graffignana@pec.regione.lombardia.it</v>
      </c>
      <c r="C2699" s="19" t="s">
        <v>5</v>
      </c>
      <c r="D2699" s="5" t="s">
        <v>18560</v>
      </c>
      <c r="E2699" s="7">
        <v>2604</v>
      </c>
      <c r="G2699"/>
      <c r="H2699" s="55"/>
    </row>
    <row r="2700" spans="1:8" ht="22" customHeight="1" x14ac:dyDescent="0.25">
      <c r="A2700" s="15" t="s">
        <v>18372</v>
      </c>
      <c r="B2700" s="6" t="str">
        <f>IFERROR(VLOOKUP(A2700,PEC!A$2:B$7902,2,0),"Pec NON eSISTeNTe")</f>
        <v>info@pec.comune.guardamiglio.lo.it</v>
      </c>
      <c r="C2700" s="19" t="s">
        <v>5</v>
      </c>
      <c r="D2700" s="5" t="s">
        <v>18560</v>
      </c>
      <c r="E2700" s="7">
        <v>2687</v>
      </c>
      <c r="G2700"/>
      <c r="H2700" s="55"/>
    </row>
    <row r="2701" spans="1:8" ht="22" customHeight="1" x14ac:dyDescent="0.25">
      <c r="A2701" s="15" t="s">
        <v>18768</v>
      </c>
      <c r="B2701" s="6" t="str">
        <f>IFERROR(VLOOKUP(A2701,PEC!A$2:B$7902,2,0),"Pec NON eSISTeNTe")</f>
        <v>comune.livraga@pec.it</v>
      </c>
      <c r="C2701" s="19" t="s">
        <v>5</v>
      </c>
      <c r="D2701" s="5" t="s">
        <v>18560</v>
      </c>
      <c r="E2701" s="7">
        <v>2602</v>
      </c>
      <c r="G2701"/>
      <c r="H2701" s="55"/>
    </row>
    <row r="2702" spans="1:8" ht="22" customHeight="1" x14ac:dyDescent="0.25">
      <c r="A2702" s="15" t="s">
        <v>18769</v>
      </c>
      <c r="B2702" s="6" t="str">
        <f>IFERROR(VLOOKUP(A2702,PEC!A$2:B$7902,2,0),"Pec NON eSISTeNTe")</f>
        <v>comunedilodi@legalmail.it</v>
      </c>
      <c r="C2702" s="19" t="s">
        <v>5</v>
      </c>
      <c r="D2702" s="5" t="s">
        <v>18560</v>
      </c>
      <c r="E2702" s="7">
        <v>43332</v>
      </c>
      <c r="G2702"/>
      <c r="H2702" s="55"/>
    </row>
    <row r="2703" spans="1:8" ht="22" customHeight="1" x14ac:dyDescent="0.25">
      <c r="A2703" s="15" t="s">
        <v>23411</v>
      </c>
      <c r="B2703" s="6" t="str">
        <f>IFERROR(VLOOKUP(A2703,PEC!A$2:B$7902,2,0),"Pec NON eSISTeNTe")</f>
        <v>comune.lodivecchio@pec.regione.lombardia.it</v>
      </c>
      <c r="C2703" s="19" t="s">
        <v>5</v>
      </c>
      <c r="D2703" s="5" t="s">
        <v>18560</v>
      </c>
      <c r="E2703" s="7">
        <v>7356</v>
      </c>
      <c r="G2703"/>
      <c r="H2703" s="55"/>
    </row>
    <row r="2704" spans="1:8" ht="22" customHeight="1" x14ac:dyDescent="0.25">
      <c r="A2704" s="15" t="s">
        <v>19244</v>
      </c>
      <c r="B2704" s="6" t="str">
        <f>IFERROR(VLOOKUP(A2704,PEC!A$2:B$7902,2,0),"Pec NON eSISTeNTe")</f>
        <v>comune.maccastorna@pec.regione.lombardia.it</v>
      </c>
      <c r="C2704" s="19" t="s">
        <v>5</v>
      </c>
      <c r="D2704" s="5" t="s">
        <v>18560</v>
      </c>
      <c r="E2704" s="7">
        <v>60</v>
      </c>
      <c r="G2704"/>
      <c r="H2704" s="55"/>
    </row>
    <row r="2705" spans="1:8" ht="22" customHeight="1" x14ac:dyDescent="0.25">
      <c r="A2705" s="15" t="s">
        <v>19245</v>
      </c>
      <c r="B2705" s="6" t="str">
        <f>IFERROR(VLOOKUP(A2705,PEC!A$2:B$7902,2,0),"Pec NON eSISTeNTe")</f>
        <v>mairago@cert.elaus2002.net</v>
      </c>
      <c r="C2705" s="19" t="s">
        <v>5</v>
      </c>
      <c r="D2705" s="5" t="s">
        <v>18560</v>
      </c>
      <c r="E2705" s="7">
        <v>1397</v>
      </c>
      <c r="G2705"/>
      <c r="H2705" s="55"/>
    </row>
    <row r="2706" spans="1:8" ht="22" customHeight="1" x14ac:dyDescent="0.25">
      <c r="A2706" s="15" t="s">
        <v>19246</v>
      </c>
      <c r="B2706" s="6" t="str">
        <f>IFERROR(VLOOKUP(A2706,PEC!A$2:B$7902,2,0),"Pec NON eSISTeNTe")</f>
        <v>comune.maleo@pec.regione.lombardia.it</v>
      </c>
      <c r="C2706" s="19" t="s">
        <v>5</v>
      </c>
      <c r="D2706" s="5" t="s">
        <v>18560</v>
      </c>
      <c r="E2706" s="7">
        <v>3249</v>
      </c>
      <c r="G2706"/>
      <c r="H2706" s="55"/>
    </row>
    <row r="2707" spans="1:8" ht="22" customHeight="1" x14ac:dyDescent="0.25">
      <c r="A2707" s="15" t="s">
        <v>19247</v>
      </c>
      <c r="B2707" s="6" t="str">
        <f>IFERROR(VLOOKUP(A2707,PEC!A$2:B$7902,2,0),"Pec NON eSISTeNTe")</f>
        <v>comune.marudo@pec.regione.lombardia.it</v>
      </c>
      <c r="C2707" s="19" t="s">
        <v>5</v>
      </c>
      <c r="D2707" s="5" t="s">
        <v>18560</v>
      </c>
      <c r="E2707" s="7">
        <v>1568</v>
      </c>
      <c r="G2707"/>
      <c r="H2707" s="55"/>
    </row>
    <row r="2708" spans="1:8" ht="22" customHeight="1" x14ac:dyDescent="0.25">
      <c r="A2708" s="15" t="s">
        <v>19248</v>
      </c>
      <c r="B2708" s="6" t="str">
        <f>IFERROR(VLOOKUP(A2708,PEC!A$2:B$7902,2,0),"Pec NON eSISTeNTe")</f>
        <v>massalengo@cert.elaus2002.net</v>
      </c>
      <c r="C2708" s="19" t="s">
        <v>5</v>
      </c>
      <c r="D2708" s="5" t="s">
        <v>18560</v>
      </c>
      <c r="E2708" s="7">
        <v>4192</v>
      </c>
      <c r="G2708"/>
      <c r="H2708" s="55"/>
    </row>
    <row r="2709" spans="1:8" ht="22" customHeight="1" x14ac:dyDescent="0.25">
      <c r="A2709" s="15" t="s">
        <v>19249</v>
      </c>
      <c r="B2709" s="6" t="str">
        <f>IFERROR(VLOOKUP(A2709,PEC!A$2:B$7902,2,0),"Pec NON eSISTeNTe")</f>
        <v>comune.meleti@pec.regione.lombardia.it</v>
      </c>
      <c r="C2709" s="19" t="s">
        <v>5</v>
      </c>
      <c r="D2709" s="5" t="s">
        <v>18560</v>
      </c>
      <c r="E2709" s="7">
        <v>466</v>
      </c>
      <c r="G2709"/>
      <c r="H2709" s="55"/>
    </row>
    <row r="2710" spans="1:8" ht="22" customHeight="1" x14ac:dyDescent="0.25">
      <c r="A2710" s="15" t="s">
        <v>19250</v>
      </c>
      <c r="B2710" s="6" t="str">
        <f>IFERROR(VLOOKUP(A2710,PEC!A$2:B$7902,2,0),"Pec NON eSISTeNTe")</f>
        <v>comune.merlino@pec.regione.lombardia.it</v>
      </c>
      <c r="C2710" s="19" t="s">
        <v>5</v>
      </c>
      <c r="D2710" s="5" t="s">
        <v>18560</v>
      </c>
      <c r="E2710" s="7">
        <v>1772</v>
      </c>
      <c r="G2710"/>
      <c r="H2710" s="55"/>
    </row>
    <row r="2711" spans="1:8" ht="22" customHeight="1" x14ac:dyDescent="0.25">
      <c r="A2711" s="15" t="s">
        <v>19251</v>
      </c>
      <c r="B2711" s="6" t="str">
        <f>IFERROR(VLOOKUP(A2711,PEC!A$2:B$7902,2,0),"Pec NON eSISTeNTe")</f>
        <v>comune.montanasolombardo@pec.regione.lombardia.it</v>
      </c>
      <c r="C2711" s="19" t="s">
        <v>5</v>
      </c>
      <c r="D2711" s="5" t="s">
        <v>18560</v>
      </c>
      <c r="E2711" s="7">
        <v>2231</v>
      </c>
      <c r="G2711"/>
      <c r="H2711" s="55"/>
    </row>
    <row r="2712" spans="1:8" ht="22" customHeight="1" x14ac:dyDescent="0.25">
      <c r="A2712" s="15" t="s">
        <v>19252</v>
      </c>
      <c r="B2712" s="6" t="str">
        <f>IFERROR(VLOOKUP(A2712,PEC!A$2:B$7902,2,0),"Pec NON eSISTeNTe")</f>
        <v>mulazzanocomune@postemailcertificata.it</v>
      </c>
      <c r="C2712" s="19" t="s">
        <v>5</v>
      </c>
      <c r="D2712" s="5" t="s">
        <v>18560</v>
      </c>
      <c r="E2712" s="7">
        <v>5733</v>
      </c>
      <c r="G2712"/>
      <c r="H2712" s="55"/>
    </row>
    <row r="2713" spans="1:8" ht="22" customHeight="1" x14ac:dyDescent="0.25">
      <c r="A2713" s="15" t="s">
        <v>19996</v>
      </c>
      <c r="B2713" s="6" t="str">
        <f>IFERROR(VLOOKUP(A2713,PEC!A$2:B$7902,2,0),"Pec NON eSISTeNTe")</f>
        <v>sindaco.comune.oriolitta@pec.regione.lombardia.it</v>
      </c>
      <c r="C2713" s="19" t="s">
        <v>5</v>
      </c>
      <c r="D2713" s="5" t="s">
        <v>18560</v>
      </c>
      <c r="E2713" s="7">
        <v>2023</v>
      </c>
      <c r="G2713"/>
      <c r="H2713" s="55"/>
    </row>
    <row r="2714" spans="1:8" ht="22" customHeight="1" x14ac:dyDescent="0.25">
      <c r="A2714" s="15" t="s">
        <v>19997</v>
      </c>
      <c r="B2714" s="6" t="str">
        <f>IFERROR(VLOOKUP(A2714,PEC!A$2:B$7902,2,0),"Pec NON eSISTeNTe")</f>
        <v>comune.ospedalettolodigiano@pec.regione.lombardia.it</v>
      </c>
      <c r="C2714" s="19" t="s">
        <v>5</v>
      </c>
      <c r="D2714" s="5" t="s">
        <v>18560</v>
      </c>
      <c r="E2714" s="7">
        <v>1853</v>
      </c>
      <c r="G2714"/>
      <c r="H2714" s="55"/>
    </row>
    <row r="2715" spans="1:8" ht="22" customHeight="1" x14ac:dyDescent="0.25">
      <c r="A2715" s="15" t="s">
        <v>19998</v>
      </c>
      <c r="B2715" s="6" t="str">
        <f>IFERROR(VLOOKUP(A2715,PEC!A$2:B$7902,2,0),"Pec NON eSISTeNTe")</f>
        <v>comune.ossagolodigiano@pec.regione.lombardia.it</v>
      </c>
      <c r="C2715" s="19" t="s">
        <v>5</v>
      </c>
      <c r="D2715" s="5" t="s">
        <v>18560</v>
      </c>
      <c r="E2715" s="7">
        <v>1412</v>
      </c>
      <c r="G2715"/>
      <c r="H2715" s="55"/>
    </row>
    <row r="2716" spans="1:8" ht="22" customHeight="1" x14ac:dyDescent="0.25">
      <c r="A2716" s="15" t="s">
        <v>20352</v>
      </c>
      <c r="B2716" s="6" t="str">
        <f>IFERROR(VLOOKUP(A2716,PEC!A$2:B$7902,2,0),"Pec NON eSISTeNTe")</f>
        <v>pievefissiraga@cert.elaus2002.net</v>
      </c>
      <c r="C2716" s="19" t="s">
        <v>5</v>
      </c>
      <c r="D2716" s="5" t="s">
        <v>18560</v>
      </c>
      <c r="E2716" s="7">
        <v>1604</v>
      </c>
      <c r="G2716"/>
      <c r="H2716" s="55"/>
    </row>
    <row r="2717" spans="1:8" ht="22" customHeight="1" x14ac:dyDescent="0.25">
      <c r="A2717" s="15" t="s">
        <v>21591</v>
      </c>
      <c r="B2717" s="6" t="str">
        <f>IFERROR(VLOOKUP(A2717,PEC!A$2:B$7902,2,0),"Pec NON eSISTeNTe")</f>
        <v>comune.saleranosullambro@pec.regione.lombardia.it</v>
      </c>
      <c r="C2717" s="19" t="s">
        <v>5</v>
      </c>
      <c r="D2717" s="5" t="s">
        <v>18560</v>
      </c>
      <c r="E2717" s="7">
        <v>2653</v>
      </c>
      <c r="G2717"/>
      <c r="H2717" s="55"/>
    </row>
    <row r="2718" spans="1:8" ht="22" customHeight="1" x14ac:dyDescent="0.25">
      <c r="A2718" s="15" t="s">
        <v>21592</v>
      </c>
      <c r="B2718" s="6" t="str">
        <f>IFERROR(VLOOKUP(A2718,PEC!A$2:B$7902,2,0),"Pec NON eSISTeNTe")</f>
        <v>comune.sanfiorano@pec.regione.lombardia.it</v>
      </c>
      <c r="C2718" s="19" t="s">
        <v>5</v>
      </c>
      <c r="D2718" s="5" t="s">
        <v>18560</v>
      </c>
      <c r="E2718" s="7">
        <v>1804</v>
      </c>
      <c r="G2718"/>
      <c r="H2718" s="55"/>
    </row>
    <row r="2719" spans="1:8" ht="22" customHeight="1" x14ac:dyDescent="0.25">
      <c r="A2719" s="15" t="s">
        <v>21593</v>
      </c>
      <c r="B2719" s="6" t="str">
        <f>IFERROR(VLOOKUP(A2719,PEC!A$2:B$7902,2,0),"Pec NON eSISTeNTe")</f>
        <v>sanmartinoinstrada@cert.elaus2002.net</v>
      </c>
      <c r="C2719" s="19" t="s">
        <v>5</v>
      </c>
      <c r="D2719" s="5" t="s">
        <v>18560</v>
      </c>
      <c r="E2719" s="7">
        <v>3624</v>
      </c>
      <c r="G2719"/>
      <c r="H2719" s="55"/>
    </row>
    <row r="2720" spans="1:8" ht="22" customHeight="1" x14ac:dyDescent="0.25">
      <c r="A2720" s="15" t="s">
        <v>21594</v>
      </c>
      <c r="B2720" s="6" t="str">
        <f>IFERROR(VLOOKUP(A2720,PEC!A$2:B$7902,2,0),"Pec NON eSISTeNTe")</f>
        <v>comune.sanroccoalporto@pec.regione.lombardia.it</v>
      </c>
      <c r="C2720" s="19" t="s">
        <v>5</v>
      </c>
      <c r="D2720" s="5" t="s">
        <v>18560</v>
      </c>
      <c r="E2720" s="7">
        <v>3464</v>
      </c>
      <c r="G2720"/>
      <c r="H2720" s="55"/>
    </row>
    <row r="2721" spans="1:8" ht="22" customHeight="1" x14ac:dyDescent="0.25">
      <c r="A2721" s="15" t="s">
        <v>21595</v>
      </c>
      <c r="B2721" s="6" t="str">
        <f>IFERROR(VLOOKUP(A2721,PEC!A$2:B$7902,2,0),"Pec NON eSISTeNTe")</f>
        <v>comune.santangelolodigiano@pec.regione.lombardia.it</v>
      </c>
      <c r="C2721" s="19" t="s">
        <v>5</v>
      </c>
      <c r="D2721" s="5" t="s">
        <v>18560</v>
      </c>
      <c r="E2721" s="7">
        <v>12665</v>
      </c>
      <c r="G2721"/>
      <c r="H2721" s="55"/>
    </row>
    <row r="2722" spans="1:8" ht="22" customHeight="1" x14ac:dyDescent="0.25">
      <c r="A2722" s="15" t="s">
        <v>21596</v>
      </c>
      <c r="B2722" s="6" t="str">
        <f>IFERROR(VLOOKUP(A2722,PEC!A$2:B$7902,2,0),"Pec NON eSISTeNTe")</f>
        <v>info@pec.comune.santostefanolodigiano.lo.it</v>
      </c>
      <c r="C2722" s="19" t="s">
        <v>5</v>
      </c>
      <c r="D2722" s="5" t="s">
        <v>18560</v>
      </c>
      <c r="E2722" s="7">
        <v>1902</v>
      </c>
      <c r="G2722"/>
      <c r="H2722" s="55"/>
    </row>
    <row r="2723" spans="1:8" ht="22" customHeight="1" x14ac:dyDescent="0.25">
      <c r="A2723" s="15" t="s">
        <v>21597</v>
      </c>
      <c r="B2723" s="6" t="str">
        <f>IFERROR(VLOOKUP(A2723,PEC!A$2:B$7902,2,0),"Pec NON eSISTeNTe")</f>
        <v>comune.secugnago@pec.regione.lombardia.it</v>
      </c>
      <c r="C2723" s="19" t="s">
        <v>5</v>
      </c>
      <c r="D2723" s="5" t="s">
        <v>18560</v>
      </c>
      <c r="E2723" s="7">
        <v>1984</v>
      </c>
      <c r="G2723"/>
      <c r="H2723" s="55"/>
    </row>
    <row r="2724" spans="1:8" ht="22" customHeight="1" x14ac:dyDescent="0.25">
      <c r="A2724" s="15" t="s">
        <v>21598</v>
      </c>
      <c r="B2724" s="6" t="str">
        <f>IFERROR(VLOOKUP(A2724,PEC!A$2:B$7902,2,0),"Pec NON eSISTeNTe")</f>
        <v>comune.sennalodigiana@pec.regione.lombardia.it</v>
      </c>
      <c r="C2724" s="19" t="s">
        <v>5</v>
      </c>
      <c r="D2724" s="5" t="s">
        <v>18560</v>
      </c>
      <c r="E2724" s="7">
        <v>1997</v>
      </c>
      <c r="G2724"/>
      <c r="H2724" s="55"/>
    </row>
    <row r="2725" spans="1:8" ht="22" customHeight="1" x14ac:dyDescent="0.25">
      <c r="A2725" s="15" t="s">
        <v>21599</v>
      </c>
      <c r="B2725" s="6" t="str">
        <f>IFERROR(VLOOKUP(A2725,PEC!A$2:B$7902,2,0),"Pec NON eSISTeNTe")</f>
        <v>sindaco.comune.somaglia@pec.regione.lombardia.it</v>
      </c>
      <c r="C2725" s="19" t="s">
        <v>5</v>
      </c>
      <c r="D2725" s="5" t="s">
        <v>18560</v>
      </c>
      <c r="E2725" s="7">
        <v>3661</v>
      </c>
      <c r="G2725"/>
      <c r="H2725" s="55"/>
    </row>
    <row r="2726" spans="1:8" ht="22" customHeight="1" x14ac:dyDescent="0.25">
      <c r="A2726" s="15" t="s">
        <v>21600</v>
      </c>
      <c r="B2726" s="6" t="str">
        <f>IFERROR(VLOOKUP(A2726,PEC!A$2:B$7902,2,0),"Pec NON eSISTeNTe")</f>
        <v>comune.sordio@pec.regione.lombardia.it</v>
      </c>
      <c r="C2726" s="19" t="s">
        <v>5</v>
      </c>
      <c r="D2726" s="5" t="s">
        <v>18560</v>
      </c>
      <c r="E2726" s="7">
        <v>3149</v>
      </c>
      <c r="G2726"/>
      <c r="H2726" s="55"/>
    </row>
    <row r="2727" spans="1:8" ht="22" customHeight="1" x14ac:dyDescent="0.25">
      <c r="A2727" s="15" t="s">
        <v>23412</v>
      </c>
      <c r="B2727" s="6" t="str">
        <f>IFERROR(VLOOKUP(A2727,PEC!A$2:B$7902,2,0),"Pec NON eSISTeNTe")</f>
        <v>tavazzano@cert.elaus2002.net</v>
      </c>
      <c r="C2727" s="19" t="s">
        <v>5</v>
      </c>
      <c r="D2727" s="5" t="s">
        <v>18560</v>
      </c>
      <c r="E2727" s="7">
        <v>6099</v>
      </c>
      <c r="G2727"/>
      <c r="H2727" s="55"/>
    </row>
    <row r="2728" spans="1:8" ht="22" customHeight="1" x14ac:dyDescent="0.25">
      <c r="A2728" s="15" t="s">
        <v>22699</v>
      </c>
      <c r="B2728" s="6" t="str">
        <f>IFERROR(VLOOKUP(A2728,PEC!A$2:B$7902,2,0),"Pec NON eSISTeNTe")</f>
        <v>protocollo@pec.comune.terranovadeipasserini.lo.it</v>
      </c>
      <c r="C2728" s="19" t="s">
        <v>5</v>
      </c>
      <c r="D2728" s="5" t="s">
        <v>18560</v>
      </c>
      <c r="E2728" s="7">
        <v>906</v>
      </c>
      <c r="G2728"/>
      <c r="H2728" s="55"/>
    </row>
    <row r="2729" spans="1:8" ht="22" customHeight="1" x14ac:dyDescent="0.25">
      <c r="A2729" s="15" t="s">
        <v>22700</v>
      </c>
      <c r="B2729" s="6" t="str">
        <f>IFERROR(VLOOKUP(A2729,PEC!A$2:B$7902,2,0),"Pec NON eSISTeNTe")</f>
        <v>comune.turanolodigiano@pec.regione.lombardia.it</v>
      </c>
      <c r="C2729" s="19" t="s">
        <v>5</v>
      </c>
      <c r="D2729" s="5" t="s">
        <v>18560</v>
      </c>
      <c r="E2729" s="7">
        <v>1538</v>
      </c>
      <c r="G2729"/>
      <c r="H2729" s="55"/>
    </row>
    <row r="2730" spans="1:8" ht="22" customHeight="1" x14ac:dyDescent="0.25">
      <c r="A2730" s="15" t="s">
        <v>23413</v>
      </c>
      <c r="B2730" s="6" t="str">
        <f>IFERROR(VLOOKUP(A2730,PEC!A$2:B$7902,2,0),"Pec NON eSISTeNTe")</f>
        <v>valerafratta@cert.elaus2002.net</v>
      </c>
      <c r="C2730" s="19" t="s">
        <v>5</v>
      </c>
      <c r="D2730" s="5" t="s">
        <v>18560</v>
      </c>
      <c r="E2730" s="7">
        <v>1669</v>
      </c>
      <c r="G2730"/>
      <c r="H2730" s="55"/>
    </row>
    <row r="2731" spans="1:8" ht="22" customHeight="1" x14ac:dyDescent="0.25">
      <c r="A2731" s="15" t="s">
        <v>23414</v>
      </c>
      <c r="B2731" s="6" t="str">
        <f>IFERROR(VLOOKUP(A2731,PEC!A$2:B$7902,2,0),"Pec NON eSISTeNTe")</f>
        <v>comune.villanovadelsillaro@pec.regione.lombardia.it</v>
      </c>
      <c r="C2731" s="19" t="s">
        <v>5</v>
      </c>
      <c r="D2731" s="5" t="s">
        <v>18560</v>
      </c>
      <c r="E2731" s="7">
        <v>1732</v>
      </c>
      <c r="G2731"/>
      <c r="H2731" s="55"/>
    </row>
    <row r="2732" spans="1:8" ht="22" customHeight="1" x14ac:dyDescent="0.25">
      <c r="A2732" s="15" t="s">
        <v>23879</v>
      </c>
      <c r="B2732" s="6" t="str">
        <f>IFERROR(VLOOKUP(A2732,PEC!A$2:B$7902,2,0),"Pec NON eSISTeNTe")</f>
        <v>comune@pec.comune.zelo.lo.it</v>
      </c>
      <c r="C2732" s="19" t="s">
        <v>5</v>
      </c>
      <c r="D2732" s="5" t="s">
        <v>18560</v>
      </c>
      <c r="E2732" s="7">
        <v>6872</v>
      </c>
      <c r="G2732"/>
      <c r="H2732" s="55"/>
    </row>
    <row r="2733" spans="1:8" ht="22" customHeight="1" x14ac:dyDescent="0.25">
      <c r="A2733" s="15" t="s">
        <v>17127</v>
      </c>
      <c r="B2733" s="6" t="str">
        <f>IFERROR(VLOOKUP(A2733,PEC!A$2:B$7902,2,0),"Pec NON eSISTeNTe")</f>
        <v>castelgerundo@pec.it</v>
      </c>
      <c r="C2733" s="19" t="s">
        <v>5</v>
      </c>
      <c r="D2733" s="5" t="s">
        <v>18560</v>
      </c>
      <c r="E2733" s="7">
        <v>1520</v>
      </c>
      <c r="G2733"/>
      <c r="H2733" s="55"/>
    </row>
    <row r="2734" spans="1:8" ht="22" customHeight="1" x14ac:dyDescent="0.25">
      <c r="A2734" s="15" t="s">
        <v>16488</v>
      </c>
      <c r="B2734" s="6" t="str">
        <f>IFERROR(VLOOKUP(A2734,PEC!A$2:B$7902,2,0),"Pec NON eSISTeNTe")</f>
        <v>comune.agratebrianza@pec.regione.lombardia.it</v>
      </c>
      <c r="C2734" s="19" t="s">
        <v>5</v>
      </c>
      <c r="D2734" s="5" t="s">
        <v>18560</v>
      </c>
      <c r="E2734" s="7">
        <v>14770</v>
      </c>
      <c r="G2734"/>
      <c r="H2734" s="55"/>
    </row>
    <row r="2735" spans="1:8" ht="22" customHeight="1" x14ac:dyDescent="0.25">
      <c r="A2735" s="15" t="s">
        <v>16053</v>
      </c>
      <c r="B2735" s="6" t="str">
        <f>IFERROR(VLOOKUP(A2735,PEC!A$2:B$7902,2,0),"Pec NON eSISTeNTe")</f>
        <v>comune.aicurzio@pec.regione.lombardia.it</v>
      </c>
      <c r="C2735" s="19" t="s">
        <v>5</v>
      </c>
      <c r="D2735" s="5" t="s">
        <v>18560</v>
      </c>
      <c r="E2735" s="7">
        <v>2067</v>
      </c>
      <c r="G2735"/>
      <c r="H2735" s="55"/>
    </row>
    <row r="2736" spans="1:8" ht="22" customHeight="1" x14ac:dyDescent="0.25">
      <c r="A2736" s="15" t="s">
        <v>16054</v>
      </c>
      <c r="B2736" s="6" t="str">
        <f>IFERROR(VLOOKUP(A2736,PEC!A$2:B$7902,2,0),"Pec NON eSISTeNTe")</f>
        <v>comune.albiate@legalmail.it</v>
      </c>
      <c r="C2736" s="19" t="s">
        <v>5</v>
      </c>
      <c r="D2736" s="5" t="s">
        <v>18560</v>
      </c>
      <c r="E2736" s="7">
        <v>6190</v>
      </c>
      <c r="G2736"/>
      <c r="H2736" s="55"/>
    </row>
    <row r="2737" spans="1:8" ht="22" customHeight="1" x14ac:dyDescent="0.25">
      <c r="A2737" s="15" t="s">
        <v>16055</v>
      </c>
      <c r="B2737" s="6" t="str">
        <f>IFERROR(VLOOKUP(A2737,PEC!A$2:B$7902,2,0),"Pec NON eSISTeNTe")</f>
        <v>comune.arcore@pec.regione.lombardia.it</v>
      </c>
      <c r="C2737" s="19" t="s">
        <v>5</v>
      </c>
      <c r="D2737" s="5" t="s">
        <v>18560</v>
      </c>
      <c r="E2737" s="7">
        <v>17285</v>
      </c>
      <c r="G2737"/>
      <c r="H2737" s="55"/>
    </row>
    <row r="2738" spans="1:8" ht="22" customHeight="1" x14ac:dyDescent="0.25">
      <c r="A2738" s="15" t="s">
        <v>16489</v>
      </c>
      <c r="B2738" s="6" t="str">
        <f>IFERROR(VLOOKUP(A2738,PEC!A$2:B$7902,2,0),"Pec NON eSISTeNTe")</f>
        <v>comune.barlassina@pec.regione.lombardia.it</v>
      </c>
      <c r="C2738" s="19" t="s">
        <v>5</v>
      </c>
      <c r="D2738" s="5" t="s">
        <v>18560</v>
      </c>
      <c r="E2738" s="7">
        <v>6826</v>
      </c>
      <c r="G2738"/>
      <c r="H2738" s="55"/>
    </row>
    <row r="2739" spans="1:8" ht="22" customHeight="1" x14ac:dyDescent="0.25">
      <c r="A2739" s="15" t="s">
        <v>16490</v>
      </c>
      <c r="B2739" s="6" t="str">
        <f>IFERROR(VLOOKUP(A2739,PEC!A$2:B$7902,2,0),"Pec NON eSISTeNTe")</f>
        <v>comune.bellusco@pec.regione.lombardia.it</v>
      </c>
      <c r="C2739" s="19" t="s">
        <v>5</v>
      </c>
      <c r="D2739" s="5" t="s">
        <v>18560</v>
      </c>
      <c r="E2739" s="7">
        <v>7212</v>
      </c>
      <c r="G2739"/>
      <c r="H2739" s="55"/>
    </row>
    <row r="2740" spans="1:8" ht="22" customHeight="1" x14ac:dyDescent="0.25">
      <c r="A2740" s="15" t="s">
        <v>16491</v>
      </c>
      <c r="B2740" s="6" t="str">
        <f>IFERROR(VLOOKUP(A2740,PEC!A$2:B$7902,2,0),"Pec NON eSISTeNTe")</f>
        <v>protocollo@comunebernareggio.org</v>
      </c>
      <c r="C2740" s="19" t="s">
        <v>5</v>
      </c>
      <c r="D2740" s="5" t="s">
        <v>18560</v>
      </c>
      <c r="E2740" s="7">
        <v>10555</v>
      </c>
      <c r="G2740"/>
      <c r="H2740" s="55"/>
    </row>
    <row r="2741" spans="1:8" ht="22" customHeight="1" x14ac:dyDescent="0.25">
      <c r="A2741" s="15" t="s">
        <v>18601</v>
      </c>
      <c r="B2741" s="6" t="str">
        <f>IFERROR(VLOOKUP(A2741,PEC!A$2:B$7902,2,0),"Pec NON eSISTeNTe")</f>
        <v>protocollo@pec.comune.besanainbrianza.mb.it</v>
      </c>
      <c r="C2741" s="19" t="s">
        <v>5</v>
      </c>
      <c r="D2741" s="5" t="s">
        <v>18560</v>
      </c>
      <c r="E2741" s="7">
        <v>15510</v>
      </c>
      <c r="G2741"/>
      <c r="H2741" s="55"/>
    </row>
    <row r="2742" spans="1:8" ht="22" customHeight="1" x14ac:dyDescent="0.25">
      <c r="A2742" s="15" t="s">
        <v>16492</v>
      </c>
      <c r="B2742" s="6" t="str">
        <f>IFERROR(VLOOKUP(A2742,PEC!A$2:B$7902,2,0),"Pec NON eSISTeNTe")</f>
        <v>biassono@pec.it</v>
      </c>
      <c r="C2742" s="19" t="s">
        <v>5</v>
      </c>
      <c r="D2742" s="5" t="s">
        <v>18560</v>
      </c>
      <c r="E2742" s="7">
        <v>11697</v>
      </c>
      <c r="G2742"/>
      <c r="H2742" s="55"/>
    </row>
    <row r="2743" spans="1:8" ht="22" customHeight="1" x14ac:dyDescent="0.25">
      <c r="A2743" s="15" t="s">
        <v>19253</v>
      </c>
      <c r="B2743" s="6" t="str">
        <f>IFERROR(VLOOKUP(A2743,PEC!A$2:B$7902,2,0),"Pec NON eSISTeNTe")</f>
        <v>comunebovisiomasciago@cert.legalmail.it</v>
      </c>
      <c r="C2743" s="19" t="s">
        <v>5</v>
      </c>
      <c r="D2743" s="5" t="s">
        <v>18560</v>
      </c>
      <c r="E2743" s="7">
        <v>16596</v>
      </c>
      <c r="G2743"/>
      <c r="H2743" s="55"/>
    </row>
    <row r="2744" spans="1:8" ht="22" customHeight="1" x14ac:dyDescent="0.25">
      <c r="A2744" s="15" t="s">
        <v>16493</v>
      </c>
      <c r="B2744" s="6" t="str">
        <f>IFERROR(VLOOKUP(A2744,PEC!A$2:B$7902,2,0),"Pec NON eSISTeNTe")</f>
        <v>comune.briosco@halleycert.it</v>
      </c>
      <c r="C2744" s="19" t="s">
        <v>5</v>
      </c>
      <c r="D2744" s="5" t="s">
        <v>18560</v>
      </c>
      <c r="E2744" s="7">
        <v>5966</v>
      </c>
      <c r="G2744"/>
      <c r="H2744" s="55"/>
    </row>
    <row r="2745" spans="1:8" ht="22" customHeight="1" x14ac:dyDescent="0.25">
      <c r="A2745" s="15" t="s">
        <v>16494</v>
      </c>
      <c r="B2745" s="6" t="str">
        <f>IFERROR(VLOOKUP(A2745,PEC!A$2:B$7902,2,0),"Pec NON eSISTeNTe")</f>
        <v>protocollo.brugherio@legalmail.it</v>
      </c>
      <c r="C2745" s="19" t="s">
        <v>5</v>
      </c>
      <c r="D2745" s="5" t="s">
        <v>18560</v>
      </c>
      <c r="E2745" s="7">
        <v>33170</v>
      </c>
      <c r="G2745"/>
      <c r="H2745" s="55"/>
    </row>
    <row r="2746" spans="1:8" ht="22" customHeight="1" x14ac:dyDescent="0.25">
      <c r="A2746" s="15" t="s">
        <v>19254</v>
      </c>
      <c r="B2746" s="6" t="str">
        <f>IFERROR(VLOOKUP(A2746,PEC!A$2:B$7902,2,0),"Pec NON eSISTeNTe")</f>
        <v>comune.buragodimolgora.mb@legalmail.it</v>
      </c>
      <c r="C2746" s="19" t="s">
        <v>5</v>
      </c>
      <c r="D2746" s="5" t="s">
        <v>18560</v>
      </c>
      <c r="E2746" s="7">
        <v>4240</v>
      </c>
      <c r="G2746"/>
      <c r="H2746" s="55"/>
    </row>
    <row r="2747" spans="1:8" ht="22" customHeight="1" x14ac:dyDescent="0.25">
      <c r="A2747" s="15" t="s">
        <v>17128</v>
      </c>
      <c r="B2747" s="6" t="str">
        <f>IFERROR(VLOOKUP(A2747,PEC!A$2:B$7902,2,0),"Pec NON eSISTeNTe")</f>
        <v>comune.camparada@pec.regione.lombardia.it</v>
      </c>
      <c r="C2747" s="19" t="s">
        <v>5</v>
      </c>
      <c r="D2747" s="5" t="s">
        <v>18560</v>
      </c>
      <c r="E2747" s="7">
        <v>2074</v>
      </c>
      <c r="G2747"/>
      <c r="H2747" s="55"/>
    </row>
    <row r="2748" spans="1:8" ht="22" customHeight="1" x14ac:dyDescent="0.25">
      <c r="A2748" s="15" t="s">
        <v>17129</v>
      </c>
      <c r="B2748" s="6" t="str">
        <f>IFERROR(VLOOKUP(A2748,PEC!A$2:B$7902,2,0),"Pec NON eSISTeNTe")</f>
        <v>segreteria.comune.caratebrianza@pec.regione.lombardia.it</v>
      </c>
      <c r="C2748" s="19" t="s">
        <v>5</v>
      </c>
      <c r="D2748" s="5" t="s">
        <v>18560</v>
      </c>
      <c r="E2748" s="7">
        <v>17684</v>
      </c>
      <c r="G2748"/>
      <c r="H2748" s="55"/>
    </row>
    <row r="2749" spans="1:8" ht="22" customHeight="1" x14ac:dyDescent="0.25">
      <c r="A2749" s="15" t="s">
        <v>17130</v>
      </c>
      <c r="B2749" s="6" t="str">
        <f>IFERROR(VLOOKUP(A2749,PEC!A$2:B$7902,2,0),"Pec NON eSISTeNTe")</f>
        <v>carnate@legalmail.it</v>
      </c>
      <c r="C2749" s="19" t="s">
        <v>5</v>
      </c>
      <c r="D2749" s="5" t="s">
        <v>18560</v>
      </c>
      <c r="E2749" s="7">
        <v>7177</v>
      </c>
      <c r="G2749"/>
      <c r="H2749" s="55"/>
    </row>
    <row r="2750" spans="1:8" ht="22" customHeight="1" x14ac:dyDescent="0.25">
      <c r="A2750" s="15" t="s">
        <v>17837</v>
      </c>
      <c r="B2750" s="6" t="str">
        <f>IFERROR(VLOOKUP(A2750,PEC!A$2:B$7902,2,0),"Pec NON eSISTeNTe")</f>
        <v>protocollo@pec.comune.cavenagobrianza.mb.it</v>
      </c>
      <c r="C2750" s="19" t="s">
        <v>5</v>
      </c>
      <c r="D2750" s="5" t="s">
        <v>18560</v>
      </c>
      <c r="E2750" s="7">
        <v>6883</v>
      </c>
      <c r="G2750"/>
      <c r="H2750" s="55"/>
    </row>
    <row r="2751" spans="1:8" ht="22" customHeight="1" x14ac:dyDescent="0.25">
      <c r="A2751" s="15" t="s">
        <v>18770</v>
      </c>
      <c r="B2751" s="6" t="str">
        <f>IFERROR(VLOOKUP(A2751,PEC!A$2:B$7902,2,0),"Pec NON eSISTeNTe")</f>
        <v>comune.ceriano-laghetto@legalmail.it</v>
      </c>
      <c r="C2751" s="19" t="s">
        <v>5</v>
      </c>
      <c r="D2751" s="5" t="s">
        <v>18560</v>
      </c>
      <c r="E2751" s="7">
        <v>6324</v>
      </c>
      <c r="G2751"/>
      <c r="H2751" s="55"/>
    </row>
    <row r="2752" spans="1:8" ht="22" customHeight="1" x14ac:dyDescent="0.25">
      <c r="A2752" s="15" t="s">
        <v>19255</v>
      </c>
      <c r="B2752" s="6" t="str">
        <f>IFERROR(VLOOKUP(A2752,PEC!A$2:B$7902,2,0),"Pec NON eSISTeNTe")</f>
        <v>protocollo@pec.comune.cesano-maderno.mb.it</v>
      </c>
      <c r="C2752" s="19" t="s">
        <v>5</v>
      </c>
      <c r="D2752" s="5" t="s">
        <v>18560</v>
      </c>
      <c r="E2752" s="7">
        <v>37010</v>
      </c>
      <c r="G2752"/>
      <c r="H2752" s="55"/>
    </row>
    <row r="2753" spans="1:8" ht="22" customHeight="1" x14ac:dyDescent="0.25">
      <c r="A2753" s="15" t="s">
        <v>17131</v>
      </c>
      <c r="B2753" s="6" t="str">
        <f>IFERROR(VLOOKUP(A2753,PEC!A$2:B$7902,2,0),"Pec NON eSISTeNTe")</f>
        <v>comune.cogliate@legalmail.it</v>
      </c>
      <c r="C2753" s="19" t="s">
        <v>5</v>
      </c>
      <c r="D2753" s="5" t="s">
        <v>18560</v>
      </c>
      <c r="E2753" s="7">
        <v>8450</v>
      </c>
      <c r="G2753"/>
      <c r="H2753" s="55"/>
    </row>
    <row r="2754" spans="1:8" ht="22" customHeight="1" x14ac:dyDescent="0.25">
      <c r="A2754" s="15" t="s">
        <v>17132</v>
      </c>
      <c r="B2754" s="6" t="str">
        <f>IFERROR(VLOOKUP(A2754,PEC!A$2:B$7902,2,0),"Pec NON eSISTeNTe")</f>
        <v>protocollo@comune.concorezzo.mb.legalmail.it</v>
      </c>
      <c r="C2754" s="19" t="s">
        <v>5</v>
      </c>
      <c r="D2754" s="5" t="s">
        <v>18560</v>
      </c>
      <c r="E2754" s="7">
        <v>15193</v>
      </c>
      <c r="G2754"/>
      <c r="H2754" s="55"/>
    </row>
    <row r="2755" spans="1:8" ht="22" customHeight="1" x14ac:dyDescent="0.25">
      <c r="A2755" s="15" t="s">
        <v>17133</v>
      </c>
      <c r="B2755" s="6" t="str">
        <f>IFERROR(VLOOKUP(A2755,PEC!A$2:B$7902,2,0),"Pec NON eSISTeNTe")</f>
        <v>comune.correzzana@pec.regione.lombardia.it</v>
      </c>
      <c r="C2755" s="19" t="s">
        <v>5</v>
      </c>
      <c r="D2755" s="5" t="s">
        <v>18560</v>
      </c>
      <c r="E2755" s="7">
        <v>2657</v>
      </c>
      <c r="G2755"/>
      <c r="H2755" s="55"/>
    </row>
    <row r="2756" spans="1:8" ht="22" customHeight="1" x14ac:dyDescent="0.25">
      <c r="A2756" s="15" t="s">
        <v>17838</v>
      </c>
      <c r="B2756" s="6" t="str">
        <f>IFERROR(VLOOKUP(A2756,PEC!A$2:B$7902,2,0),"Pec NON eSISTeNTe")</f>
        <v>protocollo.comune.desio@legalmail.it</v>
      </c>
      <c r="C2756" s="19" t="s">
        <v>5</v>
      </c>
      <c r="D2756" s="5" t="s">
        <v>18560</v>
      </c>
      <c r="E2756" s="7">
        <v>40397</v>
      </c>
      <c r="G2756"/>
      <c r="H2756" s="55"/>
    </row>
    <row r="2757" spans="1:8" ht="22" customHeight="1" x14ac:dyDescent="0.25">
      <c r="A2757" s="15" t="s">
        <v>18373</v>
      </c>
      <c r="B2757" s="6" t="str">
        <f>IFERROR(VLOOKUP(A2757,PEC!A$2:B$7902,2,0),"Pec NON eSISTeNTe")</f>
        <v>protocollo@pec.comune.giussano.mb.it</v>
      </c>
      <c r="C2757" s="19" t="s">
        <v>5</v>
      </c>
      <c r="D2757" s="5" t="s">
        <v>18560</v>
      </c>
      <c r="E2757" s="7">
        <v>24527</v>
      </c>
      <c r="G2757"/>
      <c r="H2757" s="55"/>
    </row>
    <row r="2758" spans="1:8" ht="22" customHeight="1" x14ac:dyDescent="0.25">
      <c r="A2758" s="15" t="s">
        <v>18771</v>
      </c>
      <c r="B2758" s="6" t="str">
        <f>IFERROR(VLOOKUP(A2758,PEC!A$2:B$7902,2,0),"Pec NON eSISTeNTe")</f>
        <v>segreteria.comune.lazzate@pec.regione.lombardia.it</v>
      </c>
      <c r="C2758" s="19" t="s">
        <v>5</v>
      </c>
      <c r="D2758" s="5" t="s">
        <v>18560</v>
      </c>
      <c r="E2758" s="7">
        <v>7603</v>
      </c>
      <c r="G2758"/>
      <c r="H2758" s="55"/>
    </row>
    <row r="2759" spans="1:8" ht="22" customHeight="1" x14ac:dyDescent="0.25">
      <c r="A2759" s="15" t="s">
        <v>18772</v>
      </c>
      <c r="B2759" s="6" t="str">
        <f>IFERROR(VLOOKUP(A2759,PEC!A$2:B$7902,2,0),"Pec NON eSISTeNTe")</f>
        <v>comune.lesmo@legalmail.it</v>
      </c>
      <c r="C2759" s="19" t="s">
        <v>5</v>
      </c>
      <c r="D2759" s="5" t="s">
        <v>18560</v>
      </c>
      <c r="E2759" s="7">
        <v>8094</v>
      </c>
      <c r="G2759"/>
      <c r="H2759" s="55"/>
    </row>
    <row r="2760" spans="1:8" ht="22" customHeight="1" x14ac:dyDescent="0.25">
      <c r="A2760" s="15" t="s">
        <v>18773</v>
      </c>
      <c r="B2760" s="6" t="str">
        <f>IFERROR(VLOOKUP(A2760,PEC!A$2:B$7902,2,0),"Pec NON eSISTeNTe")</f>
        <v>comune.limbiate@pec.regione.lombardia.it</v>
      </c>
      <c r="C2760" s="19" t="s">
        <v>5</v>
      </c>
      <c r="D2760" s="5" t="s">
        <v>18560</v>
      </c>
      <c r="E2760" s="7">
        <v>33903</v>
      </c>
      <c r="G2760"/>
      <c r="H2760" s="55"/>
    </row>
    <row r="2761" spans="1:8" ht="22" customHeight="1" x14ac:dyDescent="0.25">
      <c r="A2761" s="15" t="s">
        <v>18774</v>
      </c>
      <c r="B2761" s="6" t="str">
        <f>IFERROR(VLOOKUP(A2761,PEC!A$2:B$7902,2,0),"Pec NON eSISTeNTe")</f>
        <v>pec@comunedilissone.it</v>
      </c>
      <c r="C2761" s="19" t="s">
        <v>5</v>
      </c>
      <c r="D2761" s="5" t="s">
        <v>18560</v>
      </c>
      <c r="E2761" s="7">
        <v>42220</v>
      </c>
      <c r="G2761"/>
      <c r="H2761" s="55"/>
    </row>
    <row r="2762" spans="1:8" ht="22" customHeight="1" x14ac:dyDescent="0.25">
      <c r="A2762" s="15" t="s">
        <v>19256</v>
      </c>
      <c r="B2762" s="6" t="str">
        <f>IFERROR(VLOOKUP(A2762,PEC!A$2:B$7902,2,0),"Pec NON eSISTeNTe")</f>
        <v>protocollo@pec.comune.macherio.mb.it</v>
      </c>
      <c r="C2762" s="19" t="s">
        <v>5</v>
      </c>
      <c r="D2762" s="5" t="s">
        <v>18560</v>
      </c>
      <c r="E2762" s="7">
        <v>7130</v>
      </c>
      <c r="G2762"/>
      <c r="H2762" s="55"/>
    </row>
    <row r="2763" spans="1:8" ht="22" customHeight="1" x14ac:dyDescent="0.25">
      <c r="A2763" s="15" t="s">
        <v>19257</v>
      </c>
      <c r="B2763" s="6" t="str">
        <f>IFERROR(VLOOKUP(A2763,PEC!A$2:B$7902,2,0),"Pec NON eSISTeNTe")</f>
        <v>posta@cert.comune.meda.mi.it</v>
      </c>
      <c r="C2763" s="19" t="s">
        <v>5</v>
      </c>
      <c r="D2763" s="5" t="s">
        <v>18560</v>
      </c>
      <c r="E2763" s="7">
        <v>23073</v>
      </c>
      <c r="G2763"/>
      <c r="H2763" s="55"/>
    </row>
    <row r="2764" spans="1:8" ht="22" customHeight="1" x14ac:dyDescent="0.25">
      <c r="A2764" s="15" t="s">
        <v>19258</v>
      </c>
      <c r="B2764" s="6" t="str">
        <f>IFERROR(VLOOKUP(A2764,PEC!A$2:B$7902,2,0),"Pec NON eSISTeNTe")</f>
        <v>comune.mezzago@pec.regione.lombardia.it</v>
      </c>
      <c r="C2764" s="19" t="s">
        <v>5</v>
      </c>
      <c r="D2764" s="5" t="s">
        <v>18560</v>
      </c>
      <c r="E2764" s="7">
        <v>4106</v>
      </c>
      <c r="G2764"/>
      <c r="H2764" s="55"/>
    </row>
    <row r="2765" spans="1:8" ht="22" customHeight="1" x14ac:dyDescent="0.25">
      <c r="A2765" s="15" t="s">
        <v>19259</v>
      </c>
      <c r="B2765" s="6" t="str">
        <f>IFERROR(VLOOKUP(A2765,PEC!A$2:B$7902,2,0),"Pec NON eSISTeNTe")</f>
        <v xml:space="preserve">comune.misinto@pec.regione.lombardia.it </v>
      </c>
      <c r="C2765" s="19" t="s">
        <v>5</v>
      </c>
      <c r="D2765" s="5" t="s">
        <v>18560</v>
      </c>
      <c r="E2765" s="7">
        <v>5195</v>
      </c>
      <c r="G2765"/>
      <c r="H2765" s="55"/>
    </row>
    <row r="2766" spans="1:8" ht="22" customHeight="1" x14ac:dyDescent="0.25">
      <c r="A2766" s="15" t="s">
        <v>19260</v>
      </c>
      <c r="B2766" s="6" t="str">
        <f>IFERROR(VLOOKUP(A2766,PEC!A$2:B$7902,2,0),"Pec NON eSISTeNTe")</f>
        <v>elettorale@pec.comune.monza.it</v>
      </c>
      <c r="C2766" s="19" t="s">
        <v>5</v>
      </c>
      <c r="D2766" s="5" t="s">
        <v>18560</v>
      </c>
      <c r="E2766" s="7">
        <v>119856</v>
      </c>
      <c r="G2766"/>
      <c r="H2766" s="55"/>
    </row>
    <row r="2767" spans="1:8" ht="22" customHeight="1" x14ac:dyDescent="0.25">
      <c r="A2767" s="15" t="s">
        <v>19261</v>
      </c>
      <c r="B2767" s="6" t="str">
        <f>IFERROR(VLOOKUP(A2767,PEC!A$2:B$7902,2,0),"Pec NON eSISTeNTe")</f>
        <v>Pec NON eSISTeNTe</v>
      </c>
      <c r="C2767" s="19" t="s">
        <v>5</v>
      </c>
      <c r="D2767" s="5" t="s">
        <v>18560</v>
      </c>
      <c r="E2767" s="7">
        <v>23208</v>
      </c>
      <c r="G2767"/>
      <c r="H2767" s="55"/>
    </row>
    <row r="2768" spans="1:8" ht="22" customHeight="1" x14ac:dyDescent="0.25">
      <c r="A2768" s="15" t="s">
        <v>19825</v>
      </c>
      <c r="B2768" s="6" t="str">
        <f>IFERROR(VLOOKUP(A2768,PEC!A$2:B$7902,2,0),"Pec NON eSISTeNTe")</f>
        <v>comune.novamilanese@pec.regione.lombardia.it</v>
      </c>
      <c r="C2768" s="19" t="s">
        <v>5</v>
      </c>
      <c r="D2768" s="5" t="s">
        <v>18560</v>
      </c>
      <c r="E2768" s="7">
        <v>22315</v>
      </c>
      <c r="G2768"/>
      <c r="H2768" s="55"/>
    </row>
    <row r="2769" spans="1:8" ht="22" customHeight="1" x14ac:dyDescent="0.25">
      <c r="A2769" s="15" t="s">
        <v>19999</v>
      </c>
      <c r="B2769" s="6" t="str">
        <f>IFERROR(VLOOKUP(A2769,PEC!A$2:B$7902,2,0),"Pec NON eSISTeNTe")</f>
        <v>protocollo.comuneornago@postecert.it</v>
      </c>
      <c r="C2769" s="19" t="s">
        <v>5</v>
      </c>
      <c r="D2769" s="5" t="s">
        <v>18560</v>
      </c>
      <c r="E2769" s="7">
        <v>4702</v>
      </c>
      <c r="G2769"/>
      <c r="H2769" s="55"/>
    </row>
    <row r="2770" spans="1:8" ht="22" customHeight="1" x14ac:dyDescent="0.25">
      <c r="A2770" s="15" t="s">
        <v>20975</v>
      </c>
      <c r="B2770" s="6" t="str">
        <f>IFERROR(VLOOKUP(A2770,PEC!A$2:B$7902,2,0),"Pec NON eSISTeNTe")</f>
        <v>comune.renate@legalmail.it</v>
      </c>
      <c r="C2770" s="19" t="s">
        <v>5</v>
      </c>
      <c r="D2770" s="5" t="s">
        <v>18560</v>
      </c>
      <c r="E2770" s="7">
        <v>4177</v>
      </c>
      <c r="G2770"/>
      <c r="H2770" s="55"/>
    </row>
    <row r="2771" spans="1:8" ht="22" customHeight="1" x14ac:dyDescent="0.25">
      <c r="A2771" s="15" t="s">
        <v>20976</v>
      </c>
      <c r="B2771" s="6" t="str">
        <f>IFERROR(VLOOKUP(A2771,PEC!A$2:B$7902,2,0),"Pec NON eSISTeNTe")</f>
        <v>comune.roncobriantino@legalmail.it</v>
      </c>
      <c r="C2771" s="19" t="s">
        <v>5</v>
      </c>
      <c r="D2771" s="5" t="s">
        <v>18560</v>
      </c>
      <c r="E2771" s="7">
        <v>3389</v>
      </c>
      <c r="G2771"/>
      <c r="H2771" s="55"/>
    </row>
    <row r="2772" spans="1:8" ht="22" customHeight="1" x14ac:dyDescent="0.25">
      <c r="A2772" s="15" t="s">
        <v>21601</v>
      </c>
      <c r="B2772" s="6" t="str">
        <f>IFERROR(VLOOKUP(A2772,PEC!A$2:B$7902,2,0),"Pec NON eSISTeNTe")</f>
        <v>seregno.protocollo@actaliscertymail.it</v>
      </c>
      <c r="C2772" s="19" t="s">
        <v>5</v>
      </c>
      <c r="D2772" s="5" t="s">
        <v>18560</v>
      </c>
      <c r="E2772" s="7">
        <v>43001</v>
      </c>
      <c r="G2772"/>
      <c r="H2772" s="55"/>
    </row>
    <row r="2773" spans="1:8" ht="22" customHeight="1" x14ac:dyDescent="0.25">
      <c r="A2773" s="15" t="s">
        <v>21602</v>
      </c>
      <c r="B2773" s="6" t="str">
        <f>IFERROR(VLOOKUP(A2773,PEC!A$2:B$7902,2,0),"Pec NON eSISTeNTe")</f>
        <v>comune.seveso@pec.it</v>
      </c>
      <c r="C2773" s="19" t="s">
        <v>5</v>
      </c>
      <c r="D2773" s="5" t="s">
        <v>18560</v>
      </c>
      <c r="E2773" s="7">
        <v>22733</v>
      </c>
      <c r="G2773"/>
      <c r="H2773" s="55"/>
    </row>
    <row r="2774" spans="1:8" ht="22" customHeight="1" x14ac:dyDescent="0.25">
      <c r="A2774" s="15" t="s">
        <v>21603</v>
      </c>
      <c r="B2774" s="6" t="str">
        <f>IFERROR(VLOOKUP(A2774,PEC!A$2:B$7902,2,0),"Pec NON eSISTeNTe")</f>
        <v>comune.sovico@pec.regione.lombardia.it</v>
      </c>
      <c r="C2774" s="19" t="s">
        <v>5</v>
      </c>
      <c r="D2774" s="5" t="s">
        <v>18560</v>
      </c>
      <c r="E2774" s="7">
        <v>8069</v>
      </c>
      <c r="G2774"/>
      <c r="H2774" s="55"/>
    </row>
    <row r="2775" spans="1:8" ht="22" customHeight="1" x14ac:dyDescent="0.25">
      <c r="A2775" s="15" t="s">
        <v>21604</v>
      </c>
      <c r="B2775" s="6" t="str">
        <f>IFERROR(VLOOKUP(A2775,PEC!A$2:B$7902,2,0),"Pec NON eSISTeNTe")</f>
        <v>comune.sulbiate@halleypec.it</v>
      </c>
      <c r="C2775" s="19" t="s">
        <v>5</v>
      </c>
      <c r="D2775" s="5" t="s">
        <v>18560</v>
      </c>
      <c r="E2775" s="7">
        <v>4067</v>
      </c>
      <c r="G2775"/>
      <c r="H2775" s="55"/>
    </row>
    <row r="2776" spans="1:8" ht="22" customHeight="1" x14ac:dyDescent="0.25">
      <c r="A2776" s="15" t="s">
        <v>22701</v>
      </c>
      <c r="B2776" s="6" t="str">
        <f>IFERROR(VLOOKUP(A2776,PEC!A$2:B$7902,2,0),"Pec NON eSISTeNTe")</f>
        <v>comune.triuggio@legalmail.it</v>
      </c>
      <c r="C2776" s="19" t="s">
        <v>5</v>
      </c>
      <c r="D2776" s="5" t="s">
        <v>18560</v>
      </c>
      <c r="E2776" s="7">
        <v>8546</v>
      </c>
      <c r="G2776"/>
      <c r="H2776" s="55"/>
    </row>
    <row r="2777" spans="1:8" ht="22" customHeight="1" x14ac:dyDescent="0.25">
      <c r="A2777" s="15" t="s">
        <v>23415</v>
      </c>
      <c r="B2777" s="6" t="str">
        <f>IFERROR(VLOOKUP(A2777,PEC!A$2:B$7902,2,0),"Pec NON eSISTeNTe")</f>
        <v>protocollo.comuneusmatevelate@postecert.it</v>
      </c>
      <c r="C2777" s="19" t="s">
        <v>5</v>
      </c>
      <c r="D2777" s="5" t="s">
        <v>18560</v>
      </c>
      <c r="E2777" s="7">
        <v>10033</v>
      </c>
      <c r="G2777"/>
      <c r="H2777" s="55"/>
    </row>
    <row r="2778" spans="1:8" ht="22" customHeight="1" x14ac:dyDescent="0.25">
      <c r="A2778" s="15" t="s">
        <v>23416</v>
      </c>
      <c r="B2778" s="6" t="str">
        <f>IFERROR(VLOOKUP(A2778,PEC!A$2:B$7902,2,0),"Pec NON eSISTeNTe")</f>
        <v>postacertificata@comune.varedo.legalmail.it</v>
      </c>
      <c r="C2778" s="19" t="s">
        <v>5</v>
      </c>
      <c r="D2778" s="5" t="s">
        <v>18560</v>
      </c>
      <c r="E2778" s="7">
        <v>12773</v>
      </c>
      <c r="G2778"/>
      <c r="H2778" s="55"/>
    </row>
    <row r="2779" spans="1:8" ht="22" customHeight="1" x14ac:dyDescent="0.25">
      <c r="A2779" s="15" t="s">
        <v>23417</v>
      </c>
      <c r="B2779" s="6" t="str">
        <f>IFERROR(VLOOKUP(A2779,PEC!A$2:B$7902,2,0),"Pec NON eSISTeNTe")</f>
        <v>comune.vedanoallambro@pec.regione.lombardia.it</v>
      </c>
      <c r="C2779" s="19" t="s">
        <v>5</v>
      </c>
      <c r="D2779" s="5" t="s">
        <v>18560</v>
      </c>
      <c r="E2779" s="7">
        <v>7426</v>
      </c>
      <c r="G2779"/>
      <c r="H2779" s="55"/>
    </row>
    <row r="2780" spans="1:8" ht="22" customHeight="1" x14ac:dyDescent="0.25">
      <c r="A2780" s="15" t="s">
        <v>23418</v>
      </c>
      <c r="B2780" s="6" t="str">
        <f>IFERROR(VLOOKUP(A2780,PEC!A$2:B$7902,2,0),"Pec NON eSISTeNTe")</f>
        <v>comune.veduggio@legalmail.it</v>
      </c>
      <c r="C2780" s="19" t="s">
        <v>5</v>
      </c>
      <c r="D2780" s="5" t="s">
        <v>18560</v>
      </c>
      <c r="E2780" s="7">
        <v>4434</v>
      </c>
      <c r="G2780"/>
      <c r="H2780" s="55"/>
    </row>
    <row r="2781" spans="1:8" ht="22" customHeight="1" x14ac:dyDescent="0.25">
      <c r="A2781" s="15" t="s">
        <v>23419</v>
      </c>
      <c r="B2781" s="6" t="str">
        <f>IFERROR(VLOOKUP(A2781,PEC!A$2:B$7902,2,0),"Pec NON eSISTeNTe")</f>
        <v>comune.veranobrianza@pec.regione.lombardia.it</v>
      </c>
      <c r="C2781" s="19" t="s">
        <v>5</v>
      </c>
      <c r="D2781" s="5" t="s">
        <v>18560</v>
      </c>
      <c r="E2781" s="7">
        <v>9275</v>
      </c>
      <c r="G2781"/>
      <c r="H2781" s="55"/>
    </row>
    <row r="2782" spans="1:8" ht="22" customHeight="1" x14ac:dyDescent="0.25">
      <c r="A2782" s="15" t="s">
        <v>23420</v>
      </c>
      <c r="B2782" s="6" t="str">
        <f>IFERROR(VLOOKUP(A2782,PEC!A$2:B$7902,2,0),"Pec NON eSISTeNTe")</f>
        <v>protocollo@pec.comune.villasanta.mb.it</v>
      </c>
      <c r="C2782" s="19" t="s">
        <v>5</v>
      </c>
      <c r="D2782" s="5" t="s">
        <v>18560</v>
      </c>
      <c r="E2782" s="7">
        <v>13619</v>
      </c>
      <c r="G2782"/>
      <c r="H2782" s="55"/>
    </row>
    <row r="2783" spans="1:8" ht="22" customHeight="1" x14ac:dyDescent="0.25">
      <c r="A2783" s="15" t="s">
        <v>23421</v>
      </c>
      <c r="B2783" s="6" t="str">
        <f>IFERROR(VLOOKUP(A2783,PEC!A$2:B$7902,2,0),"Pec NON eSISTeNTe")</f>
        <v>vimercate@pec.comune.vimercate.mb.it</v>
      </c>
      <c r="C2783" s="19" t="s">
        <v>5</v>
      </c>
      <c r="D2783" s="5" t="s">
        <v>18560</v>
      </c>
      <c r="E2783" s="7">
        <v>25309</v>
      </c>
      <c r="G2783"/>
      <c r="H2783" s="55"/>
    </row>
    <row r="2784" spans="1:8" ht="22" customHeight="1" x14ac:dyDescent="0.25">
      <c r="A2784" s="15" t="s">
        <v>16495</v>
      </c>
      <c r="B2784" s="6" t="str">
        <f>IFERROR(VLOOKUP(A2784,PEC!A$2:B$7902,2,0),"Pec NON eSISTeNTe")</f>
        <v>protocollo.busnago@cert.saga.it</v>
      </c>
      <c r="C2784" s="19" t="s">
        <v>5</v>
      </c>
      <c r="D2784" s="5" t="s">
        <v>18560</v>
      </c>
      <c r="E2784" s="7">
        <v>6413</v>
      </c>
      <c r="G2784"/>
      <c r="H2784" s="55"/>
    </row>
    <row r="2785" spans="1:8" ht="22" customHeight="1" x14ac:dyDescent="0.25">
      <c r="A2785" s="15" t="s">
        <v>17134</v>
      </c>
      <c r="B2785" s="6" t="str">
        <f>IFERROR(VLOOKUP(A2785,PEC!A$2:B$7902,2,0),"Pec NON eSISTeNTe")</f>
        <v>comune.caponago@legalmail.it</v>
      </c>
      <c r="C2785" s="19" t="s">
        <v>5</v>
      </c>
      <c r="D2785" s="5" t="s">
        <v>18560</v>
      </c>
      <c r="E2785" s="7">
        <v>5226</v>
      </c>
      <c r="G2785"/>
      <c r="H2785" s="55"/>
    </row>
    <row r="2786" spans="1:8" ht="22" customHeight="1" x14ac:dyDescent="0.25">
      <c r="A2786" s="15" t="s">
        <v>17839</v>
      </c>
      <c r="B2786" s="6" t="str">
        <f>IFERROR(VLOOKUP(A2786,PEC!A$2:B$7902,2,0),"Pec NON eSISTeNTe")</f>
        <v>comune.cornatedadda@cert.legalmail.it</v>
      </c>
      <c r="C2786" s="19" t="s">
        <v>5</v>
      </c>
      <c r="D2786" s="5" t="s">
        <v>18560</v>
      </c>
      <c r="E2786" s="7">
        <v>10363</v>
      </c>
      <c r="G2786"/>
      <c r="H2786" s="55"/>
    </row>
    <row r="2787" spans="1:8" ht="22" customHeight="1" x14ac:dyDescent="0.25">
      <c r="A2787" s="15" t="s">
        <v>21605</v>
      </c>
      <c r="B2787" s="6" t="str">
        <f>IFERROR(VLOOKUP(A2787,PEC!A$2:B$7902,2,0),"Pec NON eSISTeNTe")</f>
        <v>comune.lentatesulseveso@legalmail.it</v>
      </c>
      <c r="C2787" s="19" t="s">
        <v>5</v>
      </c>
      <c r="D2787" s="5" t="s">
        <v>18560</v>
      </c>
      <c r="E2787" s="7">
        <v>15486</v>
      </c>
      <c r="G2787"/>
      <c r="H2787" s="55"/>
    </row>
    <row r="2788" spans="1:8" ht="22" customHeight="1" x14ac:dyDescent="0.25">
      <c r="A2788" s="15" t="s">
        <v>20977</v>
      </c>
      <c r="B2788" s="6" t="str">
        <f>IFERROR(VLOOKUP(A2788,PEC!A$2:B$7902,2,0),"Pec NON eSISTeNTe")</f>
        <v>comune.roncello@pec.regione.lombardia.it</v>
      </c>
      <c r="C2788" s="19" t="s">
        <v>5</v>
      </c>
      <c r="D2788" s="5" t="s">
        <v>18560</v>
      </c>
      <c r="E2788" s="7">
        <v>3925</v>
      </c>
      <c r="G2788"/>
      <c r="H2788" s="55"/>
    </row>
    <row r="2789" spans="1:8" ht="22" customHeight="1" x14ac:dyDescent="0.25">
      <c r="A2789" s="15" t="s">
        <v>16056</v>
      </c>
      <c r="B2789" s="6" t="str">
        <f>IFERROR(VLOOKUP(A2789,PEC!A$2:B$7902,2,0),"Pec NON eSISTeNTe")</f>
        <v>Pec NON eSISTeNTe</v>
      </c>
      <c r="C2789" s="19" t="s">
        <v>5</v>
      </c>
      <c r="D2789" s="5" t="s">
        <v>18561</v>
      </c>
      <c r="E2789" s="7">
        <v>1651</v>
      </c>
      <c r="G2789"/>
      <c r="H2789" s="55"/>
    </row>
    <row r="2790" spans="1:8" ht="22" customHeight="1" x14ac:dyDescent="0.25">
      <c r="A2790" s="15" t="s">
        <v>16057</v>
      </c>
      <c r="B2790" s="6" t="str">
        <f>IFERROR(VLOOKUP(A2790,PEC!A$2:B$7902,2,0),"Pec NON eSISTeNTe")</f>
        <v>Pec NON eSISTeNTe</v>
      </c>
      <c r="C2790" s="19" t="s">
        <v>5</v>
      </c>
      <c r="D2790" s="5" t="s">
        <v>18561</v>
      </c>
      <c r="E2790" s="7">
        <v>1035</v>
      </c>
      <c r="G2790"/>
      <c r="H2790" s="55"/>
    </row>
    <row r="2791" spans="1:8" ht="22" customHeight="1" x14ac:dyDescent="0.25">
      <c r="A2791" s="15" t="s">
        <v>16058</v>
      </c>
      <c r="B2791" s="6" t="str">
        <f>IFERROR(VLOOKUP(A2791,PEC!A$2:B$7902,2,0),"Pec NON eSISTeNTe")</f>
        <v>Pec NON eSISTeNTe</v>
      </c>
      <c r="C2791" s="19" t="s">
        <v>5</v>
      </c>
      <c r="D2791" s="5" t="s">
        <v>18561</v>
      </c>
      <c r="E2791" s="7">
        <v>383</v>
      </c>
      <c r="G2791"/>
      <c r="H2791" s="55"/>
    </row>
    <row r="2792" spans="1:8" ht="22" customHeight="1" x14ac:dyDescent="0.25">
      <c r="A2792" s="15" t="s">
        <v>23422</v>
      </c>
      <c r="B2792" s="6" t="str">
        <f>IFERROR(VLOOKUP(A2792,PEC!A$2:B$7902,2,0),"Pec NON eSISTeNTe")</f>
        <v>Pec NON eSISTeNTe</v>
      </c>
      <c r="C2792" s="19" t="s">
        <v>5</v>
      </c>
      <c r="D2792" s="5" t="s">
        <v>18561</v>
      </c>
      <c r="E2792" s="7">
        <v>13988</v>
      </c>
      <c r="G2792"/>
      <c r="H2792" s="55"/>
    </row>
    <row r="2793" spans="1:8" ht="22" customHeight="1" x14ac:dyDescent="0.25">
      <c r="A2793" s="15" t="s">
        <v>16059</v>
      </c>
      <c r="B2793" s="6" t="str">
        <f>IFERROR(VLOOKUP(A2793,PEC!A$2:B$7902,2,0),"Pec NON eSISTeNTe")</f>
        <v>Pec NON eSISTeNTe</v>
      </c>
      <c r="C2793" s="19" t="s">
        <v>5</v>
      </c>
      <c r="D2793" s="5" t="s">
        <v>18561</v>
      </c>
      <c r="E2793" s="7">
        <v>739</v>
      </c>
      <c r="G2793"/>
      <c r="H2793" s="55"/>
    </row>
    <row r="2794" spans="1:8" ht="22" customHeight="1" x14ac:dyDescent="0.25">
      <c r="A2794" s="15" t="s">
        <v>16496</v>
      </c>
      <c r="B2794" s="6" t="str">
        <f>IFERROR(VLOOKUP(A2794,PEC!A$2:B$7902,2,0),"Pec NON eSISTeNTe")</f>
        <v>Pec NON eSISTeNTe</v>
      </c>
      <c r="C2794" s="19" t="s">
        <v>5</v>
      </c>
      <c r="D2794" s="5" t="s">
        <v>18561</v>
      </c>
      <c r="E2794" s="7">
        <v>3360</v>
      </c>
      <c r="G2794"/>
      <c r="H2794" s="55"/>
    </row>
    <row r="2795" spans="1:8" ht="22" customHeight="1" x14ac:dyDescent="0.25">
      <c r="A2795" s="15" t="s">
        <v>16497</v>
      </c>
      <c r="B2795" s="6" t="str">
        <f>IFERROR(VLOOKUP(A2795,PEC!A$2:B$7902,2,0),"Pec NON eSISTeNTe")</f>
        <v>Pec NON eSISTeNTe</v>
      </c>
      <c r="C2795" s="19" t="s">
        <v>5</v>
      </c>
      <c r="D2795" s="5" t="s">
        <v>18561</v>
      </c>
      <c r="E2795" s="7">
        <v>1596</v>
      </c>
      <c r="G2795"/>
      <c r="H2795" s="55"/>
    </row>
    <row r="2796" spans="1:8" ht="22" customHeight="1" x14ac:dyDescent="0.25">
      <c r="A2796" s="15" t="s">
        <v>16498</v>
      </c>
      <c r="B2796" s="6" t="str">
        <f>IFERROR(VLOOKUP(A2796,PEC!A$2:B$7902,2,0),"Pec NON eSISTeNTe")</f>
        <v>Pec NON eSISTeNTe</v>
      </c>
      <c r="C2796" s="19" t="s">
        <v>5</v>
      </c>
      <c r="D2796" s="5" t="s">
        <v>18561</v>
      </c>
      <c r="E2796" s="7">
        <v>102575</v>
      </c>
      <c r="G2796"/>
      <c r="H2796" s="55"/>
    </row>
    <row r="2797" spans="1:8" ht="22" customHeight="1" x14ac:dyDescent="0.25">
      <c r="A2797" s="15" t="s">
        <v>16499</v>
      </c>
      <c r="B2797" s="6" t="str">
        <f>IFERROR(VLOOKUP(A2797,PEC!A$2:B$7902,2,0),"Pec NON eSISTeNTe")</f>
        <v>Pec NON eSISTeNTe</v>
      </c>
      <c r="C2797" s="19" t="s">
        <v>5</v>
      </c>
      <c r="D2797" s="5" t="s">
        <v>18561</v>
      </c>
      <c r="E2797" s="7">
        <v>672</v>
      </c>
      <c r="G2797"/>
      <c r="H2797" s="55"/>
    </row>
    <row r="2798" spans="1:8" ht="22" customHeight="1" x14ac:dyDescent="0.25">
      <c r="A2798" s="15" t="s">
        <v>16500</v>
      </c>
      <c r="B2798" s="6" t="str">
        <f>IFERROR(VLOOKUP(A2798,PEC!A$2:B$7902,2,0),"Pec NON eSISTeNTe")</f>
        <v>Pec NON eSISTeNTe</v>
      </c>
      <c r="C2798" s="19" t="s">
        <v>5</v>
      </c>
      <c r="D2798" s="5" t="s">
        <v>18561</v>
      </c>
      <c r="E2798" s="7">
        <v>2087</v>
      </c>
      <c r="G2798"/>
      <c r="H2798" s="55"/>
    </row>
    <row r="2799" spans="1:8" ht="22" customHeight="1" x14ac:dyDescent="0.25">
      <c r="A2799" s="15" t="s">
        <v>16501</v>
      </c>
      <c r="B2799" s="6" t="str">
        <f>IFERROR(VLOOKUP(A2799,PEC!A$2:B$7902,2,0),"Pec NON eSISTeNTe")</f>
        <v>Pec NON eSISTeNTe</v>
      </c>
      <c r="C2799" s="19" t="s">
        <v>5</v>
      </c>
      <c r="D2799" s="5" t="s">
        <v>18561</v>
      </c>
      <c r="E2799" s="7">
        <v>20677</v>
      </c>
      <c r="G2799"/>
      <c r="H2799" s="55"/>
    </row>
    <row r="2800" spans="1:8" ht="22" customHeight="1" x14ac:dyDescent="0.25">
      <c r="A2800" s="15" t="s">
        <v>16502</v>
      </c>
      <c r="B2800" s="6" t="str">
        <f>IFERROR(VLOOKUP(A2800,PEC!A$2:B$7902,2,0),"Pec NON eSISTeNTe")</f>
        <v>Pec NON eSISTeNTe</v>
      </c>
      <c r="C2800" s="19" t="s">
        <v>5</v>
      </c>
      <c r="D2800" s="5" t="s">
        <v>18561</v>
      </c>
      <c r="E2800" s="7">
        <v>2628</v>
      </c>
      <c r="G2800"/>
      <c r="H2800" s="55"/>
    </row>
    <row r="2801" spans="1:8" ht="22" customHeight="1" x14ac:dyDescent="0.25">
      <c r="A2801" s="15" t="s">
        <v>16503</v>
      </c>
      <c r="B2801" s="6" t="str">
        <f>IFERROR(VLOOKUP(A2801,PEC!A$2:B$7902,2,0),"Pec NON eSISTeNTe")</f>
        <v>Pec NON eSISTeNTe</v>
      </c>
      <c r="C2801" s="19" t="s">
        <v>5</v>
      </c>
      <c r="D2801" s="5" t="s">
        <v>18561</v>
      </c>
      <c r="E2801" s="7">
        <v>15397</v>
      </c>
      <c r="G2801"/>
      <c r="H2801" s="55"/>
    </row>
    <row r="2802" spans="1:8" ht="22" customHeight="1" x14ac:dyDescent="0.25">
      <c r="A2802" s="15" t="s">
        <v>17135</v>
      </c>
      <c r="B2802" s="6" t="str">
        <f>IFERROR(VLOOKUP(A2802,PEC!A$2:B$7902,2,0),"Pec NON eSISTeNTe")</f>
        <v>Pec NON eSISTeNTe</v>
      </c>
      <c r="C2802" s="19" t="s">
        <v>5</v>
      </c>
      <c r="D2802" s="5" t="s">
        <v>18561</v>
      </c>
      <c r="E2802" s="7">
        <v>413</v>
      </c>
      <c r="G2802"/>
      <c r="H2802" s="55"/>
    </row>
    <row r="2803" spans="1:8" ht="22" customHeight="1" x14ac:dyDescent="0.25">
      <c r="A2803" s="15" t="s">
        <v>23423</v>
      </c>
      <c r="B2803" s="6" t="str">
        <f>IFERROR(VLOOKUP(A2803,PEC!A$2:B$7902,2,0),"Pec NON eSISTeNTe")</f>
        <v>Pec NON eSISTeNTe</v>
      </c>
      <c r="C2803" s="19" t="s">
        <v>5</v>
      </c>
      <c r="D2803" s="5" t="s">
        <v>18561</v>
      </c>
      <c r="E2803" s="7">
        <v>7660</v>
      </c>
      <c r="G2803"/>
      <c r="H2803" s="55"/>
    </row>
    <row r="2804" spans="1:8" ht="22" customHeight="1" x14ac:dyDescent="0.25">
      <c r="A2804" s="15" t="s">
        <v>22702</v>
      </c>
      <c r="B2804" s="6" t="str">
        <f>IFERROR(VLOOKUP(A2804,PEC!A$2:B$7902,2,0),"Pec NON eSISTeNTe")</f>
        <v>Pec NON eSISTeNTe</v>
      </c>
      <c r="C2804" s="19" t="s">
        <v>5</v>
      </c>
      <c r="D2804" s="5" t="s">
        <v>18561</v>
      </c>
      <c r="E2804" s="7">
        <v>2671</v>
      </c>
      <c r="G2804"/>
      <c r="H2804" s="55"/>
    </row>
    <row r="2805" spans="1:8" ht="22" customHeight="1" x14ac:dyDescent="0.25">
      <c r="A2805" s="15" t="s">
        <v>22703</v>
      </c>
      <c r="B2805" s="6" t="str">
        <f>IFERROR(VLOOKUP(A2805,PEC!A$2:B$7902,2,0),"Pec NON eSISTeNTe")</f>
        <v>Pec NON eSISTeNTe</v>
      </c>
      <c r="C2805" s="19" t="s">
        <v>5</v>
      </c>
      <c r="D2805" s="5" t="s">
        <v>18561</v>
      </c>
      <c r="E2805" s="7">
        <v>5272</v>
      </c>
      <c r="G2805"/>
      <c r="H2805" s="55"/>
    </row>
    <row r="2806" spans="1:8" ht="22" customHeight="1" x14ac:dyDescent="0.25">
      <c r="A2806" s="15" t="s">
        <v>17136</v>
      </c>
      <c r="B2806" s="6" t="str">
        <f>IFERROR(VLOOKUP(A2806,PEC!A$2:B$7902,2,0),"Pec NON eSISTeNTe")</f>
        <v>Pec NON eSISTeNTe</v>
      </c>
      <c r="C2806" s="19" t="s">
        <v>5</v>
      </c>
      <c r="D2806" s="5" t="s">
        <v>18561</v>
      </c>
      <c r="E2806" s="7">
        <v>2378</v>
      </c>
      <c r="G2806"/>
      <c r="H2806" s="55"/>
    </row>
    <row r="2807" spans="1:8" ht="22" customHeight="1" x14ac:dyDescent="0.25">
      <c r="A2807" s="15" t="s">
        <v>17137</v>
      </c>
      <c r="B2807" s="6" t="str">
        <f>IFERROR(VLOOKUP(A2807,PEC!A$2:B$7902,2,0),"Pec NON eSISTeNTe")</f>
        <v>Pec NON eSISTeNTe</v>
      </c>
      <c r="C2807" s="19" t="s">
        <v>5</v>
      </c>
      <c r="D2807" s="5" t="s">
        <v>18561</v>
      </c>
      <c r="E2807" s="7">
        <v>6459</v>
      </c>
      <c r="G2807"/>
      <c r="H2807" s="55"/>
    </row>
    <row r="2808" spans="1:8" ht="22" customHeight="1" x14ac:dyDescent="0.25">
      <c r="A2808" s="15" t="s">
        <v>17138</v>
      </c>
      <c r="B2808" s="6" t="str">
        <f>IFERROR(VLOOKUP(A2808,PEC!A$2:B$7902,2,0),"Pec NON eSISTeNTe")</f>
        <v>Pec NON eSISTeNTe</v>
      </c>
      <c r="C2808" s="19" t="s">
        <v>5</v>
      </c>
      <c r="D2808" s="5" t="s">
        <v>18561</v>
      </c>
      <c r="E2808" s="7">
        <v>1411</v>
      </c>
      <c r="G2808"/>
      <c r="H2808" s="55"/>
    </row>
    <row r="2809" spans="1:8" ht="22" customHeight="1" x14ac:dyDescent="0.25">
      <c r="A2809" s="15" t="s">
        <v>17139</v>
      </c>
      <c r="B2809" s="6" t="str">
        <f>IFERROR(VLOOKUP(A2809,PEC!A$2:B$7902,2,0),"Pec NON eSISTeNTe")</f>
        <v>Pec NON eSISTeNTe</v>
      </c>
      <c r="C2809" s="19" t="s">
        <v>5</v>
      </c>
      <c r="D2809" s="5" t="s">
        <v>18561</v>
      </c>
      <c r="E2809" s="7">
        <v>2695</v>
      </c>
      <c r="G2809"/>
      <c r="H2809" s="55"/>
    </row>
    <row r="2810" spans="1:8" ht="22" customHeight="1" x14ac:dyDescent="0.25">
      <c r="A2810" s="15" t="s">
        <v>17140</v>
      </c>
      <c r="B2810" s="6" t="str">
        <f>IFERROR(VLOOKUP(A2810,PEC!A$2:B$7902,2,0),"Pec NON eSISTeNTe")</f>
        <v>Pec NON eSISTeNTe</v>
      </c>
      <c r="C2810" s="19" t="s">
        <v>5</v>
      </c>
      <c r="D2810" s="5" t="s">
        <v>18561</v>
      </c>
      <c r="E2810" s="7">
        <v>5144</v>
      </c>
      <c r="G2810"/>
      <c r="H2810" s="55"/>
    </row>
    <row r="2811" spans="1:8" ht="22" customHeight="1" x14ac:dyDescent="0.25">
      <c r="A2811" s="15" t="s">
        <v>18602</v>
      </c>
      <c r="B2811" s="6" t="str">
        <f>IFERROR(VLOOKUP(A2811,PEC!A$2:B$7902,2,0),"Pec NON eSISTeNTe")</f>
        <v>Pec NON eSISTeNTe</v>
      </c>
      <c r="C2811" s="19" t="s">
        <v>5</v>
      </c>
      <c r="D2811" s="5" t="s">
        <v>18561</v>
      </c>
      <c r="E2811" s="7">
        <v>3312</v>
      </c>
      <c r="G2811"/>
      <c r="H2811" s="55"/>
    </row>
    <row r="2812" spans="1:8" ht="22" customHeight="1" x14ac:dyDescent="0.25">
      <c r="A2812" s="15" t="s">
        <v>23424</v>
      </c>
      <c r="B2812" s="6" t="str">
        <f>IFERROR(VLOOKUP(A2812,PEC!A$2:B$7902,2,0),"Pec NON eSISTeNTe")</f>
        <v>Pec NON eSISTeNTe</v>
      </c>
      <c r="C2812" s="19" t="s">
        <v>5</v>
      </c>
      <c r="D2812" s="5" t="s">
        <v>18561</v>
      </c>
      <c r="E2812" s="7">
        <v>2228</v>
      </c>
      <c r="G2812"/>
      <c r="H2812" s="55"/>
    </row>
    <row r="2813" spans="1:8" ht="22" customHeight="1" x14ac:dyDescent="0.25">
      <c r="A2813" s="15" t="s">
        <v>23425</v>
      </c>
      <c r="B2813" s="6" t="str">
        <f>IFERROR(VLOOKUP(A2813,PEC!A$2:B$7902,2,0),"Pec NON eSISTeNTe")</f>
        <v>Pec NON eSISTeNTe</v>
      </c>
      <c r="C2813" s="19" t="s">
        <v>5</v>
      </c>
      <c r="D2813" s="5" t="s">
        <v>18561</v>
      </c>
      <c r="E2813" s="7">
        <v>656</v>
      </c>
      <c r="G2813"/>
      <c r="H2813" s="55"/>
    </row>
    <row r="2814" spans="1:8" ht="22" customHeight="1" x14ac:dyDescent="0.25">
      <c r="A2814" s="15" t="s">
        <v>18603</v>
      </c>
      <c r="B2814" s="6" t="str">
        <f>IFERROR(VLOOKUP(A2814,PEC!A$2:B$7902,2,0),"Pec NON eSISTeNTe")</f>
        <v>Pec NON eSISTeNTe</v>
      </c>
      <c r="C2814" s="19" t="s">
        <v>5</v>
      </c>
      <c r="D2814" s="5" t="s">
        <v>18561</v>
      </c>
      <c r="E2814" s="7">
        <v>1320</v>
      </c>
      <c r="G2814"/>
      <c r="H2814" s="55"/>
    </row>
    <row r="2815" spans="1:8" ht="22" customHeight="1" x14ac:dyDescent="0.25">
      <c r="A2815" s="15" t="s">
        <v>23426</v>
      </c>
      <c r="B2815" s="6" t="str">
        <f>IFERROR(VLOOKUP(A2815,PEC!A$2:B$7902,2,0),"Pec NON eSISTeNTe")</f>
        <v>Pec NON eSISTeNTe</v>
      </c>
      <c r="C2815" s="19" t="s">
        <v>5</v>
      </c>
      <c r="D2815" s="5" t="s">
        <v>18561</v>
      </c>
      <c r="E2815" s="7">
        <v>2423</v>
      </c>
      <c r="G2815"/>
      <c r="H2815" s="55"/>
    </row>
    <row r="2816" spans="1:8" ht="22" customHeight="1" x14ac:dyDescent="0.25">
      <c r="A2816" s="15" t="s">
        <v>17840</v>
      </c>
      <c r="B2816" s="6" t="str">
        <f>IFERROR(VLOOKUP(A2816,PEC!A$2:B$7902,2,0),"Pec NON eSISTeNTe")</f>
        <v>Pec NON eSISTeNTe</v>
      </c>
      <c r="C2816" s="19" t="s">
        <v>5</v>
      </c>
      <c r="D2816" s="5" t="s">
        <v>18561</v>
      </c>
      <c r="E2816" s="7">
        <v>3314</v>
      </c>
      <c r="G2816"/>
      <c r="H2816" s="55"/>
    </row>
    <row r="2817" spans="1:8" ht="22" customHeight="1" x14ac:dyDescent="0.25">
      <c r="A2817" s="15" t="s">
        <v>17955</v>
      </c>
      <c r="B2817" s="6" t="str">
        <f>IFERROR(VLOOKUP(A2817,PEC!A$2:B$7902,2,0),"Pec NON eSISTeNTe")</f>
        <v>Pec NON eSISTeNTe</v>
      </c>
      <c r="C2817" s="19" t="s">
        <v>5</v>
      </c>
      <c r="D2817" s="5" t="s">
        <v>18561</v>
      </c>
      <c r="E2817" s="7">
        <v>4992</v>
      </c>
      <c r="G2817"/>
      <c r="H2817" s="55"/>
    </row>
    <row r="2818" spans="1:8" ht="22" customHeight="1" x14ac:dyDescent="0.25">
      <c r="A2818" s="15" t="s">
        <v>18051</v>
      </c>
      <c r="B2818" s="6" t="str">
        <f>IFERROR(VLOOKUP(A2818,PEC!A$2:B$7902,2,0),"Pec NON eSISTeNTe")</f>
        <v>Pec NON eSISTeNTe</v>
      </c>
      <c r="C2818" s="19" t="s">
        <v>5</v>
      </c>
      <c r="D2818" s="5" t="s">
        <v>18561</v>
      </c>
      <c r="E2818" s="7">
        <v>2668</v>
      </c>
      <c r="G2818"/>
      <c r="H2818" s="55"/>
    </row>
    <row r="2819" spans="1:8" ht="22" customHeight="1" x14ac:dyDescent="0.25">
      <c r="A2819" s="15" t="s">
        <v>21606</v>
      </c>
      <c r="B2819" s="6" t="str">
        <f>IFERROR(VLOOKUP(A2819,PEC!A$2:B$7902,2,0),"Pec NON eSISTeNTe")</f>
        <v>Pec NON eSISTeNTe</v>
      </c>
      <c r="C2819" s="19" t="s">
        <v>5</v>
      </c>
      <c r="D2819" s="5" t="s">
        <v>18561</v>
      </c>
      <c r="E2819" s="7">
        <v>3451</v>
      </c>
      <c r="G2819"/>
      <c r="H2819" s="55"/>
    </row>
    <row r="2820" spans="1:8" ht="22" customHeight="1" x14ac:dyDescent="0.25">
      <c r="A2820" s="15" t="s">
        <v>18052</v>
      </c>
      <c r="B2820" s="6" t="str">
        <f>IFERROR(VLOOKUP(A2820,PEC!A$2:B$7902,2,0),"Pec NON eSISTeNTe")</f>
        <v>Pec NON eSISTeNTe</v>
      </c>
      <c r="C2820" s="19" t="s">
        <v>5</v>
      </c>
      <c r="D2820" s="5" t="s">
        <v>18561</v>
      </c>
      <c r="E2820" s="7">
        <v>970</v>
      </c>
      <c r="G2820"/>
      <c r="H2820" s="55"/>
    </row>
    <row r="2821" spans="1:8" ht="22" customHeight="1" x14ac:dyDescent="0.25">
      <c r="A2821" s="15" t="s">
        <v>18053</v>
      </c>
      <c r="B2821" s="6" t="str">
        <f>IFERROR(VLOOKUP(A2821,PEC!A$2:B$7902,2,0),"Pec NON eSISTeNTe")</f>
        <v>Pec NON eSISTeNTe</v>
      </c>
      <c r="C2821" s="19" t="s">
        <v>5</v>
      </c>
      <c r="D2821" s="5" t="s">
        <v>18561</v>
      </c>
      <c r="E2821" s="7">
        <v>2571</v>
      </c>
      <c r="G2821"/>
      <c r="H2821" s="55"/>
    </row>
    <row r="2822" spans="1:8" ht="22" customHeight="1" x14ac:dyDescent="0.25">
      <c r="A2822" s="15" t="s">
        <v>18374</v>
      </c>
      <c r="B2822" s="6" t="str">
        <f>IFERROR(VLOOKUP(A2822,PEC!A$2:B$7902,2,0),"Pec NON eSISTeNTe")</f>
        <v>Pec NON eSISTeNTe</v>
      </c>
      <c r="C2822" s="19" t="s">
        <v>5</v>
      </c>
      <c r="D2822" s="5" t="s">
        <v>18561</v>
      </c>
      <c r="E2822" s="7">
        <v>3167</v>
      </c>
      <c r="G2822"/>
      <c r="H2822" s="55"/>
    </row>
    <row r="2823" spans="1:8" ht="22" customHeight="1" x14ac:dyDescent="0.25">
      <c r="A2823" s="15" t="s">
        <v>18375</v>
      </c>
      <c r="B2823" s="6" t="str">
        <f>IFERROR(VLOOKUP(A2823,PEC!A$2:B$7902,2,0),"Pec NON eSISTeNTe")</f>
        <v>Pec NON eSISTeNTe</v>
      </c>
      <c r="C2823" s="19" t="s">
        <v>5</v>
      </c>
      <c r="D2823" s="5" t="s">
        <v>18561</v>
      </c>
      <c r="E2823" s="7">
        <v>1665</v>
      </c>
      <c r="G2823"/>
      <c r="H2823" s="55"/>
    </row>
    <row r="2824" spans="1:8" ht="22" customHeight="1" x14ac:dyDescent="0.25">
      <c r="A2824" s="15" t="s">
        <v>18376</v>
      </c>
      <c r="B2824" s="6" t="str">
        <f>IFERROR(VLOOKUP(A2824,PEC!A$2:B$7902,2,0),"Pec NON eSISTeNTe")</f>
        <v>Pec NON eSISTeNTe</v>
      </c>
      <c r="C2824" s="19" t="s">
        <v>5</v>
      </c>
      <c r="D2824" s="5" t="s">
        <v>18561</v>
      </c>
      <c r="E2824" s="7">
        <v>889</v>
      </c>
      <c r="G2824"/>
      <c r="H2824" s="55"/>
    </row>
    <row r="2825" spans="1:8" ht="22" customHeight="1" x14ac:dyDescent="0.25">
      <c r="A2825" s="15" t="s">
        <v>18775</v>
      </c>
      <c r="B2825" s="6" t="str">
        <f>IFERROR(VLOOKUP(A2825,PEC!A$2:B$7902,2,0),"Pec NON eSISTeNTe")</f>
        <v>Pec NON eSISTeNTe</v>
      </c>
      <c r="C2825" s="19" t="s">
        <v>5</v>
      </c>
      <c r="D2825" s="5" t="s">
        <v>18561</v>
      </c>
      <c r="E2825" s="7">
        <v>5126</v>
      </c>
      <c r="G2825"/>
      <c r="H2825" s="55"/>
    </row>
    <row r="2826" spans="1:8" ht="22" customHeight="1" x14ac:dyDescent="0.25">
      <c r="A2826" s="15" t="s">
        <v>18776</v>
      </c>
      <c r="B2826" s="6" t="str">
        <f>IFERROR(VLOOKUP(A2826,PEC!A$2:B$7902,2,0),"Pec NON eSISTeNTe")</f>
        <v>Pec NON eSISTeNTe</v>
      </c>
      <c r="C2826" s="19" t="s">
        <v>5</v>
      </c>
      <c r="D2826" s="5" t="s">
        <v>18561</v>
      </c>
      <c r="E2826" s="7">
        <v>4873</v>
      </c>
      <c r="G2826"/>
      <c r="H2826" s="55"/>
    </row>
    <row r="2827" spans="1:8" ht="22" customHeight="1" x14ac:dyDescent="0.25">
      <c r="A2827" s="15" t="s">
        <v>18777</v>
      </c>
      <c r="B2827" s="6" t="str">
        <f>IFERROR(VLOOKUP(A2827,PEC!A$2:B$7902,2,0),"Pec NON eSISTeNTe")</f>
        <v>Pec NON eSISTeNTe</v>
      </c>
      <c r="C2827" s="19" t="s">
        <v>5</v>
      </c>
      <c r="D2827" s="5" t="s">
        <v>18561</v>
      </c>
      <c r="E2827" s="7">
        <v>2619</v>
      </c>
      <c r="G2827"/>
      <c r="H2827" s="55"/>
    </row>
    <row r="2828" spans="1:8" ht="22" customHeight="1" x14ac:dyDescent="0.25">
      <c r="A2828" s="15" t="s">
        <v>18778</v>
      </c>
      <c r="B2828" s="6" t="str">
        <f>IFERROR(VLOOKUP(A2828,PEC!A$2:B$7902,2,0),"Pec NON eSISTeNTe")</f>
        <v>Pec NON eSISTeNTe</v>
      </c>
      <c r="C2828" s="19" t="s">
        <v>5</v>
      </c>
      <c r="D2828" s="5" t="s">
        <v>18561</v>
      </c>
      <c r="E2828" s="7">
        <v>16909</v>
      </c>
      <c r="G2828"/>
      <c r="H2828" s="55"/>
    </row>
    <row r="2829" spans="1:8" ht="22" customHeight="1" x14ac:dyDescent="0.25">
      <c r="A2829" s="15" t="s">
        <v>18779</v>
      </c>
      <c r="B2829" s="6" t="str">
        <f>IFERROR(VLOOKUP(A2829,PEC!A$2:B$7902,2,0),"Pec NON eSISTeNTe")</f>
        <v>Pec NON eSISTeNTe</v>
      </c>
      <c r="C2829" s="19" t="s">
        <v>5</v>
      </c>
      <c r="D2829" s="5" t="s">
        <v>18561</v>
      </c>
      <c r="E2829" s="7">
        <v>11251</v>
      </c>
      <c r="G2829"/>
      <c r="H2829" s="55"/>
    </row>
    <row r="2830" spans="1:8" ht="22" customHeight="1" x14ac:dyDescent="0.25">
      <c r="A2830" s="15" t="s">
        <v>18780</v>
      </c>
      <c r="B2830" s="6" t="str">
        <f>IFERROR(VLOOKUP(A2830,PEC!A$2:B$7902,2,0),"Pec NON eSISTeNTe")</f>
        <v>Pec NON eSISTeNTe</v>
      </c>
      <c r="C2830" s="19" t="s">
        <v>5</v>
      </c>
      <c r="D2830" s="5" t="s">
        <v>18561</v>
      </c>
      <c r="E2830" s="7">
        <v>3932</v>
      </c>
      <c r="G2830"/>
      <c r="H2830" s="55"/>
    </row>
    <row r="2831" spans="1:8" ht="22" customHeight="1" x14ac:dyDescent="0.25">
      <c r="A2831" s="15" t="s">
        <v>18781</v>
      </c>
      <c r="B2831" s="6" t="str">
        <f>IFERROR(VLOOKUP(A2831,PEC!A$2:B$7902,2,0),"Pec NON eSISTeNTe")</f>
        <v>Pec NON eSISTeNTe</v>
      </c>
      <c r="C2831" s="19" t="s">
        <v>5</v>
      </c>
      <c r="D2831" s="5" t="s">
        <v>18561</v>
      </c>
      <c r="E2831" s="7">
        <v>344</v>
      </c>
      <c r="G2831"/>
      <c r="H2831" s="55"/>
    </row>
    <row r="2832" spans="1:8" ht="22" customHeight="1" x14ac:dyDescent="0.25">
      <c r="A2832" s="15" t="s">
        <v>18782</v>
      </c>
      <c r="B2832" s="6" t="str">
        <f>IFERROR(VLOOKUP(A2832,PEC!A$2:B$7902,2,0),"Pec NON eSISTeNTe")</f>
        <v>Pec NON eSISTeNTe</v>
      </c>
      <c r="C2832" s="19" t="s">
        <v>5</v>
      </c>
      <c r="D2832" s="5" t="s">
        <v>18561</v>
      </c>
      <c r="E2832" s="7">
        <v>1527</v>
      </c>
      <c r="G2832"/>
      <c r="H2832" s="55"/>
    </row>
    <row r="2833" spans="1:8" ht="22" customHeight="1" x14ac:dyDescent="0.25">
      <c r="A2833" s="15" t="s">
        <v>23427</v>
      </c>
      <c r="B2833" s="6" t="str">
        <f>IFERROR(VLOOKUP(A2833,PEC!A$2:B$7902,2,0),"Pec NON eSISTeNTe")</f>
        <v>Pec NON eSISTeNTe</v>
      </c>
      <c r="C2833" s="19" t="s">
        <v>5</v>
      </c>
      <c r="D2833" s="5" t="s">
        <v>18561</v>
      </c>
      <c r="E2833" s="7">
        <v>1281</v>
      </c>
      <c r="G2833"/>
      <c r="H2833" s="55"/>
    </row>
    <row r="2834" spans="1:8" ht="22" customHeight="1" x14ac:dyDescent="0.25">
      <c r="A2834" s="15" t="s">
        <v>23428</v>
      </c>
      <c r="B2834" s="6" t="str">
        <f>IFERROR(VLOOKUP(A2834,PEC!A$2:B$7902,2,0),"Pec NON eSISTeNTe")</f>
        <v>Pec NON eSISTeNTe</v>
      </c>
      <c r="C2834" s="19" t="s">
        <v>5</v>
      </c>
      <c r="D2834" s="5" t="s">
        <v>18561</v>
      </c>
      <c r="E2834" s="7">
        <v>5086</v>
      </c>
      <c r="G2834"/>
      <c r="H2834" s="55"/>
    </row>
    <row r="2835" spans="1:8" ht="22" customHeight="1" x14ac:dyDescent="0.25">
      <c r="A2835" s="15" t="s">
        <v>19262</v>
      </c>
      <c r="B2835" s="6" t="str">
        <f>IFERROR(VLOOKUP(A2835,PEC!A$2:B$7902,2,0),"Pec NON eSISTeNTe")</f>
        <v>Pec NON eSISTeNTe</v>
      </c>
      <c r="C2835" s="19" t="s">
        <v>5</v>
      </c>
      <c r="D2835" s="5" t="s">
        <v>18561</v>
      </c>
      <c r="E2835" s="7">
        <v>2907</v>
      </c>
      <c r="G2835"/>
      <c r="H2835" s="55"/>
    </row>
    <row r="2836" spans="1:8" ht="22" customHeight="1" x14ac:dyDescent="0.25">
      <c r="A2836" s="15" t="s">
        <v>19263</v>
      </c>
      <c r="B2836" s="6" t="str">
        <f>IFERROR(VLOOKUP(A2836,PEC!A$2:B$7902,2,0),"Pec NON eSISTeNTe")</f>
        <v>Pec NON eSISTeNTe</v>
      </c>
      <c r="C2836" s="19" t="s">
        <v>5</v>
      </c>
      <c r="D2836" s="5" t="s">
        <v>18561</v>
      </c>
      <c r="E2836" s="7">
        <v>2533</v>
      </c>
      <c r="G2836"/>
      <c r="H2836" s="55"/>
    </row>
    <row r="2837" spans="1:8" ht="22" customHeight="1" x14ac:dyDescent="0.25">
      <c r="A2837" s="15" t="s">
        <v>19264</v>
      </c>
      <c r="B2837" s="6" t="str">
        <f>IFERROR(VLOOKUP(A2837,PEC!A$2:B$7902,2,0),"Pec NON eSISTeNTe")</f>
        <v>Pec NON eSISTeNTe</v>
      </c>
      <c r="C2837" s="19" t="s">
        <v>5</v>
      </c>
      <c r="D2837" s="5" t="s">
        <v>18561</v>
      </c>
      <c r="E2837" s="7">
        <v>879</v>
      </c>
      <c r="G2837"/>
      <c r="H2837" s="55"/>
    </row>
    <row r="2838" spans="1:8" ht="22" customHeight="1" x14ac:dyDescent="0.25">
      <c r="A2838" s="15" t="s">
        <v>19265</v>
      </c>
      <c r="B2838" s="6" t="str">
        <f>IFERROR(VLOOKUP(A2838,PEC!A$2:B$7902,2,0),"Pec NON eSISTeNTe")</f>
        <v>Pec NON eSISTeNTe</v>
      </c>
      <c r="C2838" s="19" t="s">
        <v>5</v>
      </c>
      <c r="D2838" s="5" t="s">
        <v>18561</v>
      </c>
      <c r="E2838" s="7">
        <v>1648</v>
      </c>
      <c r="G2838"/>
      <c r="H2838" s="55"/>
    </row>
    <row r="2839" spans="1:8" ht="22" customHeight="1" x14ac:dyDescent="0.25">
      <c r="A2839" s="15" t="s">
        <v>19266</v>
      </c>
      <c r="B2839" s="6" t="str">
        <f>IFERROR(VLOOKUP(A2839,PEC!A$2:B$7902,2,0),"Pec NON eSISTeNTe")</f>
        <v>Pec NON eSISTeNTe</v>
      </c>
      <c r="C2839" s="19" t="s">
        <v>5</v>
      </c>
      <c r="D2839" s="5" t="s">
        <v>18561</v>
      </c>
      <c r="E2839" s="7">
        <v>37368</v>
      </c>
      <c r="G2839"/>
      <c r="H2839" s="55"/>
    </row>
    <row r="2840" spans="1:8" ht="22" customHeight="1" x14ac:dyDescent="0.25">
      <c r="A2840" s="15" t="s">
        <v>22704</v>
      </c>
      <c r="B2840" s="6" t="str">
        <f>IFERROR(VLOOKUP(A2840,PEC!A$2:B$7902,2,0),"Pec NON eSISTeNTe")</f>
        <v>Pec NON eSISTeNTe</v>
      </c>
      <c r="C2840" s="19" t="s">
        <v>5</v>
      </c>
      <c r="D2840" s="5" t="s">
        <v>18561</v>
      </c>
      <c r="E2840" s="7">
        <v>2797</v>
      </c>
      <c r="G2840"/>
      <c r="H2840" s="55"/>
    </row>
    <row r="2841" spans="1:8" ht="22" customHeight="1" x14ac:dyDescent="0.25">
      <c r="A2841" s="15" t="s">
        <v>19267</v>
      </c>
      <c r="B2841" s="6" t="str">
        <f>IFERROR(VLOOKUP(A2841,PEC!A$2:B$7902,2,0),"Pec NON eSISTeNTe")</f>
        <v>Pec NON eSISTeNTe</v>
      </c>
      <c r="C2841" s="19" t="s">
        <v>5</v>
      </c>
      <c r="D2841" s="5" t="s">
        <v>18561</v>
      </c>
      <c r="E2841" s="7">
        <v>1627</v>
      </c>
      <c r="G2841"/>
      <c r="H2841" s="55"/>
    </row>
    <row r="2842" spans="1:8" ht="22" customHeight="1" x14ac:dyDescent="0.25">
      <c r="A2842" s="15" t="s">
        <v>20353</v>
      </c>
      <c r="B2842" s="6" t="str">
        <f>IFERROR(VLOOKUP(A2842,PEC!A$2:B$7902,2,0),"Pec NON eSISTeNTe")</f>
        <v>Pec NON eSISTeNTe</v>
      </c>
      <c r="C2842" s="19" t="s">
        <v>5</v>
      </c>
      <c r="D2842" s="5" t="s">
        <v>18561</v>
      </c>
      <c r="E2842" s="7">
        <v>2171</v>
      </c>
      <c r="G2842"/>
      <c r="H2842" s="55"/>
    </row>
    <row r="2843" spans="1:8" ht="22" customHeight="1" x14ac:dyDescent="0.25">
      <c r="A2843" s="15" t="s">
        <v>19826</v>
      </c>
      <c r="B2843" s="6" t="str">
        <f>IFERROR(VLOOKUP(A2843,PEC!A$2:B$7902,2,0),"Pec NON eSISTeNTe")</f>
        <v>Pec NON eSISTeNTe</v>
      </c>
      <c r="C2843" s="19" t="s">
        <v>5</v>
      </c>
      <c r="D2843" s="5" t="s">
        <v>18561</v>
      </c>
      <c r="E2843" s="7">
        <v>1831</v>
      </c>
      <c r="G2843"/>
      <c r="H2843" s="55"/>
    </row>
    <row r="2844" spans="1:8" ht="22" customHeight="1" x14ac:dyDescent="0.25">
      <c r="A2844" s="15" t="s">
        <v>19827</v>
      </c>
      <c r="B2844" s="6" t="str">
        <f>IFERROR(VLOOKUP(A2844,PEC!A$2:B$7902,2,0),"Pec NON eSISTeNTe")</f>
        <v>Pec NON eSISTeNTe</v>
      </c>
      <c r="C2844" s="19" t="s">
        <v>5</v>
      </c>
      <c r="D2844" s="5" t="s">
        <v>18561</v>
      </c>
      <c r="E2844" s="7">
        <v>5554</v>
      </c>
      <c r="G2844"/>
      <c r="H2844" s="55"/>
    </row>
    <row r="2845" spans="1:8" ht="22" customHeight="1" x14ac:dyDescent="0.25">
      <c r="A2845" s="15" t="s">
        <v>21607</v>
      </c>
      <c r="B2845" s="6" t="str">
        <f>IFERROR(VLOOKUP(A2845,PEC!A$2:B$7902,2,0),"Pec NON eSISTeNTe")</f>
        <v>Pec NON eSISTeNTe</v>
      </c>
      <c r="C2845" s="19" t="s">
        <v>5</v>
      </c>
      <c r="D2845" s="5" t="s">
        <v>18561</v>
      </c>
      <c r="E2845" s="7">
        <v>2886</v>
      </c>
      <c r="G2845"/>
      <c r="H2845" s="55"/>
    </row>
    <row r="2846" spans="1:8" ht="22" customHeight="1" x14ac:dyDescent="0.25">
      <c r="A2846" s="15" t="s">
        <v>19828</v>
      </c>
      <c r="B2846" s="6" t="str">
        <f>IFERROR(VLOOKUP(A2846,PEC!A$2:B$7902,2,0),"Pec NON eSISTeNTe")</f>
        <v>Pec NON eSISTeNTe</v>
      </c>
      <c r="C2846" s="19" t="s">
        <v>5</v>
      </c>
      <c r="D2846" s="5" t="s">
        <v>18561</v>
      </c>
      <c r="E2846" s="7">
        <v>1903</v>
      </c>
      <c r="G2846"/>
      <c r="H2846" s="55"/>
    </row>
    <row r="2847" spans="1:8" ht="22" customHeight="1" x14ac:dyDescent="0.25">
      <c r="A2847" s="15" t="s">
        <v>20354</v>
      </c>
      <c r="B2847" s="6" t="str">
        <f>IFERROR(VLOOKUP(A2847,PEC!A$2:B$7902,2,0),"Pec NON eSISTeNTe")</f>
        <v>Pec NON eSISTeNTe</v>
      </c>
      <c r="C2847" s="19" t="s">
        <v>5</v>
      </c>
      <c r="D2847" s="5" t="s">
        <v>18561</v>
      </c>
      <c r="E2847" s="7">
        <v>3898</v>
      </c>
      <c r="G2847"/>
      <c r="H2847" s="55"/>
    </row>
    <row r="2848" spans="1:8" ht="22" customHeight="1" x14ac:dyDescent="0.25">
      <c r="A2848" s="15" t="s">
        <v>20000</v>
      </c>
      <c r="B2848" s="6" t="str">
        <f>IFERROR(VLOOKUP(A2848,PEC!A$2:B$7902,2,0),"Pec NON eSISTeNTe")</f>
        <v>Pec NON eSISTeNTe</v>
      </c>
      <c r="C2848" s="19" t="s">
        <v>5</v>
      </c>
      <c r="D2848" s="5" t="s">
        <v>18561</v>
      </c>
      <c r="E2848" s="7">
        <v>3554</v>
      </c>
      <c r="G2848"/>
      <c r="H2848" s="55"/>
    </row>
    <row r="2849" spans="1:8" ht="22" customHeight="1" x14ac:dyDescent="0.25">
      <c r="A2849" s="15" t="s">
        <v>20001</v>
      </c>
      <c r="B2849" s="6" t="str">
        <f>IFERROR(VLOOKUP(A2849,PEC!A$2:B$7902,2,0),"Pec NON eSISTeNTe")</f>
        <v>Pec NON eSISTeNTe</v>
      </c>
      <c r="C2849" s="19" t="s">
        <v>5</v>
      </c>
      <c r="D2849" s="5" t="s">
        <v>18561</v>
      </c>
      <c r="E2849" s="7">
        <v>4653</v>
      </c>
      <c r="G2849"/>
      <c r="H2849" s="55"/>
    </row>
    <row r="2850" spans="1:8" ht="22" customHeight="1" x14ac:dyDescent="0.25">
      <c r="A2850" s="15" t="s">
        <v>20355</v>
      </c>
      <c r="B2850" s="6" t="str">
        <f>IFERROR(VLOOKUP(A2850,PEC!A$2:B$7902,2,0),"Pec NON eSISTeNTe")</f>
        <v>Pec NON eSISTeNTe</v>
      </c>
      <c r="C2850" s="19" t="s">
        <v>5</v>
      </c>
      <c r="D2850" s="5" t="s">
        <v>18561</v>
      </c>
      <c r="E2850" s="7">
        <v>3536</v>
      </c>
      <c r="G2850"/>
      <c r="H2850" s="55"/>
    </row>
    <row r="2851" spans="1:8" ht="22" customHeight="1" x14ac:dyDescent="0.25">
      <c r="A2851" s="15" t="s">
        <v>20356</v>
      </c>
      <c r="B2851" s="6" t="str">
        <f>IFERROR(VLOOKUP(A2851,PEC!A$2:B$7902,2,0),"Pec NON eSISTeNTe")</f>
        <v>Pec NON eSISTeNTe</v>
      </c>
      <c r="C2851" s="19" t="s">
        <v>5</v>
      </c>
      <c r="D2851" s="5" t="s">
        <v>18561</v>
      </c>
      <c r="E2851" s="7">
        <v>1460</v>
      </c>
      <c r="G2851"/>
      <c r="H2851" s="55"/>
    </row>
    <row r="2852" spans="1:8" ht="22" customHeight="1" x14ac:dyDescent="0.25">
      <c r="A2852" s="15" t="s">
        <v>20357</v>
      </c>
      <c r="B2852" s="6" t="str">
        <f>IFERROR(VLOOKUP(A2852,PEC!A$2:B$7902,2,0),"Pec NON eSISTeNTe")</f>
        <v>Pec NON eSISTeNTe</v>
      </c>
      <c r="C2852" s="19" t="s">
        <v>5</v>
      </c>
      <c r="D2852" s="5" t="s">
        <v>18561</v>
      </c>
      <c r="E2852" s="7">
        <v>692</v>
      </c>
      <c r="G2852"/>
      <c r="H2852" s="55"/>
    </row>
    <row r="2853" spans="1:8" ht="22" customHeight="1" x14ac:dyDescent="0.25">
      <c r="A2853" s="15" t="s">
        <v>20358</v>
      </c>
      <c r="B2853" s="6" t="str">
        <f>IFERROR(VLOOKUP(A2853,PEC!A$2:B$7902,2,0),"Pec NON eSISTeNTe")</f>
        <v>Pec NON eSISTeNTe</v>
      </c>
      <c r="C2853" s="19" t="s">
        <v>5</v>
      </c>
      <c r="D2853" s="5" t="s">
        <v>18561</v>
      </c>
      <c r="E2853" s="7">
        <v>195</v>
      </c>
      <c r="G2853"/>
      <c r="H2853" s="55"/>
    </row>
    <row r="2854" spans="1:8" ht="22" customHeight="1" x14ac:dyDescent="0.25">
      <c r="A2854" s="15" t="s">
        <v>20359</v>
      </c>
      <c r="B2854" s="6" t="str">
        <f>IFERROR(VLOOKUP(A2854,PEC!A$2:B$7902,2,0),"Pec NON eSISTeNTe")</f>
        <v>Pec NON eSISTeNTe</v>
      </c>
      <c r="C2854" s="19" t="s">
        <v>5</v>
      </c>
      <c r="D2854" s="5" t="s">
        <v>18561</v>
      </c>
      <c r="E2854" s="7">
        <v>1763</v>
      </c>
      <c r="G2854"/>
      <c r="H2854" s="55"/>
    </row>
    <row r="2855" spans="1:8" ht="22" customHeight="1" x14ac:dyDescent="0.25">
      <c r="A2855" s="15" t="s">
        <v>21608</v>
      </c>
      <c r="B2855" s="6" t="str">
        <f>IFERROR(VLOOKUP(A2855,PEC!A$2:B$7902,2,0),"Pec NON eSISTeNTe")</f>
        <v>Pec NON eSISTeNTe</v>
      </c>
      <c r="C2855" s="19" t="s">
        <v>5</v>
      </c>
      <c r="D2855" s="5" t="s">
        <v>18561</v>
      </c>
      <c r="E2855" s="7">
        <v>3356</v>
      </c>
      <c r="G2855"/>
      <c r="H2855" s="55"/>
    </row>
    <row r="2856" spans="1:8" ht="22" customHeight="1" x14ac:dyDescent="0.25">
      <c r="A2856" s="15" t="s">
        <v>20360</v>
      </c>
      <c r="B2856" s="6" t="str">
        <f>IFERROR(VLOOKUP(A2856,PEC!A$2:B$7902,2,0),"Pec NON eSISTeNTe")</f>
        <v>Pec NON eSISTeNTe</v>
      </c>
      <c r="C2856" s="19" t="s">
        <v>5</v>
      </c>
      <c r="D2856" s="5" t="s">
        <v>18561</v>
      </c>
      <c r="E2856" s="7">
        <v>604</v>
      </c>
      <c r="G2856"/>
      <c r="H2856" s="55"/>
    </row>
    <row r="2857" spans="1:8" ht="22" customHeight="1" x14ac:dyDescent="0.25">
      <c r="A2857" s="15" t="s">
        <v>20361</v>
      </c>
      <c r="B2857" s="6" t="str">
        <f>IFERROR(VLOOKUP(A2857,PEC!A$2:B$7902,2,0),"Pec NON eSISTeNTe")</f>
        <v>Pec NON eSISTeNTe</v>
      </c>
      <c r="C2857" s="19" t="s">
        <v>5</v>
      </c>
      <c r="D2857" s="5" t="s">
        <v>18561</v>
      </c>
      <c r="E2857" s="7">
        <v>267</v>
      </c>
      <c r="G2857"/>
      <c r="H2857" s="55"/>
    </row>
    <row r="2858" spans="1:8" ht="22" customHeight="1" x14ac:dyDescent="0.25">
      <c r="A2858" s="15" t="s">
        <v>20978</v>
      </c>
      <c r="B2858" s="6" t="str">
        <f>IFERROR(VLOOKUP(A2858,PEC!A$2:B$7902,2,0),"Pec NON eSISTeNTe")</f>
        <v>Pec NON eSISTeNTe</v>
      </c>
      <c r="C2858" s="19" t="s">
        <v>5</v>
      </c>
      <c r="D2858" s="5" t="s">
        <v>18561</v>
      </c>
      <c r="E2858" s="7">
        <v>4389</v>
      </c>
      <c r="G2858"/>
      <c r="H2858" s="55"/>
    </row>
    <row r="2859" spans="1:8" ht="22" customHeight="1" x14ac:dyDescent="0.25">
      <c r="A2859" s="15" t="s">
        <v>20979</v>
      </c>
      <c r="B2859" s="6" t="str">
        <f>IFERROR(VLOOKUP(A2859,PEC!A$2:B$7902,2,0),"Pec NON eSISTeNTe")</f>
        <v>Pec NON eSISTeNTe</v>
      </c>
      <c r="C2859" s="19" t="s">
        <v>5</v>
      </c>
      <c r="D2859" s="5" t="s">
        <v>18561</v>
      </c>
      <c r="E2859" s="7">
        <v>2869</v>
      </c>
      <c r="G2859"/>
      <c r="H2859" s="55"/>
    </row>
    <row r="2860" spans="1:8" ht="22" customHeight="1" x14ac:dyDescent="0.25">
      <c r="A2860" s="15" t="s">
        <v>20980</v>
      </c>
      <c r="B2860" s="6" t="str">
        <f>IFERROR(VLOOKUP(A2860,PEC!A$2:B$7902,2,0),"Pec NON eSISTeNTe")</f>
        <v>Pec NON eSISTeNTe</v>
      </c>
      <c r="C2860" s="19" t="s">
        <v>5</v>
      </c>
      <c r="D2860" s="5" t="s">
        <v>18561</v>
      </c>
      <c r="E2860" s="7">
        <v>7642</v>
      </c>
      <c r="G2860"/>
      <c r="H2860" s="55"/>
    </row>
    <row r="2861" spans="1:8" ht="22" customHeight="1" x14ac:dyDescent="0.25">
      <c r="A2861" s="15" t="s">
        <v>20981</v>
      </c>
      <c r="B2861" s="6" t="str">
        <f>IFERROR(VLOOKUP(A2861,PEC!A$2:B$7902,2,0),"Pec NON eSISTeNTe")</f>
        <v>Pec NON eSISTeNTe</v>
      </c>
      <c r="C2861" s="19" t="s">
        <v>5</v>
      </c>
      <c r="D2861" s="5" t="s">
        <v>18561</v>
      </c>
      <c r="E2861" s="7">
        <v>1333</v>
      </c>
      <c r="G2861"/>
      <c r="H2861" s="55"/>
    </row>
    <row r="2862" spans="1:8" ht="22" customHeight="1" x14ac:dyDescent="0.25">
      <c r="A2862" s="15" t="s">
        <v>20982</v>
      </c>
      <c r="B2862" s="6" t="str">
        <f>IFERROR(VLOOKUP(A2862,PEC!A$2:B$7902,2,0),"Pec NON eSISTeNTe")</f>
        <v>Pec NON eSISTeNTe</v>
      </c>
      <c r="C2862" s="19" t="s">
        <v>5</v>
      </c>
      <c r="D2862" s="5" t="s">
        <v>18561</v>
      </c>
      <c r="E2862" s="7">
        <v>2912</v>
      </c>
      <c r="G2862"/>
      <c r="H2862" s="55"/>
    </row>
    <row r="2863" spans="1:8" ht="22" customHeight="1" x14ac:dyDescent="0.25">
      <c r="A2863" s="15" t="s">
        <v>20983</v>
      </c>
      <c r="B2863" s="6" t="str">
        <f>IFERROR(VLOOKUP(A2863,PEC!A$2:B$7902,2,0),"Pec NON eSISTeNTe")</f>
        <v>Pec NON eSISTeNTe</v>
      </c>
      <c r="C2863" s="19" t="s">
        <v>5</v>
      </c>
      <c r="D2863" s="5" t="s">
        <v>18561</v>
      </c>
      <c r="E2863" s="7">
        <v>1195</v>
      </c>
      <c r="G2863"/>
      <c r="H2863" s="55"/>
    </row>
    <row r="2864" spans="1:8" ht="22" customHeight="1" x14ac:dyDescent="0.25">
      <c r="A2864" s="15" t="s">
        <v>21609</v>
      </c>
      <c r="B2864" s="6" t="str">
        <f>IFERROR(VLOOKUP(A2864,PEC!A$2:B$7902,2,0),"Pec NON eSISTeNTe")</f>
        <v>Pec NON eSISTeNTe</v>
      </c>
      <c r="C2864" s="19" t="s">
        <v>5</v>
      </c>
      <c r="D2864" s="5" t="s">
        <v>18561</v>
      </c>
      <c r="E2864" s="7">
        <v>3533</v>
      </c>
      <c r="G2864"/>
      <c r="H2864" s="55"/>
    </row>
    <row r="2865" spans="1:8" ht="22" customHeight="1" x14ac:dyDescent="0.25">
      <c r="A2865" s="15" t="s">
        <v>21610</v>
      </c>
      <c r="B2865" s="6" t="str">
        <f>IFERROR(VLOOKUP(A2865,PEC!A$2:B$7902,2,0),"Pec NON eSISTeNTe")</f>
        <v>Pec NON eSISTeNTe</v>
      </c>
      <c r="C2865" s="19" t="s">
        <v>5</v>
      </c>
      <c r="D2865" s="5" t="s">
        <v>18561</v>
      </c>
      <c r="E2865" s="7">
        <v>3204</v>
      </c>
      <c r="G2865"/>
      <c r="H2865" s="55"/>
    </row>
    <row r="2866" spans="1:8" ht="22" customHeight="1" x14ac:dyDescent="0.25">
      <c r="A2866" s="15" t="s">
        <v>21611</v>
      </c>
      <c r="B2866" s="6" t="str">
        <f>IFERROR(VLOOKUP(A2866,PEC!A$2:B$7902,2,0),"Pec NON eSISTeNTe")</f>
        <v>Pec NON eSISTeNTe</v>
      </c>
      <c r="C2866" s="19" t="s">
        <v>5</v>
      </c>
      <c r="D2866" s="5" t="s">
        <v>18561</v>
      </c>
      <c r="E2866" s="7">
        <v>2937</v>
      </c>
      <c r="G2866"/>
      <c r="H2866" s="55"/>
    </row>
    <row r="2867" spans="1:8" ht="22" customHeight="1" x14ac:dyDescent="0.25">
      <c r="A2867" s="15" t="s">
        <v>21612</v>
      </c>
      <c r="B2867" s="6" t="str">
        <f>IFERROR(VLOOKUP(A2867,PEC!A$2:B$7902,2,0),"Pec NON eSISTeNTe")</f>
        <v>Pec NON eSISTeNTe</v>
      </c>
      <c r="C2867" s="19" t="s">
        <v>5</v>
      </c>
      <c r="D2867" s="5" t="s">
        <v>18561</v>
      </c>
      <c r="E2867" s="7">
        <v>3508</v>
      </c>
      <c r="G2867"/>
      <c r="H2867" s="55"/>
    </row>
    <row r="2868" spans="1:8" ht="22" customHeight="1" x14ac:dyDescent="0.25">
      <c r="A2868" s="15" t="s">
        <v>21613</v>
      </c>
      <c r="B2868" s="6" t="str">
        <f>IFERROR(VLOOKUP(A2868,PEC!A$2:B$7902,2,0),"Pec NON eSISTeNTe")</f>
        <v>Pec NON eSISTeNTe</v>
      </c>
      <c r="C2868" s="19" t="s">
        <v>5</v>
      </c>
      <c r="D2868" s="5" t="s">
        <v>18561</v>
      </c>
      <c r="E2868" s="7">
        <v>3767</v>
      </c>
      <c r="G2868"/>
      <c r="H2868" s="55"/>
    </row>
    <row r="2869" spans="1:8" ht="22" customHeight="1" x14ac:dyDescent="0.25">
      <c r="A2869" s="15" t="s">
        <v>21614</v>
      </c>
      <c r="B2869" s="6" t="str">
        <f>IFERROR(VLOOKUP(A2869,PEC!A$2:B$7902,2,0),"Pec NON eSISTeNTe")</f>
        <v>Pec NON eSISTeNTe</v>
      </c>
      <c r="C2869" s="19" t="s">
        <v>5</v>
      </c>
      <c r="D2869" s="5" t="s">
        <v>18561</v>
      </c>
      <c r="E2869" s="7">
        <v>1729</v>
      </c>
      <c r="G2869"/>
      <c r="H2869" s="55"/>
    </row>
    <row r="2870" spans="1:8" ht="22" customHeight="1" x14ac:dyDescent="0.25">
      <c r="A2870" s="15" t="s">
        <v>21615</v>
      </c>
      <c r="B2870" s="6" t="str">
        <f>IFERROR(VLOOKUP(A2870,PEC!A$2:B$7902,2,0),"Pec NON eSISTeNTe")</f>
        <v>Pec NON eSISTeNTe</v>
      </c>
      <c r="C2870" s="19" t="s">
        <v>5</v>
      </c>
      <c r="D2870" s="5" t="s">
        <v>18561</v>
      </c>
      <c r="E2870" s="7">
        <v>3136</v>
      </c>
      <c r="G2870"/>
      <c r="H2870" s="55"/>
    </row>
    <row r="2871" spans="1:8" ht="22" customHeight="1" x14ac:dyDescent="0.25">
      <c r="A2871" s="15" t="s">
        <v>21616</v>
      </c>
      <c r="B2871" s="6" t="str">
        <f>IFERROR(VLOOKUP(A2871,PEC!A$2:B$7902,2,0),"Pec NON eSISTeNTe")</f>
        <v>Pec NON eSISTeNTe</v>
      </c>
      <c r="C2871" s="19" t="s">
        <v>5</v>
      </c>
      <c r="D2871" s="5" t="s">
        <v>18561</v>
      </c>
      <c r="E2871" s="7">
        <v>1584</v>
      </c>
      <c r="G2871"/>
      <c r="H2871" s="55"/>
    </row>
    <row r="2872" spans="1:8" ht="22" customHeight="1" x14ac:dyDescent="0.25">
      <c r="A2872" s="15" t="s">
        <v>23429</v>
      </c>
      <c r="B2872" s="6" t="str">
        <f>IFERROR(VLOOKUP(A2872,PEC!A$2:B$7902,2,0),"Pec NON eSISTeNTe")</f>
        <v>Pec NON eSISTeNTe</v>
      </c>
      <c r="C2872" s="19" t="s">
        <v>5</v>
      </c>
      <c r="D2872" s="5" t="s">
        <v>18561</v>
      </c>
      <c r="E2872" s="7">
        <v>1871</v>
      </c>
      <c r="G2872"/>
      <c r="H2872" s="55"/>
    </row>
    <row r="2873" spans="1:8" ht="22" customHeight="1" x14ac:dyDescent="0.25">
      <c r="A2873" s="15" t="s">
        <v>21617</v>
      </c>
      <c r="B2873" s="6" t="str">
        <f>IFERROR(VLOOKUP(A2873,PEC!A$2:B$7902,2,0),"Pec NON eSISTeNTe")</f>
        <v>Pec NON eSISTeNTe</v>
      </c>
      <c r="C2873" s="19" t="s">
        <v>5</v>
      </c>
      <c r="D2873" s="5" t="s">
        <v>18561</v>
      </c>
      <c r="E2873" s="7">
        <v>6890</v>
      </c>
      <c r="G2873"/>
      <c r="H2873" s="55"/>
    </row>
    <row r="2874" spans="1:8" ht="22" customHeight="1" x14ac:dyDescent="0.25">
      <c r="A2874" s="15" t="s">
        <v>21618</v>
      </c>
      <c r="B2874" s="6" t="str">
        <f>IFERROR(VLOOKUP(A2874,PEC!A$2:B$7902,2,0),"Pec NON eSISTeNTe")</f>
        <v>Pec NON eSISTeNTe</v>
      </c>
      <c r="C2874" s="19" t="s">
        <v>5</v>
      </c>
      <c r="D2874" s="5" t="s">
        <v>18561</v>
      </c>
      <c r="E2874" s="7">
        <v>2838</v>
      </c>
      <c r="G2874"/>
      <c r="H2874" s="55"/>
    </row>
    <row r="2875" spans="1:8" ht="22" customHeight="1" x14ac:dyDescent="0.25">
      <c r="A2875" s="15" t="s">
        <v>21619</v>
      </c>
      <c r="B2875" s="6" t="str">
        <f>IFERROR(VLOOKUP(A2875,PEC!A$2:B$7902,2,0),"Pec NON eSISTeNTe")</f>
        <v>Pec NON eSISTeNTe</v>
      </c>
      <c r="C2875" s="19" t="s">
        <v>5</v>
      </c>
      <c r="D2875" s="5" t="s">
        <v>18561</v>
      </c>
      <c r="E2875" s="7">
        <v>1473</v>
      </c>
      <c r="G2875"/>
      <c r="H2875" s="55"/>
    </row>
    <row r="2876" spans="1:8" ht="22" customHeight="1" x14ac:dyDescent="0.25">
      <c r="A2876" s="15" t="s">
        <v>23430</v>
      </c>
      <c r="B2876" s="6" t="str">
        <f>IFERROR(VLOOKUP(A2876,PEC!A$2:B$7902,2,0),"Pec NON eSISTeNTe")</f>
        <v>Pec NON eSISTeNTe</v>
      </c>
      <c r="C2876" s="19" t="s">
        <v>5</v>
      </c>
      <c r="D2876" s="5" t="s">
        <v>18561</v>
      </c>
      <c r="E2876" s="7">
        <v>2660</v>
      </c>
      <c r="G2876"/>
      <c r="H2876" s="55"/>
    </row>
    <row r="2877" spans="1:8" ht="22" customHeight="1" x14ac:dyDescent="0.25">
      <c r="A2877" s="15" t="s">
        <v>21620</v>
      </c>
      <c r="B2877" s="6" t="str">
        <f>IFERROR(VLOOKUP(A2877,PEC!A$2:B$7902,2,0),"Pec NON eSISTeNTe")</f>
        <v>Pec NON eSISTeNTe</v>
      </c>
      <c r="C2877" s="19" t="s">
        <v>5</v>
      </c>
      <c r="D2877" s="5" t="s">
        <v>18561</v>
      </c>
      <c r="E2877" s="7">
        <v>1314</v>
      </c>
      <c r="G2877"/>
      <c r="H2877" s="55"/>
    </row>
    <row r="2878" spans="1:8" ht="22" customHeight="1" x14ac:dyDescent="0.25">
      <c r="A2878" s="15" t="s">
        <v>21621</v>
      </c>
      <c r="B2878" s="6" t="str">
        <f>IFERROR(VLOOKUP(A2878,PEC!A$2:B$7902,2,0),"Pec NON eSISTeNTe")</f>
        <v>Pec NON eSISTeNTe</v>
      </c>
      <c r="C2878" s="19" t="s">
        <v>5</v>
      </c>
      <c r="D2878" s="5" t="s">
        <v>18561</v>
      </c>
      <c r="E2878" s="7">
        <v>1937</v>
      </c>
      <c r="G2878"/>
      <c r="H2878" s="55"/>
    </row>
    <row r="2879" spans="1:8" ht="22" customHeight="1" x14ac:dyDescent="0.25">
      <c r="A2879" s="15" t="s">
        <v>21622</v>
      </c>
      <c r="B2879" s="6" t="str">
        <f>IFERROR(VLOOKUP(A2879,PEC!A$2:B$7902,2,0),"Pec NON eSISTeNTe")</f>
        <v>Pec NON eSISTeNTe</v>
      </c>
      <c r="C2879" s="19" t="s">
        <v>5</v>
      </c>
      <c r="D2879" s="5" t="s">
        <v>18561</v>
      </c>
      <c r="E2879" s="7">
        <v>5947</v>
      </c>
      <c r="G2879"/>
      <c r="H2879" s="55"/>
    </row>
    <row r="2880" spans="1:8" ht="22" customHeight="1" x14ac:dyDescent="0.25">
      <c r="A2880" s="15" t="s">
        <v>21623</v>
      </c>
      <c r="B2880" s="6" t="str">
        <f>IFERROR(VLOOKUP(A2880,PEC!A$2:B$7902,2,0),"Pec NON eSISTeNTe")</f>
        <v>Pec NON eSISTeNTe</v>
      </c>
      <c r="C2880" s="19" t="s">
        <v>5</v>
      </c>
      <c r="D2880" s="5" t="s">
        <v>18561</v>
      </c>
      <c r="E2880" s="7">
        <v>1832</v>
      </c>
      <c r="G2880"/>
      <c r="H2880" s="55"/>
    </row>
    <row r="2881" spans="1:8" ht="22" customHeight="1" x14ac:dyDescent="0.25">
      <c r="A2881" s="15" t="s">
        <v>21624</v>
      </c>
      <c r="B2881" s="6" t="str">
        <f>IFERROR(VLOOKUP(A2881,PEC!A$2:B$7902,2,0),"Pec NON eSISTeNTe")</f>
        <v>Pec NON eSISTeNTe</v>
      </c>
      <c r="C2881" s="19" t="s">
        <v>5</v>
      </c>
      <c r="D2881" s="5" t="s">
        <v>18561</v>
      </c>
      <c r="E2881" s="7">
        <v>1190</v>
      </c>
      <c r="G2881"/>
      <c r="H2881" s="55"/>
    </row>
    <row r="2882" spans="1:8" ht="22" customHeight="1" x14ac:dyDescent="0.25">
      <c r="A2882" s="15" t="s">
        <v>22705</v>
      </c>
      <c r="B2882" s="6" t="str">
        <f>IFERROR(VLOOKUP(A2882,PEC!A$2:B$7902,2,0),"Pec NON eSISTeNTe")</f>
        <v>Pec NON eSISTeNTe</v>
      </c>
      <c r="C2882" s="19" t="s">
        <v>5</v>
      </c>
      <c r="D2882" s="5" t="s">
        <v>18561</v>
      </c>
      <c r="E2882" s="7">
        <v>1733</v>
      </c>
      <c r="G2882"/>
      <c r="H2882" s="55"/>
    </row>
    <row r="2883" spans="1:8" ht="22" customHeight="1" x14ac:dyDescent="0.25">
      <c r="A2883" s="15" t="s">
        <v>22706</v>
      </c>
      <c r="B2883" s="6" t="str">
        <f>IFERROR(VLOOKUP(A2883,PEC!A$2:B$7902,2,0),"Pec NON eSISTeNTe")</f>
        <v>Pec NON eSISTeNTe</v>
      </c>
      <c r="C2883" s="19" t="s">
        <v>5</v>
      </c>
      <c r="D2883" s="5" t="s">
        <v>18561</v>
      </c>
      <c r="E2883" s="7">
        <v>4139</v>
      </c>
      <c r="G2883"/>
      <c r="H2883" s="55"/>
    </row>
    <row r="2884" spans="1:8" ht="22" customHeight="1" x14ac:dyDescent="0.25">
      <c r="A2884" s="15" t="s">
        <v>23431</v>
      </c>
      <c r="B2884" s="6" t="str">
        <f>IFERROR(VLOOKUP(A2884,PEC!A$2:B$7902,2,0),"Pec NON eSISTeNTe")</f>
        <v>Pec NON eSISTeNTe</v>
      </c>
      <c r="C2884" s="19" t="s">
        <v>5</v>
      </c>
      <c r="D2884" s="5" t="s">
        <v>18561</v>
      </c>
      <c r="E2884" s="7">
        <v>3305</v>
      </c>
      <c r="G2884"/>
      <c r="H2884" s="55"/>
    </row>
    <row r="2885" spans="1:8" ht="22" customHeight="1" x14ac:dyDescent="0.25">
      <c r="A2885" s="15" t="s">
        <v>22707</v>
      </c>
      <c r="B2885" s="6" t="str">
        <f>IFERROR(VLOOKUP(A2885,PEC!A$2:B$7902,2,0),"Pec NON eSISTeNTe")</f>
        <v>Pec NON eSISTeNTe</v>
      </c>
      <c r="C2885" s="19" t="s">
        <v>5</v>
      </c>
      <c r="D2885" s="5" t="s">
        <v>18561</v>
      </c>
      <c r="E2885" s="7">
        <v>1854</v>
      </c>
      <c r="G2885"/>
      <c r="H2885" s="55"/>
    </row>
    <row r="2886" spans="1:8" ht="22" customHeight="1" x14ac:dyDescent="0.25">
      <c r="A2886" s="15" t="s">
        <v>22708</v>
      </c>
      <c r="B2886" s="6" t="str">
        <f>IFERROR(VLOOKUP(A2886,PEC!A$2:B$7902,2,0),"Pec NON eSISTeNTe")</f>
        <v>Pec NON eSISTeNTe</v>
      </c>
      <c r="C2886" s="19" t="s">
        <v>5</v>
      </c>
      <c r="D2886" s="5" t="s">
        <v>18561</v>
      </c>
      <c r="E2886" s="7">
        <v>967</v>
      </c>
      <c r="G2886"/>
      <c r="H2886" s="55"/>
    </row>
    <row r="2887" spans="1:8" ht="22" customHeight="1" x14ac:dyDescent="0.25">
      <c r="A2887" s="15" t="s">
        <v>22709</v>
      </c>
      <c r="B2887" s="6" t="str">
        <f>IFERROR(VLOOKUP(A2887,PEC!A$2:B$7902,2,0),"Pec NON eSISTeNTe")</f>
        <v>Pec NON eSISTeNTe</v>
      </c>
      <c r="C2887" s="19" t="s">
        <v>5</v>
      </c>
      <c r="D2887" s="5" t="s">
        <v>18561</v>
      </c>
      <c r="E2887" s="7">
        <v>2450</v>
      </c>
      <c r="G2887"/>
      <c r="H2887" s="55"/>
    </row>
    <row r="2888" spans="1:8" ht="22" customHeight="1" x14ac:dyDescent="0.25">
      <c r="A2888" s="15" t="s">
        <v>22710</v>
      </c>
      <c r="B2888" s="6" t="str">
        <f>IFERROR(VLOOKUP(A2888,PEC!A$2:B$7902,2,0),"Pec NON eSISTeNTe")</f>
        <v>Pec NON eSISTeNTe</v>
      </c>
      <c r="C2888" s="19" t="s">
        <v>5</v>
      </c>
      <c r="D2888" s="5" t="s">
        <v>18561</v>
      </c>
      <c r="E2888" s="7">
        <v>1021</v>
      </c>
      <c r="G2888"/>
      <c r="H2888" s="55"/>
    </row>
    <row r="2889" spans="1:8" ht="22" customHeight="1" x14ac:dyDescent="0.25">
      <c r="A2889" s="15" t="s">
        <v>22711</v>
      </c>
      <c r="B2889" s="6" t="str">
        <f>IFERROR(VLOOKUP(A2889,PEC!A$2:B$7902,2,0),"Pec NON eSISTeNTe")</f>
        <v>Pec NON eSISTeNTe</v>
      </c>
      <c r="C2889" s="19" t="s">
        <v>5</v>
      </c>
      <c r="D2889" s="5" t="s">
        <v>18561</v>
      </c>
      <c r="E2889" s="7">
        <v>965</v>
      </c>
      <c r="G2889"/>
      <c r="H2889" s="55"/>
    </row>
    <row r="2890" spans="1:8" ht="22" customHeight="1" x14ac:dyDescent="0.25">
      <c r="A2890" s="15" t="s">
        <v>23077</v>
      </c>
      <c r="B2890" s="6" t="str">
        <f>IFERROR(VLOOKUP(A2890,PEC!A$2:B$7902,2,0),"Pec NON eSISTeNTe")</f>
        <v>Pec NON eSISTeNTe</v>
      </c>
      <c r="C2890" s="19" t="s">
        <v>5</v>
      </c>
      <c r="D2890" s="5" t="s">
        <v>18561</v>
      </c>
      <c r="E2890" s="7">
        <v>2920</v>
      </c>
      <c r="G2890"/>
      <c r="H2890" s="55"/>
    </row>
    <row r="2891" spans="1:8" ht="22" customHeight="1" x14ac:dyDescent="0.25">
      <c r="A2891" s="15" t="s">
        <v>23432</v>
      </c>
      <c r="B2891" s="6" t="str">
        <f>IFERROR(VLOOKUP(A2891,PEC!A$2:B$7902,2,0),"Pec NON eSISTeNTe")</f>
        <v>Pec NON eSISTeNTe</v>
      </c>
      <c r="C2891" s="19" t="s">
        <v>5</v>
      </c>
      <c r="D2891" s="5" t="s">
        <v>18561</v>
      </c>
      <c r="E2891" s="7">
        <v>1016</v>
      </c>
      <c r="G2891"/>
      <c r="H2891" s="55"/>
    </row>
    <row r="2892" spans="1:8" ht="22" customHeight="1" x14ac:dyDescent="0.25">
      <c r="A2892" s="15" t="s">
        <v>23433</v>
      </c>
      <c r="B2892" s="6" t="str">
        <f>IFERROR(VLOOKUP(A2892,PEC!A$2:B$7902,2,0),"Pec NON eSISTeNTe")</f>
        <v>Pec NON eSISTeNTe</v>
      </c>
      <c r="C2892" s="19" t="s">
        <v>5</v>
      </c>
      <c r="D2892" s="5" t="s">
        <v>18561</v>
      </c>
      <c r="E2892" s="7">
        <v>3110</v>
      </c>
      <c r="G2892"/>
      <c r="H2892" s="55"/>
    </row>
    <row r="2893" spans="1:8" ht="22" customHeight="1" x14ac:dyDescent="0.25">
      <c r="A2893" s="15" t="s">
        <v>23434</v>
      </c>
      <c r="B2893" s="6" t="str">
        <f>IFERROR(VLOOKUP(A2893,PEC!A$2:B$7902,2,0),"Pec NON eSISTeNTe")</f>
        <v>Pec NON eSISTeNTe</v>
      </c>
      <c r="C2893" s="19" t="s">
        <v>5</v>
      </c>
      <c r="D2893" s="5" t="s">
        <v>18561</v>
      </c>
      <c r="E2893" s="7">
        <v>2736</v>
      </c>
      <c r="G2893"/>
      <c r="H2893" s="55"/>
    </row>
    <row r="2894" spans="1:8" ht="22" customHeight="1" x14ac:dyDescent="0.25">
      <c r="A2894" s="15" t="s">
        <v>23435</v>
      </c>
      <c r="B2894" s="6" t="str">
        <f>IFERROR(VLOOKUP(A2894,PEC!A$2:B$7902,2,0),"Pec NON eSISTeNTe")</f>
        <v>Pec NON eSISTeNTe</v>
      </c>
      <c r="C2894" s="19" t="s">
        <v>5</v>
      </c>
      <c r="D2894" s="5" t="s">
        <v>18561</v>
      </c>
      <c r="E2894" s="7">
        <v>5910</v>
      </c>
      <c r="G2894"/>
      <c r="H2894" s="55"/>
    </row>
    <row r="2895" spans="1:8" ht="22" customHeight="1" x14ac:dyDescent="0.25">
      <c r="A2895" s="15" t="s">
        <v>23436</v>
      </c>
      <c r="B2895" s="6" t="str">
        <f>IFERROR(VLOOKUP(A2895,PEC!A$2:B$7902,2,0),"Pec NON eSISTeNTe")</f>
        <v>Pec NON eSISTeNTe</v>
      </c>
      <c r="C2895" s="19" t="s">
        <v>5</v>
      </c>
      <c r="D2895" s="5" t="s">
        <v>18561</v>
      </c>
      <c r="E2895" s="7">
        <v>2262</v>
      </c>
      <c r="G2895"/>
      <c r="H2895" s="55"/>
    </row>
    <row r="2896" spans="1:8" ht="22" customHeight="1" x14ac:dyDescent="0.25">
      <c r="A2896" s="15" t="s">
        <v>23437</v>
      </c>
      <c r="B2896" s="6" t="str">
        <f>IFERROR(VLOOKUP(A2896,PEC!A$2:B$7902,2,0),"Pec NON eSISTeNTe")</f>
        <v>Pec NON eSISTeNTe</v>
      </c>
      <c r="C2896" s="19" t="s">
        <v>5</v>
      </c>
      <c r="D2896" s="5" t="s">
        <v>18561</v>
      </c>
      <c r="E2896" s="7">
        <v>3251</v>
      </c>
      <c r="G2896"/>
      <c r="H2896" s="55"/>
    </row>
    <row r="2897" spans="1:8" ht="22" customHeight="1" x14ac:dyDescent="0.25">
      <c r="A2897" s="15" t="s">
        <v>23438</v>
      </c>
      <c r="B2897" s="6" t="str">
        <f>IFERROR(VLOOKUP(A2897,PEC!A$2:B$7902,2,0),"Pec NON eSISTeNTe")</f>
        <v>Pec NON eSISTeNTe</v>
      </c>
      <c r="C2897" s="19" t="s">
        <v>5</v>
      </c>
      <c r="D2897" s="5" t="s">
        <v>18561</v>
      </c>
      <c r="E2897" s="7">
        <v>4253</v>
      </c>
      <c r="G2897"/>
      <c r="H2897" s="55"/>
    </row>
    <row r="2898" spans="1:8" ht="22" customHeight="1" x14ac:dyDescent="0.25">
      <c r="A2898" s="15" t="s">
        <v>23439</v>
      </c>
      <c r="B2898" s="6" t="str">
        <f>IFERROR(VLOOKUP(A2898,PEC!A$2:B$7902,2,0),"Pec NON eSISTeNTe")</f>
        <v>Pec NON eSISTeNTe</v>
      </c>
      <c r="C2898" s="19" t="s">
        <v>5</v>
      </c>
      <c r="D2898" s="5" t="s">
        <v>18561</v>
      </c>
      <c r="E2898" s="7">
        <v>929</v>
      </c>
      <c r="G2898"/>
      <c r="H2898" s="55"/>
    </row>
    <row r="2899" spans="1:8" ht="22" customHeight="1" x14ac:dyDescent="0.25">
      <c r="A2899" s="15" t="s">
        <v>23440</v>
      </c>
      <c r="B2899" s="6" t="str">
        <f>IFERROR(VLOOKUP(A2899,PEC!A$2:B$7902,2,0),"Pec NON eSISTeNTe")</f>
        <v>Pec NON eSISTeNTe</v>
      </c>
      <c r="C2899" s="19" t="s">
        <v>5</v>
      </c>
      <c r="D2899" s="5" t="s">
        <v>18561</v>
      </c>
      <c r="E2899" s="7">
        <v>1479</v>
      </c>
      <c r="G2899"/>
      <c r="H2899" s="55"/>
    </row>
    <row r="2900" spans="1:8" ht="22" customHeight="1" x14ac:dyDescent="0.25">
      <c r="A2900" s="15" t="s">
        <v>23441</v>
      </c>
      <c r="B2900" s="6" t="str">
        <f>IFERROR(VLOOKUP(A2900,PEC!A$2:B$7902,2,0),"Pec NON eSISTeNTe")</f>
        <v>Pec NON eSISTeNTe</v>
      </c>
      <c r="C2900" s="19" t="s">
        <v>5</v>
      </c>
      <c r="D2900" s="5" t="s">
        <v>18561</v>
      </c>
      <c r="E2900" s="7">
        <v>1893</v>
      </c>
      <c r="G2900"/>
      <c r="H2900" s="55"/>
    </row>
    <row r="2901" spans="1:8" ht="22" customHeight="1" x14ac:dyDescent="0.25">
      <c r="A2901" s="15" t="s">
        <v>23442</v>
      </c>
      <c r="B2901" s="6" t="str">
        <f>IFERROR(VLOOKUP(A2901,PEC!A$2:B$7902,2,0),"Pec NON eSISTeNTe")</f>
        <v>Pec NON eSISTeNTe</v>
      </c>
      <c r="C2901" s="19" t="s">
        <v>5</v>
      </c>
      <c r="D2901" s="5" t="s">
        <v>18561</v>
      </c>
      <c r="E2901" s="7">
        <v>6390</v>
      </c>
      <c r="G2901"/>
      <c r="H2901" s="55"/>
    </row>
    <row r="2902" spans="1:8" ht="22" customHeight="1" x14ac:dyDescent="0.25">
      <c r="A2902" s="15" t="s">
        <v>23443</v>
      </c>
      <c r="B2902" s="6" t="str">
        <f>IFERROR(VLOOKUP(A2902,PEC!A$2:B$7902,2,0),"Pec NON eSISTeNTe")</f>
        <v>Pec NON eSISTeNTe</v>
      </c>
      <c r="C2902" s="19" t="s">
        <v>5</v>
      </c>
      <c r="D2902" s="5" t="s">
        <v>18561</v>
      </c>
      <c r="E2902" s="7">
        <v>2742</v>
      </c>
      <c r="G2902"/>
      <c r="H2902" s="55"/>
    </row>
    <row r="2903" spans="1:8" ht="22" customHeight="1" x14ac:dyDescent="0.25">
      <c r="A2903" s="15" t="s">
        <v>23444</v>
      </c>
      <c r="B2903" s="6" t="str">
        <f>IFERROR(VLOOKUP(A2903,PEC!A$2:B$7902,2,0),"Pec NON eSISTeNTe")</f>
        <v>Pec NON eSISTeNTe</v>
      </c>
      <c r="C2903" s="19" t="s">
        <v>5</v>
      </c>
      <c r="D2903" s="5" t="s">
        <v>18561</v>
      </c>
      <c r="E2903" s="7">
        <v>1299</v>
      </c>
      <c r="G2903"/>
      <c r="H2903" s="55"/>
    </row>
    <row r="2904" spans="1:8" ht="22" customHeight="1" x14ac:dyDescent="0.25">
      <c r="A2904" s="15" t="s">
        <v>21625</v>
      </c>
      <c r="B2904" s="6" t="str">
        <f>IFERROR(VLOOKUP(A2904,PEC!A$2:B$7902,2,0),"Pec NON eSISTeNTe")</f>
        <v>Pec NON eSISTeNTe</v>
      </c>
      <c r="C2904" s="19" t="s">
        <v>5</v>
      </c>
      <c r="D2904" s="5" t="s">
        <v>18561</v>
      </c>
      <c r="E2904" s="7">
        <v>782</v>
      </c>
      <c r="G2904"/>
      <c r="H2904" s="55"/>
    </row>
    <row r="2905" spans="1:8" ht="22" customHeight="1" x14ac:dyDescent="0.25">
      <c r="A2905" s="15" t="s">
        <v>16060</v>
      </c>
      <c r="B2905" s="6" t="str">
        <f>IFERROR(VLOOKUP(A2905,PEC!A$2:B$7902,2,0),"Pec NON eSISTeNTe")</f>
        <v>comuneala.tn@legalmail.it</v>
      </c>
      <c r="C2905" s="19" t="s">
        <v>5</v>
      </c>
      <c r="D2905" s="5" t="s">
        <v>18561</v>
      </c>
      <c r="E2905" s="7">
        <v>8887</v>
      </c>
      <c r="G2905"/>
      <c r="H2905" s="55"/>
    </row>
    <row r="2906" spans="1:8" ht="22" customHeight="1" x14ac:dyDescent="0.25">
      <c r="A2906" s="15" t="s">
        <v>16061</v>
      </c>
      <c r="B2906" s="6" t="str">
        <f>IFERROR(VLOOKUP(A2906,PEC!A$2:B$7902,2,0),"Pec NON eSISTeNTe")</f>
        <v>certificata@pec.comune.albiano.tn.it</v>
      </c>
      <c r="C2906" s="19" t="s">
        <v>5</v>
      </c>
      <c r="D2906" s="5" t="s">
        <v>18561</v>
      </c>
      <c r="E2906" s="7">
        <v>1508</v>
      </c>
      <c r="G2906"/>
      <c r="H2906" s="55"/>
    </row>
    <row r="2907" spans="1:8" ht="22" customHeight="1" x14ac:dyDescent="0.25">
      <c r="A2907" s="15" t="s">
        <v>16062</v>
      </c>
      <c r="B2907" s="6" t="str">
        <f>IFERROR(VLOOKUP(A2907,PEC!A$2:B$7902,2,0),"Pec NON eSISTeNTe")</f>
        <v>aldeno@postemailcertificata.it</v>
      </c>
      <c r="C2907" s="19" t="s">
        <v>5</v>
      </c>
      <c r="D2907" s="5" t="s">
        <v>18561</v>
      </c>
      <c r="E2907" s="7">
        <v>3036</v>
      </c>
      <c r="G2907"/>
      <c r="H2907" s="55"/>
    </row>
    <row r="2908" spans="1:8" ht="22" customHeight="1" x14ac:dyDescent="0.25">
      <c r="A2908" s="15" t="s">
        <v>16063</v>
      </c>
      <c r="B2908" s="6" t="str">
        <f>IFERROR(VLOOKUP(A2908,PEC!A$2:B$7902,2,0),"Pec NON eSISTeNTe")</f>
        <v>segreteria@pec.comune.andalo.tn.it</v>
      </c>
      <c r="C2908" s="19" t="s">
        <v>5</v>
      </c>
      <c r="D2908" s="5" t="s">
        <v>18561</v>
      </c>
      <c r="E2908" s="7">
        <v>1026</v>
      </c>
      <c r="G2908"/>
      <c r="H2908" s="55"/>
    </row>
    <row r="2909" spans="1:8" ht="22" customHeight="1" x14ac:dyDescent="0.25">
      <c r="A2909" s="15" t="s">
        <v>16064</v>
      </c>
      <c r="B2909" s="6" t="str">
        <f>IFERROR(VLOOKUP(A2909,PEC!A$2:B$7902,2,0),"Pec NON eSISTeNTe")</f>
        <v>comune@pec.comune.arco.tn.it</v>
      </c>
      <c r="C2909" s="19" t="s">
        <v>5</v>
      </c>
      <c r="D2909" s="5" t="s">
        <v>18561</v>
      </c>
      <c r="E2909" s="7">
        <v>16871</v>
      </c>
      <c r="G2909"/>
      <c r="H2909" s="55"/>
    </row>
    <row r="2910" spans="1:8" ht="22" customHeight="1" x14ac:dyDescent="0.25">
      <c r="A2910" s="15" t="s">
        <v>16065</v>
      </c>
      <c r="B2910" s="6" t="str">
        <f>IFERROR(VLOOKUP(A2910,PEC!A$2:B$7902,2,0),"Pec NON eSISTeNTe")</f>
        <v>certificata@pec.comune.avio.tn.it</v>
      </c>
      <c r="C2910" s="19" t="s">
        <v>5</v>
      </c>
      <c r="D2910" s="5" t="s">
        <v>18561</v>
      </c>
      <c r="E2910" s="7">
        <v>4115</v>
      </c>
      <c r="G2910"/>
      <c r="H2910" s="55"/>
    </row>
    <row r="2911" spans="1:8" ht="22" customHeight="1" x14ac:dyDescent="0.25">
      <c r="A2911" s="15" t="s">
        <v>20362</v>
      </c>
      <c r="B2911" s="6" t="str">
        <f>IFERROR(VLOOKUP(A2911,PEC!A$2:B$7902,2,0),"Pec NON eSISTeNTe")</f>
        <v>comunebaselgadipine@pec.it</v>
      </c>
      <c r="C2911" s="19" t="s">
        <v>5</v>
      </c>
      <c r="D2911" s="5" t="s">
        <v>18561</v>
      </c>
      <c r="E2911" s="7">
        <v>4928</v>
      </c>
      <c r="G2911"/>
      <c r="H2911" s="55"/>
    </row>
    <row r="2912" spans="1:8" ht="22" customHeight="1" x14ac:dyDescent="0.25">
      <c r="A2912" s="15" t="s">
        <v>16504</v>
      </c>
      <c r="B2912" s="6" t="str">
        <f>IFERROR(VLOOKUP(A2912,PEC!A$2:B$7902,2,0),"Pec NON eSISTeNTe")</f>
        <v>comune@pec.comune.bedollo.tn.it</v>
      </c>
      <c r="C2912" s="19" t="s">
        <v>5</v>
      </c>
      <c r="D2912" s="5" t="s">
        <v>18561</v>
      </c>
      <c r="E2912" s="7">
        <v>1479</v>
      </c>
      <c r="G2912"/>
      <c r="H2912" s="55"/>
    </row>
    <row r="2913" spans="1:8" ht="22" customHeight="1" x14ac:dyDescent="0.25">
      <c r="A2913" s="15" t="s">
        <v>16505</v>
      </c>
      <c r="B2913" s="6" t="str">
        <f>IFERROR(VLOOKUP(A2913,PEC!A$2:B$7902,2,0),"Pec NON eSISTeNTe")</f>
        <v>anagrafe.comunedibesenello@pec.it</v>
      </c>
      <c r="C2913" s="19" t="s">
        <v>5</v>
      </c>
      <c r="D2913" s="5" t="s">
        <v>18561</v>
      </c>
      <c r="E2913" s="7">
        <v>2511</v>
      </c>
      <c r="G2913"/>
      <c r="H2913" s="55"/>
    </row>
    <row r="2914" spans="1:8" ht="22" customHeight="1" x14ac:dyDescent="0.25">
      <c r="A2914" s="15" t="s">
        <v>16506</v>
      </c>
      <c r="B2914" s="6" t="str">
        <f>IFERROR(VLOOKUP(A2914,PEC!A$2:B$7902,2,0),"Pec NON eSISTeNTe")</f>
        <v>comune@pec.comune.bieno.tn.it</v>
      </c>
      <c r="C2914" s="19" t="s">
        <v>5</v>
      </c>
      <c r="D2914" s="5" t="s">
        <v>18561</v>
      </c>
      <c r="E2914" s="7">
        <v>430</v>
      </c>
      <c r="G2914"/>
      <c r="H2914" s="55"/>
    </row>
    <row r="2915" spans="1:8" ht="22" customHeight="1" x14ac:dyDescent="0.25">
      <c r="A2915" s="15" t="s">
        <v>21626</v>
      </c>
      <c r="B2915" s="6" t="str">
        <f>IFERROR(VLOOKUP(A2915,PEC!A$2:B$7902,2,0),"Pec NON eSISTeNTe")</f>
        <v>comune@pec.comune.bleggiosuperiore.tn.it</v>
      </c>
      <c r="C2915" s="19" t="s">
        <v>5</v>
      </c>
      <c r="D2915" s="5" t="s">
        <v>18561</v>
      </c>
      <c r="E2915" s="7">
        <v>1600</v>
      </c>
      <c r="G2915"/>
      <c r="H2915" s="55"/>
    </row>
    <row r="2916" spans="1:8" ht="22" customHeight="1" x14ac:dyDescent="0.25">
      <c r="A2916" s="15" t="s">
        <v>16507</v>
      </c>
      <c r="B2916" s="6" t="str">
        <f>IFERROR(VLOOKUP(A2916,PEC!A$2:B$7902,2,0),"Pec NON eSISTeNTe")</f>
        <v>comune@pec.comune.bocenago.tn.it</v>
      </c>
      <c r="C2916" s="19" t="s">
        <v>5</v>
      </c>
      <c r="D2916" s="5" t="s">
        <v>18561</v>
      </c>
      <c r="E2916" s="7">
        <v>407</v>
      </c>
      <c r="G2916"/>
      <c r="H2916" s="55"/>
    </row>
    <row r="2917" spans="1:8" ht="22" customHeight="1" x14ac:dyDescent="0.25">
      <c r="A2917" s="15" t="s">
        <v>16508</v>
      </c>
      <c r="B2917" s="6" t="str">
        <f>IFERROR(VLOOKUP(A2917,PEC!A$2:B$7902,2,0),"Pec NON eSISTeNTe")</f>
        <v>comune@pec.comune.bondone.tn.it</v>
      </c>
      <c r="C2917" s="19" t="s">
        <v>5</v>
      </c>
      <c r="D2917" s="5" t="s">
        <v>18561</v>
      </c>
      <c r="E2917" s="7">
        <v>668</v>
      </c>
      <c r="G2917"/>
      <c r="H2917" s="55"/>
    </row>
    <row r="2918" spans="1:8" ht="22" customHeight="1" x14ac:dyDescent="0.25">
      <c r="A2918" s="15" t="s">
        <v>23445</v>
      </c>
      <c r="B2918" s="6" t="str">
        <f>IFERROR(VLOOKUP(A2918,PEC!A$2:B$7902,2,0),"Pec NON eSISTeNTe")</f>
        <v>comuneborgovalsugana.tn@cert.legalmail.it</v>
      </c>
      <c r="C2918" s="19" t="s">
        <v>5</v>
      </c>
      <c r="D2918" s="5" t="s">
        <v>18561</v>
      </c>
      <c r="E2918" s="7">
        <v>6826</v>
      </c>
      <c r="G2918"/>
      <c r="H2918" s="55"/>
    </row>
    <row r="2919" spans="1:8" ht="22" customHeight="1" x14ac:dyDescent="0.25">
      <c r="A2919" s="15" t="s">
        <v>16509</v>
      </c>
      <c r="B2919" s="6" t="str">
        <f>IFERROR(VLOOKUP(A2919,PEC!A$2:B$7902,2,0),"Pec NON eSISTeNTe")</f>
        <v>comunebrentonico@legalmail.it</v>
      </c>
      <c r="C2919" s="19" t="s">
        <v>5</v>
      </c>
      <c r="D2919" s="5" t="s">
        <v>18561</v>
      </c>
      <c r="E2919" s="7">
        <v>3882</v>
      </c>
      <c r="G2919"/>
      <c r="H2919" s="55"/>
    </row>
    <row r="2920" spans="1:8" ht="22" customHeight="1" x14ac:dyDescent="0.25">
      <c r="A2920" s="15" t="s">
        <v>16510</v>
      </c>
      <c r="B2920" s="6" t="str">
        <f>IFERROR(VLOOKUP(A2920,PEC!A$2:B$7902,2,0),"Pec NON eSISTeNTe")</f>
        <v>comune@pec.comune.bresimo.tn.it</v>
      </c>
      <c r="C2920" s="19" t="s">
        <v>5</v>
      </c>
      <c r="D2920" s="5" t="s">
        <v>18561</v>
      </c>
      <c r="E2920" s="7">
        <v>254</v>
      </c>
      <c r="G2920"/>
      <c r="H2920" s="55"/>
    </row>
    <row r="2921" spans="1:8" ht="22" customHeight="1" x14ac:dyDescent="0.25">
      <c r="A2921" s="15" t="s">
        <v>16511</v>
      </c>
      <c r="B2921" s="6" t="str">
        <f>IFERROR(VLOOKUP(A2921,PEC!A$2:B$7902,2,0),"Pec NON eSISTeNTe")</f>
        <v>Pec NON eSISTeNTe</v>
      </c>
      <c r="C2921" s="19" t="s">
        <v>5</v>
      </c>
      <c r="D2921" s="5" t="s">
        <v>18561</v>
      </c>
      <c r="E2921" s="7">
        <v>706</v>
      </c>
      <c r="G2921"/>
      <c r="H2921" s="55"/>
    </row>
    <row r="2922" spans="1:8" ht="22" customHeight="1" x14ac:dyDescent="0.25">
      <c r="A2922" s="15" t="s">
        <v>22712</v>
      </c>
      <c r="B2922" s="6" t="str">
        <f>IFERROR(VLOOKUP(A2922,PEC!A$2:B$7902,2,0),"Pec NON eSISTeNTe")</f>
        <v>comune@pec.caderzone.net</v>
      </c>
      <c r="C2922" s="19" t="s">
        <v>5</v>
      </c>
      <c r="D2922" s="5" t="s">
        <v>18561</v>
      </c>
      <c r="E2922" s="7">
        <v>669</v>
      </c>
      <c r="G2922"/>
      <c r="H2922" s="55"/>
    </row>
    <row r="2923" spans="1:8" ht="22" customHeight="1" x14ac:dyDescent="0.25">
      <c r="A2923" s="15" t="s">
        <v>17141</v>
      </c>
      <c r="B2923" s="6" t="str">
        <f>IFERROR(VLOOKUP(A2923,PEC!A$2:B$7902,2,0),"Pec NON eSISTeNTe")</f>
        <v>Pec NON eSISTeNTe</v>
      </c>
      <c r="C2923" s="19" t="s">
        <v>5</v>
      </c>
      <c r="D2923" s="5" t="s">
        <v>18561</v>
      </c>
      <c r="E2923" s="7">
        <v>360</v>
      </c>
      <c r="G2923"/>
      <c r="H2923" s="55"/>
    </row>
    <row r="2924" spans="1:8" ht="22" customHeight="1" x14ac:dyDescent="0.25">
      <c r="A2924" s="15" t="s">
        <v>18783</v>
      </c>
      <c r="B2924" s="6" t="str">
        <f>IFERROR(VLOOKUP(A2924,PEC!A$2:B$7902,2,0),"Pec NON eSISTeNTe")</f>
        <v>demografici@pec.comune.calceranica.tn.it</v>
      </c>
      <c r="C2924" s="19" t="s">
        <v>5</v>
      </c>
      <c r="D2924" s="5" t="s">
        <v>18561</v>
      </c>
      <c r="E2924" s="7">
        <v>1305</v>
      </c>
      <c r="G2924"/>
      <c r="H2924" s="55"/>
    </row>
    <row r="2925" spans="1:8" ht="22" customHeight="1" x14ac:dyDescent="0.25">
      <c r="A2925" s="15" t="s">
        <v>17142</v>
      </c>
      <c r="B2925" s="6" t="str">
        <f>IFERROR(VLOOKUP(A2925,PEC!A$2:B$7902,2,0),"Pec NON eSISTeNTe")</f>
        <v>comune@pec.comune.caldes.tn.it</v>
      </c>
      <c r="C2925" s="19" t="s">
        <v>5</v>
      </c>
      <c r="D2925" s="5" t="s">
        <v>18561</v>
      </c>
      <c r="E2925" s="7">
        <v>1090</v>
      </c>
      <c r="G2925"/>
      <c r="H2925" s="55"/>
    </row>
    <row r="2926" spans="1:8" ht="22" customHeight="1" x14ac:dyDescent="0.25">
      <c r="A2926" s="15" t="s">
        <v>17143</v>
      </c>
      <c r="B2926" s="6" t="str">
        <f>IFERROR(VLOOKUP(A2926,PEC!A$2:B$7902,2,0),"Pec NON eSISTeNTe")</f>
        <v>comune.caldonazzo@legalmail.it</v>
      </c>
      <c r="C2926" s="19" t="s">
        <v>5</v>
      </c>
      <c r="D2926" s="5" t="s">
        <v>18561</v>
      </c>
      <c r="E2926" s="7">
        <v>3340</v>
      </c>
      <c r="G2926"/>
      <c r="H2926" s="55"/>
    </row>
    <row r="2927" spans="1:8" ht="22" customHeight="1" x14ac:dyDescent="0.25">
      <c r="A2927" s="15" t="s">
        <v>16843</v>
      </c>
      <c r="B2927" s="6" t="str">
        <f>IFERROR(VLOOKUP(A2927,PEC!A$2:B$7902,2,0),"Pec NON eSISTeNTe")</f>
        <v>comunecallianotn@legalmail.it</v>
      </c>
      <c r="C2927" s="19" t="s">
        <v>5</v>
      </c>
      <c r="D2927" s="5" t="s">
        <v>15949</v>
      </c>
      <c r="E2927" s="7">
        <v>1611</v>
      </c>
      <c r="G2927"/>
      <c r="H2927" s="55"/>
    </row>
    <row r="2928" spans="1:8" ht="22" customHeight="1" x14ac:dyDescent="0.25">
      <c r="A2928" s="15" t="s">
        <v>18054</v>
      </c>
      <c r="B2928" s="6" t="str">
        <f>IFERROR(VLOOKUP(A2928,PEC!A$2:B$7902,2,0),"Pec NON eSISTeNTe")</f>
        <v>comune@pec.comune.campitellodifassa.tn.it</v>
      </c>
      <c r="C2928" s="19" t="s">
        <v>5</v>
      </c>
      <c r="D2928" s="5" t="s">
        <v>18561</v>
      </c>
      <c r="E2928" s="7">
        <v>737</v>
      </c>
      <c r="G2928"/>
      <c r="H2928" s="55"/>
    </row>
    <row r="2929" spans="1:8" ht="22" customHeight="1" x14ac:dyDescent="0.25">
      <c r="A2929" s="15" t="s">
        <v>17144</v>
      </c>
      <c r="B2929" s="6" t="str">
        <f>IFERROR(VLOOKUP(A2929,PEC!A$2:B$7902,2,0),"Pec NON eSISTeNTe")</f>
        <v>comune@pec.comune.campodenno.tn.it</v>
      </c>
      <c r="C2929" s="19" t="s">
        <v>5</v>
      </c>
      <c r="D2929" s="5" t="s">
        <v>18561</v>
      </c>
      <c r="E2929" s="7">
        <v>1498</v>
      </c>
      <c r="G2929"/>
      <c r="H2929" s="55"/>
    </row>
    <row r="2930" spans="1:8" ht="22" customHeight="1" x14ac:dyDescent="0.25">
      <c r="A2930" s="15" t="s">
        <v>21627</v>
      </c>
      <c r="B2930" s="6" t="str">
        <f>IFERROR(VLOOKUP(A2930,PEC!A$2:B$7902,2,0),"Pec NON eSISTeNTe")</f>
        <v>comune@pec.comune.canalsanbovo.tn.it</v>
      </c>
      <c r="C2930" s="19" t="s">
        <v>5</v>
      </c>
      <c r="D2930" s="5" t="s">
        <v>18561</v>
      </c>
      <c r="E2930" s="7">
        <v>1592</v>
      </c>
      <c r="G2930"/>
      <c r="H2930" s="55"/>
    </row>
    <row r="2931" spans="1:8" ht="22" customHeight="1" x14ac:dyDescent="0.25">
      <c r="A2931" s="15" t="s">
        <v>17145</v>
      </c>
      <c r="B2931" s="6" t="str">
        <f>IFERROR(VLOOKUP(A2931,PEC!A$2:B$7902,2,0),"Pec NON eSISTeNTe")</f>
        <v>protocollo.comunecanazei@pec.it</v>
      </c>
      <c r="C2931" s="19" t="s">
        <v>5</v>
      </c>
      <c r="D2931" s="5" t="s">
        <v>18561</v>
      </c>
      <c r="E2931" s="7">
        <v>1907</v>
      </c>
      <c r="G2931"/>
      <c r="H2931" s="55"/>
    </row>
    <row r="2932" spans="1:8" ht="22" customHeight="1" x14ac:dyDescent="0.25">
      <c r="A2932" s="15" t="s">
        <v>17146</v>
      </c>
      <c r="B2932" s="6" t="str">
        <f>IFERROR(VLOOKUP(A2932,PEC!A$2:B$7902,2,0),"Pec NON eSISTeNTe")</f>
        <v>segreteria@pec.comunecapriana.com</v>
      </c>
      <c r="C2932" s="19" t="s">
        <v>5</v>
      </c>
      <c r="D2932" s="5" t="s">
        <v>18561</v>
      </c>
      <c r="E2932" s="7">
        <v>605</v>
      </c>
      <c r="G2932"/>
      <c r="H2932" s="55"/>
    </row>
    <row r="2933" spans="1:8" ht="22" customHeight="1" x14ac:dyDescent="0.25">
      <c r="A2933" s="15" t="s">
        <v>17147</v>
      </c>
      <c r="B2933" s="6" t="str">
        <f>IFERROR(VLOOKUP(A2933,PEC!A$2:B$7902,2,0),"Pec NON eSISTeNTe")</f>
        <v>Pec NON eSISTeNTe</v>
      </c>
      <c r="C2933" s="19" t="s">
        <v>5</v>
      </c>
      <c r="D2933" s="5" t="s">
        <v>18561</v>
      </c>
      <c r="E2933" s="7">
        <v>1073</v>
      </c>
      <c r="G2933"/>
      <c r="H2933" s="55"/>
    </row>
    <row r="2934" spans="1:8" ht="22" customHeight="1" x14ac:dyDescent="0.25">
      <c r="A2934" s="15" t="s">
        <v>17148</v>
      </c>
      <c r="B2934" s="6" t="str">
        <f>IFERROR(VLOOKUP(A2934,PEC!A$2:B$7902,2,0),"Pec NON eSISTeNTe")</f>
        <v>comune@pec.comune.carisolo.tn.it</v>
      </c>
      <c r="C2934" s="19" t="s">
        <v>5</v>
      </c>
      <c r="D2934" s="5" t="s">
        <v>18561</v>
      </c>
      <c r="E2934" s="7">
        <v>984</v>
      </c>
      <c r="G2934"/>
      <c r="H2934" s="55"/>
    </row>
    <row r="2935" spans="1:8" ht="22" customHeight="1" x14ac:dyDescent="0.25">
      <c r="A2935" s="15" t="s">
        <v>17149</v>
      </c>
      <c r="B2935" s="6" t="str">
        <f>IFERROR(VLOOKUP(A2935,PEC!A$2:B$7902,2,0),"Pec NON eSISTeNTe")</f>
        <v>comune@pec.comune.carzano.tn.it</v>
      </c>
      <c r="C2935" s="19" t="s">
        <v>5</v>
      </c>
      <c r="D2935" s="5" t="s">
        <v>18561</v>
      </c>
      <c r="E2935" s="7">
        <v>505</v>
      </c>
      <c r="G2935"/>
      <c r="H2935" s="55"/>
    </row>
    <row r="2936" spans="1:8" ht="22" customHeight="1" x14ac:dyDescent="0.25">
      <c r="A2936" s="15" t="s">
        <v>17150</v>
      </c>
      <c r="B2936" s="6" t="str">
        <f>IFERROR(VLOOKUP(A2936,PEC!A$2:B$7902,2,0),"Pec NON eSISTeNTe")</f>
        <v>comune@castelcondino.legalmail.it</v>
      </c>
      <c r="C2936" s="19" t="s">
        <v>5</v>
      </c>
      <c r="D2936" s="5" t="s">
        <v>18561</v>
      </c>
      <c r="E2936" s="7">
        <v>238</v>
      </c>
      <c r="G2936"/>
      <c r="H2936" s="55"/>
    </row>
    <row r="2937" spans="1:8" ht="22" customHeight="1" x14ac:dyDescent="0.25">
      <c r="A2937" s="15" t="s">
        <v>17151</v>
      </c>
      <c r="B2937" s="6" t="str">
        <f>IFERROR(VLOOKUP(A2937,PEC!A$2:B$7902,2,0),"Pec NON eSISTeNTe")</f>
        <v>Pec NON eSISTeNTe</v>
      </c>
      <c r="C2937" s="19" t="s">
        <v>5</v>
      </c>
      <c r="D2937" s="5" t="s">
        <v>18561</v>
      </c>
      <c r="E2937" s="7">
        <v>632</v>
      </c>
      <c r="G2937"/>
      <c r="H2937" s="55"/>
    </row>
    <row r="2938" spans="1:8" ht="22" customHeight="1" x14ac:dyDescent="0.25">
      <c r="A2938" s="15" t="s">
        <v>19268</v>
      </c>
      <c r="B2938" s="6" t="str">
        <f>IFERROR(VLOOKUP(A2938,PEC!A$2:B$7902,2,0),"Pec NON eSISTeNTe")</f>
        <v>comune@pec.comune.castellomolina.tn.it</v>
      </c>
      <c r="C2938" s="19" t="s">
        <v>5</v>
      </c>
      <c r="D2938" s="5" t="s">
        <v>18561</v>
      </c>
      <c r="E2938" s="7">
        <v>2267</v>
      </c>
      <c r="G2938"/>
      <c r="H2938" s="55"/>
    </row>
    <row r="2939" spans="1:8" ht="22" customHeight="1" x14ac:dyDescent="0.25">
      <c r="A2939" s="15" t="s">
        <v>22713</v>
      </c>
      <c r="B2939" s="6" t="str">
        <f>IFERROR(VLOOKUP(A2939,PEC!A$2:B$7902,2,0),"Pec NON eSISTeNTe")</f>
        <v>comune@pec.comune.castello-tesino.tn.it</v>
      </c>
      <c r="C2939" s="19" t="s">
        <v>5</v>
      </c>
      <c r="D2939" s="5" t="s">
        <v>18561</v>
      </c>
      <c r="E2939" s="7">
        <v>1315</v>
      </c>
      <c r="G2939"/>
      <c r="H2939" s="55"/>
    </row>
    <row r="2940" spans="1:8" ht="22" customHeight="1" x14ac:dyDescent="0.25">
      <c r="A2940" s="15" t="s">
        <v>17152</v>
      </c>
      <c r="B2940" s="6" t="str">
        <f>IFERROR(VLOOKUP(A2940,PEC!A$2:B$7902,2,0),"Pec NON eSISTeNTe")</f>
        <v>comune@pec.comune.castelnuovo.tn.it</v>
      </c>
      <c r="C2940" s="19" t="s">
        <v>5</v>
      </c>
      <c r="D2940" s="5" t="s">
        <v>18561</v>
      </c>
      <c r="E2940" s="7">
        <v>1035</v>
      </c>
      <c r="G2940"/>
      <c r="H2940" s="55"/>
    </row>
    <row r="2941" spans="1:8" ht="22" customHeight="1" x14ac:dyDescent="0.25">
      <c r="A2941" s="15" t="s">
        <v>17153</v>
      </c>
      <c r="B2941" s="6" t="str">
        <f>IFERROR(VLOOKUP(A2941,PEC!A$2:B$7902,2,0),"Pec NON eSISTeNTe")</f>
        <v>comune.cavalese@certificata.com</v>
      </c>
      <c r="C2941" s="19" t="s">
        <v>5</v>
      </c>
      <c r="D2941" s="5" t="s">
        <v>18561</v>
      </c>
      <c r="E2941" s="7">
        <v>3953</v>
      </c>
      <c r="G2941"/>
      <c r="H2941" s="55"/>
    </row>
    <row r="2942" spans="1:8" ht="22" customHeight="1" x14ac:dyDescent="0.25">
      <c r="A2942" s="15" t="s">
        <v>17154</v>
      </c>
      <c r="B2942" s="6" t="str">
        <f>IFERROR(VLOOKUP(A2942,PEC!A$2:B$7902,2,0),"Pec NON eSISTeNTe")</f>
        <v>comune@pec.comune.cavareno.tn.it</v>
      </c>
      <c r="C2942" s="19" t="s">
        <v>5</v>
      </c>
      <c r="D2942" s="5" t="s">
        <v>18561</v>
      </c>
      <c r="E2942" s="7">
        <v>1037</v>
      </c>
      <c r="G2942"/>
      <c r="H2942" s="55"/>
    </row>
    <row r="2943" spans="1:8" ht="22" customHeight="1" x14ac:dyDescent="0.25">
      <c r="A2943" s="15" t="s">
        <v>17155</v>
      </c>
      <c r="B2943" s="6" t="str">
        <f>IFERROR(VLOOKUP(A2943,PEC!A$2:B$7902,2,0),"Pec NON eSISTeNTe")</f>
        <v>comune@pec.comune.cavedago.tn.it</v>
      </c>
      <c r="C2943" s="19" t="s">
        <v>5</v>
      </c>
      <c r="D2943" s="5" t="s">
        <v>18561</v>
      </c>
      <c r="E2943" s="7">
        <v>530</v>
      </c>
      <c r="G2943"/>
      <c r="H2943" s="55"/>
    </row>
    <row r="2944" spans="1:8" ht="22" customHeight="1" x14ac:dyDescent="0.25">
      <c r="A2944" s="15" t="s">
        <v>17156</v>
      </c>
      <c r="B2944" s="6" t="str">
        <f>IFERROR(VLOOKUP(A2944,PEC!A$2:B$7902,2,0),"Pec NON eSISTeNTe")</f>
        <v>comune@pec.comune.cavedine.tn.it</v>
      </c>
      <c r="C2944" s="19" t="s">
        <v>5</v>
      </c>
      <c r="D2944" s="5" t="s">
        <v>18561</v>
      </c>
      <c r="E2944" s="7">
        <v>2916</v>
      </c>
      <c r="G2944"/>
      <c r="H2944" s="55"/>
    </row>
    <row r="2945" spans="1:8" ht="22" customHeight="1" x14ac:dyDescent="0.25">
      <c r="A2945" s="15" t="s">
        <v>17157</v>
      </c>
      <c r="B2945" s="6" t="str">
        <f>IFERROR(VLOOKUP(A2945,PEC!A$2:B$7902,2,0),"Pec NON eSISTeNTe")</f>
        <v>comune@pec.comune.cavizzana.tn.it</v>
      </c>
      <c r="C2945" s="19" t="s">
        <v>5</v>
      </c>
      <c r="D2945" s="5" t="s">
        <v>18561</v>
      </c>
      <c r="E2945" s="7">
        <v>259</v>
      </c>
      <c r="G2945"/>
      <c r="H2945" s="55"/>
    </row>
    <row r="2946" spans="1:8" ht="22" customHeight="1" x14ac:dyDescent="0.25">
      <c r="A2946" s="15" t="s">
        <v>17158</v>
      </c>
      <c r="B2946" s="6" t="str">
        <f>IFERROR(VLOOKUP(A2946,PEC!A$2:B$7902,2,0),"Pec NON eSISTeNTe")</f>
        <v>comunecimone@pec.it</v>
      </c>
      <c r="C2946" s="19" t="s">
        <v>5</v>
      </c>
      <c r="D2946" s="5" t="s">
        <v>18561</v>
      </c>
      <c r="E2946" s="7">
        <v>685</v>
      </c>
      <c r="G2946"/>
      <c r="H2946" s="55"/>
    </row>
    <row r="2947" spans="1:8" ht="22" customHeight="1" x14ac:dyDescent="0.25">
      <c r="A2947" s="15" t="s">
        <v>22714</v>
      </c>
      <c r="B2947" s="6" t="str">
        <f>IFERROR(VLOOKUP(A2947,PEC!A$2:B$7902,2,0),"Pec NON eSISTeNTe")</f>
        <v>comune@pec.comune.cintetesino.tn.it</v>
      </c>
      <c r="C2947" s="19" t="s">
        <v>5</v>
      </c>
      <c r="D2947" s="5" t="s">
        <v>18561</v>
      </c>
      <c r="E2947" s="7">
        <v>372</v>
      </c>
      <c r="G2947"/>
      <c r="H2947" s="55"/>
    </row>
    <row r="2948" spans="1:8" ht="22" customHeight="1" x14ac:dyDescent="0.25">
      <c r="A2948" s="15" t="s">
        <v>17159</v>
      </c>
      <c r="B2948" s="6" t="str">
        <f>IFERROR(VLOOKUP(A2948,PEC!A$2:B$7902,2,0),"Pec NON eSISTeNTe")</f>
        <v>comune@pec.comune.cis.tn.it</v>
      </c>
      <c r="C2948" s="19" t="s">
        <v>5</v>
      </c>
      <c r="D2948" s="5" t="s">
        <v>18561</v>
      </c>
      <c r="E2948" s="7">
        <v>309</v>
      </c>
      <c r="G2948"/>
      <c r="H2948" s="55"/>
    </row>
    <row r="2949" spans="1:8" ht="22" customHeight="1" x14ac:dyDescent="0.25">
      <c r="A2949" s="15" t="s">
        <v>17160</v>
      </c>
      <c r="B2949" s="6" t="str">
        <f>IFERROR(VLOOKUP(A2949,PEC!A$2:B$7902,2,0),"Pec NON eSISTeNTe")</f>
        <v>comune@pec.comune.civezzano.tn.it</v>
      </c>
      <c r="C2949" s="19" t="s">
        <v>5</v>
      </c>
      <c r="D2949" s="5" t="s">
        <v>18561</v>
      </c>
      <c r="E2949" s="7">
        <v>3904</v>
      </c>
      <c r="G2949"/>
      <c r="H2949" s="55"/>
    </row>
    <row r="2950" spans="1:8" ht="22" customHeight="1" x14ac:dyDescent="0.25">
      <c r="A2950" s="15" t="s">
        <v>17161</v>
      </c>
      <c r="B2950" s="6" t="str">
        <f>IFERROR(VLOOKUP(A2950,PEC!A$2:B$7902,2,0),"Pec NON eSISTeNTe")</f>
        <v>info@pec.comune.cles.tn.it</v>
      </c>
      <c r="C2950" s="19" t="s">
        <v>5</v>
      </c>
      <c r="D2950" s="5" t="s">
        <v>18561</v>
      </c>
      <c r="E2950" s="7">
        <v>6769</v>
      </c>
      <c r="G2950"/>
      <c r="H2950" s="55"/>
    </row>
    <row r="2951" spans="1:8" ht="22" customHeight="1" x14ac:dyDescent="0.25">
      <c r="A2951" s="15" t="s">
        <v>17162</v>
      </c>
      <c r="B2951" s="6" t="str">
        <f>IFERROR(VLOOKUP(A2951,PEC!A$2:B$7902,2,0),"Pec NON eSISTeNTe")</f>
        <v>Pec NON eSISTeNTe</v>
      </c>
      <c r="C2951" s="19" t="s">
        <v>5</v>
      </c>
      <c r="D2951" s="5" t="s">
        <v>18561</v>
      </c>
      <c r="E2951" s="7">
        <v>729</v>
      </c>
      <c r="G2951"/>
      <c r="H2951" s="55"/>
    </row>
    <row r="2952" spans="1:8" ht="22" customHeight="1" x14ac:dyDescent="0.25">
      <c r="A2952" s="15" t="s">
        <v>17163</v>
      </c>
      <c r="B2952" s="6" t="str">
        <f>IFERROR(VLOOKUP(A2952,PEC!A$2:B$7902,2,0),"Pec NON eSISTeNTe")</f>
        <v>comune@pec.comune.commezzadura.tn.it</v>
      </c>
      <c r="C2952" s="19" t="s">
        <v>5</v>
      </c>
      <c r="D2952" s="5" t="s">
        <v>18561</v>
      </c>
      <c r="E2952" s="7">
        <v>993</v>
      </c>
      <c r="G2952"/>
      <c r="H2952" s="55"/>
    </row>
    <row r="2953" spans="1:8" ht="22" customHeight="1" x14ac:dyDescent="0.25">
      <c r="A2953" s="15" t="s">
        <v>17164</v>
      </c>
      <c r="B2953" s="6" t="str">
        <f>IFERROR(VLOOKUP(A2953,PEC!A$2:B$7902,2,0),"Pec NON eSISTeNTe")</f>
        <v>comune@pec.comune.croviana.tn.it</v>
      </c>
      <c r="C2953" s="19" t="s">
        <v>5</v>
      </c>
      <c r="D2953" s="5" t="s">
        <v>18561</v>
      </c>
      <c r="E2953" s="7">
        <v>693</v>
      </c>
      <c r="G2953"/>
      <c r="H2953" s="55"/>
    </row>
    <row r="2954" spans="1:8" ht="22" customHeight="1" x14ac:dyDescent="0.25">
      <c r="A2954" s="15" t="s">
        <v>17841</v>
      </c>
      <c r="B2954" s="6" t="str">
        <f>IFERROR(VLOOKUP(A2954,PEC!A$2:B$7902,2,0),"Pec NON eSISTeNTe")</f>
        <v>Pec NON eSISTeNTe</v>
      </c>
      <c r="C2954" s="19" t="s">
        <v>5</v>
      </c>
      <c r="D2954" s="5" t="s">
        <v>18561</v>
      </c>
      <c r="E2954" s="7">
        <v>692</v>
      </c>
      <c r="G2954"/>
      <c r="H2954" s="55"/>
    </row>
    <row r="2955" spans="1:8" ht="22" customHeight="1" x14ac:dyDescent="0.25">
      <c r="A2955" s="15" t="s">
        <v>17842</v>
      </c>
      <c r="B2955" s="6" t="str">
        <f>IFERROR(VLOOKUP(A2955,PEC!A$2:B$7902,2,0),"Pec NON eSISTeNTe")</f>
        <v>comune@pec.comune.dambel.tn.it</v>
      </c>
      <c r="C2955" s="19" t="s">
        <v>5</v>
      </c>
      <c r="D2955" s="5" t="s">
        <v>18561</v>
      </c>
      <c r="E2955" s="7">
        <v>435</v>
      </c>
      <c r="G2955"/>
      <c r="H2955" s="55"/>
    </row>
    <row r="2956" spans="1:8" ht="22" customHeight="1" x14ac:dyDescent="0.25">
      <c r="A2956" s="15" t="s">
        <v>17843</v>
      </c>
      <c r="B2956" s="6" t="str">
        <f>IFERROR(VLOOKUP(A2956,PEC!A$2:B$7902,2,0),"Pec NON eSISTeNTe")</f>
        <v>comune@pec.comune.denno.tn.it</v>
      </c>
      <c r="C2956" s="19" t="s">
        <v>5</v>
      </c>
      <c r="D2956" s="5" t="s">
        <v>18561</v>
      </c>
      <c r="E2956" s="7">
        <v>1252</v>
      </c>
      <c r="G2956"/>
      <c r="H2956" s="55"/>
    </row>
    <row r="2957" spans="1:8" ht="22" customHeight="1" x14ac:dyDescent="0.25">
      <c r="A2957" s="15" t="s">
        <v>17844</v>
      </c>
      <c r="B2957" s="6" t="str">
        <f>IFERROR(VLOOKUP(A2957,PEC!A$2:B$7902,2,0),"Pec NON eSISTeNTe")</f>
        <v>comune.drena@emailpec.eu</v>
      </c>
      <c r="C2957" s="19" t="s">
        <v>5</v>
      </c>
      <c r="D2957" s="5" t="s">
        <v>18561</v>
      </c>
      <c r="E2957" s="7">
        <v>551</v>
      </c>
      <c r="G2957"/>
      <c r="H2957" s="55"/>
    </row>
    <row r="2958" spans="1:8" ht="22" customHeight="1" x14ac:dyDescent="0.25">
      <c r="A2958" s="15" t="s">
        <v>17845</v>
      </c>
      <c r="B2958" s="6" t="str">
        <f>IFERROR(VLOOKUP(A2958,PEC!A$2:B$7902,2,0),"Pec NON eSISTeNTe")</f>
        <v>segreteria@pec.comunedro.it</v>
      </c>
      <c r="C2958" s="19" t="s">
        <v>5</v>
      </c>
      <c r="D2958" s="5" t="s">
        <v>18561</v>
      </c>
      <c r="E2958" s="7">
        <v>4566</v>
      </c>
      <c r="G2958"/>
      <c r="H2958" s="55"/>
    </row>
    <row r="2959" spans="1:8" ht="22" customHeight="1" x14ac:dyDescent="0.25">
      <c r="A2959" s="15" t="s">
        <v>18055</v>
      </c>
      <c r="B2959" s="6" t="str">
        <f>IFERROR(VLOOKUP(A2959,PEC!A$2:B$7902,2,0),"Pec NON eSISTeNTe")</f>
        <v>Pec NON eSISTeNTe</v>
      </c>
      <c r="C2959" s="19" t="s">
        <v>5</v>
      </c>
      <c r="D2959" s="5" t="s">
        <v>18561</v>
      </c>
      <c r="E2959" s="7">
        <v>610</v>
      </c>
      <c r="G2959"/>
      <c r="H2959" s="55"/>
    </row>
    <row r="2960" spans="1:8" ht="22" customHeight="1" x14ac:dyDescent="0.25">
      <c r="A2960" s="15" t="s">
        <v>20363</v>
      </c>
      <c r="B2960" s="6" t="str">
        <f>IFERROR(VLOOKUP(A2960,PEC!A$2:B$7902,2,0),"Pec NON eSISTeNTe")</f>
        <v>comune@pec.comune.faidellapaganella.tn.it</v>
      </c>
      <c r="C2960" s="19" t="s">
        <v>5</v>
      </c>
      <c r="D2960" s="5" t="s">
        <v>18561</v>
      </c>
      <c r="E2960" s="7">
        <v>898</v>
      </c>
      <c r="G2960"/>
      <c r="H2960" s="55"/>
    </row>
    <row r="2961" spans="1:8" ht="22" customHeight="1" x14ac:dyDescent="0.25">
      <c r="A2961" s="15" t="s">
        <v>18056</v>
      </c>
      <c r="B2961" s="6" t="str">
        <f>IFERROR(VLOOKUP(A2961,PEC!A$2:B$7902,2,0),"Pec NON eSISTeNTe")</f>
        <v>comune@pec.comune.fiave.tn.it</v>
      </c>
      <c r="C2961" s="19" t="s">
        <v>5</v>
      </c>
      <c r="D2961" s="5" t="s">
        <v>18561</v>
      </c>
      <c r="E2961" s="7">
        <v>1098</v>
      </c>
      <c r="G2961"/>
      <c r="H2961" s="55"/>
    </row>
    <row r="2962" spans="1:8" ht="22" customHeight="1" x14ac:dyDescent="0.25">
      <c r="A2962" s="15" t="s">
        <v>18057</v>
      </c>
      <c r="B2962" s="6" t="str">
        <f>IFERROR(VLOOKUP(A2962,PEC!A$2:B$7902,2,0),"Pec NON eSISTeNTe")</f>
        <v>comune@pec.comune.fierozzo.tn.it</v>
      </c>
      <c r="C2962" s="19" t="s">
        <v>5</v>
      </c>
      <c r="D2962" s="5" t="s">
        <v>18561</v>
      </c>
      <c r="E2962" s="7">
        <v>481</v>
      </c>
      <c r="G2962"/>
      <c r="H2962" s="55"/>
    </row>
    <row r="2963" spans="1:8" ht="22" customHeight="1" x14ac:dyDescent="0.25">
      <c r="A2963" s="15" t="s">
        <v>18058</v>
      </c>
      <c r="B2963" s="6" t="str">
        <f>IFERROR(VLOOKUP(A2963,PEC!A$2:B$7902,2,0),"Pec NON eSISTeNTe")</f>
        <v>comune@pec.comune.folgaria.tn.it</v>
      </c>
      <c r="C2963" s="19" t="s">
        <v>5</v>
      </c>
      <c r="D2963" s="5" t="s">
        <v>18561</v>
      </c>
      <c r="E2963" s="7">
        <v>3130</v>
      </c>
      <c r="G2963"/>
      <c r="H2963" s="55"/>
    </row>
    <row r="2964" spans="1:8" ht="22" customHeight="1" x14ac:dyDescent="0.25">
      <c r="A2964" s="15" t="s">
        <v>18059</v>
      </c>
      <c r="B2964" s="6" t="str">
        <f>IFERROR(VLOOKUP(A2964,PEC!A$2:B$7902,2,0),"Pec NON eSISTeNTe")</f>
        <v>Pec NON eSISTeNTe</v>
      </c>
      <c r="C2964" s="19" t="s">
        <v>5</v>
      </c>
      <c r="D2964" s="5" t="s">
        <v>18561</v>
      </c>
      <c r="E2964" s="7">
        <v>1435</v>
      </c>
      <c r="G2964"/>
      <c r="H2964" s="55"/>
    </row>
    <row r="2965" spans="1:8" ht="22" customHeight="1" x14ac:dyDescent="0.25">
      <c r="A2965" s="15" t="s">
        <v>18060</v>
      </c>
      <c r="B2965" s="6" t="str">
        <f>IFERROR(VLOOKUP(A2965,PEC!A$2:B$7902,2,0),"Pec NON eSISTeNTe")</f>
        <v>comune@pec.comune.fornace.tn.it</v>
      </c>
      <c r="C2965" s="19" t="s">
        <v>5</v>
      </c>
      <c r="D2965" s="5" t="s">
        <v>18561</v>
      </c>
      <c r="E2965" s="7">
        <v>1321</v>
      </c>
      <c r="G2965"/>
      <c r="H2965" s="55"/>
    </row>
    <row r="2966" spans="1:8" ht="22" customHeight="1" x14ac:dyDescent="0.25">
      <c r="A2966" s="15" t="s">
        <v>18061</v>
      </c>
      <c r="B2966" s="6" t="str">
        <f>IFERROR(VLOOKUP(A2966,PEC!A$2:B$7902,2,0),"Pec NON eSISTeNTe")</f>
        <v>comune@pec.comune.frassilongo.tn.it</v>
      </c>
      <c r="C2966" s="19" t="s">
        <v>5</v>
      </c>
      <c r="D2966" s="5" t="s">
        <v>18561</v>
      </c>
      <c r="E2966" s="7">
        <v>321</v>
      </c>
      <c r="G2966"/>
      <c r="H2966" s="55"/>
    </row>
    <row r="2967" spans="1:8" ht="22" customHeight="1" x14ac:dyDescent="0.25">
      <c r="A2967" s="15" t="s">
        <v>22715</v>
      </c>
      <c r="B2967" s="6" t="str">
        <f>IFERROR(VLOOKUP(A2967,PEC!A$2:B$7902,2,0),"Pec NON eSISTeNTe")</f>
        <v>comune@pec.comune.garnigaterme.tn.it</v>
      </c>
      <c r="C2967" s="19" t="s">
        <v>5</v>
      </c>
      <c r="D2967" s="5" t="s">
        <v>18561</v>
      </c>
      <c r="E2967" s="7">
        <v>381</v>
      </c>
      <c r="G2967"/>
      <c r="H2967" s="55"/>
    </row>
    <row r="2968" spans="1:8" ht="22" customHeight="1" x14ac:dyDescent="0.25">
      <c r="A2968" s="15" t="s">
        <v>18377</v>
      </c>
      <c r="B2968" s="6" t="str">
        <f>IFERROR(VLOOKUP(A2968,PEC!A$2:B$7902,2,0),"Pec NON eSISTeNTe")</f>
        <v>comune@pec.comune.giovo.tn.it</v>
      </c>
      <c r="C2968" s="19" t="s">
        <v>5</v>
      </c>
      <c r="D2968" s="5" t="s">
        <v>18561</v>
      </c>
      <c r="E2968" s="7">
        <v>2465</v>
      </c>
      <c r="G2968"/>
      <c r="H2968" s="55"/>
    </row>
    <row r="2969" spans="1:8" ht="22" customHeight="1" x14ac:dyDescent="0.25">
      <c r="A2969" s="15" t="s">
        <v>18378</v>
      </c>
      <c r="B2969" s="6" t="str">
        <f>IFERROR(VLOOKUP(A2969,PEC!A$2:B$7902,2,0),"Pec NON eSISTeNTe")</f>
        <v>comune@pec.comune.giustino.tn.it</v>
      </c>
      <c r="C2969" s="19" t="s">
        <v>5</v>
      </c>
      <c r="D2969" s="5" t="s">
        <v>18561</v>
      </c>
      <c r="E2969" s="7">
        <v>743</v>
      </c>
      <c r="G2969"/>
      <c r="H2969" s="55"/>
    </row>
    <row r="2970" spans="1:8" ht="22" customHeight="1" x14ac:dyDescent="0.25">
      <c r="A2970" s="15" t="s">
        <v>18379</v>
      </c>
      <c r="B2970" s="6" t="str">
        <f>IFERROR(VLOOKUP(A2970,PEC!A$2:B$7902,2,0),"Pec NON eSISTeNTe")</f>
        <v>comune.grigno@halleypec.it</v>
      </c>
      <c r="C2970" s="19" t="s">
        <v>5</v>
      </c>
      <c r="D2970" s="5" t="s">
        <v>18561</v>
      </c>
      <c r="E2970" s="7">
        <v>2271</v>
      </c>
      <c r="G2970"/>
      <c r="H2970" s="55"/>
    </row>
    <row r="2971" spans="1:8" ht="22" customHeight="1" x14ac:dyDescent="0.25">
      <c r="A2971" s="15" t="s">
        <v>18604</v>
      </c>
      <c r="B2971" s="6" t="str">
        <f>IFERROR(VLOOKUP(A2971,PEC!A$2:B$7902,2,0),"Pec NON eSISTeNTe")</f>
        <v>comune@pec.comune.imer.tn.it</v>
      </c>
      <c r="C2971" s="19" t="s">
        <v>5</v>
      </c>
      <c r="D2971" s="5" t="s">
        <v>18561</v>
      </c>
      <c r="E2971" s="7">
        <v>1183</v>
      </c>
      <c r="G2971"/>
      <c r="H2971" s="55"/>
    </row>
    <row r="2972" spans="1:8" ht="22" customHeight="1" x14ac:dyDescent="0.25">
      <c r="A2972" s="15" t="s">
        <v>18605</v>
      </c>
      <c r="B2972" s="6" t="str">
        <f>IFERROR(VLOOKUP(A2972,PEC!A$2:B$7902,2,0),"Pec NON eSISTeNTe")</f>
        <v>comune.isera@legalmail.it</v>
      </c>
      <c r="C2972" s="19" t="s">
        <v>5</v>
      </c>
      <c r="D2972" s="5" t="s">
        <v>18561</v>
      </c>
      <c r="E2972" s="7">
        <v>2625</v>
      </c>
      <c r="G2972"/>
      <c r="H2972" s="55"/>
    </row>
    <row r="2973" spans="1:8" ht="22" customHeight="1" x14ac:dyDescent="0.25">
      <c r="A2973" s="15" t="s">
        <v>18784</v>
      </c>
      <c r="B2973" s="6" t="str">
        <f>IFERROR(VLOOKUP(A2973,PEC!A$2:B$7902,2,0),"Pec NON eSISTeNTe")</f>
        <v>protocollo@cert.comune.lavarone.tn.it</v>
      </c>
      <c r="C2973" s="19" t="s">
        <v>5</v>
      </c>
      <c r="D2973" s="5" t="s">
        <v>18561</v>
      </c>
      <c r="E2973" s="7">
        <v>1087</v>
      </c>
      <c r="G2973"/>
      <c r="H2973" s="55"/>
    </row>
    <row r="2974" spans="1:8" ht="22" customHeight="1" x14ac:dyDescent="0.25">
      <c r="A2974" s="15" t="s">
        <v>18785</v>
      </c>
      <c r="B2974" s="6" t="str">
        <f>IFERROR(VLOOKUP(A2974,PEC!A$2:B$7902,2,0),"Pec NON eSISTeNTe")</f>
        <v>pec.comunelavis@legalmail.it</v>
      </c>
      <c r="C2974" s="19" t="s">
        <v>5</v>
      </c>
      <c r="D2974" s="5" t="s">
        <v>18561</v>
      </c>
      <c r="E2974" s="7">
        <v>8636</v>
      </c>
      <c r="G2974"/>
      <c r="H2974" s="55"/>
    </row>
    <row r="2975" spans="1:8" ht="22" customHeight="1" x14ac:dyDescent="0.25">
      <c r="A2975" s="15" t="s">
        <v>22716</v>
      </c>
      <c r="B2975" s="6" t="str">
        <f>IFERROR(VLOOKUP(A2975,PEC!A$2:B$7902,2,0),"Pec NON eSISTeNTe")</f>
        <v>comunelevicoterme@cert.legalmail.it</v>
      </c>
      <c r="C2975" s="19" t="s">
        <v>5</v>
      </c>
      <c r="D2975" s="5" t="s">
        <v>18561</v>
      </c>
      <c r="E2975" s="7">
        <v>7516</v>
      </c>
      <c r="G2975"/>
      <c r="H2975" s="55"/>
    </row>
    <row r="2976" spans="1:8" ht="22" customHeight="1" x14ac:dyDescent="0.25">
      <c r="A2976" s="15" t="s">
        <v>18713</v>
      </c>
      <c r="B2976" s="6" t="str">
        <f>IFERROR(VLOOKUP(A2976,PEC!A$2:B$7902,2,0),"Pec NON eSISTeNTe")</f>
        <v>comune@pec.comune.livo.tn.it</v>
      </c>
      <c r="C2976" s="19" t="s">
        <v>5</v>
      </c>
      <c r="D2976" s="5" t="s">
        <v>18560</v>
      </c>
      <c r="E2976" s="7">
        <v>887</v>
      </c>
      <c r="G2976"/>
      <c r="H2976" s="55"/>
    </row>
    <row r="2977" spans="1:8" ht="22" customHeight="1" x14ac:dyDescent="0.25">
      <c r="A2977" s="15" t="s">
        <v>18786</v>
      </c>
      <c r="B2977" s="6" t="str">
        <f>IFERROR(VLOOKUP(A2977,PEC!A$2:B$7902,2,0),"Pec NON eSISTeNTe")</f>
        <v>comunelonalases@pec.it</v>
      </c>
      <c r="C2977" s="19" t="s">
        <v>5</v>
      </c>
      <c r="D2977" s="5" t="s">
        <v>18561</v>
      </c>
      <c r="E2977" s="7">
        <v>876</v>
      </c>
      <c r="G2977"/>
      <c r="H2977" s="55"/>
    </row>
    <row r="2978" spans="1:8" ht="22" customHeight="1" x14ac:dyDescent="0.25">
      <c r="A2978" s="15" t="s">
        <v>18787</v>
      </c>
      <c r="B2978" s="6" t="str">
        <f>IFERROR(VLOOKUP(A2978,PEC!A$2:B$7902,2,0),"Pec NON eSISTeNTe")</f>
        <v>comune@pec.comune.luserna.tn.it</v>
      </c>
      <c r="C2978" s="19" t="s">
        <v>5</v>
      </c>
      <c r="D2978" s="5" t="s">
        <v>18561</v>
      </c>
      <c r="E2978" s="7">
        <v>279</v>
      </c>
      <c r="G2978"/>
      <c r="H2978" s="55"/>
    </row>
    <row r="2979" spans="1:8" ht="22" customHeight="1" x14ac:dyDescent="0.25">
      <c r="A2979" s="15" t="s">
        <v>19269</v>
      </c>
      <c r="B2979" s="6" t="str">
        <f>IFERROR(VLOOKUP(A2979,PEC!A$2:B$7902,2,0),"Pec NON eSISTeNTe")</f>
        <v>Pec NON eSISTeNTe</v>
      </c>
      <c r="C2979" s="19" t="s">
        <v>5</v>
      </c>
      <c r="D2979" s="5" t="s">
        <v>18561</v>
      </c>
      <c r="E2979" s="7">
        <v>2135</v>
      </c>
      <c r="G2979"/>
      <c r="H2979" s="55"/>
    </row>
    <row r="2980" spans="1:8" ht="22" customHeight="1" x14ac:dyDescent="0.25">
      <c r="A2980" s="15" t="s">
        <v>19270</v>
      </c>
      <c r="B2980" s="6" t="str">
        <f>IFERROR(VLOOKUP(A2980,PEC!A$2:B$7902,2,0),"Pec NON eSISTeNTe")</f>
        <v>Pec NON eSISTeNTe</v>
      </c>
      <c r="C2980" s="19" t="s">
        <v>5</v>
      </c>
      <c r="D2980" s="5" t="s">
        <v>18561</v>
      </c>
      <c r="E2980" s="7">
        <v>445</v>
      </c>
      <c r="G2980"/>
      <c r="H2980" s="55"/>
    </row>
    <row r="2981" spans="1:8" ht="22" customHeight="1" x14ac:dyDescent="0.25">
      <c r="A2981" s="15" t="s">
        <v>19271</v>
      </c>
      <c r="B2981" s="6" t="str">
        <f>IFERROR(VLOOKUP(A2981,PEC!A$2:B$7902,2,0),"Pec NON eSISTeNTe")</f>
        <v>comune@pec.comune.massimeno.tn.it</v>
      </c>
      <c r="C2981" s="19" t="s">
        <v>5</v>
      </c>
      <c r="D2981" s="5" t="s">
        <v>18561</v>
      </c>
      <c r="E2981" s="7">
        <v>124</v>
      </c>
      <c r="G2981"/>
      <c r="H2981" s="55"/>
    </row>
    <row r="2982" spans="1:8" ht="22" customHeight="1" x14ac:dyDescent="0.25">
      <c r="A2982" s="15" t="s">
        <v>19272</v>
      </c>
      <c r="B2982" s="6" t="str">
        <f>IFERROR(VLOOKUP(A2982,PEC!A$2:B$7902,2,0),"Pec NON eSISTeNTe")</f>
        <v>mazzin@postemailcertificata.it</v>
      </c>
      <c r="C2982" s="19" t="s">
        <v>5</v>
      </c>
      <c r="D2982" s="5" t="s">
        <v>18561</v>
      </c>
      <c r="E2982" s="7">
        <v>494</v>
      </c>
      <c r="G2982"/>
      <c r="H2982" s="55"/>
    </row>
    <row r="2983" spans="1:8" ht="22" customHeight="1" x14ac:dyDescent="0.25">
      <c r="A2983" s="15" t="s">
        <v>19273</v>
      </c>
      <c r="B2983" s="6" t="str">
        <f>IFERROR(VLOOKUP(A2983,PEC!A$2:B$7902,2,0),"Pec NON eSISTeNTe")</f>
        <v>comune@pec.comune.mezzana.tn.it</v>
      </c>
      <c r="C2983" s="19" t="s">
        <v>5</v>
      </c>
      <c r="D2983" s="5" t="s">
        <v>18561</v>
      </c>
      <c r="E2983" s="7">
        <v>884</v>
      </c>
      <c r="G2983"/>
      <c r="H2983" s="55"/>
    </row>
    <row r="2984" spans="1:8" ht="22" customHeight="1" x14ac:dyDescent="0.25">
      <c r="A2984" s="15" t="s">
        <v>19274</v>
      </c>
      <c r="B2984" s="6" t="str">
        <f>IFERROR(VLOOKUP(A2984,PEC!A$2:B$7902,2,0),"Pec NON eSISTeNTe")</f>
        <v>comune@pec.comune.mezzano.tn.it</v>
      </c>
      <c r="C2984" s="19" t="s">
        <v>5</v>
      </c>
      <c r="D2984" s="5" t="s">
        <v>18561</v>
      </c>
      <c r="E2984" s="7">
        <v>1615</v>
      </c>
      <c r="G2984"/>
      <c r="H2984" s="55"/>
    </row>
    <row r="2985" spans="1:8" ht="22" customHeight="1" x14ac:dyDescent="0.25">
      <c r="A2985" s="15" t="s">
        <v>19275</v>
      </c>
      <c r="B2985" s="6" t="str">
        <f>IFERROR(VLOOKUP(A2985,PEC!A$2:B$7902,2,0),"Pec NON eSISTeNTe")</f>
        <v>comune@pec.comune.mezzocorona.tn.it</v>
      </c>
      <c r="C2985" s="19" t="s">
        <v>5</v>
      </c>
      <c r="D2985" s="5" t="s">
        <v>18561</v>
      </c>
      <c r="E2985" s="7">
        <v>5161</v>
      </c>
      <c r="G2985"/>
      <c r="H2985" s="55"/>
    </row>
    <row r="2986" spans="1:8" ht="22" customHeight="1" x14ac:dyDescent="0.25">
      <c r="A2986" s="15" t="s">
        <v>19276</v>
      </c>
      <c r="B2986" s="6" t="str">
        <f>IFERROR(VLOOKUP(A2986,PEC!A$2:B$7902,2,0),"Pec NON eSISTeNTe")</f>
        <v>info@pec.comune.mezzolombardo.tn.it</v>
      </c>
      <c r="C2986" s="19" t="s">
        <v>5</v>
      </c>
      <c r="D2986" s="5" t="s">
        <v>18561</v>
      </c>
      <c r="E2986" s="7">
        <v>6817</v>
      </c>
      <c r="G2986"/>
      <c r="H2986" s="55"/>
    </row>
    <row r="2987" spans="1:8" ht="22" customHeight="1" x14ac:dyDescent="0.25">
      <c r="A2987" s="15" t="s">
        <v>19277</v>
      </c>
      <c r="B2987" s="6" t="str">
        <f>IFERROR(VLOOKUP(A2987,PEC!A$2:B$7902,2,0),"Pec NON eSISTeNTe")</f>
        <v>moena@legalmail.it</v>
      </c>
      <c r="C2987" s="19" t="s">
        <v>5</v>
      </c>
      <c r="D2987" s="5" t="s">
        <v>18561</v>
      </c>
      <c r="E2987" s="7">
        <v>2690</v>
      </c>
      <c r="G2987"/>
      <c r="H2987" s="55"/>
    </row>
    <row r="2988" spans="1:8" ht="22" customHeight="1" x14ac:dyDescent="0.25">
      <c r="A2988" s="15" t="s">
        <v>19278</v>
      </c>
      <c r="B2988" s="6" t="str">
        <f>IFERROR(VLOOKUP(A2988,PEC!A$2:B$7902,2,0),"Pec NON eSISTeNTe")</f>
        <v>comune@pec.comune.molveno.tn.it</v>
      </c>
      <c r="C2988" s="19" t="s">
        <v>5</v>
      </c>
      <c r="D2988" s="5" t="s">
        <v>18561</v>
      </c>
      <c r="E2988" s="7">
        <v>1110</v>
      </c>
      <c r="G2988"/>
      <c r="H2988" s="55"/>
    </row>
    <row r="2989" spans="1:8" ht="22" customHeight="1" x14ac:dyDescent="0.25">
      <c r="A2989" s="15" t="s">
        <v>19279</v>
      </c>
      <c r="B2989" s="6" t="str">
        <f>IFERROR(VLOOKUP(A2989,PEC!A$2:B$7902,2,0),"Pec NON eSISTeNTe")</f>
        <v>protocollo.comune.mori.tn.it@legalmail.it</v>
      </c>
      <c r="C2989" s="19" t="s">
        <v>5</v>
      </c>
      <c r="D2989" s="5" t="s">
        <v>18561</v>
      </c>
      <c r="E2989" s="7">
        <v>9456</v>
      </c>
      <c r="G2989"/>
      <c r="H2989" s="55"/>
    </row>
    <row r="2990" spans="1:8" ht="22" customHeight="1" x14ac:dyDescent="0.25">
      <c r="A2990" s="15" t="s">
        <v>22717</v>
      </c>
      <c r="B2990" s="6" t="str">
        <f>IFERROR(VLOOKUP(A2990,PEC!A$2:B$7902,2,0),"Pec NON eSISTeNTe")</f>
        <v>comunenagotorbole.tn@pec.it</v>
      </c>
      <c r="C2990" s="19" t="s">
        <v>5</v>
      </c>
      <c r="D2990" s="5" t="s">
        <v>18561</v>
      </c>
      <c r="E2990" s="7">
        <v>2728</v>
      </c>
      <c r="G2990"/>
      <c r="H2990" s="55"/>
    </row>
    <row r="2991" spans="1:8" ht="22" customHeight="1" x14ac:dyDescent="0.25">
      <c r="A2991" s="15" t="s">
        <v>21628</v>
      </c>
      <c r="B2991" s="6" t="str">
        <f>IFERROR(VLOOKUP(A2991,PEC!A$2:B$7902,2,0),"Pec NON eSISTeNTe")</f>
        <v>Pec NON eSISTeNTe</v>
      </c>
      <c r="C2991" s="19" t="s">
        <v>5</v>
      </c>
      <c r="D2991" s="5" t="s">
        <v>18561</v>
      </c>
      <c r="E2991" s="7">
        <v>1391</v>
      </c>
      <c r="G2991"/>
      <c r="H2991" s="55"/>
    </row>
    <row r="2992" spans="1:8" ht="22" customHeight="1" x14ac:dyDescent="0.25">
      <c r="A2992" s="15" t="s">
        <v>19829</v>
      </c>
      <c r="B2992" s="6" t="str">
        <f>IFERROR(VLOOKUP(A2992,PEC!A$2:B$7902,2,0),"Pec NON eSISTeNTe")</f>
        <v>nogaredo@postemailcertificata.it</v>
      </c>
      <c r="C2992" s="19" t="s">
        <v>5</v>
      </c>
      <c r="D2992" s="5" t="s">
        <v>18561</v>
      </c>
      <c r="E2992" s="7">
        <v>1917</v>
      </c>
      <c r="G2992"/>
      <c r="H2992" s="55"/>
    </row>
    <row r="2993" spans="1:8" ht="22" customHeight="1" x14ac:dyDescent="0.25">
      <c r="A2993" s="15" t="s">
        <v>19830</v>
      </c>
      <c r="B2993" s="6" t="str">
        <f>IFERROR(VLOOKUP(A2993,PEC!A$2:B$7902,2,0),"Pec NON eSISTeNTe")</f>
        <v>comune@pec.comune.nomi.tn.it</v>
      </c>
      <c r="C2993" s="19" t="s">
        <v>5</v>
      </c>
      <c r="D2993" s="5" t="s">
        <v>18561</v>
      </c>
      <c r="E2993" s="7">
        <v>1403</v>
      </c>
      <c r="G2993"/>
      <c r="H2993" s="55"/>
    </row>
    <row r="2994" spans="1:8" ht="22" customHeight="1" x14ac:dyDescent="0.25">
      <c r="A2994" s="15" t="s">
        <v>19831</v>
      </c>
      <c r="B2994" s="6" t="str">
        <f>IFERROR(VLOOKUP(A2994,PEC!A$2:B$7902,2,0),"Pec NON eSISTeNTe")</f>
        <v>comune@pec.comune.novaledo.tn.it</v>
      </c>
      <c r="C2994" s="19" t="s">
        <v>5</v>
      </c>
      <c r="D2994" s="5" t="s">
        <v>18561</v>
      </c>
      <c r="E2994" s="7">
        <v>1018</v>
      </c>
      <c r="G2994"/>
      <c r="H2994" s="55"/>
    </row>
    <row r="2995" spans="1:8" ht="22" customHeight="1" x14ac:dyDescent="0.25">
      <c r="A2995" s="15" t="s">
        <v>20002</v>
      </c>
      <c r="B2995" s="6" t="str">
        <f>IFERROR(VLOOKUP(A2995,PEC!A$2:B$7902,2,0),"Pec NON eSISTeNTe")</f>
        <v>ospedaletto@pec.comune.ospedaletto.tn.it</v>
      </c>
      <c r="C2995" s="19" t="s">
        <v>5</v>
      </c>
      <c r="D2995" s="5" t="s">
        <v>18561</v>
      </c>
      <c r="E2995" s="7">
        <v>820</v>
      </c>
      <c r="G2995"/>
      <c r="H2995" s="55"/>
    </row>
    <row r="2996" spans="1:8" ht="22" customHeight="1" x14ac:dyDescent="0.25">
      <c r="A2996" s="15" t="s">
        <v>20003</v>
      </c>
      <c r="B2996" s="6" t="str">
        <f>IFERROR(VLOOKUP(A2996,PEC!A$2:B$7902,2,0),"Pec NON eSISTeNTe")</f>
        <v>comune@pec.comune.ossana.tn.it</v>
      </c>
      <c r="C2996" s="19" t="s">
        <v>5</v>
      </c>
      <c r="D2996" s="5" t="s">
        <v>18561</v>
      </c>
      <c r="E2996" s="7">
        <v>844</v>
      </c>
      <c r="G2996"/>
      <c r="H2996" s="55"/>
    </row>
    <row r="2997" spans="1:8" ht="22" customHeight="1" x14ac:dyDescent="0.25">
      <c r="A2997" s="15" t="s">
        <v>20364</v>
      </c>
      <c r="B2997" s="6" t="str">
        <f>IFERROR(VLOOKUP(A2997,PEC!A$2:B$7902,2,0),"Pec NON eSISTeNTe")</f>
        <v>comune@pec.comune.paludelfersina.tn.it</v>
      </c>
      <c r="C2997" s="19" t="s">
        <v>5</v>
      </c>
      <c r="D2997" s="5" t="s">
        <v>18561</v>
      </c>
      <c r="E2997" s="7">
        <v>169</v>
      </c>
      <c r="G2997"/>
      <c r="H2997" s="55"/>
    </row>
    <row r="2998" spans="1:8" ht="22" customHeight="1" x14ac:dyDescent="0.25">
      <c r="A2998" s="15" t="s">
        <v>20365</v>
      </c>
      <c r="B2998" s="6" t="str">
        <f>IFERROR(VLOOKUP(A2998,PEC!A$2:B$7902,2,0),"Pec NON eSISTeNTe")</f>
        <v>comune@pec.comune.panchia.tn.it</v>
      </c>
      <c r="C2998" s="19" t="s">
        <v>5</v>
      </c>
      <c r="D2998" s="5" t="s">
        <v>18561</v>
      </c>
      <c r="E2998" s="7">
        <v>771</v>
      </c>
      <c r="G2998"/>
      <c r="H2998" s="55"/>
    </row>
    <row r="2999" spans="1:8" ht="22" customHeight="1" x14ac:dyDescent="0.25">
      <c r="A2999" s="15" t="s">
        <v>20984</v>
      </c>
      <c r="B2999" s="6" t="str">
        <f>IFERROR(VLOOKUP(A2999,PEC!A$2:B$7902,2,0),"Pec NON eSISTeNTe")</f>
        <v>comune@pec.comune.ronzo-chienis.tn.it</v>
      </c>
      <c r="C2999" s="19" t="s">
        <v>5</v>
      </c>
      <c r="D2999" s="5" t="s">
        <v>18561</v>
      </c>
      <c r="E2999" s="7">
        <v>1001</v>
      </c>
      <c r="G2999"/>
      <c r="H2999" s="55"/>
    </row>
    <row r="3000" spans="1:8" ht="22" customHeight="1" x14ac:dyDescent="0.25">
      <c r="A3000" s="15" t="s">
        <v>20366</v>
      </c>
      <c r="B3000" s="6" t="str">
        <f>IFERROR(VLOOKUP(A3000,PEC!A$2:B$7902,2,0),"Pec NON eSISTeNTe")</f>
        <v>comune@pec.comune.peio.tn.it</v>
      </c>
      <c r="C3000" s="19" t="s">
        <v>5</v>
      </c>
      <c r="D3000" s="5" t="s">
        <v>18561</v>
      </c>
      <c r="E3000" s="7">
        <v>1891</v>
      </c>
      <c r="G3000"/>
      <c r="H3000" s="55"/>
    </row>
    <row r="3001" spans="1:8" ht="22" customHeight="1" x14ac:dyDescent="0.25">
      <c r="A3001" s="15" t="s">
        <v>20367</v>
      </c>
      <c r="B3001" s="6" t="str">
        <f>IFERROR(VLOOKUP(A3001,PEC!A$2:B$7902,2,0),"Pec NON eSISTeNTe")</f>
        <v>comune@pec.comune.pellizzano.tn.it</v>
      </c>
      <c r="C3001" s="19" t="s">
        <v>5</v>
      </c>
      <c r="D3001" s="5" t="s">
        <v>18561</v>
      </c>
      <c r="E3001" s="7">
        <v>811</v>
      </c>
      <c r="G3001"/>
      <c r="H3001" s="55"/>
    </row>
    <row r="3002" spans="1:8" ht="22" customHeight="1" x14ac:dyDescent="0.25">
      <c r="A3002" s="15" t="s">
        <v>20368</v>
      </c>
      <c r="B3002" s="6" t="str">
        <f>IFERROR(VLOOKUP(A3002,PEC!A$2:B$7902,2,0),"Pec NON eSISTeNTe")</f>
        <v>comune@pec.comune.pelugo.tn.it</v>
      </c>
      <c r="C3002" s="19" t="s">
        <v>5</v>
      </c>
      <c r="D3002" s="5" t="s">
        <v>18561</v>
      </c>
      <c r="E3002" s="7">
        <v>379</v>
      </c>
      <c r="G3002"/>
      <c r="H3002" s="55"/>
    </row>
    <row r="3003" spans="1:8" ht="22" customHeight="1" x14ac:dyDescent="0.25">
      <c r="A3003" s="15" t="s">
        <v>23446</v>
      </c>
      <c r="B3003" s="6" t="str">
        <f>IFERROR(VLOOKUP(A3003,PEC!A$2:B$7902,2,0),"Pec NON eSISTeNTe")</f>
        <v>comune.pergine.tn.it@cert.legalmail.it</v>
      </c>
      <c r="C3003" s="19" t="s">
        <v>5</v>
      </c>
      <c r="D3003" s="5" t="s">
        <v>18561</v>
      </c>
      <c r="E3003" s="7">
        <v>20446</v>
      </c>
      <c r="G3003"/>
      <c r="H3003" s="55"/>
    </row>
    <row r="3004" spans="1:8" ht="22" customHeight="1" x14ac:dyDescent="0.25">
      <c r="A3004" s="15" t="s">
        <v>22718</v>
      </c>
      <c r="B3004" s="6" t="str">
        <f>IFERROR(VLOOKUP(A3004,PEC!A$2:B$7902,2,0),"Pec NON eSISTeNTe")</f>
        <v>comune@pec.comune.pievetesino.tn.it</v>
      </c>
      <c r="C3004" s="19" t="s">
        <v>5</v>
      </c>
      <c r="D3004" s="5" t="s">
        <v>18561</v>
      </c>
      <c r="E3004" s="7">
        <v>681</v>
      </c>
      <c r="G3004"/>
      <c r="H3004" s="55"/>
    </row>
    <row r="3005" spans="1:8" ht="22" customHeight="1" x14ac:dyDescent="0.25">
      <c r="A3005" s="15" t="s">
        <v>20369</v>
      </c>
      <c r="B3005" s="6" t="str">
        <f>IFERROR(VLOOKUP(A3005,PEC!A$2:B$7902,2,0),"Pec NON eSISTeNTe")</f>
        <v>segreteria@pec.comune.pinzolo.tn.it</v>
      </c>
      <c r="C3005" s="19" t="s">
        <v>5</v>
      </c>
      <c r="D3005" s="5" t="s">
        <v>18561</v>
      </c>
      <c r="E3005" s="7">
        <v>3117</v>
      </c>
      <c r="G3005"/>
      <c r="H3005" s="55"/>
    </row>
    <row r="3006" spans="1:8" ht="22" customHeight="1" x14ac:dyDescent="0.25">
      <c r="A3006" s="15" t="s">
        <v>20370</v>
      </c>
      <c r="B3006" s="6" t="str">
        <f>IFERROR(VLOOKUP(A3006,PEC!A$2:B$7902,2,0),"Pec NON eSISTeNTe")</f>
        <v>comune@pec.comune.pomarolo.tn.it</v>
      </c>
      <c r="C3006" s="19" t="s">
        <v>5</v>
      </c>
      <c r="D3006" s="5" t="s">
        <v>18561</v>
      </c>
      <c r="E3006" s="7">
        <v>2355</v>
      </c>
      <c r="G3006"/>
      <c r="H3006" s="55"/>
    </row>
    <row r="3007" spans="1:8" ht="22" customHeight="1" x14ac:dyDescent="0.25">
      <c r="A3007" s="15" t="s">
        <v>20371</v>
      </c>
      <c r="B3007" s="6" t="str">
        <f>IFERROR(VLOOKUP(A3007,PEC!A$2:B$7902,2,0),"Pec NON eSISTeNTe")</f>
        <v>anagrafe@pec.comune.predazzo.tn.it</v>
      </c>
      <c r="C3007" s="19" t="s">
        <v>5</v>
      </c>
      <c r="D3007" s="5" t="s">
        <v>18561</v>
      </c>
      <c r="E3007" s="7">
        <v>4531</v>
      </c>
      <c r="G3007"/>
      <c r="H3007" s="55"/>
    </row>
    <row r="3008" spans="1:8" ht="22" customHeight="1" x14ac:dyDescent="0.25">
      <c r="A3008" s="15" t="s">
        <v>20985</v>
      </c>
      <c r="B3008" s="6" t="str">
        <f>IFERROR(VLOOKUP(A3008,PEC!A$2:B$7902,2,0),"Pec NON eSISTeNTe")</f>
        <v>comune@pec.comune.rabbi.tn.it</v>
      </c>
      <c r="C3008" s="19" t="s">
        <v>5</v>
      </c>
      <c r="D3008" s="5" t="s">
        <v>18561</v>
      </c>
      <c r="E3008" s="7">
        <v>1400</v>
      </c>
      <c r="G3008"/>
      <c r="H3008" s="55"/>
    </row>
    <row r="3009" spans="1:8" ht="22" customHeight="1" x14ac:dyDescent="0.25">
      <c r="A3009" s="15" t="s">
        <v>20986</v>
      </c>
      <c r="B3009" s="6" t="str">
        <f>IFERROR(VLOOKUP(A3009,PEC!A$2:B$7902,2,0),"Pec NON eSISTeNTe")</f>
        <v>Pec NON eSISTeNTe</v>
      </c>
      <c r="C3009" s="19" t="s">
        <v>5</v>
      </c>
      <c r="D3009" s="5" t="s">
        <v>18561</v>
      </c>
      <c r="E3009" s="7">
        <v>1265</v>
      </c>
      <c r="G3009"/>
      <c r="H3009" s="55"/>
    </row>
    <row r="3010" spans="1:8" ht="22" customHeight="1" x14ac:dyDescent="0.25">
      <c r="A3010" s="15" t="s">
        <v>20987</v>
      </c>
      <c r="B3010" s="6" t="str">
        <f>IFERROR(VLOOKUP(A3010,PEC!A$2:B$7902,2,0),"Pec NON eSISTeNTe")</f>
        <v>comune.rivadelgarda.tn.it@cert.legalmail.it</v>
      </c>
      <c r="C3010" s="19" t="s">
        <v>5</v>
      </c>
      <c r="D3010" s="5" t="s">
        <v>18561</v>
      </c>
      <c r="E3010" s="7">
        <v>15838</v>
      </c>
      <c r="G3010"/>
      <c r="H3010" s="55"/>
    </row>
    <row r="3011" spans="1:8" ht="22" customHeight="1" x14ac:dyDescent="0.25">
      <c r="A3011" s="15" t="s">
        <v>20988</v>
      </c>
      <c r="B3011" s="6" t="str">
        <f>IFERROR(VLOOKUP(A3011,PEC!A$2:B$7902,2,0),"Pec NON eSISTeNTe")</f>
        <v>Pec NON eSISTeNTe</v>
      </c>
      <c r="C3011" s="19" t="s">
        <v>5</v>
      </c>
      <c r="D3011" s="5" t="s">
        <v>18561</v>
      </c>
      <c r="E3011" s="7">
        <v>604</v>
      </c>
      <c r="G3011"/>
      <c r="H3011" s="55"/>
    </row>
    <row r="3012" spans="1:8" ht="22" customHeight="1" x14ac:dyDescent="0.25">
      <c r="A3012" s="15" t="s">
        <v>20989</v>
      </c>
      <c r="B3012" s="6" t="str">
        <f>IFERROR(VLOOKUP(A3012,PEC!A$2:B$7902,2,0),"Pec NON eSISTeNTe")</f>
        <v>comune@pec.comune.romeno.tn.it</v>
      </c>
      <c r="C3012" s="19" t="s">
        <v>5</v>
      </c>
      <c r="D3012" s="5" t="s">
        <v>18561</v>
      </c>
      <c r="E3012" s="7">
        <v>1374</v>
      </c>
      <c r="G3012"/>
      <c r="H3012" s="55"/>
    </row>
    <row r="3013" spans="1:8" ht="22" customHeight="1" x14ac:dyDescent="0.25">
      <c r="A3013" s="15" t="s">
        <v>22719</v>
      </c>
      <c r="B3013" s="6" t="str">
        <f>IFERROR(VLOOKUP(A3013,PEC!A$2:B$7902,2,0),"Pec NON eSISTeNTe")</f>
        <v>comune.roncegnoterme.tn@pec.it</v>
      </c>
      <c r="C3013" s="19" t="s">
        <v>5</v>
      </c>
      <c r="D3013" s="5" t="s">
        <v>18561</v>
      </c>
      <c r="E3013" s="7">
        <v>2814</v>
      </c>
      <c r="G3013"/>
      <c r="H3013" s="55"/>
    </row>
    <row r="3014" spans="1:8" ht="22" customHeight="1" x14ac:dyDescent="0.25">
      <c r="A3014" s="15" t="s">
        <v>23447</v>
      </c>
      <c r="B3014" s="6" t="str">
        <f>IFERROR(VLOOKUP(A3014,PEC!A$2:B$7902,2,0),"Pec NON eSISTeNTe")</f>
        <v>comune@pec.comune.ronchivalsugana.tn.it</v>
      </c>
      <c r="C3014" s="19" t="s">
        <v>5</v>
      </c>
      <c r="D3014" s="5" t="s">
        <v>18561</v>
      </c>
      <c r="E3014" s="7">
        <v>421</v>
      </c>
      <c r="G3014"/>
      <c r="H3014" s="55"/>
    </row>
    <row r="3015" spans="1:8" ht="22" customHeight="1" x14ac:dyDescent="0.25">
      <c r="A3015" s="15" t="s">
        <v>20990</v>
      </c>
      <c r="B3015" s="6" t="str">
        <f>IFERROR(VLOOKUP(A3015,PEC!A$2:B$7902,2,0),"Pec NON eSISTeNTe")</f>
        <v>comune@pec.comune.ronzone.tn.it</v>
      </c>
      <c r="C3015" s="19" t="s">
        <v>5</v>
      </c>
      <c r="D3015" s="5" t="s">
        <v>18561</v>
      </c>
      <c r="E3015" s="7">
        <v>391</v>
      </c>
      <c r="G3015"/>
      <c r="H3015" s="55"/>
    </row>
    <row r="3016" spans="1:8" ht="22" customHeight="1" x14ac:dyDescent="0.25">
      <c r="A3016" s="15" t="s">
        <v>20991</v>
      </c>
      <c r="B3016" s="6" t="str">
        <f>IFERROR(VLOOKUP(A3016,PEC!A$2:B$7902,2,0),"Pec NON eSISTeNTe")</f>
        <v>protocollo.comune.roveredl@legalmail.it</v>
      </c>
      <c r="C3016" s="19" t="s">
        <v>5</v>
      </c>
      <c r="D3016" s="5" t="s">
        <v>18561</v>
      </c>
      <c r="E3016" s="7">
        <v>1573</v>
      </c>
      <c r="G3016"/>
      <c r="H3016" s="55"/>
    </row>
    <row r="3017" spans="1:8" ht="22" customHeight="1" x14ac:dyDescent="0.25">
      <c r="A3017" s="15" t="s">
        <v>20992</v>
      </c>
      <c r="B3017" s="6" t="str">
        <f>IFERROR(VLOOKUP(A3017,PEC!A$2:B$7902,2,0),"Pec NON eSISTeNTe")</f>
        <v>comunerovereto.tn@legalmail.it</v>
      </c>
      <c r="C3017" s="19" t="s">
        <v>5</v>
      </c>
      <c r="D3017" s="5" t="s">
        <v>18561</v>
      </c>
      <c r="E3017" s="7">
        <v>37754</v>
      </c>
      <c r="G3017"/>
      <c r="H3017" s="55"/>
    </row>
    <row r="3018" spans="1:8" ht="22" customHeight="1" x14ac:dyDescent="0.25">
      <c r="A3018" s="15" t="s">
        <v>20993</v>
      </c>
      <c r="B3018" s="6" t="str">
        <f>IFERROR(VLOOKUP(A3018,PEC!A$2:B$7902,2,0),"Pec NON eSISTeNTe")</f>
        <v>comune@pec.comune.ruffremendola.tn.it</v>
      </c>
      <c r="C3018" s="19" t="s">
        <v>5</v>
      </c>
      <c r="D3018" s="5" t="s">
        <v>18561</v>
      </c>
      <c r="E3018" s="7">
        <v>416</v>
      </c>
      <c r="G3018"/>
      <c r="H3018" s="55"/>
    </row>
    <row r="3019" spans="1:8" ht="22" customHeight="1" x14ac:dyDescent="0.25">
      <c r="A3019" s="15" t="s">
        <v>20994</v>
      </c>
      <c r="B3019" s="6" t="str">
        <f>IFERROR(VLOOKUP(A3019,PEC!A$2:B$7902,2,0),"Pec NON eSISTeNTe")</f>
        <v>comune@pec.comune.rumo.tn.it</v>
      </c>
      <c r="C3019" s="19" t="s">
        <v>5</v>
      </c>
      <c r="D3019" s="5" t="s">
        <v>18561</v>
      </c>
      <c r="E3019" s="7">
        <v>822</v>
      </c>
      <c r="G3019"/>
      <c r="H3019" s="55"/>
    </row>
    <row r="3020" spans="1:8" ht="22" customHeight="1" x14ac:dyDescent="0.25">
      <c r="A3020" s="15" t="s">
        <v>21629</v>
      </c>
      <c r="B3020" s="6" t="str">
        <f>IFERROR(VLOOKUP(A3020,PEC!A$2:B$7902,2,0),"Pec NON eSISTeNTe")</f>
        <v>comune@pec.comune.sagron-mis.tn.it</v>
      </c>
      <c r="C3020" s="19" t="s">
        <v>5</v>
      </c>
      <c r="D3020" s="5" t="s">
        <v>18561</v>
      </c>
      <c r="E3020" s="7">
        <v>183</v>
      </c>
      <c r="G3020"/>
      <c r="H3020" s="55"/>
    </row>
    <row r="3021" spans="1:8" ht="22" customHeight="1" x14ac:dyDescent="0.25">
      <c r="A3021" s="15" t="s">
        <v>21260</v>
      </c>
      <c r="B3021" s="6" t="str">
        <f>IFERROR(VLOOKUP(A3021,PEC!A$2:B$7902,2,0),"Pec NON eSISTeNTe")</f>
        <v>anagrafe.comunesamone.to@pec.it</v>
      </c>
      <c r="C3021" s="19" t="s">
        <v>5</v>
      </c>
      <c r="D3021" s="5" t="s">
        <v>15949</v>
      </c>
      <c r="E3021" s="7">
        <v>544</v>
      </c>
      <c r="G3021"/>
      <c r="H3021" s="55"/>
    </row>
    <row r="3022" spans="1:8" ht="22" customHeight="1" x14ac:dyDescent="0.25">
      <c r="A3022" s="15" t="s">
        <v>21630</v>
      </c>
      <c r="B3022" s="6" t="str">
        <f>IFERROR(VLOOKUP(A3022,PEC!A$2:B$7902,2,0),"Pec NON eSISTeNTe")</f>
        <v>certificata@pec.comune.sanmichelealladige.tn.it</v>
      </c>
      <c r="C3022" s="19" t="s">
        <v>5</v>
      </c>
      <c r="D3022" s="5" t="s">
        <v>18561</v>
      </c>
      <c r="E3022" s="7">
        <v>2911</v>
      </c>
      <c r="G3022"/>
      <c r="H3022" s="55"/>
    </row>
    <row r="3023" spans="1:8" ht="22" customHeight="1" x14ac:dyDescent="0.25">
      <c r="A3023" s="15" t="s">
        <v>22720</v>
      </c>
      <c r="B3023" s="6" t="str">
        <f>IFERROR(VLOOKUP(A3023,PEC!A$2:B$7902,2,0),"Pec NON eSISTeNTe")</f>
        <v>comunesantorsola@cert.legalmail.it</v>
      </c>
      <c r="C3023" s="19" t="s">
        <v>5</v>
      </c>
      <c r="D3023" s="5" t="s">
        <v>18561</v>
      </c>
      <c r="E3023" s="7">
        <v>1073</v>
      </c>
      <c r="G3023"/>
      <c r="H3023" s="55"/>
    </row>
    <row r="3024" spans="1:8" ht="22" customHeight="1" x14ac:dyDescent="0.25">
      <c r="A3024" s="15" t="s">
        <v>21631</v>
      </c>
      <c r="B3024" s="6" t="str">
        <f>IFERROR(VLOOKUP(A3024,PEC!A$2:B$7902,2,0),"Pec NON eSISTeNTe")</f>
        <v>comune@pec.comune.sanzeno.tn.it</v>
      </c>
      <c r="C3024" s="19" t="s">
        <v>5</v>
      </c>
      <c r="D3024" s="5" t="s">
        <v>18561</v>
      </c>
      <c r="E3024" s="7">
        <v>928</v>
      </c>
      <c r="G3024"/>
      <c r="H3024" s="55"/>
    </row>
    <row r="3025" spans="1:8" ht="22" customHeight="1" x14ac:dyDescent="0.25">
      <c r="A3025" s="15" t="s">
        <v>21632</v>
      </c>
      <c r="B3025" s="6" t="str">
        <f>IFERROR(VLOOKUP(A3025,PEC!A$2:B$7902,2,0),"Pec NON eSISTeNTe")</f>
        <v>comune@pec.comune.sarnonico.tn.it</v>
      </c>
      <c r="C3025" s="19" t="s">
        <v>5</v>
      </c>
      <c r="D3025" s="5" t="s">
        <v>18561</v>
      </c>
      <c r="E3025" s="7">
        <v>749</v>
      </c>
      <c r="G3025"/>
      <c r="H3025" s="55"/>
    </row>
    <row r="3026" spans="1:8" ht="22" customHeight="1" x14ac:dyDescent="0.25">
      <c r="A3026" s="15" t="s">
        <v>21633</v>
      </c>
      <c r="B3026" s="6" t="str">
        <f>IFERROR(VLOOKUP(A3026,PEC!A$2:B$7902,2,0),"Pec NON eSISTeNTe")</f>
        <v>comune@pec.comune.scurelle.tn.it</v>
      </c>
      <c r="C3026" s="19" t="s">
        <v>5</v>
      </c>
      <c r="D3026" s="5" t="s">
        <v>18561</v>
      </c>
      <c r="E3026" s="7">
        <v>1401</v>
      </c>
      <c r="G3026"/>
      <c r="H3026" s="55"/>
    </row>
    <row r="3027" spans="1:8" ht="22" customHeight="1" x14ac:dyDescent="0.25">
      <c r="A3027" s="15" t="s">
        <v>21634</v>
      </c>
      <c r="B3027" s="6" t="str">
        <f>IFERROR(VLOOKUP(A3027,PEC!A$2:B$7902,2,0),"Pec NON eSISTeNTe")</f>
        <v>segreteria@pec.comune.segonzano.tn.it</v>
      </c>
      <c r="C3027" s="19" t="s">
        <v>5</v>
      </c>
      <c r="D3027" s="5" t="s">
        <v>18561</v>
      </c>
      <c r="E3027" s="7">
        <v>1531</v>
      </c>
      <c r="G3027"/>
      <c r="H3027" s="55"/>
    </row>
    <row r="3028" spans="1:8" ht="22" customHeight="1" x14ac:dyDescent="0.25">
      <c r="A3028" s="15" t="s">
        <v>21635</v>
      </c>
      <c r="B3028" s="6" t="str">
        <f>IFERROR(VLOOKUP(A3028,PEC!A$2:B$7902,2,0),"Pec NON eSISTeNTe")</f>
        <v>comune.sfruz@pec.it</v>
      </c>
      <c r="C3028" s="19" t="s">
        <v>5</v>
      </c>
      <c r="D3028" s="5" t="s">
        <v>18561</v>
      </c>
      <c r="E3028" s="7">
        <v>323</v>
      </c>
      <c r="G3028"/>
      <c r="H3028" s="55"/>
    </row>
    <row r="3029" spans="1:8" ht="22" customHeight="1" x14ac:dyDescent="0.25">
      <c r="A3029" s="15" t="s">
        <v>21636</v>
      </c>
      <c r="B3029" s="6" t="str">
        <f>IFERROR(VLOOKUP(A3029,PEC!A$2:B$7902,2,0),"Pec NON eSISTeNTe")</f>
        <v>comune@pec.comune.soraga.tn.it</v>
      </c>
      <c r="C3029" s="19" t="s">
        <v>5</v>
      </c>
      <c r="D3029" s="5" t="s">
        <v>18561</v>
      </c>
      <c r="E3029" s="7">
        <v>736</v>
      </c>
      <c r="G3029"/>
      <c r="H3029" s="55"/>
    </row>
    <row r="3030" spans="1:8" ht="22" customHeight="1" x14ac:dyDescent="0.25">
      <c r="A3030" s="15" t="s">
        <v>21637</v>
      </c>
      <c r="B3030" s="6" t="str">
        <f>IFERROR(VLOOKUP(A3030,PEC!A$2:B$7902,2,0),"Pec NON eSISTeNTe")</f>
        <v>comune@pec.comune.sover.tn.it</v>
      </c>
      <c r="C3030" s="19" t="s">
        <v>5</v>
      </c>
      <c r="D3030" s="5" t="s">
        <v>18561</v>
      </c>
      <c r="E3030" s="7">
        <v>882</v>
      </c>
      <c r="G3030"/>
      <c r="H3030" s="55"/>
    </row>
    <row r="3031" spans="1:8" ht="22" customHeight="1" x14ac:dyDescent="0.25">
      <c r="A3031" s="15" t="s">
        <v>21638</v>
      </c>
      <c r="B3031" s="6" t="str">
        <f>IFERROR(VLOOKUP(A3031,PEC!A$2:B$7902,2,0),"Pec NON eSISTeNTe")</f>
        <v>comune@pec.comune.spiazzo.tn.it</v>
      </c>
      <c r="C3031" s="19" t="s">
        <v>5</v>
      </c>
      <c r="D3031" s="5" t="s">
        <v>18561</v>
      </c>
      <c r="E3031" s="7">
        <v>1315</v>
      </c>
      <c r="G3031"/>
      <c r="H3031" s="55"/>
    </row>
    <row r="3032" spans="1:8" ht="22" customHeight="1" x14ac:dyDescent="0.25">
      <c r="A3032" s="15" t="s">
        <v>21639</v>
      </c>
      <c r="B3032" s="6" t="str">
        <f>IFERROR(VLOOKUP(A3032,PEC!A$2:B$7902,2,0),"Pec NON eSISTeNTe")</f>
        <v>posta@pec.comune.spormaggiore.tn.it</v>
      </c>
      <c r="C3032" s="19" t="s">
        <v>5</v>
      </c>
      <c r="D3032" s="5" t="s">
        <v>18561</v>
      </c>
      <c r="E3032" s="7">
        <v>1259</v>
      </c>
      <c r="G3032"/>
      <c r="H3032" s="55"/>
    </row>
    <row r="3033" spans="1:8" ht="22" customHeight="1" x14ac:dyDescent="0.25">
      <c r="A3033" s="15" t="s">
        <v>21640</v>
      </c>
      <c r="B3033" s="6" t="str">
        <f>IFERROR(VLOOKUP(A3033,PEC!A$2:B$7902,2,0),"Pec NON eSISTeNTe")</f>
        <v>comune@pec.comune.sporminore.tn.it</v>
      </c>
      <c r="C3033" s="19" t="s">
        <v>5</v>
      </c>
      <c r="D3033" s="5" t="s">
        <v>18561</v>
      </c>
      <c r="E3033" s="7">
        <v>714</v>
      </c>
      <c r="G3033"/>
      <c r="H3033" s="55"/>
    </row>
    <row r="3034" spans="1:8" ht="22" customHeight="1" x14ac:dyDescent="0.25">
      <c r="A3034" s="15" t="s">
        <v>21641</v>
      </c>
      <c r="B3034" s="6" t="str">
        <f>IFERROR(VLOOKUP(A3034,PEC!A$2:B$7902,2,0),"Pec NON eSISTeNTe")</f>
        <v>comune@pec.comune.stenico.tn.it</v>
      </c>
      <c r="C3034" s="19" t="s">
        <v>5</v>
      </c>
      <c r="D3034" s="5" t="s">
        <v>18561</v>
      </c>
      <c r="E3034" s="7">
        <v>1137</v>
      </c>
      <c r="G3034"/>
      <c r="H3034" s="55"/>
    </row>
    <row r="3035" spans="1:8" ht="22" customHeight="1" x14ac:dyDescent="0.25">
      <c r="A3035" s="15" t="s">
        <v>21642</v>
      </c>
      <c r="B3035" s="6" t="str">
        <f>IFERROR(VLOOKUP(A3035,PEC!A$2:B$7902,2,0),"Pec NON eSISTeNTe")</f>
        <v>comune@pec.comune.storo.tn.it</v>
      </c>
      <c r="C3035" s="19" t="s">
        <v>5</v>
      </c>
      <c r="D3035" s="5" t="s">
        <v>18561</v>
      </c>
      <c r="E3035" s="7">
        <v>4655</v>
      </c>
      <c r="G3035"/>
      <c r="H3035" s="55"/>
    </row>
    <row r="3036" spans="1:8" ht="22" customHeight="1" x14ac:dyDescent="0.25">
      <c r="A3036" s="15" t="s">
        <v>21643</v>
      </c>
      <c r="B3036" s="6" t="str">
        <f>IFERROR(VLOOKUP(A3036,PEC!A$2:B$7902,2,0),"Pec NON eSISTeNTe")</f>
        <v>comune@pec.comune.strembo.tn.it</v>
      </c>
      <c r="C3036" s="19" t="s">
        <v>5</v>
      </c>
      <c r="D3036" s="5" t="s">
        <v>18561</v>
      </c>
      <c r="E3036" s="7">
        <v>531</v>
      </c>
      <c r="G3036"/>
      <c r="H3036" s="55"/>
    </row>
    <row r="3037" spans="1:8" ht="22" customHeight="1" x14ac:dyDescent="0.25">
      <c r="A3037" s="15" t="s">
        <v>22721</v>
      </c>
      <c r="B3037" s="6" t="str">
        <f>IFERROR(VLOOKUP(A3037,PEC!A$2:B$7902,2,0),"Pec NON eSISTeNTe")</f>
        <v>anagrafe@pec.comune.telve.tn.it</v>
      </c>
      <c r="C3037" s="19" t="s">
        <v>5</v>
      </c>
      <c r="D3037" s="5" t="s">
        <v>18561</v>
      </c>
      <c r="E3037" s="7">
        <v>1995</v>
      </c>
      <c r="G3037"/>
      <c r="H3037" s="55"/>
    </row>
    <row r="3038" spans="1:8" ht="22" customHeight="1" x14ac:dyDescent="0.25">
      <c r="A3038" s="15" t="s">
        <v>22722</v>
      </c>
      <c r="B3038" s="6" t="str">
        <f>IFERROR(VLOOKUP(A3038,PEC!A$2:B$7902,2,0),"Pec NON eSISTeNTe")</f>
        <v>comune@pec.comune.telvedisopra.tn.it</v>
      </c>
      <c r="C3038" s="19" t="s">
        <v>5</v>
      </c>
      <c r="D3038" s="5" t="s">
        <v>18561</v>
      </c>
      <c r="E3038" s="7">
        <v>617</v>
      </c>
      <c r="G3038"/>
      <c r="H3038" s="55"/>
    </row>
    <row r="3039" spans="1:8" ht="22" customHeight="1" x14ac:dyDescent="0.25">
      <c r="A3039" s="15" t="s">
        <v>22723</v>
      </c>
      <c r="B3039" s="6" t="str">
        <f>IFERROR(VLOOKUP(A3039,PEC!A$2:B$7902,2,0),"Pec NON eSISTeNTe")</f>
        <v>comune@pec.comune.tenna.tn.it</v>
      </c>
      <c r="C3039" s="19" t="s">
        <v>5</v>
      </c>
      <c r="D3039" s="5" t="s">
        <v>18561</v>
      </c>
      <c r="E3039" s="7">
        <v>955</v>
      </c>
      <c r="G3039"/>
      <c r="H3039" s="55"/>
    </row>
    <row r="3040" spans="1:8" ht="22" customHeight="1" x14ac:dyDescent="0.25">
      <c r="A3040" s="15" t="s">
        <v>22724</v>
      </c>
      <c r="B3040" s="6" t="str">
        <f>IFERROR(VLOOKUP(A3040,PEC!A$2:B$7902,2,0),"Pec NON eSISTeNTe")</f>
        <v>comune@pec.comune.tenno.tn.it</v>
      </c>
      <c r="C3040" s="19" t="s">
        <v>5</v>
      </c>
      <c r="D3040" s="5" t="s">
        <v>18561</v>
      </c>
      <c r="E3040" s="7">
        <v>1967</v>
      </c>
      <c r="G3040"/>
      <c r="H3040" s="55"/>
    </row>
    <row r="3041" spans="1:8" ht="22" customHeight="1" x14ac:dyDescent="0.25">
      <c r="A3041" s="15" t="s">
        <v>22725</v>
      </c>
      <c r="B3041" s="6" t="str">
        <f>IFERROR(VLOOKUP(A3041,PEC!A$2:B$7902,2,0),"Pec NON eSISTeNTe")</f>
        <v>posta@pec.comune.terragnolo.tn.it</v>
      </c>
      <c r="C3041" s="19" t="s">
        <v>5</v>
      </c>
      <c r="D3041" s="5" t="s">
        <v>18561</v>
      </c>
      <c r="E3041" s="7">
        <v>755</v>
      </c>
      <c r="G3041"/>
      <c r="H3041" s="55"/>
    </row>
    <row r="3042" spans="1:8" ht="22" customHeight="1" x14ac:dyDescent="0.25">
      <c r="A3042" s="15" t="s">
        <v>22726</v>
      </c>
      <c r="B3042" s="6" t="str">
        <f>IFERROR(VLOOKUP(A3042,PEC!A$2:B$7902,2,0),"Pec NON eSISTeNTe")</f>
        <v>pec@pec.comune.terzolas.tn.it</v>
      </c>
      <c r="C3042" s="19" t="s">
        <v>5</v>
      </c>
      <c r="D3042" s="5" t="s">
        <v>18561</v>
      </c>
      <c r="E3042" s="7">
        <v>606</v>
      </c>
      <c r="G3042"/>
      <c r="H3042" s="55"/>
    </row>
    <row r="3043" spans="1:8" ht="22" customHeight="1" x14ac:dyDescent="0.25">
      <c r="A3043" s="15" t="s">
        <v>22727</v>
      </c>
      <c r="B3043" s="6" t="str">
        <f>IFERROR(VLOOKUP(A3043,PEC!A$2:B$7902,2,0),"Pec NON eSISTeNTe")</f>
        <v>tesero@postemailcertificata.it</v>
      </c>
      <c r="C3043" s="19" t="s">
        <v>5</v>
      </c>
      <c r="D3043" s="5" t="s">
        <v>18561</v>
      </c>
      <c r="E3043" s="7">
        <v>2868</v>
      </c>
      <c r="G3043"/>
      <c r="H3043" s="55"/>
    </row>
    <row r="3044" spans="1:8" ht="22" customHeight="1" x14ac:dyDescent="0.25">
      <c r="A3044" s="15" t="s">
        <v>22728</v>
      </c>
      <c r="B3044" s="6" t="str">
        <f>IFERROR(VLOOKUP(A3044,PEC!A$2:B$7902,2,0),"Pec NON eSISTeNTe")</f>
        <v>demografico@pec.comune.tione.tn.it</v>
      </c>
      <c r="C3044" s="19" t="s">
        <v>5</v>
      </c>
      <c r="D3044" s="5" t="s">
        <v>18561</v>
      </c>
      <c r="E3044" s="7">
        <v>3608</v>
      </c>
      <c r="G3044"/>
      <c r="H3044" s="55"/>
    </row>
    <row r="3045" spans="1:8" ht="22" customHeight="1" x14ac:dyDescent="0.25">
      <c r="A3045" s="15" t="s">
        <v>22729</v>
      </c>
      <c r="B3045" s="6" t="str">
        <f>IFERROR(VLOOKUP(A3045,PEC!A$2:B$7902,2,0),"Pec NON eSISTeNTe")</f>
        <v>comuneton@legalmail.it</v>
      </c>
      <c r="C3045" s="19" t="s">
        <v>5</v>
      </c>
      <c r="D3045" s="5" t="s">
        <v>18561</v>
      </c>
      <c r="E3045" s="7">
        <v>1319</v>
      </c>
      <c r="G3045"/>
      <c r="H3045" s="55"/>
    </row>
    <row r="3046" spans="1:8" ht="22" customHeight="1" x14ac:dyDescent="0.25">
      <c r="A3046" s="15" t="s">
        <v>22730</v>
      </c>
      <c r="B3046" s="6" t="str">
        <f>IFERROR(VLOOKUP(A3046,PEC!A$2:B$7902,2,0),"Pec NON eSISTeNTe")</f>
        <v>comune@pec.comune.torcegno.tn.it</v>
      </c>
      <c r="C3046" s="19" t="s">
        <v>5</v>
      </c>
      <c r="D3046" s="5" t="s">
        <v>18561</v>
      </c>
      <c r="E3046" s="7">
        <v>697</v>
      </c>
      <c r="G3046"/>
      <c r="H3046" s="55"/>
    </row>
    <row r="3047" spans="1:8" ht="22" customHeight="1" x14ac:dyDescent="0.25">
      <c r="A3047" s="15" t="s">
        <v>22731</v>
      </c>
      <c r="B3047" s="6" t="str">
        <f>IFERROR(VLOOKUP(A3047,PEC!A$2:B$7902,2,0),"Pec NON eSISTeNTe")</f>
        <v>pec@comune.trambileno.tn.it</v>
      </c>
      <c r="C3047" s="19" t="s">
        <v>5</v>
      </c>
      <c r="D3047" s="5" t="s">
        <v>18561</v>
      </c>
      <c r="E3047" s="7">
        <v>1355</v>
      </c>
      <c r="G3047"/>
      <c r="H3047" s="55"/>
    </row>
    <row r="3048" spans="1:8" ht="22" customHeight="1" x14ac:dyDescent="0.25">
      <c r="A3048" s="15" t="s">
        <v>22732</v>
      </c>
      <c r="B3048" s="6" t="str">
        <f>IFERROR(VLOOKUP(A3048,PEC!A$2:B$7902,2,0),"Pec NON eSISTeNTe")</f>
        <v>protocollo.comune.tn@cert.legalmail.it</v>
      </c>
      <c r="C3048" s="19" t="s">
        <v>5</v>
      </c>
      <c r="D3048" s="5" t="s">
        <v>18561</v>
      </c>
      <c r="E3048" s="7">
        <v>114198</v>
      </c>
      <c r="G3048"/>
      <c r="H3048" s="55"/>
    </row>
    <row r="3049" spans="1:8" ht="22" customHeight="1" x14ac:dyDescent="0.25">
      <c r="A3049" s="15" t="s">
        <v>23448</v>
      </c>
      <c r="B3049" s="6" t="str">
        <f>IFERROR(VLOOKUP(A3049,PEC!A$2:B$7902,2,0),"Pec NON eSISTeNTe")</f>
        <v>comune@pec.comune.valfloriana.tn.it</v>
      </c>
      <c r="C3049" s="19" t="s">
        <v>5</v>
      </c>
      <c r="D3049" s="5" t="s">
        <v>18561</v>
      </c>
      <c r="E3049" s="7">
        <v>530</v>
      </c>
      <c r="G3049"/>
      <c r="H3049" s="55"/>
    </row>
    <row r="3050" spans="1:8" ht="22" customHeight="1" x14ac:dyDescent="0.25">
      <c r="A3050" s="15" t="s">
        <v>23449</v>
      </c>
      <c r="B3050" s="6" t="str">
        <f>IFERROR(VLOOKUP(A3050,PEC!A$2:B$7902,2,0),"Pec NON eSISTeNTe")</f>
        <v>vallarsa@legalmail.it</v>
      </c>
      <c r="C3050" s="19" t="s">
        <v>5</v>
      </c>
      <c r="D3050" s="5" t="s">
        <v>18561</v>
      </c>
      <c r="E3050" s="7">
        <v>1343</v>
      </c>
      <c r="G3050"/>
      <c r="H3050" s="55"/>
    </row>
    <row r="3051" spans="1:8" ht="22" customHeight="1" x14ac:dyDescent="0.25">
      <c r="A3051" s="15" t="s">
        <v>23450</v>
      </c>
      <c r="B3051" s="6" t="str">
        <f>IFERROR(VLOOKUP(A3051,PEC!A$2:B$7902,2,0),"Pec NON eSISTeNTe")</f>
        <v>Pec NON eSISTeNTe</v>
      </c>
      <c r="C3051" s="19" t="s">
        <v>5</v>
      </c>
      <c r="D3051" s="5" t="s">
        <v>18561</v>
      </c>
      <c r="E3051" s="7">
        <v>845</v>
      </c>
      <c r="G3051"/>
      <c r="H3051" s="55"/>
    </row>
    <row r="3052" spans="1:8" ht="22" customHeight="1" x14ac:dyDescent="0.25">
      <c r="A3052" s="15" t="s">
        <v>23451</v>
      </c>
      <c r="B3052" s="6" t="str">
        <f>IFERROR(VLOOKUP(A3052,PEC!A$2:B$7902,2,0),"Pec NON eSISTeNTe")</f>
        <v>comunevermiglio@pec.it</v>
      </c>
      <c r="C3052" s="19" t="s">
        <v>5</v>
      </c>
      <c r="D3052" s="5" t="s">
        <v>18561</v>
      </c>
      <c r="E3052" s="7">
        <v>1869</v>
      </c>
      <c r="G3052"/>
      <c r="H3052" s="55"/>
    </row>
    <row r="3053" spans="1:8" ht="22" customHeight="1" x14ac:dyDescent="0.25">
      <c r="A3053" s="15" t="s">
        <v>23452</v>
      </c>
      <c r="B3053" s="6" t="str">
        <f>IFERROR(VLOOKUP(A3053,PEC!A$2:B$7902,2,0),"Pec NON eSISTeNTe")</f>
        <v>comune@pec.comune.vignola-falesina.tn.it</v>
      </c>
      <c r="C3053" s="19" t="s">
        <v>5</v>
      </c>
      <c r="D3053" s="5" t="s">
        <v>18561</v>
      </c>
      <c r="E3053" s="7">
        <v>162</v>
      </c>
      <c r="G3053"/>
      <c r="H3053" s="55"/>
    </row>
    <row r="3054" spans="1:8" ht="22" customHeight="1" x14ac:dyDescent="0.25">
      <c r="A3054" s="15" t="s">
        <v>23453</v>
      </c>
      <c r="B3054" s="6" t="str">
        <f>IFERROR(VLOOKUP(A3054,PEC!A$2:B$7902,2,0),"Pec NON eSISTeNTe")</f>
        <v>villalagarina@legalmail.it</v>
      </c>
      <c r="C3054" s="19" t="s">
        <v>5</v>
      </c>
      <c r="D3054" s="5" t="s">
        <v>18561</v>
      </c>
      <c r="E3054" s="7">
        <v>3692</v>
      </c>
      <c r="G3054"/>
      <c r="H3054" s="55"/>
    </row>
    <row r="3055" spans="1:8" ht="22" customHeight="1" x14ac:dyDescent="0.25">
      <c r="A3055" s="15" t="s">
        <v>23454</v>
      </c>
      <c r="B3055" s="6" t="str">
        <f>IFERROR(VLOOKUP(A3055,PEC!A$2:B$7902,2,0),"Pec NON eSISTeNTe")</f>
        <v>comune@pec.comune.volano.tn.it</v>
      </c>
      <c r="C3055" s="19" t="s">
        <v>5</v>
      </c>
      <c r="D3055" s="5" t="s">
        <v>18561</v>
      </c>
      <c r="E3055" s="7">
        <v>3125</v>
      </c>
      <c r="G3055"/>
      <c r="H3055" s="55"/>
    </row>
    <row r="3056" spans="1:8" ht="22" customHeight="1" x14ac:dyDescent="0.25">
      <c r="A3056" s="15" t="s">
        <v>23880</v>
      </c>
      <c r="B3056" s="6" t="str">
        <f>IFERROR(VLOOKUP(A3056,PEC!A$2:B$7902,2,0),"Pec NON eSISTeNTe")</f>
        <v>Pec NON eSISTeNTe</v>
      </c>
      <c r="C3056" s="19" t="s">
        <v>5</v>
      </c>
      <c r="D3056" s="5" t="s">
        <v>18380</v>
      </c>
      <c r="E3056" s="7">
        <v>1620</v>
      </c>
      <c r="G3056"/>
      <c r="H3056" s="55"/>
    </row>
    <row r="3057" spans="1:8" ht="22" customHeight="1" x14ac:dyDescent="0.25">
      <c r="A3057" s="15" t="s">
        <v>23881</v>
      </c>
      <c r="B3057" s="6" t="str">
        <f>IFERROR(VLOOKUP(A3057,PEC!A$2:B$7902,2,0),"Pec NON eSISTeNTe")</f>
        <v>comune@pec.comune.ziano.tn.it</v>
      </c>
      <c r="C3057" s="19" t="s">
        <v>5</v>
      </c>
      <c r="D3057" s="5" t="s">
        <v>18561</v>
      </c>
      <c r="E3057" s="7">
        <v>1679</v>
      </c>
      <c r="G3057"/>
      <c r="H3057" s="55"/>
    </row>
    <row r="3058" spans="1:8" ht="22" customHeight="1" x14ac:dyDescent="0.25">
      <c r="A3058" s="15" t="s">
        <v>22733</v>
      </c>
      <c r="B3058" s="6" t="str">
        <f>IFERROR(VLOOKUP(A3058,PEC!A$2:B$7902,2,0),"Pec NON eSISTeNTe")</f>
        <v>segreteria@pec.comune.comanoterme.tn.it</v>
      </c>
      <c r="C3058" s="19" t="s">
        <v>5</v>
      </c>
      <c r="D3058" s="5" t="s">
        <v>18561</v>
      </c>
      <c r="E3058" s="7">
        <v>2913</v>
      </c>
      <c r="G3058"/>
      <c r="H3058" s="55"/>
    </row>
    <row r="3059" spans="1:8" ht="22" customHeight="1" x14ac:dyDescent="0.25">
      <c r="A3059" s="15" t="s">
        <v>18788</v>
      </c>
      <c r="B3059" s="6" t="str">
        <f>IFERROR(VLOOKUP(A3059,PEC!A$2:B$7902,2,0),"Pec NON eSISTeNTe")</f>
        <v>comune@pec.comune.ledro.tn.it</v>
      </c>
      <c r="C3059" s="19" t="s">
        <v>5</v>
      </c>
      <c r="D3059" s="5" t="s">
        <v>18561</v>
      </c>
      <c r="E3059" s="7">
        <v>5448</v>
      </c>
      <c r="G3059"/>
      <c r="H3059" s="55"/>
    </row>
    <row r="3060" spans="1:8" ht="22" customHeight="1" x14ac:dyDescent="0.25">
      <c r="A3060" s="15" t="s">
        <v>20372</v>
      </c>
      <c r="B3060" s="6" t="str">
        <f>IFERROR(VLOOKUP(A3060,PEC!A$2:B$7902,2,0),"Pec NON eSISTeNTe")</f>
        <v>comune@pec.comune.predaia.tn.it</v>
      </c>
      <c r="C3060" s="19" t="s">
        <v>5</v>
      </c>
      <c r="D3060" s="5" t="s">
        <v>18561</v>
      </c>
      <c r="E3060" s="7">
        <v>6522</v>
      </c>
      <c r="G3060"/>
      <c r="H3060" s="55"/>
    </row>
    <row r="3061" spans="1:8" ht="22" customHeight="1" x14ac:dyDescent="0.25">
      <c r="A3061" s="15" t="s">
        <v>21644</v>
      </c>
      <c r="B3061" s="6" t="str">
        <f>IFERROR(VLOOKUP(A3061,PEC!A$2:B$7902,2,0),"Pec NON eSISTeNTe")</f>
        <v>comune@pec.comune.sanlorenzodorsino.tn.it</v>
      </c>
      <c r="C3061" s="19" t="s">
        <v>5</v>
      </c>
      <c r="D3061" s="5" t="s">
        <v>18561</v>
      </c>
      <c r="E3061" s="7">
        <v>1607</v>
      </c>
      <c r="G3061"/>
      <c r="H3061" s="55"/>
    </row>
    <row r="3062" spans="1:8" ht="22" customHeight="1" x14ac:dyDescent="0.25">
      <c r="A3062" s="15" t="s">
        <v>23455</v>
      </c>
      <c r="B3062" s="6" t="str">
        <f>IFERROR(VLOOKUP(A3062,PEC!A$2:B$7902,2,0),"Pec NON eSISTeNTe")</f>
        <v>comune@pec.comune.valdaone.tn.it</v>
      </c>
      <c r="C3062" s="19" t="s">
        <v>5</v>
      </c>
      <c r="D3062" s="5" t="s">
        <v>18561</v>
      </c>
      <c r="E3062" s="7">
        <v>1220</v>
      </c>
      <c r="G3062"/>
      <c r="H3062" s="55"/>
    </row>
    <row r="3063" spans="1:8" ht="22" customHeight="1" x14ac:dyDescent="0.25">
      <c r="A3063" s="15" t="s">
        <v>18062</v>
      </c>
      <c r="B3063" s="6" t="str">
        <f>IFERROR(VLOOKUP(A3063,PEC!A$2:B$7902,2,0),"Pec NON eSISTeNTe")</f>
        <v>comune@pec.comune.dimarofolgarida.tn.it</v>
      </c>
      <c r="C3063" s="19" t="s">
        <v>5</v>
      </c>
      <c r="D3063" s="5" t="s">
        <v>18561</v>
      </c>
      <c r="E3063" s="7">
        <v>2132</v>
      </c>
      <c r="G3063"/>
      <c r="H3063" s="55"/>
    </row>
    <row r="3064" spans="1:8" ht="22" customHeight="1" x14ac:dyDescent="0.25">
      <c r="A3064" s="15" t="s">
        <v>20373</v>
      </c>
      <c r="B3064" s="6" t="str">
        <f>IFERROR(VLOOKUP(A3064,PEC!A$2:B$7902,2,0),"Pec NON eSISTeNTe")</f>
        <v>comune@pec.comune.pievedibono-prezzo.tn.it</v>
      </c>
      <c r="C3064" s="19" t="s">
        <v>5</v>
      </c>
      <c r="D3064" s="5" t="s">
        <v>18561</v>
      </c>
      <c r="E3064" s="7">
        <v>1541</v>
      </c>
      <c r="G3064"/>
      <c r="H3064" s="55"/>
    </row>
    <row r="3065" spans="1:8" ht="22" customHeight="1" x14ac:dyDescent="0.25">
      <c r="A3065" s="15" t="s">
        <v>16066</v>
      </c>
      <c r="B3065" s="6" t="str">
        <f>IFERROR(VLOOKUP(A3065,PEC!A$2:B$7902,2,0),"Pec NON eSISTeNTe")</f>
        <v>comune@pec.comune.altavalle.tn.it</v>
      </c>
      <c r="C3065" s="19" t="s">
        <v>5</v>
      </c>
      <c r="D3065" s="5" t="s">
        <v>18561</v>
      </c>
      <c r="E3065" s="10">
        <v>1640</v>
      </c>
      <c r="G3065"/>
      <c r="H3065" s="55"/>
    </row>
    <row r="3066" spans="1:8" ht="22" customHeight="1" x14ac:dyDescent="0.25">
      <c r="A3066" s="15" t="s">
        <v>23456</v>
      </c>
      <c r="B3066" s="6" t="str">
        <f>IFERROR(VLOOKUP(A3066,PEC!A$2:B$7902,2,0),"Pec NON eSISTeNTe")</f>
        <v>comune@pec.comune.vigolana.tn.it</v>
      </c>
      <c r="C3066" s="19" t="s">
        <v>5</v>
      </c>
      <c r="D3066" s="5" t="s">
        <v>18561</v>
      </c>
      <c r="E3066" s="7">
        <v>4802</v>
      </c>
      <c r="G3066"/>
      <c r="H3066" s="55"/>
    </row>
    <row r="3067" spans="1:8" ht="22" customHeight="1" x14ac:dyDescent="0.25">
      <c r="A3067" s="15" t="s">
        <v>17846</v>
      </c>
      <c r="B3067" s="6" t="str">
        <f>IFERROR(VLOOKUP(A3067,PEC!A$2:B$7902,2,0),"Pec NON eSISTeNTe")</f>
        <v>comune@pec.comune.amblardon.tn.it</v>
      </c>
      <c r="C3067" s="19" t="s">
        <v>5</v>
      </c>
      <c r="D3067" s="5" t="s">
        <v>18561</v>
      </c>
      <c r="E3067" s="7">
        <v>478</v>
      </c>
      <c r="G3067"/>
      <c r="H3067" s="55"/>
    </row>
    <row r="3068" spans="1:8" ht="22" customHeight="1" x14ac:dyDescent="0.25">
      <c r="A3068" s="15" t="s">
        <v>17165</v>
      </c>
      <c r="B3068" s="6" t="str">
        <f>IFERROR(VLOOKUP(A3068,PEC!A$2:B$7902,2,0),"Pec NON eSISTeNTe")</f>
        <v>comune@pec.comune.borgochiese.tn.it</v>
      </c>
      <c r="C3068" s="19" t="s">
        <v>5</v>
      </c>
      <c r="D3068" s="5" t="s">
        <v>18561</v>
      </c>
      <c r="E3068" s="7">
        <v>2083</v>
      </c>
      <c r="G3068"/>
      <c r="H3068" s="55"/>
    </row>
    <row r="3069" spans="1:8" ht="22" customHeight="1" x14ac:dyDescent="0.25">
      <c r="A3069" s="15" t="s">
        <v>18789</v>
      </c>
      <c r="B3069" s="6" t="str">
        <f>IFERROR(VLOOKUP(A3069,PEC!A$2:B$7902,2,0),"Pec NON eSISTeNTe")</f>
        <v>comune@pec.comune.borgolares.tn.it</v>
      </c>
      <c r="C3069" s="19" t="s">
        <v>5</v>
      </c>
      <c r="D3069" s="5" t="s">
        <v>18561</v>
      </c>
      <c r="E3069" s="7">
        <v>707</v>
      </c>
      <c r="G3069"/>
      <c r="H3069" s="55"/>
    </row>
    <row r="3070" spans="1:8" ht="22" customHeight="1" x14ac:dyDescent="0.25">
      <c r="A3070" s="15" t="s">
        <v>18606</v>
      </c>
      <c r="B3070" s="6" t="str">
        <f>IFERROR(VLOOKUP(A3070,PEC!A$2:B$7902,2,0),"Pec NON eSISTeNTe")</f>
        <v>info@pec.comune.castel-ivano.tn.it</v>
      </c>
      <c r="C3070" s="19" t="s">
        <v>5</v>
      </c>
      <c r="D3070" s="5" t="s">
        <v>18561</v>
      </c>
      <c r="E3070" s="7">
        <v>3381</v>
      </c>
      <c r="G3070"/>
      <c r="H3070" s="55"/>
    </row>
    <row r="3071" spans="1:8" ht="22" customHeight="1" x14ac:dyDescent="0.25">
      <c r="A3071" s="15" t="s">
        <v>18790</v>
      </c>
      <c r="B3071" s="6" t="str">
        <f>IFERROR(VLOOKUP(A3071,PEC!A$2:B$7902,2,0),"Pec NON eSISTeNTe")</f>
        <v xml:space="preserve">comune@pec.comune.cembralisignago.tn.it </v>
      </c>
      <c r="C3071" s="19" t="s">
        <v>5</v>
      </c>
      <c r="D3071" s="5" t="s">
        <v>18561</v>
      </c>
      <c r="E3071" s="7">
        <v>2332</v>
      </c>
      <c r="G3071"/>
      <c r="H3071" s="55"/>
    </row>
    <row r="3072" spans="1:8" ht="22" customHeight="1" x14ac:dyDescent="0.25">
      <c r="A3072" s="15" t="s">
        <v>17166</v>
      </c>
      <c r="B3072" s="6" t="str">
        <f>IFERROR(VLOOKUP(A3072,PEC!A$2:B$7902,2,0),"Pec NON eSISTeNTe")</f>
        <v>comune@pec.comune.conta.tn.it</v>
      </c>
      <c r="C3072" s="19" t="s">
        <v>5</v>
      </c>
      <c r="D3072" s="5" t="s">
        <v>18561</v>
      </c>
      <c r="E3072" s="7">
        <v>1383</v>
      </c>
      <c r="G3072"/>
      <c r="H3072" s="55"/>
    </row>
    <row r="3073" spans="1:8" ht="22" customHeight="1" x14ac:dyDescent="0.25">
      <c r="A3073" s="15" t="s">
        <v>19280</v>
      </c>
      <c r="B3073" s="6" t="str">
        <f>IFERROR(VLOOKUP(A3073,PEC!A$2:B$7902,2,0),"Pec NON eSISTeNTe")</f>
        <v>comune@pec.comune.madruzzo.tn.it</v>
      </c>
      <c r="C3073" s="19" t="s">
        <v>5</v>
      </c>
      <c r="D3073" s="5" t="s">
        <v>18561</v>
      </c>
      <c r="E3073" s="7">
        <v>2783</v>
      </c>
      <c r="G3073"/>
      <c r="H3073" s="55"/>
    </row>
    <row r="3074" spans="1:8" ht="22" customHeight="1" x14ac:dyDescent="0.25">
      <c r="A3074" s="15" t="s">
        <v>20995</v>
      </c>
      <c r="B3074" s="6" t="str">
        <f>IFERROR(VLOOKUP(A3074,PEC!A$2:B$7902,2,0),"Pec NON eSISTeNTe")</f>
        <v>comune@pec.comuneportedirendena.tn.it</v>
      </c>
      <c r="C3074" s="19" t="s">
        <v>5</v>
      </c>
      <c r="D3074" s="5" t="s">
        <v>18561</v>
      </c>
      <c r="E3074" s="7">
        <v>1757</v>
      </c>
      <c r="G3074"/>
      <c r="H3074" s="55"/>
    </row>
    <row r="3075" spans="1:8" ht="22" customHeight="1" x14ac:dyDescent="0.25">
      <c r="A3075" s="15" t="s">
        <v>21645</v>
      </c>
      <c r="B3075" s="6" t="str">
        <f>IFERROR(VLOOKUP(A3075,PEC!A$2:B$7902,2,0),"Pec NON eSISTeNTe")</f>
        <v>comune@pec.comuneprimiero.tn.it</v>
      </c>
      <c r="C3075" s="19" t="s">
        <v>5</v>
      </c>
      <c r="D3075" s="5" t="s">
        <v>18561</v>
      </c>
      <c r="E3075" s="7">
        <v>5406</v>
      </c>
      <c r="G3075"/>
      <c r="H3075" s="55"/>
    </row>
    <row r="3076" spans="1:8" ht="22" customHeight="1" x14ac:dyDescent="0.25">
      <c r="A3076" s="15" t="s">
        <v>21646</v>
      </c>
      <c r="B3076" s="6" t="str">
        <f>IFERROR(VLOOKUP(A3076,PEC!A$2:B$7902,2,0),"Pec NON eSISTeNTe")</f>
        <v>comune@pec.comune.sellagiudicarie.tn.it</v>
      </c>
      <c r="C3076" s="19" t="s">
        <v>5</v>
      </c>
      <c r="D3076" s="5" t="s">
        <v>18561</v>
      </c>
      <c r="E3076" s="7">
        <v>2918</v>
      </c>
      <c r="G3076"/>
      <c r="H3076" s="55"/>
    </row>
    <row r="3077" spans="1:8" ht="22" customHeight="1" x14ac:dyDescent="0.25">
      <c r="A3077" s="15" t="s">
        <v>23457</v>
      </c>
      <c r="B3077" s="6" t="str">
        <f>IFERROR(VLOOKUP(A3077,PEC!A$2:B$7902,2,0),"Pec NON eSISTeNTe")</f>
        <v>comune@pec.comunetreville.tn.it</v>
      </c>
      <c r="C3077" s="19" t="s">
        <v>5</v>
      </c>
      <c r="D3077" s="5" t="s">
        <v>18561</v>
      </c>
      <c r="E3077" s="7">
        <v>1396</v>
      </c>
      <c r="G3077"/>
      <c r="H3077" s="55"/>
    </row>
    <row r="3078" spans="1:8" ht="22" customHeight="1" x14ac:dyDescent="0.25">
      <c r="A3078" s="15" t="s">
        <v>23458</v>
      </c>
      <c r="B3078" s="6" t="str">
        <f>IFERROR(VLOOKUP(A3078,PEC!A$2:B$7902,2,0),"Pec NON eSISTeNTe")</f>
        <v>info@pec.comune.vallelaghi.tn.it</v>
      </c>
      <c r="C3078" s="19" t="s">
        <v>5</v>
      </c>
      <c r="D3078" s="5" t="s">
        <v>18561</v>
      </c>
      <c r="E3078" s="7">
        <v>4798</v>
      </c>
      <c r="G3078"/>
      <c r="H3078" s="55"/>
    </row>
    <row r="3079" spans="1:8" ht="22" customHeight="1" x14ac:dyDescent="0.25">
      <c r="A3079" s="15" t="s">
        <v>23459</v>
      </c>
      <c r="B3079" s="6" t="str">
        <f>IFERROR(VLOOKUP(A3079,PEC!A$2:B$7902,2,0),"Pec NON eSISTeNTe")</f>
        <v>comune@pec.comune.villedanaunia.tn.it</v>
      </c>
      <c r="C3079" s="19" t="s">
        <v>5</v>
      </c>
      <c r="D3079" s="5" t="s">
        <v>18561</v>
      </c>
      <c r="E3079" s="7">
        <v>4902</v>
      </c>
      <c r="G3079"/>
      <c r="H3079" s="55"/>
    </row>
    <row r="3080" spans="1:8" ht="22" customHeight="1" x14ac:dyDescent="0.25">
      <c r="A3080" s="15" t="s">
        <v>21647</v>
      </c>
      <c r="B3080" s="6" t="str">
        <f>IFERROR(VLOOKUP(A3080,PEC!A$2:B$7902,2,0),"Pec NON eSISTeNTe")</f>
        <v>Pec NON eSISTeNTe</v>
      </c>
      <c r="C3080" s="19" t="s">
        <v>5</v>
      </c>
      <c r="D3080" s="5" t="s">
        <v>18380</v>
      </c>
      <c r="E3080" s="7">
        <v>3345</v>
      </c>
      <c r="G3080">
        <f>COUNTA(D3056:D6608)</f>
        <v>3553</v>
      </c>
      <c r="H3080" s="55"/>
    </row>
    <row r="3081" spans="1:8" ht="22" customHeight="1" x14ac:dyDescent="0.25">
      <c r="A3081" s="15" t="s">
        <v>16067</v>
      </c>
      <c r="B3081" s="6" t="str">
        <f>IFERROR(VLOOKUP(A3081,PEC!A$2:B$7902,2,0),"Pec NON eSISTeNTe")</f>
        <v>protocollo@pec.comune.affi.vr.it</v>
      </c>
      <c r="C3081" s="19" t="s">
        <v>5</v>
      </c>
      <c r="D3081" s="5" t="s">
        <v>15954</v>
      </c>
      <c r="E3081" s="7">
        <v>2297</v>
      </c>
      <c r="G3081"/>
      <c r="H3081" s="55"/>
    </row>
    <row r="3082" spans="1:8" ht="22" customHeight="1" x14ac:dyDescent="0.25">
      <c r="A3082" s="15" t="s">
        <v>17847</v>
      </c>
      <c r="B3082" s="6" t="str">
        <f>IFERROR(VLOOKUP(A3082,PEC!A$2:B$7902,2,0),"Pec NON eSISTeNTe")</f>
        <v>protocollo.albaredodadige@pec.it</v>
      </c>
      <c r="C3082" s="19" t="s">
        <v>5</v>
      </c>
      <c r="D3082" s="5" t="s">
        <v>15954</v>
      </c>
      <c r="E3082" s="7">
        <v>5232</v>
      </c>
      <c r="G3082"/>
      <c r="H3082" s="55"/>
    </row>
    <row r="3083" spans="1:8" ht="22" customHeight="1" x14ac:dyDescent="0.25">
      <c r="A3083" s="15" t="s">
        <v>16068</v>
      </c>
      <c r="B3083" s="6" t="str">
        <f>IFERROR(VLOOKUP(A3083,PEC!A$2:B$7902,2,0),"Pec NON eSISTeNTe")</f>
        <v>segreteria.unionedxadige.vr@pecveneto.it</v>
      </c>
      <c r="C3083" s="19" t="s">
        <v>5</v>
      </c>
      <c r="D3083" s="5" t="s">
        <v>15954</v>
      </c>
      <c r="E3083" s="7">
        <v>2164</v>
      </c>
      <c r="G3083"/>
      <c r="H3083" s="55"/>
    </row>
    <row r="3084" spans="1:8" ht="22" customHeight="1" x14ac:dyDescent="0.25">
      <c r="A3084" s="15" t="s">
        <v>16069</v>
      </c>
      <c r="B3084" s="6" t="str">
        <f>IFERROR(VLOOKUP(A3084,PEC!A$2:B$7902,2,0),"Pec NON eSISTeNTe")</f>
        <v>arcole.vr@cert.ip-veneto.net</v>
      </c>
      <c r="C3084" s="19" t="s">
        <v>5</v>
      </c>
      <c r="D3084" s="5" t="s">
        <v>15954</v>
      </c>
      <c r="E3084" s="7">
        <v>6144</v>
      </c>
      <c r="G3084"/>
      <c r="H3084" s="55"/>
    </row>
    <row r="3085" spans="1:8" ht="22" customHeight="1" x14ac:dyDescent="0.25">
      <c r="A3085" s="15" t="s">
        <v>17167</v>
      </c>
      <c r="B3085" s="6" t="str">
        <f>IFERROR(VLOOKUP(A3085,PEC!A$2:B$7902,2,0),"Pec NON eSISTeNTe")</f>
        <v>comune.badiacalavena@pec.it</v>
      </c>
      <c r="C3085" s="19" t="s">
        <v>5</v>
      </c>
      <c r="D3085" s="5" t="s">
        <v>15954</v>
      </c>
      <c r="E3085" s="7">
        <v>2661</v>
      </c>
      <c r="G3085"/>
      <c r="H3085" s="55"/>
    </row>
    <row r="3086" spans="1:8" ht="22" customHeight="1" x14ac:dyDescent="0.25">
      <c r="A3086" s="15" t="s">
        <v>16512</v>
      </c>
      <c r="B3086" s="6" t="str">
        <f>IFERROR(VLOOKUP(A3086,PEC!A$2:B$7902,2,0),"Pec NON eSISTeNTe")</f>
        <v>comune.bardolino@legalmail.it</v>
      </c>
      <c r="C3086" s="19" t="s">
        <v>5</v>
      </c>
      <c r="D3086" s="5" t="s">
        <v>15954</v>
      </c>
      <c r="E3086" s="7">
        <v>6714</v>
      </c>
      <c r="G3086"/>
      <c r="H3086" s="55"/>
    </row>
    <row r="3087" spans="1:8" ht="22" customHeight="1" x14ac:dyDescent="0.25">
      <c r="A3087" s="15" t="s">
        <v>16513</v>
      </c>
      <c r="B3087" s="6" t="str">
        <f>IFERROR(VLOOKUP(A3087,PEC!A$2:B$7902,2,0),"Pec NON eSISTeNTe")</f>
        <v>belfiore.vr@pec.wmail.it</v>
      </c>
      <c r="C3087" s="19" t="s">
        <v>5</v>
      </c>
      <c r="D3087" s="5" t="s">
        <v>15954</v>
      </c>
      <c r="E3087" s="7">
        <v>3008</v>
      </c>
      <c r="G3087"/>
      <c r="H3087" s="55"/>
    </row>
    <row r="3088" spans="1:8" ht="22" customHeight="1" x14ac:dyDescent="0.25">
      <c r="A3088" s="15" t="s">
        <v>16514</v>
      </c>
      <c r="B3088" s="6" t="str">
        <f>IFERROR(VLOOKUP(A3088,PEC!A$2:B$7902,2,0),"Pec NON eSISTeNTe")</f>
        <v>demografici.bevilacqua@pec.comune.bevilacqua.vr.it</v>
      </c>
      <c r="C3088" s="19" t="s">
        <v>5</v>
      </c>
      <c r="D3088" s="5" t="s">
        <v>15954</v>
      </c>
      <c r="E3088" s="7">
        <v>1787</v>
      </c>
      <c r="G3088"/>
      <c r="H3088" s="55"/>
    </row>
    <row r="3089" spans="1:8" ht="22" customHeight="1" x14ac:dyDescent="0.25">
      <c r="A3089" s="15" t="s">
        <v>16515</v>
      </c>
      <c r="B3089" s="6" t="str">
        <f>IFERROR(VLOOKUP(A3089,PEC!A$2:B$7902,2,0),"Pec NON eSISTeNTe")</f>
        <v>info.bonavigo@stpec.it</v>
      </c>
      <c r="C3089" s="19" t="s">
        <v>5</v>
      </c>
      <c r="D3089" s="5" t="s">
        <v>15954</v>
      </c>
      <c r="E3089" s="7">
        <v>2024</v>
      </c>
      <c r="G3089"/>
      <c r="H3089" s="55"/>
    </row>
    <row r="3090" spans="1:8" ht="22" customHeight="1" x14ac:dyDescent="0.25">
      <c r="A3090" s="15" t="s">
        <v>21648</v>
      </c>
      <c r="B3090" s="6" t="str">
        <f>IFERROR(VLOOKUP(A3090,PEC!A$2:B$7902,2,0),"Pec NON eSISTeNTe")</f>
        <v>protocollo@pec.comune.boschisantanna.vr.it</v>
      </c>
      <c r="C3090" s="19" t="s">
        <v>5</v>
      </c>
      <c r="D3090" s="5" t="s">
        <v>15954</v>
      </c>
      <c r="E3090" s="7">
        <v>1454</v>
      </c>
      <c r="G3090"/>
      <c r="H3090" s="55"/>
    </row>
    <row r="3091" spans="1:8" ht="22" customHeight="1" x14ac:dyDescent="0.25">
      <c r="A3091" s="15" t="s">
        <v>17168</v>
      </c>
      <c r="B3091" s="6" t="str">
        <f>IFERROR(VLOOKUP(A3091,PEC!A$2:B$7902,2,0),"Pec NON eSISTeNTe")</f>
        <v>boscochiesanuova@pec.aruba.it</v>
      </c>
      <c r="C3091" s="19" t="s">
        <v>5</v>
      </c>
      <c r="D3091" s="5" t="s">
        <v>15954</v>
      </c>
      <c r="E3091" s="7">
        <v>3546</v>
      </c>
      <c r="G3091"/>
      <c r="H3091" s="55"/>
    </row>
    <row r="3092" spans="1:8" ht="22" customHeight="1" x14ac:dyDescent="0.25">
      <c r="A3092" s="15" t="s">
        <v>16516</v>
      </c>
      <c r="B3092" s="6" t="str">
        <f>IFERROR(VLOOKUP(A3092,PEC!A$2:B$7902,2,0),"Pec NON eSISTeNTe")</f>
        <v>protocollo@pec.comune.bovolone.vr.it</v>
      </c>
      <c r="C3092" s="19" t="s">
        <v>5</v>
      </c>
      <c r="D3092" s="5" t="s">
        <v>15954</v>
      </c>
      <c r="E3092" s="7">
        <v>15846</v>
      </c>
      <c r="G3092"/>
      <c r="H3092" s="55"/>
    </row>
    <row r="3093" spans="1:8" ht="22" customHeight="1" x14ac:dyDescent="0.25">
      <c r="A3093" s="15" t="s">
        <v>16517</v>
      </c>
      <c r="B3093" s="6" t="str">
        <f>IFERROR(VLOOKUP(A3093,PEC!A$2:B$7902,2,0),"Pec NON eSISTeNTe")</f>
        <v>comune.brentinobelluno@pec.it</v>
      </c>
      <c r="C3093" s="19" t="s">
        <v>5</v>
      </c>
      <c r="D3093" s="5" t="s">
        <v>15954</v>
      </c>
      <c r="E3093" s="7">
        <v>1406</v>
      </c>
      <c r="G3093"/>
      <c r="H3093" s="55"/>
    </row>
    <row r="3094" spans="1:8" ht="22" customHeight="1" x14ac:dyDescent="0.25">
      <c r="A3094" s="15" t="s">
        <v>21649</v>
      </c>
      <c r="B3094" s="6" t="str">
        <f>IFERROR(VLOOKUP(A3094,PEC!A$2:B$7902,2,0),"Pec NON eSISTeNTe")</f>
        <v>brenzone.vr@cert.ip-veneto.net</v>
      </c>
      <c r="C3094" s="19" t="s">
        <v>5</v>
      </c>
      <c r="D3094" s="5" t="s">
        <v>15954</v>
      </c>
      <c r="E3094" s="7">
        <v>2496</v>
      </c>
      <c r="G3094"/>
      <c r="H3094" s="55"/>
    </row>
    <row r="3095" spans="1:8" ht="22" customHeight="1" x14ac:dyDescent="0.25">
      <c r="A3095" s="15" t="s">
        <v>16518</v>
      </c>
      <c r="B3095" s="6" t="str">
        <f>IFERROR(VLOOKUP(A3095,PEC!A$2:B$7902,2,0),"Pec NON eSISTeNTe")</f>
        <v>comune.bussolengo@cert.legalmail.it</v>
      </c>
      <c r="C3095" s="19" t="s">
        <v>5</v>
      </c>
      <c r="D3095" s="5" t="s">
        <v>15954</v>
      </c>
      <c r="E3095" s="7">
        <v>19483</v>
      </c>
      <c r="G3095"/>
      <c r="H3095" s="55"/>
    </row>
    <row r="3096" spans="1:8" ht="22" customHeight="1" x14ac:dyDescent="0.25">
      <c r="A3096" s="15" t="s">
        <v>16519</v>
      </c>
      <c r="B3096" s="6" t="str">
        <f>IFERROR(VLOOKUP(A3096,PEC!A$2:B$7902,2,0),"Pec NON eSISTeNTe")</f>
        <v>comune.buttapietra@halleycert.it</v>
      </c>
      <c r="C3096" s="19" t="s">
        <v>5</v>
      </c>
      <c r="D3096" s="5" t="s">
        <v>15954</v>
      </c>
      <c r="E3096" s="7">
        <v>6867</v>
      </c>
      <c r="G3096"/>
      <c r="H3096" s="55"/>
    </row>
    <row r="3097" spans="1:8" ht="22" customHeight="1" x14ac:dyDescent="0.25">
      <c r="A3097" s="15" t="s">
        <v>17169</v>
      </c>
      <c r="B3097" s="6" t="str">
        <f>IFERROR(VLOOKUP(A3097,PEC!A$2:B$7902,2,0),"Pec NON eSISTeNTe")</f>
        <v>protocollogenerale@pec.comune.caldiero.vr.it</v>
      </c>
      <c r="C3097" s="19" t="s">
        <v>5</v>
      </c>
      <c r="D3097" s="5" t="s">
        <v>15954</v>
      </c>
      <c r="E3097" s="7">
        <v>7374</v>
      </c>
      <c r="G3097"/>
      <c r="H3097" s="55"/>
    </row>
    <row r="3098" spans="1:8" ht="22" customHeight="1" x14ac:dyDescent="0.25">
      <c r="A3098" s="15" t="s">
        <v>23460</v>
      </c>
      <c r="B3098" s="6" t="str">
        <f>IFERROR(VLOOKUP(A3098,PEC!A$2:B$7902,2,0),"Pec NON eSISTeNTe")</f>
        <v>comune.caprinoveronese.vr@pecveneto.it</v>
      </c>
      <c r="C3098" s="19" t="s">
        <v>5</v>
      </c>
      <c r="D3098" s="5" t="s">
        <v>15954</v>
      </c>
      <c r="E3098" s="7">
        <v>8065</v>
      </c>
      <c r="G3098"/>
      <c r="H3098" s="55"/>
    </row>
    <row r="3099" spans="1:8" ht="22" customHeight="1" x14ac:dyDescent="0.25">
      <c r="A3099" s="15" t="s">
        <v>17170</v>
      </c>
      <c r="B3099" s="6" t="str">
        <f>IFERROR(VLOOKUP(A3099,PEC!A$2:B$7902,2,0),"Pec NON eSISTeNTe")</f>
        <v>segreteria.comune.casaleone.vr@pecveneto.it</v>
      </c>
      <c r="C3099" s="19" t="s">
        <v>5</v>
      </c>
      <c r="D3099" s="5" t="s">
        <v>15954</v>
      </c>
      <c r="E3099" s="7">
        <v>5939</v>
      </c>
      <c r="G3099"/>
      <c r="H3099" s="55"/>
    </row>
    <row r="3100" spans="1:8" ht="22" customHeight="1" x14ac:dyDescent="0.25">
      <c r="A3100" s="15" t="s">
        <v>17171</v>
      </c>
      <c r="B3100" s="6" t="str">
        <f>IFERROR(VLOOKUP(A3100,PEC!A$2:B$7902,2,0),"Pec NON eSISTeNTe")</f>
        <v>castagnaro.vr@cert.ip-veneto.net</v>
      </c>
      <c r="C3100" s="19" t="s">
        <v>5</v>
      </c>
      <c r="D3100" s="5" t="s">
        <v>15954</v>
      </c>
      <c r="E3100" s="7">
        <v>3930</v>
      </c>
      <c r="G3100"/>
      <c r="H3100" s="55"/>
    </row>
    <row r="3101" spans="1:8" ht="22" customHeight="1" x14ac:dyDescent="0.25">
      <c r="A3101" s="15" t="s">
        <v>17848</v>
      </c>
      <c r="B3101" s="6" t="str">
        <f>IFERROR(VLOOKUP(A3101,PEC!A$2:B$7902,2,0),"Pec NON eSISTeNTe")</f>
        <v>casteldazzano@legalmail.it</v>
      </c>
      <c r="C3101" s="19" t="s">
        <v>5</v>
      </c>
      <c r="D3101" s="5" t="s">
        <v>15954</v>
      </c>
      <c r="E3101" s="7">
        <v>11739</v>
      </c>
      <c r="G3101"/>
      <c r="H3101" s="55"/>
    </row>
    <row r="3102" spans="1:8" ht="22" customHeight="1" x14ac:dyDescent="0.25">
      <c r="A3102" s="15" t="s">
        <v>18381</v>
      </c>
      <c r="B3102" s="6" t="str">
        <f>IFERROR(VLOOKUP(A3102,PEC!A$2:B$7902,2,0),"Pec NON eSISTeNTe")</f>
        <v>castelnuovodg@legalmail.it</v>
      </c>
      <c r="C3102" s="19" t="s">
        <v>5</v>
      </c>
      <c r="D3102" s="5" t="s">
        <v>15954</v>
      </c>
      <c r="E3102" s="7">
        <v>12199</v>
      </c>
      <c r="G3102"/>
      <c r="H3102" s="55"/>
    </row>
    <row r="3103" spans="1:8" ht="22" customHeight="1" x14ac:dyDescent="0.25">
      <c r="A3103" s="15" t="s">
        <v>23461</v>
      </c>
      <c r="B3103" s="6" t="str">
        <f>IFERROR(VLOOKUP(A3103,PEC!A$2:B$7902,2,0),"Pec NON eSISTeNTe")</f>
        <v>segreteria@pec.comunecavaion.it</v>
      </c>
      <c r="C3103" s="19" t="s">
        <v>5</v>
      </c>
      <c r="D3103" s="5" t="s">
        <v>15954</v>
      </c>
      <c r="E3103" s="7">
        <v>5471</v>
      </c>
      <c r="G3103"/>
      <c r="H3103" s="55"/>
    </row>
    <row r="3104" spans="1:8" ht="22" customHeight="1" x14ac:dyDescent="0.25">
      <c r="A3104" s="15" t="s">
        <v>22734</v>
      </c>
      <c r="B3104" s="6" t="str">
        <f>IFERROR(VLOOKUP(A3104,PEC!A$2:B$7902,2,0),"Pec NON eSISTeNTe")</f>
        <v>comune.cazzanoditramigna.vr@pecveneto.it</v>
      </c>
      <c r="C3104" s="19" t="s">
        <v>5</v>
      </c>
      <c r="D3104" s="5" t="s">
        <v>15954</v>
      </c>
      <c r="E3104" s="7">
        <v>1555</v>
      </c>
      <c r="G3104"/>
      <c r="H3104" s="55"/>
    </row>
    <row r="3105" spans="1:8" ht="22" customHeight="1" x14ac:dyDescent="0.25">
      <c r="A3105" s="15" t="s">
        <v>17172</v>
      </c>
      <c r="B3105" s="6" t="str">
        <f>IFERROR(VLOOKUP(A3105,PEC!A$2:B$7902,2,0),"Pec NON eSISTeNTe")</f>
        <v>comunecerea@halleypec.it</v>
      </c>
      <c r="C3105" s="19" t="s">
        <v>5</v>
      </c>
      <c r="D3105" s="5" t="s">
        <v>15954</v>
      </c>
      <c r="E3105" s="7">
        <v>16251</v>
      </c>
      <c r="G3105"/>
      <c r="H3105" s="55"/>
    </row>
    <row r="3106" spans="1:8" ht="22" customHeight="1" x14ac:dyDescent="0.25">
      <c r="A3106" s="15" t="s">
        <v>23462</v>
      </c>
      <c r="B3106" s="6" t="str">
        <f>IFERROR(VLOOKUP(A3106,PEC!A$2:B$7902,2,0),"Pec NON eSISTeNTe")</f>
        <v>comune.cerroveronese@pec.it</v>
      </c>
      <c r="C3106" s="19" t="s">
        <v>5</v>
      </c>
      <c r="D3106" s="5" t="s">
        <v>15954</v>
      </c>
      <c r="E3106" s="7">
        <v>2434</v>
      </c>
      <c r="G3106"/>
      <c r="H3106" s="55"/>
    </row>
    <row r="3107" spans="1:8" ht="22" customHeight="1" x14ac:dyDescent="0.25">
      <c r="A3107" s="15" t="s">
        <v>23463</v>
      </c>
      <c r="B3107" s="6" t="str">
        <f>IFERROR(VLOOKUP(A3107,PEC!A$2:B$7902,2,0),"Pec NON eSISTeNTe")</f>
        <v>colognaveneta.vr@cert.ip-veneto.net</v>
      </c>
      <c r="C3107" s="19" t="s">
        <v>5</v>
      </c>
      <c r="D3107" s="5" t="s">
        <v>15954</v>
      </c>
      <c r="E3107" s="7">
        <v>8607</v>
      </c>
      <c r="G3107"/>
      <c r="H3107" s="55"/>
    </row>
    <row r="3108" spans="1:8" ht="22" customHeight="1" x14ac:dyDescent="0.25">
      <c r="A3108" s="15" t="s">
        <v>17173</v>
      </c>
      <c r="B3108" s="6" t="str">
        <f>IFERROR(VLOOKUP(A3108,PEC!A$2:B$7902,2,0),"Pec NON eSISTeNTe")</f>
        <v>colognolaaicolli.vr@cert.ip-veneto.net</v>
      </c>
      <c r="C3108" s="19" t="s">
        <v>5</v>
      </c>
      <c r="D3108" s="5" t="s">
        <v>15954</v>
      </c>
      <c r="E3108" s="7">
        <v>8141</v>
      </c>
      <c r="G3108"/>
      <c r="H3108" s="55"/>
    </row>
    <row r="3109" spans="1:8" ht="22" customHeight="1" x14ac:dyDescent="0.25">
      <c r="A3109" s="15" t="s">
        <v>17174</v>
      </c>
      <c r="B3109" s="6" t="str">
        <f>IFERROR(VLOOKUP(A3109,PEC!A$2:B$7902,2,0),"Pec NON eSISTeNTe")</f>
        <v>comune.concamarise@pec.it</v>
      </c>
      <c r="C3109" s="19" t="s">
        <v>5</v>
      </c>
      <c r="D3109" s="5" t="s">
        <v>15954</v>
      </c>
      <c r="E3109" s="7">
        <v>1078</v>
      </c>
      <c r="G3109"/>
      <c r="H3109" s="55"/>
    </row>
    <row r="3110" spans="1:8" ht="22" customHeight="1" x14ac:dyDescent="0.25">
      <c r="A3110" s="15" t="s">
        <v>21650</v>
      </c>
      <c r="B3110" s="6" t="str">
        <f>IFERROR(VLOOKUP(A3110,PEC!A$2:B$7902,2,0),"Pec NON eSISTeNTe")</f>
        <v>comunecostermano@cert.ip-veneto.net</v>
      </c>
      <c r="C3110" s="19" t="s">
        <v>5</v>
      </c>
      <c r="D3110" s="5" t="s">
        <v>15954</v>
      </c>
      <c r="E3110" s="7">
        <v>3586</v>
      </c>
      <c r="G3110"/>
      <c r="H3110" s="55"/>
    </row>
    <row r="3111" spans="1:8" ht="22" customHeight="1" x14ac:dyDescent="0.25">
      <c r="A3111" s="15" t="s">
        <v>17849</v>
      </c>
      <c r="B3111" s="6" t="str">
        <f>IFERROR(VLOOKUP(A3111,PEC!A$2:B$7902,2,0),"Pec NON eSISTeNTe")</f>
        <v>info@pec.comunedolce.it</v>
      </c>
      <c r="C3111" s="19" t="s">
        <v>5</v>
      </c>
      <c r="D3111" s="5" t="s">
        <v>15954</v>
      </c>
      <c r="E3111" s="7">
        <v>2573</v>
      </c>
      <c r="G3111"/>
      <c r="H3111" s="55"/>
    </row>
    <row r="3112" spans="1:8" ht="22" customHeight="1" x14ac:dyDescent="0.25">
      <c r="A3112" s="15" t="s">
        <v>17956</v>
      </c>
      <c r="B3112" s="6" t="str">
        <f>IFERROR(VLOOKUP(A3112,PEC!A$2:B$7902,2,0),"Pec NON eSISTeNTe")</f>
        <v>erbe.vr@cert.ip-veneto.net</v>
      </c>
      <c r="C3112" s="19" t="s">
        <v>5</v>
      </c>
      <c r="D3112" s="5" t="s">
        <v>15954</v>
      </c>
      <c r="E3112" s="7">
        <v>1841</v>
      </c>
      <c r="G3112"/>
      <c r="H3112" s="55"/>
    </row>
    <row r="3113" spans="1:8" ht="22" customHeight="1" x14ac:dyDescent="0.25">
      <c r="A3113" s="15" t="s">
        <v>17957</v>
      </c>
      <c r="B3113" s="6" t="str">
        <f>IFERROR(VLOOKUP(A3113,PEC!A$2:B$7902,2,0),"Pec NON eSISTeNTe")</f>
        <v>comune.erbezzo.vr@pecveneto.it</v>
      </c>
      <c r="C3113" s="19" t="s">
        <v>5</v>
      </c>
      <c r="D3113" s="5" t="s">
        <v>15954</v>
      </c>
      <c r="E3113" s="7">
        <v>767</v>
      </c>
      <c r="G3113"/>
      <c r="H3113" s="55"/>
    </row>
    <row r="3114" spans="1:8" ht="22" customHeight="1" x14ac:dyDescent="0.25">
      <c r="A3114" s="15" t="s">
        <v>19281</v>
      </c>
      <c r="B3114" s="6" t="str">
        <f>IFERROR(VLOOKUP(A3114,PEC!A$2:B$7902,2,0),"Pec NON eSISTeNTe")</f>
        <v>protocollo@comune.ferraradimontebaldo.legalmail.it</v>
      </c>
      <c r="C3114" s="19" t="s">
        <v>5</v>
      </c>
      <c r="D3114" s="5" t="s">
        <v>15954</v>
      </c>
      <c r="E3114" s="7">
        <v>221</v>
      </c>
      <c r="G3114"/>
      <c r="H3114" s="55"/>
    </row>
    <row r="3115" spans="1:8" ht="22" customHeight="1" x14ac:dyDescent="0.25">
      <c r="A3115" s="15" t="s">
        <v>18063</v>
      </c>
      <c r="B3115" s="6" t="str">
        <f>IFERROR(VLOOKUP(A3115,PEC!A$2:B$7902,2,0),"Pec NON eSISTeNTe")</f>
        <v>fumane.vr@cert.ip-veneto.net</v>
      </c>
      <c r="C3115" s="19" t="s">
        <v>5</v>
      </c>
      <c r="D3115" s="5" t="s">
        <v>15954</v>
      </c>
      <c r="E3115" s="7">
        <v>4151</v>
      </c>
      <c r="G3115"/>
      <c r="H3115" s="55"/>
    </row>
    <row r="3116" spans="1:8" ht="22" customHeight="1" x14ac:dyDescent="0.25">
      <c r="A3116" s="15" t="s">
        <v>18382</v>
      </c>
      <c r="B3116" s="6" t="str">
        <f>IFERROR(VLOOKUP(A3116,PEC!A$2:B$7902,2,0),"Pec NON eSISTeNTe")</f>
        <v>comune.garda@pec.it</v>
      </c>
      <c r="C3116" s="19" t="s">
        <v>5</v>
      </c>
      <c r="D3116" s="5" t="s">
        <v>15954</v>
      </c>
      <c r="E3116" s="7">
        <v>3978</v>
      </c>
      <c r="G3116"/>
      <c r="H3116" s="55"/>
    </row>
    <row r="3117" spans="1:8" ht="22" customHeight="1" x14ac:dyDescent="0.25">
      <c r="A3117" s="15" t="s">
        <v>23464</v>
      </c>
      <c r="B3117" s="6" t="str">
        <f>IFERROR(VLOOKUP(A3117,PEC!A$2:B$7902,2,0),"Pec NON eSISTeNTe")</f>
        <v>segreteria@pec.comune.gazzo.vr.it</v>
      </c>
      <c r="C3117" s="19" t="s">
        <v>5</v>
      </c>
      <c r="D3117" s="5" t="s">
        <v>15954</v>
      </c>
      <c r="E3117" s="7">
        <v>5477</v>
      </c>
      <c r="G3117"/>
      <c r="H3117" s="55"/>
    </row>
    <row r="3118" spans="1:8" ht="22" customHeight="1" x14ac:dyDescent="0.25">
      <c r="A3118" s="15" t="s">
        <v>18383</v>
      </c>
      <c r="B3118" s="6" t="str">
        <f>IFERROR(VLOOKUP(A3118,PEC!A$2:B$7902,2,0),"Pec NON eSISTeNTe")</f>
        <v>protocollo.comune.grezzana.vr@pecveneto.it</v>
      </c>
      <c r="C3118" s="19" t="s">
        <v>5</v>
      </c>
      <c r="D3118" s="5" t="s">
        <v>15954</v>
      </c>
      <c r="E3118" s="7">
        <v>10827</v>
      </c>
      <c r="G3118"/>
      <c r="H3118" s="55"/>
    </row>
    <row r="3119" spans="1:8" ht="22" customHeight="1" x14ac:dyDescent="0.25">
      <c r="A3119" s="15" t="s">
        <v>18607</v>
      </c>
      <c r="B3119" s="6" t="str">
        <f>IFERROR(VLOOKUP(A3119,PEC!A$2:B$7902,2,0),"Pec NON eSISTeNTe")</f>
        <v>protocollo.comune.illasi.vr@pecveneto.it</v>
      </c>
      <c r="C3119" s="19" t="s">
        <v>5</v>
      </c>
      <c r="D3119" s="5" t="s">
        <v>15954</v>
      </c>
      <c r="E3119" s="7">
        <v>5302</v>
      </c>
      <c r="G3119"/>
      <c r="H3119" s="55"/>
    </row>
    <row r="3120" spans="1:8" ht="22" customHeight="1" x14ac:dyDescent="0.25">
      <c r="A3120" s="15" t="s">
        <v>21651</v>
      </c>
      <c r="B3120" s="6" t="str">
        <f>IFERROR(VLOOKUP(A3120,PEC!A$2:B$7902,2,0),"Pec NON eSISTeNTe")</f>
        <v>isoladellascala@cert.ip-veneto.net</v>
      </c>
      <c r="C3120" s="19" t="s">
        <v>5</v>
      </c>
      <c r="D3120" s="5" t="s">
        <v>15954</v>
      </c>
      <c r="E3120" s="7">
        <v>11457</v>
      </c>
      <c r="G3120"/>
      <c r="H3120" s="55"/>
    </row>
    <row r="3121" spans="1:8" ht="22" customHeight="1" x14ac:dyDescent="0.25">
      <c r="A3121" s="15" t="s">
        <v>20996</v>
      </c>
      <c r="B3121" s="6" t="str">
        <f>IFERROR(VLOOKUP(A3121,PEC!A$2:B$7902,2,0),"Pec NON eSISTeNTe")</f>
        <v>servizidemografici.isolarizza@legalmail.it</v>
      </c>
      <c r="C3121" s="19" t="s">
        <v>5</v>
      </c>
      <c r="D3121" s="5" t="s">
        <v>15954</v>
      </c>
      <c r="E3121" s="7">
        <v>3255</v>
      </c>
      <c r="G3121"/>
      <c r="H3121" s="55"/>
    </row>
    <row r="3122" spans="1:8" ht="22" customHeight="1" x14ac:dyDescent="0.25">
      <c r="A3122" s="15" t="s">
        <v>18791</v>
      </c>
      <c r="B3122" s="6" t="str">
        <f>IFERROR(VLOOKUP(A3122,PEC!A$2:B$7902,2,0),"Pec NON eSISTeNTe")</f>
        <v>comune.lavagno.vr@pecveneto.it</v>
      </c>
      <c r="C3122" s="19" t="s">
        <v>5</v>
      </c>
      <c r="D3122" s="5" t="s">
        <v>15954</v>
      </c>
      <c r="E3122" s="7">
        <v>8101</v>
      </c>
      <c r="G3122"/>
      <c r="H3122" s="55"/>
    </row>
    <row r="3123" spans="1:8" ht="22" customHeight="1" x14ac:dyDescent="0.25">
      <c r="A3123" s="15" t="s">
        <v>18792</v>
      </c>
      <c r="B3123" s="6" t="str">
        <f>IFERROR(VLOOKUP(A3123,PEC!A$2:B$7902,2,0),"Pec NON eSISTeNTe")</f>
        <v>comune.lazise.urp@halleypec.it</v>
      </c>
      <c r="C3123" s="19" t="s">
        <v>5</v>
      </c>
      <c r="D3123" s="5" t="s">
        <v>15954</v>
      </c>
      <c r="E3123" s="7">
        <v>6695</v>
      </c>
      <c r="G3123"/>
      <c r="H3123" s="55"/>
    </row>
    <row r="3124" spans="1:8" ht="22" customHeight="1" x14ac:dyDescent="0.25">
      <c r="A3124" s="15" t="s">
        <v>18793</v>
      </c>
      <c r="B3124" s="6" t="str">
        <f>IFERROR(VLOOKUP(A3124,PEC!A$2:B$7902,2,0),"Pec NON eSISTeNTe")</f>
        <v>legnago.vr@cert.ip-veneto.net</v>
      </c>
      <c r="C3124" s="19" t="s">
        <v>5</v>
      </c>
      <c r="D3124" s="5" t="s">
        <v>15954</v>
      </c>
      <c r="E3124" s="7">
        <v>24992</v>
      </c>
      <c r="G3124"/>
      <c r="H3124" s="55"/>
    </row>
    <row r="3125" spans="1:8" ht="22" customHeight="1" x14ac:dyDescent="0.25">
      <c r="A3125" s="15" t="s">
        <v>19282</v>
      </c>
      <c r="B3125" s="6" t="str">
        <f>IFERROR(VLOOKUP(A3125,PEC!A$2:B$7902,2,0),"Pec NON eSISTeNTe")</f>
        <v>protocollo@pec.comunemalcesine.it</v>
      </c>
      <c r="C3125" s="19" t="s">
        <v>5</v>
      </c>
      <c r="D3125" s="5" t="s">
        <v>15954</v>
      </c>
      <c r="E3125" s="7">
        <v>3685</v>
      </c>
      <c r="G3125"/>
      <c r="H3125" s="55"/>
    </row>
    <row r="3126" spans="1:8" ht="22" customHeight="1" x14ac:dyDescent="0.25">
      <c r="A3126" s="15" t="s">
        <v>23465</v>
      </c>
      <c r="B3126" s="6" t="str">
        <f>IFERROR(VLOOKUP(A3126,PEC!A$2:B$7902,2,0),"Pec NON eSISTeNTe")</f>
        <v>info@pec.comunemaranovalpolicella.vr.it</v>
      </c>
      <c r="C3126" s="19" t="s">
        <v>5</v>
      </c>
      <c r="D3126" s="5" t="s">
        <v>15954</v>
      </c>
      <c r="E3126" s="7">
        <v>3083</v>
      </c>
      <c r="G3126"/>
      <c r="H3126" s="55"/>
    </row>
    <row r="3127" spans="1:8" ht="22" customHeight="1" x14ac:dyDescent="0.25">
      <c r="A3127" s="15" t="s">
        <v>21652</v>
      </c>
      <c r="B3127" s="6" t="str">
        <f>IFERROR(VLOOKUP(A3127,PEC!A$2:B$7902,2,0),"Pec NON eSISTeNTe")</f>
        <v>protocollogenerale@pec.comune.mezzane.vr.it</v>
      </c>
      <c r="C3127" s="19" t="s">
        <v>5</v>
      </c>
      <c r="D3127" s="5" t="s">
        <v>15954</v>
      </c>
      <c r="E3127" s="7">
        <v>2463</v>
      </c>
      <c r="G3127"/>
      <c r="H3127" s="55"/>
    </row>
    <row r="3128" spans="1:8" ht="22" customHeight="1" x14ac:dyDescent="0.25">
      <c r="A3128" s="15" t="s">
        <v>19283</v>
      </c>
      <c r="B3128" s="6" t="str">
        <f>IFERROR(VLOOKUP(A3128,PEC!A$2:B$7902,2,0),"Pec NON eSISTeNTe")</f>
        <v>comune.minerbe@halleypec.it</v>
      </c>
      <c r="C3128" s="19" t="s">
        <v>5</v>
      </c>
      <c r="D3128" s="5" t="s">
        <v>15954</v>
      </c>
      <c r="E3128" s="7">
        <v>4667</v>
      </c>
      <c r="G3128"/>
      <c r="H3128" s="55"/>
    </row>
    <row r="3129" spans="1:8" ht="22" customHeight="1" x14ac:dyDescent="0.25">
      <c r="A3129" s="15" t="s">
        <v>19284</v>
      </c>
      <c r="B3129" s="6" t="str">
        <f>IFERROR(VLOOKUP(A3129,PEC!A$2:B$7902,2,0),"Pec NON eSISTeNTe")</f>
        <v>protocollo.comune.montecchiadicrosara.vr@pecveneto.it</v>
      </c>
      <c r="C3129" s="19" t="s">
        <v>5</v>
      </c>
      <c r="D3129" s="5" t="s">
        <v>15954</v>
      </c>
      <c r="E3129" s="7">
        <v>4462</v>
      </c>
      <c r="G3129"/>
      <c r="H3129" s="55"/>
    </row>
    <row r="3130" spans="1:8" ht="22" customHeight="1" x14ac:dyDescent="0.25">
      <c r="A3130" s="15" t="s">
        <v>19285</v>
      </c>
      <c r="B3130" s="6" t="str">
        <f>IFERROR(VLOOKUP(A3130,PEC!A$2:B$7902,2,0),"Pec NON eSISTeNTe")</f>
        <v>pec@pec.comune.montefortedalpone.vr.it</v>
      </c>
      <c r="C3130" s="19" t="s">
        <v>5</v>
      </c>
      <c r="D3130" s="5" t="s">
        <v>15954</v>
      </c>
      <c r="E3130" s="7">
        <v>8410</v>
      </c>
      <c r="G3130"/>
      <c r="H3130" s="55"/>
    </row>
    <row r="3131" spans="1:8" ht="22" customHeight="1" x14ac:dyDescent="0.25">
      <c r="A3131" s="15" t="s">
        <v>19286</v>
      </c>
      <c r="B3131" s="6" t="str">
        <f>IFERROR(VLOOKUP(A3131,PEC!A$2:B$7902,2,0),"Pec NON eSISTeNTe")</f>
        <v>segreteria.comune.mozzecane.vr@pecveneto.it</v>
      </c>
      <c r="C3131" s="19" t="s">
        <v>5</v>
      </c>
      <c r="D3131" s="5" t="s">
        <v>15954</v>
      </c>
      <c r="E3131" s="7">
        <v>7005</v>
      </c>
      <c r="G3131"/>
      <c r="H3131" s="55"/>
    </row>
    <row r="3132" spans="1:8" ht="22" customHeight="1" x14ac:dyDescent="0.25">
      <c r="A3132" s="15" t="s">
        <v>19832</v>
      </c>
      <c r="B3132" s="6" t="str">
        <f>IFERROR(VLOOKUP(A3132,PEC!A$2:B$7902,2,0),"Pec NON eSISTeNTe")</f>
        <v>Pec NON eSISTeNTe</v>
      </c>
      <c r="C3132" s="19" t="s">
        <v>5</v>
      </c>
      <c r="D3132" s="5" t="s">
        <v>18380</v>
      </c>
      <c r="E3132" s="7">
        <v>16935</v>
      </c>
      <c r="G3132"/>
      <c r="H3132" s="55"/>
    </row>
    <row r="3133" spans="1:8" ht="22" customHeight="1" x14ac:dyDescent="0.25">
      <c r="A3133" s="15" t="s">
        <v>19833</v>
      </c>
      <c r="B3133" s="6" t="str">
        <f>IFERROR(VLOOKUP(A3133,PEC!A$2:B$7902,2,0),"Pec NON eSISTeNTe")</f>
        <v>comune.nogara@certificata.com</v>
      </c>
      <c r="C3133" s="19" t="s">
        <v>5</v>
      </c>
      <c r="D3133" s="5" t="s">
        <v>15954</v>
      </c>
      <c r="E3133" s="7">
        <v>8574</v>
      </c>
      <c r="G3133"/>
      <c r="H3133" s="55"/>
    </row>
    <row r="3134" spans="1:8" ht="22" customHeight="1" x14ac:dyDescent="0.25">
      <c r="A3134" s="15" t="s">
        <v>20997</v>
      </c>
      <c r="B3134" s="6" t="str">
        <f>IFERROR(VLOOKUP(A3134,PEC!A$2:B$7902,2,0),"Pec NON eSISTeNTe")</f>
        <v>urp.nogarolerocca@legalmail.it</v>
      </c>
      <c r="C3134" s="19" t="s">
        <v>5</v>
      </c>
      <c r="D3134" s="5" t="s">
        <v>15954</v>
      </c>
      <c r="E3134" s="7">
        <v>3455</v>
      </c>
      <c r="G3134"/>
      <c r="H3134" s="55"/>
    </row>
    <row r="3135" spans="1:8" ht="22" customHeight="1" x14ac:dyDescent="0.25">
      <c r="A3135" s="15" t="s">
        <v>20004</v>
      </c>
      <c r="B3135" s="6" t="str">
        <f>IFERROR(VLOOKUP(A3135,PEC!A$2:B$7902,2,0),"Pec NON eSISTeNTe")</f>
        <v>oppeano.vr@cert.ip-veneto.net</v>
      </c>
      <c r="C3135" s="19" t="s">
        <v>5</v>
      </c>
      <c r="D3135" s="5" t="s">
        <v>15954</v>
      </c>
      <c r="E3135" s="7">
        <v>9427</v>
      </c>
      <c r="G3135"/>
      <c r="H3135" s="55"/>
    </row>
    <row r="3136" spans="1:8" ht="22" customHeight="1" x14ac:dyDescent="0.25">
      <c r="A3136" s="15" t="s">
        <v>20374</v>
      </c>
      <c r="B3136" s="6" t="str">
        <f>IFERROR(VLOOKUP(A3136,PEC!A$2:B$7902,2,0),"Pec NON eSISTeNTe")</f>
        <v>palu@cert.ip-veneto.net</v>
      </c>
      <c r="C3136" s="19" t="s">
        <v>5</v>
      </c>
      <c r="D3136" s="5" t="s">
        <v>15954</v>
      </c>
      <c r="E3136" s="7">
        <v>1284</v>
      </c>
      <c r="G3136"/>
      <c r="H3136" s="55"/>
    </row>
    <row r="3137" spans="1:8" ht="22" customHeight="1" x14ac:dyDescent="0.25">
      <c r="A3137" s="15" t="s">
        <v>20375</v>
      </c>
      <c r="B3137" s="6" t="str">
        <f>IFERROR(VLOOKUP(A3137,PEC!A$2:B$7902,2,0),"Pec NON eSISTeNTe")</f>
        <v>protocollo.comune.pastrengo.vr@pecveneto.it</v>
      </c>
      <c r="C3137" s="19" t="s">
        <v>5</v>
      </c>
      <c r="D3137" s="5" t="s">
        <v>15954</v>
      </c>
      <c r="E3137" s="7">
        <v>2893</v>
      </c>
      <c r="G3137"/>
      <c r="H3137" s="55"/>
    </row>
    <row r="3138" spans="1:8" ht="22" customHeight="1" x14ac:dyDescent="0.25">
      <c r="A3138" s="15" t="s">
        <v>20376</v>
      </c>
      <c r="B3138" s="6" t="str">
        <f>IFERROR(VLOOKUP(A3138,PEC!A$2:B$7902,2,0),"Pec NON eSISTeNTe")</f>
        <v>pescantina.vr@cert.ip-veneto.net</v>
      </c>
      <c r="C3138" s="19" t="s">
        <v>5</v>
      </c>
      <c r="D3138" s="5" t="s">
        <v>15954</v>
      </c>
      <c r="E3138" s="7">
        <v>16326</v>
      </c>
      <c r="G3138"/>
      <c r="H3138" s="55"/>
    </row>
    <row r="3139" spans="1:8" ht="22" customHeight="1" x14ac:dyDescent="0.25">
      <c r="A3139" s="15" t="s">
        <v>20377</v>
      </c>
      <c r="B3139" s="6" t="str">
        <f>IFERROR(VLOOKUP(A3139,PEC!A$2:B$7902,2,0),"Pec NON eSISTeNTe")</f>
        <v>comunepeschieradelgarda@pec.it</v>
      </c>
      <c r="C3139" s="19" t="s">
        <v>5</v>
      </c>
      <c r="D3139" s="5" t="s">
        <v>15954</v>
      </c>
      <c r="E3139" s="7">
        <v>9598</v>
      </c>
      <c r="G3139"/>
      <c r="H3139" s="55"/>
    </row>
    <row r="3140" spans="1:8" ht="22" customHeight="1" x14ac:dyDescent="0.25">
      <c r="A3140" s="15" t="s">
        <v>23466</v>
      </c>
      <c r="B3140" s="6" t="str">
        <f>IFERROR(VLOOKUP(A3140,PEC!A$2:B$7902,2,0),"Pec NON eSISTeNTe")</f>
        <v>poveglianoveronese.vr@cert.ip-veneto.net</v>
      </c>
      <c r="C3140" s="19" t="s">
        <v>5</v>
      </c>
      <c r="D3140" s="5" t="s">
        <v>15954</v>
      </c>
      <c r="E3140" s="7">
        <v>7064</v>
      </c>
      <c r="G3140"/>
      <c r="H3140" s="55"/>
    </row>
    <row r="3141" spans="1:8" ht="22" customHeight="1" x14ac:dyDescent="0.25">
      <c r="A3141" s="15" t="s">
        <v>20378</v>
      </c>
      <c r="B3141" s="6" t="str">
        <f>IFERROR(VLOOKUP(A3141,PEC!A$2:B$7902,2,0),"Pec NON eSISTeNTe")</f>
        <v>protocollo@pec.comune.pressana.vr.it</v>
      </c>
      <c r="C3141" s="19" t="s">
        <v>5</v>
      </c>
      <c r="D3141" s="5" t="s">
        <v>15954</v>
      </c>
      <c r="E3141" s="7">
        <v>2564</v>
      </c>
      <c r="G3141"/>
      <c r="H3141" s="55"/>
    </row>
    <row r="3142" spans="1:8" ht="22" customHeight="1" x14ac:dyDescent="0.25">
      <c r="A3142" s="15" t="s">
        <v>23467</v>
      </c>
      <c r="B3142" s="6" t="str">
        <f>IFERROR(VLOOKUP(A3142,PEC!A$2:B$7902,2,0),"Pec NON eSISTeNTe")</f>
        <v>protocollo.comune.rivoli.vr@pecveneto.it</v>
      </c>
      <c r="C3142" s="19" t="s">
        <v>5</v>
      </c>
      <c r="D3142" s="5" t="s">
        <v>15954</v>
      </c>
      <c r="E3142" s="7">
        <v>2127</v>
      </c>
      <c r="G3142"/>
      <c r="H3142" s="55"/>
    </row>
    <row r="3143" spans="1:8" ht="22" customHeight="1" x14ac:dyDescent="0.25">
      <c r="A3143" s="15" t="s">
        <v>20998</v>
      </c>
      <c r="B3143" s="6" t="str">
        <f>IFERROR(VLOOKUP(A3143,PEC!A$2:B$7902,2,0),"Pec NON eSISTeNTe")</f>
        <v>comune.ronca@stpec.it</v>
      </c>
      <c r="C3143" s="19" t="s">
        <v>5</v>
      </c>
      <c r="D3143" s="5" t="s">
        <v>15954</v>
      </c>
      <c r="E3143" s="7">
        <v>3726</v>
      </c>
      <c r="G3143"/>
      <c r="H3143" s="55"/>
    </row>
    <row r="3144" spans="1:8" ht="22" customHeight="1" x14ac:dyDescent="0.25">
      <c r="A3144" s="15" t="s">
        <v>20999</v>
      </c>
      <c r="B3144" s="6" t="str">
        <f>IFERROR(VLOOKUP(A3144,PEC!A$2:B$7902,2,0),"Pec NON eSISTeNTe")</f>
        <v>protocollo.roncoalladige@stpec.it</v>
      </c>
      <c r="C3144" s="19" t="s">
        <v>5</v>
      </c>
      <c r="D3144" s="5" t="s">
        <v>15954</v>
      </c>
      <c r="E3144" s="7">
        <v>6179</v>
      </c>
      <c r="G3144"/>
      <c r="H3144" s="55"/>
    </row>
    <row r="3145" spans="1:8" ht="22" customHeight="1" x14ac:dyDescent="0.25">
      <c r="A3145" s="15" t="s">
        <v>21000</v>
      </c>
      <c r="B3145" s="6" t="str">
        <f>IFERROR(VLOOKUP(A3145,PEC!A$2:B$7902,2,0),"Pec NON eSISTeNTe")</f>
        <v>protocollo.comune.roverchiara.vr@legalmail.it</v>
      </c>
      <c r="C3145" s="19" t="s">
        <v>5</v>
      </c>
      <c r="D3145" s="5" t="s">
        <v>15954</v>
      </c>
      <c r="E3145" s="7">
        <v>2740</v>
      </c>
      <c r="G3145"/>
      <c r="H3145" s="55"/>
    </row>
    <row r="3146" spans="1:8" ht="22" customHeight="1" x14ac:dyDescent="0.25">
      <c r="A3146" s="15" t="s">
        <v>21001</v>
      </c>
      <c r="B3146" s="6" t="str">
        <f>IFERROR(VLOOKUP(A3146,PEC!A$2:B$7902,2,0),"Pec NON eSISTeNTe")</f>
        <v>protocollo@pec.comune.roveredodigua.vr.it</v>
      </c>
      <c r="C3146" s="19" t="s">
        <v>5</v>
      </c>
      <c r="D3146" s="5" t="s">
        <v>15954</v>
      </c>
      <c r="E3146" s="7">
        <v>1541</v>
      </c>
      <c r="G3146"/>
      <c r="H3146" s="55"/>
    </row>
    <row r="3147" spans="1:8" ht="22" customHeight="1" x14ac:dyDescent="0.25">
      <c r="A3147" s="15" t="s">
        <v>23468</v>
      </c>
      <c r="B3147" s="6" t="str">
        <f>IFERROR(VLOOKUP(A3147,PEC!A$2:B$7902,2,0),"Pec NON eSISTeNTe")</f>
        <v>comune.rovereveronese@pec.it</v>
      </c>
      <c r="C3147" s="19" t="s">
        <v>5</v>
      </c>
      <c r="D3147" s="5" t="s">
        <v>15954</v>
      </c>
      <c r="E3147" s="7">
        <v>2127</v>
      </c>
      <c r="G3147"/>
      <c r="H3147" s="55"/>
    </row>
    <row r="3148" spans="1:8" ht="22" customHeight="1" x14ac:dyDescent="0.25">
      <c r="A3148" s="15" t="s">
        <v>21653</v>
      </c>
      <c r="B3148" s="6" t="str">
        <f>IFERROR(VLOOKUP(A3148,PEC!A$2:B$7902,2,0),"Pec NON eSISTeNTe")</f>
        <v>salizzole.vr@cert.ip-veneto.net</v>
      </c>
      <c r="C3148" s="19" t="s">
        <v>5</v>
      </c>
      <c r="D3148" s="5" t="s">
        <v>15954</v>
      </c>
      <c r="E3148" s="7">
        <v>3745</v>
      </c>
      <c r="G3148"/>
      <c r="H3148" s="55"/>
    </row>
    <row r="3149" spans="1:8" ht="22" customHeight="1" x14ac:dyDescent="0.25">
      <c r="A3149" s="15" t="s">
        <v>21654</v>
      </c>
      <c r="B3149" s="6" t="str">
        <f>IFERROR(VLOOKUP(A3149,PEC!A$2:B$7902,2,0),"Pec NON eSISTeNTe")</f>
        <v>protocollo-messi.comune.sanbonifacio.vr@pecveneto.it</v>
      </c>
      <c r="C3149" s="19" t="s">
        <v>5</v>
      </c>
      <c r="D3149" s="5" t="s">
        <v>15954</v>
      </c>
      <c r="E3149" s="7">
        <v>20275</v>
      </c>
      <c r="G3149"/>
      <c r="H3149" s="55"/>
    </row>
    <row r="3150" spans="1:8" ht="22" customHeight="1" x14ac:dyDescent="0.25">
      <c r="A3150" s="15" t="s">
        <v>21655</v>
      </c>
      <c r="B3150" s="6" t="str">
        <f>IFERROR(VLOOKUP(A3150,PEC!A$2:B$7902,2,0),"Pec NON eSISTeNTe")</f>
        <v>sangiovanniilarione@cert.ip-veneto.net</v>
      </c>
      <c r="C3150" s="19" t="s">
        <v>5</v>
      </c>
      <c r="D3150" s="5" t="s">
        <v>15954</v>
      </c>
      <c r="E3150" s="7">
        <v>5111</v>
      </c>
      <c r="G3150"/>
      <c r="H3150" s="55"/>
    </row>
    <row r="3151" spans="1:8" ht="22" customHeight="1" x14ac:dyDescent="0.25">
      <c r="A3151" s="15" t="s">
        <v>21656</v>
      </c>
      <c r="B3151" s="6" t="str">
        <f>IFERROR(VLOOKUP(A3151,PEC!A$2:B$7902,2,0),"Pec NON eSISTeNTe")</f>
        <v>protocol.comune.sangiovannilupatoto.vr@pecveneto.it</v>
      </c>
      <c r="C3151" s="19" t="s">
        <v>5</v>
      </c>
      <c r="D3151" s="5" t="s">
        <v>15954</v>
      </c>
      <c r="E3151" s="7">
        <v>24148</v>
      </c>
      <c r="G3151"/>
      <c r="H3151" s="55"/>
    </row>
    <row r="3152" spans="1:8" ht="22" customHeight="1" x14ac:dyDescent="0.25">
      <c r="A3152" s="15" t="s">
        <v>21657</v>
      </c>
      <c r="B3152" s="6" t="str">
        <f>IFERROR(VLOOKUP(A3152,PEC!A$2:B$7902,2,0),"Pec NON eSISTeNTe")</f>
        <v>comune.sanguinetto.vr@pecveneto.it</v>
      </c>
      <c r="C3152" s="19" t="s">
        <v>5</v>
      </c>
      <c r="D3152" s="5" t="s">
        <v>15954</v>
      </c>
      <c r="E3152" s="7">
        <v>4140</v>
      </c>
      <c r="G3152"/>
      <c r="H3152" s="55"/>
    </row>
    <row r="3153" spans="1:8" ht="22" customHeight="1" x14ac:dyDescent="0.25">
      <c r="A3153" s="15" t="s">
        <v>21658</v>
      </c>
      <c r="B3153" s="6" t="str">
        <f>IFERROR(VLOOKUP(A3153,PEC!A$2:B$7902,2,0),"Pec NON eSISTeNTe")</f>
        <v>comune.sanmartinobuonalbergo.vr@pecveneto.it</v>
      </c>
      <c r="C3153" s="19" t="s">
        <v>5</v>
      </c>
      <c r="D3153" s="5" t="s">
        <v>15954</v>
      </c>
      <c r="E3153" s="7">
        <v>14283</v>
      </c>
      <c r="G3153"/>
      <c r="H3153" s="55"/>
    </row>
    <row r="3154" spans="1:8" ht="22" customHeight="1" x14ac:dyDescent="0.25">
      <c r="A3154" s="15" t="s">
        <v>21659</v>
      </c>
      <c r="B3154" s="6" t="str">
        <f>IFERROR(VLOOKUP(A3154,PEC!A$2:B$7902,2,0),"Pec NON eSISTeNTe")</f>
        <v>comune.sanmaurodisaline.vr@pecveneto.it</v>
      </c>
      <c r="C3154" s="19" t="s">
        <v>5</v>
      </c>
      <c r="D3154" s="5" t="s">
        <v>15954</v>
      </c>
      <c r="E3154" s="7">
        <v>553</v>
      </c>
      <c r="G3154"/>
      <c r="H3154" s="55"/>
    </row>
    <row r="3155" spans="1:8" ht="22" customHeight="1" x14ac:dyDescent="0.25">
      <c r="A3155" s="15" t="s">
        <v>21660</v>
      </c>
      <c r="B3155" s="6" t="str">
        <f>IFERROR(VLOOKUP(A3155,PEC!A$2:B$7902,2,0),"Pec NON eSISTeNTe")</f>
        <v>segreteria.unionedxadige.vr@pecveneto.it</v>
      </c>
      <c r="C3155" s="19" t="s">
        <v>5</v>
      </c>
      <c r="D3155" s="5" t="s">
        <v>15954</v>
      </c>
      <c r="E3155" s="7">
        <v>3024</v>
      </c>
      <c r="G3155"/>
      <c r="H3155" s="55"/>
    </row>
    <row r="3156" spans="1:8" ht="22" customHeight="1" x14ac:dyDescent="0.25">
      <c r="A3156" s="15" t="s">
        <v>21661</v>
      </c>
      <c r="B3156" s="6" t="str">
        <f>IFERROR(VLOOKUP(A3156,PEC!A$2:B$7902,2,0),"Pec NON eSISTeNTe")</f>
        <v>sanpietrincariano.vr@cert.ip-veneto.net</v>
      </c>
      <c r="C3156" s="19" t="s">
        <v>5</v>
      </c>
      <c r="D3156" s="5" t="s">
        <v>15954</v>
      </c>
      <c r="E3156" s="7">
        <v>12930</v>
      </c>
      <c r="G3156"/>
      <c r="H3156" s="55"/>
    </row>
    <row r="3157" spans="1:8" ht="22" customHeight="1" x14ac:dyDescent="0.25">
      <c r="A3157" s="15" t="s">
        <v>23469</v>
      </c>
      <c r="B3157" s="6" t="str">
        <f>IFERROR(VLOOKUP(A3157,PEC!A$2:B$7902,2,0),"Pec NON eSISTeNTe")</f>
        <v>s.ambrogiovalp@postemailcertificata.it</v>
      </c>
      <c r="C3157" s="19" t="s">
        <v>5</v>
      </c>
      <c r="D3157" s="5" t="s">
        <v>15954</v>
      </c>
      <c r="E3157" s="7">
        <v>11422</v>
      </c>
      <c r="G3157"/>
      <c r="H3157" s="55"/>
    </row>
    <row r="3158" spans="1:8" ht="22" customHeight="1" x14ac:dyDescent="0.25">
      <c r="A3158" s="15" t="s">
        <v>21662</v>
      </c>
      <c r="B3158" s="6" t="str">
        <f>IFERROR(VLOOKUP(A3158,PEC!A$2:B$7902,2,0),"Pec NON eSISTeNTe")</f>
        <v>comune.santannadalfaedo.vr@pecveneto.it</v>
      </c>
      <c r="C3158" s="19" t="s">
        <v>5</v>
      </c>
      <c r="D3158" s="5" t="s">
        <v>15954</v>
      </c>
      <c r="E3158" s="7">
        <v>2564</v>
      </c>
      <c r="G3158"/>
      <c r="H3158" s="55"/>
    </row>
    <row r="3159" spans="1:8" ht="22" customHeight="1" x14ac:dyDescent="0.25">
      <c r="A3159" s="15" t="s">
        <v>23882</v>
      </c>
      <c r="B3159" s="6" t="str">
        <f>IFERROR(VLOOKUP(A3159,PEC!A$2:B$7902,2,0),"Pec NON eSISTeNTe")</f>
        <v>sanzenodimontagna.vr@cert.ip-veneto.net</v>
      </c>
      <c r="C3159" s="19" t="s">
        <v>5</v>
      </c>
      <c r="D3159" s="5" t="s">
        <v>15954</v>
      </c>
      <c r="E3159" s="7">
        <v>1367</v>
      </c>
      <c r="G3159"/>
      <c r="H3159" s="55"/>
    </row>
    <row r="3160" spans="1:8" ht="22" customHeight="1" x14ac:dyDescent="0.25">
      <c r="A3160" s="15" t="s">
        <v>21663</v>
      </c>
      <c r="B3160" s="6" t="str">
        <f>IFERROR(VLOOKUP(A3160,PEC!A$2:B$7902,2,0),"Pec NON eSISTeNTe")</f>
        <v>segreteria.selva@stpec.it</v>
      </c>
      <c r="C3160" s="19" t="s">
        <v>5</v>
      </c>
      <c r="D3160" s="5" t="s">
        <v>15954</v>
      </c>
      <c r="E3160" s="7">
        <v>934</v>
      </c>
      <c r="G3160"/>
      <c r="H3160" s="55"/>
    </row>
    <row r="3161" spans="1:8" ht="22" customHeight="1" x14ac:dyDescent="0.25">
      <c r="A3161" s="15" t="s">
        <v>21664</v>
      </c>
      <c r="B3161" s="6" t="str">
        <f>IFERROR(VLOOKUP(A3161,PEC!A$2:B$7902,2,0),"Pec NON eSISTeNTe")</f>
        <v>soave.vr@cert.ip-veneto.net</v>
      </c>
      <c r="C3161" s="19" t="s">
        <v>5</v>
      </c>
      <c r="D3161" s="5" t="s">
        <v>15954</v>
      </c>
      <c r="E3161" s="7">
        <v>6908</v>
      </c>
      <c r="G3161"/>
      <c r="H3161" s="55"/>
    </row>
    <row r="3162" spans="1:8" ht="22" customHeight="1" x14ac:dyDescent="0.25">
      <c r="A3162" s="15" t="s">
        <v>21665</v>
      </c>
      <c r="B3162" s="6" t="str">
        <f>IFERROR(VLOOKUP(A3162,PEC!A$2:B$7902,2,0),"Pec NON eSISTeNTe")</f>
        <v>sommacampagna.vr@cert.ip-veneto.net</v>
      </c>
      <c r="C3162" s="19" t="s">
        <v>5</v>
      </c>
      <c r="D3162" s="5" t="s">
        <v>15954</v>
      </c>
      <c r="E3162" s="7">
        <v>14615</v>
      </c>
      <c r="G3162"/>
      <c r="H3162" s="55"/>
    </row>
    <row r="3163" spans="1:8" ht="22" customHeight="1" x14ac:dyDescent="0.25">
      <c r="A3163" s="15" t="s">
        <v>21666</v>
      </c>
      <c r="B3163" s="6" t="str">
        <f>IFERROR(VLOOKUP(A3163,PEC!A$2:B$7902,2,0),"Pec NON eSISTeNTe")</f>
        <v>sona.vr@cert.ip-veneto.net</v>
      </c>
      <c r="C3163" s="19" t="s">
        <v>5</v>
      </c>
      <c r="D3163" s="5" t="s">
        <v>15954</v>
      </c>
      <c r="E3163" s="7">
        <v>17030</v>
      </c>
      <c r="G3163"/>
      <c r="H3163" s="55"/>
    </row>
    <row r="3164" spans="1:8" ht="22" customHeight="1" x14ac:dyDescent="0.25">
      <c r="A3164" s="15" t="s">
        <v>21667</v>
      </c>
      <c r="B3164" s="6" t="str">
        <f>IFERROR(VLOOKUP(A3164,PEC!A$2:B$7902,2,0),"Pec NON eSISTeNTe")</f>
        <v>sorga.vr@cert.ip-veneto.net</v>
      </c>
      <c r="C3164" s="19" t="s">
        <v>5</v>
      </c>
      <c r="D3164" s="5" t="s">
        <v>15954</v>
      </c>
      <c r="E3164" s="7">
        <v>3112</v>
      </c>
      <c r="G3164"/>
      <c r="H3164" s="55"/>
    </row>
    <row r="3165" spans="1:8" ht="22" customHeight="1" x14ac:dyDescent="0.25">
      <c r="A3165" s="15" t="s">
        <v>22735</v>
      </c>
      <c r="B3165" s="6" t="str">
        <f>IFERROR(VLOOKUP(A3165,PEC!A$2:B$7902,2,0),"Pec NON eSISTeNTe")</f>
        <v>comune.terrazzo@legalmail.it</v>
      </c>
      <c r="C3165" s="19" t="s">
        <v>5</v>
      </c>
      <c r="D3165" s="5" t="s">
        <v>15954</v>
      </c>
      <c r="E3165" s="7">
        <v>2290</v>
      </c>
      <c r="G3165"/>
      <c r="H3165" s="55"/>
    </row>
    <row r="3166" spans="1:8" ht="22" customHeight="1" x14ac:dyDescent="0.25">
      <c r="A3166" s="15" t="s">
        <v>22736</v>
      </c>
      <c r="B3166" s="6" t="str">
        <f>IFERROR(VLOOKUP(A3166,PEC!A$2:B$7902,2,0),"Pec NON eSISTeNTe")</f>
        <v>statocivile@pec.comune.torridelbenaco.vr.it</v>
      </c>
      <c r="C3166" s="19" t="s">
        <v>5</v>
      </c>
      <c r="D3166" s="5" t="s">
        <v>15954</v>
      </c>
      <c r="E3166" s="7">
        <v>2802</v>
      </c>
      <c r="G3166"/>
      <c r="H3166" s="55"/>
    </row>
    <row r="3167" spans="1:8" ht="22" customHeight="1" x14ac:dyDescent="0.25">
      <c r="A3167" s="15" t="s">
        <v>22737</v>
      </c>
      <c r="B3167" s="6" t="str">
        <f>IFERROR(VLOOKUP(A3167,PEC!A$2:B$7902,2,0),"Pec NON eSISTeNTe")</f>
        <v>comune.tregnago.vr@pecveneto.it</v>
      </c>
      <c r="C3167" s="19" t="s">
        <v>5</v>
      </c>
      <c r="D3167" s="5" t="s">
        <v>15954</v>
      </c>
      <c r="E3167" s="7">
        <v>4926</v>
      </c>
      <c r="G3167"/>
      <c r="H3167" s="55"/>
    </row>
    <row r="3168" spans="1:8" ht="22" customHeight="1" x14ac:dyDescent="0.25">
      <c r="A3168" s="15" t="s">
        <v>22738</v>
      </c>
      <c r="B3168" s="6" t="str">
        <f>IFERROR(VLOOKUP(A3168,PEC!A$2:B$7902,2,0),"Pec NON eSISTeNTe")</f>
        <v>protocollo@pec.comune.trevenzuolo.vr.it</v>
      </c>
      <c r="C3168" s="19" t="s">
        <v>5</v>
      </c>
      <c r="D3168" s="5" t="s">
        <v>15954</v>
      </c>
      <c r="E3168" s="7">
        <v>2731</v>
      </c>
      <c r="G3168"/>
      <c r="H3168" s="55"/>
    </row>
    <row r="3169" spans="1:8" ht="22" customHeight="1" x14ac:dyDescent="0.25">
      <c r="A3169" s="15" t="s">
        <v>23470</v>
      </c>
      <c r="B3169" s="6" t="str">
        <f>IFERROR(VLOOKUP(A3169,PEC!A$2:B$7902,2,0),"Pec NON eSISTeNTe")</f>
        <v>protocollo.comune.valeggiosulmincio.vr@pecveneto.it</v>
      </c>
      <c r="C3169" s="19" t="s">
        <v>5</v>
      </c>
      <c r="D3169" s="5" t="s">
        <v>15954</v>
      </c>
      <c r="E3169" s="7">
        <v>14300</v>
      </c>
      <c r="G3169"/>
      <c r="H3169" s="55"/>
    </row>
    <row r="3170" spans="1:8" ht="22" customHeight="1" x14ac:dyDescent="0.25">
      <c r="A3170" s="15" t="s">
        <v>23471</v>
      </c>
      <c r="B3170" s="6" t="str">
        <f>IFERROR(VLOOKUP(A3170,PEC!A$2:B$7902,2,0),"Pec NON eSISTeNTe")</f>
        <v>comune.velo@pec.it</v>
      </c>
      <c r="C3170" s="19" t="s">
        <v>5</v>
      </c>
      <c r="D3170" s="5" t="s">
        <v>15954</v>
      </c>
      <c r="E3170" s="7">
        <v>781</v>
      </c>
      <c r="G3170"/>
      <c r="H3170" s="55"/>
    </row>
    <row r="3171" spans="1:8" ht="22" customHeight="1" x14ac:dyDescent="0.25">
      <c r="A3171" s="15" t="s">
        <v>23472</v>
      </c>
      <c r="B3171" s="6" t="str">
        <f>IFERROR(VLOOKUP(A3171,PEC!A$2:B$7902,2,0),"Pec NON eSISTeNTe")</f>
        <v>protocollo.informatico@pec.comune.verona.it</v>
      </c>
      <c r="C3171" s="19" t="s">
        <v>5</v>
      </c>
      <c r="D3171" s="5" t="s">
        <v>15954</v>
      </c>
      <c r="E3171" s="7">
        <v>252520</v>
      </c>
      <c r="G3171"/>
      <c r="H3171" s="55"/>
    </row>
    <row r="3172" spans="1:8" ht="22" customHeight="1" x14ac:dyDescent="0.25">
      <c r="A3172" s="15" t="s">
        <v>23473</v>
      </c>
      <c r="B3172" s="6" t="str">
        <f>IFERROR(VLOOKUP(A3172,PEC!A$2:B$7902,2,0),"Pec NON eSISTeNTe")</f>
        <v>protocollo@pec.comune.veronella.vr.it</v>
      </c>
      <c r="C3172" s="19" t="s">
        <v>5</v>
      </c>
      <c r="D3172" s="5" t="s">
        <v>15954</v>
      </c>
      <c r="E3172" s="7">
        <v>4670</v>
      </c>
      <c r="G3172"/>
      <c r="H3172" s="55"/>
    </row>
    <row r="3173" spans="1:8" ht="22" customHeight="1" x14ac:dyDescent="0.25">
      <c r="A3173" s="15" t="s">
        <v>23474</v>
      </c>
      <c r="B3173" s="6" t="str">
        <f>IFERROR(VLOOKUP(A3173,PEC!A$2:B$7902,2,0),"Pec NON eSISTeNTe")</f>
        <v>segreteria.vestenanova@stpec.it</v>
      </c>
      <c r="C3173" s="19" t="s">
        <v>5</v>
      </c>
      <c r="D3173" s="5" t="s">
        <v>15954</v>
      </c>
      <c r="E3173" s="7">
        <v>2618</v>
      </c>
      <c r="G3173"/>
      <c r="H3173" s="55"/>
    </row>
    <row r="3174" spans="1:8" ht="22" customHeight="1" x14ac:dyDescent="0.25">
      <c r="A3174" s="15" t="s">
        <v>23475</v>
      </c>
      <c r="B3174" s="6" t="str">
        <f>IFERROR(VLOOKUP(A3174,PEC!A$2:B$7902,2,0),"Pec NON eSISTeNTe")</f>
        <v>vigasio.segreteria@halleycert.it</v>
      </c>
      <c r="C3174" s="19" t="s">
        <v>5</v>
      </c>
      <c r="D3174" s="5" t="s">
        <v>15954</v>
      </c>
      <c r="E3174" s="7">
        <v>9438</v>
      </c>
      <c r="G3174"/>
      <c r="H3174" s="55"/>
    </row>
    <row r="3175" spans="1:8" ht="22" customHeight="1" x14ac:dyDescent="0.25">
      <c r="A3175" s="15" t="s">
        <v>23476</v>
      </c>
      <c r="B3175" s="6" t="str">
        <f>IFERROR(VLOOKUP(A3175,PEC!A$2:B$7902,2,0),"Pec NON eSISTeNTe")</f>
        <v>segreteria.villa-bartolomea@stpec.it</v>
      </c>
      <c r="C3175" s="19" t="s">
        <v>5</v>
      </c>
      <c r="D3175" s="5" t="s">
        <v>15954</v>
      </c>
      <c r="E3175" s="7">
        <v>5841</v>
      </c>
      <c r="G3175"/>
      <c r="H3175" s="55"/>
    </row>
    <row r="3176" spans="1:8" ht="22" customHeight="1" x14ac:dyDescent="0.25">
      <c r="A3176" s="15" t="s">
        <v>23477</v>
      </c>
      <c r="B3176" s="6" t="str">
        <f>IFERROR(VLOOKUP(A3176,PEC!A$2:B$7902,2,0),"Pec NON eSISTeNTe")</f>
        <v>protocollo.comune.villafranca.vr@pecveneto.it</v>
      </c>
      <c r="C3176" s="19" t="s">
        <v>5</v>
      </c>
      <c r="D3176" s="5" t="s">
        <v>15954</v>
      </c>
      <c r="E3176" s="7">
        <v>32747</v>
      </c>
      <c r="G3176"/>
      <c r="H3176" s="55"/>
    </row>
    <row r="3177" spans="1:8" ht="22" customHeight="1" x14ac:dyDescent="0.25">
      <c r="A3177" s="15" t="s">
        <v>23883</v>
      </c>
      <c r="B3177" s="6" t="str">
        <f>IFERROR(VLOOKUP(A3177,PEC!A$2:B$7902,2,0),"Pec NON eSISTeNTe")</f>
        <v>zevio.vr@cert.ip-veneto.net</v>
      </c>
      <c r="C3177" s="19" t="s">
        <v>5</v>
      </c>
      <c r="D3177" s="5" t="s">
        <v>15954</v>
      </c>
      <c r="E3177" s="7">
        <v>14413</v>
      </c>
      <c r="G3177"/>
      <c r="H3177" s="55"/>
    </row>
    <row r="3178" spans="1:8" ht="22" customHeight="1" x14ac:dyDescent="0.25">
      <c r="A3178" s="15" t="s">
        <v>23884</v>
      </c>
      <c r="B3178" s="6" t="str">
        <f>IFERROR(VLOOKUP(A3178,PEC!A$2:B$7902,2,0),"Pec NON eSISTeNTe")</f>
        <v>zimella.vr@cert.ip-veneto.net</v>
      </c>
      <c r="C3178" s="19" t="s">
        <v>5</v>
      </c>
      <c r="D3178" s="5" t="s">
        <v>15954</v>
      </c>
      <c r="E3178" s="7">
        <v>4834</v>
      </c>
      <c r="G3178"/>
      <c r="H3178" s="55"/>
    </row>
    <row r="3179" spans="1:8" ht="22" customHeight="1" x14ac:dyDescent="0.25">
      <c r="A3179" s="15" t="s">
        <v>16070</v>
      </c>
      <c r="B3179" s="6" t="str">
        <f>IFERROR(VLOOKUP(A3179,PEC!A$2:B$7902,2,0),"Pec NON eSISTeNTe")</f>
        <v>segreteria@pec.comune.agugliaro.vi.it</v>
      </c>
      <c r="C3179" s="19" t="s">
        <v>5</v>
      </c>
      <c r="D3179" s="5" t="s">
        <v>15954</v>
      </c>
      <c r="E3179" s="7">
        <v>1422</v>
      </c>
      <c r="G3179"/>
      <c r="H3179" s="55"/>
    </row>
    <row r="3180" spans="1:8" ht="22" customHeight="1" x14ac:dyDescent="0.25">
      <c r="A3180" s="15" t="s">
        <v>16071</v>
      </c>
      <c r="B3180" s="6" t="str">
        <f>IFERROR(VLOOKUP(A3180,PEC!A$2:B$7902,2,0),"Pec NON eSISTeNTe")</f>
        <v>albettone.vi@cert.ip-veneto.net</v>
      </c>
      <c r="C3180" s="19" t="s">
        <v>5</v>
      </c>
      <c r="D3180" s="5" t="s">
        <v>15954</v>
      </c>
      <c r="E3180" s="7">
        <v>2066</v>
      </c>
      <c r="G3180"/>
      <c r="H3180" s="55"/>
    </row>
    <row r="3181" spans="1:8" ht="22" customHeight="1" x14ac:dyDescent="0.25">
      <c r="A3181" s="15" t="s">
        <v>16072</v>
      </c>
      <c r="B3181" s="6" t="str">
        <f>IFERROR(VLOOKUP(A3181,PEC!A$2:B$7902,2,0),"Pec NON eSISTeNTe")</f>
        <v>protocollo.comune.alonte.vi@pecveneto.it</v>
      </c>
      <c r="C3181" s="19" t="s">
        <v>5</v>
      </c>
      <c r="D3181" s="5" t="s">
        <v>15954</v>
      </c>
      <c r="E3181" s="7">
        <v>1647</v>
      </c>
      <c r="G3181"/>
      <c r="H3181" s="55"/>
    </row>
    <row r="3182" spans="1:8" ht="22" customHeight="1" x14ac:dyDescent="0.25">
      <c r="A3182" s="15" t="s">
        <v>23478</v>
      </c>
      <c r="B3182" s="6" t="str">
        <f>IFERROR(VLOOKUP(A3182,PEC!A$2:B$7902,2,0),"Pec NON eSISTeNTe")</f>
        <v>altavillavicentina.vi@cert.ip-veneto.net</v>
      </c>
      <c r="C3182" s="19" t="s">
        <v>5</v>
      </c>
      <c r="D3182" s="5" t="s">
        <v>15954</v>
      </c>
      <c r="E3182" s="7">
        <v>11760</v>
      </c>
      <c r="G3182"/>
      <c r="H3182" s="55"/>
    </row>
    <row r="3183" spans="1:8" ht="22" customHeight="1" x14ac:dyDescent="0.25">
      <c r="A3183" s="15" t="s">
        <v>16073</v>
      </c>
      <c r="B3183" s="6" t="str">
        <f>IFERROR(VLOOKUP(A3183,PEC!A$2:B$7902,2,0),"Pec NON eSISTeNTe")</f>
        <v>protocollo.comune.altissimo.vi@pecveneto.it</v>
      </c>
      <c r="C3183" s="19" t="s">
        <v>5</v>
      </c>
      <c r="D3183" s="5" t="s">
        <v>15954</v>
      </c>
      <c r="E3183" s="7">
        <v>2266</v>
      </c>
      <c r="G3183"/>
      <c r="H3183" s="55"/>
    </row>
    <row r="3184" spans="1:8" ht="22" customHeight="1" x14ac:dyDescent="0.25">
      <c r="A3184" s="15" t="s">
        <v>16074</v>
      </c>
      <c r="B3184" s="6" t="str">
        <f>IFERROR(VLOOKUP(A3184,PEC!A$2:B$7902,2,0),"Pec NON eSISTeNTe")</f>
        <v>arcugnano.vi@cert.ip-veneto.net</v>
      </c>
      <c r="C3184" s="19" t="s">
        <v>5</v>
      </c>
      <c r="D3184" s="5" t="s">
        <v>15954</v>
      </c>
      <c r="E3184" s="7">
        <v>7899</v>
      </c>
      <c r="G3184"/>
      <c r="H3184" s="55"/>
    </row>
    <row r="3185" spans="1:8" ht="22" customHeight="1" x14ac:dyDescent="0.25">
      <c r="A3185" s="15" t="s">
        <v>16075</v>
      </c>
      <c r="B3185" s="6" t="str">
        <f>IFERROR(VLOOKUP(A3185,PEC!A$2:B$7902,2,0),"Pec NON eSISTeNTe")</f>
        <v>comune.arsiero@pecveneto.it</v>
      </c>
      <c r="C3185" s="19" t="s">
        <v>5</v>
      </c>
      <c r="D3185" s="5" t="s">
        <v>15954</v>
      </c>
      <c r="E3185" s="7">
        <v>3303</v>
      </c>
      <c r="G3185"/>
      <c r="H3185" s="55"/>
    </row>
    <row r="3186" spans="1:8" ht="22" customHeight="1" x14ac:dyDescent="0.25">
      <c r="A3186" s="15" t="s">
        <v>16076</v>
      </c>
      <c r="B3186" s="6" t="str">
        <f>IFERROR(VLOOKUP(A3186,PEC!A$2:B$7902,2,0),"Pec NON eSISTeNTe")</f>
        <v>arzignano.vi@cert.ip-veneto.net</v>
      </c>
      <c r="C3186" s="19" t="s">
        <v>5</v>
      </c>
      <c r="D3186" s="5" t="s">
        <v>15954</v>
      </c>
      <c r="E3186" s="7">
        <v>25589</v>
      </c>
      <c r="G3186"/>
      <c r="H3186" s="55"/>
    </row>
    <row r="3187" spans="1:8" ht="22" customHeight="1" x14ac:dyDescent="0.25">
      <c r="A3187" s="15" t="s">
        <v>16077</v>
      </c>
      <c r="B3187" s="6" t="str">
        <f>IFERROR(VLOOKUP(A3187,PEC!A$2:B$7902,2,0),"Pec NON eSISTeNTe")</f>
        <v>asiago.vi@cert.ip-veneto.net</v>
      </c>
      <c r="C3187" s="19" t="s">
        <v>5</v>
      </c>
      <c r="D3187" s="5" t="s">
        <v>15954</v>
      </c>
      <c r="E3187" s="7">
        <v>6391</v>
      </c>
      <c r="G3187"/>
      <c r="H3187" s="55"/>
    </row>
    <row r="3188" spans="1:8" ht="22" customHeight="1" x14ac:dyDescent="0.25">
      <c r="A3188" s="15" t="s">
        <v>23479</v>
      </c>
      <c r="B3188" s="6" t="str">
        <f>IFERROR(VLOOKUP(A3188,PEC!A$2:B$7902,2,0),"Pec NON eSISTeNTe")</f>
        <v>asiglianoveneto.vi@cert.ip-veneto.net</v>
      </c>
      <c r="C3188" s="19" t="s">
        <v>5</v>
      </c>
      <c r="D3188" s="5" t="s">
        <v>15954</v>
      </c>
      <c r="E3188" s="7">
        <v>877</v>
      </c>
      <c r="G3188"/>
      <c r="H3188" s="55"/>
    </row>
    <row r="3189" spans="1:8" ht="22" customHeight="1" x14ac:dyDescent="0.25">
      <c r="A3189" s="15" t="s">
        <v>18384</v>
      </c>
      <c r="B3189" s="6" t="str">
        <f>IFERROR(VLOOKUP(A3189,PEC!A$2:B$7902,2,0),"Pec NON eSISTeNTe")</f>
        <v>protocollo.comune.bassanodelgrappa@pecveneto.it</v>
      </c>
      <c r="C3189" s="19" t="s">
        <v>5</v>
      </c>
      <c r="D3189" s="5" t="s">
        <v>15954</v>
      </c>
      <c r="E3189" s="7">
        <v>42984</v>
      </c>
      <c r="G3189"/>
      <c r="H3189" s="55"/>
    </row>
    <row r="3190" spans="1:8" ht="22" customHeight="1" x14ac:dyDescent="0.25">
      <c r="A3190" s="15" t="s">
        <v>23480</v>
      </c>
      <c r="B3190" s="6" t="str">
        <f>IFERROR(VLOOKUP(A3190,PEC!A$2:B$7902,2,0),"Pec NON eSISTeNTe")</f>
        <v>comunebolzanovic@legalmail.it</v>
      </c>
      <c r="C3190" s="19" t="s">
        <v>5</v>
      </c>
      <c r="D3190" s="5" t="s">
        <v>15954</v>
      </c>
      <c r="E3190" s="7">
        <v>6509</v>
      </c>
      <c r="G3190"/>
      <c r="H3190" s="55"/>
    </row>
    <row r="3191" spans="1:8" ht="22" customHeight="1" x14ac:dyDescent="0.25">
      <c r="A3191" s="15" t="s">
        <v>16520</v>
      </c>
      <c r="B3191" s="6" t="str">
        <f>IFERROR(VLOOKUP(A3191,PEC!A$2:B$7902,2,0),"Pec NON eSISTeNTe")</f>
        <v>breganze.vi@cert.ip-veneto.net</v>
      </c>
      <c r="C3191" s="19" t="s">
        <v>5</v>
      </c>
      <c r="D3191" s="5" t="s">
        <v>15954</v>
      </c>
      <c r="E3191" s="7">
        <v>8693</v>
      </c>
      <c r="G3191"/>
      <c r="H3191" s="55"/>
    </row>
    <row r="3192" spans="1:8" ht="22" customHeight="1" x14ac:dyDescent="0.25">
      <c r="A3192" s="15" t="s">
        <v>16521</v>
      </c>
      <c r="B3192" s="6" t="str">
        <f>IFERROR(VLOOKUP(A3192,PEC!A$2:B$7902,2,0),"Pec NON eSISTeNTe")</f>
        <v>comune.brendola.vi@pecveneto.it</v>
      </c>
      <c r="C3192" s="19" t="s">
        <v>5</v>
      </c>
      <c r="D3192" s="5" t="s">
        <v>15954</v>
      </c>
      <c r="E3192" s="7">
        <v>6722</v>
      </c>
      <c r="G3192"/>
      <c r="H3192" s="55"/>
    </row>
    <row r="3193" spans="1:8" ht="22" customHeight="1" x14ac:dyDescent="0.25">
      <c r="A3193" s="15" t="s">
        <v>16522</v>
      </c>
      <c r="B3193" s="6" t="str">
        <f>IFERROR(VLOOKUP(A3193,PEC!A$2:B$7902,2,0),"Pec NON eSISTeNTe")</f>
        <v>comune.bressanvido.vi@pecveneto.it</v>
      </c>
      <c r="C3193" s="19" t="s">
        <v>5</v>
      </c>
      <c r="D3193" s="5" t="s">
        <v>15954</v>
      </c>
      <c r="E3193" s="7">
        <v>3108</v>
      </c>
      <c r="G3193"/>
      <c r="H3193" s="55"/>
    </row>
    <row r="3194" spans="1:8" ht="22" customHeight="1" x14ac:dyDescent="0.25">
      <c r="A3194" s="15" t="s">
        <v>16523</v>
      </c>
      <c r="B3194" s="6" t="str">
        <f>IFERROR(VLOOKUP(A3194,PEC!A$2:B$7902,2,0),"Pec NON eSISTeNTe")</f>
        <v>prot.demografici.comune.brogliano.vi@pecveneto.it</v>
      </c>
      <c r="C3194" s="19" t="s">
        <v>5</v>
      </c>
      <c r="D3194" s="5" t="s">
        <v>15954</v>
      </c>
      <c r="E3194" s="7">
        <v>3900</v>
      </c>
      <c r="G3194"/>
      <c r="H3194" s="55"/>
    </row>
    <row r="3195" spans="1:8" ht="22" customHeight="1" x14ac:dyDescent="0.25">
      <c r="A3195" s="15" t="s">
        <v>17175</v>
      </c>
      <c r="B3195" s="6" t="str">
        <f>IFERROR(VLOOKUP(A3195,PEC!A$2:B$7902,2,0),"Pec NON eSISTeNTe")</f>
        <v>caldogno.vi@cert.ip-veneto.net</v>
      </c>
      <c r="C3195" s="19" t="s">
        <v>5</v>
      </c>
      <c r="D3195" s="5" t="s">
        <v>15954</v>
      </c>
      <c r="E3195" s="7">
        <v>11221</v>
      </c>
      <c r="G3195"/>
      <c r="H3195" s="55"/>
    </row>
    <row r="3196" spans="1:8" ht="22" customHeight="1" x14ac:dyDescent="0.25">
      <c r="A3196" s="15" t="s">
        <v>17176</v>
      </c>
      <c r="B3196" s="6" t="str">
        <f>IFERROR(VLOOKUP(A3196,PEC!A$2:B$7902,2,0),"Pec NON eSISTeNTe")</f>
        <v>comune.caltrano.vi@pecveneto.it</v>
      </c>
      <c r="C3196" s="19" t="s">
        <v>5</v>
      </c>
      <c r="D3196" s="5" t="s">
        <v>15954</v>
      </c>
      <c r="E3196" s="7">
        <v>2607</v>
      </c>
      <c r="G3196"/>
      <c r="H3196" s="55"/>
    </row>
    <row r="3197" spans="1:8" ht="22" customHeight="1" x14ac:dyDescent="0.25">
      <c r="A3197" s="15" t="s">
        <v>17177</v>
      </c>
      <c r="B3197" s="6" t="str">
        <f>IFERROR(VLOOKUP(A3197,PEC!A$2:B$7902,2,0),"Pec NON eSISTeNTe")</f>
        <v>calvene.vi@cert.ip-veneto.net</v>
      </c>
      <c r="C3197" s="19" t="s">
        <v>5</v>
      </c>
      <c r="D3197" s="5" t="s">
        <v>15954</v>
      </c>
      <c r="E3197" s="7">
        <v>1323</v>
      </c>
      <c r="G3197"/>
      <c r="H3197" s="55"/>
    </row>
    <row r="3198" spans="1:8" ht="22" customHeight="1" x14ac:dyDescent="0.25">
      <c r="A3198" s="15" t="s">
        <v>23481</v>
      </c>
      <c r="B3198" s="6" t="str">
        <f>IFERROR(VLOOKUP(A3198,PEC!A$2:B$7902,2,0),"Pec NON eSISTeNTe")</f>
        <v>comune.camisanovicentino@halleycert.it</v>
      </c>
      <c r="C3198" s="19" t="s">
        <v>5</v>
      </c>
      <c r="D3198" s="5" t="s">
        <v>15954</v>
      </c>
      <c r="E3198" s="7">
        <v>10624</v>
      </c>
      <c r="G3198"/>
      <c r="H3198" s="55"/>
    </row>
    <row r="3199" spans="1:8" ht="22" customHeight="1" x14ac:dyDescent="0.25">
      <c r="A3199" s="15" t="s">
        <v>17850</v>
      </c>
      <c r="B3199" s="6" t="str">
        <f>IFERROR(VLOOKUP(A3199,PEC!A$2:B$7902,2,0),"Pec NON eSISTeNTe")</f>
        <v>campigliadeiberici.vi@cert.ip-veneto.net</v>
      </c>
      <c r="C3199" s="19" t="s">
        <v>5</v>
      </c>
      <c r="D3199" s="5" t="s">
        <v>15954</v>
      </c>
      <c r="E3199" s="7">
        <v>1791</v>
      </c>
      <c r="G3199"/>
      <c r="H3199" s="55"/>
    </row>
    <row r="3200" spans="1:8" ht="22" customHeight="1" x14ac:dyDescent="0.25">
      <c r="A3200" s="15" t="s">
        <v>21668</v>
      </c>
      <c r="B3200" s="6" t="str">
        <f>IFERROR(VLOOKUP(A3200,PEC!A$2:B$7902,2,0),"Pec NON eSISTeNTe")</f>
        <v>Pec NON eSISTeNTe</v>
      </c>
      <c r="C3200" s="19" t="s">
        <v>5</v>
      </c>
      <c r="D3200" s="5" t="s">
        <v>18380</v>
      </c>
      <c r="E3200" s="7">
        <v>830</v>
      </c>
      <c r="G3200"/>
      <c r="H3200" s="55"/>
    </row>
    <row r="3201" spans="1:8" ht="22" customHeight="1" x14ac:dyDescent="0.25">
      <c r="A3201" s="15" t="s">
        <v>17178</v>
      </c>
      <c r="B3201" s="6" t="str">
        <f>IFERROR(VLOOKUP(A3201,PEC!A$2:B$7902,2,0),"Pec NON eSISTeNTe")</f>
        <v>carre.vi@cert.ip-veneto.net</v>
      </c>
      <c r="C3201" s="19" t="s">
        <v>5</v>
      </c>
      <c r="D3201" s="5" t="s">
        <v>15954</v>
      </c>
      <c r="E3201" s="7">
        <v>3647</v>
      </c>
      <c r="G3201"/>
      <c r="H3201" s="55"/>
    </row>
    <row r="3202" spans="1:8" ht="22" customHeight="1" x14ac:dyDescent="0.25">
      <c r="A3202" s="15" t="s">
        <v>17179</v>
      </c>
      <c r="B3202" s="6" t="str">
        <f>IFERROR(VLOOKUP(A3202,PEC!A$2:B$7902,2,0),"Pec NON eSISTeNTe")</f>
        <v>cartigliano.vi@cert.ip-veneto.net</v>
      </c>
      <c r="C3202" s="19" t="s">
        <v>5</v>
      </c>
      <c r="D3202" s="5" t="s">
        <v>15954</v>
      </c>
      <c r="E3202" s="7">
        <v>3802</v>
      </c>
      <c r="G3202"/>
      <c r="H3202" s="55"/>
    </row>
    <row r="3203" spans="1:8" ht="22" customHeight="1" x14ac:dyDescent="0.25">
      <c r="A3203" s="15" t="s">
        <v>17180</v>
      </c>
      <c r="B3203" s="6" t="str">
        <f>IFERROR(VLOOKUP(A3203,PEC!A$2:B$7902,2,0),"Pec NON eSISTeNTe")</f>
        <v>protocollo@pec.comune.cassola.vi.it</v>
      </c>
      <c r="C3203" s="19" t="s">
        <v>5</v>
      </c>
      <c r="D3203" s="5" t="s">
        <v>15954</v>
      </c>
      <c r="E3203" s="7">
        <v>14128</v>
      </c>
      <c r="G3203"/>
      <c r="H3203" s="55"/>
    </row>
    <row r="3204" spans="1:8" ht="22" customHeight="1" x14ac:dyDescent="0.25">
      <c r="A3204" s="15" t="s">
        <v>17181</v>
      </c>
      <c r="B3204" s="6" t="str">
        <f>IFERROR(VLOOKUP(A3204,PEC!A$2:B$7902,2,0),"Pec NON eSISTeNTe")</f>
        <v>castegnero.vi@cert.ip-veneto.net</v>
      </c>
      <c r="C3204" s="19" t="s">
        <v>5</v>
      </c>
      <c r="D3204" s="5" t="s">
        <v>15954</v>
      </c>
      <c r="E3204" s="7">
        <v>2857</v>
      </c>
      <c r="G3204"/>
      <c r="H3204" s="55"/>
    </row>
    <row r="3205" spans="1:8" ht="22" customHeight="1" x14ac:dyDescent="0.25">
      <c r="A3205" s="15" t="s">
        <v>17182</v>
      </c>
      <c r="B3205" s="6" t="str">
        <f>IFERROR(VLOOKUP(A3205,PEC!A$2:B$7902,2,0),"Pec NON eSISTeNTe")</f>
        <v>castelgomberto.vi@cert.ip-veneto.net</v>
      </c>
      <c r="C3205" s="19" t="s">
        <v>5</v>
      </c>
      <c r="D3205" s="5" t="s">
        <v>15954</v>
      </c>
      <c r="E3205" s="7">
        <v>6098</v>
      </c>
      <c r="G3205"/>
      <c r="H3205" s="55"/>
    </row>
    <row r="3206" spans="1:8" ht="22" customHeight="1" x14ac:dyDescent="0.25">
      <c r="A3206" s="15" t="s">
        <v>17183</v>
      </c>
      <c r="B3206" s="6" t="str">
        <f>IFERROR(VLOOKUP(A3206,PEC!A$2:B$7902,2,0),"Pec NON eSISTeNTe")</f>
        <v>protocollo.comune.chiampo.vi@pecveneto.it</v>
      </c>
      <c r="C3206" s="19" t="s">
        <v>5</v>
      </c>
      <c r="D3206" s="5" t="s">
        <v>15954</v>
      </c>
      <c r="E3206" s="7">
        <v>12859</v>
      </c>
      <c r="G3206"/>
      <c r="H3206" s="55"/>
    </row>
    <row r="3207" spans="1:8" ht="22" customHeight="1" x14ac:dyDescent="0.25">
      <c r="A3207" s="15" t="s">
        <v>17184</v>
      </c>
      <c r="B3207" s="6" t="str">
        <f>IFERROR(VLOOKUP(A3207,PEC!A$2:B$7902,2,0),"Pec NON eSISTeNTe")</f>
        <v>chiuppano.vi@cert.ip-veneto.net</v>
      </c>
      <c r="C3207" s="19" t="s">
        <v>5</v>
      </c>
      <c r="D3207" s="5" t="s">
        <v>15954</v>
      </c>
      <c r="E3207" s="7">
        <v>2626</v>
      </c>
      <c r="G3207"/>
      <c r="H3207" s="55"/>
    </row>
    <row r="3208" spans="1:8" ht="22" customHeight="1" x14ac:dyDescent="0.25">
      <c r="A3208" s="15" t="s">
        <v>18385</v>
      </c>
      <c r="B3208" s="6" t="str">
        <f>IFERROR(VLOOKUP(A3208,PEC!A$2:B$7902,2,0),"Pec NON eSISTeNTe")</f>
        <v>Pec NON eSISTeNTe</v>
      </c>
      <c r="C3208" s="19" t="s">
        <v>5</v>
      </c>
      <c r="D3208" s="5" t="s">
        <v>18380</v>
      </c>
      <c r="E3208" s="7">
        <v>964</v>
      </c>
      <c r="G3208"/>
      <c r="H3208" s="55"/>
    </row>
    <row r="3209" spans="1:8" ht="22" customHeight="1" x14ac:dyDescent="0.25">
      <c r="A3209" s="15" t="s">
        <v>17851</v>
      </c>
      <c r="B3209" s="6" t="str">
        <f>IFERROR(VLOOKUP(A3209,PEC!A$2:B$7902,2,0),"Pec NON eSISTeNTe")</f>
        <v>protocollo.comune.cogollodelcengio.vi@pecveneto.it</v>
      </c>
      <c r="C3209" s="19" t="s">
        <v>5</v>
      </c>
      <c r="D3209" s="5" t="s">
        <v>15954</v>
      </c>
      <c r="E3209" s="7">
        <v>3390</v>
      </c>
      <c r="G3209"/>
      <c r="H3209" s="55"/>
    </row>
    <row r="3210" spans="1:8" ht="22" customHeight="1" x14ac:dyDescent="0.25">
      <c r="A3210" s="15" t="s">
        <v>17185</v>
      </c>
      <c r="B3210" s="6" t="str">
        <f>IFERROR(VLOOKUP(A3210,PEC!A$2:B$7902,2,0),"Pec NON eSISTeNTe")</f>
        <v>Pec NON eSISTeNTe</v>
      </c>
      <c r="C3210" s="19" t="s">
        <v>5</v>
      </c>
      <c r="D3210" s="5" t="s">
        <v>18380</v>
      </c>
      <c r="E3210" s="7">
        <v>2206</v>
      </c>
      <c r="G3210"/>
      <c r="H3210" s="55"/>
    </row>
    <row r="3211" spans="1:8" ht="22" customHeight="1" x14ac:dyDescent="0.25">
      <c r="A3211" s="15" t="s">
        <v>23482</v>
      </c>
      <c r="B3211" s="6" t="str">
        <f>IFERROR(VLOOKUP(A3211,PEC!A$2:B$7902,2,0),"Pec NON eSISTeNTe")</f>
        <v>cornedovicentino.vi@cert.ip-veneto.net</v>
      </c>
      <c r="C3211" s="19" t="s">
        <v>5</v>
      </c>
      <c r="D3211" s="5" t="s">
        <v>15954</v>
      </c>
      <c r="E3211" s="7">
        <v>11939</v>
      </c>
      <c r="G3211"/>
      <c r="H3211" s="55"/>
    </row>
    <row r="3212" spans="1:8" ht="22" customHeight="1" x14ac:dyDescent="0.25">
      <c r="A3212" s="15" t="s">
        <v>17186</v>
      </c>
      <c r="B3212" s="6" t="str">
        <f>IFERROR(VLOOKUP(A3212,PEC!A$2:B$7902,2,0),"Pec NON eSISTeNTe")</f>
        <v>costabissara.vi@cert.ip-veneto.net</v>
      </c>
      <c r="C3212" s="19" t="s">
        <v>5</v>
      </c>
      <c r="D3212" s="5" t="s">
        <v>15954</v>
      </c>
      <c r="E3212" s="7">
        <v>7161</v>
      </c>
      <c r="G3212"/>
      <c r="H3212" s="55"/>
    </row>
    <row r="3213" spans="1:8" ht="22" customHeight="1" x14ac:dyDescent="0.25">
      <c r="A3213" s="15" t="s">
        <v>17187</v>
      </c>
      <c r="B3213" s="6" t="str">
        <f>IFERROR(VLOOKUP(A3213,PEC!A$2:B$7902,2,0),"Pec NON eSISTeNTe")</f>
        <v>creazzo.vi@cert.ip-veneto.net</v>
      </c>
      <c r="C3213" s="19" t="s">
        <v>5</v>
      </c>
      <c r="D3213" s="5" t="s">
        <v>15954</v>
      </c>
      <c r="E3213" s="7">
        <v>11038</v>
      </c>
      <c r="G3213"/>
      <c r="H3213" s="55"/>
    </row>
    <row r="3214" spans="1:8" ht="22" customHeight="1" x14ac:dyDescent="0.25">
      <c r="A3214" s="15" t="s">
        <v>17188</v>
      </c>
      <c r="B3214" s="6" t="str">
        <f>IFERROR(VLOOKUP(A3214,PEC!A$2:B$7902,2,0),"Pec NON eSISTeNTe")</f>
        <v>comune.crespadoro@pec.it</v>
      </c>
      <c r="C3214" s="19" t="s">
        <v>5</v>
      </c>
      <c r="D3214" s="5" t="s">
        <v>15954</v>
      </c>
      <c r="E3214" s="7">
        <v>1452</v>
      </c>
      <c r="G3214"/>
      <c r="H3214" s="55"/>
    </row>
    <row r="3215" spans="1:8" ht="22" customHeight="1" x14ac:dyDescent="0.25">
      <c r="A3215" s="15" t="s">
        <v>17852</v>
      </c>
      <c r="B3215" s="6" t="str">
        <f>IFERROR(VLOOKUP(A3215,PEC!A$2:B$7902,2,0),"Pec NON eSISTeNTe")</f>
        <v>dueville.vi@cert.ip-veneto.net</v>
      </c>
      <c r="C3215" s="19" t="s">
        <v>5</v>
      </c>
      <c r="D3215" s="5" t="s">
        <v>15954</v>
      </c>
      <c r="E3215" s="7">
        <v>13888</v>
      </c>
      <c r="G3215"/>
      <c r="H3215" s="55"/>
    </row>
    <row r="3216" spans="1:8" ht="22" customHeight="1" x14ac:dyDescent="0.25">
      <c r="A3216" s="15" t="s">
        <v>17958</v>
      </c>
      <c r="B3216" s="6" t="str">
        <f>IFERROR(VLOOKUP(A3216,PEC!A$2:B$7902,2,0),"Pec NON eSISTeNTe")</f>
        <v>enego.vi@cert.ip-veneto.net</v>
      </c>
      <c r="C3216" s="19" t="s">
        <v>5</v>
      </c>
      <c r="D3216" s="5" t="s">
        <v>15954</v>
      </c>
      <c r="E3216" s="7">
        <v>1825</v>
      </c>
      <c r="G3216"/>
      <c r="H3216" s="55"/>
    </row>
    <row r="3217" spans="1:8" ht="22" customHeight="1" x14ac:dyDescent="0.25">
      <c r="A3217" s="15" t="s">
        <v>23483</v>
      </c>
      <c r="B3217" s="6" t="str">
        <f>IFERROR(VLOOKUP(A3217,PEC!A$2:B$7902,2,0),"Pec NON eSISTeNTe")</f>
        <v>faravicentino.vi@cert.ip-veneto.net</v>
      </c>
      <c r="C3217" s="19" t="s">
        <v>5</v>
      </c>
      <c r="D3217" s="5" t="s">
        <v>15954</v>
      </c>
      <c r="E3217" s="7">
        <v>3943</v>
      </c>
      <c r="G3217"/>
      <c r="H3217" s="55"/>
    </row>
    <row r="3218" spans="1:8" ht="22" customHeight="1" x14ac:dyDescent="0.25">
      <c r="A3218" s="15" t="s">
        <v>18064</v>
      </c>
      <c r="B3218" s="6" t="str">
        <f>IFERROR(VLOOKUP(A3218,PEC!A$2:B$7902,2,0),"Pec NON eSISTeNTe")</f>
        <v>foza.vi@cert.ip-veneto.net</v>
      </c>
      <c r="C3218" s="19" t="s">
        <v>5</v>
      </c>
      <c r="D3218" s="5" t="s">
        <v>15954</v>
      </c>
      <c r="E3218" s="7">
        <v>717</v>
      </c>
      <c r="G3218"/>
      <c r="H3218" s="55"/>
    </row>
    <row r="3219" spans="1:8" ht="22" customHeight="1" x14ac:dyDescent="0.25">
      <c r="A3219" s="15" t="s">
        <v>18386</v>
      </c>
      <c r="B3219" s="6" t="str">
        <f>IFERROR(VLOOKUP(A3219,PEC!A$2:B$7902,2,0),"Pec NON eSISTeNTe")</f>
        <v>gallio.vi@cert.ip-veneto.net</v>
      </c>
      <c r="C3219" s="19" t="s">
        <v>5</v>
      </c>
      <c r="D3219" s="5" t="s">
        <v>15954</v>
      </c>
      <c r="E3219" s="7">
        <v>2413</v>
      </c>
      <c r="G3219"/>
      <c r="H3219" s="55"/>
    </row>
    <row r="3220" spans="1:8" ht="22" customHeight="1" x14ac:dyDescent="0.25">
      <c r="A3220" s="15" t="s">
        <v>18387</v>
      </c>
      <c r="B3220" s="6" t="str">
        <f>IFERROR(VLOOKUP(A3220,PEC!A$2:B$7902,2,0),"Pec NON eSISTeNTe")</f>
        <v>gambellara.vi@cert.ip-veneto.net</v>
      </c>
      <c r="C3220" s="19" t="s">
        <v>5</v>
      </c>
      <c r="D3220" s="5" t="s">
        <v>15954</v>
      </c>
      <c r="E3220" s="7">
        <v>3319</v>
      </c>
      <c r="G3220"/>
      <c r="H3220" s="55"/>
    </row>
    <row r="3221" spans="1:8" ht="22" customHeight="1" x14ac:dyDescent="0.25">
      <c r="A3221" s="15" t="s">
        <v>18388</v>
      </c>
      <c r="B3221" s="6" t="str">
        <f>IFERROR(VLOOKUP(A3221,PEC!A$2:B$7902,2,0),"Pec NON eSISTeNTe")</f>
        <v>comune.gambugliano.vi@pecveneto.it</v>
      </c>
      <c r="C3221" s="19" t="s">
        <v>5</v>
      </c>
      <c r="D3221" s="5" t="s">
        <v>15954</v>
      </c>
      <c r="E3221" s="7">
        <v>851</v>
      </c>
      <c r="G3221"/>
      <c r="H3221" s="55"/>
    </row>
    <row r="3222" spans="1:8" ht="22" customHeight="1" x14ac:dyDescent="0.25">
      <c r="A3222" s="15" t="s">
        <v>23885</v>
      </c>
      <c r="B3222" s="6" t="str">
        <f>IFERROR(VLOOKUP(A3222,PEC!A$2:B$7902,2,0),"Pec NON eSISTeNTe")</f>
        <v>grisignanodizocco.vi@cert.ip-veneto.net</v>
      </c>
      <c r="C3222" s="19" t="s">
        <v>5</v>
      </c>
      <c r="D3222" s="5" t="s">
        <v>15954</v>
      </c>
      <c r="E3222" s="7">
        <v>4292</v>
      </c>
      <c r="G3222"/>
      <c r="H3222" s="55"/>
    </row>
    <row r="3223" spans="1:8" ht="22" customHeight="1" x14ac:dyDescent="0.25">
      <c r="A3223" s="15" t="s">
        <v>18389</v>
      </c>
      <c r="B3223" s="6" t="str">
        <f>IFERROR(VLOOKUP(A3223,PEC!A$2:B$7902,2,0),"Pec NON eSISTeNTe")</f>
        <v>grumolodelleabbadesse.vi@cert.ip-veneto.net</v>
      </c>
      <c r="C3223" s="19" t="s">
        <v>5</v>
      </c>
      <c r="D3223" s="5" t="s">
        <v>15954</v>
      </c>
      <c r="E3223" s="7">
        <v>3741</v>
      </c>
      <c r="G3223"/>
      <c r="H3223" s="55"/>
    </row>
    <row r="3224" spans="1:8" ht="22" customHeight="1" x14ac:dyDescent="0.25">
      <c r="A3224" s="15" t="s">
        <v>23484</v>
      </c>
      <c r="B3224" s="6" t="str">
        <f>IFERROR(VLOOKUP(A3224,PEC!A$2:B$7902,2,0),"Pec NON eSISTeNTe")</f>
        <v>isolavicentina.vi@cert.ip-veneto.net</v>
      </c>
      <c r="C3224" s="19" t="s">
        <v>5</v>
      </c>
      <c r="D3224" s="5" t="s">
        <v>15954</v>
      </c>
      <c r="E3224" s="7">
        <v>9639</v>
      </c>
      <c r="G3224"/>
      <c r="H3224" s="55"/>
    </row>
    <row r="3225" spans="1:8" ht="22" customHeight="1" x14ac:dyDescent="0.25">
      <c r="A3225" s="15" t="s">
        <v>18794</v>
      </c>
      <c r="B3225" s="6" t="str">
        <f>IFERROR(VLOOKUP(A3225,PEC!A$2:B$7902,2,0),"Pec NON eSISTeNTe")</f>
        <v>laghi.vi@cert.ip-veneto.net</v>
      </c>
      <c r="C3225" s="19" t="s">
        <v>5</v>
      </c>
      <c r="D3225" s="5" t="s">
        <v>15954</v>
      </c>
      <c r="E3225" s="7">
        <v>123</v>
      </c>
      <c r="G3225"/>
      <c r="H3225" s="55"/>
    </row>
    <row r="3226" spans="1:8" ht="22" customHeight="1" x14ac:dyDescent="0.25">
      <c r="A3226" s="15" t="s">
        <v>18795</v>
      </c>
      <c r="B3226" s="6" t="str">
        <f>IFERROR(VLOOKUP(A3226,PEC!A$2:B$7902,2,0),"Pec NON eSISTeNTe")</f>
        <v>lastebasse.vi@cert.ip-veneto.net</v>
      </c>
      <c r="C3226" s="19" t="s">
        <v>5</v>
      </c>
      <c r="D3226" s="5" t="s">
        <v>15954</v>
      </c>
      <c r="E3226" s="7">
        <v>229</v>
      </c>
      <c r="G3226"/>
      <c r="H3226" s="55"/>
    </row>
    <row r="3227" spans="1:8" ht="22" customHeight="1" x14ac:dyDescent="0.25">
      <c r="A3227" s="15" t="s">
        <v>18796</v>
      </c>
      <c r="B3227" s="6" t="str">
        <f>IFERROR(VLOOKUP(A3227,PEC!A$2:B$7902,2,0),"Pec NON eSISTeNTe")</f>
        <v>longare.vi@cert.ip-veneto.net</v>
      </c>
      <c r="C3227" s="19" t="s">
        <v>5</v>
      </c>
      <c r="D3227" s="5" t="s">
        <v>15954</v>
      </c>
      <c r="E3227" s="7">
        <v>5654</v>
      </c>
      <c r="G3227"/>
      <c r="H3227" s="55"/>
    </row>
    <row r="3228" spans="1:8" ht="22" customHeight="1" x14ac:dyDescent="0.25">
      <c r="A3228" s="15" t="s">
        <v>18797</v>
      </c>
      <c r="B3228" s="6" t="str">
        <f>IFERROR(VLOOKUP(A3228,PEC!A$2:B$7902,2,0),"Pec NON eSISTeNTe")</f>
        <v>segreteria.comune.lonigo.vi@pecveneto.it</v>
      </c>
      <c r="C3228" s="19" t="s">
        <v>5</v>
      </c>
      <c r="D3228" s="5" t="s">
        <v>15954</v>
      </c>
      <c r="E3228" s="7">
        <v>15581</v>
      </c>
      <c r="G3228"/>
      <c r="H3228" s="55"/>
    </row>
    <row r="3229" spans="1:8" ht="22" customHeight="1" x14ac:dyDescent="0.25">
      <c r="A3229" s="15" t="s">
        <v>23485</v>
      </c>
      <c r="B3229" s="6" t="str">
        <f>IFERROR(VLOOKUP(A3229,PEC!A$2:B$7902,2,0),"Pec NON eSISTeNTe")</f>
        <v>lugodivicenza.vi@cert.ip-veneto.net</v>
      </c>
      <c r="C3229" s="19" t="s">
        <v>5</v>
      </c>
      <c r="D3229" s="5" t="s">
        <v>15954</v>
      </c>
      <c r="E3229" s="7">
        <v>3739</v>
      </c>
      <c r="G3229"/>
      <c r="H3229" s="55"/>
    </row>
    <row r="3230" spans="1:8" ht="22" customHeight="1" x14ac:dyDescent="0.25">
      <c r="A3230" s="15" t="s">
        <v>18798</v>
      </c>
      <c r="B3230" s="6" t="str">
        <f>IFERROR(VLOOKUP(A3230,PEC!A$2:B$7902,2,0),"Pec NON eSISTeNTe")</f>
        <v>Pec NON eSISTeNTe</v>
      </c>
      <c r="C3230" s="19" t="s">
        <v>5</v>
      </c>
      <c r="D3230" s="5" t="s">
        <v>18380</v>
      </c>
      <c r="E3230" s="7">
        <v>2740</v>
      </c>
      <c r="G3230"/>
      <c r="H3230" s="55"/>
    </row>
    <row r="3231" spans="1:8" ht="22" customHeight="1" x14ac:dyDescent="0.25">
      <c r="A3231" s="15" t="s">
        <v>19287</v>
      </c>
      <c r="B3231" s="6" t="str">
        <f>IFERROR(VLOOKUP(A3231,PEC!A$2:B$7902,2,0),"Pec NON eSISTeNTe")</f>
        <v>malo.vi@cert.ip-veneto.net</v>
      </c>
      <c r="C3231" s="19" t="s">
        <v>5</v>
      </c>
      <c r="D3231" s="5" t="s">
        <v>15954</v>
      </c>
      <c r="E3231" s="7">
        <v>14641</v>
      </c>
      <c r="G3231"/>
      <c r="H3231" s="55"/>
    </row>
    <row r="3232" spans="1:8" ht="22" customHeight="1" x14ac:dyDescent="0.25">
      <c r="A3232" s="15" t="s">
        <v>23486</v>
      </c>
      <c r="B3232" s="6" t="str">
        <f>IFERROR(VLOOKUP(A3232,PEC!A$2:B$7902,2,0),"Pec NON eSISTeNTe")</f>
        <v>maranovicentino.vi@cert.ip-veneto.net</v>
      </c>
      <c r="C3232" s="19" t="s">
        <v>5</v>
      </c>
      <c r="D3232" s="5" t="s">
        <v>15954</v>
      </c>
      <c r="E3232" s="7">
        <v>9662</v>
      </c>
      <c r="G3232"/>
      <c r="H3232" s="55"/>
    </row>
    <row r="3233" spans="1:8" ht="22" customHeight="1" x14ac:dyDescent="0.25">
      <c r="A3233" s="15" t="s">
        <v>19288</v>
      </c>
      <c r="B3233" s="6" t="str">
        <f>IFERROR(VLOOKUP(A3233,PEC!A$2:B$7902,2,0),"Pec NON eSISTeNTe")</f>
        <v>marostica.vi@cert.ip-veneto.net</v>
      </c>
      <c r="C3233" s="19" t="s">
        <v>5</v>
      </c>
      <c r="D3233" s="5" t="s">
        <v>15954</v>
      </c>
      <c r="E3233" s="7">
        <v>13783</v>
      </c>
      <c r="G3233"/>
      <c r="H3233" s="55"/>
    </row>
    <row r="3234" spans="1:8" ht="22" customHeight="1" x14ac:dyDescent="0.25">
      <c r="A3234" s="15" t="s">
        <v>23487</v>
      </c>
      <c r="B3234" s="6" t="str">
        <f>IFERROR(VLOOKUP(A3234,PEC!A$2:B$7902,2,0),"Pec NON eSISTeNTe")</f>
        <v>Pec NON eSISTeNTe</v>
      </c>
      <c r="C3234" s="19" t="s">
        <v>5</v>
      </c>
      <c r="D3234" s="5" t="s">
        <v>18380</v>
      </c>
      <c r="E3234" s="7">
        <v>3517</v>
      </c>
      <c r="G3234"/>
      <c r="H3234" s="55"/>
    </row>
    <row r="3235" spans="1:8" ht="22" customHeight="1" x14ac:dyDescent="0.25">
      <c r="A3235" s="15" t="s">
        <v>19289</v>
      </c>
      <c r="B3235" s="6" t="str">
        <f>IFERROR(VLOOKUP(A3235,PEC!A$2:B$7902,2,0),"Pec NON eSISTeNTe")</f>
        <v>Pec NON eSISTeNTe</v>
      </c>
      <c r="C3235" s="19" t="s">
        <v>5</v>
      </c>
      <c r="D3235" s="5" t="s">
        <v>18380</v>
      </c>
      <c r="E3235" s="7">
        <v>2596</v>
      </c>
      <c r="G3235"/>
      <c r="H3235" s="55"/>
    </row>
    <row r="3236" spans="1:8" ht="22" customHeight="1" x14ac:dyDescent="0.25">
      <c r="A3236" s="15" t="s">
        <v>23488</v>
      </c>
      <c r="B3236" s="6" t="str">
        <f>IFERROR(VLOOKUP(A3236,PEC!A$2:B$7902,2,0),"Pec NON eSISTeNTe")</f>
        <v>montebellovicentino.vi@cert.ip-veneto.net</v>
      </c>
      <c r="C3236" s="19" t="s">
        <v>5</v>
      </c>
      <c r="D3236" s="5" t="s">
        <v>15954</v>
      </c>
      <c r="E3236" s="7">
        <v>6531</v>
      </c>
      <c r="G3236"/>
      <c r="H3236" s="55"/>
    </row>
    <row r="3237" spans="1:8" ht="22" customHeight="1" x14ac:dyDescent="0.25">
      <c r="A3237" s="15" t="s">
        <v>19290</v>
      </c>
      <c r="B3237" s="6" t="str">
        <f>IFERROR(VLOOKUP(A3237,PEC!A$2:B$7902,2,0),"Pec NON eSISTeNTe")</f>
        <v>montecchiomaggiore.vi@cert.ip-veneto.net</v>
      </c>
      <c r="C3237" s="19" t="s">
        <v>5</v>
      </c>
      <c r="D3237" s="5" t="s">
        <v>15954</v>
      </c>
      <c r="E3237" s="7">
        <v>23315</v>
      </c>
      <c r="G3237"/>
      <c r="H3237" s="55"/>
    </row>
    <row r="3238" spans="1:8" ht="22" customHeight="1" x14ac:dyDescent="0.25">
      <c r="A3238" s="15" t="s">
        <v>20379</v>
      </c>
      <c r="B3238" s="6" t="str">
        <f>IFERROR(VLOOKUP(A3238,PEC!A$2:B$7902,2,0),"Pec NON eSISTeNTe")</f>
        <v>comunemontecchioprecalcino.vi@legalmail.it</v>
      </c>
      <c r="C3238" s="19" t="s">
        <v>5</v>
      </c>
      <c r="D3238" s="5" t="s">
        <v>15954</v>
      </c>
      <c r="E3238" s="7">
        <v>4988</v>
      </c>
      <c r="G3238"/>
      <c r="H3238" s="55"/>
    </row>
    <row r="3239" spans="1:8" ht="22" customHeight="1" x14ac:dyDescent="0.25">
      <c r="A3239" s="15" t="s">
        <v>19291</v>
      </c>
      <c r="B3239" s="6" t="str">
        <f>IFERROR(VLOOKUP(A3239,PEC!A$2:B$7902,2,0),"Pec NON eSISTeNTe")</f>
        <v>montedimalo.vi@cert.ip-veneto.net</v>
      </c>
      <c r="C3239" s="19" t="s">
        <v>5</v>
      </c>
      <c r="D3239" s="5" t="s">
        <v>15954</v>
      </c>
      <c r="E3239" s="7">
        <v>2887</v>
      </c>
      <c r="G3239"/>
      <c r="H3239" s="55"/>
    </row>
    <row r="3240" spans="1:8" ht="22" customHeight="1" x14ac:dyDescent="0.25">
      <c r="A3240" s="15" t="s">
        <v>19292</v>
      </c>
      <c r="B3240" s="6" t="str">
        <f>IFERROR(VLOOKUP(A3240,PEC!A$2:B$7902,2,0),"Pec NON eSISTeNTe")</f>
        <v>comune.montegalda.vi@pecveneto.it</v>
      </c>
      <c r="C3240" s="19" t="s">
        <v>5</v>
      </c>
      <c r="D3240" s="5" t="s">
        <v>15954</v>
      </c>
      <c r="E3240" s="7">
        <v>3343</v>
      </c>
      <c r="G3240"/>
      <c r="H3240" s="55"/>
    </row>
    <row r="3241" spans="1:8" ht="22" customHeight="1" x14ac:dyDescent="0.25">
      <c r="A3241" s="15" t="s">
        <v>19293</v>
      </c>
      <c r="B3241" s="6" t="str">
        <f>IFERROR(VLOOKUP(A3241,PEC!A$2:B$7902,2,0),"Pec NON eSISTeNTe")</f>
        <v>montegaldella.vi@cert.ip-veneto.net</v>
      </c>
      <c r="C3241" s="19" t="s">
        <v>5</v>
      </c>
      <c r="D3241" s="5" t="s">
        <v>15954</v>
      </c>
      <c r="E3241" s="7">
        <v>1788</v>
      </c>
      <c r="G3241"/>
      <c r="H3241" s="55"/>
    </row>
    <row r="3242" spans="1:8" ht="22" customHeight="1" x14ac:dyDescent="0.25">
      <c r="A3242" s="15" t="s">
        <v>19294</v>
      </c>
      <c r="B3242" s="6" t="str">
        <f>IFERROR(VLOOKUP(A3242,PEC!A$2:B$7902,2,0),"Pec NON eSISTeNTe")</f>
        <v>protocollo.comune.monteviale.vi@pecveneto.it</v>
      </c>
      <c r="C3242" s="19" t="s">
        <v>5</v>
      </c>
      <c r="D3242" s="5" t="s">
        <v>15954</v>
      </c>
      <c r="E3242" s="7">
        <v>2600</v>
      </c>
      <c r="G3242"/>
      <c r="H3242" s="55"/>
    </row>
    <row r="3243" spans="1:8" ht="22" customHeight="1" x14ac:dyDescent="0.25">
      <c r="A3243" s="15" t="s">
        <v>20005</v>
      </c>
      <c r="B3243" s="6" t="str">
        <f>IFERROR(VLOOKUP(A3243,PEC!A$2:B$7902,2,0),"Pec NON eSISTeNTe")</f>
        <v>monticelloconteotto.vi@cert.ip-veneto.net</v>
      </c>
      <c r="C3243" s="19" t="s">
        <v>5</v>
      </c>
      <c r="D3243" s="5" t="s">
        <v>15954</v>
      </c>
      <c r="E3243" s="7">
        <v>9156</v>
      </c>
      <c r="G3243"/>
      <c r="H3243" s="55"/>
    </row>
    <row r="3244" spans="1:8" ht="22" customHeight="1" x14ac:dyDescent="0.25">
      <c r="A3244" s="15" t="s">
        <v>23489</v>
      </c>
      <c r="B3244" s="6" t="str">
        <f>IFERROR(VLOOKUP(A3244,PEC!A$2:B$7902,2,0),"Pec NON eSISTeNTe")</f>
        <v>montorsovicentino.vi@cert.ip-veneto.net</v>
      </c>
      <c r="C3244" s="19" t="s">
        <v>5</v>
      </c>
      <c r="D3244" s="5" t="s">
        <v>15954</v>
      </c>
      <c r="E3244" s="7">
        <v>3179</v>
      </c>
      <c r="G3244"/>
      <c r="H3244" s="55"/>
    </row>
    <row r="3245" spans="1:8" ht="22" customHeight="1" x14ac:dyDescent="0.25">
      <c r="A3245" s="15" t="s">
        <v>19295</v>
      </c>
      <c r="B3245" s="6" t="str">
        <f>IFERROR(VLOOKUP(A3245,PEC!A$2:B$7902,2,0),"Pec NON eSISTeNTe")</f>
        <v>protocollo@pec.comune.mussolente.vi.it</v>
      </c>
      <c r="C3245" s="19" t="s">
        <v>5</v>
      </c>
      <c r="D3245" s="5" t="s">
        <v>15954</v>
      </c>
      <c r="E3245" s="7">
        <v>7653</v>
      </c>
      <c r="G3245"/>
      <c r="H3245" s="55"/>
    </row>
    <row r="3246" spans="1:8" ht="22" customHeight="1" x14ac:dyDescent="0.25">
      <c r="A3246" s="15" t="s">
        <v>19834</v>
      </c>
      <c r="B3246" s="6" t="str">
        <f>IFERROR(VLOOKUP(A3246,PEC!A$2:B$7902,2,0),"Pec NON eSISTeNTe")</f>
        <v>nanto.vi@cert.ip-veneto.net</v>
      </c>
      <c r="C3246" s="19" t="s">
        <v>5</v>
      </c>
      <c r="D3246" s="5" t="s">
        <v>15954</v>
      </c>
      <c r="E3246" s="7">
        <v>3082</v>
      </c>
      <c r="G3246"/>
      <c r="H3246" s="55"/>
    </row>
    <row r="3247" spans="1:8" ht="22" customHeight="1" x14ac:dyDescent="0.25">
      <c r="A3247" s="15" t="s">
        <v>23490</v>
      </c>
      <c r="B3247" s="6" t="str">
        <f>IFERROR(VLOOKUP(A3247,PEC!A$2:B$7902,2,0),"Pec NON eSISTeNTe")</f>
        <v>comune.nogarolevicentino@stpec.it</v>
      </c>
      <c r="C3247" s="19" t="s">
        <v>5</v>
      </c>
      <c r="D3247" s="5" t="s">
        <v>15954</v>
      </c>
      <c r="E3247" s="7">
        <v>1136</v>
      </c>
      <c r="G3247"/>
      <c r="H3247" s="55"/>
    </row>
    <row r="3248" spans="1:8" ht="22" customHeight="1" x14ac:dyDescent="0.25">
      <c r="A3248" s="15" t="s">
        <v>19835</v>
      </c>
      <c r="B3248" s="6" t="str">
        <f>IFERROR(VLOOKUP(A3248,PEC!A$2:B$7902,2,0),"Pec NON eSISTeNTe")</f>
        <v>segreteria.comune.nove.vi@pecveneto.it</v>
      </c>
      <c r="C3248" s="19" t="s">
        <v>5</v>
      </c>
      <c r="D3248" s="5" t="s">
        <v>15954</v>
      </c>
      <c r="E3248" s="7">
        <v>5069</v>
      </c>
      <c r="G3248"/>
      <c r="H3248" s="55"/>
    </row>
    <row r="3249" spans="1:8" ht="22" customHeight="1" x14ac:dyDescent="0.25">
      <c r="A3249" s="15" t="s">
        <v>23491</v>
      </c>
      <c r="B3249" s="6" t="str">
        <f>IFERROR(VLOOKUP(A3249,PEC!A$2:B$7902,2,0),"Pec NON eSISTeNTe")</f>
        <v>comunenoventavicentina@cert.legalmail.it</v>
      </c>
      <c r="C3249" s="19" t="s">
        <v>5</v>
      </c>
      <c r="D3249" s="5" t="s">
        <v>15954</v>
      </c>
      <c r="E3249" s="7">
        <v>8810</v>
      </c>
      <c r="G3249"/>
      <c r="H3249" s="55"/>
    </row>
    <row r="3250" spans="1:8" ht="22" customHeight="1" x14ac:dyDescent="0.25">
      <c r="A3250" s="15" t="s">
        <v>20006</v>
      </c>
      <c r="B3250" s="6" t="str">
        <f>IFERROR(VLOOKUP(A3250,PEC!A$2:B$7902,2,0),"Pec NON eSISTeNTe")</f>
        <v>orgiano.vi@cert.ip-veneto.net</v>
      </c>
      <c r="C3250" s="19" t="s">
        <v>5</v>
      </c>
      <c r="D3250" s="5" t="s">
        <v>15954</v>
      </c>
      <c r="E3250" s="7">
        <v>3151</v>
      </c>
      <c r="G3250"/>
      <c r="H3250" s="55"/>
    </row>
    <row r="3251" spans="1:8" ht="22" customHeight="1" x14ac:dyDescent="0.25">
      <c r="A3251" s="15" t="s">
        <v>20380</v>
      </c>
      <c r="B3251" s="6" t="str">
        <f>IFERROR(VLOOKUP(A3251,PEC!A$2:B$7902,2,0),"Pec NON eSISTeNTe")</f>
        <v>pedemonte.vi@cert.ip-veneto.net</v>
      </c>
      <c r="C3251" s="19" t="s">
        <v>5</v>
      </c>
      <c r="D3251" s="5" t="s">
        <v>15954</v>
      </c>
      <c r="E3251" s="7">
        <v>768</v>
      </c>
      <c r="G3251"/>
      <c r="H3251" s="55"/>
    </row>
    <row r="3252" spans="1:8" ht="22" customHeight="1" x14ac:dyDescent="0.25">
      <c r="A3252" s="15" t="s">
        <v>20381</v>
      </c>
      <c r="B3252" s="6" t="str">
        <f>IFERROR(VLOOKUP(A3252,PEC!A$2:B$7902,2,0),"Pec NON eSISTeNTe")</f>
        <v xml:space="preserve">protocollo.pianezze.vi@cert.ip-veneto.net </v>
      </c>
      <c r="C3252" s="19" t="s">
        <v>5</v>
      </c>
      <c r="D3252" s="5" t="s">
        <v>15954</v>
      </c>
      <c r="E3252" s="7">
        <v>2060</v>
      </c>
      <c r="G3252"/>
      <c r="H3252" s="55"/>
    </row>
    <row r="3253" spans="1:8" ht="22" customHeight="1" x14ac:dyDescent="0.25">
      <c r="A3253" s="15" t="s">
        <v>21002</v>
      </c>
      <c r="B3253" s="6" t="str">
        <f>IFERROR(VLOOKUP(A3253,PEC!A$2:B$7902,2,0),"Pec NON eSISTeNTe")</f>
        <v>piovenerocchette.vi@cert.ip-veneto.net</v>
      </c>
      <c r="C3253" s="19" t="s">
        <v>5</v>
      </c>
      <c r="D3253" s="5" t="s">
        <v>15954</v>
      </c>
      <c r="E3253" s="7">
        <v>8295</v>
      </c>
      <c r="G3253"/>
      <c r="H3253" s="55"/>
    </row>
    <row r="3254" spans="1:8" ht="22" customHeight="1" x14ac:dyDescent="0.25">
      <c r="A3254" s="15" t="s">
        <v>20382</v>
      </c>
      <c r="B3254" s="6" t="str">
        <f>IFERROR(VLOOKUP(A3254,PEC!A$2:B$7902,2,0),"Pec NON eSISTeNTe")</f>
        <v>comune.pojanamaggiore.vi@pecveneto.it</v>
      </c>
      <c r="C3254" s="19" t="s">
        <v>5</v>
      </c>
      <c r="D3254" s="5" t="s">
        <v>15954</v>
      </c>
      <c r="E3254" s="7">
        <v>4459</v>
      </c>
      <c r="G3254"/>
      <c r="H3254" s="55"/>
    </row>
    <row r="3255" spans="1:8" ht="22" customHeight="1" x14ac:dyDescent="0.25">
      <c r="A3255" s="15" t="s">
        <v>20383</v>
      </c>
      <c r="B3255" s="6" t="str">
        <f>IFERROR(VLOOKUP(A3255,PEC!A$2:B$7902,2,0),"Pec NON eSISTeNTe")</f>
        <v>posina.vi@cert.ip-veneto.net</v>
      </c>
      <c r="C3255" s="19" t="s">
        <v>5</v>
      </c>
      <c r="D3255" s="5" t="s">
        <v>15954</v>
      </c>
      <c r="E3255" s="7">
        <v>577</v>
      </c>
      <c r="G3255"/>
      <c r="H3255" s="55"/>
    </row>
    <row r="3256" spans="1:8" ht="22" customHeight="1" x14ac:dyDescent="0.25">
      <c r="A3256" s="15" t="s">
        <v>20384</v>
      </c>
      <c r="B3256" s="6" t="str">
        <f>IFERROR(VLOOKUP(A3256,PEC!A$2:B$7902,2,0),"Pec NON eSISTeNTe")</f>
        <v>povedelgrappa.vi@cert.ip-veneto.net</v>
      </c>
      <c r="C3256" s="19" t="s">
        <v>5</v>
      </c>
      <c r="D3256" s="5" t="s">
        <v>15954</v>
      </c>
      <c r="E3256" s="7">
        <v>3093</v>
      </c>
      <c r="G3256"/>
      <c r="H3256" s="55"/>
    </row>
    <row r="3257" spans="1:8" ht="22" customHeight="1" x14ac:dyDescent="0.25">
      <c r="A3257" s="15" t="s">
        <v>20385</v>
      </c>
      <c r="B3257" s="6" t="str">
        <f>IFERROR(VLOOKUP(A3257,PEC!A$2:B$7902,2,0),"Pec NON eSISTeNTe")</f>
        <v>comune.pozzoleone.vi@pecveneto.it</v>
      </c>
      <c r="C3257" s="19" t="s">
        <v>5</v>
      </c>
      <c r="D3257" s="5" t="s">
        <v>15954</v>
      </c>
      <c r="E3257" s="7">
        <v>2793</v>
      </c>
      <c r="G3257"/>
      <c r="H3257" s="55"/>
    </row>
    <row r="3258" spans="1:8" ht="22" customHeight="1" x14ac:dyDescent="0.25">
      <c r="A3258" s="15" t="s">
        <v>23492</v>
      </c>
      <c r="B3258" s="6" t="str">
        <f>IFERROR(VLOOKUP(A3258,PEC!A$2:B$7902,2,0),"Pec NON eSISTeNTe")</f>
        <v>quintovicentino.vi@cert.ip-veneto.it</v>
      </c>
      <c r="C3258" s="19" t="s">
        <v>5</v>
      </c>
      <c r="D3258" s="5" t="s">
        <v>15954</v>
      </c>
      <c r="E3258" s="7">
        <v>5694</v>
      </c>
      <c r="G3258"/>
      <c r="H3258" s="55"/>
    </row>
    <row r="3259" spans="1:8" ht="22" customHeight="1" x14ac:dyDescent="0.25">
      <c r="A3259" s="15" t="s">
        <v>22739</v>
      </c>
      <c r="B3259" s="6" t="str">
        <f>IFERROR(VLOOKUP(A3259,PEC!A$2:B$7902,2,0),"Pec NON eSISTeNTe")</f>
        <v>segreteria.comune.recoaroterme.vi@pecveneto.it</v>
      </c>
      <c r="C3259" s="19" t="s">
        <v>5</v>
      </c>
      <c r="D3259" s="5" t="s">
        <v>15954</v>
      </c>
      <c r="E3259" s="7">
        <v>6764</v>
      </c>
      <c r="G3259"/>
      <c r="H3259" s="55"/>
    </row>
    <row r="3260" spans="1:8" ht="22" customHeight="1" x14ac:dyDescent="0.25">
      <c r="A3260" s="15" t="s">
        <v>21003</v>
      </c>
      <c r="B3260" s="6" t="str">
        <f>IFERROR(VLOOKUP(A3260,PEC!A$2:B$7902,2,0),"Pec NON eSISTeNTe")</f>
        <v>comune.roana.vi@pecveneto.it</v>
      </c>
      <c r="C3260" s="19" t="s">
        <v>5</v>
      </c>
      <c r="D3260" s="5" t="s">
        <v>15954</v>
      </c>
      <c r="E3260" s="7">
        <v>4317</v>
      </c>
      <c r="G3260"/>
      <c r="H3260" s="55"/>
    </row>
    <row r="3261" spans="1:8" ht="22" customHeight="1" x14ac:dyDescent="0.25">
      <c r="A3261" s="15" t="s">
        <v>21004</v>
      </c>
      <c r="B3261" s="6" t="str">
        <f>IFERROR(VLOOKUP(A3261,PEC!A$2:B$7902,2,0),"Pec NON eSISTeNTe")</f>
        <v>mail@pec.comune.romano.vi.it</v>
      </c>
      <c r="C3261" s="19" t="s">
        <v>5</v>
      </c>
      <c r="D3261" s="5" t="s">
        <v>15954</v>
      </c>
      <c r="E3261" s="7">
        <v>14484</v>
      </c>
      <c r="G3261"/>
      <c r="H3261" s="55"/>
    </row>
    <row r="3262" spans="1:8" ht="22" customHeight="1" x14ac:dyDescent="0.25">
      <c r="A3262" s="15" t="s">
        <v>21005</v>
      </c>
      <c r="B3262" s="6" t="str">
        <f>IFERROR(VLOOKUP(A3262,PEC!A$2:B$7902,2,0),"Pec NON eSISTeNTe")</f>
        <v>protocollo.comune.rosa.vi@pecveneto.it</v>
      </c>
      <c r="C3262" s="19" t="s">
        <v>5</v>
      </c>
      <c r="D3262" s="5" t="s">
        <v>15954</v>
      </c>
      <c r="E3262" s="7">
        <v>14071</v>
      </c>
      <c r="G3262"/>
      <c r="H3262" s="55"/>
    </row>
    <row r="3263" spans="1:8" ht="22" customHeight="1" x14ac:dyDescent="0.25">
      <c r="A3263" s="15" t="s">
        <v>23493</v>
      </c>
      <c r="B3263" s="6" t="str">
        <f>IFERROR(VLOOKUP(A3263,PEC!A$2:B$7902,2,0),"Pec NON eSISTeNTe")</f>
        <v>rossanoveneto.vi@cert.ip-veneto.net</v>
      </c>
      <c r="C3263" s="19" t="s">
        <v>5</v>
      </c>
      <c r="D3263" s="5" t="s">
        <v>15954</v>
      </c>
      <c r="E3263" s="7">
        <v>7922</v>
      </c>
      <c r="G3263"/>
      <c r="H3263" s="55"/>
    </row>
    <row r="3264" spans="1:8" ht="22" customHeight="1" x14ac:dyDescent="0.25">
      <c r="A3264" s="15" t="s">
        <v>21006</v>
      </c>
      <c r="B3264" s="6" t="str">
        <f>IFERROR(VLOOKUP(A3264,PEC!A$2:B$7902,2,0),"Pec NON eSISTeNTe")</f>
        <v>servizidemografici.comune.rotzo.vi@pecveneto.it</v>
      </c>
      <c r="C3264" s="19" t="s">
        <v>5</v>
      </c>
      <c r="D3264" s="5" t="s">
        <v>15954</v>
      </c>
      <c r="E3264" s="7">
        <v>638</v>
      </c>
      <c r="G3264"/>
      <c r="H3264" s="55"/>
    </row>
    <row r="3265" spans="1:8" ht="22" customHeight="1" x14ac:dyDescent="0.25">
      <c r="A3265" s="15" t="s">
        <v>21669</v>
      </c>
      <c r="B3265" s="6" t="str">
        <f>IFERROR(VLOOKUP(A3265,PEC!A$2:B$7902,2,0),"Pec NON eSISTeNTe")</f>
        <v>demografici.comune.salcedo.vi@pecveneto.it</v>
      </c>
      <c r="C3265" s="19" t="s">
        <v>5</v>
      </c>
      <c r="D3265" s="5" t="s">
        <v>15954</v>
      </c>
      <c r="E3265" s="7">
        <v>1038</v>
      </c>
      <c r="G3265"/>
      <c r="H3265" s="55"/>
    </row>
    <row r="3266" spans="1:8" ht="22" customHeight="1" x14ac:dyDescent="0.25">
      <c r="A3266" s="15" t="s">
        <v>21670</v>
      </c>
      <c r="B3266" s="6" t="str">
        <f>IFERROR(VLOOKUP(A3266,PEC!A$2:B$7902,2,0),"Pec NON eSISTeNTe")</f>
        <v>sandrigo.vi@cert.ip-veneto.net</v>
      </c>
      <c r="C3266" s="19" t="s">
        <v>5</v>
      </c>
      <c r="D3266" s="5" t="s">
        <v>15954</v>
      </c>
      <c r="E3266" s="7">
        <v>8392</v>
      </c>
      <c r="G3266"/>
      <c r="H3266" s="55"/>
    </row>
    <row r="3267" spans="1:8" ht="22" customHeight="1" x14ac:dyDescent="0.25">
      <c r="A3267" s="15" t="s">
        <v>21671</v>
      </c>
      <c r="B3267" s="6" t="str">
        <f>IFERROR(VLOOKUP(A3267,PEC!A$2:B$7902,2,0),"Pec NON eSISTeNTe")</f>
        <v>Pec NON eSISTeNTe</v>
      </c>
      <c r="C3267" s="19" t="s">
        <v>5</v>
      </c>
      <c r="D3267" s="5" t="s">
        <v>18380</v>
      </c>
      <c r="E3267" s="7">
        <v>1740</v>
      </c>
      <c r="G3267"/>
      <c r="H3267" s="55"/>
    </row>
    <row r="3268" spans="1:8" ht="22" customHeight="1" x14ac:dyDescent="0.25">
      <c r="A3268" s="15" t="s">
        <v>21672</v>
      </c>
      <c r="B3268" s="6" t="str">
        <f>IFERROR(VLOOKUP(A3268,PEC!A$2:B$7902,2,0),"Pec NON eSISTeNTe")</f>
        <v>elettorale.comune.sanpietromussolino.vi@pec</v>
      </c>
      <c r="C3268" s="19" t="s">
        <v>5</v>
      </c>
      <c r="D3268" s="5" t="s">
        <v>15954</v>
      </c>
      <c r="E3268" s="7">
        <v>1613</v>
      </c>
      <c r="G3268"/>
      <c r="H3268" s="55"/>
    </row>
    <row r="3269" spans="1:8" ht="22" customHeight="1" x14ac:dyDescent="0.25">
      <c r="A3269" s="15" t="s">
        <v>21673</v>
      </c>
      <c r="B3269" s="6" t="str">
        <f>IFERROR(VLOOKUP(A3269,PEC!A$2:B$7902,2,0),"Pec NON eSISTeNTe")</f>
        <v>santorso.vi@cert.ip-veneto.net</v>
      </c>
      <c r="C3269" s="19" t="s">
        <v>5</v>
      </c>
      <c r="D3269" s="5" t="s">
        <v>15954</v>
      </c>
      <c r="E3269" s="7">
        <v>5746</v>
      </c>
      <c r="G3269"/>
      <c r="H3269" s="55"/>
    </row>
    <row r="3270" spans="1:8" ht="22" customHeight="1" x14ac:dyDescent="0.25">
      <c r="A3270" s="15" t="s">
        <v>23494</v>
      </c>
      <c r="B3270" s="6" t="str">
        <f>IFERROR(VLOOKUP(A3270,PEC!A$2:B$7902,2,0),"Pec NON eSISTeNTe")</f>
        <v>sanvitodileguzzano.vi@cert.ip-veneto.net</v>
      </c>
      <c r="C3270" s="19" t="s">
        <v>5</v>
      </c>
      <c r="D3270" s="5" t="s">
        <v>15954</v>
      </c>
      <c r="E3270" s="7">
        <v>3584</v>
      </c>
      <c r="G3270"/>
      <c r="H3270" s="55"/>
    </row>
    <row r="3271" spans="1:8" ht="22" customHeight="1" x14ac:dyDescent="0.25">
      <c r="A3271" s="15" t="s">
        <v>21674</v>
      </c>
      <c r="B3271" s="6" t="str">
        <f>IFERROR(VLOOKUP(A3271,PEC!A$2:B$7902,2,0),"Pec NON eSISTeNTe")</f>
        <v>sarcedo.vi@cert.ip-veneto.net</v>
      </c>
      <c r="C3271" s="19" t="s">
        <v>5</v>
      </c>
      <c r="D3271" s="5" t="s">
        <v>15954</v>
      </c>
      <c r="E3271" s="7">
        <v>5303</v>
      </c>
      <c r="G3271"/>
      <c r="H3271" s="55"/>
    </row>
    <row r="3272" spans="1:8" ht="22" customHeight="1" x14ac:dyDescent="0.25">
      <c r="A3272" s="15" t="s">
        <v>21675</v>
      </c>
      <c r="B3272" s="6" t="str">
        <f>IFERROR(VLOOKUP(A3272,PEC!A$2:B$7902,2,0),"Pec NON eSISTeNTe")</f>
        <v>protocollo@pec.sarego.gov.it</v>
      </c>
      <c r="C3272" s="19" t="s">
        <v>5</v>
      </c>
      <c r="D3272" s="5" t="s">
        <v>15954</v>
      </c>
      <c r="E3272" s="7">
        <v>6641</v>
      </c>
      <c r="G3272"/>
      <c r="H3272" s="55"/>
    </row>
    <row r="3273" spans="1:8" ht="22" customHeight="1" x14ac:dyDescent="0.25">
      <c r="A3273" s="15" t="s">
        <v>21676</v>
      </c>
      <c r="B3273" s="6" t="str">
        <f>IFERROR(VLOOKUP(A3273,PEC!A$2:B$7902,2,0),"Pec NON eSISTeNTe")</f>
        <v>protocollo.comune.schiavon.vi@pecveneto.it</v>
      </c>
      <c r="C3273" s="19" t="s">
        <v>5</v>
      </c>
      <c r="D3273" s="5" t="s">
        <v>15954</v>
      </c>
      <c r="E3273" s="7">
        <v>2600</v>
      </c>
      <c r="G3273"/>
      <c r="H3273" s="55"/>
    </row>
    <row r="3274" spans="1:8" ht="22" customHeight="1" x14ac:dyDescent="0.25">
      <c r="A3274" s="15" t="s">
        <v>21677</v>
      </c>
      <c r="B3274" s="6" t="str">
        <f>IFERROR(VLOOKUP(A3274,PEC!A$2:B$7902,2,0),"Pec NON eSISTeNTe")</f>
        <v>schio.vi@cert.ip-veneto.net</v>
      </c>
      <c r="C3274" s="19" t="s">
        <v>5</v>
      </c>
      <c r="D3274" s="5" t="s">
        <v>15954</v>
      </c>
      <c r="E3274" s="7">
        <v>39131</v>
      </c>
      <c r="G3274"/>
      <c r="H3274" s="55"/>
    </row>
    <row r="3275" spans="1:8" ht="22" customHeight="1" x14ac:dyDescent="0.25">
      <c r="A3275" s="15" t="s">
        <v>21678</v>
      </c>
      <c r="B3275" s="6" t="str">
        <f>IFERROR(VLOOKUP(A3275,PEC!A$2:B$7902,2,0),"Pec NON eSISTeNTe")</f>
        <v>solagna.vi@cert.ip-veneto.net</v>
      </c>
      <c r="C3275" s="19" t="s">
        <v>5</v>
      </c>
      <c r="D3275" s="5" t="s">
        <v>15954</v>
      </c>
      <c r="E3275" s="7">
        <v>1895</v>
      </c>
      <c r="G3275"/>
      <c r="H3275" s="55"/>
    </row>
    <row r="3276" spans="1:8" ht="22" customHeight="1" x14ac:dyDescent="0.25">
      <c r="A3276" s="15" t="s">
        <v>21679</v>
      </c>
      <c r="B3276" s="6" t="str">
        <f>IFERROR(VLOOKUP(A3276,PEC!A$2:B$7902,2,0),"Pec NON eSISTeNTe")</f>
        <v>comune.sossano.vi@legalmail.it</v>
      </c>
      <c r="C3276" s="19" t="s">
        <v>5</v>
      </c>
      <c r="D3276" s="5" t="s">
        <v>15954</v>
      </c>
      <c r="E3276" s="7">
        <v>4401</v>
      </c>
      <c r="G3276"/>
      <c r="H3276" s="55"/>
    </row>
    <row r="3277" spans="1:8" ht="22" customHeight="1" x14ac:dyDescent="0.25">
      <c r="A3277" s="15" t="s">
        <v>21680</v>
      </c>
      <c r="B3277" s="6" t="str">
        <f>IFERROR(VLOOKUP(A3277,PEC!A$2:B$7902,2,0),"Pec NON eSISTeNTe")</f>
        <v>sovizzo.vi@cert.ip-veneto.net</v>
      </c>
      <c r="C3277" s="19" t="s">
        <v>5</v>
      </c>
      <c r="D3277" s="5" t="s">
        <v>15954</v>
      </c>
      <c r="E3277" s="7">
        <v>7034</v>
      </c>
      <c r="G3277"/>
      <c r="H3277" s="55"/>
    </row>
    <row r="3278" spans="1:8" ht="22" customHeight="1" x14ac:dyDescent="0.25">
      <c r="A3278" s="15" t="s">
        <v>22740</v>
      </c>
      <c r="B3278" s="6" t="str">
        <f>IFERROR(VLOOKUP(A3278,PEC!A$2:B$7902,2,0),"Pec NON eSISTeNTe")</f>
        <v>tezzesulbrenta.vi@cert.ip-veneto.net</v>
      </c>
      <c r="C3278" s="19" t="s">
        <v>5</v>
      </c>
      <c r="D3278" s="5" t="s">
        <v>15954</v>
      </c>
      <c r="E3278" s="7">
        <v>12600</v>
      </c>
      <c r="G3278"/>
      <c r="H3278" s="55"/>
    </row>
    <row r="3279" spans="1:8" ht="22" customHeight="1" x14ac:dyDescent="0.25">
      <c r="A3279" s="15" t="s">
        <v>22741</v>
      </c>
      <c r="B3279" s="6" t="str">
        <f>IFERROR(VLOOKUP(A3279,PEC!A$2:B$7902,2,0),"Pec NON eSISTeNTe")</f>
        <v>thiene.vi@cert.ip-veneto.net</v>
      </c>
      <c r="C3279" s="19" t="s">
        <v>5</v>
      </c>
      <c r="D3279" s="5" t="s">
        <v>15954</v>
      </c>
      <c r="E3279" s="7">
        <v>23254</v>
      </c>
      <c r="G3279"/>
      <c r="H3279" s="55"/>
    </row>
    <row r="3280" spans="1:8" ht="22" customHeight="1" x14ac:dyDescent="0.25">
      <c r="A3280" s="15" t="s">
        <v>22742</v>
      </c>
      <c r="B3280" s="6" t="str">
        <f>IFERROR(VLOOKUP(A3280,PEC!A$2:B$7902,2,0),"Pec NON eSISTeNTe")</f>
        <v>tonezzadelcimone.vi@cert.ip-veneto.net</v>
      </c>
      <c r="C3280" s="19" t="s">
        <v>5</v>
      </c>
      <c r="D3280" s="5" t="s">
        <v>15954</v>
      </c>
      <c r="E3280" s="7">
        <v>577</v>
      </c>
      <c r="G3280"/>
      <c r="H3280" s="55"/>
    </row>
    <row r="3281" spans="1:8" ht="22" customHeight="1" x14ac:dyDescent="0.25">
      <c r="A3281" s="15" t="s">
        <v>22743</v>
      </c>
      <c r="B3281" s="6" t="str">
        <f>IFERROR(VLOOKUP(A3281,PEC!A$2:B$7902,2,0),"Pec NON eSISTeNTe")</f>
        <v>torrebelvicino.vi@cert.ip-veneto.net</v>
      </c>
      <c r="C3281" s="19" t="s">
        <v>5</v>
      </c>
      <c r="D3281" s="5" t="s">
        <v>15954</v>
      </c>
      <c r="E3281" s="7">
        <v>5989</v>
      </c>
      <c r="G3281"/>
      <c r="H3281" s="55"/>
    </row>
    <row r="3282" spans="1:8" ht="22" customHeight="1" x14ac:dyDescent="0.25">
      <c r="A3282" s="15" t="s">
        <v>22744</v>
      </c>
      <c r="B3282" s="6" t="str">
        <f>IFERROR(VLOOKUP(A3282,PEC!A$2:B$7902,2,0),"Pec NON eSISTeNTe")</f>
        <v>torridiquartesolo.vi@cert.ip-veneto.net</v>
      </c>
      <c r="C3282" s="19" t="s">
        <v>5</v>
      </c>
      <c r="D3282" s="5" t="s">
        <v>15954</v>
      </c>
      <c r="E3282" s="7">
        <v>11755</v>
      </c>
      <c r="G3282"/>
      <c r="H3282" s="55"/>
    </row>
    <row r="3283" spans="1:8" ht="22" customHeight="1" x14ac:dyDescent="0.25">
      <c r="A3283" s="15" t="s">
        <v>22745</v>
      </c>
      <c r="B3283" s="6" t="str">
        <f>IFERROR(VLOOKUP(A3283,PEC!A$2:B$7902,2,0),"Pec NON eSISTeNTe")</f>
        <v>trissino.vi@cert.ip-veneto.net</v>
      </c>
      <c r="C3283" s="19" t="s">
        <v>5</v>
      </c>
      <c r="D3283" s="5" t="s">
        <v>15954</v>
      </c>
      <c r="E3283" s="7">
        <v>8620</v>
      </c>
      <c r="G3283"/>
      <c r="H3283" s="55"/>
    </row>
    <row r="3284" spans="1:8" ht="22" customHeight="1" x14ac:dyDescent="0.25">
      <c r="A3284" s="15" t="s">
        <v>23495</v>
      </c>
      <c r="B3284" s="6" t="str">
        <f>IFERROR(VLOOKUP(A3284,PEC!A$2:B$7902,2,0),"Pec NON eSISTeNTe")</f>
        <v>comune.valdagno@legalmail.it</v>
      </c>
      <c r="C3284" s="19" t="s">
        <v>5</v>
      </c>
      <c r="D3284" s="5" t="s">
        <v>15954</v>
      </c>
      <c r="E3284" s="7">
        <v>26575</v>
      </c>
      <c r="G3284"/>
      <c r="H3284" s="55"/>
    </row>
    <row r="3285" spans="1:8" ht="22" customHeight="1" x14ac:dyDescent="0.25">
      <c r="A3285" s="15" t="s">
        <v>23496</v>
      </c>
      <c r="B3285" s="6" t="str">
        <f>IFERROR(VLOOKUP(A3285,PEC!A$2:B$7902,2,0),"Pec NON eSISTeNTe")</f>
        <v>anagrafe.comune.valdastico.vi@pecveneto.it</v>
      </c>
      <c r="C3285" s="19" t="s">
        <v>5</v>
      </c>
      <c r="D3285" s="5" t="s">
        <v>15954</v>
      </c>
      <c r="E3285" s="7">
        <v>1389</v>
      </c>
      <c r="G3285"/>
      <c r="H3285" s="55"/>
    </row>
    <row r="3286" spans="1:8" ht="22" customHeight="1" x14ac:dyDescent="0.25">
      <c r="A3286" s="15" t="s">
        <v>23497</v>
      </c>
      <c r="B3286" s="6" t="str">
        <f>IFERROR(VLOOKUP(A3286,PEC!A$2:B$7902,2,0),"Pec NON eSISTeNTe")</f>
        <v>vallidelpasubio.vi@cert.ip-veneto.net</v>
      </c>
      <c r="C3286" s="19" t="s">
        <v>5</v>
      </c>
      <c r="D3286" s="5" t="s">
        <v>15954</v>
      </c>
      <c r="E3286" s="7">
        <v>3345</v>
      </c>
      <c r="G3286"/>
      <c r="H3286" s="55"/>
    </row>
    <row r="3287" spans="1:8" ht="22" customHeight="1" x14ac:dyDescent="0.25">
      <c r="A3287" s="15" t="s">
        <v>23498</v>
      </c>
      <c r="B3287" s="6" t="str">
        <f>IFERROR(VLOOKUP(A3287,PEC!A$2:B$7902,2,0),"Pec NON eSISTeNTe")</f>
        <v>Pec NON eSISTeNTe</v>
      </c>
      <c r="C3287" s="19" t="s">
        <v>5</v>
      </c>
      <c r="D3287" s="5" t="s">
        <v>18380</v>
      </c>
      <c r="E3287" s="7">
        <v>1851</v>
      </c>
      <c r="G3287"/>
      <c r="H3287" s="55"/>
    </row>
    <row r="3288" spans="1:8" ht="22" customHeight="1" x14ac:dyDescent="0.25">
      <c r="A3288" s="15" t="s">
        <v>23499</v>
      </c>
      <c r="B3288" s="6" t="str">
        <f>IFERROR(VLOOKUP(A3288,PEC!A$2:B$7902,2,0),"Pec NON eSISTeNTe")</f>
        <v xml:space="preserve">velodastico.comune@pec.altovicentino.it	</v>
      </c>
      <c r="C3288" s="19" t="s">
        <v>5</v>
      </c>
      <c r="D3288" s="5" t="s">
        <v>15954</v>
      </c>
      <c r="E3288" s="7">
        <v>2400</v>
      </c>
      <c r="G3288"/>
      <c r="H3288" s="55"/>
    </row>
    <row r="3289" spans="1:8" ht="22" customHeight="1" x14ac:dyDescent="0.25">
      <c r="A3289" s="15" t="s">
        <v>23500</v>
      </c>
      <c r="B3289" s="6" t="str">
        <f>IFERROR(VLOOKUP(A3289,PEC!A$2:B$7902,2,0),"Pec NON eSISTeNTe")</f>
        <v>vicenza@cert.comune.vicenza.it</v>
      </c>
      <c r="C3289" s="19" t="s">
        <v>5</v>
      </c>
      <c r="D3289" s="5" t="s">
        <v>15954</v>
      </c>
      <c r="E3289" s="7">
        <v>111500</v>
      </c>
      <c r="G3289"/>
      <c r="H3289" s="55"/>
    </row>
    <row r="3290" spans="1:8" ht="22" customHeight="1" x14ac:dyDescent="0.25">
      <c r="A3290" s="15" t="s">
        <v>23501</v>
      </c>
      <c r="B3290" s="6" t="str">
        <f>IFERROR(VLOOKUP(A3290,PEC!A$2:B$7902,2,0),"Pec NON eSISTeNTe")</f>
        <v>villaga.vi@cert.ip-veneto.net</v>
      </c>
      <c r="C3290" s="19" t="s">
        <v>5</v>
      </c>
      <c r="D3290" s="5" t="s">
        <v>15954</v>
      </c>
      <c r="E3290" s="7">
        <v>1963</v>
      </c>
      <c r="G3290"/>
      <c r="H3290" s="55"/>
    </row>
    <row r="3291" spans="1:8" ht="22" customHeight="1" x14ac:dyDescent="0.25">
      <c r="A3291" s="15" t="s">
        <v>23502</v>
      </c>
      <c r="B3291" s="6" t="str">
        <f>IFERROR(VLOOKUP(A3291,PEC!A$2:B$7902,2,0),"Pec NON eSISTeNTe")</f>
        <v>villaverla.vi@cert.ip-veneto.net</v>
      </c>
      <c r="C3291" s="19" t="s">
        <v>5</v>
      </c>
      <c r="D3291" s="5" t="s">
        <v>15954</v>
      </c>
      <c r="E3291" s="7">
        <v>6169</v>
      </c>
      <c r="G3291"/>
      <c r="H3291" s="55"/>
    </row>
    <row r="3292" spans="1:8" ht="22" customHeight="1" x14ac:dyDescent="0.25">
      <c r="A3292" s="15" t="s">
        <v>23886</v>
      </c>
      <c r="B3292" s="6" t="str">
        <f>IFERROR(VLOOKUP(A3292,PEC!A$2:B$7902,2,0),"Pec NON eSISTeNTe")</f>
        <v>comune.zane.demografici@pec.altovicentino.it</v>
      </c>
      <c r="C3292" s="19" t="s">
        <v>5</v>
      </c>
      <c r="D3292" s="5" t="s">
        <v>15954</v>
      </c>
      <c r="E3292" s="7">
        <v>6642</v>
      </c>
      <c r="G3292"/>
      <c r="H3292" s="55"/>
    </row>
    <row r="3293" spans="1:8" ht="22" customHeight="1" x14ac:dyDescent="0.25">
      <c r="A3293" s="15" t="s">
        <v>23887</v>
      </c>
      <c r="B3293" s="6" t="str">
        <f>IFERROR(VLOOKUP(A3293,PEC!A$2:B$7902,2,0),"Pec NON eSISTeNTe")</f>
        <v>comune.zermeghedo.vi@pecveneto.it</v>
      </c>
      <c r="C3293" s="19" t="s">
        <v>5</v>
      </c>
      <c r="D3293" s="5" t="s">
        <v>15954</v>
      </c>
      <c r="E3293" s="7">
        <v>1358</v>
      </c>
      <c r="G3293"/>
      <c r="H3293" s="55"/>
    </row>
    <row r="3294" spans="1:8" ht="22" customHeight="1" x14ac:dyDescent="0.25">
      <c r="A3294" s="15" t="s">
        <v>23888</v>
      </c>
      <c r="B3294" s="6" t="str">
        <f>IFERROR(VLOOKUP(A3294,PEC!A$2:B$7902,2,0),"Pec NON eSISTeNTe")</f>
        <v>zovencedo.vi@cert.ip-veneto.net</v>
      </c>
      <c r="C3294" s="19" t="s">
        <v>5</v>
      </c>
      <c r="D3294" s="5" t="s">
        <v>15954</v>
      </c>
      <c r="E3294" s="7">
        <v>796</v>
      </c>
      <c r="G3294"/>
      <c r="H3294" s="55"/>
    </row>
    <row r="3295" spans="1:8" ht="22" customHeight="1" x14ac:dyDescent="0.25">
      <c r="A3295" s="15" t="s">
        <v>23889</v>
      </c>
      <c r="B3295" s="6" t="str">
        <f>IFERROR(VLOOKUP(A3295,PEC!A$2:B$7902,2,0),"Pec NON eSISTeNTe")</f>
        <v>zugliano.vi@cert.ip-veneto.net</v>
      </c>
      <c r="C3295" s="19" t="s">
        <v>5</v>
      </c>
      <c r="D3295" s="5" t="s">
        <v>15954</v>
      </c>
      <c r="E3295" s="7">
        <v>6690</v>
      </c>
      <c r="G3295"/>
      <c r="H3295" s="55"/>
    </row>
    <row r="3296" spans="1:8" ht="22" customHeight="1" x14ac:dyDescent="0.25">
      <c r="A3296" s="15" t="s">
        <v>23503</v>
      </c>
      <c r="B3296" s="6" t="str">
        <f>IFERROR(VLOOKUP(A3296,PEC!A$2:B$7902,2,0),"Pec NON eSISTeNTe")</f>
        <v>comune.valliona.vi@pecveneto.it</v>
      </c>
      <c r="C3296" s="19" t="s">
        <v>5</v>
      </c>
      <c r="D3296" s="5" t="s">
        <v>15954</v>
      </c>
      <c r="E3296" s="7">
        <v>3047</v>
      </c>
      <c r="G3296"/>
      <c r="H3296" s="55"/>
    </row>
    <row r="3297" spans="1:8" ht="22" customHeight="1" x14ac:dyDescent="0.25">
      <c r="A3297" s="15" t="s">
        <v>19296</v>
      </c>
      <c r="B3297" s="6" t="str">
        <f>IFERROR(VLOOKUP(A3297,PEC!A$2:B$7902,2,0),"Pec NON eSISTeNTe")</f>
        <v>protocollo@pec.comune.barbaranomossano.vi.it</v>
      </c>
      <c r="C3297" s="19" t="s">
        <v>5</v>
      </c>
      <c r="D3297" s="5" t="s">
        <v>15954</v>
      </c>
      <c r="E3297" s="7">
        <v>6352</v>
      </c>
      <c r="G3297"/>
      <c r="H3297" s="55"/>
    </row>
    <row r="3298" spans="1:8" ht="22" customHeight="1" x14ac:dyDescent="0.25">
      <c r="A3298" s="15" t="s">
        <v>16078</v>
      </c>
      <c r="B3298" s="6" t="str">
        <f>IFERROR(VLOOKUP(A3298,PEC!A$2:B$7902,2,0),"Pec NON eSISTeNTe")</f>
        <v>comune.agordo.bl@pecveneto.it</v>
      </c>
      <c r="C3298" s="19" t="s">
        <v>5</v>
      </c>
      <c r="D3298" s="5" t="s">
        <v>15954</v>
      </c>
      <c r="E3298" s="7">
        <v>4249</v>
      </c>
      <c r="G3298"/>
      <c r="H3298" s="55"/>
    </row>
    <row r="3299" spans="1:8" ht="22" customHeight="1" x14ac:dyDescent="0.25">
      <c r="A3299" s="15" t="s">
        <v>20386</v>
      </c>
      <c r="B3299" s="6" t="str">
        <f>IFERROR(VLOOKUP(A3299,PEC!A$2:B$7902,2,0),"Pec NON eSISTeNTe")</f>
        <v>anagrafe.comune.alanodipiave.bl@pecveneto.it</v>
      </c>
      <c r="C3299" s="19" t="s">
        <v>5</v>
      </c>
      <c r="D3299" s="5" t="s">
        <v>15954</v>
      </c>
      <c r="E3299" s="7">
        <v>2926</v>
      </c>
      <c r="G3299"/>
      <c r="H3299" s="55"/>
    </row>
    <row r="3300" spans="1:8" ht="22" customHeight="1" x14ac:dyDescent="0.25">
      <c r="A3300" s="15" t="s">
        <v>16079</v>
      </c>
      <c r="B3300" s="6" t="str">
        <f>IFERROR(VLOOKUP(A3300,PEC!A$2:B$7902,2,0),"Pec NON eSISTeNTe")</f>
        <v>serv.amm.comune.alleghe.bl@pecveneto.it</v>
      </c>
      <c r="C3300" s="19" t="s">
        <v>5</v>
      </c>
      <c r="D3300" s="5" t="s">
        <v>15954</v>
      </c>
      <c r="E3300" s="7">
        <v>1331</v>
      </c>
      <c r="G3300"/>
      <c r="H3300" s="55"/>
    </row>
    <row r="3301" spans="1:8" ht="22" customHeight="1" x14ac:dyDescent="0.25">
      <c r="A3301" s="15" t="s">
        <v>16080</v>
      </c>
      <c r="B3301" s="6" t="str">
        <f>IFERROR(VLOOKUP(A3301,PEC!A$2:B$7902,2,0),"Pec NON eSISTeNTe")</f>
        <v>arsie.bl@cert.ip-veneto.net</v>
      </c>
      <c r="C3301" s="19" t="s">
        <v>5</v>
      </c>
      <c r="D3301" s="5" t="s">
        <v>15954</v>
      </c>
      <c r="E3301" s="7">
        <v>2465</v>
      </c>
      <c r="G3301"/>
      <c r="H3301" s="55"/>
    </row>
    <row r="3302" spans="1:8" ht="22" customHeight="1" x14ac:dyDescent="0.25">
      <c r="A3302" s="15" t="s">
        <v>17853</v>
      </c>
      <c r="B3302" s="6" t="str">
        <f>IFERROR(VLOOKUP(A3302,PEC!A$2:B$7902,2,0),"Pec NON eSISTeNTe")</f>
        <v>auronzo.bl@cert.ip-veneto.net</v>
      </c>
      <c r="C3302" s="19" t="s">
        <v>5</v>
      </c>
      <c r="D3302" s="5" t="s">
        <v>15954</v>
      </c>
      <c r="E3302" s="7">
        <v>3453</v>
      </c>
      <c r="G3302"/>
      <c r="H3302" s="55"/>
    </row>
    <row r="3303" spans="1:8" ht="22" customHeight="1" x14ac:dyDescent="0.25">
      <c r="A3303" s="15" t="s">
        <v>16524</v>
      </c>
      <c r="B3303" s="6" t="str">
        <f>IFERROR(VLOOKUP(A3303,PEC!A$2:B$7902,2,0),"Pec NON eSISTeNTe")</f>
        <v>belluno.bl@cert.ip-veneto.net</v>
      </c>
      <c r="C3303" s="19" t="s">
        <v>5</v>
      </c>
      <c r="D3303" s="5" t="s">
        <v>15954</v>
      </c>
      <c r="E3303" s="7">
        <v>35591</v>
      </c>
      <c r="G3303"/>
      <c r="H3303" s="55"/>
    </row>
    <row r="3304" spans="1:8" ht="22" customHeight="1" x14ac:dyDescent="0.25">
      <c r="A3304" s="15" t="s">
        <v>17854</v>
      </c>
      <c r="B3304" s="6" t="str">
        <f>IFERROR(VLOOKUP(A3304,PEC!A$2:B$7902,2,0),"Pec NON eSISTeNTe")</f>
        <v>borca.bl@cert.ip-veneto.net</v>
      </c>
      <c r="C3304" s="19" t="s">
        <v>5</v>
      </c>
      <c r="D3304" s="5" t="s">
        <v>15954</v>
      </c>
      <c r="E3304" s="7">
        <v>818</v>
      </c>
      <c r="G3304"/>
      <c r="H3304" s="55"/>
    </row>
    <row r="3305" spans="1:8" ht="22" customHeight="1" x14ac:dyDescent="0.25">
      <c r="A3305" s="15" t="s">
        <v>17855</v>
      </c>
      <c r="B3305" s="6" t="str">
        <f>IFERROR(VLOOKUP(A3305,PEC!A$2:B$7902,2,0),"Pec NON eSISTeNTe")</f>
        <v>comune.calalzodicadore.bl@pecveneto.it</v>
      </c>
      <c r="C3305" s="19" t="s">
        <v>5</v>
      </c>
      <c r="D3305" s="5" t="s">
        <v>15954</v>
      </c>
      <c r="E3305" s="7">
        <v>2173</v>
      </c>
      <c r="G3305"/>
      <c r="H3305" s="55"/>
    </row>
    <row r="3306" spans="1:8" ht="22" customHeight="1" x14ac:dyDescent="0.25">
      <c r="A3306" s="15" t="s">
        <v>17189</v>
      </c>
      <c r="B3306" s="6" t="str">
        <f>IFERROR(VLOOKUP(A3306,PEC!A$2:B$7902,2,0),"Pec NON eSISTeNTe")</f>
        <v>segreteria.comune.cencenighe.bl@pecveneto.it</v>
      </c>
      <c r="C3306" s="19" t="s">
        <v>5</v>
      </c>
      <c r="D3306" s="5" t="s">
        <v>15954</v>
      </c>
      <c r="E3306" s="7">
        <v>1402</v>
      </c>
      <c r="G3306"/>
      <c r="H3306" s="55"/>
    </row>
    <row r="3307" spans="1:8" ht="22" customHeight="1" x14ac:dyDescent="0.25">
      <c r="A3307" s="15" t="s">
        <v>17190</v>
      </c>
      <c r="B3307" s="6" t="str">
        <f>IFERROR(VLOOKUP(A3307,PEC!A$2:B$7902,2,0),"Pec NON eSISTeNTe")</f>
        <v>cesiomaggiore.bl@cert.ip-veneto.net</v>
      </c>
      <c r="C3307" s="19" t="s">
        <v>5</v>
      </c>
      <c r="D3307" s="5" t="s">
        <v>15954</v>
      </c>
      <c r="E3307" s="7">
        <v>4145</v>
      </c>
      <c r="G3307"/>
      <c r="H3307" s="55"/>
    </row>
    <row r="3308" spans="1:8" ht="22" customHeight="1" x14ac:dyDescent="0.25">
      <c r="A3308" s="15" t="s">
        <v>17856</v>
      </c>
      <c r="B3308" s="6" t="str">
        <f>IFERROR(VLOOKUP(A3308,PEC!A$2:B$7902,2,0),"Pec NON eSISTeNTe")</f>
        <v>comune.chiesdalpago.bl@pecveneto.it</v>
      </c>
      <c r="C3308" s="19" t="s">
        <v>5</v>
      </c>
      <c r="D3308" s="5" t="s">
        <v>15954</v>
      </c>
      <c r="E3308" s="7">
        <v>1411</v>
      </c>
      <c r="G3308"/>
      <c r="H3308" s="55"/>
    </row>
    <row r="3309" spans="1:8" ht="22" customHeight="1" x14ac:dyDescent="0.25">
      <c r="A3309" s="15" t="s">
        <v>17857</v>
      </c>
      <c r="B3309" s="6" t="str">
        <f>IFERROR(VLOOKUP(A3309,PEC!A$2:B$7902,2,0),"Pec NON eSISTeNTe")</f>
        <v>cibiana.bl@cert.ip-veneto.net</v>
      </c>
      <c r="C3309" s="19" t="s">
        <v>5</v>
      </c>
      <c r="D3309" s="5" t="s">
        <v>15954</v>
      </c>
      <c r="E3309" s="7">
        <v>423</v>
      </c>
      <c r="G3309"/>
      <c r="H3309" s="55"/>
    </row>
    <row r="3310" spans="1:8" ht="22" customHeight="1" x14ac:dyDescent="0.25">
      <c r="A3310" s="15" t="s">
        <v>21681</v>
      </c>
      <c r="B3310" s="6" t="str">
        <f>IFERROR(VLOOKUP(A3310,PEC!A$2:B$7902,2,0),"Pec NON eSISTeNTe")</f>
        <v>protocollo.comune.collesantalucia.bl@pecveneto.it</v>
      </c>
      <c r="C3310" s="19" t="s">
        <v>5</v>
      </c>
      <c r="D3310" s="5" t="s">
        <v>15954</v>
      </c>
      <c r="E3310" s="7">
        <v>391</v>
      </c>
      <c r="G3310"/>
      <c r="H3310" s="55"/>
    </row>
    <row r="3311" spans="1:8" ht="22" customHeight="1" x14ac:dyDescent="0.25">
      <c r="A3311" s="15" t="s">
        <v>21682</v>
      </c>
      <c r="B3311" s="6" t="str">
        <f>IFERROR(VLOOKUP(A3311,PEC!A$2:B$7902,2,0),"Pec NON eSISTeNTe")</f>
        <v>comune.comelicosuperiore@pec.it</v>
      </c>
      <c r="C3311" s="19" t="s">
        <v>5</v>
      </c>
      <c r="D3311" s="5" t="s">
        <v>15954</v>
      </c>
      <c r="E3311" s="7">
        <v>2341</v>
      </c>
      <c r="G3311"/>
      <c r="H3311" s="55"/>
    </row>
    <row r="3312" spans="1:8" ht="22" customHeight="1" x14ac:dyDescent="0.25">
      <c r="A3312" s="15" t="s">
        <v>17858</v>
      </c>
      <c r="B3312" s="6" t="str">
        <f>IFERROR(VLOOKUP(A3312,PEC!A$2:B$7902,2,0),"Pec NON eSISTeNTe")</f>
        <v>cortina@pec.comunecortinadampezzo.it</v>
      </c>
      <c r="C3312" s="19" t="s">
        <v>5</v>
      </c>
      <c r="D3312" s="5" t="s">
        <v>15954</v>
      </c>
      <c r="E3312" s="7">
        <v>5890</v>
      </c>
      <c r="G3312"/>
      <c r="H3312" s="55"/>
    </row>
    <row r="3313" spans="1:8" ht="22" customHeight="1" x14ac:dyDescent="0.25">
      <c r="A3313" s="15" t="s">
        <v>17859</v>
      </c>
      <c r="B3313" s="6" t="str">
        <f>IFERROR(VLOOKUP(A3313,PEC!A$2:B$7902,2,0),"Pec NON eSISTeNTe")</f>
        <v>comune.dantadicadore@pec.it</v>
      </c>
      <c r="C3313" s="19" t="s">
        <v>5</v>
      </c>
      <c r="D3313" s="5" t="s">
        <v>15954</v>
      </c>
      <c r="E3313" s="7">
        <v>514</v>
      </c>
      <c r="G3313"/>
      <c r="H3313" s="55"/>
    </row>
    <row r="3314" spans="1:8" ht="22" customHeight="1" x14ac:dyDescent="0.25">
      <c r="A3314" s="15" t="s">
        <v>17860</v>
      </c>
      <c r="B3314" s="6" t="str">
        <f>IFERROR(VLOOKUP(A3314,PEC!A$2:B$7902,2,0),"Pec NON eSISTeNTe")</f>
        <v>protocollo.comune.domeggedicadore.bl@pecveneto.it</v>
      </c>
      <c r="C3314" s="19" t="s">
        <v>5</v>
      </c>
      <c r="D3314" s="5" t="s">
        <v>15954</v>
      </c>
      <c r="E3314" s="7">
        <v>2575</v>
      </c>
      <c r="G3314"/>
      <c r="H3314" s="55"/>
    </row>
    <row r="3315" spans="1:8" ht="22" customHeight="1" x14ac:dyDescent="0.25">
      <c r="A3315" s="15" t="s">
        <v>18065</v>
      </c>
      <c r="B3315" s="6" t="str">
        <f>IFERROR(VLOOKUP(A3315,PEC!A$2:B$7902,2,0),"Pec NON eSISTeNTe")</f>
        <v>protocollo.comune.falcade.bl@pecveneto.it</v>
      </c>
      <c r="C3315" s="19" t="s">
        <v>5</v>
      </c>
      <c r="D3315" s="5" t="s">
        <v>15954</v>
      </c>
      <c r="E3315" s="7">
        <v>2055</v>
      </c>
      <c r="G3315"/>
      <c r="H3315" s="55"/>
    </row>
    <row r="3316" spans="1:8" ht="22" customHeight="1" x14ac:dyDescent="0.25">
      <c r="A3316" s="15" t="s">
        <v>18066</v>
      </c>
      <c r="B3316" s="6" t="str">
        <f>IFERROR(VLOOKUP(A3316,PEC!A$2:B$7902,2,0),"Pec NON eSISTeNTe")</f>
        <v>comune.feltre.bl@pecveneto.it</v>
      </c>
      <c r="C3316" s="19" t="s">
        <v>5</v>
      </c>
      <c r="D3316" s="5" t="s">
        <v>15954</v>
      </c>
      <c r="E3316" s="7">
        <v>20525</v>
      </c>
      <c r="G3316"/>
      <c r="H3316" s="55"/>
    </row>
    <row r="3317" spans="1:8" ht="22" customHeight="1" x14ac:dyDescent="0.25">
      <c r="A3317" s="15" t="s">
        <v>18067</v>
      </c>
      <c r="B3317" s="6" t="str">
        <f>IFERROR(VLOOKUP(A3317,PEC!A$2:B$7902,2,0),"Pec NON eSISTeNTe")</f>
        <v>fonzaso.bl@cert.ip-veneto.net</v>
      </c>
      <c r="C3317" s="19" t="s">
        <v>5</v>
      </c>
      <c r="D3317" s="5" t="s">
        <v>15954</v>
      </c>
      <c r="E3317" s="7">
        <v>3322</v>
      </c>
      <c r="G3317"/>
      <c r="H3317" s="55"/>
    </row>
    <row r="3318" spans="1:8" ht="22" customHeight="1" x14ac:dyDescent="0.25">
      <c r="A3318" s="15" t="s">
        <v>17861</v>
      </c>
      <c r="B3318" s="6" t="str">
        <f>IFERROR(VLOOKUP(A3318,PEC!A$2:B$7902,2,0),"Pec NON eSISTeNTe")</f>
        <v>comune.canale.bl@pecveneto.it</v>
      </c>
      <c r="C3318" s="19" t="s">
        <v>5</v>
      </c>
      <c r="D3318" s="5" t="s">
        <v>15954</v>
      </c>
      <c r="E3318" s="7">
        <v>1172</v>
      </c>
      <c r="G3318"/>
      <c r="H3318" s="55"/>
    </row>
    <row r="3319" spans="1:8" ht="22" customHeight="1" x14ac:dyDescent="0.25">
      <c r="A3319" s="15" t="s">
        <v>18390</v>
      </c>
      <c r="B3319" s="6" t="str">
        <f>IFERROR(VLOOKUP(A3319,PEC!A$2:B$7902,2,0),"Pec NON eSISTeNTe")</f>
        <v>comune.gosaldo.bl@pecveneto.it</v>
      </c>
      <c r="C3319" s="19" t="s">
        <v>5</v>
      </c>
      <c r="D3319" s="5" t="s">
        <v>15954</v>
      </c>
      <c r="E3319" s="7">
        <v>723</v>
      </c>
      <c r="G3319"/>
      <c r="H3319" s="55"/>
    </row>
    <row r="3320" spans="1:8" ht="22" customHeight="1" x14ac:dyDescent="0.25">
      <c r="A3320" s="15" t="s">
        <v>18799</v>
      </c>
      <c r="B3320" s="6" t="str">
        <f>IFERROR(VLOOKUP(A3320,PEC!A$2:B$7902,2,0),"Pec NON eSISTeNTe")</f>
        <v>lamon@postemailcertificata.it</v>
      </c>
      <c r="C3320" s="19" t="s">
        <v>5</v>
      </c>
      <c r="D3320" s="5" t="s">
        <v>15954</v>
      </c>
      <c r="E3320" s="7">
        <v>3046</v>
      </c>
      <c r="G3320"/>
      <c r="H3320" s="55"/>
    </row>
    <row r="3321" spans="1:8" ht="22" customHeight="1" x14ac:dyDescent="0.25">
      <c r="A3321" s="15" t="s">
        <v>23504</v>
      </c>
      <c r="B3321" s="6" t="str">
        <f>IFERROR(VLOOKUP(A3321,PEC!A$2:B$7902,2,0),"Pec NON eSISTeNTe")</f>
        <v>comune.lavalleagordina.bl@pecveneto.it</v>
      </c>
      <c r="C3321" s="19" t="s">
        <v>5</v>
      </c>
      <c r="D3321" s="5" t="s">
        <v>15954</v>
      </c>
      <c r="E3321" s="7">
        <v>1150</v>
      </c>
      <c r="G3321"/>
      <c r="H3321" s="55"/>
    </row>
    <row r="3322" spans="1:8" ht="22" customHeight="1" x14ac:dyDescent="0.25">
      <c r="A3322" s="15" t="s">
        <v>18800</v>
      </c>
      <c r="B3322" s="6" t="str">
        <f>IFERROR(VLOOKUP(A3322,PEC!A$2:B$7902,2,0),"Pec NON eSISTeNTe")</f>
        <v>Pec NON eSISTeNTe</v>
      </c>
      <c r="C3322" s="19" t="s">
        <v>5</v>
      </c>
      <c r="D3322" s="5" t="s">
        <v>18380</v>
      </c>
      <c r="E3322" s="7">
        <v>2979</v>
      </c>
      <c r="G3322"/>
      <c r="H3322" s="55"/>
    </row>
    <row r="3323" spans="1:8" ht="22" customHeight="1" x14ac:dyDescent="0.25">
      <c r="A3323" s="15" t="s">
        <v>18801</v>
      </c>
      <c r="B3323" s="6" t="str">
        <f>IFERROR(VLOOKUP(A3323,PEC!A$2:B$7902,2,0),"Pec NON eSISTeNTe")</f>
        <v>limana.bl@cert.ip-veneto.net</v>
      </c>
      <c r="C3323" s="19" t="s">
        <v>5</v>
      </c>
      <c r="D3323" s="5" t="s">
        <v>15954</v>
      </c>
      <c r="E3323" s="7">
        <v>5061</v>
      </c>
      <c r="G3323"/>
      <c r="H3323" s="55"/>
    </row>
    <row r="3324" spans="1:8" ht="22" customHeight="1" x14ac:dyDescent="0.25">
      <c r="A3324" s="15" t="s">
        <v>18802</v>
      </c>
      <c r="B3324" s="6" t="str">
        <f>IFERROR(VLOOKUP(A3324,PEC!A$2:B$7902,2,0),"Pec NON eSISTeNTe")</f>
        <v>sindaco.comune.livinallongo.bl@pecveneto.it</v>
      </c>
      <c r="C3324" s="19" t="s">
        <v>5</v>
      </c>
      <c r="D3324" s="5" t="s">
        <v>15954</v>
      </c>
      <c r="E3324" s="7">
        <v>1384</v>
      </c>
      <c r="G3324"/>
      <c r="H3324" s="55"/>
    </row>
    <row r="3325" spans="1:8" ht="22" customHeight="1" x14ac:dyDescent="0.25">
      <c r="A3325" s="15" t="s">
        <v>18803</v>
      </c>
      <c r="B3325" s="6" t="str">
        <f>IFERROR(VLOOKUP(A3325,PEC!A$2:B$7902,2,0),"Pec NON eSISTeNTe")</f>
        <v>comune.lorenzagodicadore.bl@pecveneto.it</v>
      </c>
      <c r="C3325" s="19" t="s">
        <v>5</v>
      </c>
      <c r="D3325" s="5" t="s">
        <v>15954</v>
      </c>
      <c r="E3325" s="7">
        <v>567</v>
      </c>
      <c r="G3325"/>
      <c r="H3325" s="55"/>
    </row>
    <row r="3326" spans="1:8" ht="22" customHeight="1" x14ac:dyDescent="0.25">
      <c r="A3326" s="15" t="s">
        <v>18804</v>
      </c>
      <c r="B3326" s="6" t="str">
        <f>IFERROR(VLOOKUP(A3326,PEC!A$2:B$7902,2,0),"Pec NON eSISTeNTe")</f>
        <v>comune.lozzodicadore.bl@pecveneto.it</v>
      </c>
      <c r="C3326" s="19" t="s">
        <v>5</v>
      </c>
      <c r="D3326" s="5" t="s">
        <v>15954</v>
      </c>
      <c r="E3326" s="7">
        <v>1497</v>
      </c>
      <c r="G3326"/>
      <c r="H3326" s="55"/>
    </row>
    <row r="3327" spans="1:8" ht="22" customHeight="1" x14ac:dyDescent="0.25">
      <c r="A3327" s="15" t="s">
        <v>19297</v>
      </c>
      <c r="B3327" s="6" t="str">
        <f>IFERROR(VLOOKUP(A3327,PEC!A$2:B$7902,2,0),"Pec NON eSISTeNTe")</f>
        <v>Pec NON eSISTeNTe</v>
      </c>
      <c r="C3327" s="19" t="s">
        <v>5</v>
      </c>
      <c r="D3327" s="5" t="s">
        <v>18380</v>
      </c>
      <c r="E3327" s="7">
        <v>6182</v>
      </c>
      <c r="G3327"/>
      <c r="H3327" s="55"/>
    </row>
    <row r="3328" spans="1:8" ht="22" customHeight="1" x14ac:dyDescent="0.25">
      <c r="A3328" s="15" t="s">
        <v>20007</v>
      </c>
      <c r="B3328" s="6" t="str">
        <f>IFERROR(VLOOKUP(A3328,PEC!A$2:B$7902,2,0),"Pec NON eSISTeNTe")</f>
        <v>comune.ospitaledicadore.bl@pecveneto.it</v>
      </c>
      <c r="C3328" s="19" t="s">
        <v>5</v>
      </c>
      <c r="D3328" s="5" t="s">
        <v>15954</v>
      </c>
      <c r="E3328" s="7">
        <v>326</v>
      </c>
      <c r="G3328"/>
      <c r="H3328" s="55"/>
    </row>
    <row r="3329" spans="1:8" ht="22" customHeight="1" x14ac:dyDescent="0.25">
      <c r="A3329" s="15" t="s">
        <v>20387</v>
      </c>
      <c r="B3329" s="6" t="str">
        <f>IFERROR(VLOOKUP(A3329,PEC!A$2:B$7902,2,0),"Pec NON eSISTeNTe")</f>
        <v>segreteria.pedavena.bl@pecveneto.it</v>
      </c>
      <c r="C3329" s="19" t="s">
        <v>5</v>
      </c>
      <c r="D3329" s="5" t="s">
        <v>15954</v>
      </c>
      <c r="E3329" s="7">
        <v>4429</v>
      </c>
      <c r="G3329"/>
      <c r="H3329" s="55"/>
    </row>
    <row r="3330" spans="1:8" ht="22" customHeight="1" x14ac:dyDescent="0.25">
      <c r="A3330" s="15" t="s">
        <v>20388</v>
      </c>
      <c r="B3330" s="6" t="str">
        <f>IFERROR(VLOOKUP(A3330,PEC!A$2:B$7902,2,0),"Pec NON eSISTeNTe")</f>
        <v>perarolo.bl@cert.ip-veneto.net</v>
      </c>
      <c r="C3330" s="19" t="s">
        <v>5</v>
      </c>
      <c r="D3330" s="5" t="s">
        <v>15954</v>
      </c>
      <c r="E3330" s="7">
        <v>383</v>
      </c>
      <c r="G3330"/>
      <c r="H3330" s="55"/>
    </row>
    <row r="3331" spans="1:8" ht="22" customHeight="1" x14ac:dyDescent="0.25">
      <c r="A3331" s="15" t="s">
        <v>20389</v>
      </c>
      <c r="B3331" s="6" t="str">
        <f>IFERROR(VLOOKUP(A3331,PEC!A$2:B$7902,2,0),"Pec NON eSISTeNTe")</f>
        <v>pievedicadore.bl@cert.ip-veneto.net</v>
      </c>
      <c r="C3331" s="19" t="s">
        <v>5</v>
      </c>
      <c r="D3331" s="5" t="s">
        <v>15954</v>
      </c>
      <c r="E3331" s="7">
        <v>3956</v>
      </c>
      <c r="G3331"/>
      <c r="H3331" s="55"/>
    </row>
    <row r="3332" spans="1:8" ht="22" customHeight="1" x14ac:dyDescent="0.25">
      <c r="A3332" s="15" t="s">
        <v>20390</v>
      </c>
      <c r="B3332" s="6" t="str">
        <f>IFERROR(VLOOKUP(A3332,PEC!A$2:B$7902,2,0),"Pec NON eSISTeNTe")</f>
        <v>comune@pec.pna.bl.it</v>
      </c>
      <c r="C3332" s="19" t="s">
        <v>5</v>
      </c>
      <c r="D3332" s="5" t="s">
        <v>15954</v>
      </c>
      <c r="E3332" s="7">
        <v>8387</v>
      </c>
      <c r="G3332"/>
      <c r="H3332" s="55"/>
    </row>
    <row r="3333" spans="1:8" ht="22" customHeight="1" x14ac:dyDescent="0.25">
      <c r="A3333" s="15" t="s">
        <v>21007</v>
      </c>
      <c r="B3333" s="6" t="str">
        <f>IFERROR(VLOOKUP(A3333,PEC!A$2:B$7902,2,0),"Pec NON eSISTeNTe")</f>
        <v>comune.rivamonteagordino.bl@pecveneto.it</v>
      </c>
      <c r="C3333" s="19" t="s">
        <v>5</v>
      </c>
      <c r="D3333" s="5" t="s">
        <v>15954</v>
      </c>
      <c r="E3333" s="7">
        <v>666</v>
      </c>
      <c r="G3333"/>
      <c r="H3333" s="55"/>
    </row>
    <row r="3334" spans="1:8" ht="22" customHeight="1" x14ac:dyDescent="0.25">
      <c r="A3334" s="15" t="s">
        <v>21008</v>
      </c>
      <c r="B3334" s="6" t="str">
        <f>IFERROR(VLOOKUP(A3334,PEC!A$2:B$7902,2,0),"Pec NON eSISTeNTe")</f>
        <v>comune.roccapietore.bl@pecveneto.it</v>
      </c>
      <c r="C3334" s="19" t="s">
        <v>5</v>
      </c>
      <c r="D3334" s="5" t="s">
        <v>15954</v>
      </c>
      <c r="E3334" s="7">
        <v>1322</v>
      </c>
      <c r="G3334"/>
      <c r="H3334" s="55"/>
    </row>
    <row r="3335" spans="1:8" ht="22" customHeight="1" x14ac:dyDescent="0.25">
      <c r="A3335" s="15" t="s">
        <v>21683</v>
      </c>
      <c r="B3335" s="6" t="str">
        <f>IFERROR(VLOOKUP(A3335,PEC!A$2:B$7902,2,0),"Pec NON eSISTeNTe")</f>
        <v>sangregorio.bl@cert.ip-veneto.net</v>
      </c>
      <c r="C3335" s="19" t="s">
        <v>5</v>
      </c>
      <c r="D3335" s="5" t="s">
        <v>15954</v>
      </c>
      <c r="E3335" s="7">
        <v>1607</v>
      </c>
      <c r="G3335"/>
      <c r="H3335" s="55"/>
    </row>
    <row r="3336" spans="1:8" ht="22" customHeight="1" x14ac:dyDescent="0.25">
      <c r="A3336" s="15" t="s">
        <v>21684</v>
      </c>
      <c r="B3336" s="6" t="str">
        <f>IFERROR(VLOOKUP(A3336,PEC!A$2:B$7902,2,0),"Pec NON eSISTeNTe")</f>
        <v>Pec NON eSISTeNTe</v>
      </c>
      <c r="C3336" s="19" t="s">
        <v>5</v>
      </c>
      <c r="D3336" s="5" t="s">
        <v>15954</v>
      </c>
      <c r="E3336" s="7">
        <v>405</v>
      </c>
      <c r="G3336"/>
      <c r="H3336" s="55"/>
    </row>
    <row r="3337" spans="1:8" ht="22" customHeight="1" x14ac:dyDescent="0.25">
      <c r="A3337" s="15" t="s">
        <v>21685</v>
      </c>
      <c r="B3337" s="6" t="str">
        <f>IFERROR(VLOOKUP(A3337,PEC!A$2:B$7902,2,0),"Pec NON eSISTeNTe")</f>
        <v>comune.sanpietrodicadore@pec.it</v>
      </c>
      <c r="C3337" s="19" t="s">
        <v>5</v>
      </c>
      <c r="D3337" s="5" t="s">
        <v>15954</v>
      </c>
      <c r="E3337" s="7">
        <v>1690</v>
      </c>
      <c r="G3337"/>
      <c r="H3337" s="55"/>
    </row>
    <row r="3338" spans="1:8" ht="22" customHeight="1" x14ac:dyDescent="0.25">
      <c r="A3338" s="15" t="s">
        <v>21686</v>
      </c>
      <c r="B3338" s="6" t="str">
        <f>IFERROR(VLOOKUP(A3338,PEC!A$2:B$7902,2,0),"Pec NON eSISTeNTe")</f>
        <v>comune.santagiustina.bl@pecveneto.it</v>
      </c>
      <c r="C3338" s="19" t="s">
        <v>5</v>
      </c>
      <c r="D3338" s="5" t="s">
        <v>15954</v>
      </c>
      <c r="E3338" s="7">
        <v>6767</v>
      </c>
      <c r="G3338"/>
      <c r="H3338" s="55"/>
    </row>
    <row r="3339" spans="1:8" ht="22" customHeight="1" x14ac:dyDescent="0.25">
      <c r="A3339" s="15" t="s">
        <v>22746</v>
      </c>
      <c r="B3339" s="6" t="str">
        <f>IFERROR(VLOOKUP(A3339,PEC!A$2:B$7902,2,0),"Pec NON eSISTeNTe")</f>
        <v>protocollo.comune.santomaso.bl@pecveneto.it</v>
      </c>
      <c r="C3339" s="19" t="s">
        <v>5</v>
      </c>
      <c r="D3339" s="5" t="s">
        <v>15954</v>
      </c>
      <c r="E3339" s="7">
        <v>683</v>
      </c>
      <c r="G3339"/>
      <c r="H3339" s="55"/>
    </row>
    <row r="3340" spans="1:8" ht="22" customHeight="1" x14ac:dyDescent="0.25">
      <c r="A3340" s="15" t="s">
        <v>21687</v>
      </c>
      <c r="B3340" s="6" t="str">
        <f>IFERROR(VLOOKUP(A3340,PEC!A$2:B$7902,2,0),"Pec NON eSISTeNTe")</f>
        <v>comune.santostefanodicadore@pec.it</v>
      </c>
      <c r="C3340" s="19" t="s">
        <v>5</v>
      </c>
      <c r="D3340" s="5" t="s">
        <v>15954</v>
      </c>
      <c r="E3340" s="7">
        <v>2663</v>
      </c>
      <c r="G3340"/>
      <c r="H3340" s="55"/>
    </row>
    <row r="3341" spans="1:8" ht="22" customHeight="1" x14ac:dyDescent="0.25">
      <c r="A3341" s="15" t="s">
        <v>23505</v>
      </c>
      <c r="B3341" s="6" t="str">
        <f>IFERROR(VLOOKUP(A3341,PEC!A$2:B$7902,2,0),"Pec NON eSISTeNTe")</f>
        <v>sanvitocadore.bl@cert.ip-veneto.net</v>
      </c>
      <c r="C3341" s="19" t="s">
        <v>5</v>
      </c>
      <c r="D3341" s="5" t="s">
        <v>15954</v>
      </c>
      <c r="E3341" s="7">
        <v>1813</v>
      </c>
      <c r="G3341"/>
      <c r="H3341" s="55"/>
    </row>
    <row r="3342" spans="1:8" ht="22" customHeight="1" x14ac:dyDescent="0.25">
      <c r="A3342" s="15" t="s">
        <v>21688</v>
      </c>
      <c r="B3342" s="6" t="str">
        <f>IFERROR(VLOOKUP(A3342,PEC!A$2:B$7902,2,0),"Pec NON eSISTeNTe")</f>
        <v>sedico.bl@cert.ip-veneto.net</v>
      </c>
      <c r="C3342" s="19" t="s">
        <v>5</v>
      </c>
      <c r="D3342" s="5" t="s">
        <v>15954</v>
      </c>
      <c r="E3342" s="7">
        <v>9906</v>
      </c>
      <c r="G3342"/>
      <c r="H3342" s="55"/>
    </row>
    <row r="3343" spans="1:8" ht="22" customHeight="1" x14ac:dyDescent="0.25">
      <c r="A3343" s="15" t="s">
        <v>21689</v>
      </c>
      <c r="B3343" s="6" t="str">
        <f>IFERROR(VLOOKUP(A3343,PEC!A$2:B$7902,2,0),"Pec NON eSISTeNTe")</f>
        <v>comune.selva.bl@pecveneto.it</v>
      </c>
      <c r="C3343" s="19" t="s">
        <v>5</v>
      </c>
      <c r="D3343" s="5" t="s">
        <v>15954</v>
      </c>
      <c r="E3343" s="7">
        <v>517</v>
      </c>
      <c r="G3343"/>
      <c r="H3343" s="55"/>
    </row>
    <row r="3344" spans="1:8" ht="22" customHeight="1" x14ac:dyDescent="0.25">
      <c r="A3344" s="15" t="s">
        <v>21690</v>
      </c>
      <c r="B3344" s="6" t="str">
        <f>IFERROR(VLOOKUP(A3344,PEC!A$2:B$7902,2,0),"Pec NON eSISTeNTe")</f>
        <v>seren.bl@cert.ip-veneto.net</v>
      </c>
      <c r="C3344" s="19" t="s">
        <v>5</v>
      </c>
      <c r="D3344" s="5" t="s">
        <v>15954</v>
      </c>
      <c r="E3344" s="7">
        <v>2557</v>
      </c>
      <c r="G3344"/>
      <c r="H3344" s="55"/>
    </row>
    <row r="3345" spans="1:8" ht="22" customHeight="1" x14ac:dyDescent="0.25">
      <c r="A3345" s="15" t="s">
        <v>21691</v>
      </c>
      <c r="B3345" s="6" t="str">
        <f>IFERROR(VLOOKUP(A3345,PEC!A$2:B$7902,2,0),"Pec NON eSISTeNTe")</f>
        <v>sospirolo.bl@cert.ip-veneto.net</v>
      </c>
      <c r="C3345" s="19" t="s">
        <v>5</v>
      </c>
      <c r="D3345" s="5" t="s">
        <v>15954</v>
      </c>
      <c r="E3345" s="7">
        <v>3213</v>
      </c>
      <c r="G3345"/>
      <c r="H3345" s="55"/>
    </row>
    <row r="3346" spans="1:8" ht="22" customHeight="1" x14ac:dyDescent="0.25">
      <c r="A3346" s="15" t="s">
        <v>21692</v>
      </c>
      <c r="B3346" s="6" t="str">
        <f>IFERROR(VLOOKUP(A3346,PEC!A$2:B$7902,2,0),"Pec NON eSISTeNTe")</f>
        <v>comune.soverzene.bl@pecveneto.it</v>
      </c>
      <c r="C3346" s="19" t="s">
        <v>5</v>
      </c>
      <c r="D3346" s="5" t="s">
        <v>15954</v>
      </c>
      <c r="E3346" s="7">
        <v>418</v>
      </c>
      <c r="G3346"/>
      <c r="H3346" s="55"/>
    </row>
    <row r="3347" spans="1:8" ht="22" customHeight="1" x14ac:dyDescent="0.25">
      <c r="A3347" s="15" t="s">
        <v>21693</v>
      </c>
      <c r="B3347" s="6" t="str">
        <f>IFERROR(VLOOKUP(A3347,PEC!A$2:B$7902,2,0),"Pec NON eSISTeNTe")</f>
        <v>sovramonte.bl@cert.ip-veneto.net</v>
      </c>
      <c r="C3347" s="19" t="s">
        <v>5</v>
      </c>
      <c r="D3347" s="5" t="s">
        <v>15954</v>
      </c>
      <c r="E3347" s="7">
        <v>1514</v>
      </c>
      <c r="G3347"/>
      <c r="H3347" s="55"/>
    </row>
    <row r="3348" spans="1:8" ht="22" customHeight="1" x14ac:dyDescent="0.25">
      <c r="A3348" s="15" t="s">
        <v>22747</v>
      </c>
      <c r="B3348" s="6" t="str">
        <f>IFERROR(VLOOKUP(A3348,PEC!A$2:B$7902,2,0),"Pec NON eSISTeNTe")</f>
        <v>comune.taibonagordino.bl@pecveneto.it</v>
      </c>
      <c r="C3348" s="19" t="s">
        <v>5</v>
      </c>
      <c r="D3348" s="5" t="s">
        <v>15954</v>
      </c>
      <c r="E3348" s="7">
        <v>1788</v>
      </c>
      <c r="G3348"/>
      <c r="H3348" s="55"/>
    </row>
    <row r="3349" spans="1:8" ht="22" customHeight="1" x14ac:dyDescent="0.25">
      <c r="A3349" s="15" t="s">
        <v>22748</v>
      </c>
      <c r="B3349" s="6" t="str">
        <f>IFERROR(VLOOKUP(A3349,PEC!A$2:B$7902,2,0),"Pec NON eSISTeNTe")</f>
        <v>comune.tambre.bl@pecveneto.it</v>
      </c>
      <c r="C3349" s="19" t="s">
        <v>5</v>
      </c>
      <c r="D3349" s="5" t="s">
        <v>15954</v>
      </c>
      <c r="E3349" s="7">
        <v>1425</v>
      </c>
      <c r="G3349"/>
      <c r="H3349" s="55"/>
    </row>
    <row r="3350" spans="1:8" ht="22" customHeight="1" x14ac:dyDescent="0.25">
      <c r="A3350" s="15" t="s">
        <v>22749</v>
      </c>
      <c r="B3350" s="6" t="str">
        <f>IFERROR(VLOOKUP(A3350,PEC!A$2:B$7902,2,0),"Pec NON eSISTeNTe")</f>
        <v>Pec NON eSISTeNTe</v>
      </c>
      <c r="C3350" s="19" t="s">
        <v>5</v>
      </c>
      <c r="D3350" s="5" t="s">
        <v>18380</v>
      </c>
      <c r="E3350" s="7">
        <v>4832</v>
      </c>
      <c r="G3350"/>
      <c r="H3350" s="55"/>
    </row>
    <row r="3351" spans="1:8" ht="22" customHeight="1" x14ac:dyDescent="0.25">
      <c r="A3351" s="15" t="s">
        <v>23506</v>
      </c>
      <c r="B3351" s="6" t="str">
        <f>IFERROR(VLOOKUP(A3351,PEC!A$2:B$7902,2,0),"Pec NON eSISTeNTe")</f>
        <v>comune.vallada.bl@pecveneto.it</v>
      </c>
      <c r="C3351" s="19" t="s">
        <v>5</v>
      </c>
      <c r="D3351" s="5" t="s">
        <v>15954</v>
      </c>
      <c r="E3351" s="7">
        <v>514</v>
      </c>
      <c r="G3351"/>
      <c r="H3351" s="55"/>
    </row>
    <row r="3352" spans="1:8" ht="22" customHeight="1" x14ac:dyDescent="0.25">
      <c r="A3352" s="15" t="s">
        <v>23507</v>
      </c>
      <c r="B3352" s="6" t="str">
        <f>IFERROR(VLOOKUP(A3352,PEC!A$2:B$7902,2,0),"Pec NON eSISTeNTe")</f>
        <v>comune.valledicadore.bl@pecveneto.it</v>
      </c>
      <c r="C3352" s="19" t="s">
        <v>5</v>
      </c>
      <c r="D3352" s="5" t="s">
        <v>15954</v>
      </c>
      <c r="E3352" s="7">
        <v>2052</v>
      </c>
      <c r="G3352"/>
      <c r="H3352" s="55"/>
    </row>
    <row r="3353" spans="1:8" ht="22" customHeight="1" x14ac:dyDescent="0.25">
      <c r="A3353" s="15" t="s">
        <v>23508</v>
      </c>
      <c r="B3353" s="6" t="str">
        <f>IFERROR(VLOOKUP(A3353,PEC!A$2:B$7902,2,0),"Pec NON eSISTeNTe")</f>
        <v>comune.vigodicadore.bl@pecveneto.it</v>
      </c>
      <c r="C3353" s="19" t="s">
        <v>5</v>
      </c>
      <c r="D3353" s="5" t="s">
        <v>15954</v>
      </c>
      <c r="E3353" s="7">
        <v>1499</v>
      </c>
      <c r="G3353"/>
      <c r="H3353" s="55"/>
    </row>
    <row r="3354" spans="1:8" ht="22" customHeight="1" x14ac:dyDescent="0.25">
      <c r="A3354" s="15" t="s">
        <v>23509</v>
      </c>
      <c r="B3354" s="6" t="str">
        <f>IFERROR(VLOOKUP(A3354,PEC!A$2:B$7902,2,0),"Pec NON eSISTeNTe")</f>
        <v>vodocadore.bl@cert.ip-veneto.net</v>
      </c>
      <c r="C3354" s="19" t="s">
        <v>5</v>
      </c>
      <c r="D3354" s="5" t="s">
        <v>15954</v>
      </c>
      <c r="E3354" s="7">
        <v>891</v>
      </c>
      <c r="G3354"/>
      <c r="H3354" s="55"/>
    </row>
    <row r="3355" spans="1:8" ht="22" customHeight="1" x14ac:dyDescent="0.25">
      <c r="A3355" s="15" t="s">
        <v>23510</v>
      </c>
      <c r="B3355" s="6" t="str">
        <f>IFERROR(VLOOKUP(A3355,PEC!A$2:B$7902,2,0),"Pec NON eSISTeNTe")</f>
        <v>comune.voltagoagordino.bl@pecveneto.it</v>
      </c>
      <c r="C3355" s="19" t="s">
        <v>5</v>
      </c>
      <c r="D3355" s="5" t="s">
        <v>15954</v>
      </c>
      <c r="E3355" s="7">
        <v>914</v>
      </c>
      <c r="G3355"/>
      <c r="H3355" s="55"/>
    </row>
    <row r="3356" spans="1:8" ht="22" customHeight="1" x14ac:dyDescent="0.25">
      <c r="A3356" s="15" t="s">
        <v>23890</v>
      </c>
      <c r="B3356" s="6" t="str">
        <f>IFERROR(VLOOKUP(A3356,PEC!A$2:B$7902,2,0),"Pec NON eSISTeNTe")</f>
        <v>comune.zoppedicadore.bl@pecveneto.it</v>
      </c>
      <c r="C3356" s="19" t="s">
        <v>5</v>
      </c>
      <c r="D3356" s="5" t="s">
        <v>15954</v>
      </c>
      <c r="E3356" s="7">
        <v>265</v>
      </c>
      <c r="G3356"/>
      <c r="H3356" s="55"/>
    </row>
    <row r="3357" spans="1:8" ht="22" customHeight="1" x14ac:dyDescent="0.25">
      <c r="A3357" s="15" t="s">
        <v>23511</v>
      </c>
      <c r="B3357" s="6" t="str">
        <f>IFERROR(VLOOKUP(A3357,PEC!A$2:B$7902,2,0),"Pec NON eSISTeNTe")</f>
        <v>querovas.bl@cert.ip-veneto.net</v>
      </c>
      <c r="C3357" s="19" t="s">
        <v>5</v>
      </c>
      <c r="D3357" s="5" t="s">
        <v>15954</v>
      </c>
      <c r="E3357" s="7">
        <v>3338</v>
      </c>
      <c r="G3357"/>
      <c r="H3357" s="55"/>
    </row>
    <row r="3358" spans="1:8" ht="22" customHeight="1" x14ac:dyDescent="0.25">
      <c r="A3358" s="15" t="s">
        <v>18805</v>
      </c>
      <c r="B3358" s="6" t="str">
        <f>IFERROR(VLOOKUP(A3358,PEC!A$2:B$7902,2,0),"Pec NON eSISTeNTe")</f>
        <v>comune.longarone.bl@pecveneto.it</v>
      </c>
      <c r="C3358" s="19" t="s">
        <v>5</v>
      </c>
      <c r="D3358" s="5" t="s">
        <v>15954</v>
      </c>
      <c r="E3358" s="7">
        <v>5555</v>
      </c>
      <c r="G3358"/>
      <c r="H3358" s="55"/>
    </row>
    <row r="3359" spans="1:8" ht="22" customHeight="1" x14ac:dyDescent="0.25">
      <c r="A3359" s="15" t="s">
        <v>16081</v>
      </c>
      <c r="B3359" s="6" t="str">
        <f>IFERROR(VLOOKUP(A3359,PEC!A$2:B$7902,2,0),"Pec NON eSISTeNTe")</f>
        <v>alpago.bl@cert.ip-veneto.net</v>
      </c>
      <c r="C3359" s="19" t="s">
        <v>5</v>
      </c>
      <c r="D3359" s="5" t="s">
        <v>15954</v>
      </c>
      <c r="E3359" s="7">
        <v>7175</v>
      </c>
      <c r="G3359"/>
      <c r="H3359" s="55"/>
    </row>
    <row r="3360" spans="1:8" ht="22" customHeight="1" x14ac:dyDescent="0.25">
      <c r="A3360" s="15" t="s">
        <v>23891</v>
      </c>
      <c r="B3360" s="6" t="str">
        <f>IFERROR(VLOOKUP(A3360,PEC!A$2:B$7902,2,0),"Pec NON eSISTeNTe")</f>
        <v>comune.valdizoldo.bl@pecveneto.it</v>
      </c>
      <c r="C3360" s="19" t="s">
        <v>5</v>
      </c>
      <c r="D3360" s="5" t="s">
        <v>15954</v>
      </c>
      <c r="E3360" s="7">
        <v>3464</v>
      </c>
      <c r="G3360"/>
      <c r="H3360" s="55"/>
    </row>
    <row r="3361" spans="1:8" ht="22" customHeight="1" x14ac:dyDescent="0.25">
      <c r="A3361" s="15" t="s">
        <v>16082</v>
      </c>
      <c r="B3361" s="6" t="str">
        <f>IFERROR(VLOOKUP(A3361,PEC!A$2:B$7902,2,0),"Pec NON eSISTeNTe")</f>
        <v>comunealtivole@legalmail.it</v>
      </c>
      <c r="C3361" s="19" t="s">
        <v>5</v>
      </c>
      <c r="D3361" s="5" t="s">
        <v>15954</v>
      </c>
      <c r="E3361" s="7">
        <v>6720</v>
      </c>
      <c r="G3361"/>
      <c r="H3361" s="55"/>
    </row>
    <row r="3362" spans="1:8" ht="22" customHeight="1" x14ac:dyDescent="0.25">
      <c r="A3362" s="15" t="s">
        <v>16083</v>
      </c>
      <c r="B3362" s="6" t="str">
        <f>IFERROR(VLOOKUP(A3362,PEC!A$2:B$7902,2,0),"Pec NON eSISTeNTe")</f>
        <v>protocollo.comune.arcade.tv@pecveneto.it</v>
      </c>
      <c r="C3362" s="19" t="s">
        <v>5</v>
      </c>
      <c r="D3362" s="5" t="s">
        <v>15954</v>
      </c>
      <c r="E3362" s="7">
        <v>4366</v>
      </c>
      <c r="G3362"/>
      <c r="H3362" s="55"/>
    </row>
    <row r="3363" spans="1:8" ht="22" customHeight="1" x14ac:dyDescent="0.25">
      <c r="A3363" s="15" t="s">
        <v>16084</v>
      </c>
      <c r="B3363" s="6" t="str">
        <f>IFERROR(VLOOKUP(A3363,PEC!A$2:B$7902,2,0),"Pec NON eSISTeNTe")</f>
        <v>comune.asolo.tv@pecveneto.it</v>
      </c>
      <c r="C3363" s="19" t="s">
        <v>5</v>
      </c>
      <c r="D3363" s="5" t="s">
        <v>15954</v>
      </c>
      <c r="E3363" s="7">
        <v>8952</v>
      </c>
      <c r="G3363"/>
      <c r="H3363" s="55"/>
    </row>
    <row r="3364" spans="1:8" ht="22" customHeight="1" x14ac:dyDescent="0.25">
      <c r="A3364" s="15" t="s">
        <v>18391</v>
      </c>
      <c r="B3364" s="6" t="str">
        <f>IFERROR(VLOOKUP(A3364,PEC!A$2:B$7902,2,0),"Pec NON eSISTeNTe")</f>
        <v>protocollo.comune.borsodelgrappa.tv@pecveneto.it</v>
      </c>
      <c r="C3364" s="19" t="s">
        <v>5</v>
      </c>
      <c r="D3364" s="5" t="s">
        <v>15954</v>
      </c>
      <c r="E3364" s="7">
        <v>5913</v>
      </c>
      <c r="G3364"/>
      <c r="H3364" s="55"/>
    </row>
    <row r="3365" spans="1:8" ht="22" customHeight="1" x14ac:dyDescent="0.25">
      <c r="A3365" s="15" t="s">
        <v>20391</v>
      </c>
      <c r="B3365" s="6" t="str">
        <f>IFERROR(VLOOKUP(A3365,PEC!A$2:B$7902,2,0),"Pec NON eSISTeNTe")</f>
        <v>protocollo.comune.bredadipiave.tv@pecveneto.it</v>
      </c>
      <c r="C3365" s="19" t="s">
        <v>5</v>
      </c>
      <c r="D3365" s="5" t="s">
        <v>15954</v>
      </c>
      <c r="E3365" s="7">
        <v>7750</v>
      </c>
      <c r="G3365"/>
      <c r="H3365" s="55"/>
    </row>
    <row r="3366" spans="1:8" ht="22" customHeight="1" x14ac:dyDescent="0.25">
      <c r="A3366" s="15" t="s">
        <v>21694</v>
      </c>
      <c r="B3366" s="6" t="str">
        <f>IFERROR(VLOOKUP(A3366,PEC!A$2:B$7902,2,0),"Pec NON eSISTeNTe")</f>
        <v>protocollo.comune.caerano.tv@pecveneto.it</v>
      </c>
      <c r="C3366" s="19" t="s">
        <v>5</v>
      </c>
      <c r="D3366" s="5" t="s">
        <v>15954</v>
      </c>
      <c r="E3366" s="7">
        <v>7941</v>
      </c>
      <c r="G3366"/>
      <c r="H3366" s="55"/>
    </row>
    <row r="3367" spans="1:8" ht="22" customHeight="1" x14ac:dyDescent="0.25">
      <c r="A3367" s="15" t="s">
        <v>19298</v>
      </c>
      <c r="B3367" s="6" t="str">
        <f>IFERROR(VLOOKUP(A3367,PEC!A$2:B$7902,2,0),"Pec NON eSISTeNTe")</f>
        <v>protocollo.comune.cappellamaggiore.tv@pecveneto.it</v>
      </c>
      <c r="C3367" s="19" t="s">
        <v>5</v>
      </c>
      <c r="D3367" s="5" t="s">
        <v>15954</v>
      </c>
      <c r="E3367" s="7">
        <v>4677</v>
      </c>
      <c r="G3367"/>
      <c r="H3367" s="55"/>
    </row>
    <row r="3368" spans="1:8" ht="22" customHeight="1" x14ac:dyDescent="0.25">
      <c r="A3368" s="15" t="s">
        <v>17191</v>
      </c>
      <c r="B3368" s="6" t="str">
        <f>IFERROR(VLOOKUP(A3368,PEC!A$2:B$7902,2,0),"Pec NON eSISTeNTe")</f>
        <v>comune.carbonera.tv@pecveneto.it</v>
      </c>
      <c r="C3368" s="19" t="s">
        <v>5</v>
      </c>
      <c r="D3368" s="5" t="s">
        <v>15954</v>
      </c>
      <c r="E3368" s="7">
        <v>11135</v>
      </c>
      <c r="G3368"/>
      <c r="H3368" s="55"/>
    </row>
    <row r="3369" spans="1:8" ht="22" customHeight="1" x14ac:dyDescent="0.25">
      <c r="A3369" s="15" t="s">
        <v>21695</v>
      </c>
      <c r="B3369" s="6" t="str">
        <f>IFERROR(VLOOKUP(A3369,PEC!A$2:B$7902,2,0),"Pec NON eSISTeNTe")</f>
        <v>protocollo@comune.casalesulsile.legalmailpa.it</v>
      </c>
      <c r="C3369" s="19" t="s">
        <v>5</v>
      </c>
      <c r="D3369" s="5" t="s">
        <v>15954</v>
      </c>
      <c r="E3369" s="7">
        <v>12722</v>
      </c>
      <c r="G3369"/>
      <c r="H3369" s="55"/>
    </row>
    <row r="3370" spans="1:8" ht="22" customHeight="1" x14ac:dyDescent="0.25">
      <c r="A3370" s="15" t="s">
        <v>17192</v>
      </c>
      <c r="B3370" s="6" t="str">
        <f>IFERROR(VLOOKUP(A3370,PEC!A$2:B$7902,2,0),"Pec NON eSISTeNTe")</f>
        <v>comunecasier@pec.it</v>
      </c>
      <c r="C3370" s="19" t="s">
        <v>5</v>
      </c>
      <c r="D3370" s="5" t="s">
        <v>15954</v>
      </c>
      <c r="E3370" s="7">
        <v>11018</v>
      </c>
      <c r="G3370"/>
      <c r="H3370" s="55"/>
    </row>
    <row r="3371" spans="1:8" ht="22" customHeight="1" x14ac:dyDescent="0.25">
      <c r="A3371" s="15" t="s">
        <v>17193</v>
      </c>
      <c r="B3371" s="6" t="str">
        <f>IFERROR(VLOOKUP(A3371,PEC!A$2:B$7902,2,0),"Pec NON eSISTeNTe")</f>
        <v>comune.castelcucco.tv@pecveneto.it</v>
      </c>
      <c r="C3371" s="19" t="s">
        <v>5</v>
      </c>
      <c r="D3371" s="5" t="s">
        <v>15954</v>
      </c>
      <c r="E3371" s="7">
        <v>2189</v>
      </c>
      <c r="G3371"/>
      <c r="H3371" s="55"/>
    </row>
    <row r="3372" spans="1:8" ht="22" customHeight="1" x14ac:dyDescent="0.25">
      <c r="A3372" s="15" t="s">
        <v>23512</v>
      </c>
      <c r="B3372" s="6" t="str">
        <f>IFERROR(VLOOKUP(A3372,PEC!A$2:B$7902,2,0),"Pec NON eSISTeNTe")</f>
        <v>comune.castelfrancoveneto.tv@pecveneto.it</v>
      </c>
      <c r="C3372" s="19" t="s">
        <v>5</v>
      </c>
      <c r="D3372" s="5" t="s">
        <v>15954</v>
      </c>
      <c r="E3372" s="7">
        <v>32894</v>
      </c>
      <c r="G3372"/>
      <c r="H3372" s="55"/>
    </row>
    <row r="3373" spans="1:8" ht="22" customHeight="1" x14ac:dyDescent="0.25">
      <c r="A3373" s="15" t="s">
        <v>18392</v>
      </c>
      <c r="B3373" s="6" t="str">
        <f>IFERROR(VLOOKUP(A3373,PEC!A$2:B$7902,2,0),"Pec NON eSISTeNTe")</f>
        <v>protocollo.comune.castellodigodego.tv@pecveneto.it</v>
      </c>
      <c r="C3373" s="19" t="s">
        <v>5</v>
      </c>
      <c r="D3373" s="5" t="s">
        <v>15954</v>
      </c>
      <c r="E3373" s="7">
        <v>7013</v>
      </c>
      <c r="G3373"/>
      <c r="H3373" s="55"/>
    </row>
    <row r="3374" spans="1:8" ht="22" customHeight="1" x14ac:dyDescent="0.25">
      <c r="A3374" s="15" t="s">
        <v>22750</v>
      </c>
      <c r="B3374" s="6" t="str">
        <f>IFERROR(VLOOKUP(A3374,PEC!A$2:B$7902,2,0),"Pec NON eSISTeNTe")</f>
        <v>comune.cavasodeltomba.tv@pecit.it</v>
      </c>
      <c r="C3374" s="19" t="s">
        <v>5</v>
      </c>
      <c r="D3374" s="5" t="s">
        <v>15954</v>
      </c>
      <c r="E3374" s="7">
        <v>2996</v>
      </c>
      <c r="G3374"/>
      <c r="H3374" s="55"/>
    </row>
    <row r="3375" spans="1:8" ht="22" customHeight="1" x14ac:dyDescent="0.25">
      <c r="A3375" s="15" t="s">
        <v>17194</v>
      </c>
      <c r="B3375" s="6" t="str">
        <f>IFERROR(VLOOKUP(A3375,PEC!A$2:B$7902,2,0),"Pec NON eSISTeNTe")</f>
        <v>protocollo.comune.cessalto.tv@pecveneto.it</v>
      </c>
      <c r="C3375" s="19" t="s">
        <v>5</v>
      </c>
      <c r="D3375" s="5" t="s">
        <v>15954</v>
      </c>
      <c r="E3375" s="7">
        <v>3834</v>
      </c>
      <c r="G3375"/>
      <c r="H3375" s="55"/>
    </row>
    <row r="3376" spans="1:8" ht="22" customHeight="1" x14ac:dyDescent="0.25">
      <c r="A3376" s="15" t="s">
        <v>17195</v>
      </c>
      <c r="B3376" s="6" t="str">
        <f>IFERROR(VLOOKUP(A3376,PEC!A$2:B$7902,2,0),"Pec NON eSISTeNTe")</f>
        <v>comune.chiarano.tv@pecveneto.it</v>
      </c>
      <c r="C3376" s="19" t="s">
        <v>5</v>
      </c>
      <c r="D3376" s="5" t="s">
        <v>15954</v>
      </c>
      <c r="E3376" s="7">
        <v>3695</v>
      </c>
      <c r="G3376"/>
      <c r="H3376" s="55"/>
    </row>
    <row r="3377" spans="1:8" ht="22" customHeight="1" x14ac:dyDescent="0.25">
      <c r="A3377" s="15" t="s">
        <v>17196</v>
      </c>
      <c r="B3377" s="6" t="str">
        <f>IFERROR(VLOOKUP(A3377,PEC!A$2:B$7902,2,0),"Pec NON eSISTeNTe")</f>
        <v>protocollo.comune.cimadolmo.tv@pecveneto.it</v>
      </c>
      <c r="C3377" s="19" t="s">
        <v>5</v>
      </c>
      <c r="D3377" s="5" t="s">
        <v>15954</v>
      </c>
      <c r="E3377" s="7">
        <v>3413</v>
      </c>
      <c r="G3377"/>
      <c r="H3377" s="55"/>
    </row>
    <row r="3378" spans="1:8" ht="22" customHeight="1" x14ac:dyDescent="0.25">
      <c r="A3378" s="15" t="s">
        <v>23513</v>
      </c>
      <c r="B3378" s="6" t="str">
        <f>IFERROR(VLOOKUP(A3378,PEC!A$2:B$7902,2,0),"Pec NON eSISTeNTe")</f>
        <v>info@pec.comune.cisondivalmarino.tv.it</v>
      </c>
      <c r="C3378" s="19" t="s">
        <v>5</v>
      </c>
      <c r="D3378" s="5" t="s">
        <v>15954</v>
      </c>
      <c r="E3378" s="7">
        <v>2711</v>
      </c>
      <c r="G3378"/>
      <c r="H3378" s="55"/>
    </row>
    <row r="3379" spans="1:8" ht="22" customHeight="1" x14ac:dyDescent="0.25">
      <c r="A3379" s="15" t="s">
        <v>17197</v>
      </c>
      <c r="B3379" s="6" t="str">
        <f>IFERROR(VLOOKUP(A3379,PEC!A$2:B$7902,2,0),"Pec NON eSISTeNTe")</f>
        <v>info.comune.codogne.tv@pecveneto.it</v>
      </c>
      <c r="C3379" s="19" t="s">
        <v>5</v>
      </c>
      <c r="D3379" s="5" t="s">
        <v>15954</v>
      </c>
      <c r="E3379" s="7">
        <v>5311</v>
      </c>
      <c r="G3379"/>
      <c r="H3379" s="55"/>
    </row>
    <row r="3380" spans="1:8" ht="22" customHeight="1" x14ac:dyDescent="0.25">
      <c r="A3380" s="15" t="s">
        <v>23078</v>
      </c>
      <c r="B3380" s="6" t="str">
        <f>IFERROR(VLOOKUP(A3380,PEC!A$2:B$7902,2,0),"Pec NON eSISTeNTe")</f>
        <v>protocollo.comune.colleumberto.tv@pecveneto.it</v>
      </c>
      <c r="C3380" s="19" t="s">
        <v>5</v>
      </c>
      <c r="D3380" s="5" t="s">
        <v>15954</v>
      </c>
      <c r="E3380" s="7">
        <v>5177</v>
      </c>
      <c r="G3380"/>
      <c r="H3380" s="55"/>
    </row>
    <row r="3381" spans="1:8" ht="22" customHeight="1" x14ac:dyDescent="0.25">
      <c r="A3381" s="15" t="s">
        <v>17198</v>
      </c>
      <c r="B3381" s="6" t="str">
        <f>IFERROR(VLOOKUP(A3381,PEC!A$2:B$7902,2,0),"Pec NON eSISTeNTe")</f>
        <v>pec@comuneconegliano.legalmail.it</v>
      </c>
      <c r="C3381" s="19" t="s">
        <v>5</v>
      </c>
      <c r="D3381" s="5" t="s">
        <v>15954</v>
      </c>
      <c r="E3381" s="7">
        <v>34428</v>
      </c>
      <c r="G3381"/>
      <c r="H3381" s="55"/>
    </row>
    <row r="3382" spans="1:8" ht="22" customHeight="1" x14ac:dyDescent="0.25">
      <c r="A3382" s="15" t="s">
        <v>17199</v>
      </c>
      <c r="B3382" s="6" t="str">
        <f>IFERROR(VLOOKUP(A3382,PEC!A$2:B$7902,2,0),"Pec NON eSISTeNTe")</f>
        <v>comune.cordignano@halleycert.it</v>
      </c>
      <c r="C3382" s="19" t="s">
        <v>5</v>
      </c>
      <c r="D3382" s="5" t="s">
        <v>15954</v>
      </c>
      <c r="E3382" s="7">
        <v>7096</v>
      </c>
      <c r="G3382"/>
      <c r="H3382" s="55"/>
    </row>
    <row r="3383" spans="1:8" ht="22" customHeight="1" x14ac:dyDescent="0.25">
      <c r="A3383" s="15" t="s">
        <v>17200</v>
      </c>
      <c r="B3383" s="6" t="str">
        <f>IFERROR(VLOOKUP(A3383,PEC!A$2:B$7902,2,0),"Pec NON eSISTeNTe")</f>
        <v>protocollo.comune.cornuda.tv@pecveneto.it</v>
      </c>
      <c r="C3383" s="19" t="s">
        <v>5</v>
      </c>
      <c r="D3383" s="5" t="s">
        <v>15954</v>
      </c>
      <c r="E3383" s="7">
        <v>6217</v>
      </c>
      <c r="G3383"/>
      <c r="H3383" s="55"/>
    </row>
    <row r="3384" spans="1:8" ht="22" customHeight="1" x14ac:dyDescent="0.25">
      <c r="A3384" s="15" t="s">
        <v>18393</v>
      </c>
      <c r="B3384" s="6" t="str">
        <f>IFERROR(VLOOKUP(A3384,PEC!A$2:B$7902,2,0),"Pec NON eSISTeNTe")</f>
        <v>Pec NON eSISTeNTe</v>
      </c>
      <c r="C3384" s="19" t="s">
        <v>5</v>
      </c>
      <c r="D3384" s="5" t="s">
        <v>18380</v>
      </c>
      <c r="E3384" s="7">
        <v>4713</v>
      </c>
      <c r="G3384"/>
      <c r="H3384" s="55"/>
    </row>
    <row r="3385" spans="1:8" ht="22" customHeight="1" x14ac:dyDescent="0.25">
      <c r="A3385" s="15" t="s">
        <v>19299</v>
      </c>
      <c r="B3385" s="6" t="str">
        <f>IFERROR(VLOOKUP(A3385,PEC!A$2:B$7902,2,0),"Pec NON eSISTeNTe")</f>
        <v>protocollo.comune.crocetta.tv@pecveneto.it</v>
      </c>
      <c r="C3385" s="19" t="s">
        <v>5</v>
      </c>
      <c r="D3385" s="5" t="s">
        <v>15954</v>
      </c>
      <c r="E3385" s="7">
        <v>6029</v>
      </c>
      <c r="G3385"/>
      <c r="H3385" s="55"/>
    </row>
    <row r="3386" spans="1:8" ht="22" customHeight="1" x14ac:dyDescent="0.25">
      <c r="A3386" s="15" t="s">
        <v>21696</v>
      </c>
      <c r="B3386" s="6" t="str">
        <f>IFERROR(VLOOKUP(A3386,PEC!A$2:B$7902,2,0),"Pec NON eSISTeNTe")</f>
        <v>comune.farradisoligo.tv@pecveneto.it</v>
      </c>
      <c r="C3386" s="19" t="s">
        <v>5</v>
      </c>
      <c r="D3386" s="5" t="s">
        <v>15954</v>
      </c>
      <c r="E3386" s="7">
        <v>8956</v>
      </c>
      <c r="G3386"/>
      <c r="H3386" s="55"/>
    </row>
    <row r="3387" spans="1:8" ht="22" customHeight="1" x14ac:dyDescent="0.25">
      <c r="A3387" s="15" t="s">
        <v>18068</v>
      </c>
      <c r="B3387" s="6" t="str">
        <f>IFERROR(VLOOKUP(A3387,PEC!A$2:B$7902,2,0),"Pec NON eSISTeNTe")</f>
        <v>segreteria@comunefollina.legalmail.it</v>
      </c>
      <c r="C3387" s="19" t="s">
        <v>5</v>
      </c>
      <c r="D3387" s="5" t="s">
        <v>15954</v>
      </c>
      <c r="E3387" s="7">
        <v>3939</v>
      </c>
      <c r="G3387"/>
      <c r="H3387" s="55"/>
    </row>
    <row r="3388" spans="1:8" ht="22" customHeight="1" x14ac:dyDescent="0.25">
      <c r="A3388" s="15" t="s">
        <v>18069</v>
      </c>
      <c r="B3388" s="6" t="str">
        <f>IFERROR(VLOOKUP(A3388,PEC!A$2:B$7902,2,0),"Pec NON eSISTeNTe")</f>
        <v>posta@pec.comune.fontanelle.tv.it</v>
      </c>
      <c r="C3388" s="19" t="s">
        <v>5</v>
      </c>
      <c r="D3388" s="5" t="s">
        <v>15954</v>
      </c>
      <c r="E3388" s="7">
        <v>5804</v>
      </c>
      <c r="G3388"/>
      <c r="H3388" s="55"/>
    </row>
    <row r="3389" spans="1:8" ht="22" customHeight="1" x14ac:dyDescent="0.25">
      <c r="A3389" s="15" t="s">
        <v>18070</v>
      </c>
      <c r="B3389" s="6" t="str">
        <f>IFERROR(VLOOKUP(A3389,PEC!A$2:B$7902,2,0),"Pec NON eSISTeNTe")</f>
        <v>protocollo.comune.fonte.tv@pecveneto.it</v>
      </c>
      <c r="C3389" s="19" t="s">
        <v>5</v>
      </c>
      <c r="D3389" s="5" t="s">
        <v>15954</v>
      </c>
      <c r="E3389" s="7">
        <v>6019</v>
      </c>
      <c r="G3389"/>
      <c r="H3389" s="55"/>
    </row>
    <row r="3390" spans="1:8" ht="22" customHeight="1" x14ac:dyDescent="0.25">
      <c r="A3390" s="15" t="s">
        <v>18071</v>
      </c>
      <c r="B3390" s="6" t="str">
        <f>IFERROR(VLOOKUP(A3390,PEC!A$2:B$7902,2,0),"Pec NON eSISTeNTe")</f>
        <v xml:space="preserve">info.comune.fregona.tv@pecveneto.it </v>
      </c>
      <c r="C3390" s="19" t="s">
        <v>5</v>
      </c>
      <c r="D3390" s="5" t="s">
        <v>15954</v>
      </c>
      <c r="E3390" s="7">
        <v>3169</v>
      </c>
      <c r="G3390"/>
      <c r="H3390" s="55"/>
    </row>
    <row r="3391" spans="1:8" ht="22" customHeight="1" x14ac:dyDescent="0.25">
      <c r="A3391" s="15" t="s">
        <v>18394</v>
      </c>
      <c r="B3391" s="6" t="str">
        <f>IFERROR(VLOOKUP(A3391,PEC!A$2:B$7902,2,0),"Pec NON eSISTeNTe")</f>
        <v>gaiarine.tv@legalmail.it</v>
      </c>
      <c r="C3391" s="19" t="s">
        <v>5</v>
      </c>
      <c r="D3391" s="5" t="s">
        <v>15954</v>
      </c>
      <c r="E3391" s="7">
        <v>6136</v>
      </c>
      <c r="G3391"/>
      <c r="H3391" s="55"/>
    </row>
    <row r="3392" spans="1:8" ht="22" customHeight="1" x14ac:dyDescent="0.25">
      <c r="A3392" s="15" t="s">
        <v>19300</v>
      </c>
      <c r="B3392" s="6" t="str">
        <f>IFERROR(VLOOKUP(A3392,PEC!A$2:B$7902,2,0),"Pec NON eSISTeNTe")</f>
        <v>segreteria@pec.comune.giavera.tv.it</v>
      </c>
      <c r="C3392" s="19" t="s">
        <v>5</v>
      </c>
      <c r="D3392" s="5" t="s">
        <v>15954</v>
      </c>
      <c r="E3392" s="7">
        <v>5144</v>
      </c>
      <c r="G3392"/>
      <c r="H3392" s="55"/>
    </row>
    <row r="3393" spans="1:8" ht="22" customHeight="1" x14ac:dyDescent="0.25">
      <c r="A3393" s="15" t="s">
        <v>23079</v>
      </c>
      <c r="B3393" s="6" t="str">
        <f>IFERROR(VLOOKUP(A3393,PEC!A$2:B$7902,2,0),"Pec NON eSISTeNTe")</f>
        <v>comunegodega@pec.it</v>
      </c>
      <c r="C3393" s="19" t="s">
        <v>5</v>
      </c>
      <c r="D3393" s="5" t="s">
        <v>15954</v>
      </c>
      <c r="E3393" s="7">
        <v>6112</v>
      </c>
      <c r="G3393"/>
      <c r="H3393" s="55"/>
    </row>
    <row r="3394" spans="1:8" ht="22" customHeight="1" x14ac:dyDescent="0.25">
      <c r="A3394" s="15" t="s">
        <v>19301</v>
      </c>
      <c r="B3394" s="6" t="str">
        <f>IFERROR(VLOOKUP(A3394,PEC!A$2:B$7902,2,0),"Pec NON eSISTeNTe")</f>
        <v>comune.gorgoalmonticano.tv@pecveneto.it</v>
      </c>
      <c r="C3394" s="19" t="s">
        <v>5</v>
      </c>
      <c r="D3394" s="5" t="s">
        <v>15954</v>
      </c>
      <c r="E3394" s="7">
        <v>4182</v>
      </c>
      <c r="G3394"/>
      <c r="H3394" s="55"/>
    </row>
    <row r="3395" spans="1:8" ht="22" customHeight="1" x14ac:dyDescent="0.25">
      <c r="A3395" s="15" t="s">
        <v>18608</v>
      </c>
      <c r="B3395" s="6" t="str">
        <f>IFERROR(VLOOKUP(A3395,PEC!A$2:B$7902,2,0),"Pec NON eSISTeNTe")</f>
        <v>istrana@pec.comune.istrana.tv.it</v>
      </c>
      <c r="C3395" s="19" t="s">
        <v>5</v>
      </c>
      <c r="D3395" s="5" t="s">
        <v>15954</v>
      </c>
      <c r="E3395" s="7">
        <v>9041</v>
      </c>
      <c r="G3395"/>
      <c r="H3395" s="55"/>
    </row>
    <row r="3396" spans="1:8" ht="22" customHeight="1" x14ac:dyDescent="0.25">
      <c r="A3396" s="15" t="s">
        <v>18806</v>
      </c>
      <c r="B3396" s="6" t="str">
        <f>IFERROR(VLOOKUP(A3396,PEC!A$2:B$7902,2,0),"Pec NON eSISTeNTe")</f>
        <v>info@comuneloria.legalmail.it</v>
      </c>
      <c r="C3396" s="19" t="s">
        <v>5</v>
      </c>
      <c r="D3396" s="5" t="s">
        <v>15954</v>
      </c>
      <c r="E3396" s="7">
        <v>9097</v>
      </c>
      <c r="G3396"/>
      <c r="H3396" s="55"/>
    </row>
    <row r="3397" spans="1:8" ht="22" customHeight="1" x14ac:dyDescent="0.25">
      <c r="A3397" s="15" t="s">
        <v>19302</v>
      </c>
      <c r="B3397" s="6" t="str">
        <f>IFERROR(VLOOKUP(A3397,PEC!A$2:B$7902,2,0),"Pec NON eSISTeNTe")</f>
        <v>comune.mansue.tv@pecveneto.it</v>
      </c>
      <c r="C3397" s="19" t="s">
        <v>5</v>
      </c>
      <c r="D3397" s="5" t="s">
        <v>15954</v>
      </c>
      <c r="E3397" s="7">
        <v>4974</v>
      </c>
      <c r="G3397"/>
      <c r="H3397" s="55"/>
    </row>
    <row r="3398" spans="1:8" ht="22" customHeight="1" x14ac:dyDescent="0.25">
      <c r="A3398" s="15" t="s">
        <v>20392</v>
      </c>
      <c r="B3398" s="6" t="str">
        <f>IFERROR(VLOOKUP(A3398,PEC!A$2:B$7902,2,0),"Pec NON eSISTeNTe")</f>
        <v>comune.marenodipiave.tv@pecveneto.it</v>
      </c>
      <c r="C3398" s="19" t="s">
        <v>5</v>
      </c>
      <c r="D3398" s="5" t="s">
        <v>15954</v>
      </c>
      <c r="E3398" s="7">
        <v>9667</v>
      </c>
      <c r="G3398"/>
      <c r="H3398" s="55"/>
    </row>
    <row r="3399" spans="1:8" ht="22" customHeight="1" x14ac:dyDescent="0.25">
      <c r="A3399" s="15" t="s">
        <v>19303</v>
      </c>
      <c r="B3399" s="6" t="str">
        <f>IFERROR(VLOOKUP(A3399,PEC!A$2:B$7902,2,0),"Pec NON eSISTeNTe")</f>
        <v>comune.maser.tv@pecveneto.it</v>
      </c>
      <c r="C3399" s="19" t="s">
        <v>5</v>
      </c>
      <c r="D3399" s="5" t="s">
        <v>15954</v>
      </c>
      <c r="E3399" s="7">
        <v>4962</v>
      </c>
      <c r="G3399"/>
      <c r="H3399" s="55"/>
    </row>
    <row r="3400" spans="1:8" ht="22" customHeight="1" x14ac:dyDescent="0.25">
      <c r="A3400" s="15" t="s">
        <v>21697</v>
      </c>
      <c r="B3400" s="6" t="str">
        <f>IFERROR(VLOOKUP(A3400,PEC!A$2:B$7902,2,0),"Pec NON eSISTeNTe")</f>
        <v>segreteria.comune.maserada.tv@pecveneto.it</v>
      </c>
      <c r="C3400" s="19" t="s">
        <v>5</v>
      </c>
      <c r="D3400" s="5" t="s">
        <v>15954</v>
      </c>
      <c r="E3400" s="7">
        <v>9293</v>
      </c>
      <c r="G3400"/>
      <c r="H3400" s="55"/>
    </row>
    <row r="3401" spans="1:8" ht="22" customHeight="1" x14ac:dyDescent="0.25">
      <c r="A3401" s="15" t="s">
        <v>19304</v>
      </c>
      <c r="B3401" s="6" t="str">
        <f>IFERROR(VLOOKUP(A3401,PEC!A$2:B$7902,2,0),"Pec NON eSISTeNTe")</f>
        <v xml:space="preserve">demografici.comune.medunadilivenza.tv@pecveneto.it </v>
      </c>
      <c r="C3401" s="19" t="s">
        <v>5</v>
      </c>
      <c r="D3401" s="5" t="s">
        <v>15954</v>
      </c>
      <c r="E3401" s="7">
        <v>2947</v>
      </c>
      <c r="G3401"/>
      <c r="H3401" s="55"/>
    </row>
    <row r="3402" spans="1:8" ht="22" customHeight="1" x14ac:dyDescent="0.25">
      <c r="A3402" s="15" t="s">
        <v>19305</v>
      </c>
      <c r="B3402" s="6" t="str">
        <f>IFERROR(VLOOKUP(A3402,PEC!A$2:B$7902,2,0),"Pec NON eSISTeNTe")</f>
        <v>segreteria@comunedimiane.legalmail.it</v>
      </c>
      <c r="C3402" s="19" t="s">
        <v>5</v>
      </c>
      <c r="D3402" s="5" t="s">
        <v>15954</v>
      </c>
      <c r="E3402" s="7">
        <v>3436</v>
      </c>
      <c r="G3402"/>
      <c r="H3402" s="55"/>
    </row>
    <row r="3403" spans="1:8" ht="22" customHeight="1" x14ac:dyDescent="0.25">
      <c r="A3403" s="15" t="s">
        <v>23514</v>
      </c>
      <c r="B3403" s="6" t="str">
        <f>IFERROR(VLOOKUP(A3403,PEC!A$2:B$7902,2,0),"Pec NON eSISTeNTe")</f>
        <v>protocollo.comune.mogliano-veneto.tv@pecveneto.it</v>
      </c>
      <c r="C3403" s="19" t="s">
        <v>5</v>
      </c>
      <c r="D3403" s="5" t="s">
        <v>15954</v>
      </c>
      <c r="E3403" s="7">
        <v>27608</v>
      </c>
      <c r="G3403"/>
      <c r="H3403" s="55"/>
    </row>
    <row r="3404" spans="1:8" ht="22" customHeight="1" x14ac:dyDescent="0.25">
      <c r="A3404" s="15" t="s">
        <v>22751</v>
      </c>
      <c r="B3404" s="6" t="str">
        <f>IFERROR(VLOOKUP(A3404,PEC!A$2:B$7902,2,0),"Pec NON eSISTeNTe")</f>
        <v>ragioneria@comune.monastier.legalmail.it</v>
      </c>
      <c r="C3404" s="19" t="s">
        <v>5</v>
      </c>
      <c r="D3404" s="5" t="s">
        <v>15954</v>
      </c>
      <c r="E3404" s="7">
        <v>4087</v>
      </c>
      <c r="G3404"/>
      <c r="H3404" s="55"/>
    </row>
    <row r="3405" spans="1:8" ht="22" customHeight="1" x14ac:dyDescent="0.25">
      <c r="A3405" s="15" t="s">
        <v>19306</v>
      </c>
      <c r="B3405" s="6" t="str">
        <f>IFERROR(VLOOKUP(A3405,PEC!A$2:B$7902,2,0),"Pec NON eSISTeNTe")</f>
        <v xml:space="preserve">comune.monfumo.tv@pecveneto.it </v>
      </c>
      <c r="C3405" s="19" t="s">
        <v>5</v>
      </c>
      <c r="D3405" s="5" t="s">
        <v>15954</v>
      </c>
      <c r="E3405" s="7">
        <v>1442</v>
      </c>
      <c r="G3405"/>
      <c r="H3405" s="55"/>
    </row>
    <row r="3406" spans="1:8" ht="22" customHeight="1" x14ac:dyDescent="0.25">
      <c r="A3406" s="15" t="s">
        <v>19307</v>
      </c>
      <c r="B3406" s="6" t="str">
        <f>IFERROR(VLOOKUP(A3406,PEC!A$2:B$7902,2,0),"Pec NON eSISTeNTe")</f>
        <v>protocollo.comune.montebelluna.tv@pecveneto.it</v>
      </c>
      <c r="C3406" s="19" t="s">
        <v>5</v>
      </c>
      <c r="D3406" s="5" t="s">
        <v>15954</v>
      </c>
      <c r="E3406" s="7">
        <v>30765</v>
      </c>
      <c r="G3406"/>
      <c r="H3406" s="55"/>
    </row>
    <row r="3407" spans="1:8" ht="22" customHeight="1" x14ac:dyDescent="0.25">
      <c r="A3407" s="15" t="s">
        <v>19308</v>
      </c>
      <c r="B3407" s="6" t="str">
        <f>IFERROR(VLOOKUP(A3407,PEC!A$2:B$7902,2,0),"Pec NON eSISTeNTe")</f>
        <v>segreteria.comune.morgano.tv@pecveneto.it</v>
      </c>
      <c r="C3407" s="19" t="s">
        <v>5</v>
      </c>
      <c r="D3407" s="5" t="s">
        <v>15954</v>
      </c>
      <c r="E3407" s="7">
        <v>4362</v>
      </c>
      <c r="G3407"/>
      <c r="H3407" s="55"/>
    </row>
    <row r="3408" spans="1:8" ht="22" customHeight="1" x14ac:dyDescent="0.25">
      <c r="A3408" s="15" t="s">
        <v>19309</v>
      </c>
      <c r="B3408" s="6" t="str">
        <f>IFERROR(VLOOKUP(A3408,PEC!A$2:B$7902,2,0),"Pec NON eSISTeNTe")</f>
        <v>comune.moriago.tv@pecveneto.it</v>
      </c>
      <c r="C3408" s="19" t="s">
        <v>5</v>
      </c>
      <c r="D3408" s="5" t="s">
        <v>15954</v>
      </c>
      <c r="E3408" s="7">
        <v>2785</v>
      </c>
      <c r="G3408"/>
      <c r="H3408" s="55"/>
    </row>
    <row r="3409" spans="1:8" ht="22" customHeight="1" x14ac:dyDescent="0.25">
      <c r="A3409" s="15" t="s">
        <v>19310</v>
      </c>
      <c r="B3409" s="6" t="str">
        <f>IFERROR(VLOOKUP(A3409,PEC!A$2:B$7902,2,0),"Pec NON eSISTeNTe")</f>
        <v>comune.mottadilivenza.tv@pecveneto.it</v>
      </c>
      <c r="C3409" s="19" t="s">
        <v>5</v>
      </c>
      <c r="D3409" s="5" t="s">
        <v>15954</v>
      </c>
      <c r="E3409" s="7">
        <v>10681</v>
      </c>
      <c r="G3409"/>
      <c r="H3409" s="55"/>
    </row>
    <row r="3410" spans="1:8" ht="22" customHeight="1" x14ac:dyDescent="0.25">
      <c r="A3410" s="15" t="s">
        <v>19836</v>
      </c>
      <c r="B3410" s="6" t="str">
        <f>IFERROR(VLOOKUP(A3410,PEC!A$2:B$7902,2,0),"Pec NON eSISTeNTe")</f>
        <v>segreteria.comune.nervesa.tv@pecveneto.it</v>
      </c>
      <c r="C3410" s="19" t="s">
        <v>5</v>
      </c>
      <c r="D3410" s="5" t="s">
        <v>15954</v>
      </c>
      <c r="E3410" s="7">
        <v>6854</v>
      </c>
      <c r="G3410"/>
      <c r="H3410" s="55"/>
    </row>
    <row r="3411" spans="1:8" ht="22" customHeight="1" x14ac:dyDescent="0.25">
      <c r="A3411" s="15" t="s">
        <v>20008</v>
      </c>
      <c r="B3411" s="6" t="str">
        <f>IFERROR(VLOOKUP(A3411,PEC!A$2:B$7902,2,0),"Pec NON eSISTeNTe")</f>
        <v>protocollo.comune.oderzo.tv@pecveneto.it</v>
      </c>
      <c r="C3411" s="19" t="s">
        <v>5</v>
      </c>
      <c r="D3411" s="5" t="s">
        <v>15954</v>
      </c>
      <c r="E3411" s="7">
        <v>20068</v>
      </c>
      <c r="G3411"/>
      <c r="H3411" s="55"/>
    </row>
    <row r="3412" spans="1:8" ht="22" customHeight="1" x14ac:dyDescent="0.25">
      <c r="A3412" s="15" t="s">
        <v>20009</v>
      </c>
      <c r="B3412" s="6" t="str">
        <f>IFERROR(VLOOKUP(A3412,PEC!A$2:B$7902,2,0),"Pec NON eSISTeNTe")</f>
        <v>amministrativo@pec.comune.ormelle.tv.it</v>
      </c>
      <c r="C3412" s="19" t="s">
        <v>5</v>
      </c>
      <c r="D3412" s="5" t="s">
        <v>15954</v>
      </c>
      <c r="E3412" s="7">
        <v>4464</v>
      </c>
      <c r="G3412"/>
      <c r="H3412" s="55"/>
    </row>
    <row r="3413" spans="1:8" ht="22" customHeight="1" x14ac:dyDescent="0.25">
      <c r="A3413" s="15" t="s">
        <v>20010</v>
      </c>
      <c r="B3413" s="6" t="str">
        <f>IFERROR(VLOOKUP(A3413,PEC!A$2:B$7902,2,0),"Pec NON eSISTeNTe")</f>
        <v>info.orsago@postecert.it</v>
      </c>
      <c r="C3413" s="19" t="s">
        <v>5</v>
      </c>
      <c r="D3413" s="5" t="s">
        <v>15954</v>
      </c>
      <c r="E3413" s="7">
        <v>3917</v>
      </c>
      <c r="G3413"/>
      <c r="H3413" s="55"/>
    </row>
    <row r="3414" spans="1:8" ht="22" customHeight="1" x14ac:dyDescent="0.25">
      <c r="A3414" s="15" t="s">
        <v>20393</v>
      </c>
      <c r="B3414" s="6" t="str">
        <f>IFERROR(VLOOKUP(A3414,PEC!A$2:B$7902,2,0),"Pec NON eSISTeNTe")</f>
        <v>Pec NON eSISTeNTe</v>
      </c>
      <c r="C3414" s="19" t="s">
        <v>5</v>
      </c>
      <c r="D3414" s="5" t="s">
        <v>18380</v>
      </c>
      <c r="E3414" s="7">
        <v>2169</v>
      </c>
      <c r="G3414"/>
      <c r="H3414" s="55"/>
    </row>
    <row r="3415" spans="1:8" ht="22" customHeight="1" x14ac:dyDescent="0.25">
      <c r="A3415" s="15" t="s">
        <v>20394</v>
      </c>
      <c r="B3415" s="6" t="str">
        <f>IFERROR(VLOOKUP(A3415,PEC!A$2:B$7902,2,0),"Pec NON eSISTeNTe")</f>
        <v>posta.comune.paese.tv@pecveneto.it</v>
      </c>
      <c r="C3415" s="19" t="s">
        <v>5</v>
      </c>
      <c r="D3415" s="5" t="s">
        <v>15954</v>
      </c>
      <c r="E3415" s="7">
        <v>21432</v>
      </c>
      <c r="G3415"/>
      <c r="H3415" s="55"/>
    </row>
    <row r="3416" spans="1:8" ht="22" customHeight="1" x14ac:dyDescent="0.25">
      <c r="A3416" s="15" t="s">
        <v>20395</v>
      </c>
      <c r="B3416" s="6" t="str">
        <f>IFERROR(VLOOKUP(A3416,PEC!A$2:B$7902,2,0),"Pec NON eSISTeNTe")</f>
        <v>protocollo.comune.pederobba@bepec.it</v>
      </c>
      <c r="C3416" s="19" t="s">
        <v>5</v>
      </c>
      <c r="D3416" s="5" t="s">
        <v>15954</v>
      </c>
      <c r="E3416" s="7">
        <v>7573</v>
      </c>
      <c r="G3416"/>
      <c r="H3416" s="55"/>
    </row>
    <row r="3417" spans="1:8" ht="22" customHeight="1" x14ac:dyDescent="0.25">
      <c r="A3417" s="15" t="s">
        <v>21698</v>
      </c>
      <c r="B3417" s="6" t="str">
        <f>IFERROR(VLOOKUP(A3417,PEC!A$2:B$7902,2,0),"Pec NON eSISTeNTe")</f>
        <v>segreteria@pec.comune.pievedisoligo.tv.it</v>
      </c>
      <c r="C3417" s="19" t="s">
        <v>5</v>
      </c>
      <c r="D3417" s="5" t="s">
        <v>15954</v>
      </c>
      <c r="E3417" s="7">
        <v>12057</v>
      </c>
      <c r="G3417"/>
      <c r="H3417" s="55"/>
    </row>
    <row r="3418" spans="1:8" ht="22" customHeight="1" x14ac:dyDescent="0.25">
      <c r="A3418" s="15" t="s">
        <v>20396</v>
      </c>
      <c r="B3418" s="6" t="str">
        <f>IFERROR(VLOOKUP(A3418,PEC!A$2:B$7902,2,0),"Pec NON eSISTeNTe")</f>
        <v>protocollo.comune.pontedipiave.tv@pecveneto.it</v>
      </c>
      <c r="C3418" s="19" t="s">
        <v>5</v>
      </c>
      <c r="D3418" s="5" t="s">
        <v>15954</v>
      </c>
      <c r="E3418" s="7">
        <v>8312</v>
      </c>
      <c r="G3418"/>
      <c r="H3418" s="55"/>
    </row>
    <row r="3419" spans="1:8" ht="22" customHeight="1" x14ac:dyDescent="0.25">
      <c r="A3419" s="15" t="s">
        <v>23515</v>
      </c>
      <c r="B3419" s="6" t="str">
        <f>IFERROR(VLOOKUP(A3419,PEC!A$2:B$7902,2,0),"Pec NON eSISTeNTe")</f>
        <v>comune.ponzanoveneto.tv@pecveneto.it</v>
      </c>
      <c r="C3419" s="19" t="s">
        <v>5</v>
      </c>
      <c r="D3419" s="5" t="s">
        <v>15954</v>
      </c>
      <c r="E3419" s="7">
        <v>12194</v>
      </c>
      <c r="G3419"/>
      <c r="H3419" s="55"/>
    </row>
    <row r="3420" spans="1:8" ht="22" customHeight="1" x14ac:dyDescent="0.25">
      <c r="A3420" s="15" t="s">
        <v>20397</v>
      </c>
      <c r="B3420" s="6" t="str">
        <f>IFERROR(VLOOKUP(A3420,PEC!A$2:B$7902,2,0),"Pec NON eSISTeNTe")</f>
        <v>protocollo.comune.portobuffole.tv@pecveneto.it</v>
      </c>
      <c r="C3420" s="19" t="s">
        <v>5</v>
      </c>
      <c r="D3420" s="5" t="s">
        <v>15954</v>
      </c>
      <c r="E3420" s="7">
        <v>790</v>
      </c>
      <c r="G3420"/>
      <c r="H3420" s="55"/>
    </row>
    <row r="3421" spans="1:8" ht="22" customHeight="1" x14ac:dyDescent="0.25">
      <c r="A3421" s="15" t="s">
        <v>20398</v>
      </c>
      <c r="B3421" s="6" t="str">
        <f>IFERROR(VLOOKUP(A3421,PEC!A$2:B$7902,2,0),"Pec NON eSISTeNTe")</f>
        <v>comune.possagno.tv@pecveneto.it</v>
      </c>
      <c r="C3421" s="19" t="s">
        <v>5</v>
      </c>
      <c r="D3421" s="5" t="s">
        <v>15954</v>
      </c>
      <c r="E3421" s="7">
        <v>2195</v>
      </c>
      <c r="G3421"/>
      <c r="H3421" s="55"/>
    </row>
    <row r="3422" spans="1:8" ht="22" customHeight="1" x14ac:dyDescent="0.25">
      <c r="A3422" s="15" t="s">
        <v>20399</v>
      </c>
      <c r="B3422" s="6" t="str">
        <f>IFERROR(VLOOKUP(A3422,PEC!A$2:B$7902,2,0),"Pec NON eSISTeNTe")</f>
        <v>protocollo.comune.povegliano.tv@pecveneto.it</v>
      </c>
      <c r="C3422" s="19" t="s">
        <v>5</v>
      </c>
      <c r="D3422" s="5" t="s">
        <v>15954</v>
      </c>
      <c r="E3422" s="7">
        <v>5052</v>
      </c>
      <c r="G3422"/>
      <c r="H3422" s="55"/>
    </row>
    <row r="3423" spans="1:8" ht="22" customHeight="1" x14ac:dyDescent="0.25">
      <c r="A3423" s="15" t="s">
        <v>20400</v>
      </c>
      <c r="B3423" s="6" t="str">
        <f>IFERROR(VLOOKUP(A3423,PEC!A$2:B$7902,2,0),"Pec NON eSISTeNTe")</f>
        <v>protocollo.comune.preganziol.tv@pecveneto.it</v>
      </c>
      <c r="C3423" s="19" t="s">
        <v>5</v>
      </c>
      <c r="D3423" s="5" t="s">
        <v>15954</v>
      </c>
      <c r="E3423" s="7">
        <v>16772</v>
      </c>
      <c r="G3423"/>
      <c r="H3423" s="55"/>
    </row>
    <row r="3424" spans="1:8" ht="22" customHeight="1" x14ac:dyDescent="0.25">
      <c r="A3424" s="15" t="s">
        <v>22752</v>
      </c>
      <c r="B3424" s="6" t="str">
        <f>IFERROR(VLOOKUP(A3424,PEC!A$2:B$7902,2,0),"Pec NON eSISTeNTe")</f>
        <v>comune.quintoditreviso.tv@pecveneto.it</v>
      </c>
      <c r="C3424" s="19" t="s">
        <v>5</v>
      </c>
      <c r="D3424" s="5" t="s">
        <v>15954</v>
      </c>
      <c r="E3424" s="7">
        <v>9745</v>
      </c>
      <c r="G3424"/>
      <c r="H3424" s="55"/>
    </row>
    <row r="3425" spans="1:8" ht="22" customHeight="1" x14ac:dyDescent="0.25">
      <c r="A3425" s="15" t="s">
        <v>21009</v>
      </c>
      <c r="B3425" s="6" t="str">
        <f>IFERROR(VLOOKUP(A3425,PEC!A$2:B$7902,2,0),"Pec NON eSISTeNTe")</f>
        <v>protocollo.comune.refrontolo.tv@pecveneto.it</v>
      </c>
      <c r="C3425" s="19" t="s">
        <v>5</v>
      </c>
      <c r="D3425" s="5" t="s">
        <v>15954</v>
      </c>
      <c r="E3425" s="7">
        <v>1824</v>
      </c>
      <c r="G3425"/>
      <c r="H3425" s="55"/>
    </row>
    <row r="3426" spans="1:8" ht="22" customHeight="1" x14ac:dyDescent="0.25">
      <c r="A3426" s="15" t="s">
        <v>21010</v>
      </c>
      <c r="B3426" s="6" t="str">
        <f>IFERROR(VLOOKUP(A3426,PEC!A$2:B$7902,2,0),"Pec NON eSISTeNTe")</f>
        <v>protocollo.comune.resana.tv@pecveneto.it</v>
      </c>
      <c r="C3426" s="19" t="s">
        <v>5</v>
      </c>
      <c r="D3426" s="5" t="s">
        <v>15954</v>
      </c>
      <c r="E3426" s="7">
        <v>9290</v>
      </c>
      <c r="G3426"/>
      <c r="H3426" s="55"/>
    </row>
    <row r="3427" spans="1:8" ht="22" customHeight="1" x14ac:dyDescent="0.25">
      <c r="A3427" s="15" t="s">
        <v>21011</v>
      </c>
      <c r="B3427" s="6" t="str">
        <f>IFERROR(VLOOKUP(A3427,PEC!A$2:B$7902,2,0),"Pec NON eSISTeNTe")</f>
        <v>comune.revine-lago.tv@pecveneto.it</v>
      </c>
      <c r="C3427" s="19" t="s">
        <v>5</v>
      </c>
      <c r="D3427" s="5" t="s">
        <v>15954</v>
      </c>
      <c r="E3427" s="7">
        <v>2241</v>
      </c>
      <c r="G3427"/>
      <c r="H3427" s="55"/>
    </row>
    <row r="3428" spans="1:8" ht="22" customHeight="1" x14ac:dyDescent="0.25">
      <c r="A3428" s="15" t="s">
        <v>23858</v>
      </c>
      <c r="B3428" s="6" t="str">
        <f>IFERROR(VLOOKUP(A3428,PEC!A$2:B$7902,2,0),"Pec NON eSISTeNTe")</f>
        <v>anagrafe.comune.riesepiox.tv@pecveneto.it</v>
      </c>
      <c r="C3428" s="19" t="s">
        <v>5</v>
      </c>
      <c r="D3428" s="5" t="s">
        <v>15954</v>
      </c>
      <c r="E3428" s="7">
        <v>10858</v>
      </c>
      <c r="G3428"/>
      <c r="H3428" s="55"/>
    </row>
    <row r="3429" spans="1:8" ht="22" customHeight="1" x14ac:dyDescent="0.25">
      <c r="A3429" s="15" t="s">
        <v>21012</v>
      </c>
      <c r="B3429" s="6" t="str">
        <f>IFERROR(VLOOKUP(A3429,PEC!A$2:B$7902,2,0),"Pec NON eSISTeNTe")</f>
        <v>roncade@comune.roncade.legalmail.it</v>
      </c>
      <c r="C3429" s="19" t="s">
        <v>5</v>
      </c>
      <c r="D3429" s="5" t="s">
        <v>15954</v>
      </c>
      <c r="E3429" s="7">
        <v>14037</v>
      </c>
      <c r="G3429"/>
      <c r="H3429" s="55"/>
    </row>
    <row r="3430" spans="1:8" ht="22" customHeight="1" x14ac:dyDescent="0.25">
      <c r="A3430" s="15" t="s">
        <v>21699</v>
      </c>
      <c r="B3430" s="6" t="str">
        <f>IFERROR(VLOOKUP(A3430,PEC!A$2:B$7902,2,0),"Pec NON eSISTeNTe")</f>
        <v>comune.salgareda.tv@pecveneto.it</v>
      </c>
      <c r="C3430" s="19" t="s">
        <v>5</v>
      </c>
      <c r="D3430" s="5" t="s">
        <v>15954</v>
      </c>
      <c r="E3430" s="7">
        <v>6599</v>
      </c>
      <c r="G3430"/>
      <c r="H3430" s="55"/>
    </row>
    <row r="3431" spans="1:8" ht="22" customHeight="1" x14ac:dyDescent="0.25">
      <c r="A3431" s="15" t="s">
        <v>21700</v>
      </c>
      <c r="B3431" s="6" t="str">
        <f>IFERROR(VLOOKUP(A3431,PEC!A$2:B$7902,2,0),"Pec NON eSISTeNTe")</f>
        <v>protocollo.comune.sanbiagio.tv@pecveneto.it</v>
      </c>
      <c r="C3431" s="19" t="s">
        <v>5</v>
      </c>
      <c r="D3431" s="5" t="s">
        <v>15954</v>
      </c>
      <c r="E3431" s="7">
        <v>13039</v>
      </c>
      <c r="G3431"/>
      <c r="H3431" s="55"/>
    </row>
    <row r="3432" spans="1:8" ht="22" customHeight="1" x14ac:dyDescent="0.25">
      <c r="A3432" s="15" t="s">
        <v>21701</v>
      </c>
      <c r="B3432" s="6" t="str">
        <f>IFERROR(VLOOKUP(A3432,PEC!A$2:B$7902,2,0),"Pec NON eSISTeNTe")</f>
        <v>comune.sanfior.tv@pecveneto.it</v>
      </c>
      <c r="C3432" s="19" t="s">
        <v>5</v>
      </c>
      <c r="D3432" s="5" t="s">
        <v>15954</v>
      </c>
      <c r="E3432" s="7">
        <v>6813</v>
      </c>
      <c r="G3432"/>
      <c r="H3432" s="55"/>
    </row>
    <row r="3433" spans="1:8" ht="22" customHeight="1" x14ac:dyDescent="0.25">
      <c r="A3433" s="15" t="s">
        <v>21702</v>
      </c>
      <c r="B3433" s="6" t="str">
        <f>IFERROR(VLOOKUP(A3433,PEC!A$2:B$7902,2,0),"Pec NON eSISTeNTe")</f>
        <v>segreteria.comune.sanpietrodifeletto.tv@pecveneto.it</v>
      </c>
      <c r="C3433" s="19" t="s">
        <v>5</v>
      </c>
      <c r="D3433" s="5" t="s">
        <v>15954</v>
      </c>
      <c r="E3433" s="7">
        <v>5355</v>
      </c>
      <c r="G3433"/>
      <c r="H3433" s="55"/>
    </row>
    <row r="3434" spans="1:8" ht="22" customHeight="1" x14ac:dyDescent="0.25">
      <c r="A3434" s="15" t="s">
        <v>21703</v>
      </c>
      <c r="B3434" s="6" t="str">
        <f>IFERROR(VLOOKUP(A3434,PEC!A$2:B$7902,2,0),"Pec NON eSISTeNTe")</f>
        <v>comune.sanpolodipiave@legalmail.it</v>
      </c>
      <c r="C3434" s="19" t="s">
        <v>5</v>
      </c>
      <c r="D3434" s="5" t="s">
        <v>15954</v>
      </c>
      <c r="E3434" s="7">
        <v>4929</v>
      </c>
      <c r="G3434"/>
      <c r="H3434" s="55"/>
    </row>
    <row r="3435" spans="1:8" ht="22" customHeight="1" x14ac:dyDescent="0.25">
      <c r="A3435" s="15" t="s">
        <v>21704</v>
      </c>
      <c r="B3435" s="6" t="str">
        <f>IFERROR(VLOOKUP(A3435,PEC!A$2:B$7902,2,0),"Pec NON eSISTeNTe")</f>
        <v>comune.santaluciadipiave.tv@pecveneto.it</v>
      </c>
      <c r="C3435" s="19" t="s">
        <v>5</v>
      </c>
      <c r="D3435" s="5" t="s">
        <v>15954</v>
      </c>
      <c r="E3435" s="7">
        <v>9081</v>
      </c>
      <c r="G3435"/>
      <c r="H3435" s="55"/>
    </row>
    <row r="3436" spans="1:8" ht="22" customHeight="1" x14ac:dyDescent="0.25">
      <c r="A3436" s="15" t="s">
        <v>23516</v>
      </c>
      <c r="B3436" s="6" t="str">
        <f>IFERROR(VLOOKUP(A3436,PEC!A$2:B$7902,2,0),"Pec NON eSISTeNTe")</f>
        <v>comune.sanvendemiano.tv@pecveneto.it</v>
      </c>
      <c r="C3436" s="19" t="s">
        <v>5</v>
      </c>
      <c r="D3436" s="5" t="s">
        <v>15954</v>
      </c>
      <c r="E3436" s="7">
        <v>10080</v>
      </c>
      <c r="G3436"/>
      <c r="H3436" s="55"/>
    </row>
    <row r="3437" spans="1:8" ht="22" customHeight="1" x14ac:dyDescent="0.25">
      <c r="A3437" s="15" t="s">
        <v>23892</v>
      </c>
      <c r="B3437" s="6" t="str">
        <f>IFERROR(VLOOKUP(A3437,PEC!A$2:B$7902,2,0),"Pec NON eSISTeNTe")</f>
        <v>protocollo.comune.sanzenonede.tv@pecveneto.it</v>
      </c>
      <c r="C3437" s="19" t="s">
        <v>5</v>
      </c>
      <c r="D3437" s="5" t="s">
        <v>15954</v>
      </c>
      <c r="E3437" s="7">
        <v>7391</v>
      </c>
      <c r="G3437"/>
      <c r="H3437" s="55"/>
    </row>
    <row r="3438" spans="1:8" ht="22" customHeight="1" x14ac:dyDescent="0.25">
      <c r="A3438" s="15" t="s">
        <v>21705</v>
      </c>
      <c r="B3438" s="6" t="str">
        <f>IFERROR(VLOOKUP(A3438,PEC!A$2:B$7902,2,0),"Pec NON eSISTeNTe")</f>
        <v>comune.sarmede@pec.it</v>
      </c>
      <c r="C3438" s="19" t="s">
        <v>5</v>
      </c>
      <c r="D3438" s="5" t="s">
        <v>15954</v>
      </c>
      <c r="E3438" s="7">
        <v>3174</v>
      </c>
      <c r="G3438"/>
      <c r="H3438" s="55"/>
    </row>
    <row r="3439" spans="1:8" ht="22" customHeight="1" x14ac:dyDescent="0.25">
      <c r="A3439" s="15" t="s">
        <v>21706</v>
      </c>
      <c r="B3439" s="6" t="str">
        <f>IFERROR(VLOOKUP(A3439,PEC!A$2:B$7902,2,0),"Pec NON eSISTeNTe")</f>
        <v>comune.segusino@halleypec.it</v>
      </c>
      <c r="C3439" s="19" t="s">
        <v>5</v>
      </c>
      <c r="D3439" s="5" t="s">
        <v>15954</v>
      </c>
      <c r="E3439" s="7">
        <v>1941</v>
      </c>
      <c r="G3439"/>
      <c r="H3439" s="55"/>
    </row>
    <row r="3440" spans="1:8" ht="22" customHeight="1" x14ac:dyDescent="0.25">
      <c r="A3440" s="15" t="s">
        <v>21707</v>
      </c>
      <c r="B3440" s="6" t="str">
        <f>IFERROR(VLOOKUP(A3440,PEC!A$2:B$7902,2,0),"Pec NON eSISTeNTe")</f>
        <v>comune.sernagliadellabattaglia.tv@pecveneto.it</v>
      </c>
      <c r="C3440" s="19" t="s">
        <v>5</v>
      </c>
      <c r="D3440" s="5" t="s">
        <v>15954</v>
      </c>
      <c r="E3440" s="7">
        <v>6325</v>
      </c>
      <c r="G3440"/>
      <c r="H3440" s="55"/>
    </row>
    <row r="3441" spans="1:8" ht="22" customHeight="1" x14ac:dyDescent="0.25">
      <c r="A3441" s="15" t="s">
        <v>21708</v>
      </c>
      <c r="B3441" s="6" t="str">
        <f>IFERROR(VLOOKUP(A3441,PEC!A$2:B$7902,2,0),"Pec NON eSISTeNTe")</f>
        <v>protocollo@comune.silea.legalmail.it</v>
      </c>
      <c r="C3441" s="19" t="s">
        <v>5</v>
      </c>
      <c r="D3441" s="5" t="s">
        <v>15954</v>
      </c>
      <c r="E3441" s="7">
        <v>9923</v>
      </c>
      <c r="G3441"/>
      <c r="H3441" s="55"/>
    </row>
    <row r="3442" spans="1:8" ht="22" customHeight="1" x14ac:dyDescent="0.25">
      <c r="A3442" s="15" t="s">
        <v>21709</v>
      </c>
      <c r="B3442" s="6" t="str">
        <f>IFERROR(VLOOKUP(A3442,PEC!A$2:B$7902,2,0),"Pec NON eSISTeNTe")</f>
        <v>comune.spresiano.tv@pecveneto.it</v>
      </c>
      <c r="C3442" s="19" t="s">
        <v>5</v>
      </c>
      <c r="D3442" s="5" t="s">
        <v>15954</v>
      </c>
      <c r="E3442" s="7">
        <v>11659</v>
      </c>
      <c r="G3442"/>
      <c r="H3442" s="55"/>
    </row>
    <row r="3443" spans="1:8" ht="22" customHeight="1" x14ac:dyDescent="0.25">
      <c r="A3443" s="15" t="s">
        <v>21710</v>
      </c>
      <c r="B3443" s="6" t="str">
        <f>IFERROR(VLOOKUP(A3443,PEC!A$2:B$7902,2,0),"Pec NON eSISTeNTe")</f>
        <v>comune.susegana.tv@pecveneto.it</v>
      </c>
      <c r="C3443" s="19" t="s">
        <v>5</v>
      </c>
      <c r="D3443" s="5" t="s">
        <v>15954</v>
      </c>
      <c r="E3443" s="7">
        <v>11702</v>
      </c>
      <c r="G3443"/>
      <c r="H3443" s="55"/>
    </row>
    <row r="3444" spans="1:8" ht="22" customHeight="1" x14ac:dyDescent="0.25">
      <c r="A3444" s="15" t="s">
        <v>22753</v>
      </c>
      <c r="B3444" s="6" t="str">
        <f>IFERROR(VLOOKUP(A3444,PEC!A$2:B$7902,2,0),"Pec NON eSISTeNTe")</f>
        <v>protocollo.comune.tarzo.tv@pecveneto.it</v>
      </c>
      <c r="C3444" s="19" t="s">
        <v>5</v>
      </c>
      <c r="D3444" s="5" t="s">
        <v>15954</v>
      </c>
      <c r="E3444" s="7">
        <v>4583</v>
      </c>
      <c r="G3444"/>
      <c r="H3444" s="55"/>
    </row>
    <row r="3445" spans="1:8" ht="22" customHeight="1" x14ac:dyDescent="0.25">
      <c r="A3445" s="15" t="s">
        <v>22754</v>
      </c>
      <c r="B3445" s="6" t="str">
        <f>IFERROR(VLOOKUP(A3445,PEC!A$2:B$7902,2,0),"Pec NON eSISTeNTe")</f>
        <v>protocollo.trevignano@legalmail.it</v>
      </c>
      <c r="C3445" s="19" t="s">
        <v>5</v>
      </c>
      <c r="D3445" s="5" t="s">
        <v>15954</v>
      </c>
      <c r="E3445" s="7">
        <v>10565</v>
      </c>
      <c r="G3445"/>
      <c r="H3445" s="55"/>
    </row>
    <row r="3446" spans="1:8" ht="22" customHeight="1" x14ac:dyDescent="0.25">
      <c r="A3446" s="15" t="s">
        <v>22755</v>
      </c>
      <c r="B3446" s="6" t="str">
        <f>IFERROR(VLOOKUP(A3446,PEC!A$2:B$7902,2,0),"Pec NON eSISTeNTe")</f>
        <v>postacertificata@cert.comune.treviso.it</v>
      </c>
      <c r="C3446" s="19" t="s">
        <v>5</v>
      </c>
      <c r="D3446" s="5" t="s">
        <v>15954</v>
      </c>
      <c r="E3446" s="7">
        <v>81014</v>
      </c>
      <c r="G3446"/>
      <c r="H3446" s="55"/>
    </row>
    <row r="3447" spans="1:8" ht="22" customHeight="1" x14ac:dyDescent="0.25">
      <c r="A3447" s="15" t="s">
        <v>23517</v>
      </c>
      <c r="B3447" s="6" t="str">
        <f>IFERROR(VLOOKUP(A3447,PEC!A$2:B$7902,2,0),"Pec NON eSISTeNTe")</f>
        <v>comune.valdobbiadene.tv@pecveneto.it</v>
      </c>
      <c r="C3447" s="19" t="s">
        <v>5</v>
      </c>
      <c r="D3447" s="5" t="s">
        <v>15954</v>
      </c>
      <c r="E3447" s="7">
        <v>10690</v>
      </c>
      <c r="G3447"/>
      <c r="H3447" s="55"/>
    </row>
    <row r="3448" spans="1:8" ht="22" customHeight="1" x14ac:dyDescent="0.25">
      <c r="A3448" s="15" t="s">
        <v>23518</v>
      </c>
      <c r="B3448" s="6" t="str">
        <f>IFERROR(VLOOKUP(A3448,PEC!A$2:B$7902,2,0),"Pec NON eSISTeNTe")</f>
        <v>comune.vazzola.tv@pecveneto.it</v>
      </c>
      <c r="C3448" s="19" t="s">
        <v>5</v>
      </c>
      <c r="D3448" s="5" t="s">
        <v>15954</v>
      </c>
      <c r="E3448" s="7">
        <v>7009</v>
      </c>
      <c r="G3448"/>
      <c r="H3448" s="55"/>
    </row>
    <row r="3449" spans="1:8" ht="22" customHeight="1" x14ac:dyDescent="0.25">
      <c r="A3449" s="15" t="s">
        <v>23519</v>
      </c>
      <c r="B3449" s="6" t="str">
        <f>IFERROR(VLOOKUP(A3449,PEC!A$2:B$7902,2,0),"Pec NON eSISTeNTe")</f>
        <v>comune.vedelago.tv@pecveneto.it</v>
      </c>
      <c r="C3449" s="19" t="s">
        <v>5</v>
      </c>
      <c r="D3449" s="5" t="s">
        <v>15954</v>
      </c>
      <c r="E3449" s="7">
        <v>16434</v>
      </c>
      <c r="G3449"/>
      <c r="H3449" s="55"/>
    </row>
    <row r="3450" spans="1:8" ht="22" customHeight="1" x14ac:dyDescent="0.25">
      <c r="A3450" s="15" t="s">
        <v>23520</v>
      </c>
      <c r="B3450" s="6" t="str">
        <f>IFERROR(VLOOKUP(A3450,PEC!A$2:B$7902,2,0),"Pec NON eSISTeNTe")</f>
        <v>comunevidor.tv@legalmail.it</v>
      </c>
      <c r="C3450" s="19" t="s">
        <v>5</v>
      </c>
      <c r="D3450" s="5" t="s">
        <v>15954</v>
      </c>
      <c r="E3450" s="7">
        <v>3769</v>
      </c>
      <c r="G3450"/>
      <c r="H3450" s="55"/>
    </row>
    <row r="3451" spans="1:8" ht="22" customHeight="1" x14ac:dyDescent="0.25">
      <c r="A3451" s="15" t="s">
        <v>23521</v>
      </c>
      <c r="B3451" s="6" t="str">
        <f>IFERROR(VLOOKUP(A3451,PEC!A$2:B$7902,2,0),"Pec NON eSISTeNTe")</f>
        <v>protocollo.comune.villorba.tv@pecveneto.it</v>
      </c>
      <c r="C3451" s="19" t="s">
        <v>5</v>
      </c>
      <c r="D3451" s="5" t="s">
        <v>15954</v>
      </c>
      <c r="E3451" s="7">
        <v>17883</v>
      </c>
      <c r="G3451"/>
      <c r="H3451" s="55"/>
    </row>
    <row r="3452" spans="1:8" ht="22" customHeight="1" x14ac:dyDescent="0.25">
      <c r="A3452" s="15" t="s">
        <v>23522</v>
      </c>
      <c r="B3452" s="6" t="str">
        <f>IFERROR(VLOOKUP(A3452,PEC!A$2:B$7902,2,0),"Pec NON eSISTeNTe")</f>
        <v>pec.comune.vittorioveneto.tv@pecveneto.it</v>
      </c>
      <c r="C3452" s="19" t="s">
        <v>5</v>
      </c>
      <c r="D3452" s="5" t="s">
        <v>15954</v>
      </c>
      <c r="E3452" s="7">
        <v>28656</v>
      </c>
      <c r="G3452"/>
      <c r="H3452" s="55"/>
    </row>
    <row r="3453" spans="1:8" ht="22" customHeight="1" x14ac:dyDescent="0.25">
      <c r="A3453" s="15" t="s">
        <v>23523</v>
      </c>
      <c r="B3453" s="6" t="str">
        <f>IFERROR(VLOOKUP(A3453,PEC!A$2:B$7902,2,0),"Pec NON eSISTeNTe")</f>
        <v>volpago@pec.comunevolpago.it</v>
      </c>
      <c r="C3453" s="19" t="s">
        <v>5</v>
      </c>
      <c r="D3453" s="5" t="s">
        <v>15954</v>
      </c>
      <c r="E3453" s="7">
        <v>10045</v>
      </c>
      <c r="G3453"/>
      <c r="H3453" s="55"/>
    </row>
    <row r="3454" spans="1:8" ht="22" customHeight="1" x14ac:dyDescent="0.25">
      <c r="A3454" s="15" t="s">
        <v>23893</v>
      </c>
      <c r="B3454" s="6" t="str">
        <f>IFERROR(VLOOKUP(A3454,PEC!A$2:B$7902,2,0),"Pec NON eSISTeNTe")</f>
        <v>comune.zensondipiave.tv@pecveneto.it</v>
      </c>
      <c r="C3454" s="19" t="s">
        <v>5</v>
      </c>
      <c r="D3454" s="5" t="s">
        <v>15954</v>
      </c>
      <c r="E3454" s="7">
        <v>1783</v>
      </c>
      <c r="G3454"/>
      <c r="H3454" s="55"/>
    </row>
    <row r="3455" spans="1:8" ht="22" customHeight="1" x14ac:dyDescent="0.25">
      <c r="A3455" s="15" t="s">
        <v>23894</v>
      </c>
      <c r="B3455" s="6" t="str">
        <f>IFERROR(VLOOKUP(A3455,PEC!A$2:B$7902,2,0),"Pec NON eSISTeNTe")</f>
        <v>legalmail@pec.comunezerobranco.it</v>
      </c>
      <c r="C3455" s="19" t="s">
        <v>5</v>
      </c>
      <c r="D3455" s="5" t="s">
        <v>15954</v>
      </c>
      <c r="E3455" s="7">
        <v>10986</v>
      </c>
      <c r="G3455"/>
      <c r="H3455" s="55"/>
    </row>
    <row r="3456" spans="1:8" ht="22" customHeight="1" x14ac:dyDescent="0.25">
      <c r="A3456" s="15" t="s">
        <v>23524</v>
      </c>
      <c r="B3456" s="6" t="str">
        <f>IFERROR(VLOOKUP(A3456,PEC!A$2:B$7902,2,0),"Pec NON eSISTeNTe")</f>
        <v>comuneannoneveneto.ve@legalmail.it</v>
      </c>
      <c r="C3456" s="19" t="s">
        <v>5</v>
      </c>
      <c r="D3456" s="5" t="s">
        <v>15954</v>
      </c>
      <c r="E3456" s="7">
        <v>3976</v>
      </c>
      <c r="G3456"/>
      <c r="H3456" s="55"/>
    </row>
    <row r="3457" spans="1:8" ht="22" customHeight="1" x14ac:dyDescent="0.25">
      <c r="A3457" s="15" t="s">
        <v>18807</v>
      </c>
      <c r="B3457" s="6" t="str">
        <f>IFERROR(VLOOKUP(A3457,PEC!A$2:B$7902,2,0),"Pec NON eSISTeNTe")</f>
        <v>anagrafe.comune.campagnalupia.ve@pecveneto.it</v>
      </c>
      <c r="C3457" s="19" t="s">
        <v>5</v>
      </c>
      <c r="D3457" s="5" t="s">
        <v>15954</v>
      </c>
      <c r="E3457" s="7">
        <v>6936</v>
      </c>
      <c r="G3457"/>
      <c r="H3457" s="55"/>
    </row>
    <row r="3458" spans="1:8" ht="22" customHeight="1" x14ac:dyDescent="0.25">
      <c r="A3458" s="15" t="s">
        <v>19311</v>
      </c>
      <c r="B3458" s="6" t="str">
        <f>IFERROR(VLOOKUP(A3458,PEC!A$2:B$7902,2,0),"Pec NON eSISTeNTe")</f>
        <v>comune.campolongo.ve@pecveneto.it</v>
      </c>
      <c r="C3458" s="19" t="s">
        <v>5</v>
      </c>
      <c r="D3458" s="5" t="s">
        <v>15954</v>
      </c>
      <c r="E3458" s="7">
        <v>10342</v>
      </c>
      <c r="G3458"/>
      <c r="H3458" s="55"/>
    </row>
    <row r="3459" spans="1:8" ht="22" customHeight="1" x14ac:dyDescent="0.25">
      <c r="A3459" s="15" t="s">
        <v>17201</v>
      </c>
      <c r="B3459" s="6" t="str">
        <f>IFERROR(VLOOKUP(A3459,PEC!A$2:B$7902,2,0),"Pec NON eSISTeNTe")</f>
        <v>comune.camponogara@pec.tuni.it</v>
      </c>
      <c r="C3459" s="19" t="s">
        <v>5</v>
      </c>
      <c r="D3459" s="5" t="s">
        <v>15954</v>
      </c>
      <c r="E3459" s="7">
        <v>12920</v>
      </c>
      <c r="G3459"/>
      <c r="H3459" s="55"/>
    </row>
    <row r="3460" spans="1:8" ht="22" customHeight="1" x14ac:dyDescent="0.25">
      <c r="A3460" s="15" t="s">
        <v>17202</v>
      </c>
      <c r="B3460" s="6" t="str">
        <f>IFERROR(VLOOKUP(A3460,PEC!A$2:B$7902,2,0),"Pec NON eSISTeNTe")</f>
        <v>comune.caorle.ve@pecveneto.it</v>
      </c>
      <c r="C3460" s="19" t="s">
        <v>5</v>
      </c>
      <c r="D3460" s="5" t="s">
        <v>15954</v>
      </c>
      <c r="E3460" s="7">
        <v>11793</v>
      </c>
      <c r="G3460"/>
      <c r="H3460" s="55"/>
    </row>
    <row r="3461" spans="1:8" ht="22" customHeight="1" x14ac:dyDescent="0.25">
      <c r="A3461" s="15" t="s">
        <v>17203</v>
      </c>
      <c r="B3461" s="6" t="str">
        <f>IFERROR(VLOOKUP(A3461,PEC!A$2:B$7902,2,0),"Pec NON eSISTeNTe")</f>
        <v>comune@pec.comune.cavarzere.ve.it</v>
      </c>
      <c r="C3461" s="19" t="s">
        <v>5</v>
      </c>
      <c r="D3461" s="5" t="s">
        <v>15954</v>
      </c>
      <c r="E3461" s="7">
        <v>14816</v>
      </c>
      <c r="G3461"/>
      <c r="H3461" s="55"/>
    </row>
    <row r="3462" spans="1:8" ht="22" customHeight="1" x14ac:dyDescent="0.25">
      <c r="A3462" s="15" t="s">
        <v>17204</v>
      </c>
      <c r="B3462" s="6" t="str">
        <f>IFERROR(VLOOKUP(A3462,PEC!A$2:B$7902,2,0),"Pec NON eSISTeNTe")</f>
        <v>protocollo.comune.ceggia.ve@pecveneto.it</v>
      </c>
      <c r="C3462" s="19" t="s">
        <v>5</v>
      </c>
      <c r="D3462" s="5" t="s">
        <v>15954</v>
      </c>
      <c r="E3462" s="7">
        <v>6213</v>
      </c>
      <c r="G3462"/>
      <c r="H3462" s="55"/>
    </row>
    <row r="3463" spans="1:8" ht="22" customHeight="1" x14ac:dyDescent="0.25">
      <c r="A3463" s="15" t="s">
        <v>17205</v>
      </c>
      <c r="B3463" s="6" t="str">
        <f>IFERROR(VLOOKUP(A3463,PEC!A$2:B$7902,2,0),"Pec NON eSISTeNTe")</f>
        <v>chioggia@pec.chioggia.org</v>
      </c>
      <c r="C3463" s="19" t="s">
        <v>5</v>
      </c>
      <c r="D3463" s="5" t="s">
        <v>15954</v>
      </c>
      <c r="E3463" s="7">
        <v>49735</v>
      </c>
      <c r="G3463"/>
      <c r="H3463" s="55"/>
    </row>
    <row r="3464" spans="1:8" ht="22" customHeight="1" x14ac:dyDescent="0.25">
      <c r="A3464" s="15" t="s">
        <v>17206</v>
      </c>
      <c r="B3464" s="6" t="str">
        <f>IFERROR(VLOOKUP(A3464,PEC!A$2:B$7902,2,0),"Pec NON eSISTeNTe")</f>
        <v>comune.cintocao.ve@pecveneto.it</v>
      </c>
      <c r="C3464" s="19" t="s">
        <v>5</v>
      </c>
      <c r="D3464" s="5" t="s">
        <v>15954</v>
      </c>
      <c r="E3464" s="7">
        <v>3285</v>
      </c>
      <c r="G3464"/>
      <c r="H3464" s="55"/>
    </row>
    <row r="3465" spans="1:8" ht="22" customHeight="1" x14ac:dyDescent="0.25">
      <c r="A3465" s="15" t="s">
        <v>17207</v>
      </c>
      <c r="B3465" s="6" t="str">
        <f>IFERROR(VLOOKUP(A3465,PEC!A$2:B$7902,2,0),"Pec NON eSISTeNTe")</f>
        <v>comune.cona@pec.it</v>
      </c>
      <c r="C3465" s="19" t="s">
        <v>5</v>
      </c>
      <c r="D3465" s="5" t="s">
        <v>15954</v>
      </c>
      <c r="E3465" s="7">
        <v>3175</v>
      </c>
      <c r="G3465"/>
      <c r="H3465" s="55"/>
    </row>
    <row r="3466" spans="1:8" ht="22" customHeight="1" x14ac:dyDescent="0.25">
      <c r="A3466" s="15" t="s">
        <v>21711</v>
      </c>
      <c r="B3466" s="6" t="str">
        <f>IFERROR(VLOOKUP(A3466,PEC!A$2:B$7902,2,0),"Pec NON eSISTeNTe")</f>
        <v>comune.concordiasagittaria.ve@pecveneto.it</v>
      </c>
      <c r="C3466" s="19" t="s">
        <v>5</v>
      </c>
      <c r="D3466" s="5" t="s">
        <v>15954</v>
      </c>
      <c r="E3466" s="7">
        <v>10640</v>
      </c>
      <c r="G3466"/>
      <c r="H3466" s="55"/>
    </row>
    <row r="3467" spans="1:8" ht="22" customHeight="1" x14ac:dyDescent="0.25">
      <c r="A3467" s="15" t="s">
        <v>17862</v>
      </c>
      <c r="B3467" s="6" t="str">
        <f>IFERROR(VLOOKUP(A3467,PEC!A$2:B$7902,2,0),"Pec NON eSISTeNTe")</f>
        <v>protocollo.comune.dolo.ve@pecveneto.it</v>
      </c>
      <c r="C3467" s="19" t="s">
        <v>5</v>
      </c>
      <c r="D3467" s="5" t="s">
        <v>15954</v>
      </c>
      <c r="E3467" s="7">
        <v>14982</v>
      </c>
      <c r="G3467"/>
      <c r="H3467" s="55"/>
    </row>
    <row r="3468" spans="1:8" ht="22" customHeight="1" x14ac:dyDescent="0.25">
      <c r="A3468" s="15" t="s">
        <v>17959</v>
      </c>
      <c r="B3468" s="6" t="str">
        <f>IFERROR(VLOOKUP(A3468,PEC!A$2:B$7902,2,0),"Pec NON eSISTeNTe")</f>
        <v>protocollo.comune.eraclea.ve@pecveneto.it</v>
      </c>
      <c r="C3468" s="19" t="s">
        <v>5</v>
      </c>
      <c r="D3468" s="5" t="s">
        <v>15954</v>
      </c>
      <c r="E3468" s="7">
        <v>12689</v>
      </c>
      <c r="G3468"/>
      <c r="H3468" s="55"/>
    </row>
    <row r="3469" spans="1:8" ht="22" customHeight="1" x14ac:dyDescent="0.25">
      <c r="A3469" s="15" t="s">
        <v>18072</v>
      </c>
      <c r="B3469" s="6" t="str">
        <f>IFERROR(VLOOKUP(A3469,PEC!A$2:B$7902,2,0),"Pec NON eSISTeNTe")</f>
        <v>comunefiessodartico.ve@legalmail.it</v>
      </c>
      <c r="C3469" s="19" t="s">
        <v>5</v>
      </c>
      <c r="D3469" s="5" t="s">
        <v>15954</v>
      </c>
      <c r="E3469" s="7">
        <v>7728</v>
      </c>
      <c r="G3469"/>
      <c r="H3469" s="55"/>
    </row>
    <row r="3470" spans="1:8" ht="22" customHeight="1" x14ac:dyDescent="0.25">
      <c r="A3470" s="15" t="s">
        <v>20401</v>
      </c>
      <c r="B3470" s="6" t="str">
        <f>IFERROR(VLOOKUP(A3470,PEC!A$2:B$7902,2,0),"Pec NON eSISTeNTe")</f>
        <v>protocollo@pec.comunefossaltadipiave.it</v>
      </c>
      <c r="C3470" s="19" t="s">
        <v>5</v>
      </c>
      <c r="D3470" s="5" t="s">
        <v>15954</v>
      </c>
      <c r="E3470" s="7">
        <v>4214</v>
      </c>
      <c r="G3470"/>
      <c r="H3470" s="55"/>
    </row>
    <row r="3471" spans="1:8" ht="22" customHeight="1" x14ac:dyDescent="0.25">
      <c r="A3471" s="15" t="s">
        <v>20402</v>
      </c>
      <c r="B3471" s="6" t="str">
        <f>IFERROR(VLOOKUP(A3471,PEC!A$2:B$7902,2,0),"Pec NON eSISTeNTe")</f>
        <v>protocol.comune.fossaltadiportogruaro.ve@pecveneto.it</v>
      </c>
      <c r="C3471" s="19" t="s">
        <v>5</v>
      </c>
      <c r="D3471" s="5" t="s">
        <v>15954</v>
      </c>
      <c r="E3471" s="7">
        <v>6075</v>
      </c>
      <c r="G3471"/>
      <c r="H3471" s="55"/>
    </row>
    <row r="3472" spans="1:8" ht="22" customHeight="1" x14ac:dyDescent="0.25">
      <c r="A3472" s="15" t="s">
        <v>18073</v>
      </c>
      <c r="B3472" s="6" t="str">
        <f>IFERROR(VLOOKUP(A3472,PEC!A$2:B$7902,2,0),"Pec NON eSISTeNTe")</f>
        <v>Pec NON eSISTeNTe</v>
      </c>
      <c r="C3472" s="19" t="s">
        <v>5</v>
      </c>
      <c r="D3472" s="5" t="s">
        <v>15954</v>
      </c>
      <c r="E3472" s="7">
        <v>6786</v>
      </c>
      <c r="G3472"/>
      <c r="H3472" s="55"/>
    </row>
    <row r="3473" spans="1:8" ht="22" customHeight="1" x14ac:dyDescent="0.25">
      <c r="A3473" s="15" t="s">
        <v>18395</v>
      </c>
      <c r="B3473" s="6" t="str">
        <f>IFERROR(VLOOKUP(A3473,PEC!A$2:B$7902,2,0),"Pec NON eSISTeNTe")</f>
        <v>comune.gruaro.ve@pecveneto.it</v>
      </c>
      <c r="C3473" s="19" t="s">
        <v>5</v>
      </c>
      <c r="D3473" s="5" t="s">
        <v>15954</v>
      </c>
      <c r="E3473" s="7">
        <v>2802</v>
      </c>
      <c r="G3473"/>
      <c r="H3473" s="55"/>
    </row>
    <row r="3474" spans="1:8" ht="22" customHeight="1" x14ac:dyDescent="0.25">
      <c r="A3474" s="15" t="s">
        <v>15941</v>
      </c>
      <c r="B3474" s="6" t="str">
        <f>IFERROR(VLOOKUP(A3474,PEC!A$2:B$7902,2,0),"Pec NON eSISTeNTe")</f>
        <v>comune.jesolo@legalmail.it</v>
      </c>
      <c r="C3474" s="19" t="s">
        <v>5</v>
      </c>
      <c r="D3474" s="5" t="s">
        <v>15954</v>
      </c>
      <c r="E3474" s="7">
        <v>24479</v>
      </c>
      <c r="G3474"/>
      <c r="H3474" s="55"/>
    </row>
    <row r="3475" spans="1:8" ht="22" customHeight="1" x14ac:dyDescent="0.25">
      <c r="A3475" s="15" t="s">
        <v>19312</v>
      </c>
      <c r="B3475" s="6" t="str">
        <f>IFERROR(VLOOKUP(A3475,PEC!A$2:B$7902,2,0),"Pec NON eSISTeNTe")</f>
        <v>protocollo.comune.marcon.ve@pecveneto.it</v>
      </c>
      <c r="C3475" s="19" t="s">
        <v>5</v>
      </c>
      <c r="D3475" s="5" t="s">
        <v>15954</v>
      </c>
      <c r="E3475" s="7">
        <v>16215</v>
      </c>
      <c r="G3475"/>
      <c r="H3475" s="55"/>
    </row>
    <row r="3476" spans="1:8" ht="22" customHeight="1" x14ac:dyDescent="0.25">
      <c r="A3476" s="15" t="s">
        <v>19313</v>
      </c>
      <c r="B3476" s="6" t="str">
        <f>IFERROR(VLOOKUP(A3476,PEC!A$2:B$7902,2,0),"Pec NON eSISTeNTe")</f>
        <v>comune.martellago@pecveneto.it</v>
      </c>
      <c r="C3476" s="19" t="s">
        <v>5</v>
      </c>
      <c r="D3476" s="5" t="s">
        <v>15954</v>
      </c>
      <c r="E3476" s="7">
        <v>21171</v>
      </c>
      <c r="G3476"/>
      <c r="H3476" s="55"/>
    </row>
    <row r="3477" spans="1:8" ht="22" customHeight="1" x14ac:dyDescent="0.25">
      <c r="A3477" s="15" t="s">
        <v>19314</v>
      </c>
      <c r="B3477" s="6" t="str">
        <f>IFERROR(VLOOKUP(A3477,PEC!A$2:B$7902,2,0),"Pec NON eSISTeNTe")</f>
        <v>comune.meolo.ve@pecveneto.it</v>
      </c>
      <c r="C3477" s="19" t="s">
        <v>5</v>
      </c>
      <c r="D3477" s="5" t="s">
        <v>15954</v>
      </c>
      <c r="E3477" s="7">
        <v>6465</v>
      </c>
      <c r="G3477"/>
      <c r="H3477" s="55"/>
    </row>
    <row r="3478" spans="1:8" ht="22" customHeight="1" x14ac:dyDescent="0.25">
      <c r="A3478" s="15" t="s">
        <v>19315</v>
      </c>
      <c r="B3478" s="6" t="str">
        <f>IFERROR(VLOOKUP(A3478,PEC!A$2:B$7902,2,0),"Pec NON eSISTeNTe")</f>
        <v>comune.mira.ve@pecveneto.it</v>
      </c>
      <c r="C3478" s="19" t="s">
        <v>5</v>
      </c>
      <c r="D3478" s="5" t="s">
        <v>15954</v>
      </c>
      <c r="E3478" s="7">
        <v>38552</v>
      </c>
      <c r="G3478"/>
      <c r="H3478" s="55"/>
    </row>
    <row r="3479" spans="1:8" ht="22" customHeight="1" x14ac:dyDescent="0.25">
      <c r="A3479" s="15" t="s">
        <v>19316</v>
      </c>
      <c r="B3479" s="6" t="str">
        <f>IFERROR(VLOOKUP(A3479,PEC!A$2:B$7902,2,0),"Pec NON eSISTeNTe")</f>
        <v>protocollo.comune.mirano.ve@pecveneto.it</v>
      </c>
      <c r="C3479" s="19" t="s">
        <v>5</v>
      </c>
      <c r="D3479" s="5" t="s">
        <v>15954</v>
      </c>
      <c r="E3479" s="7">
        <v>26456</v>
      </c>
      <c r="G3479"/>
      <c r="H3479" s="55"/>
    </row>
    <row r="3480" spans="1:8" ht="22" customHeight="1" x14ac:dyDescent="0.25">
      <c r="A3480" s="15" t="s">
        <v>20403</v>
      </c>
      <c r="B3480" s="6" t="str">
        <f>IFERROR(VLOOKUP(A3480,PEC!A$2:B$7902,2,0),"Pec NON eSISTeNTe")</f>
        <v>comune.musiledipiave.ve@pecveneto.it</v>
      </c>
      <c r="C3480" s="19" t="s">
        <v>5</v>
      </c>
      <c r="D3480" s="5" t="s">
        <v>15954</v>
      </c>
      <c r="E3480" s="7">
        <v>11518</v>
      </c>
      <c r="G3480"/>
      <c r="H3480" s="55"/>
    </row>
    <row r="3481" spans="1:8" ht="22" customHeight="1" x14ac:dyDescent="0.25">
      <c r="A3481" s="15" t="s">
        <v>19837</v>
      </c>
      <c r="B3481" s="6" t="str">
        <f>IFERROR(VLOOKUP(A3481,PEC!A$2:B$7902,2,0),"Pec NON eSISTeNTe")</f>
        <v>comune.noale.ve@legalmail.it</v>
      </c>
      <c r="C3481" s="19" t="s">
        <v>5</v>
      </c>
      <c r="D3481" s="5" t="s">
        <v>15954</v>
      </c>
      <c r="E3481" s="7">
        <v>15708</v>
      </c>
      <c r="G3481"/>
      <c r="H3481" s="55"/>
    </row>
    <row r="3482" spans="1:8" ht="22" customHeight="1" x14ac:dyDescent="0.25">
      <c r="A3482" s="15" t="s">
        <v>20404</v>
      </c>
      <c r="B3482" s="6" t="str">
        <f>IFERROR(VLOOKUP(A3482,PEC!A$2:B$7902,2,0),"Pec NON eSISTeNTe")</f>
        <v>comune.noventadipiave.ve@pecveneto.it</v>
      </c>
      <c r="C3482" s="19" t="s">
        <v>5</v>
      </c>
      <c r="D3482" s="5" t="s">
        <v>15954</v>
      </c>
      <c r="E3482" s="7">
        <v>6843</v>
      </c>
      <c r="G3482"/>
      <c r="H3482" s="55"/>
    </row>
    <row r="3483" spans="1:8" ht="22" customHeight="1" x14ac:dyDescent="0.25">
      <c r="A3483" s="15" t="s">
        <v>20405</v>
      </c>
      <c r="B3483" s="6" t="str">
        <f>IFERROR(VLOOKUP(A3483,PEC!A$2:B$7902,2,0),"Pec NON eSISTeNTe")</f>
        <v>segreteria@comune.pianiga.ve.legalmail.it</v>
      </c>
      <c r="C3483" s="19" t="s">
        <v>5</v>
      </c>
      <c r="D3483" s="5" t="s">
        <v>15954</v>
      </c>
      <c r="E3483" s="7">
        <v>11968</v>
      </c>
      <c r="G3483"/>
      <c r="H3483" s="55"/>
    </row>
    <row r="3484" spans="1:8" ht="22" customHeight="1" x14ac:dyDescent="0.25">
      <c r="A3484" s="15" t="s">
        <v>20406</v>
      </c>
      <c r="B3484" s="6" t="str">
        <f>IFERROR(VLOOKUP(A3484,PEC!A$2:B$7902,2,0),"Pec NON eSISTeNTe")</f>
        <v>comune.portogruaro.ve@pecveneto.it</v>
      </c>
      <c r="C3484" s="19" t="s">
        <v>5</v>
      </c>
      <c r="D3484" s="5" t="s">
        <v>15954</v>
      </c>
      <c r="E3484" s="7">
        <v>25140</v>
      </c>
      <c r="G3484"/>
      <c r="H3484" s="55"/>
    </row>
    <row r="3485" spans="1:8" ht="22" customHeight="1" x14ac:dyDescent="0.25">
      <c r="A3485" s="15" t="s">
        <v>20407</v>
      </c>
      <c r="B3485" s="6" t="str">
        <f>IFERROR(VLOOKUP(A3485,PEC!A$2:B$7902,2,0),"Pec NON eSISTeNTe")</f>
        <v>protocollo.comune.pramaggiore.ve@pecveneto.it</v>
      </c>
      <c r="C3485" s="19" t="s">
        <v>5</v>
      </c>
      <c r="D3485" s="5" t="s">
        <v>15954</v>
      </c>
      <c r="E3485" s="7">
        <v>4640</v>
      </c>
      <c r="G3485"/>
      <c r="H3485" s="55"/>
    </row>
    <row r="3486" spans="1:8" ht="22" customHeight="1" x14ac:dyDescent="0.25">
      <c r="A3486" s="15" t="s">
        <v>20831</v>
      </c>
      <c r="B3486" s="6" t="str">
        <f>IFERROR(VLOOKUP(A3486,PEC!A$2:B$7902,2,0),"Pec NON eSISTeNTe")</f>
        <v>comune.quartodaltino.ve@pecveneto.it</v>
      </c>
      <c r="C3486" s="19" t="s">
        <v>5</v>
      </c>
      <c r="D3486" s="5" t="s">
        <v>15954</v>
      </c>
      <c r="E3486" s="7">
        <v>8199</v>
      </c>
      <c r="G3486"/>
      <c r="H3486" s="55"/>
    </row>
    <row r="3487" spans="1:8" ht="22" customHeight="1" x14ac:dyDescent="0.25">
      <c r="A3487" s="15" t="s">
        <v>21712</v>
      </c>
      <c r="B3487" s="6" t="str">
        <f>IFERROR(VLOOKUP(A3487,PEC!A$2:B$7902,2,0),"Pec NON eSISTeNTe")</f>
        <v>comune.salzano.ve@pecveneto.it</v>
      </c>
      <c r="C3487" s="19" t="s">
        <v>5</v>
      </c>
      <c r="D3487" s="5" t="s">
        <v>15954</v>
      </c>
      <c r="E3487" s="7">
        <v>12678</v>
      </c>
      <c r="G3487"/>
      <c r="H3487" s="55"/>
    </row>
    <row r="3488" spans="1:8" ht="22" customHeight="1" x14ac:dyDescent="0.25">
      <c r="A3488" s="15" t="s">
        <v>21713</v>
      </c>
      <c r="B3488" s="6" t="str">
        <f>IFERROR(VLOOKUP(A3488,PEC!A$2:B$7902,2,0),"Pec NON eSISTeNTe")</f>
        <v>protocollo.comune.sandonadipiave.ve@pecveneto.it</v>
      </c>
      <c r="C3488" s="19" t="s">
        <v>5</v>
      </c>
      <c r="D3488" s="5" t="s">
        <v>15954</v>
      </c>
      <c r="E3488" s="7">
        <v>40646</v>
      </c>
      <c r="G3488"/>
      <c r="H3488" s="55"/>
    </row>
    <row r="3489" spans="1:8" ht="22" customHeight="1" x14ac:dyDescent="0.25">
      <c r="A3489" s="15" t="s">
        <v>22756</v>
      </c>
      <c r="B3489" s="6" t="str">
        <f>IFERROR(VLOOKUP(A3489,PEC!A$2:B$7902,2,0),"Pec NON eSISTeNTe")</f>
        <v>comune.sanmichelealtagliamento.ve@pecveneto.it</v>
      </c>
      <c r="C3489" s="19" t="s">
        <v>5</v>
      </c>
      <c r="D3489" s="5" t="s">
        <v>15954</v>
      </c>
      <c r="E3489" s="7">
        <v>12028</v>
      </c>
      <c r="G3489"/>
      <c r="H3489" s="55"/>
    </row>
    <row r="3490" spans="1:8" ht="22" customHeight="1" x14ac:dyDescent="0.25">
      <c r="A3490" s="15" t="s">
        <v>21714</v>
      </c>
      <c r="B3490" s="6" t="str">
        <f>IFERROR(VLOOKUP(A3490,PEC!A$2:B$7902,2,0),"Pec NON eSISTeNTe")</f>
        <v>santamariadisala@cert.legalmail.it</v>
      </c>
      <c r="C3490" s="19" t="s">
        <v>5</v>
      </c>
      <c r="D3490" s="5" t="s">
        <v>15954</v>
      </c>
      <c r="E3490" s="7">
        <v>17295</v>
      </c>
      <c r="G3490"/>
      <c r="H3490" s="55"/>
    </row>
    <row r="3491" spans="1:8" ht="22" customHeight="1" x14ac:dyDescent="0.25">
      <c r="A3491" s="15" t="s">
        <v>21715</v>
      </c>
      <c r="B3491" s="6" t="str">
        <f>IFERROR(VLOOKUP(A3491,PEC!A$2:B$7902,2,0),"Pec NON eSISTeNTe")</f>
        <v>protocollo.comune.sanstinodilivenza.ve@pecveneto.it</v>
      </c>
      <c r="C3491" s="19" t="s">
        <v>5</v>
      </c>
      <c r="D3491" s="5" t="s">
        <v>15954</v>
      </c>
      <c r="E3491" s="7">
        <v>13042</v>
      </c>
      <c r="G3491"/>
      <c r="H3491" s="55"/>
    </row>
    <row r="3492" spans="1:8" ht="22" customHeight="1" x14ac:dyDescent="0.25">
      <c r="A3492" s="15" t="s">
        <v>21716</v>
      </c>
      <c r="B3492" s="6" t="str">
        <f>IFERROR(VLOOKUP(A3492,PEC!A$2:B$7902,2,0),"Pec NON eSISTeNTe")</f>
        <v>comune.scorze.ve@pecveneto.it</v>
      </c>
      <c r="C3492" s="19" t="s">
        <v>5</v>
      </c>
      <c r="D3492" s="5" t="s">
        <v>15954</v>
      </c>
      <c r="E3492" s="7">
        <v>18904</v>
      </c>
      <c r="G3492"/>
      <c r="H3492" s="55"/>
    </row>
    <row r="3493" spans="1:8" ht="22" customHeight="1" x14ac:dyDescent="0.25">
      <c r="A3493" s="15" t="s">
        <v>21717</v>
      </c>
      <c r="B3493" s="6" t="str">
        <f>IFERROR(VLOOKUP(A3493,PEC!A$2:B$7902,2,0),"Pec NON eSISTeNTe")</f>
        <v>protocollo.comune.spinea.ve.it@pecveneto.it</v>
      </c>
      <c r="C3493" s="19" t="s">
        <v>5</v>
      </c>
      <c r="D3493" s="5" t="s">
        <v>15954</v>
      </c>
      <c r="E3493" s="7">
        <v>26862</v>
      </c>
      <c r="G3493"/>
      <c r="H3493" s="55"/>
    </row>
    <row r="3494" spans="1:8" ht="22" customHeight="1" x14ac:dyDescent="0.25">
      <c r="A3494" s="15" t="s">
        <v>21718</v>
      </c>
      <c r="B3494" s="6" t="str">
        <f>IFERROR(VLOOKUP(A3494,PEC!A$2:B$7902,2,0),"Pec NON eSISTeNTe")</f>
        <v>protocollo.comune.stra.ve@pecveneto.it</v>
      </c>
      <c r="C3494" s="19" t="s">
        <v>5</v>
      </c>
      <c r="D3494" s="5" t="s">
        <v>15954</v>
      </c>
      <c r="E3494" s="7">
        <v>7566</v>
      </c>
      <c r="G3494"/>
      <c r="H3494" s="55"/>
    </row>
    <row r="3495" spans="1:8" ht="22" customHeight="1" x14ac:dyDescent="0.25">
      <c r="A3495" s="15" t="s">
        <v>23525</v>
      </c>
      <c r="B3495" s="6" t="str">
        <f>IFERROR(VLOOKUP(A3495,PEC!A$2:B$7902,2,0),"Pec NON eSISTeNTe")</f>
        <v>comune.teglioveneto.ve@pecveneto.it</v>
      </c>
      <c r="C3495" s="19" t="s">
        <v>5</v>
      </c>
      <c r="D3495" s="5" t="s">
        <v>15954</v>
      </c>
      <c r="E3495" s="7">
        <v>2325</v>
      </c>
      <c r="G3495"/>
      <c r="H3495" s="55"/>
    </row>
    <row r="3496" spans="1:8" ht="22" customHeight="1" x14ac:dyDescent="0.25">
      <c r="A3496" s="15" t="s">
        <v>22757</v>
      </c>
      <c r="B3496" s="6" t="str">
        <f>IFERROR(VLOOKUP(A3496,PEC!A$2:B$7902,2,0),"Pec NON eSISTeNTe")</f>
        <v>protocollo.comune.torredimosto.ve@pecveneto.it</v>
      </c>
      <c r="C3496" s="19" t="s">
        <v>5</v>
      </c>
      <c r="D3496" s="5" t="s">
        <v>15954</v>
      </c>
      <c r="E3496" s="7">
        <v>4739</v>
      </c>
      <c r="G3496"/>
      <c r="H3496" s="55"/>
    </row>
    <row r="3497" spans="1:8" ht="22" customHeight="1" x14ac:dyDescent="0.25">
      <c r="A3497" s="15" t="s">
        <v>23526</v>
      </c>
      <c r="B3497" s="6" t="str">
        <f>IFERROR(VLOOKUP(A3497,PEC!A$2:B$7902,2,0),"Pec NON eSISTeNTe")</f>
        <v>protocolloinformatico@pec.comune.venezia.it</v>
      </c>
      <c r="C3497" s="19" t="s">
        <v>5</v>
      </c>
      <c r="D3497" s="5" t="s">
        <v>15954</v>
      </c>
      <c r="E3497" s="7">
        <v>261362</v>
      </c>
      <c r="G3497"/>
      <c r="H3497" s="55"/>
    </row>
    <row r="3498" spans="1:8" ht="22" customHeight="1" x14ac:dyDescent="0.25">
      <c r="A3498" s="15" t="s">
        <v>23527</v>
      </c>
      <c r="B3498" s="6" t="str">
        <f>IFERROR(VLOOKUP(A3498,PEC!A$2:B$7902,2,0),"Pec NON eSISTeNTe")</f>
        <v>protocollo.comune.vigonovo.ve@pecveneto.it</v>
      </c>
      <c r="C3498" s="19" t="s">
        <v>5</v>
      </c>
      <c r="D3498" s="5" t="s">
        <v>15954</v>
      </c>
      <c r="E3498" s="7">
        <v>9892</v>
      </c>
      <c r="G3498"/>
      <c r="H3498" s="55"/>
    </row>
    <row r="3499" spans="1:8" ht="22" customHeight="1" x14ac:dyDescent="0.25">
      <c r="A3499" s="15" t="s">
        <v>22758</v>
      </c>
      <c r="B3499" s="6" t="str">
        <f>IFERROR(VLOOKUP(A3499,PEC!A$2:B$7902,2,0),"Pec NON eSISTeNTe")</f>
        <v>protocollo.comune.cavallinotreporti.ve@pecveneto.it</v>
      </c>
      <c r="C3499" s="19" t="s">
        <v>5</v>
      </c>
      <c r="D3499" s="5" t="s">
        <v>15954</v>
      </c>
      <c r="E3499" s="7">
        <v>13162</v>
      </c>
      <c r="G3499"/>
      <c r="H3499" s="55"/>
    </row>
    <row r="3500" spans="1:8" ht="22" customHeight="1" x14ac:dyDescent="0.25">
      <c r="A3500" s="15" t="s">
        <v>22759</v>
      </c>
      <c r="B3500" s="6" t="str">
        <f>IFERROR(VLOOKUP(A3500,PEC!A$2:B$7902,2,0),"Pec NON eSISTeNTe")</f>
        <v>abanoterme.pd@cert.ip-veneto.net</v>
      </c>
      <c r="C3500" s="19" t="s">
        <v>5</v>
      </c>
      <c r="D3500" s="5" t="s">
        <v>15954</v>
      </c>
      <c r="E3500" s="7">
        <v>19349</v>
      </c>
      <c r="G3500"/>
      <c r="H3500" s="55"/>
    </row>
    <row r="3501" spans="1:8" ht="22" customHeight="1" x14ac:dyDescent="0.25">
      <c r="A3501" s="15" t="s">
        <v>16085</v>
      </c>
      <c r="B3501" s="6" t="str">
        <f>IFERROR(VLOOKUP(A3501,PEC!A$2:B$7902,2,0),"Pec NON eSISTeNTe")</f>
        <v>agna.pd@cert.ip-veneto.net</v>
      </c>
      <c r="C3501" s="19" t="s">
        <v>5</v>
      </c>
      <c r="D3501" s="5" t="s">
        <v>15954</v>
      </c>
      <c r="E3501" s="7">
        <v>3400</v>
      </c>
      <c r="G3501"/>
      <c r="H3501" s="55"/>
    </row>
    <row r="3502" spans="1:8" ht="22" customHeight="1" x14ac:dyDescent="0.25">
      <c r="A3502" s="15" t="s">
        <v>16086</v>
      </c>
      <c r="B3502" s="6" t="str">
        <f>IFERROR(VLOOKUP(A3502,PEC!A$2:B$7902,2,0),"Pec NON eSISTeNTe")</f>
        <v>albignasego.pd@cert.ip-veneto.net</v>
      </c>
      <c r="C3502" s="19" t="s">
        <v>5</v>
      </c>
      <c r="D3502" s="5" t="s">
        <v>15954</v>
      </c>
      <c r="E3502" s="7">
        <v>23464</v>
      </c>
      <c r="G3502"/>
      <c r="H3502" s="55"/>
    </row>
    <row r="3503" spans="1:8" ht="22" customHeight="1" x14ac:dyDescent="0.25">
      <c r="A3503" s="15" t="s">
        <v>23528</v>
      </c>
      <c r="B3503" s="6" t="str">
        <f>IFERROR(VLOOKUP(A3503,PEC!A$2:B$7902,2,0),"Pec NON eSISTeNTe")</f>
        <v>anguillaraveneta.pd@cert.ip-veneto.net</v>
      </c>
      <c r="C3503" s="19" t="s">
        <v>5</v>
      </c>
      <c r="D3503" s="5" t="s">
        <v>15954</v>
      </c>
      <c r="E3503" s="7">
        <v>4594</v>
      </c>
      <c r="G3503"/>
      <c r="H3503" s="55"/>
    </row>
    <row r="3504" spans="1:8" ht="22" customHeight="1" x14ac:dyDescent="0.25">
      <c r="A3504" s="15" t="s">
        <v>20408</v>
      </c>
      <c r="B3504" s="6" t="str">
        <f>IFERROR(VLOOKUP(A3504,PEC!A$2:B$7902,2,0),"Pec NON eSISTeNTe")</f>
        <v xml:space="preserve">arquapetrarca.pd@cert.ip-veneto.net </v>
      </c>
      <c r="C3504" s="19" t="s">
        <v>5</v>
      </c>
      <c r="D3504" s="5" t="s">
        <v>15954</v>
      </c>
      <c r="E3504" s="7">
        <v>1847</v>
      </c>
      <c r="G3504"/>
      <c r="H3504" s="55"/>
    </row>
    <row r="3505" spans="1:8" ht="22" customHeight="1" x14ac:dyDescent="0.25">
      <c r="A3505" s="15" t="s">
        <v>16087</v>
      </c>
      <c r="B3505" s="6" t="str">
        <f>IFERROR(VLOOKUP(A3505,PEC!A$2:B$7902,2,0),"Pec NON eSISTeNTe")</f>
        <v>arre.pd@legalmailpa.it</v>
      </c>
      <c r="C3505" s="19" t="s">
        <v>5</v>
      </c>
      <c r="D3505" s="5" t="s">
        <v>15954</v>
      </c>
      <c r="E3505" s="7">
        <v>2191</v>
      </c>
      <c r="G3505"/>
      <c r="H3505" s="55"/>
    </row>
    <row r="3506" spans="1:8" ht="22" customHeight="1" x14ac:dyDescent="0.25">
      <c r="A3506" s="15" t="s">
        <v>16088</v>
      </c>
      <c r="B3506" s="6" t="str">
        <f>IFERROR(VLOOKUP(A3506,PEC!A$2:B$7902,2,0),"Pec NON eSISTeNTe")</f>
        <v>arzergrande@postemailcertificata.it</v>
      </c>
      <c r="C3506" s="19" t="s">
        <v>5</v>
      </c>
      <c r="D3506" s="5" t="s">
        <v>15954</v>
      </c>
      <c r="E3506" s="7">
        <v>4682</v>
      </c>
      <c r="G3506"/>
      <c r="H3506" s="55"/>
    </row>
    <row r="3507" spans="1:8" ht="22" customHeight="1" x14ac:dyDescent="0.25">
      <c r="A3507" s="15" t="s">
        <v>21719</v>
      </c>
      <c r="B3507" s="6" t="str">
        <f>IFERROR(VLOOKUP(A3507,PEC!A$2:B$7902,2,0),"Pec NON eSISTeNTe")</f>
        <v xml:space="preserve">comune@pec.comune.bagnoli.pd.it </v>
      </c>
      <c r="C3507" s="19" t="s">
        <v>5</v>
      </c>
      <c r="D3507" s="5" t="s">
        <v>15954</v>
      </c>
      <c r="E3507" s="7">
        <v>3626</v>
      </c>
      <c r="G3507"/>
      <c r="H3507" s="55"/>
    </row>
    <row r="3508" spans="1:8" ht="22" customHeight="1" x14ac:dyDescent="0.25">
      <c r="A3508" s="15" t="s">
        <v>16525</v>
      </c>
      <c r="B3508" s="6" t="str">
        <f>IFERROR(VLOOKUP(A3508,PEC!A$2:B$7902,2,0),"Pec NON eSISTeNTe")</f>
        <v>baone.pd@cert.ip-veneto.net</v>
      </c>
      <c r="C3508" s="19" t="s">
        <v>5</v>
      </c>
      <c r="D3508" s="5" t="s">
        <v>15954</v>
      </c>
      <c r="E3508" s="7">
        <v>3108</v>
      </c>
      <c r="G3508"/>
      <c r="H3508" s="55"/>
    </row>
    <row r="3509" spans="1:8" ht="22" customHeight="1" x14ac:dyDescent="0.25">
      <c r="A3509" s="15" t="s">
        <v>16526</v>
      </c>
      <c r="B3509" s="6" t="str">
        <f>IFERROR(VLOOKUP(A3509,PEC!A$2:B$7902,2,0),"Pec NON eSISTeNTe")</f>
        <v xml:space="preserve">comune.barbona.pd@pecveneto.it </v>
      </c>
      <c r="C3509" s="19" t="s">
        <v>5</v>
      </c>
      <c r="D3509" s="5" t="s">
        <v>15954</v>
      </c>
      <c r="E3509" s="7">
        <v>733</v>
      </c>
      <c r="G3509"/>
      <c r="H3509" s="55"/>
    </row>
    <row r="3510" spans="1:8" ht="22" customHeight="1" x14ac:dyDescent="0.25">
      <c r="A3510" s="15" t="s">
        <v>22760</v>
      </c>
      <c r="B3510" s="6" t="str">
        <f>IFERROR(VLOOKUP(A3510,PEC!A$2:B$7902,2,0),"Pec NON eSISTeNTe")</f>
        <v>battagliaterme.pd@cert.ip-veneto.net</v>
      </c>
      <c r="C3510" s="19" t="s">
        <v>5</v>
      </c>
      <c r="D3510" s="5" t="s">
        <v>15954</v>
      </c>
      <c r="E3510" s="7">
        <v>3933</v>
      </c>
      <c r="G3510"/>
      <c r="H3510" s="55"/>
    </row>
    <row r="3511" spans="1:8" ht="22" customHeight="1" x14ac:dyDescent="0.25">
      <c r="A3511" s="15" t="s">
        <v>20409</v>
      </c>
      <c r="B3511" s="6" t="str">
        <f>IFERROR(VLOOKUP(A3511,PEC!A$2:B$7902,2,0),"Pec NON eSISTeNTe")</f>
        <v>boarapisani.pd@cert.ip-veneto.net</v>
      </c>
      <c r="C3511" s="19" t="s">
        <v>5</v>
      </c>
      <c r="D3511" s="5" t="s">
        <v>15954</v>
      </c>
      <c r="E3511" s="7">
        <v>2611</v>
      </c>
      <c r="G3511"/>
      <c r="H3511" s="55"/>
    </row>
    <row r="3512" spans="1:8" ht="22" customHeight="1" x14ac:dyDescent="0.25">
      <c r="A3512" s="15" t="s">
        <v>16527</v>
      </c>
      <c r="B3512" s="6" t="str">
        <f>IFERROR(VLOOKUP(A3512,PEC!A$2:B$7902,2,0),"Pec NON eSISTeNTe")</f>
        <v>comune.borgoricco.pd@pecveneto.it</v>
      </c>
      <c r="C3512" s="19" t="s">
        <v>5</v>
      </c>
      <c r="D3512" s="5" t="s">
        <v>15954</v>
      </c>
      <c r="E3512" s="7">
        <v>8478</v>
      </c>
      <c r="G3512"/>
      <c r="H3512" s="55"/>
    </row>
    <row r="3513" spans="1:8" ht="22" customHeight="1" x14ac:dyDescent="0.25">
      <c r="A3513" s="15" t="s">
        <v>16528</v>
      </c>
      <c r="B3513" s="6" t="str">
        <f>IFERROR(VLOOKUP(A3513,PEC!A$2:B$7902,2,0),"Pec NON eSISTeNTe")</f>
        <v>comunebovolenta.pd@legalmailpa.it</v>
      </c>
      <c r="C3513" s="19" t="s">
        <v>5</v>
      </c>
      <c r="D3513" s="5" t="s">
        <v>15954</v>
      </c>
      <c r="E3513" s="7">
        <v>3349</v>
      </c>
      <c r="G3513"/>
      <c r="H3513" s="55"/>
    </row>
    <row r="3514" spans="1:8" ht="22" customHeight="1" x14ac:dyDescent="0.25">
      <c r="A3514" s="15" t="s">
        <v>16529</v>
      </c>
      <c r="B3514" s="6" t="str">
        <f>IFERROR(VLOOKUP(A3514,PEC!A$2:B$7902,2,0),"Pec NON eSISTeNTe")</f>
        <v>brugine.pd@legalmailpa.it</v>
      </c>
      <c r="C3514" s="19" t="s">
        <v>5</v>
      </c>
      <c r="D3514" s="5" t="s">
        <v>15954</v>
      </c>
      <c r="E3514" s="7">
        <v>6812</v>
      </c>
      <c r="G3514"/>
      <c r="H3514" s="55"/>
    </row>
    <row r="3515" spans="1:8" ht="22" customHeight="1" x14ac:dyDescent="0.25">
      <c r="A3515" s="15" t="s">
        <v>17208</v>
      </c>
      <c r="B3515" s="6" t="str">
        <f>IFERROR(VLOOKUP(A3515,PEC!A$2:B$7902,2,0),"Pec NON eSISTeNTe")</f>
        <v>cadoneghe.pd@cert.ip-veneto.net</v>
      </c>
      <c r="C3515" s="19" t="s">
        <v>5</v>
      </c>
      <c r="D3515" s="5" t="s">
        <v>15954</v>
      </c>
      <c r="E3515" s="7">
        <v>15964</v>
      </c>
      <c r="G3515"/>
      <c r="H3515" s="55"/>
    </row>
    <row r="3516" spans="1:8" ht="22" customHeight="1" x14ac:dyDescent="0.25">
      <c r="A3516" s="15" t="s">
        <v>17209</v>
      </c>
      <c r="B3516" s="6" t="str">
        <f>IFERROR(VLOOKUP(A3516,PEC!A$2:B$7902,2,0),"Pec NON eSISTeNTe")</f>
        <v>campodarsego.pd@cert.ip-veneto.net</v>
      </c>
      <c r="C3516" s="19" t="s">
        <v>5</v>
      </c>
      <c r="D3516" s="5" t="s">
        <v>15954</v>
      </c>
      <c r="E3516" s="7">
        <v>14169</v>
      </c>
      <c r="G3516"/>
      <c r="H3516" s="55"/>
    </row>
    <row r="3517" spans="1:8" ht="22" customHeight="1" x14ac:dyDescent="0.25">
      <c r="A3517" s="15" t="s">
        <v>17210</v>
      </c>
      <c r="B3517" s="6" t="str">
        <f>IFERROR(VLOOKUP(A3517,PEC!A$2:B$7902,2,0),"Pec NON eSISTeNTe")</f>
        <v xml:space="preserve">campodoro.pd@legalmailpa.it </v>
      </c>
      <c r="C3517" s="19" t="s">
        <v>5</v>
      </c>
      <c r="D3517" s="5" t="s">
        <v>15954</v>
      </c>
      <c r="E3517" s="7">
        <v>2725</v>
      </c>
      <c r="G3517"/>
      <c r="H3517" s="55"/>
    </row>
    <row r="3518" spans="1:8" ht="22" customHeight="1" x14ac:dyDescent="0.25">
      <c r="A3518" s="15" t="s">
        <v>17211</v>
      </c>
      <c r="B3518" s="6" t="str">
        <f>IFERROR(VLOOKUP(A3518,PEC!A$2:B$7902,2,0),"Pec NON eSISTeNTe")</f>
        <v>comune.camposampiero.pd@pecveneto.it</v>
      </c>
      <c r="C3518" s="19" t="s">
        <v>5</v>
      </c>
      <c r="D3518" s="5" t="s">
        <v>15954</v>
      </c>
      <c r="E3518" s="7">
        <v>12019</v>
      </c>
      <c r="G3518"/>
      <c r="H3518" s="55"/>
    </row>
    <row r="3519" spans="1:8" ht="22" customHeight="1" x14ac:dyDescent="0.25">
      <c r="A3519" s="15" t="s">
        <v>21720</v>
      </c>
      <c r="B3519" s="6" t="str">
        <f>IFERROR(VLOOKUP(A3519,PEC!A$2:B$7902,2,0),"Pec NON eSISTeNTe")</f>
        <v>camposanmartino.pd@cert.ip-veneto.net</v>
      </c>
      <c r="C3519" s="19" t="s">
        <v>5</v>
      </c>
      <c r="D3519" s="5" t="s">
        <v>15954</v>
      </c>
      <c r="E3519" s="7">
        <v>5724</v>
      </c>
      <c r="G3519"/>
      <c r="H3519" s="55"/>
    </row>
    <row r="3520" spans="1:8" ht="22" customHeight="1" x14ac:dyDescent="0.25">
      <c r="A3520" s="15" t="s">
        <v>17212</v>
      </c>
      <c r="B3520" s="6" t="str">
        <f>IFERROR(VLOOKUP(A3520,PEC!A$2:B$7902,2,0),"Pec NON eSISTeNTe")</f>
        <v>protocollo.comune.candiana.pd@pecveneto.it</v>
      </c>
      <c r="C3520" s="19" t="s">
        <v>5</v>
      </c>
      <c r="D3520" s="5" t="s">
        <v>15954</v>
      </c>
      <c r="E3520" s="7">
        <v>2468</v>
      </c>
      <c r="G3520"/>
      <c r="H3520" s="55"/>
    </row>
    <row r="3521" spans="1:8" ht="22" customHeight="1" x14ac:dyDescent="0.25">
      <c r="A3521" s="15" t="s">
        <v>17213</v>
      </c>
      <c r="B3521" s="6" t="str">
        <f>IFERROR(VLOOKUP(A3521,PEC!A$2:B$7902,2,0),"Pec NON eSISTeNTe")</f>
        <v>carceri.pd@cert.ip-veneto.net</v>
      </c>
      <c r="C3521" s="19" t="s">
        <v>5</v>
      </c>
      <c r="D3521" s="5" t="s">
        <v>15954</v>
      </c>
      <c r="E3521" s="7">
        <v>1600</v>
      </c>
      <c r="G3521"/>
      <c r="H3521" s="55"/>
    </row>
    <row r="3522" spans="1:8" ht="22" customHeight="1" x14ac:dyDescent="0.25">
      <c r="A3522" s="15" t="s">
        <v>17863</v>
      </c>
      <c r="B3522" s="6" t="str">
        <f>IFERROR(VLOOKUP(A3522,PEC!A$2:B$7902,2,0),"Pec NON eSISTeNTe")</f>
        <v>carmignanodibrenta@cert.ip-veneto.net</v>
      </c>
      <c r="C3522" s="19" t="s">
        <v>5</v>
      </c>
      <c r="D3522" s="5" t="s">
        <v>15954</v>
      </c>
      <c r="E3522" s="7">
        <v>7540</v>
      </c>
      <c r="G3522"/>
      <c r="H3522" s="55"/>
    </row>
    <row r="3523" spans="1:8" ht="22" customHeight="1" x14ac:dyDescent="0.25">
      <c r="A3523" s="15" t="s">
        <v>17214</v>
      </c>
      <c r="B3523" s="6" t="str">
        <f>IFERROR(VLOOKUP(A3523,PEC!A$2:B$7902,2,0),"Pec NON eSISTeNTe")</f>
        <v>protocollo@cert.comune.cartura.pd.it</v>
      </c>
      <c r="C3523" s="19" t="s">
        <v>5</v>
      </c>
      <c r="D3523" s="5" t="s">
        <v>15954</v>
      </c>
      <c r="E3523" s="7">
        <v>4623</v>
      </c>
      <c r="G3523"/>
      <c r="H3523" s="55"/>
    </row>
    <row r="3524" spans="1:8" ht="22" customHeight="1" x14ac:dyDescent="0.25">
      <c r="A3524" s="15" t="s">
        <v>21721</v>
      </c>
      <c r="B3524" s="6" t="str">
        <f>IFERROR(VLOOKUP(A3524,PEC!A$2:B$7902,2,0),"Pec NON eSISTeNTe")</f>
        <v>casalediscodosia.pd@cert.ip-veneto.net</v>
      </c>
      <c r="C3524" s="19" t="s">
        <v>5</v>
      </c>
      <c r="D3524" s="5" t="s">
        <v>15954</v>
      </c>
      <c r="E3524" s="7">
        <v>4866</v>
      </c>
      <c r="G3524"/>
      <c r="H3524" s="55"/>
    </row>
    <row r="3525" spans="1:8" ht="22" customHeight="1" x14ac:dyDescent="0.25">
      <c r="A3525" s="15" t="s">
        <v>17215</v>
      </c>
      <c r="B3525" s="6" t="str">
        <f>IFERROR(VLOOKUP(A3525,PEC!A$2:B$7902,2,0),"Pec NON eSISTeNTe")</f>
        <v xml:space="preserve">casalserugo.pd@cert.ip-veneto.net </v>
      </c>
      <c r="C3525" s="19" t="s">
        <v>5</v>
      </c>
      <c r="D3525" s="5" t="s">
        <v>15954</v>
      </c>
      <c r="E3525" s="7">
        <v>5452</v>
      </c>
      <c r="G3525"/>
      <c r="H3525" s="55"/>
    </row>
    <row r="3526" spans="1:8" ht="22" customHeight="1" x14ac:dyDescent="0.25">
      <c r="A3526" s="15" t="s">
        <v>17216</v>
      </c>
      <c r="B3526" s="6" t="str">
        <f>IFERROR(VLOOKUP(A3526,PEC!A$2:B$7902,2,0),"Pec NON eSISTeNTe")</f>
        <v>castelbaldo.pd@cert.ip-veneto.net</v>
      </c>
      <c r="C3526" s="19" t="s">
        <v>5</v>
      </c>
      <c r="D3526" s="5" t="s">
        <v>15954</v>
      </c>
      <c r="E3526" s="7">
        <v>1625</v>
      </c>
      <c r="G3526"/>
      <c r="H3526" s="55"/>
    </row>
    <row r="3527" spans="1:8" ht="22" customHeight="1" x14ac:dyDescent="0.25">
      <c r="A3527" s="15" t="s">
        <v>21722</v>
      </c>
      <c r="B3527" s="6" t="str">
        <f>IFERROR(VLOOKUP(A3527,PEC!A$2:B$7902,2,0),"Pec NON eSISTeNTe")</f>
        <v>cervaresesantacroce.pd@cert.ip-veneto.net</v>
      </c>
      <c r="C3527" s="19" t="s">
        <v>5</v>
      </c>
      <c r="D3527" s="5" t="s">
        <v>15954</v>
      </c>
      <c r="E3527" s="7">
        <v>5698</v>
      </c>
      <c r="G3527"/>
      <c r="H3527" s="55"/>
    </row>
    <row r="3528" spans="1:8" ht="22" customHeight="1" x14ac:dyDescent="0.25">
      <c r="A3528" s="15" t="s">
        <v>17960</v>
      </c>
      <c r="B3528" s="6" t="str">
        <f>IFERROR(VLOOKUP(A3528,PEC!A$2:B$7902,2,0),"Pec NON eSISTeNTe")</f>
        <v xml:space="preserve">cintoeuganeo.pd@cert.ip-veneto.net </v>
      </c>
      <c r="C3528" s="19" t="s">
        <v>5</v>
      </c>
      <c r="D3528" s="5" t="s">
        <v>15954</v>
      </c>
      <c r="E3528" s="7">
        <v>2023</v>
      </c>
      <c r="G3528"/>
      <c r="H3528" s="55"/>
    </row>
    <row r="3529" spans="1:8" ht="22" customHeight="1" x14ac:dyDescent="0.25">
      <c r="A3529" s="15" t="s">
        <v>17217</v>
      </c>
      <c r="B3529" s="6" t="str">
        <f>IFERROR(VLOOKUP(A3529,PEC!A$2:B$7902,2,0),"Pec NON eSISTeNTe")</f>
        <v>cittadella.pd@cert.ip-veneto.net</v>
      </c>
      <c r="C3529" s="19" t="s">
        <v>5</v>
      </c>
      <c r="D3529" s="5" t="s">
        <v>15954</v>
      </c>
      <c r="E3529" s="7">
        <v>19956</v>
      </c>
      <c r="G3529"/>
      <c r="H3529" s="55"/>
    </row>
    <row r="3530" spans="1:8" ht="22" customHeight="1" x14ac:dyDescent="0.25">
      <c r="A3530" s="15" t="s">
        <v>17218</v>
      </c>
      <c r="B3530" s="6" t="str">
        <f>IFERROR(VLOOKUP(A3530,PEC!A$2:B$7902,2,0),"Pec NON eSISTeNTe")</f>
        <v>codevigo.pd@cert.ip-veneto.net</v>
      </c>
      <c r="C3530" s="19" t="s">
        <v>5</v>
      </c>
      <c r="D3530" s="5" t="s">
        <v>15954</v>
      </c>
      <c r="E3530" s="7">
        <v>6453</v>
      </c>
      <c r="G3530"/>
      <c r="H3530" s="55"/>
    </row>
    <row r="3531" spans="1:8" ht="22" customHeight="1" x14ac:dyDescent="0.25">
      <c r="A3531" s="15" t="s">
        <v>17219</v>
      </c>
      <c r="B3531" s="6" t="str">
        <f>IFERROR(VLOOKUP(A3531,PEC!A$2:B$7902,2,0),"Pec NON eSISTeNTe")</f>
        <v>affari.generali@pec.comune.conselve.pd.it</v>
      </c>
      <c r="C3531" s="19" t="s">
        <v>5</v>
      </c>
      <c r="D3531" s="5" t="s">
        <v>15954</v>
      </c>
      <c r="E3531" s="7">
        <v>10293</v>
      </c>
      <c r="G3531"/>
      <c r="H3531" s="55"/>
    </row>
    <row r="3532" spans="1:8" ht="22" customHeight="1" x14ac:dyDescent="0.25">
      <c r="A3532" s="15" t="s">
        <v>17220</v>
      </c>
      <c r="B3532" s="6" t="str">
        <f>IFERROR(VLOOKUP(A3532,PEC!A$2:B$7902,2,0),"Pec NON eSISTeNTe")</f>
        <v>correzzola.pd@cert.ip-veneto.net</v>
      </c>
      <c r="C3532" s="19" t="s">
        <v>5</v>
      </c>
      <c r="D3532" s="5" t="s">
        <v>15954</v>
      </c>
      <c r="E3532" s="7">
        <v>5488</v>
      </c>
      <c r="G3532"/>
      <c r="H3532" s="55"/>
    </row>
    <row r="3533" spans="1:8" ht="22" customHeight="1" x14ac:dyDescent="0.25">
      <c r="A3533" s="15" t="s">
        <v>17221</v>
      </c>
      <c r="B3533" s="6" t="str">
        <f>IFERROR(VLOOKUP(A3533,PEC!A$2:B$7902,2,0),"Pec NON eSISTeNTe")</f>
        <v>curtarolo.pd@cert.ip-veneto.net</v>
      </c>
      <c r="C3533" s="19" t="s">
        <v>5</v>
      </c>
      <c r="D3533" s="5" t="s">
        <v>15954</v>
      </c>
      <c r="E3533" s="7">
        <v>7175</v>
      </c>
      <c r="G3533"/>
      <c r="H3533" s="55"/>
    </row>
    <row r="3534" spans="1:8" ht="22" customHeight="1" x14ac:dyDescent="0.25">
      <c r="A3534" s="15" t="s">
        <v>17961</v>
      </c>
      <c r="B3534" s="6" t="str">
        <f>IFERROR(VLOOKUP(A3534,PEC!A$2:B$7902,2,0),"Pec NON eSISTeNTe")</f>
        <v>este.pd@legalmailpa.it</v>
      </c>
      <c r="C3534" s="19" t="s">
        <v>5</v>
      </c>
      <c r="D3534" s="5" t="s">
        <v>15954</v>
      </c>
      <c r="E3534" s="7">
        <v>16576</v>
      </c>
      <c r="G3534"/>
      <c r="H3534" s="55"/>
    </row>
    <row r="3535" spans="1:8" ht="22" customHeight="1" x14ac:dyDescent="0.25">
      <c r="A3535" s="15" t="s">
        <v>18074</v>
      </c>
      <c r="B3535" s="6" t="str">
        <f>IFERROR(VLOOKUP(A3535,PEC!A$2:B$7902,2,0),"Pec NON eSISTeNTe")</f>
        <v xml:space="preserve">fontaniva.pd@cert.ip-veneto.net </v>
      </c>
      <c r="C3535" s="19" t="s">
        <v>5</v>
      </c>
      <c r="D3535" s="5" t="s">
        <v>15954</v>
      </c>
      <c r="E3535" s="7">
        <v>8168</v>
      </c>
      <c r="G3535"/>
      <c r="H3535" s="55"/>
    </row>
    <row r="3536" spans="1:8" ht="22" customHeight="1" x14ac:dyDescent="0.25">
      <c r="A3536" s="15" t="s">
        <v>23529</v>
      </c>
      <c r="B3536" s="6" t="str">
        <f>IFERROR(VLOOKUP(A3536,PEC!A$2:B$7902,2,0),"Pec NON eSISTeNTe")</f>
        <v xml:space="preserve">comune.gallieraveneta@halleycert.it </v>
      </c>
      <c r="C3536" s="19" t="s">
        <v>5</v>
      </c>
      <c r="D3536" s="5" t="s">
        <v>15954</v>
      </c>
      <c r="E3536" s="7">
        <v>7042</v>
      </c>
      <c r="G3536"/>
      <c r="H3536" s="55"/>
    </row>
    <row r="3537" spans="1:8" ht="22" customHeight="1" x14ac:dyDescent="0.25">
      <c r="A3537" s="15" t="s">
        <v>22761</v>
      </c>
      <c r="B3537" s="6" t="str">
        <f>IFERROR(VLOOKUP(A3537,PEC!A$2:B$7902,2,0),"Pec NON eSISTeNTe")</f>
        <v>galzignanoterme.pd@cert.ip-veneto.net</v>
      </c>
      <c r="C3537" s="19" t="s">
        <v>5</v>
      </c>
      <c r="D3537" s="5" t="s">
        <v>15954</v>
      </c>
      <c r="E3537" s="7">
        <v>4416</v>
      </c>
      <c r="G3537"/>
      <c r="H3537" s="55"/>
    </row>
    <row r="3538" spans="1:8" ht="22" customHeight="1" x14ac:dyDescent="0.25">
      <c r="A3538" s="15" t="s">
        <v>18396</v>
      </c>
      <c r="B3538" s="6" t="str">
        <f>IFERROR(VLOOKUP(A3538,PEC!A$2:B$7902,2,0),"Pec NON eSISTeNTe")</f>
        <v>protocollo@pec.comune.gazzo.pd.it</v>
      </c>
      <c r="C3538" s="19" t="s">
        <v>5</v>
      </c>
      <c r="D3538" s="5" t="s">
        <v>15954</v>
      </c>
      <c r="E3538" s="7">
        <v>4291</v>
      </c>
      <c r="G3538"/>
      <c r="H3538" s="55"/>
    </row>
    <row r="3539" spans="1:8" ht="22" customHeight="1" x14ac:dyDescent="0.25">
      <c r="A3539" s="15" t="s">
        <v>18397</v>
      </c>
      <c r="B3539" s="6" t="str">
        <f>IFERROR(VLOOKUP(A3539,PEC!A$2:B$7902,2,0),"Pec NON eSISTeNTe")</f>
        <v>grantorto.pd@legalmailpa.it</v>
      </c>
      <c r="C3539" s="19" t="s">
        <v>5</v>
      </c>
      <c r="D3539" s="5" t="s">
        <v>15954</v>
      </c>
      <c r="E3539" s="7">
        <v>4661</v>
      </c>
      <c r="G3539"/>
      <c r="H3539" s="55"/>
    </row>
    <row r="3540" spans="1:8" ht="22" customHeight="1" x14ac:dyDescent="0.25">
      <c r="A3540" s="15" t="s">
        <v>18398</v>
      </c>
      <c r="B3540" s="6" t="str">
        <f>IFERROR(VLOOKUP(A3540,PEC!A$2:B$7902,2,0),"Pec NON eSISTeNTe")</f>
        <v>granze.pd@cert.ip-veneto.net</v>
      </c>
      <c r="C3540" s="19" t="s">
        <v>5</v>
      </c>
      <c r="D3540" s="5" t="s">
        <v>15954</v>
      </c>
      <c r="E3540" s="7">
        <v>2022</v>
      </c>
      <c r="G3540"/>
      <c r="H3540" s="55"/>
    </row>
    <row r="3541" spans="1:8" ht="22" customHeight="1" x14ac:dyDescent="0.25">
      <c r="A3541" s="15" t="s">
        <v>18808</v>
      </c>
      <c r="B3541" s="6" t="str">
        <f>IFERROR(VLOOKUP(A3541,PEC!A$2:B$7902,2,0),"Pec NON eSISTeNTe")</f>
        <v>legnaro.pd@cert.ip-veneto.net</v>
      </c>
      <c r="C3541" s="19" t="s">
        <v>5</v>
      </c>
      <c r="D3541" s="5" t="s">
        <v>15954</v>
      </c>
      <c r="E3541" s="7">
        <v>8544</v>
      </c>
      <c r="G3541"/>
      <c r="H3541" s="55"/>
    </row>
    <row r="3542" spans="1:8" ht="22" customHeight="1" x14ac:dyDescent="0.25">
      <c r="A3542" s="15" t="s">
        <v>18809</v>
      </c>
      <c r="B3542" s="6" t="str">
        <f>IFERROR(VLOOKUP(A3542,PEC!A$2:B$7902,2,0),"Pec NON eSISTeNTe")</f>
        <v>limena.pd@cert.ip-veneto.net</v>
      </c>
      <c r="C3542" s="19" t="s">
        <v>5</v>
      </c>
      <c r="D3542" s="5" t="s">
        <v>15954</v>
      </c>
      <c r="E3542" s="7">
        <v>7699</v>
      </c>
      <c r="G3542"/>
      <c r="H3542" s="55"/>
    </row>
    <row r="3543" spans="1:8" ht="22" customHeight="1" x14ac:dyDescent="0.25">
      <c r="A3543" s="15" t="s">
        <v>18810</v>
      </c>
      <c r="B3543" s="6" t="str">
        <f>IFERROR(VLOOKUP(A3543,PEC!A$2:B$7902,2,0),"Pec NON eSISTeNTe")</f>
        <v>comune.loreggia.pd@pecveneto.it</v>
      </c>
      <c r="C3543" s="19" t="s">
        <v>5</v>
      </c>
      <c r="D3543" s="5" t="s">
        <v>15954</v>
      </c>
      <c r="E3543" s="7">
        <v>7297</v>
      </c>
      <c r="G3543"/>
      <c r="H3543" s="55"/>
    </row>
    <row r="3544" spans="1:8" ht="22" customHeight="1" x14ac:dyDescent="0.25">
      <c r="A3544" s="15" t="s">
        <v>18811</v>
      </c>
      <c r="B3544" s="6" t="str">
        <f>IFERROR(VLOOKUP(A3544,PEC!A$2:B$7902,2,0),"Pec NON eSISTeNTe")</f>
        <v>comunelozzo.pd@legalmailpa.it</v>
      </c>
      <c r="C3544" s="19" t="s">
        <v>5</v>
      </c>
      <c r="D3544" s="5" t="s">
        <v>15954</v>
      </c>
      <c r="E3544" s="7">
        <v>3179</v>
      </c>
      <c r="G3544"/>
      <c r="H3544" s="55"/>
    </row>
    <row r="3545" spans="1:8" ht="22" customHeight="1" x14ac:dyDescent="0.25">
      <c r="A3545" s="15" t="s">
        <v>20410</v>
      </c>
      <c r="B3545" s="6" t="str">
        <f>IFERROR(VLOOKUP(A3545,PEC!A$2:B$7902,2,0),"Pec NON eSISTeNTe")</f>
        <v>comunemaseradipadova@legalmailpa.it</v>
      </c>
      <c r="C3545" s="19" t="s">
        <v>5</v>
      </c>
      <c r="D3545" s="5" t="s">
        <v>15954</v>
      </c>
      <c r="E3545" s="7">
        <v>9045</v>
      </c>
      <c r="G3545"/>
      <c r="H3545" s="55"/>
    </row>
    <row r="3546" spans="1:8" ht="22" customHeight="1" x14ac:dyDescent="0.25">
      <c r="A3546" s="15" t="s">
        <v>19317</v>
      </c>
      <c r="B3546" s="6" t="str">
        <f>IFERROR(VLOOKUP(A3546,PEC!A$2:B$7902,2,0),"Pec NON eSISTeNTe")</f>
        <v>masi.pd@cert.ip-veneto.net</v>
      </c>
      <c r="C3546" s="19" t="s">
        <v>5</v>
      </c>
      <c r="D3546" s="5" t="s">
        <v>15954</v>
      </c>
      <c r="E3546" s="7">
        <v>1782</v>
      </c>
      <c r="G3546"/>
      <c r="H3546" s="55"/>
    </row>
    <row r="3547" spans="1:8" ht="22" customHeight="1" x14ac:dyDescent="0.25">
      <c r="A3547" s="15" t="s">
        <v>19318</v>
      </c>
      <c r="B3547" s="6" t="str">
        <f>IFERROR(VLOOKUP(A3547,PEC!A$2:B$7902,2,0),"Pec NON eSISTeNTe")</f>
        <v>comune.massanzago.pd@pecveneto.it</v>
      </c>
      <c r="C3547" s="19" t="s">
        <v>5</v>
      </c>
      <c r="D3547" s="5" t="s">
        <v>15954</v>
      </c>
      <c r="E3547" s="7">
        <v>5872</v>
      </c>
      <c r="G3547"/>
      <c r="H3547" s="55"/>
    </row>
    <row r="3548" spans="1:8" ht="22" customHeight="1" x14ac:dyDescent="0.25">
      <c r="A3548" s="15" t="s">
        <v>23530</v>
      </c>
      <c r="B3548" s="6" t="str">
        <f>IFERROR(VLOOKUP(A3548,PEC!A$2:B$7902,2,0),"Pec NON eSISTeNTe")</f>
        <v>protocollo.comune.megliadinosv.pd@pecveneto.it</v>
      </c>
      <c r="C3548" s="19" t="s">
        <v>5</v>
      </c>
      <c r="D3548" s="5" t="s">
        <v>15954</v>
      </c>
      <c r="E3548" s="7">
        <v>1977</v>
      </c>
      <c r="G3548"/>
      <c r="H3548" s="55"/>
    </row>
    <row r="3549" spans="1:8" ht="22" customHeight="1" x14ac:dyDescent="0.25">
      <c r="A3549" s="15" t="s">
        <v>19319</v>
      </c>
      <c r="B3549" s="6" t="str">
        <f>IFERROR(VLOOKUP(A3549,PEC!A$2:B$7902,2,0),"Pec NON eSISTeNTe")</f>
        <v>merlara.pd@cert.ip-veneto.net</v>
      </c>
      <c r="C3549" s="19" t="s">
        <v>5</v>
      </c>
      <c r="D3549" s="5" t="s">
        <v>15954</v>
      </c>
      <c r="E3549" s="7">
        <v>2831</v>
      </c>
      <c r="G3549"/>
      <c r="H3549" s="55"/>
    </row>
    <row r="3550" spans="1:8" ht="22" customHeight="1" x14ac:dyDescent="0.25">
      <c r="A3550" s="15" t="s">
        <v>19320</v>
      </c>
      <c r="B3550" s="6" t="str">
        <f>IFERROR(VLOOKUP(A3550,PEC!A$2:B$7902,2,0),"Pec NON eSISTeNTe")</f>
        <v>protocollo.comune.mestrino.pd@pecveneto.it</v>
      </c>
      <c r="C3550" s="19" t="s">
        <v>5</v>
      </c>
      <c r="D3550" s="5" t="s">
        <v>15954</v>
      </c>
      <c r="E3550" s="7">
        <v>10961</v>
      </c>
      <c r="G3550"/>
      <c r="H3550" s="55"/>
    </row>
    <row r="3551" spans="1:8" ht="22" customHeight="1" x14ac:dyDescent="0.25">
      <c r="A3551" s="15" t="s">
        <v>19321</v>
      </c>
      <c r="B3551" s="6" t="str">
        <f>IFERROR(VLOOKUP(A3551,PEC!A$2:B$7902,2,0),"Pec NON eSISTeNTe")</f>
        <v>monselice.pd@cert.ip-veneto.net</v>
      </c>
      <c r="C3551" s="19" t="s">
        <v>5</v>
      </c>
      <c r="D3551" s="5" t="s">
        <v>15954</v>
      </c>
      <c r="E3551" s="7">
        <v>17451</v>
      </c>
      <c r="G3551"/>
      <c r="H3551" s="55"/>
    </row>
    <row r="3552" spans="1:8" ht="22" customHeight="1" x14ac:dyDescent="0.25">
      <c r="A3552" s="15" t="s">
        <v>19322</v>
      </c>
      <c r="B3552" s="6" t="str">
        <f>IFERROR(VLOOKUP(A3552,PEC!A$2:B$7902,2,0),"Pec NON eSISTeNTe")</f>
        <v>montagnana.pd@cert.ip-veneto.net</v>
      </c>
      <c r="C3552" s="19" t="s">
        <v>5</v>
      </c>
      <c r="D3552" s="5" t="s">
        <v>15954</v>
      </c>
      <c r="E3552" s="7">
        <v>9421</v>
      </c>
      <c r="G3552"/>
      <c r="H3552" s="55"/>
    </row>
    <row r="3553" spans="1:8" ht="22" customHeight="1" x14ac:dyDescent="0.25">
      <c r="A3553" s="15" t="s">
        <v>22762</v>
      </c>
      <c r="B3553" s="6" t="str">
        <f>IFERROR(VLOOKUP(A3553,PEC!A$2:B$7902,2,0),"Pec NON eSISTeNTe")</f>
        <v>protocollo@pec.montegrotto.org</v>
      </c>
      <c r="C3553" s="19" t="s">
        <v>5</v>
      </c>
      <c r="D3553" s="5" t="s">
        <v>15954</v>
      </c>
      <c r="E3553" s="7">
        <v>11074</v>
      </c>
      <c r="G3553"/>
      <c r="H3553" s="55"/>
    </row>
    <row r="3554" spans="1:8" ht="22" customHeight="1" x14ac:dyDescent="0.25">
      <c r="A3554" s="15" t="s">
        <v>20411</v>
      </c>
      <c r="B3554" s="6" t="str">
        <f>IFERROR(VLOOKUP(A3554,PEC!A$2:B$7902,2,0),"Pec NON eSISTeNTe")</f>
        <v xml:space="preserve">noventapadovana.pd@cert.ip-veneto.net </v>
      </c>
      <c r="C3554" s="19" t="s">
        <v>5</v>
      </c>
      <c r="D3554" s="5" t="s">
        <v>15954</v>
      </c>
      <c r="E3554" s="7">
        <v>10881</v>
      </c>
      <c r="G3554"/>
      <c r="H3554" s="55"/>
    </row>
    <row r="3555" spans="1:8" ht="22" customHeight="1" x14ac:dyDescent="0.25">
      <c r="A3555" s="15" t="s">
        <v>20011</v>
      </c>
      <c r="B3555" s="6" t="str">
        <f>IFERROR(VLOOKUP(A3555,PEC!A$2:B$7902,2,0),"Pec NON eSISTeNTe")</f>
        <v xml:space="preserve">comune.ospedalettoeuganeo@certificata.com </v>
      </c>
      <c r="C3555" s="19" t="s">
        <v>5</v>
      </c>
      <c r="D3555" s="5" t="s">
        <v>15954</v>
      </c>
      <c r="E3555" s="7">
        <v>5876</v>
      </c>
      <c r="G3555"/>
      <c r="H3555" s="55"/>
    </row>
    <row r="3556" spans="1:8" ht="22" customHeight="1" x14ac:dyDescent="0.25">
      <c r="A3556" s="15" t="s">
        <v>20412</v>
      </c>
      <c r="B3556" s="6" t="str">
        <f>IFERROR(VLOOKUP(A3556,PEC!A$2:B$7902,2,0),"Pec NON eSISTeNTe")</f>
        <v>comune.padova@cert.legalmail.it</v>
      </c>
      <c r="C3556" s="19" t="s">
        <v>5</v>
      </c>
      <c r="D3556" s="5" t="s">
        <v>15954</v>
      </c>
      <c r="E3556" s="7">
        <v>206192</v>
      </c>
      <c r="G3556"/>
      <c r="H3556" s="55"/>
    </row>
    <row r="3557" spans="1:8" ht="22" customHeight="1" x14ac:dyDescent="0.25">
      <c r="A3557" s="15" t="s">
        <v>20413</v>
      </c>
      <c r="B3557" s="6" t="str">
        <f>IFERROR(VLOOKUP(A3557,PEC!A$2:B$7902,2,0),"Pec NON eSISTeNTe")</f>
        <v>pernumia.pd@cert.ip-veneto.net</v>
      </c>
      <c r="C3557" s="19" t="s">
        <v>5</v>
      </c>
      <c r="D3557" s="5" t="s">
        <v>15954</v>
      </c>
      <c r="E3557" s="7">
        <v>3915</v>
      </c>
      <c r="G3557"/>
      <c r="H3557" s="55"/>
    </row>
    <row r="3558" spans="1:8" ht="22" customHeight="1" x14ac:dyDescent="0.25">
      <c r="A3558" s="15" t="s">
        <v>20414</v>
      </c>
      <c r="B3558" s="6" t="str">
        <f>IFERROR(VLOOKUP(A3558,PEC!A$2:B$7902,2,0),"Pec NON eSISTeNTe")</f>
        <v>anagrafe@pec.comune.piacenza-d-adige.pd.it</v>
      </c>
      <c r="C3558" s="19" t="s">
        <v>5</v>
      </c>
      <c r="D3558" s="5" t="s">
        <v>15954</v>
      </c>
      <c r="E3558" s="7">
        <v>1379</v>
      </c>
      <c r="G3558"/>
      <c r="H3558" s="55"/>
    </row>
    <row r="3559" spans="1:8" ht="22" customHeight="1" x14ac:dyDescent="0.25">
      <c r="A3559" s="15" t="s">
        <v>21723</v>
      </c>
      <c r="B3559" s="6" t="str">
        <f>IFERROR(VLOOKUP(A3559,PEC!A$2:B$7902,2,0),"Pec NON eSISTeNTe")</f>
        <v>piazzolasulbrenta.pd@cert.ip-veneto.net</v>
      </c>
      <c r="C3559" s="19" t="s">
        <v>5</v>
      </c>
      <c r="D3559" s="5" t="s">
        <v>15954</v>
      </c>
      <c r="E3559" s="7">
        <v>11130</v>
      </c>
      <c r="G3559"/>
      <c r="H3559" s="55"/>
    </row>
    <row r="3560" spans="1:8" ht="22" customHeight="1" x14ac:dyDescent="0.25">
      <c r="A3560" s="15" t="s">
        <v>20415</v>
      </c>
      <c r="B3560" s="6" t="str">
        <f>IFERROR(VLOOKUP(A3560,PEC!A$2:B$7902,2,0),"Pec NON eSISTeNTe")</f>
        <v>protocollo.comune.piombinodese.pd@pecveneto.it</v>
      </c>
      <c r="C3560" s="19" t="s">
        <v>5</v>
      </c>
      <c r="D3560" s="5" t="s">
        <v>15954</v>
      </c>
      <c r="E3560" s="7">
        <v>9276</v>
      </c>
      <c r="G3560"/>
      <c r="H3560" s="55"/>
    </row>
    <row r="3561" spans="1:8" ht="22" customHeight="1" x14ac:dyDescent="0.25">
      <c r="A3561" s="15" t="s">
        <v>21724</v>
      </c>
      <c r="B3561" s="6" t="str">
        <f>IFERROR(VLOOKUP(A3561,PEC!A$2:B$7902,2,0),"Pec NON eSISTeNTe")</f>
        <v>polisportello@pec.comune.piove.pd.it</v>
      </c>
      <c r="C3561" s="19" t="s">
        <v>5</v>
      </c>
      <c r="D3561" s="5" t="s">
        <v>15954</v>
      </c>
      <c r="E3561" s="7">
        <v>19067</v>
      </c>
      <c r="G3561"/>
      <c r="H3561" s="55"/>
    </row>
    <row r="3562" spans="1:8" ht="22" customHeight="1" x14ac:dyDescent="0.25">
      <c r="A3562" s="15" t="s">
        <v>20416</v>
      </c>
      <c r="B3562" s="6" t="str">
        <f>IFERROR(VLOOKUP(A3562,PEC!A$2:B$7902,2,0),"Pec NON eSISTeNTe")</f>
        <v>polverara.pd@cert.ip-veneto.net</v>
      </c>
      <c r="C3562" s="19" t="s">
        <v>5</v>
      </c>
      <c r="D3562" s="5" t="s">
        <v>15954</v>
      </c>
      <c r="E3562" s="7">
        <v>3104</v>
      </c>
      <c r="G3562"/>
      <c r="H3562" s="55"/>
    </row>
    <row r="3563" spans="1:8" ht="22" customHeight="1" x14ac:dyDescent="0.25">
      <c r="A3563" s="15" t="s">
        <v>20417</v>
      </c>
      <c r="B3563" s="6" t="str">
        <f>IFERROR(VLOOKUP(A3563,PEC!A$2:B$7902,2,0),"Pec NON eSISTeNTe")</f>
        <v>ponso.pd@cert.ip-veneto.net</v>
      </c>
      <c r="C3563" s="19" t="s">
        <v>5</v>
      </c>
      <c r="D3563" s="5" t="s">
        <v>15954</v>
      </c>
      <c r="E3563" s="7">
        <v>2449</v>
      </c>
      <c r="G3563"/>
      <c r="H3563" s="55"/>
    </row>
    <row r="3564" spans="1:8" ht="22" customHeight="1" x14ac:dyDescent="0.25">
      <c r="A3564" s="15" t="s">
        <v>20418</v>
      </c>
      <c r="B3564" s="6" t="str">
        <f>IFERROR(VLOOKUP(A3564,PEC!A$2:B$7902,2,0),"Pec NON eSISTeNTe")</f>
        <v>comunepontelongo.pd@legalmailpa.it</v>
      </c>
      <c r="C3564" s="19" t="s">
        <v>5</v>
      </c>
      <c r="D3564" s="5" t="s">
        <v>15954</v>
      </c>
      <c r="E3564" s="7">
        <v>3902</v>
      </c>
      <c r="G3564"/>
      <c r="H3564" s="55"/>
    </row>
    <row r="3565" spans="1:8" ht="22" customHeight="1" x14ac:dyDescent="0.25">
      <c r="A3565" s="15" t="s">
        <v>21725</v>
      </c>
      <c r="B3565" s="6" t="str">
        <f>IFERROR(VLOOKUP(A3565,PEC!A$2:B$7902,2,0),"Pec NON eSISTeNTe")</f>
        <v>Pec NON eSISTeNTe</v>
      </c>
      <c r="C3565" s="19" t="s">
        <v>5</v>
      </c>
      <c r="D3565" s="5" t="s">
        <v>15954</v>
      </c>
      <c r="E3565" s="7">
        <v>13237</v>
      </c>
      <c r="G3565"/>
      <c r="H3565" s="55"/>
    </row>
    <row r="3566" spans="1:8" ht="22" customHeight="1" x14ac:dyDescent="0.25">
      <c r="A3566" s="15" t="s">
        <v>20419</v>
      </c>
      <c r="B3566" s="6" t="str">
        <f>IFERROR(VLOOKUP(A3566,PEC!A$2:B$7902,2,0),"Pec NON eSISTeNTe")</f>
        <v xml:space="preserve">protocollo@pec.comune.pozzonovo.pd.it </v>
      </c>
      <c r="C3566" s="19" t="s">
        <v>5</v>
      </c>
      <c r="D3566" s="5" t="s">
        <v>15954</v>
      </c>
      <c r="E3566" s="7">
        <v>3653</v>
      </c>
      <c r="G3566"/>
      <c r="H3566" s="55"/>
    </row>
    <row r="3567" spans="1:8" ht="22" customHeight="1" x14ac:dyDescent="0.25">
      <c r="A3567" s="15" t="s">
        <v>21013</v>
      </c>
      <c r="B3567" s="6" t="str">
        <f>IFERROR(VLOOKUP(A3567,PEC!A$2:B$7902,2,0),"Pec NON eSISTeNTe")</f>
        <v>rovolon.pd@cert.ip-veneto.net</v>
      </c>
      <c r="C3567" s="19" t="s">
        <v>5</v>
      </c>
      <c r="D3567" s="5" t="s">
        <v>15954</v>
      </c>
      <c r="E3567" s="7">
        <v>4777</v>
      </c>
      <c r="G3567"/>
      <c r="H3567" s="55"/>
    </row>
    <row r="3568" spans="1:8" ht="22" customHeight="1" x14ac:dyDescent="0.25">
      <c r="A3568" s="15" t="s">
        <v>21014</v>
      </c>
      <c r="B3568" s="6" t="str">
        <f>IFERROR(VLOOKUP(A3568,PEC!A$2:B$7902,2,0),"Pec NON eSISTeNTe")</f>
        <v>rubano.pd@cert.ip-veneto.net</v>
      </c>
      <c r="C3568" s="19" t="s">
        <v>5</v>
      </c>
      <c r="D3568" s="5" t="s">
        <v>15954</v>
      </c>
      <c r="E3568" s="7">
        <v>15669</v>
      </c>
      <c r="G3568"/>
      <c r="H3568" s="55"/>
    </row>
    <row r="3569" spans="1:8" ht="22" customHeight="1" x14ac:dyDescent="0.25">
      <c r="A3569" s="15" t="s">
        <v>21726</v>
      </c>
      <c r="B3569" s="6" t="str">
        <f>IFERROR(VLOOKUP(A3569,PEC!A$2:B$7902,2,0),"Pec NON eSISTeNTe")</f>
        <v>comunesaccolongo.pd@legalmailpa.it</v>
      </c>
      <c r="C3569" s="19" t="s">
        <v>5</v>
      </c>
      <c r="D3569" s="5" t="s">
        <v>15954</v>
      </c>
      <c r="E3569" s="7">
        <v>4934</v>
      </c>
      <c r="G3569"/>
      <c r="H3569" s="55"/>
    </row>
    <row r="3570" spans="1:8" ht="22" customHeight="1" x14ac:dyDescent="0.25">
      <c r="A3570" s="15" t="s">
        <v>21727</v>
      </c>
      <c r="B3570" s="6" t="str">
        <f>IFERROR(VLOOKUP(A3570,PEC!A$2:B$7902,2,0),"Pec NON eSISTeNTe")</f>
        <v>comune.sangiorgiodellepertiche.pd@pecveneto.it</v>
      </c>
      <c r="C3570" s="19" t="s">
        <v>5</v>
      </c>
      <c r="D3570" s="5" t="s">
        <v>15954</v>
      </c>
      <c r="E3570" s="7">
        <v>9979</v>
      </c>
      <c r="G3570"/>
      <c r="H3570" s="55"/>
    </row>
    <row r="3571" spans="1:8" ht="22" customHeight="1" x14ac:dyDescent="0.25">
      <c r="A3571" s="15" t="s">
        <v>21728</v>
      </c>
      <c r="B3571" s="6" t="str">
        <f>IFERROR(VLOOKUP(A3571,PEC!A$2:B$7902,2,0),"Pec NON eSISTeNTe")</f>
        <v>sangiorgioinbosco.pd@cert.ip-veneto.net</v>
      </c>
      <c r="C3571" s="19" t="s">
        <v>5</v>
      </c>
      <c r="D3571" s="5" t="s">
        <v>15954</v>
      </c>
      <c r="E3571" s="7">
        <v>6244</v>
      </c>
      <c r="G3571"/>
      <c r="H3571" s="55"/>
    </row>
    <row r="3572" spans="1:8" ht="22" customHeight="1" x14ac:dyDescent="0.25">
      <c r="A3572" s="15" t="s">
        <v>21729</v>
      </c>
      <c r="B3572" s="6" t="str">
        <f>IFERROR(VLOOKUP(A3572,PEC!A$2:B$7902,2,0),"Pec NON eSISTeNTe")</f>
        <v>sanmartinodilupari.pd@cert.ip-veneto.net</v>
      </c>
      <c r="C3572" s="19" t="s">
        <v>5</v>
      </c>
      <c r="D3572" s="5" t="s">
        <v>15954</v>
      </c>
      <c r="E3572" s="7">
        <v>13052</v>
      </c>
      <c r="G3572"/>
      <c r="H3572" s="55"/>
    </row>
    <row r="3573" spans="1:8" ht="22" customHeight="1" x14ac:dyDescent="0.25">
      <c r="A3573" s="15" t="s">
        <v>21730</v>
      </c>
      <c r="B3573" s="6" t="str">
        <f>IFERROR(VLOOKUP(A3573,PEC!A$2:B$7902,2,0),"Pec NON eSISTeNTe")</f>
        <v>protocollo@pec.comune.sanpietroingu.pd.it</v>
      </c>
      <c r="C3573" s="19" t="s">
        <v>5</v>
      </c>
      <c r="D3573" s="5" t="s">
        <v>15954</v>
      </c>
      <c r="E3573" s="7">
        <v>4576</v>
      </c>
      <c r="G3573"/>
      <c r="H3573" s="55"/>
    </row>
    <row r="3574" spans="1:8" ht="22" customHeight="1" x14ac:dyDescent="0.25">
      <c r="A3574" s="15" t="s">
        <v>23531</v>
      </c>
      <c r="B3574" s="6" t="str">
        <f>IFERROR(VLOOKUP(A3574,PEC!A$2:B$7902,2,0),"Pec NON eSISTeNTe")</f>
        <v>sanpietroviminario.pd@cert.ip-veneto.net</v>
      </c>
      <c r="C3574" s="19" t="s">
        <v>5</v>
      </c>
      <c r="D3574" s="5" t="s">
        <v>15954</v>
      </c>
      <c r="E3574" s="7">
        <v>3003</v>
      </c>
      <c r="G3574"/>
      <c r="H3574" s="55"/>
    </row>
    <row r="3575" spans="1:8" ht="22" customHeight="1" x14ac:dyDescent="0.25">
      <c r="A3575" s="15" t="s">
        <v>21731</v>
      </c>
      <c r="B3575" s="6" t="str">
        <f>IFERROR(VLOOKUP(A3575,PEC!A$2:B$7902,2,0),"Pec NON eSISTeNTe")</f>
        <v>comune.sgcolle.pd@pecveneto.it</v>
      </c>
      <c r="C3575" s="19" t="s">
        <v>5</v>
      </c>
      <c r="D3575" s="5" t="s">
        <v>15954</v>
      </c>
      <c r="E3575" s="7">
        <v>7131</v>
      </c>
      <c r="G3575"/>
      <c r="H3575" s="55"/>
    </row>
    <row r="3576" spans="1:8" ht="22" customHeight="1" x14ac:dyDescent="0.25">
      <c r="A3576" s="15" t="s">
        <v>21732</v>
      </c>
      <c r="B3576" s="6" t="str">
        <f>IFERROR(VLOOKUP(A3576,PEC!A$2:B$7902,2,0),"Pec NON eSISTeNTe")</f>
        <v xml:space="preserve">santangelodipiovedisacco.pd@cert.ip-veneto.net </v>
      </c>
      <c r="C3576" s="19" t="s">
        <v>5</v>
      </c>
      <c r="D3576" s="5" t="s">
        <v>15954</v>
      </c>
      <c r="E3576" s="7">
        <v>7211</v>
      </c>
      <c r="G3576"/>
      <c r="H3576" s="55"/>
    </row>
    <row r="3577" spans="1:8" ht="22" customHeight="1" x14ac:dyDescent="0.25">
      <c r="A3577" s="15" t="s">
        <v>21733</v>
      </c>
      <c r="B3577" s="6" t="str">
        <f>IFERROR(VLOOKUP(A3577,PEC!A$2:B$7902,2,0),"Pec NON eSISTeNTe")</f>
        <v>santelena.pd@cert.ip-veneto.net</v>
      </c>
      <c r="C3577" s="19" t="s">
        <v>5</v>
      </c>
      <c r="D3577" s="5" t="s">
        <v>15954</v>
      </c>
      <c r="E3577" s="7">
        <v>2430</v>
      </c>
      <c r="G3577"/>
      <c r="H3577" s="55"/>
    </row>
    <row r="3578" spans="1:8" ht="22" customHeight="1" x14ac:dyDescent="0.25">
      <c r="A3578" s="15" t="s">
        <v>23080</v>
      </c>
      <c r="B3578" s="6" t="str">
        <f>IFERROR(VLOOKUP(A3578,PEC!A$2:B$7902,2,0),"Pec NON eSISTeNTe")</f>
        <v xml:space="preserve">comune.santurbano.pd@legalmail.it </v>
      </c>
      <c r="C3578" s="19" t="s">
        <v>5</v>
      </c>
      <c r="D3578" s="5" t="s">
        <v>15954</v>
      </c>
      <c r="E3578" s="7">
        <v>2162</v>
      </c>
      <c r="G3578"/>
      <c r="H3578" s="55"/>
    </row>
    <row r="3579" spans="1:8" ht="22" customHeight="1" x14ac:dyDescent="0.25">
      <c r="A3579" s="15" t="s">
        <v>21734</v>
      </c>
      <c r="B3579" s="6" t="str">
        <f>IFERROR(VLOOKUP(A3579,PEC!A$2:B$7902,2,0),"Pec NON eSISTeNTe")</f>
        <v>protocollo@pec.comune.saonara.pd.it</v>
      </c>
      <c r="C3579" s="19" t="s">
        <v>5</v>
      </c>
      <c r="D3579" s="5" t="s">
        <v>15954</v>
      </c>
      <c r="E3579" s="7">
        <v>10043</v>
      </c>
      <c r="G3579"/>
      <c r="H3579" s="55"/>
    </row>
    <row r="3580" spans="1:8" ht="22" customHeight="1" x14ac:dyDescent="0.25">
      <c r="A3580" s="15" t="s">
        <v>21735</v>
      </c>
      <c r="B3580" s="6" t="str">
        <f>IFERROR(VLOOKUP(A3580,PEC!A$2:B$7902,2,0),"Pec NON eSISTeNTe")</f>
        <v>selvazzanodentro.pd@cert.ip-veneto.net</v>
      </c>
      <c r="C3580" s="19" t="s">
        <v>5</v>
      </c>
      <c r="D3580" s="5" t="s">
        <v>15954</v>
      </c>
      <c r="E3580" s="7">
        <v>22145</v>
      </c>
      <c r="G3580"/>
      <c r="H3580" s="55"/>
    </row>
    <row r="3581" spans="1:8" ht="22" customHeight="1" x14ac:dyDescent="0.25">
      <c r="A3581" s="15" t="s">
        <v>21736</v>
      </c>
      <c r="B3581" s="6" t="str">
        <f>IFERROR(VLOOKUP(A3581,PEC!A$2:B$7902,2,0),"Pec NON eSISTeNTe")</f>
        <v xml:space="preserve">solesino.pd@cert.ip-veneto.net </v>
      </c>
      <c r="C3581" s="19" t="s">
        <v>5</v>
      </c>
      <c r="D3581" s="5" t="s">
        <v>15954</v>
      </c>
      <c r="E3581" s="7">
        <v>7180</v>
      </c>
      <c r="G3581"/>
      <c r="H3581" s="55"/>
    </row>
    <row r="3582" spans="1:8" ht="22" customHeight="1" x14ac:dyDescent="0.25">
      <c r="A3582" s="15" t="s">
        <v>21737</v>
      </c>
      <c r="B3582" s="6" t="str">
        <f>IFERROR(VLOOKUP(A3582,PEC!A$2:B$7902,2,0),"Pec NON eSISTeNTe")</f>
        <v xml:space="preserve">stanghella.pd@cert.ip-veneto.net </v>
      </c>
      <c r="C3582" s="19" t="s">
        <v>5</v>
      </c>
      <c r="D3582" s="5" t="s">
        <v>15954</v>
      </c>
      <c r="E3582" s="7">
        <v>4331</v>
      </c>
      <c r="G3582"/>
      <c r="H3582" s="55"/>
    </row>
    <row r="3583" spans="1:8" ht="22" customHeight="1" x14ac:dyDescent="0.25">
      <c r="A3583" s="15" t="s">
        <v>22763</v>
      </c>
      <c r="B3583" s="6" t="str">
        <f>IFERROR(VLOOKUP(A3583,PEC!A$2:B$7902,2,0),"Pec NON eSISTeNTe")</f>
        <v>teolo.pd@cert.ip-veneto.net</v>
      </c>
      <c r="C3583" s="19" t="s">
        <v>5</v>
      </c>
      <c r="D3583" s="5" t="s">
        <v>15954</v>
      </c>
      <c r="E3583" s="7">
        <v>8866</v>
      </c>
      <c r="G3583"/>
      <c r="H3583" s="55"/>
    </row>
    <row r="3584" spans="1:8" ht="22" customHeight="1" x14ac:dyDescent="0.25">
      <c r="A3584" s="15" t="s">
        <v>22764</v>
      </c>
      <c r="B3584" s="6" t="str">
        <f>IFERROR(VLOOKUP(A3584,PEC!A$2:B$7902,2,0),"Pec NON eSISTeNTe")</f>
        <v>terrassapadovana.pd@cert.ip-veneto.net</v>
      </c>
      <c r="C3584" s="19" t="s">
        <v>5</v>
      </c>
      <c r="D3584" s="5" t="s">
        <v>15954</v>
      </c>
      <c r="E3584" s="7">
        <v>2625</v>
      </c>
      <c r="G3584"/>
      <c r="H3584" s="55"/>
    </row>
    <row r="3585" spans="1:8" ht="22" customHeight="1" x14ac:dyDescent="0.25">
      <c r="A3585" s="15" t="s">
        <v>22765</v>
      </c>
      <c r="B3585" s="6" t="str">
        <f>IFERROR(VLOOKUP(A3585,PEC!A$2:B$7902,2,0),"Pec NON eSISTeNTe")</f>
        <v>comunetombolo.pd@legalmailpa.it</v>
      </c>
      <c r="C3585" s="19" t="s">
        <v>5</v>
      </c>
      <c r="D3585" s="5" t="s">
        <v>15954</v>
      </c>
      <c r="E3585" s="7">
        <v>8227</v>
      </c>
      <c r="G3585"/>
      <c r="H3585" s="55"/>
    </row>
    <row r="3586" spans="1:8" ht="22" customHeight="1" x14ac:dyDescent="0.25">
      <c r="A3586" s="15" t="s">
        <v>22766</v>
      </c>
      <c r="B3586" s="6" t="str">
        <f>IFERROR(VLOOKUP(A3586,PEC!A$2:B$7902,2,0),"Pec NON eSISTeNTe")</f>
        <v>comunetorreglia.pd@legalmail.it</v>
      </c>
      <c r="C3586" s="19" t="s">
        <v>5</v>
      </c>
      <c r="D3586" s="5" t="s">
        <v>15954</v>
      </c>
      <c r="E3586" s="7">
        <v>6206</v>
      </c>
      <c r="G3586"/>
      <c r="H3586" s="55"/>
    </row>
    <row r="3587" spans="1:8" ht="22" customHeight="1" x14ac:dyDescent="0.25">
      <c r="A3587" s="15" t="s">
        <v>22767</v>
      </c>
      <c r="B3587" s="6" t="str">
        <f>IFERROR(VLOOKUP(A3587,PEC!A$2:B$7902,2,0),"Pec NON eSISTeNTe")</f>
        <v>comune.trebaseleghe@postecert.it</v>
      </c>
      <c r="C3587" s="19" t="s">
        <v>5</v>
      </c>
      <c r="D3587" s="5" t="s">
        <v>15954</v>
      </c>
      <c r="E3587" s="7">
        <v>12579</v>
      </c>
      <c r="G3587"/>
      <c r="H3587" s="55"/>
    </row>
    <row r="3588" spans="1:8" ht="22" customHeight="1" x14ac:dyDescent="0.25">
      <c r="A3588" s="15" t="s">
        <v>22768</v>
      </c>
      <c r="B3588" s="6" t="str">
        <f>IFERROR(VLOOKUP(A3588,PEC!A$2:B$7902,2,0),"Pec NON eSISTeNTe")</f>
        <v>tribano.pd@cert.ip-veneto.net</v>
      </c>
      <c r="C3588" s="19" t="s">
        <v>5</v>
      </c>
      <c r="D3588" s="5" t="s">
        <v>15954</v>
      </c>
      <c r="E3588" s="7">
        <v>4431</v>
      </c>
      <c r="G3588"/>
      <c r="H3588" s="55"/>
    </row>
    <row r="3589" spans="1:8" ht="22" customHeight="1" x14ac:dyDescent="0.25">
      <c r="A3589" s="15" t="s">
        <v>23081</v>
      </c>
      <c r="B3589" s="6" t="str">
        <f>IFERROR(VLOOKUP(A3589,PEC!A$2:B$7902,2,0),"Pec NON eSISTeNTe")</f>
        <v xml:space="preserve">urbana.pd@cert.ip-veneto.net </v>
      </c>
      <c r="C3589" s="19" t="s">
        <v>5</v>
      </c>
      <c r="D3589" s="5" t="s">
        <v>15954</v>
      </c>
      <c r="E3589" s="7">
        <v>2186</v>
      </c>
      <c r="G3589"/>
      <c r="H3589" s="55"/>
    </row>
    <row r="3590" spans="1:8" ht="22" customHeight="1" x14ac:dyDescent="0.25">
      <c r="A3590" s="15" t="s">
        <v>23532</v>
      </c>
      <c r="B3590" s="6" t="str">
        <f>IFERROR(VLOOKUP(A3590,PEC!A$2:B$7902,2,0),"Pec NON eSISTeNTe")</f>
        <v>protocollo@pec.comune.veggiano.pd.it</v>
      </c>
      <c r="C3590" s="19" t="s">
        <v>5</v>
      </c>
      <c r="D3590" s="5" t="s">
        <v>15954</v>
      </c>
      <c r="E3590" s="7">
        <v>4543</v>
      </c>
      <c r="G3590"/>
      <c r="H3590" s="55"/>
    </row>
    <row r="3591" spans="1:8" ht="22" customHeight="1" x14ac:dyDescent="0.25">
      <c r="A3591" s="15" t="s">
        <v>23533</v>
      </c>
      <c r="B3591" s="6" t="str">
        <f>IFERROR(VLOOKUP(A3591,PEC!A$2:B$7902,2,0),"Pec NON eSISTeNTe")</f>
        <v>vescovana.pd@cert.ip-veneto.net</v>
      </c>
      <c r="C3591" s="19" t="s">
        <v>5</v>
      </c>
      <c r="D3591" s="5" t="s">
        <v>15954</v>
      </c>
      <c r="E3591" s="7">
        <v>1717</v>
      </c>
      <c r="G3591"/>
      <c r="H3591" s="55"/>
    </row>
    <row r="3592" spans="1:8" ht="22" customHeight="1" x14ac:dyDescent="0.25">
      <c r="A3592" s="15" t="s">
        <v>23534</v>
      </c>
      <c r="B3592" s="6" t="str">
        <f>IFERROR(VLOOKUP(A3592,PEC!A$2:B$7902,2,0),"Pec NON eSISTeNTe")</f>
        <v>vighizzolo.pd@legalmailpa.it</v>
      </c>
      <c r="C3592" s="19" t="s">
        <v>5</v>
      </c>
      <c r="D3592" s="5" t="s">
        <v>15954</v>
      </c>
      <c r="E3592" s="7">
        <v>935</v>
      </c>
      <c r="G3592"/>
      <c r="H3592" s="55"/>
    </row>
    <row r="3593" spans="1:8" ht="22" customHeight="1" x14ac:dyDescent="0.25">
      <c r="A3593" s="15" t="s">
        <v>23535</v>
      </c>
      <c r="B3593" s="6" t="str">
        <f>IFERROR(VLOOKUP(A3593,PEC!A$2:B$7902,2,0),"Pec NON eSISTeNTe")</f>
        <v>vigodarzere.pd@cert.ip-veneto.net</v>
      </c>
      <c r="C3593" s="19" t="s">
        <v>5</v>
      </c>
      <c r="D3593" s="5" t="s">
        <v>15954</v>
      </c>
      <c r="E3593" s="7">
        <v>12885</v>
      </c>
      <c r="G3593"/>
      <c r="H3593" s="55"/>
    </row>
    <row r="3594" spans="1:8" ht="22" customHeight="1" x14ac:dyDescent="0.25">
      <c r="A3594" s="15" t="s">
        <v>23536</v>
      </c>
      <c r="B3594" s="6" t="str">
        <f>IFERROR(VLOOKUP(A3594,PEC!A$2:B$7902,2,0),"Pec NON eSISTeNTe")</f>
        <v>vigonza.pd@cert.ip-veneto.net</v>
      </c>
      <c r="C3594" s="19" t="s">
        <v>5</v>
      </c>
      <c r="D3594" s="5" t="s">
        <v>15954</v>
      </c>
      <c r="E3594" s="7">
        <v>21993</v>
      </c>
      <c r="G3594"/>
      <c r="H3594" s="55"/>
    </row>
    <row r="3595" spans="1:8" ht="22" customHeight="1" x14ac:dyDescent="0.25">
      <c r="A3595" s="15" t="s">
        <v>23537</v>
      </c>
      <c r="B3595" s="6" t="str">
        <f>IFERROR(VLOOKUP(A3595,PEC!A$2:B$7902,2,0),"Pec NON eSISTeNTe")</f>
        <v>protocollo@comune.villa-del-conte.pd.it</v>
      </c>
      <c r="C3595" s="19" t="s">
        <v>5</v>
      </c>
      <c r="D3595" s="5" t="s">
        <v>15954</v>
      </c>
      <c r="E3595" s="7">
        <v>5504</v>
      </c>
      <c r="G3595"/>
      <c r="H3595" s="55"/>
    </row>
    <row r="3596" spans="1:8" ht="22" customHeight="1" x14ac:dyDescent="0.25">
      <c r="A3596" s="15" t="s">
        <v>23538</v>
      </c>
      <c r="B3596" s="6" t="str">
        <f>IFERROR(VLOOKUP(A3596,PEC!A$2:B$7902,2,0),"Pec NON eSISTeNTe")</f>
        <v xml:space="preserve">villaestense.pd@legalmailpa.it </v>
      </c>
      <c r="C3596" s="19" t="s">
        <v>5</v>
      </c>
      <c r="D3596" s="5" t="s">
        <v>15954</v>
      </c>
      <c r="E3596" s="7">
        <v>2322</v>
      </c>
      <c r="G3596"/>
      <c r="H3596" s="55"/>
    </row>
    <row r="3597" spans="1:8" ht="22" customHeight="1" x14ac:dyDescent="0.25">
      <c r="A3597" s="15" t="s">
        <v>23539</v>
      </c>
      <c r="B3597" s="6" t="str">
        <f>IFERROR(VLOOKUP(A3597,PEC!A$2:B$7902,2,0),"Pec NON eSISTeNTe")</f>
        <v>villafrancapadovana.pd@cert.ip-veneto.net</v>
      </c>
      <c r="C3597" s="19" t="s">
        <v>5</v>
      </c>
      <c r="D3597" s="5" t="s">
        <v>15954</v>
      </c>
      <c r="E3597" s="7">
        <v>9797</v>
      </c>
      <c r="G3597"/>
      <c r="H3597" s="55"/>
    </row>
    <row r="3598" spans="1:8" ht="22" customHeight="1" x14ac:dyDescent="0.25">
      <c r="A3598" s="15" t="s">
        <v>23540</v>
      </c>
      <c r="B3598" s="6" t="str">
        <f>IFERROR(VLOOKUP(A3598,PEC!A$2:B$7902,2,0),"Pec NON eSISTeNTe")</f>
        <v xml:space="preserve">comune.villanovadicamposampiero.pd@pecveneto.it </v>
      </c>
      <c r="C3598" s="19" t="s">
        <v>5</v>
      </c>
      <c r="D3598" s="5" t="s">
        <v>15954</v>
      </c>
      <c r="E3598" s="7">
        <v>5929</v>
      </c>
      <c r="G3598"/>
      <c r="H3598" s="55"/>
    </row>
    <row r="3599" spans="1:8" ht="22" customHeight="1" x14ac:dyDescent="0.25">
      <c r="A3599" s="15" t="s">
        <v>23541</v>
      </c>
      <c r="B3599" s="6" t="str">
        <f>IFERROR(VLOOKUP(A3599,PEC!A$2:B$7902,2,0),"Pec NON eSISTeNTe")</f>
        <v>comune.vo.pd@pecveneto.it</v>
      </c>
      <c r="C3599" s="19" t="s">
        <v>5</v>
      </c>
      <c r="D3599" s="5" t="s">
        <v>15954</v>
      </c>
      <c r="E3599" s="7">
        <v>3417</v>
      </c>
      <c r="G3599"/>
      <c r="H3599" s="55"/>
    </row>
    <row r="3600" spans="1:8" ht="22" customHeight="1" x14ac:dyDescent="0.25">
      <c r="A3600" s="15" t="s">
        <v>17864</v>
      </c>
      <c r="B3600" s="6" t="str">
        <f>IFERROR(VLOOKUP(A3600,PEC!A$2:B$7902,2,0),"Pec NON eSISTeNTe")</f>
        <v>duecarrare.pd@cert.ip-veneto.net</v>
      </c>
      <c r="C3600" s="19" t="s">
        <v>5</v>
      </c>
      <c r="D3600" s="5" t="s">
        <v>15954</v>
      </c>
      <c r="E3600" s="7">
        <v>8943</v>
      </c>
      <c r="G3600"/>
      <c r="H3600" s="55"/>
    </row>
    <row r="3601" spans="1:8" ht="22" customHeight="1" x14ac:dyDescent="0.25">
      <c r="A3601" s="15" t="s">
        <v>23542</v>
      </c>
      <c r="B3601" s="6" t="str">
        <f>IFERROR(VLOOKUP(A3601,PEC!A$2:B$7902,2,0),"Pec NON eSISTeNTe")</f>
        <v>protocollo@pec.comune.borgoveneto.pd.it</v>
      </c>
      <c r="C3601" s="19" t="s">
        <v>5</v>
      </c>
      <c r="D3601" s="5" t="s">
        <v>15954</v>
      </c>
      <c r="E3601" s="7">
        <v>6981</v>
      </c>
      <c r="G3601"/>
      <c r="H3601" s="55"/>
    </row>
    <row r="3602" spans="1:8" ht="22" customHeight="1" x14ac:dyDescent="0.25">
      <c r="A3602" s="15" t="s">
        <v>16089</v>
      </c>
      <c r="B3602" s="6" t="str">
        <f>IFERROR(VLOOKUP(A3602,PEC!A$2:B$7902,2,0),"Pec NON eSISTeNTe")</f>
        <v>protocollo.comune.adria.ro@pecveneto.it</v>
      </c>
      <c r="C3602" s="19" t="s">
        <v>5</v>
      </c>
      <c r="D3602" s="5" t="s">
        <v>15954</v>
      </c>
      <c r="E3602" s="7">
        <v>20233</v>
      </c>
      <c r="G3602"/>
      <c r="H3602" s="55"/>
    </row>
    <row r="3603" spans="1:8" ht="22" customHeight="1" x14ac:dyDescent="0.25">
      <c r="A3603" s="15" t="s">
        <v>20420</v>
      </c>
      <c r="B3603" s="6" t="str">
        <f>IFERROR(VLOOKUP(A3603,PEC!A$2:B$7902,2,0),"Pec NON eSISTeNTe")</f>
        <v>protocollo.comune.arianonelpolesine.ro@pecveneto.it</v>
      </c>
      <c r="C3603" s="19" t="s">
        <v>5</v>
      </c>
      <c r="D3603" s="5" t="s">
        <v>15954</v>
      </c>
      <c r="E3603" s="7">
        <v>4554</v>
      </c>
      <c r="G3603"/>
      <c r="H3603" s="55"/>
    </row>
    <row r="3604" spans="1:8" ht="22" customHeight="1" x14ac:dyDescent="0.25">
      <c r="A3604" s="15" t="s">
        <v>20421</v>
      </c>
      <c r="B3604" s="6" t="str">
        <f>IFERROR(VLOOKUP(A3604,PEC!A$2:B$7902,2,0),"Pec NON eSISTeNTe")</f>
        <v>comune.arqua.ro@legalmail.it</v>
      </c>
      <c r="C3604" s="19" t="s">
        <v>5</v>
      </c>
      <c r="D3604" s="5" t="s">
        <v>15954</v>
      </c>
      <c r="E3604" s="7">
        <v>2811</v>
      </c>
      <c r="G3604"/>
      <c r="H3604" s="55"/>
    </row>
    <row r="3605" spans="1:8" ht="22" customHeight="1" x14ac:dyDescent="0.25">
      <c r="A3605" s="15" t="s">
        <v>20422</v>
      </c>
      <c r="B3605" s="6" t="str">
        <f>IFERROR(VLOOKUP(A3605,PEC!A$2:B$7902,2,0),"Pec NON eSISTeNTe")</f>
        <v>segreteria.comune.badiapolesine.ro@pecveneto.it</v>
      </c>
      <c r="C3605" s="19" t="s">
        <v>5</v>
      </c>
      <c r="D3605" s="5" t="s">
        <v>15954</v>
      </c>
      <c r="E3605" s="7">
        <v>10536</v>
      </c>
      <c r="G3605"/>
      <c r="H3605" s="55"/>
    </row>
    <row r="3606" spans="1:8" ht="22" customHeight="1" x14ac:dyDescent="0.25">
      <c r="A3606" s="15" t="s">
        <v>20423</v>
      </c>
      <c r="B3606" s="6" t="str">
        <f>IFERROR(VLOOKUP(A3606,PEC!A$2:B$7902,2,0),"Pec NON eSISTeNTe")</f>
        <v>protocollo@pec.comune.bagnolodipo.ro.it</v>
      </c>
      <c r="C3606" s="19" t="s">
        <v>5</v>
      </c>
      <c r="D3606" s="5" t="s">
        <v>15954</v>
      </c>
      <c r="E3606" s="7">
        <v>1374</v>
      </c>
      <c r="G3606"/>
      <c r="H3606" s="55"/>
    </row>
    <row r="3607" spans="1:8" ht="22" customHeight="1" x14ac:dyDescent="0.25">
      <c r="A3607" s="15" t="s">
        <v>16530</v>
      </c>
      <c r="B3607" s="6" t="str">
        <f>IFERROR(VLOOKUP(A3607,PEC!A$2:B$7902,2,0),"Pec NON eSISTeNTe")</f>
        <v>comune.bergantino.ro@pecveneto.it</v>
      </c>
      <c r="C3607" s="19" t="s">
        <v>5</v>
      </c>
      <c r="D3607" s="5" t="s">
        <v>15954</v>
      </c>
      <c r="E3607" s="7">
        <v>2626</v>
      </c>
      <c r="G3607"/>
      <c r="H3607" s="55"/>
    </row>
    <row r="3608" spans="1:8" ht="22" customHeight="1" x14ac:dyDescent="0.25">
      <c r="A3608" s="15" t="s">
        <v>16531</v>
      </c>
      <c r="B3608" s="6" t="str">
        <f>IFERROR(VLOOKUP(A3608,PEC!A$2:B$7902,2,0),"Pec NON eSISTeNTe")</f>
        <v>protocollo.comune.bosaro.ro@legalmail.it</v>
      </c>
      <c r="C3608" s="19" t="s">
        <v>5</v>
      </c>
      <c r="D3608" s="5" t="s">
        <v>15954</v>
      </c>
      <c r="E3608" s="7">
        <v>1508</v>
      </c>
      <c r="G3608"/>
      <c r="H3608" s="55"/>
    </row>
    <row r="3609" spans="1:8" ht="22" customHeight="1" x14ac:dyDescent="0.25">
      <c r="A3609" s="15" t="s">
        <v>17222</v>
      </c>
      <c r="B3609" s="6" t="str">
        <f>IFERROR(VLOOKUP(A3609,PEC!A$2:B$7902,2,0),"Pec NON eSISTeNTe")</f>
        <v>comune.calto.ro@pecveneto.it</v>
      </c>
      <c r="C3609" s="19" t="s">
        <v>5</v>
      </c>
      <c r="D3609" s="5" t="s">
        <v>15954</v>
      </c>
      <c r="E3609" s="7">
        <v>819</v>
      </c>
      <c r="G3609"/>
      <c r="H3609" s="55"/>
    </row>
    <row r="3610" spans="1:8" ht="22" customHeight="1" x14ac:dyDescent="0.25">
      <c r="A3610" s="15" t="s">
        <v>17223</v>
      </c>
      <c r="B3610" s="6" t="str">
        <f>IFERROR(VLOOKUP(A3610,PEC!A$2:B$7902,2,0),"Pec NON eSISTeNTe")</f>
        <v>canaro.ro@cert.ip-veneto.net</v>
      </c>
      <c r="C3610" s="19" t="s">
        <v>5</v>
      </c>
      <c r="D3610" s="5" t="s">
        <v>15954</v>
      </c>
      <c r="E3610" s="7">
        <v>2853</v>
      </c>
      <c r="G3610"/>
      <c r="H3610" s="55"/>
    </row>
    <row r="3611" spans="1:8" ht="22" customHeight="1" x14ac:dyDescent="0.25">
      <c r="A3611" s="15" t="s">
        <v>17224</v>
      </c>
      <c r="B3611" s="6" t="str">
        <f>IFERROR(VLOOKUP(A3611,PEC!A$2:B$7902,2,0),"Pec NON eSISTeNTe")</f>
        <v>comune.canda.ro@pecveneto.it</v>
      </c>
      <c r="C3611" s="19" t="s">
        <v>5</v>
      </c>
      <c r="D3611" s="5" t="s">
        <v>15954</v>
      </c>
      <c r="E3611" s="7">
        <v>1007</v>
      </c>
      <c r="G3611"/>
      <c r="H3611" s="55"/>
    </row>
    <row r="3612" spans="1:8" ht="22" customHeight="1" x14ac:dyDescent="0.25">
      <c r="A3612" s="15" t="s">
        <v>17225</v>
      </c>
      <c r="B3612" s="6" t="str">
        <f>IFERROR(VLOOKUP(A3612,PEC!A$2:B$7902,2,0),"Pec NON eSISTeNTe")</f>
        <v>protocollo.comune.castelguglielmo.ro@pecveneto.it</v>
      </c>
      <c r="C3612" s="19" t="s">
        <v>5</v>
      </c>
      <c r="D3612" s="5" t="s">
        <v>15954</v>
      </c>
      <c r="E3612" s="7">
        <v>1646</v>
      </c>
      <c r="G3612"/>
      <c r="H3612" s="55"/>
    </row>
    <row r="3613" spans="1:8" ht="22" customHeight="1" x14ac:dyDescent="0.25">
      <c r="A3613" s="15" t="s">
        <v>17226</v>
      </c>
      <c r="B3613" s="6" t="str">
        <f>IFERROR(VLOOKUP(A3613,PEC!A$2:B$7902,2,0),"Pec NON eSISTeNTe")</f>
        <v>comune.castelmassa@pec.it</v>
      </c>
      <c r="C3613" s="19" t="s">
        <v>5</v>
      </c>
      <c r="D3613" s="5" t="s">
        <v>15954</v>
      </c>
      <c r="E3613" s="7">
        <v>4291</v>
      </c>
      <c r="G3613"/>
      <c r="H3613" s="55"/>
    </row>
    <row r="3614" spans="1:8" ht="22" customHeight="1" x14ac:dyDescent="0.25">
      <c r="A3614" s="15" t="s">
        <v>17227</v>
      </c>
      <c r="B3614" s="6" t="str">
        <f>IFERROR(VLOOKUP(A3614,PEC!A$2:B$7902,2,0),"Pec NON eSISTeNTe")</f>
        <v>protocollo.comune.castelnovobariano.ro@pecveneto.it</v>
      </c>
      <c r="C3614" s="19" t="s">
        <v>5</v>
      </c>
      <c r="D3614" s="5" t="s">
        <v>15954</v>
      </c>
      <c r="E3614" s="7">
        <v>2931</v>
      </c>
      <c r="G3614"/>
      <c r="H3614" s="55"/>
    </row>
    <row r="3615" spans="1:8" ht="22" customHeight="1" x14ac:dyDescent="0.25">
      <c r="A3615" s="15" t="s">
        <v>17228</v>
      </c>
      <c r="B3615" s="6" t="str">
        <f>IFERROR(VLOOKUP(A3615,PEC!A$2:B$7902,2,0),"Pec NON eSISTeNTe")</f>
        <v>segreteria.comune.ceneselli.ro@pecveneto.it</v>
      </c>
      <c r="C3615" s="19" t="s">
        <v>5</v>
      </c>
      <c r="D3615" s="5" t="s">
        <v>15954</v>
      </c>
      <c r="E3615" s="7">
        <v>1813</v>
      </c>
      <c r="G3615"/>
      <c r="H3615" s="55"/>
    </row>
    <row r="3616" spans="1:8" ht="22" customHeight="1" x14ac:dyDescent="0.25">
      <c r="A3616" s="15" t="s">
        <v>17229</v>
      </c>
      <c r="B3616" s="6" t="str">
        <f>IFERROR(VLOOKUP(A3616,PEC!A$2:B$7902,2,0),"Pec NON eSISTeNTe")</f>
        <v>protocollo.comune.ceregnano.ro@pecveneto.it</v>
      </c>
      <c r="C3616" s="19" t="s">
        <v>5</v>
      </c>
      <c r="D3616" s="5" t="s">
        <v>15954</v>
      </c>
      <c r="E3616" s="7">
        <v>3691</v>
      </c>
      <c r="G3616"/>
      <c r="H3616" s="55"/>
    </row>
    <row r="3617" spans="1:8" ht="22" customHeight="1" x14ac:dyDescent="0.25">
      <c r="A3617" s="15" t="s">
        <v>17230</v>
      </c>
      <c r="B3617" s="6" t="str">
        <f>IFERROR(VLOOKUP(A3617,PEC!A$2:B$7902,2,0),"Pec NON eSISTeNTe")</f>
        <v>comune.corbola.ro@legalmail.it</v>
      </c>
      <c r="C3617" s="19" t="s">
        <v>5</v>
      </c>
      <c r="D3617" s="5" t="s">
        <v>15954</v>
      </c>
      <c r="E3617" s="7">
        <v>2514</v>
      </c>
      <c r="G3617"/>
      <c r="H3617" s="55"/>
    </row>
    <row r="3618" spans="1:8" ht="22" customHeight="1" x14ac:dyDescent="0.25">
      <c r="A3618" s="15" t="s">
        <v>21015</v>
      </c>
      <c r="B3618" s="6" t="str">
        <f>IFERROR(VLOOKUP(A3618,PEC!A$2:B$7902,2,0),"Pec NON eSISTeNTe")</f>
        <v>protocollo.comune.costadirovigo.ro@pecveneto.it</v>
      </c>
      <c r="C3618" s="19" t="s">
        <v>5</v>
      </c>
      <c r="D3618" s="5" t="s">
        <v>15954</v>
      </c>
      <c r="E3618" s="7">
        <v>2683</v>
      </c>
      <c r="G3618"/>
      <c r="H3618" s="55"/>
    </row>
    <row r="3619" spans="1:8" ht="22" customHeight="1" x14ac:dyDescent="0.25">
      <c r="A3619" s="15" t="s">
        <v>17231</v>
      </c>
      <c r="B3619" s="6" t="str">
        <f>IFERROR(VLOOKUP(A3619,PEC!A$2:B$7902,2,0),"Pec NON eSISTeNTe")</f>
        <v>segreteria.comune.crespino.ro@pecveneto.it</v>
      </c>
      <c r="C3619" s="19" t="s">
        <v>5</v>
      </c>
      <c r="D3619" s="5" t="s">
        <v>15954</v>
      </c>
      <c r="E3619" s="7">
        <v>1970</v>
      </c>
      <c r="G3619"/>
      <c r="H3619" s="55"/>
    </row>
    <row r="3620" spans="1:8" ht="22" customHeight="1" x14ac:dyDescent="0.25">
      <c r="A3620" s="15" t="s">
        <v>18075</v>
      </c>
      <c r="B3620" s="6" t="str">
        <f>IFERROR(VLOOKUP(A3620,PEC!A$2:B$7902,2,0),"Pec NON eSISTeNTe")</f>
        <v>protocollo.comune.ficarolo.ro@pecveneto.it</v>
      </c>
      <c r="C3620" s="19" t="s">
        <v>5</v>
      </c>
      <c r="D3620" s="5" t="s">
        <v>15954</v>
      </c>
      <c r="E3620" s="7">
        <v>2609</v>
      </c>
      <c r="G3620"/>
      <c r="H3620" s="55"/>
    </row>
    <row r="3621" spans="1:8" ht="22" customHeight="1" x14ac:dyDescent="0.25">
      <c r="A3621" s="15" t="s">
        <v>23082</v>
      </c>
      <c r="B3621" s="6" t="str">
        <f>IFERROR(VLOOKUP(A3621,PEC!A$2:B$7902,2,0),"Pec NON eSISTeNTe")</f>
        <v>info@pec.comunefiessoro.it</v>
      </c>
      <c r="C3621" s="19" t="s">
        <v>5</v>
      </c>
      <c r="D3621" s="5" t="s">
        <v>15954</v>
      </c>
      <c r="E3621" s="7">
        <v>4275</v>
      </c>
      <c r="G3621"/>
      <c r="H3621" s="55"/>
    </row>
    <row r="3622" spans="1:8" ht="22" customHeight="1" x14ac:dyDescent="0.25">
      <c r="A3622" s="15" t="s">
        <v>20424</v>
      </c>
      <c r="B3622" s="6" t="str">
        <f>IFERROR(VLOOKUP(A3622,PEC!A$2:B$7902,2,0),"Pec NON eSISTeNTe")</f>
        <v>comune.frassinellepolesine@interfreepec.it</v>
      </c>
      <c r="C3622" s="19" t="s">
        <v>5</v>
      </c>
      <c r="D3622" s="5" t="s">
        <v>15954</v>
      </c>
      <c r="E3622" s="7">
        <v>1529</v>
      </c>
      <c r="G3622"/>
      <c r="H3622" s="55"/>
    </row>
    <row r="3623" spans="1:8" ht="22" customHeight="1" x14ac:dyDescent="0.25">
      <c r="A3623" s="15" t="s">
        <v>20425</v>
      </c>
      <c r="B3623" s="6" t="str">
        <f>IFERROR(VLOOKUP(A3623,PEC!A$2:B$7902,2,0),"Pec NON eSISTeNTe")</f>
        <v>comune.frattapolesine@legalmail.it</v>
      </c>
      <c r="C3623" s="19" t="s">
        <v>5</v>
      </c>
      <c r="D3623" s="5" t="s">
        <v>15954</v>
      </c>
      <c r="E3623" s="7">
        <v>2782</v>
      </c>
      <c r="G3623"/>
      <c r="H3623" s="55"/>
    </row>
    <row r="3624" spans="1:8" ht="22" customHeight="1" x14ac:dyDescent="0.25">
      <c r="A3624" s="15" t="s">
        <v>18399</v>
      </c>
      <c r="B3624" s="6" t="str">
        <f>IFERROR(VLOOKUP(A3624,PEC!A$2:B$7902,2,0),"Pec NON eSISTeNTe")</f>
        <v>info@pec.comune.gaiba.ro.it</v>
      </c>
      <c r="C3624" s="19" t="s">
        <v>5</v>
      </c>
      <c r="D3624" s="5" t="s">
        <v>15954</v>
      </c>
      <c r="E3624" s="7">
        <v>1094</v>
      </c>
      <c r="G3624"/>
      <c r="H3624" s="55"/>
    </row>
    <row r="3625" spans="1:8" ht="22" customHeight="1" x14ac:dyDescent="0.25">
      <c r="A3625" s="15" t="s">
        <v>18400</v>
      </c>
      <c r="B3625" s="6" t="str">
        <f>IFERROR(VLOOKUP(A3625,PEC!A$2:B$7902,2,0),"Pec NON eSISTeNTe")</f>
        <v>protocollogavello@pcert.postecert.it</v>
      </c>
      <c r="C3625" s="19" t="s">
        <v>5</v>
      </c>
      <c r="D3625" s="5" t="s">
        <v>15954</v>
      </c>
      <c r="E3625" s="7">
        <v>1605</v>
      </c>
      <c r="G3625"/>
      <c r="H3625" s="55"/>
    </row>
    <row r="3626" spans="1:8" ht="22" customHeight="1" x14ac:dyDescent="0.25">
      <c r="A3626" s="15" t="s">
        <v>18401</v>
      </c>
      <c r="B3626" s="6" t="str">
        <f>IFERROR(VLOOKUP(A3626,PEC!A$2:B$7902,2,0),"Pec NON eSISTeNTe")</f>
        <v>comunegiacciano-anagrafe@pec.it</v>
      </c>
      <c r="C3626" s="19" t="s">
        <v>5</v>
      </c>
      <c r="D3626" s="5" t="s">
        <v>15954</v>
      </c>
      <c r="E3626" s="7">
        <v>2182</v>
      </c>
      <c r="G3626"/>
      <c r="H3626" s="55"/>
    </row>
    <row r="3627" spans="1:8" ht="22" customHeight="1" x14ac:dyDescent="0.25">
      <c r="A3627" s="15" t="s">
        <v>23543</v>
      </c>
      <c r="B3627" s="6" t="str">
        <f>IFERROR(VLOOKUP(A3627,PEC!A$2:B$7902,2,0),"Pec NON eSISTeNTe")</f>
        <v>comune.guardaveneta.ro@pecveneto.it</v>
      </c>
      <c r="C3627" s="19" t="s">
        <v>5</v>
      </c>
      <c r="D3627" s="5" t="s">
        <v>15954</v>
      </c>
      <c r="E3627" s="7">
        <v>1185</v>
      </c>
      <c r="G3627"/>
      <c r="H3627" s="55"/>
    </row>
    <row r="3628" spans="1:8" ht="22" customHeight="1" x14ac:dyDescent="0.25">
      <c r="A3628" s="15" t="s">
        <v>18812</v>
      </c>
      <c r="B3628" s="6" t="str">
        <f>IFERROR(VLOOKUP(A3628,PEC!A$2:B$7902,2,0),"Pec NON eSISTeNTe")</f>
        <v>segreteria@pec.comune.lendinara.ro.it</v>
      </c>
      <c r="C3628" s="19" t="s">
        <v>5</v>
      </c>
      <c r="D3628" s="5" t="s">
        <v>15954</v>
      </c>
      <c r="E3628" s="7">
        <v>12024</v>
      </c>
      <c r="G3628"/>
      <c r="H3628" s="55"/>
    </row>
    <row r="3629" spans="1:8" ht="22" customHeight="1" x14ac:dyDescent="0.25">
      <c r="A3629" s="15" t="s">
        <v>18813</v>
      </c>
      <c r="B3629" s="6" t="str">
        <f>IFERROR(VLOOKUP(A3629,PEC!A$2:B$7902,2,0),"Pec NON eSISTeNTe")</f>
        <v>comune.loreo@anutel.it</v>
      </c>
      <c r="C3629" s="19" t="s">
        <v>5</v>
      </c>
      <c r="D3629" s="5" t="s">
        <v>15954</v>
      </c>
      <c r="E3629" s="7">
        <v>3568</v>
      </c>
      <c r="G3629"/>
      <c r="H3629" s="55"/>
    </row>
    <row r="3630" spans="1:8" ht="22" customHeight="1" x14ac:dyDescent="0.25">
      <c r="A3630" s="15" t="s">
        <v>18814</v>
      </c>
      <c r="B3630" s="6" t="str">
        <f>IFERROR(VLOOKUP(A3630,PEC!A$2:B$7902,2,0),"Pec NON eSISTeNTe")</f>
        <v>protocollo.commercio.comune.lusia.ro@legalmail.it</v>
      </c>
      <c r="C3630" s="19" t="s">
        <v>5</v>
      </c>
      <c r="D3630" s="5" t="s">
        <v>15954</v>
      </c>
      <c r="E3630" s="7">
        <v>3595</v>
      </c>
      <c r="G3630"/>
      <c r="H3630" s="55"/>
    </row>
    <row r="3631" spans="1:8" ht="22" customHeight="1" x14ac:dyDescent="0.25">
      <c r="A3631" s="15" t="s">
        <v>19323</v>
      </c>
      <c r="B3631" s="6" t="str">
        <f>IFERROR(VLOOKUP(A3631,PEC!A$2:B$7902,2,0),"Pec NON eSISTeNTe")</f>
        <v>info.comune.melara.ro@pec.it</v>
      </c>
      <c r="C3631" s="19" t="s">
        <v>5</v>
      </c>
      <c r="D3631" s="5" t="s">
        <v>15954</v>
      </c>
      <c r="E3631" s="7">
        <v>1870</v>
      </c>
      <c r="G3631"/>
      <c r="H3631" s="55"/>
    </row>
    <row r="3632" spans="1:8" ht="22" customHeight="1" x14ac:dyDescent="0.25">
      <c r="A3632" s="15" t="s">
        <v>20012</v>
      </c>
      <c r="B3632" s="6" t="str">
        <f>IFERROR(VLOOKUP(A3632,PEC!A$2:B$7902,2,0),"Pec NON eSISTeNTe")</f>
        <v>occhiobello@postemailcertificata.it</v>
      </c>
      <c r="C3632" s="19" t="s">
        <v>5</v>
      </c>
      <c r="D3632" s="5" t="s">
        <v>15954</v>
      </c>
      <c r="E3632" s="7">
        <v>11351</v>
      </c>
      <c r="G3632"/>
      <c r="H3632" s="55"/>
    </row>
    <row r="3633" spans="1:8" ht="22" customHeight="1" x14ac:dyDescent="0.25">
      <c r="A3633" s="15" t="s">
        <v>20426</v>
      </c>
      <c r="B3633" s="6" t="str">
        <f>IFERROR(VLOOKUP(A3633,PEC!A$2:B$7902,2,0),"Pec NON eSISTeNTe")</f>
        <v>anagrafe.comune.papozze.ro@pecveneto.it</v>
      </c>
      <c r="C3633" s="19" t="s">
        <v>5</v>
      </c>
      <c r="D3633" s="5" t="s">
        <v>15954</v>
      </c>
      <c r="E3633" s="7">
        <v>1645</v>
      </c>
      <c r="G3633"/>
      <c r="H3633" s="55"/>
    </row>
    <row r="3634" spans="1:8" ht="22" customHeight="1" x14ac:dyDescent="0.25">
      <c r="A3634" s="15" t="s">
        <v>20427</v>
      </c>
      <c r="B3634" s="6" t="str">
        <f>IFERROR(VLOOKUP(A3634,PEC!A$2:B$7902,2,0),"Pec NON eSISTeNTe")</f>
        <v>protocollo.comune.pettorazza.ro.it@pecveneto.it</v>
      </c>
      <c r="C3634" s="19" t="s">
        <v>5</v>
      </c>
      <c r="D3634" s="5" t="s">
        <v>15954</v>
      </c>
      <c r="E3634" s="7">
        <v>1669</v>
      </c>
      <c r="G3634"/>
      <c r="H3634" s="55"/>
    </row>
    <row r="3635" spans="1:8" ht="22" customHeight="1" x14ac:dyDescent="0.25">
      <c r="A3635" s="15" t="s">
        <v>20428</v>
      </c>
      <c r="B3635" s="6" t="str">
        <f>IFERROR(VLOOKUP(A3635,PEC!A$2:B$7902,2,0),"Pec NON eSISTeNTe")</f>
        <v>comune.pincara.ro@pecveneto.it</v>
      </c>
      <c r="C3635" s="19" t="s">
        <v>5</v>
      </c>
      <c r="D3635" s="5" t="s">
        <v>15954</v>
      </c>
      <c r="E3635" s="7">
        <v>1262</v>
      </c>
      <c r="G3635"/>
      <c r="H3635" s="55"/>
    </row>
    <row r="3636" spans="1:8" ht="22" customHeight="1" x14ac:dyDescent="0.25">
      <c r="A3636" s="15" t="s">
        <v>20429</v>
      </c>
      <c r="B3636" s="6" t="str">
        <f>IFERROR(VLOOKUP(A3636,PEC!A$2:B$7902,2,0),"Pec NON eSISTeNTe")</f>
        <v>protocollo.comune.polesella.ro@pecveneto.it</v>
      </c>
      <c r="C3636" s="19" t="s">
        <v>5</v>
      </c>
      <c r="D3636" s="5" t="s">
        <v>15954</v>
      </c>
      <c r="E3636" s="7">
        <v>4079</v>
      </c>
      <c r="G3636"/>
      <c r="H3636" s="55"/>
    </row>
    <row r="3637" spans="1:8" ht="22" customHeight="1" x14ac:dyDescent="0.25">
      <c r="A3637" s="15" t="s">
        <v>20430</v>
      </c>
      <c r="B3637" s="6" t="str">
        <f>IFERROR(VLOOKUP(A3637,PEC!A$2:B$7902,2,0),"Pec NON eSISTeNTe")</f>
        <v>segreteria.comune.pontecchio.ro@pecveneto.it</v>
      </c>
      <c r="C3637" s="19" t="s">
        <v>5</v>
      </c>
      <c r="D3637" s="5" t="s">
        <v>15954</v>
      </c>
      <c r="E3637" s="7">
        <v>2078</v>
      </c>
      <c r="G3637"/>
      <c r="H3637" s="55"/>
    </row>
    <row r="3638" spans="1:8" ht="22" customHeight="1" x14ac:dyDescent="0.25">
      <c r="A3638" s="15" t="s">
        <v>22769</v>
      </c>
      <c r="B3638" s="6" t="str">
        <f>IFERROR(VLOOKUP(A3638,PEC!A$2:B$7902,2,0),"Pec NON eSISTeNTe")</f>
        <v>affarigenerali.comune.portotolle.ro@pecveneto.it</v>
      </c>
      <c r="C3638" s="19" t="s">
        <v>5</v>
      </c>
      <c r="D3638" s="5" t="s">
        <v>15954</v>
      </c>
      <c r="E3638" s="7">
        <v>10058</v>
      </c>
      <c r="G3638"/>
      <c r="H3638" s="55"/>
    </row>
    <row r="3639" spans="1:8" ht="22" customHeight="1" x14ac:dyDescent="0.25">
      <c r="A3639" s="15" t="s">
        <v>21016</v>
      </c>
      <c r="B3639" s="6" t="str">
        <f>IFERROR(VLOOKUP(A3639,PEC!A$2:B$7902,2,0),"Pec NON eSISTeNTe")</f>
        <v>protocollo@pec.comune.rosolina.ro.it</v>
      </c>
      <c r="C3639" s="19" t="s">
        <v>5</v>
      </c>
      <c r="D3639" s="5" t="s">
        <v>15954</v>
      </c>
      <c r="E3639" s="7">
        <v>6481</v>
      </c>
      <c r="G3639"/>
      <c r="H3639" s="55"/>
    </row>
    <row r="3640" spans="1:8" ht="22" customHeight="1" x14ac:dyDescent="0.25">
      <c r="A3640" s="15" t="s">
        <v>21017</v>
      </c>
      <c r="B3640" s="6" t="str">
        <f>IFERROR(VLOOKUP(A3640,PEC!A$2:B$7902,2,0),"Pec NON eSISTeNTe")</f>
        <v>comunerovigo@legalmail.it</v>
      </c>
      <c r="C3640" s="19" t="s">
        <v>5</v>
      </c>
      <c r="D3640" s="5" t="s">
        <v>15954</v>
      </c>
      <c r="E3640" s="7">
        <v>50164</v>
      </c>
      <c r="G3640"/>
      <c r="H3640" s="55"/>
    </row>
    <row r="3641" spans="1:8" ht="22" customHeight="1" x14ac:dyDescent="0.25">
      <c r="A3641" s="15" t="s">
        <v>21738</v>
      </c>
      <c r="B3641" s="6" t="str">
        <f>IFERROR(VLOOKUP(A3641,PEC!A$2:B$7902,2,0),"Pec NON eSISTeNTe")</f>
        <v>info.comune.salara@pec.it</v>
      </c>
      <c r="C3641" s="19" t="s">
        <v>5</v>
      </c>
      <c r="D3641" s="5" t="s">
        <v>15954</v>
      </c>
      <c r="E3641" s="7">
        <v>1214</v>
      </c>
      <c r="G3641"/>
      <c r="H3641" s="55"/>
    </row>
    <row r="3642" spans="1:8" ht="22" customHeight="1" x14ac:dyDescent="0.25">
      <c r="A3642" s="15" t="s">
        <v>21739</v>
      </c>
      <c r="B3642" s="6" t="str">
        <f>IFERROR(VLOOKUP(A3642,PEC!A$2:B$7902,2,0),"Pec NON eSISTeNTe")</f>
        <v>anagrafe.comune.sanbellino.ro@pecveneto.it</v>
      </c>
      <c r="C3642" s="19" t="s">
        <v>5</v>
      </c>
      <c r="D3642" s="5" t="s">
        <v>15954</v>
      </c>
      <c r="E3642" s="7">
        <v>1156</v>
      </c>
      <c r="G3642"/>
      <c r="H3642" s="55"/>
    </row>
    <row r="3643" spans="1:8" ht="22" customHeight="1" x14ac:dyDescent="0.25">
      <c r="A3643" s="15" t="s">
        <v>23544</v>
      </c>
      <c r="B3643" s="6" t="str">
        <f>IFERROR(VLOOKUP(A3643,PEC!A$2:B$7902,2,0),"Pec NON eSISTeNTe")</f>
        <v>segreteria@pec.comune.sanmartinodivenezze.ro.it</v>
      </c>
      <c r="C3643" s="19" t="s">
        <v>5</v>
      </c>
      <c r="D3643" s="5" t="s">
        <v>15954</v>
      </c>
      <c r="E3643" s="7">
        <v>4035</v>
      </c>
      <c r="G3643"/>
      <c r="H3643" s="55"/>
    </row>
    <row r="3644" spans="1:8" ht="22" customHeight="1" x14ac:dyDescent="0.25">
      <c r="A3644" s="15" t="s">
        <v>21740</v>
      </c>
      <c r="B3644" s="6" t="str">
        <f>IFERROR(VLOOKUP(A3644,PEC!A$2:B$7902,2,0),"Pec NON eSISTeNTe")</f>
        <v>info@pec.comune.stienta.ro.it</v>
      </c>
      <c r="C3644" s="19" t="s">
        <v>5</v>
      </c>
      <c r="D3644" s="5" t="s">
        <v>15954</v>
      </c>
      <c r="E3644" s="7">
        <v>3329</v>
      </c>
      <c r="G3644"/>
      <c r="H3644" s="55"/>
    </row>
    <row r="3645" spans="1:8" ht="22" customHeight="1" x14ac:dyDescent="0.25">
      <c r="A3645" s="15" t="s">
        <v>22770</v>
      </c>
      <c r="B3645" s="6" t="str">
        <f>IFERROR(VLOOKUP(A3645,PEC!A$2:B$7902,2,0),"Pec NON eSISTeNTe")</f>
        <v xml:space="preserve">up.comune.tagliodipo.ro@pecveneto.it </v>
      </c>
      <c r="C3645" s="19" t="s">
        <v>5</v>
      </c>
      <c r="D3645" s="5" t="s">
        <v>15954</v>
      </c>
      <c r="E3645" s="7">
        <v>8495</v>
      </c>
      <c r="G3645"/>
      <c r="H3645" s="55"/>
    </row>
    <row r="3646" spans="1:8" ht="22" customHeight="1" x14ac:dyDescent="0.25">
      <c r="A3646" s="15" t="s">
        <v>22771</v>
      </c>
      <c r="B3646" s="6" t="str">
        <f>IFERROR(VLOOKUP(A3646,PEC!A$2:B$7902,2,0),"Pec NON eSISTeNTe")</f>
        <v>protocollo.comune.trecenta.ro@pecveneto.it</v>
      </c>
      <c r="C3646" s="19" t="s">
        <v>5</v>
      </c>
      <c r="D3646" s="5" t="s">
        <v>15954</v>
      </c>
      <c r="E3646" s="7">
        <v>2956</v>
      </c>
      <c r="G3646"/>
      <c r="H3646" s="55"/>
    </row>
    <row r="3647" spans="1:8" ht="22" customHeight="1" x14ac:dyDescent="0.25">
      <c r="A3647" s="15" t="s">
        <v>23545</v>
      </c>
      <c r="B3647" s="6" t="str">
        <f>IFERROR(VLOOKUP(A3647,PEC!A$2:B$7902,2,0),"Pec NON eSISTeNTe")</f>
        <v>comune.villadose.ro@pecveneto.it</v>
      </c>
      <c r="C3647" s="19" t="s">
        <v>5</v>
      </c>
      <c r="D3647" s="5" t="s">
        <v>15954</v>
      </c>
      <c r="E3647" s="7">
        <v>5188</v>
      </c>
      <c r="G3647"/>
      <c r="H3647" s="55"/>
    </row>
    <row r="3648" spans="1:8" ht="22" customHeight="1" x14ac:dyDescent="0.25">
      <c r="A3648" s="15" t="s">
        <v>23546</v>
      </c>
      <c r="B3648" s="6" t="str">
        <f>IFERROR(VLOOKUP(A3648,PEC!A$2:B$7902,2,0),"Pec NON eSISTeNTe")</f>
        <v>segretario.comune.villamarzana.ro@pecveneto.it</v>
      </c>
      <c r="C3648" s="19" t="s">
        <v>5</v>
      </c>
      <c r="D3648" s="5" t="s">
        <v>15954</v>
      </c>
      <c r="E3648" s="7">
        <v>1202</v>
      </c>
      <c r="G3648"/>
      <c r="H3648" s="55"/>
    </row>
    <row r="3649" spans="1:8" ht="22" customHeight="1" x14ac:dyDescent="0.25">
      <c r="A3649" s="15" t="s">
        <v>23547</v>
      </c>
      <c r="B3649" s="6" t="str">
        <f>IFERROR(VLOOKUP(A3649,PEC!A$2:B$7902,2,0),"Pec NON eSISTeNTe")</f>
        <v>info-comunevillanova@legalmail.it</v>
      </c>
      <c r="C3649" s="19" t="s">
        <v>5</v>
      </c>
      <c r="D3649" s="5" t="s">
        <v>15954</v>
      </c>
      <c r="E3649" s="7">
        <v>2164</v>
      </c>
      <c r="G3649"/>
      <c r="H3649" s="55"/>
    </row>
    <row r="3650" spans="1:8" ht="22" customHeight="1" x14ac:dyDescent="0.25">
      <c r="A3650" s="15" t="s">
        <v>23548</v>
      </c>
      <c r="B3650" s="6" t="str">
        <f>IFERROR(VLOOKUP(A3650,PEC!A$2:B$7902,2,0),"Pec NON eSISTeNTe")</f>
        <v>protocollovillanovamarchesana@pcert.postecert.it</v>
      </c>
      <c r="C3650" s="19" t="s">
        <v>5</v>
      </c>
      <c r="D3650" s="5" t="s">
        <v>15954</v>
      </c>
      <c r="E3650" s="7">
        <v>1000</v>
      </c>
      <c r="G3650"/>
      <c r="H3650" s="55"/>
    </row>
    <row r="3651" spans="1:8" ht="22" customHeight="1" x14ac:dyDescent="0.25">
      <c r="A3651" s="15" t="s">
        <v>23549</v>
      </c>
      <c r="B3651" s="6" t="str">
        <f>IFERROR(VLOOKUP(A3651,PEC!A$2:B$7902,2,0),"Pec NON eSISTeNTe")</f>
        <v>comune.portoviro@cert.legalmail.it</v>
      </c>
      <c r="C3651" s="19" t="s">
        <v>5</v>
      </c>
      <c r="D3651" s="5" t="s">
        <v>15954</v>
      </c>
      <c r="E3651" s="7">
        <v>14645</v>
      </c>
      <c r="G3651"/>
      <c r="H3651" s="55"/>
    </row>
    <row r="3652" spans="1:8" ht="22" customHeight="1" x14ac:dyDescent="0.25">
      <c r="A3652" s="15" t="s">
        <v>18076</v>
      </c>
      <c r="B3652" s="6" t="str">
        <f>IFERROR(VLOOKUP(A3652,PEC!A$2:B$7902,2,0),"Pec NON eSISTeNTe")</f>
        <v>comune.aiellodelfriuli@certgov.fvg.it</v>
      </c>
      <c r="C3652" s="19" t="s">
        <v>5</v>
      </c>
      <c r="D3652" s="5" t="s">
        <v>18380</v>
      </c>
      <c r="E3652" s="7">
        <v>2272</v>
      </c>
      <c r="G3652"/>
      <c r="H3652" s="55"/>
    </row>
    <row r="3653" spans="1:8" ht="22" customHeight="1" x14ac:dyDescent="0.25">
      <c r="A3653" s="15" t="s">
        <v>16090</v>
      </c>
      <c r="B3653" s="6" t="str">
        <f>IFERROR(VLOOKUP(A3653,PEC!A$2:B$7902,2,0),"Pec NON eSISTeNTe")</f>
        <v>comune.amaro@certgov.fvg.it</v>
      </c>
      <c r="C3653" s="19" t="s">
        <v>5</v>
      </c>
      <c r="D3653" s="5" t="s">
        <v>18380</v>
      </c>
      <c r="E3653" s="7">
        <v>841</v>
      </c>
      <c r="G3653"/>
      <c r="H3653" s="55"/>
    </row>
    <row r="3654" spans="1:8" ht="22" customHeight="1" x14ac:dyDescent="0.25">
      <c r="A3654" s="15" t="s">
        <v>16091</v>
      </c>
      <c r="B3654" s="6" t="str">
        <f>IFERROR(VLOOKUP(A3654,PEC!A$2:B$7902,2,0),"Pec NON eSISTeNTe")</f>
        <v>comune.ampezzo@certgov.fvg.it</v>
      </c>
      <c r="C3654" s="19" t="s">
        <v>5</v>
      </c>
      <c r="D3654" s="5" t="s">
        <v>18380</v>
      </c>
      <c r="E3654" s="7">
        <v>1030</v>
      </c>
      <c r="G3654"/>
      <c r="H3654" s="55"/>
    </row>
    <row r="3655" spans="1:8" ht="22" customHeight="1" x14ac:dyDescent="0.25">
      <c r="A3655" s="15" t="s">
        <v>16092</v>
      </c>
      <c r="B3655" s="6" t="str">
        <f>IFERROR(VLOOKUP(A3655,PEC!A$2:B$7902,2,0),"Pec NON eSISTeNTe")</f>
        <v>comune.aquileia@certgov.fvg.it</v>
      </c>
      <c r="C3655" s="19" t="s">
        <v>5</v>
      </c>
      <c r="D3655" s="5" t="s">
        <v>18380</v>
      </c>
      <c r="E3655" s="7">
        <v>3441</v>
      </c>
      <c r="G3655"/>
      <c r="H3655" s="55"/>
    </row>
    <row r="3656" spans="1:8" ht="22" customHeight="1" x14ac:dyDescent="0.25">
      <c r="A3656" s="15" t="s">
        <v>22772</v>
      </c>
      <c r="B3656" s="6" t="str">
        <f>IFERROR(VLOOKUP(A3656,PEC!A$2:B$7902,2,0),"Pec NON eSISTeNTe")</f>
        <v>comune.artaterme@certgov.fvg.it</v>
      </c>
      <c r="C3656" s="19" t="s">
        <v>5</v>
      </c>
      <c r="D3656" s="5" t="s">
        <v>18380</v>
      </c>
      <c r="E3656" s="7">
        <v>2243</v>
      </c>
      <c r="G3656"/>
      <c r="H3656" s="55"/>
    </row>
    <row r="3657" spans="1:8" ht="22" customHeight="1" x14ac:dyDescent="0.25">
      <c r="A3657" s="15" t="s">
        <v>16093</v>
      </c>
      <c r="B3657" s="6" t="str">
        <f>IFERROR(VLOOKUP(A3657,PEC!A$2:B$7902,2,0),"Pec NON eSISTeNTe")</f>
        <v>comune.artegna@certgov.fvg.it</v>
      </c>
      <c r="C3657" s="19" t="s">
        <v>5</v>
      </c>
      <c r="D3657" s="5" t="s">
        <v>18380</v>
      </c>
      <c r="E3657" s="7">
        <v>2877</v>
      </c>
      <c r="G3657"/>
      <c r="H3657" s="55"/>
    </row>
    <row r="3658" spans="1:8" ht="22" customHeight="1" x14ac:dyDescent="0.25">
      <c r="A3658" s="15" t="s">
        <v>16094</v>
      </c>
      <c r="B3658" s="6" t="str">
        <f>IFERROR(VLOOKUP(A3658,PEC!A$2:B$7902,2,0),"Pec NON eSISTeNTe")</f>
        <v>comune.attimis@certgov.fvg.it</v>
      </c>
      <c r="C3658" s="19" t="s">
        <v>5</v>
      </c>
      <c r="D3658" s="5" t="s">
        <v>18380</v>
      </c>
      <c r="E3658" s="7">
        <v>1861</v>
      </c>
      <c r="G3658"/>
      <c r="H3658" s="55"/>
    </row>
    <row r="3659" spans="1:8" ht="22" customHeight="1" x14ac:dyDescent="0.25">
      <c r="A3659" s="15" t="s">
        <v>16532</v>
      </c>
      <c r="B3659" s="6" t="str">
        <f>IFERROR(VLOOKUP(A3659,PEC!A$2:B$7902,2,0),"Pec NON eSISTeNTe")</f>
        <v>comune.bagnariaarsa@legalmail.it</v>
      </c>
      <c r="C3659" s="19" t="s">
        <v>5</v>
      </c>
      <c r="D3659" s="5" t="s">
        <v>18380</v>
      </c>
      <c r="E3659" s="7">
        <v>3577</v>
      </c>
      <c r="G3659"/>
      <c r="H3659" s="55"/>
    </row>
    <row r="3660" spans="1:8" ht="22" customHeight="1" x14ac:dyDescent="0.25">
      <c r="A3660" s="15" t="s">
        <v>16533</v>
      </c>
      <c r="B3660" s="6" t="str">
        <f>IFERROR(VLOOKUP(A3660,PEC!A$2:B$7902,2,0),"Pec NON eSISTeNTe")</f>
        <v>comune.basiliano@certgov.fvg.it</v>
      </c>
      <c r="C3660" s="19" t="s">
        <v>5</v>
      </c>
      <c r="D3660" s="5" t="s">
        <v>18380</v>
      </c>
      <c r="E3660" s="7">
        <v>5353</v>
      </c>
      <c r="G3660"/>
      <c r="H3660" s="55"/>
    </row>
    <row r="3661" spans="1:8" ht="22" customHeight="1" x14ac:dyDescent="0.25">
      <c r="A3661" s="15" t="s">
        <v>16534</v>
      </c>
      <c r="B3661" s="6" t="str">
        <f>IFERROR(VLOOKUP(A3661,PEC!A$2:B$7902,2,0),"Pec NON eSISTeNTe")</f>
        <v>comune.bertiolo@certgov.fvg.it</v>
      </c>
      <c r="C3661" s="19" t="s">
        <v>5</v>
      </c>
      <c r="D3661" s="5" t="s">
        <v>18380</v>
      </c>
      <c r="E3661" s="7">
        <v>2577</v>
      </c>
      <c r="G3661"/>
      <c r="H3661" s="55"/>
    </row>
    <row r="3662" spans="1:8" ht="22" customHeight="1" x14ac:dyDescent="0.25">
      <c r="A3662" s="15" t="s">
        <v>16535</v>
      </c>
      <c r="B3662" s="6" t="str">
        <f>IFERROR(VLOOKUP(A3662,PEC!A$2:B$7902,2,0),"Pec NON eSISTeNTe")</f>
        <v>comune.bicinicco@certgov.fvg.it</v>
      </c>
      <c r="C3662" s="19" t="s">
        <v>5</v>
      </c>
      <c r="D3662" s="5" t="s">
        <v>18380</v>
      </c>
      <c r="E3662" s="7">
        <v>1922</v>
      </c>
      <c r="G3662"/>
      <c r="H3662" s="55"/>
    </row>
    <row r="3663" spans="1:8" ht="22" customHeight="1" x14ac:dyDescent="0.25">
      <c r="A3663" s="15" t="s">
        <v>16536</v>
      </c>
      <c r="B3663" s="6" t="str">
        <f>IFERROR(VLOOKUP(A3663,PEC!A$2:B$7902,2,0),"Pec NON eSISTeNTe")</f>
        <v>comune.bordano@certgov.fvg.it</v>
      </c>
      <c r="C3663" s="19" t="s">
        <v>5</v>
      </c>
      <c r="D3663" s="5" t="s">
        <v>18380</v>
      </c>
      <c r="E3663" s="7">
        <v>789</v>
      </c>
      <c r="G3663"/>
      <c r="H3663" s="55"/>
    </row>
    <row r="3664" spans="1:8" ht="22" customHeight="1" x14ac:dyDescent="0.25">
      <c r="A3664" s="15" t="s">
        <v>16537</v>
      </c>
      <c r="B3664" s="6" t="str">
        <f>IFERROR(VLOOKUP(A3664,PEC!A$2:B$7902,2,0),"Pec NON eSISTeNTe")</f>
        <v>comune.buja@certgov.fvg.it</v>
      </c>
      <c r="C3664" s="19" t="s">
        <v>5</v>
      </c>
      <c r="D3664" s="5" t="s">
        <v>18380</v>
      </c>
      <c r="E3664" s="7">
        <v>6627</v>
      </c>
      <c r="G3664"/>
      <c r="H3664" s="55"/>
    </row>
    <row r="3665" spans="1:8" ht="22" customHeight="1" x14ac:dyDescent="0.25">
      <c r="A3665" s="15" t="s">
        <v>16538</v>
      </c>
      <c r="B3665" s="6" t="str">
        <f>IFERROR(VLOOKUP(A3665,PEC!A$2:B$7902,2,0),"Pec NON eSISTeNTe")</f>
        <v>comune.buttrio@certgov.fvg.it</v>
      </c>
      <c r="C3665" s="19" t="s">
        <v>5</v>
      </c>
      <c r="D3665" s="5" t="s">
        <v>18380</v>
      </c>
      <c r="E3665" s="7">
        <v>4039</v>
      </c>
      <c r="G3665"/>
      <c r="H3665" s="55"/>
    </row>
    <row r="3666" spans="1:8" ht="22" customHeight="1" x14ac:dyDescent="0.25">
      <c r="A3666" s="15" t="s">
        <v>22773</v>
      </c>
      <c r="B3666" s="6" t="str">
        <f>IFERROR(VLOOKUP(A3666,PEC!A$2:B$7902,2,0),"Pec NON eSISTeNTe")</f>
        <v>comune.caminoaltagliamento@certgov.fvg.it</v>
      </c>
      <c r="C3666" s="19" t="s">
        <v>5</v>
      </c>
      <c r="D3666" s="5" t="s">
        <v>18380</v>
      </c>
      <c r="E3666" s="7">
        <v>1660</v>
      </c>
      <c r="G3666"/>
      <c r="H3666" s="55"/>
    </row>
    <row r="3667" spans="1:8" ht="22" customHeight="1" x14ac:dyDescent="0.25">
      <c r="A3667" s="15" t="s">
        <v>17232</v>
      </c>
      <c r="B3667" s="6" t="str">
        <f>IFERROR(VLOOKUP(A3667,PEC!A$2:B$7902,2,0),"Pec NON eSISTeNTe")</f>
        <v>protocollo@pec.comune.campoformido.ud.it</v>
      </c>
      <c r="C3667" s="19" t="s">
        <v>5</v>
      </c>
      <c r="D3667" s="5" t="s">
        <v>18380</v>
      </c>
      <c r="E3667" s="7">
        <v>7679</v>
      </c>
      <c r="G3667"/>
      <c r="H3667" s="55"/>
    </row>
    <row r="3668" spans="1:8" ht="22" customHeight="1" x14ac:dyDescent="0.25">
      <c r="A3668" s="15" t="s">
        <v>17233</v>
      </c>
      <c r="B3668" s="6" t="str">
        <f>IFERROR(VLOOKUP(A3668,PEC!A$2:B$7902,2,0),"Pec NON eSISTeNTe")</f>
        <v>comune.carlino@certgov.fvg.it</v>
      </c>
      <c r="C3668" s="19" t="s">
        <v>5</v>
      </c>
      <c r="D3668" s="5" t="s">
        <v>18380</v>
      </c>
      <c r="E3668" s="7">
        <v>2790</v>
      </c>
      <c r="G3668"/>
      <c r="H3668" s="55"/>
    </row>
    <row r="3669" spans="1:8" ht="22" customHeight="1" x14ac:dyDescent="0.25">
      <c r="A3669" s="15" t="s">
        <v>17234</v>
      </c>
      <c r="B3669" s="6" t="str">
        <f>IFERROR(VLOOKUP(A3669,PEC!A$2:B$7902,2,0),"Pec NON eSISTeNTe")</f>
        <v>comune.cassacco@certgov.fvg.it</v>
      </c>
      <c r="C3669" s="19" t="s">
        <v>5</v>
      </c>
      <c r="D3669" s="5" t="s">
        <v>18380</v>
      </c>
      <c r="E3669" s="7">
        <v>2911</v>
      </c>
      <c r="G3669"/>
      <c r="H3669" s="55"/>
    </row>
    <row r="3670" spans="1:8" ht="22" customHeight="1" x14ac:dyDescent="0.25">
      <c r="A3670" s="15" t="s">
        <v>21741</v>
      </c>
      <c r="B3670" s="6" t="str">
        <f>IFERROR(VLOOKUP(A3670,PEC!A$2:B$7902,2,0),"Pec NON eSISTeNTe")</f>
        <v>comune.castionsdistrada@certgov.fvg.it</v>
      </c>
      <c r="C3670" s="19" t="s">
        <v>5</v>
      </c>
      <c r="D3670" s="5" t="s">
        <v>18380</v>
      </c>
      <c r="E3670" s="7">
        <v>3866</v>
      </c>
      <c r="G3670"/>
      <c r="H3670" s="55"/>
    </row>
    <row r="3671" spans="1:8" ht="22" customHeight="1" x14ac:dyDescent="0.25">
      <c r="A3671" s="15" t="s">
        <v>17235</v>
      </c>
      <c r="B3671" s="6" t="str">
        <f>IFERROR(VLOOKUP(A3671,PEC!A$2:B$7902,2,0),"Pec NON eSISTeNTe")</f>
        <v>comune.cavazzocarnico@certgov.fvg.it</v>
      </c>
      <c r="C3671" s="19" t="s">
        <v>5</v>
      </c>
      <c r="D3671" s="5" t="s">
        <v>18380</v>
      </c>
      <c r="E3671" s="7">
        <v>1087</v>
      </c>
      <c r="G3671"/>
      <c r="H3671" s="55"/>
    </row>
    <row r="3672" spans="1:8" ht="22" customHeight="1" x14ac:dyDescent="0.25">
      <c r="A3672" s="15" t="s">
        <v>17236</v>
      </c>
      <c r="B3672" s="6" t="str">
        <f>IFERROR(VLOOKUP(A3672,PEC!A$2:B$7902,2,0),"Pec NON eSISTeNTe")</f>
        <v>comune.cercivento@certgov.fvg.it</v>
      </c>
      <c r="C3672" s="19" t="s">
        <v>5</v>
      </c>
      <c r="D3672" s="5" t="s">
        <v>18380</v>
      </c>
      <c r="E3672" s="7">
        <v>696</v>
      </c>
      <c r="G3672"/>
      <c r="H3672" s="55"/>
    </row>
    <row r="3673" spans="1:8" ht="22" customHeight="1" x14ac:dyDescent="0.25">
      <c r="A3673" s="15" t="s">
        <v>18077</v>
      </c>
      <c r="B3673" s="6" t="str">
        <f>IFERROR(VLOOKUP(A3673,PEC!A$2:B$7902,2,0),"Pec NON eSISTeNTe")</f>
        <v>comune.cervignanodelfriuli@certgov.fvg.it</v>
      </c>
      <c r="C3673" s="19" t="s">
        <v>5</v>
      </c>
      <c r="D3673" s="5" t="s">
        <v>18380</v>
      </c>
      <c r="E3673" s="7">
        <v>13409</v>
      </c>
      <c r="G3673"/>
      <c r="H3673" s="55"/>
    </row>
    <row r="3674" spans="1:8" ht="22" customHeight="1" x14ac:dyDescent="0.25">
      <c r="A3674" s="15" t="s">
        <v>23550</v>
      </c>
      <c r="B3674" s="6" t="str">
        <f>IFERROR(VLOOKUP(A3674,PEC!A$2:B$7902,2,0),"Pec NON eSISTeNTe")</f>
        <v>comune.chioprisviscone@certgov.fvg.it</v>
      </c>
      <c r="C3674" s="19" t="s">
        <v>5</v>
      </c>
      <c r="D3674" s="5" t="s">
        <v>18380</v>
      </c>
      <c r="E3674" s="7">
        <v>620</v>
      </c>
      <c r="G3674"/>
      <c r="H3674" s="55"/>
    </row>
    <row r="3675" spans="1:8" ht="22" customHeight="1" x14ac:dyDescent="0.25">
      <c r="A3675" s="15" t="s">
        <v>17237</v>
      </c>
      <c r="B3675" s="6" t="str">
        <f>IFERROR(VLOOKUP(A3675,PEC!A$2:B$7902,2,0),"Pec NON eSISTeNTe")</f>
        <v>comune.chiusaforte@certgov.fvg.it</v>
      </c>
      <c r="C3675" s="19" t="s">
        <v>5</v>
      </c>
      <c r="D3675" s="5" t="s">
        <v>18380</v>
      </c>
      <c r="E3675" s="7">
        <v>703</v>
      </c>
      <c r="G3675"/>
      <c r="H3675" s="55"/>
    </row>
    <row r="3676" spans="1:8" ht="22" customHeight="1" x14ac:dyDescent="0.25">
      <c r="A3676" s="15" t="s">
        <v>18078</v>
      </c>
      <c r="B3676" s="6" t="str">
        <f>IFERROR(VLOOKUP(A3676,PEC!A$2:B$7902,2,0),"Pec NON eSISTeNTe")</f>
        <v>comune.cividaledelfriuli@certgov.fvg.it</v>
      </c>
      <c r="C3676" s="19" t="s">
        <v>5</v>
      </c>
      <c r="D3676" s="5" t="s">
        <v>18380</v>
      </c>
      <c r="E3676" s="7">
        <v>11378</v>
      </c>
      <c r="G3676"/>
      <c r="H3676" s="55"/>
    </row>
    <row r="3677" spans="1:8" ht="22" customHeight="1" x14ac:dyDescent="0.25">
      <c r="A3677" s="15" t="s">
        <v>17238</v>
      </c>
      <c r="B3677" s="6" t="str">
        <f>IFERROR(VLOOKUP(A3677,PEC!A$2:B$7902,2,0),"Pec NON eSISTeNTe")</f>
        <v>comune.codroipo@certgov.fvg.it</v>
      </c>
      <c r="C3677" s="19" t="s">
        <v>5</v>
      </c>
      <c r="D3677" s="5" t="s">
        <v>18380</v>
      </c>
      <c r="E3677" s="7">
        <v>15806</v>
      </c>
      <c r="G3677"/>
      <c r="H3677" s="55"/>
    </row>
    <row r="3678" spans="1:8" ht="22" customHeight="1" x14ac:dyDescent="0.25">
      <c r="A3678" s="15" t="s">
        <v>19324</v>
      </c>
      <c r="B3678" s="6" t="str">
        <f>IFERROR(VLOOKUP(A3678,PEC!A$2:B$7902,2,0),"Pec NON eSISTeNTe")</f>
        <v>comune.colloredodimontealbano@certgov.fvg.it</v>
      </c>
      <c r="C3678" s="19" t="s">
        <v>5</v>
      </c>
      <c r="D3678" s="5" t="s">
        <v>18380</v>
      </c>
      <c r="E3678" s="7">
        <v>2231</v>
      </c>
      <c r="G3678"/>
      <c r="H3678" s="55"/>
    </row>
    <row r="3679" spans="1:8" ht="22" customHeight="1" x14ac:dyDescent="0.25">
      <c r="A3679" s="15" t="s">
        <v>17239</v>
      </c>
      <c r="B3679" s="6" t="str">
        <f>IFERROR(VLOOKUP(A3679,PEC!A$2:B$7902,2,0),"Pec NON eSISTeNTe")</f>
        <v>comune.comeglians@certgov.fvg.it</v>
      </c>
      <c r="C3679" s="19" t="s">
        <v>5</v>
      </c>
      <c r="D3679" s="5" t="s">
        <v>18380</v>
      </c>
      <c r="E3679" s="7">
        <v>532</v>
      </c>
      <c r="G3679"/>
      <c r="H3679" s="55"/>
    </row>
    <row r="3680" spans="1:8" ht="22" customHeight="1" x14ac:dyDescent="0.25">
      <c r="A3680" s="15" t="s">
        <v>21018</v>
      </c>
      <c r="B3680" s="6" t="str">
        <f>IFERROR(VLOOKUP(A3680,PEC!A$2:B$7902,2,0),"Pec NON eSISTeNTe")</f>
        <v>comune.cornodirosazzo@certgov.fvg.it</v>
      </c>
      <c r="C3680" s="19" t="s">
        <v>5</v>
      </c>
      <c r="D3680" s="5" t="s">
        <v>18380</v>
      </c>
      <c r="E3680" s="7">
        <v>3269</v>
      </c>
      <c r="G3680"/>
      <c r="H3680" s="55"/>
    </row>
    <row r="3681" spans="1:8" ht="22" customHeight="1" x14ac:dyDescent="0.25">
      <c r="A3681" s="15" t="s">
        <v>17240</v>
      </c>
      <c r="B3681" s="6" t="str">
        <f>IFERROR(VLOOKUP(A3681,PEC!A$2:B$7902,2,0),"Pec NON eSISTeNTe")</f>
        <v>comune.coseano@certgov.fvg.it</v>
      </c>
      <c r="C3681" s="19" t="s">
        <v>5</v>
      </c>
      <c r="D3681" s="5" t="s">
        <v>18380</v>
      </c>
      <c r="E3681" s="7">
        <v>2247</v>
      </c>
      <c r="G3681"/>
      <c r="H3681" s="55"/>
    </row>
    <row r="3682" spans="1:8" ht="22" customHeight="1" x14ac:dyDescent="0.25">
      <c r="A3682" s="15" t="s">
        <v>17865</v>
      </c>
      <c r="B3682" s="6" t="str">
        <f>IFERROR(VLOOKUP(A3682,PEC!A$2:B$7902,2,0),"Pec NON eSISTeNTe")</f>
        <v>comune.dignano@certgov.fvg.it</v>
      </c>
      <c r="C3682" s="19" t="s">
        <v>5</v>
      </c>
      <c r="D3682" s="5" t="s">
        <v>18380</v>
      </c>
      <c r="E3682" s="7">
        <v>2389</v>
      </c>
      <c r="G3682"/>
      <c r="H3682" s="55"/>
    </row>
    <row r="3683" spans="1:8" ht="22" customHeight="1" x14ac:dyDescent="0.25">
      <c r="A3683" s="15" t="s">
        <v>17866</v>
      </c>
      <c r="B3683" s="6" t="str">
        <f>IFERROR(VLOOKUP(A3683,PEC!A$2:B$7902,2,0),"Pec NON eSISTeNTe")</f>
        <v>comune.dogna@certgov.fvg.it</v>
      </c>
      <c r="C3683" s="19" t="s">
        <v>5</v>
      </c>
      <c r="D3683" s="5" t="s">
        <v>18380</v>
      </c>
      <c r="E3683" s="7">
        <v>192</v>
      </c>
      <c r="G3683"/>
      <c r="H3683" s="55"/>
    </row>
    <row r="3684" spans="1:8" ht="22" customHeight="1" x14ac:dyDescent="0.25">
      <c r="A3684" s="15" t="s">
        <v>17867</v>
      </c>
      <c r="B3684" s="6" t="str">
        <f>IFERROR(VLOOKUP(A3684,PEC!A$2:B$7902,2,0),"Pec NON eSISTeNTe")</f>
        <v>comune.drenchia@certgov.fvg.it</v>
      </c>
      <c r="C3684" s="19" t="s">
        <v>5</v>
      </c>
      <c r="D3684" s="5" t="s">
        <v>18380</v>
      </c>
      <c r="E3684" s="7">
        <v>134</v>
      </c>
      <c r="G3684"/>
      <c r="H3684" s="55"/>
    </row>
    <row r="3685" spans="1:8" ht="22" customHeight="1" x14ac:dyDescent="0.25">
      <c r="A3685" s="15" t="s">
        <v>17962</v>
      </c>
      <c r="B3685" s="6" t="str">
        <f>IFERROR(VLOOKUP(A3685,PEC!A$2:B$7902,2,0),"Pec NON eSISTeNTe")</f>
        <v>comune.enemonzo@certgov.fvg.it</v>
      </c>
      <c r="C3685" s="19" t="s">
        <v>5</v>
      </c>
      <c r="D3685" s="5" t="s">
        <v>18380</v>
      </c>
      <c r="E3685" s="7">
        <v>1351</v>
      </c>
      <c r="G3685"/>
      <c r="H3685" s="55"/>
    </row>
    <row r="3686" spans="1:8" ht="22" customHeight="1" x14ac:dyDescent="0.25">
      <c r="A3686" s="15" t="s">
        <v>18079</v>
      </c>
      <c r="B3686" s="6" t="str">
        <f>IFERROR(VLOOKUP(A3686,PEC!A$2:B$7902,2,0),"Pec NON eSISTeNTe")</f>
        <v>comune.faedis@certgov.fvg.it</v>
      </c>
      <c r="C3686" s="19" t="s">
        <v>5</v>
      </c>
      <c r="D3686" s="5" t="s">
        <v>18380</v>
      </c>
      <c r="E3686" s="7">
        <v>3014</v>
      </c>
      <c r="G3686"/>
      <c r="H3686" s="55"/>
    </row>
    <row r="3687" spans="1:8" ht="22" customHeight="1" x14ac:dyDescent="0.25">
      <c r="A3687" s="15" t="s">
        <v>18080</v>
      </c>
      <c r="B3687" s="6" t="str">
        <f>IFERROR(VLOOKUP(A3687,PEC!A$2:B$7902,2,0),"Pec NON eSISTeNTe")</f>
        <v>comune.fagagna@certgov.fvg.it</v>
      </c>
      <c r="C3687" s="19" t="s">
        <v>5</v>
      </c>
      <c r="D3687" s="5" t="s">
        <v>18380</v>
      </c>
      <c r="E3687" s="7">
        <v>6279</v>
      </c>
      <c r="G3687"/>
      <c r="H3687" s="55"/>
    </row>
    <row r="3688" spans="1:8" ht="22" customHeight="1" x14ac:dyDescent="0.25">
      <c r="A3688" s="15" t="s">
        <v>18081</v>
      </c>
      <c r="B3688" s="6" t="str">
        <f>IFERROR(VLOOKUP(A3688,PEC!A$2:B$7902,2,0),"Pec NON eSISTeNTe")</f>
        <v>comune.flaibano@certgov.fvg.it</v>
      </c>
      <c r="C3688" s="19" t="s">
        <v>5</v>
      </c>
      <c r="D3688" s="5" t="s">
        <v>18380</v>
      </c>
      <c r="E3688" s="7">
        <v>1197</v>
      </c>
      <c r="G3688"/>
      <c r="H3688" s="55"/>
    </row>
    <row r="3689" spans="1:8" ht="22" customHeight="1" x14ac:dyDescent="0.25">
      <c r="A3689" s="15" t="s">
        <v>18082</v>
      </c>
      <c r="B3689" s="6" t="str">
        <f>IFERROR(VLOOKUP(A3689,PEC!A$2:B$7902,2,0),"Pec NON eSISTeNTe")</f>
        <v>comune.forniavoltri@certgov.fvg.it</v>
      </c>
      <c r="C3689" s="19" t="s">
        <v>5</v>
      </c>
      <c r="D3689" s="5" t="s">
        <v>18380</v>
      </c>
      <c r="E3689" s="7">
        <v>642</v>
      </c>
      <c r="G3689"/>
      <c r="H3689" s="55"/>
    </row>
    <row r="3690" spans="1:8" ht="22" customHeight="1" x14ac:dyDescent="0.25">
      <c r="A3690" s="15" t="s">
        <v>21742</v>
      </c>
      <c r="B3690" s="6" t="str">
        <f>IFERROR(VLOOKUP(A3690,PEC!A$2:B$7902,2,0),"Pec NON eSISTeNTe")</f>
        <v>comune.fornidisopra@certgov.fvg.it</v>
      </c>
      <c r="C3690" s="19" t="s">
        <v>5</v>
      </c>
      <c r="D3690" s="5" t="s">
        <v>18380</v>
      </c>
      <c r="E3690" s="7">
        <v>1027</v>
      </c>
      <c r="G3690"/>
      <c r="H3690" s="55"/>
    </row>
    <row r="3691" spans="1:8" ht="22" customHeight="1" x14ac:dyDescent="0.25">
      <c r="A3691" s="15" t="s">
        <v>21743</v>
      </c>
      <c r="B3691" s="6" t="str">
        <f>IFERROR(VLOOKUP(A3691,PEC!A$2:B$7902,2,0),"Pec NON eSISTeNTe")</f>
        <v>comune.fornidisotto@certgov.fvg.it</v>
      </c>
      <c r="C3691" s="19" t="s">
        <v>5</v>
      </c>
      <c r="D3691" s="5" t="s">
        <v>18380</v>
      </c>
      <c r="E3691" s="7">
        <v>620</v>
      </c>
      <c r="G3691"/>
      <c r="H3691" s="55"/>
    </row>
    <row r="3692" spans="1:8" ht="22" customHeight="1" x14ac:dyDescent="0.25">
      <c r="A3692" s="15" t="s">
        <v>18402</v>
      </c>
      <c r="B3692" s="6" t="str">
        <f>IFERROR(VLOOKUP(A3692,PEC!A$2:B$7902,2,0),"Pec NON eSISTeNTe")</f>
        <v>comune.gemona-del-friuli@halleypec.it</v>
      </c>
      <c r="C3692" s="19" t="s">
        <v>5</v>
      </c>
      <c r="D3692" s="5" t="s">
        <v>18380</v>
      </c>
      <c r="E3692" s="7">
        <v>11141</v>
      </c>
      <c r="G3692"/>
      <c r="H3692" s="55"/>
    </row>
    <row r="3693" spans="1:8" ht="22" customHeight="1" x14ac:dyDescent="0.25">
      <c r="A3693" s="15" t="s">
        <v>18403</v>
      </c>
      <c r="B3693" s="6" t="str">
        <f>IFERROR(VLOOKUP(A3693,PEC!A$2:B$7902,2,0),"Pec NON eSISTeNTe")</f>
        <v>comune.gonars@certgov.fvg.it</v>
      </c>
      <c r="C3693" s="19" t="s">
        <v>5</v>
      </c>
      <c r="D3693" s="5" t="s">
        <v>18380</v>
      </c>
      <c r="E3693" s="7">
        <v>4790</v>
      </c>
      <c r="G3693"/>
      <c r="H3693" s="55"/>
    </row>
    <row r="3694" spans="1:8" ht="22" customHeight="1" x14ac:dyDescent="0.25">
      <c r="A3694" s="15" t="s">
        <v>18404</v>
      </c>
      <c r="B3694" s="6" t="str">
        <f>IFERROR(VLOOKUP(A3694,PEC!A$2:B$7902,2,0),"Pec NON eSISTeNTe")</f>
        <v>comune.grimacco@certgov.fvg.it</v>
      </c>
      <c r="C3694" s="19" t="s">
        <v>5</v>
      </c>
      <c r="D3694" s="5" t="s">
        <v>18380</v>
      </c>
      <c r="E3694" s="7">
        <v>374</v>
      </c>
      <c r="G3694"/>
      <c r="H3694" s="55"/>
    </row>
    <row r="3695" spans="1:8" ht="22" customHeight="1" x14ac:dyDescent="0.25">
      <c r="A3695" s="15" t="s">
        <v>18815</v>
      </c>
      <c r="B3695" s="6" t="str">
        <f>IFERROR(VLOOKUP(A3695,PEC!A$2:B$7902,2,0),"Pec NON eSISTeNTe")</f>
        <v>comune.latisana@certgov.fvg.it</v>
      </c>
      <c r="C3695" s="19" t="s">
        <v>5</v>
      </c>
      <c r="D3695" s="5" t="s">
        <v>18380</v>
      </c>
      <c r="E3695" s="7">
        <v>13647</v>
      </c>
      <c r="G3695"/>
      <c r="H3695" s="55"/>
    </row>
    <row r="3696" spans="1:8" ht="22" customHeight="1" x14ac:dyDescent="0.25">
      <c r="A3696" s="15" t="s">
        <v>18816</v>
      </c>
      <c r="B3696" s="6" t="str">
        <f>IFERROR(VLOOKUP(A3696,PEC!A$2:B$7902,2,0),"Pec NON eSISTeNTe")</f>
        <v>comune.lauco@certgov.fvg.it</v>
      </c>
      <c r="C3696" s="19" t="s">
        <v>5</v>
      </c>
      <c r="D3696" s="5" t="s">
        <v>18380</v>
      </c>
      <c r="E3696" s="7">
        <v>784</v>
      </c>
      <c r="G3696"/>
      <c r="H3696" s="55"/>
    </row>
    <row r="3697" spans="1:8" ht="22" customHeight="1" x14ac:dyDescent="0.25">
      <c r="A3697" s="15" t="s">
        <v>18817</v>
      </c>
      <c r="B3697" s="6" t="str">
        <f>IFERROR(VLOOKUP(A3697,PEC!A$2:B$7902,2,0),"Pec NON eSISTeNTe")</f>
        <v>comune.lestizza@certgov.fvg.it</v>
      </c>
      <c r="C3697" s="19" t="s">
        <v>5</v>
      </c>
      <c r="D3697" s="5" t="s">
        <v>18380</v>
      </c>
      <c r="E3697" s="7">
        <v>3885</v>
      </c>
      <c r="G3697"/>
      <c r="H3697" s="55"/>
    </row>
    <row r="3698" spans="1:8" ht="22" customHeight="1" x14ac:dyDescent="0.25">
      <c r="A3698" s="15" t="s">
        <v>21744</v>
      </c>
      <c r="B3698" s="6" t="str">
        <f>IFERROR(VLOOKUP(A3698,PEC!A$2:B$7902,2,0),"Pec NON eSISTeNTe")</f>
        <v>comune.lignanosabbiadoro@certgov.fvg.it</v>
      </c>
      <c r="C3698" s="19" t="s">
        <v>5</v>
      </c>
      <c r="D3698" s="5" t="s">
        <v>18380</v>
      </c>
      <c r="E3698" s="7">
        <v>6447</v>
      </c>
      <c r="G3698"/>
      <c r="H3698" s="55"/>
    </row>
    <row r="3699" spans="1:8" ht="22" customHeight="1" x14ac:dyDescent="0.25">
      <c r="A3699" s="15" t="s">
        <v>18818</v>
      </c>
      <c r="B3699" s="6" t="str">
        <f>IFERROR(VLOOKUP(A3699,PEC!A$2:B$7902,2,0),"Pec NON eSISTeNTe")</f>
        <v>comune.lusevera@certgov.fvg.it</v>
      </c>
      <c r="C3699" s="19" t="s">
        <v>5</v>
      </c>
      <c r="D3699" s="5" t="s">
        <v>18380</v>
      </c>
      <c r="E3699" s="7">
        <v>700</v>
      </c>
      <c r="G3699"/>
      <c r="H3699" s="55"/>
    </row>
    <row r="3700" spans="1:8" ht="22" customHeight="1" x14ac:dyDescent="0.25">
      <c r="A3700" s="15" t="s">
        <v>21019</v>
      </c>
      <c r="B3700" s="6" t="str">
        <f>IFERROR(VLOOKUP(A3700,PEC!A$2:B$7902,2,0),"Pec NON eSISTeNTe")</f>
        <v>protocollo@pec.comune.magnanoinriviera.ud.it</v>
      </c>
      <c r="C3700" s="19" t="s">
        <v>5</v>
      </c>
      <c r="D3700" s="5" t="s">
        <v>18380</v>
      </c>
      <c r="E3700" s="7">
        <v>2366</v>
      </c>
      <c r="G3700"/>
      <c r="H3700" s="55"/>
    </row>
    <row r="3701" spans="1:8" ht="22" customHeight="1" x14ac:dyDescent="0.25">
      <c r="A3701" s="15" t="s">
        <v>19325</v>
      </c>
      <c r="B3701" s="6" t="str">
        <f>IFERROR(VLOOKUP(A3701,PEC!A$2:B$7902,2,0),"Pec NON eSISTeNTe")</f>
        <v>comune.majano@certgov.fvg.it</v>
      </c>
      <c r="C3701" s="19" t="s">
        <v>5</v>
      </c>
      <c r="D3701" s="5" t="s">
        <v>18380</v>
      </c>
      <c r="E3701" s="7">
        <v>6051</v>
      </c>
      <c r="G3701"/>
      <c r="H3701" s="55"/>
    </row>
    <row r="3702" spans="1:8" ht="22" customHeight="1" x14ac:dyDescent="0.25">
      <c r="A3702" s="15" t="s">
        <v>23551</v>
      </c>
      <c r="B3702" s="6" t="str">
        <f>IFERROR(VLOOKUP(A3702,PEC!A$2:B$7902,2,0),"Pec NON eSISTeNTe")</f>
        <v>comune.malborghettovalbruna@certgov.fvg.it</v>
      </c>
      <c r="C3702" s="19" t="s">
        <v>5</v>
      </c>
      <c r="D3702" s="5" t="s">
        <v>18380</v>
      </c>
      <c r="E3702" s="7">
        <v>969</v>
      </c>
      <c r="G3702"/>
      <c r="H3702" s="55"/>
    </row>
    <row r="3703" spans="1:8" ht="22" customHeight="1" x14ac:dyDescent="0.25">
      <c r="A3703" s="15" t="s">
        <v>19326</v>
      </c>
      <c r="B3703" s="6" t="str">
        <f>IFERROR(VLOOKUP(A3703,PEC!A$2:B$7902,2,0),"Pec NON eSISTeNTe")</f>
        <v>comune.manzano@certgov.fvg.it</v>
      </c>
      <c r="C3703" s="19" t="s">
        <v>5</v>
      </c>
      <c r="D3703" s="5" t="s">
        <v>18380</v>
      </c>
      <c r="E3703" s="7">
        <v>6581</v>
      </c>
      <c r="G3703"/>
      <c r="H3703" s="55"/>
    </row>
    <row r="3704" spans="1:8" ht="22" customHeight="1" x14ac:dyDescent="0.25">
      <c r="A3704" s="15" t="s">
        <v>19327</v>
      </c>
      <c r="B3704" s="6" t="str">
        <f>IFERROR(VLOOKUP(A3704,PEC!A$2:B$7902,2,0),"Pec NON eSISTeNTe")</f>
        <v>comune.maranolagunare@certgov.fvg.it</v>
      </c>
      <c r="C3704" s="19" t="s">
        <v>5</v>
      </c>
      <c r="D3704" s="5" t="s">
        <v>18380</v>
      </c>
      <c r="E3704" s="7">
        <v>1963</v>
      </c>
      <c r="G3704"/>
      <c r="H3704" s="55"/>
    </row>
    <row r="3705" spans="1:8" ht="22" customHeight="1" x14ac:dyDescent="0.25">
      <c r="A3705" s="15" t="s">
        <v>19328</v>
      </c>
      <c r="B3705" s="6" t="str">
        <f>IFERROR(VLOOKUP(A3705,PEC!A$2:B$7902,2,0),"Pec NON eSISTeNTe")</f>
        <v>comune.martignacco@certgov.fvg.it</v>
      </c>
      <c r="C3705" s="19" t="s">
        <v>5</v>
      </c>
      <c r="D3705" s="5" t="s">
        <v>18380</v>
      </c>
      <c r="E3705" s="7">
        <v>6796</v>
      </c>
      <c r="G3705"/>
      <c r="H3705" s="55"/>
    </row>
    <row r="3706" spans="1:8" ht="22" customHeight="1" x14ac:dyDescent="0.25">
      <c r="A3706" s="15" t="s">
        <v>22774</v>
      </c>
      <c r="B3706" s="6" t="str">
        <f>IFERROR(VLOOKUP(A3706,PEC!A$2:B$7902,2,0),"Pec NON eSISTeNTe")</f>
        <v>comune.meretoditomba@certgov.fvg.it</v>
      </c>
      <c r="C3706" s="19" t="s">
        <v>5</v>
      </c>
      <c r="D3706" s="5" t="s">
        <v>18380</v>
      </c>
      <c r="E3706" s="7">
        <v>2709</v>
      </c>
      <c r="G3706"/>
      <c r="H3706" s="55"/>
    </row>
    <row r="3707" spans="1:8" ht="22" customHeight="1" x14ac:dyDescent="0.25">
      <c r="A3707" s="15" t="s">
        <v>23083</v>
      </c>
      <c r="B3707" s="6" t="str">
        <f>IFERROR(VLOOKUP(A3707,PEC!A$2:B$7902,2,0),"Pec NON eSISTeNTe")</f>
        <v>comune.moggioudinese@certgov.fvg.it</v>
      </c>
      <c r="C3707" s="19" t="s">
        <v>5</v>
      </c>
      <c r="D3707" s="5" t="s">
        <v>18380</v>
      </c>
      <c r="E3707" s="7">
        <v>1814</v>
      </c>
      <c r="G3707"/>
      <c r="H3707" s="55"/>
    </row>
    <row r="3708" spans="1:8" ht="22" customHeight="1" x14ac:dyDescent="0.25">
      <c r="A3708" s="15" t="s">
        <v>19329</v>
      </c>
      <c r="B3708" s="6" t="str">
        <f>IFERROR(VLOOKUP(A3708,PEC!A$2:B$7902,2,0),"Pec NON eSISTeNTe")</f>
        <v>comune.moimacco@certgov.fvg.it</v>
      </c>
      <c r="C3708" s="19" t="s">
        <v>5</v>
      </c>
      <c r="D3708" s="5" t="s">
        <v>18380</v>
      </c>
      <c r="E3708" s="7">
        <v>1648</v>
      </c>
      <c r="G3708"/>
      <c r="H3708" s="55"/>
    </row>
    <row r="3709" spans="1:8" ht="22" customHeight="1" x14ac:dyDescent="0.25">
      <c r="A3709" s="15" t="s">
        <v>19330</v>
      </c>
      <c r="B3709" s="6" t="str">
        <f>IFERROR(VLOOKUP(A3709,PEC!A$2:B$7902,2,0),"Pec NON eSISTeNTe")</f>
        <v>comune.montenars@certgov.fvg.it</v>
      </c>
      <c r="C3709" s="19" t="s">
        <v>5</v>
      </c>
      <c r="D3709" s="5" t="s">
        <v>18380</v>
      </c>
      <c r="E3709" s="7">
        <v>558</v>
      </c>
      <c r="G3709"/>
      <c r="H3709" s="55"/>
    </row>
    <row r="3710" spans="1:8" ht="22" customHeight="1" x14ac:dyDescent="0.25">
      <c r="A3710" s="15" t="s">
        <v>19331</v>
      </c>
      <c r="B3710" s="6" t="str">
        <f>IFERROR(VLOOKUP(A3710,PEC!A$2:B$7902,2,0),"Pec NON eSISTeNTe")</f>
        <v>comune.mortegliano@certgov.fvg.it</v>
      </c>
      <c r="C3710" s="19" t="s">
        <v>5</v>
      </c>
      <c r="D3710" s="5" t="s">
        <v>18380</v>
      </c>
      <c r="E3710" s="7">
        <v>5045</v>
      </c>
      <c r="G3710"/>
      <c r="H3710" s="55"/>
    </row>
    <row r="3711" spans="1:8" ht="22" customHeight="1" x14ac:dyDescent="0.25">
      <c r="A3711" s="15" t="s">
        <v>19332</v>
      </c>
      <c r="B3711" s="6" t="str">
        <f>IFERROR(VLOOKUP(A3711,PEC!A$2:B$7902,2,0),"Pec NON eSISTeNTe")</f>
        <v>comune.moruzzo@certgov.fvg.it</v>
      </c>
      <c r="C3711" s="19" t="s">
        <v>5</v>
      </c>
      <c r="D3711" s="5" t="s">
        <v>18380</v>
      </c>
      <c r="E3711" s="7">
        <v>2391</v>
      </c>
      <c r="G3711"/>
      <c r="H3711" s="55"/>
    </row>
    <row r="3712" spans="1:8" ht="22" customHeight="1" x14ac:dyDescent="0.25">
      <c r="A3712" s="15" t="s">
        <v>22775</v>
      </c>
      <c r="B3712" s="6" t="str">
        <f>IFERROR(VLOOKUP(A3712,PEC!A$2:B$7902,2,0),"Pec NON eSISTeNTe")</f>
        <v>comune.muzzanadelturgnano@certgov.fvg.it</v>
      </c>
      <c r="C3712" s="19" t="s">
        <v>5</v>
      </c>
      <c r="D3712" s="5" t="s">
        <v>18380</v>
      </c>
      <c r="E3712" s="7">
        <v>2641</v>
      </c>
      <c r="G3712"/>
      <c r="H3712" s="55"/>
    </row>
    <row r="3713" spans="1:8" ht="22" customHeight="1" x14ac:dyDescent="0.25">
      <c r="A3713" s="15" t="s">
        <v>19838</v>
      </c>
      <c r="B3713" s="6" t="str">
        <f>IFERROR(VLOOKUP(A3713,PEC!A$2:B$7902,2,0),"Pec NON eSISTeNTe")</f>
        <v>comune.nimis@certgov.fvg.it</v>
      </c>
      <c r="C3713" s="19" t="s">
        <v>5</v>
      </c>
      <c r="D3713" s="5" t="s">
        <v>18380</v>
      </c>
      <c r="E3713" s="7">
        <v>2778</v>
      </c>
      <c r="G3713"/>
      <c r="H3713" s="55"/>
    </row>
    <row r="3714" spans="1:8" ht="22" customHeight="1" x14ac:dyDescent="0.25">
      <c r="A3714" s="15" t="s">
        <v>20013</v>
      </c>
      <c r="B3714" s="6" t="str">
        <f>IFERROR(VLOOKUP(A3714,PEC!A$2:B$7902,2,0),"Pec NON eSISTeNTe")</f>
        <v>comune.osoppo@certgov.fvg.it</v>
      </c>
      <c r="C3714" s="19" t="s">
        <v>5</v>
      </c>
      <c r="D3714" s="5" t="s">
        <v>18380</v>
      </c>
      <c r="E3714" s="7">
        <v>3006</v>
      </c>
      <c r="G3714"/>
      <c r="H3714" s="55"/>
    </row>
    <row r="3715" spans="1:8" ht="22" customHeight="1" x14ac:dyDescent="0.25">
      <c r="A3715" s="15" t="s">
        <v>20014</v>
      </c>
      <c r="B3715" s="6" t="str">
        <f>IFERROR(VLOOKUP(A3715,PEC!A$2:B$7902,2,0),"Pec NON eSISTeNTe")</f>
        <v>comune.ovaro@certgov.fvg.it</v>
      </c>
      <c r="C3715" s="19" t="s">
        <v>5</v>
      </c>
      <c r="D3715" s="5" t="s">
        <v>18380</v>
      </c>
      <c r="E3715" s="7">
        <v>2010</v>
      </c>
      <c r="G3715"/>
      <c r="H3715" s="55"/>
    </row>
    <row r="3716" spans="1:8" ht="22" customHeight="1" x14ac:dyDescent="0.25">
      <c r="A3716" s="15" t="s">
        <v>20431</v>
      </c>
      <c r="B3716" s="6" t="str">
        <f>IFERROR(VLOOKUP(A3716,PEC!A$2:B$7902,2,0),"Pec NON eSISTeNTe")</f>
        <v>comune.pagnacco@certgov.fvg.it</v>
      </c>
      <c r="C3716" s="19" t="s">
        <v>5</v>
      </c>
      <c r="D3716" s="5" t="s">
        <v>18380</v>
      </c>
      <c r="E3716" s="7">
        <v>5044</v>
      </c>
      <c r="G3716"/>
      <c r="H3716" s="55"/>
    </row>
    <row r="3717" spans="1:8" ht="22" customHeight="1" x14ac:dyDescent="0.25">
      <c r="A3717" s="15" t="s">
        <v>21745</v>
      </c>
      <c r="B3717" s="6" t="str">
        <f>IFERROR(VLOOKUP(A3717,PEC!A$2:B$7902,2,0),"Pec NON eSISTeNTe")</f>
        <v>comune.palazzolodellostella@certgov.fvg.it</v>
      </c>
      <c r="C3717" s="19" t="s">
        <v>5</v>
      </c>
      <c r="D3717" s="5" t="s">
        <v>18380</v>
      </c>
      <c r="E3717" s="7">
        <v>3008</v>
      </c>
      <c r="G3717"/>
      <c r="H3717" s="55"/>
    </row>
    <row r="3718" spans="1:8" ht="22" customHeight="1" x14ac:dyDescent="0.25">
      <c r="A3718" s="15" t="s">
        <v>20432</v>
      </c>
      <c r="B3718" s="6" t="str">
        <f>IFERROR(VLOOKUP(A3718,PEC!A$2:B$7902,2,0),"Pec NON eSISTeNTe")</f>
        <v>comune.palmanova@certgov.fvg.it</v>
      </c>
      <c r="C3718" s="19" t="s">
        <v>5</v>
      </c>
      <c r="D3718" s="5" t="s">
        <v>18380</v>
      </c>
      <c r="E3718" s="7">
        <v>5409</v>
      </c>
      <c r="G3718"/>
      <c r="H3718" s="55"/>
    </row>
    <row r="3719" spans="1:8" ht="22" customHeight="1" x14ac:dyDescent="0.25">
      <c r="A3719" s="15" t="s">
        <v>20433</v>
      </c>
      <c r="B3719" s="6" t="str">
        <f>IFERROR(VLOOKUP(A3719,PEC!A$2:B$7902,2,0),"Pec NON eSISTeNTe")</f>
        <v>comune.paluzza@certgov.fvg.it</v>
      </c>
      <c r="C3719" s="19" t="s">
        <v>5</v>
      </c>
      <c r="D3719" s="5" t="s">
        <v>18380</v>
      </c>
      <c r="E3719" s="7">
        <v>2372</v>
      </c>
      <c r="G3719"/>
      <c r="H3719" s="55"/>
    </row>
    <row r="3720" spans="1:8" ht="22" customHeight="1" x14ac:dyDescent="0.25">
      <c r="A3720" s="15" t="s">
        <v>20434</v>
      </c>
      <c r="B3720" s="6" t="str">
        <f>IFERROR(VLOOKUP(A3720,PEC!A$2:B$7902,2,0),"Pec NON eSISTeNTe")</f>
        <v>pasian@pec.pasian.it</v>
      </c>
      <c r="C3720" s="19" t="s">
        <v>5</v>
      </c>
      <c r="D3720" s="5" t="s">
        <v>18380</v>
      </c>
      <c r="E3720" s="7">
        <v>9375</v>
      </c>
      <c r="G3720"/>
      <c r="H3720" s="55"/>
    </row>
    <row r="3721" spans="1:8" ht="22" customHeight="1" x14ac:dyDescent="0.25">
      <c r="A3721" s="15" t="s">
        <v>20435</v>
      </c>
      <c r="B3721" s="6" t="str">
        <f>IFERROR(VLOOKUP(A3721,PEC!A$2:B$7902,2,0),"Pec NON eSISTeNTe")</f>
        <v>comune.paularo@certgov.fvg.it</v>
      </c>
      <c r="C3721" s="19" t="s">
        <v>5</v>
      </c>
      <c r="D3721" s="5" t="s">
        <v>18380</v>
      </c>
      <c r="E3721" s="7">
        <v>2737</v>
      </c>
      <c r="G3721"/>
      <c r="H3721" s="55"/>
    </row>
    <row r="3722" spans="1:8" ht="22" customHeight="1" x14ac:dyDescent="0.25">
      <c r="A3722" s="15" t="s">
        <v>23084</v>
      </c>
      <c r="B3722" s="6" t="str">
        <f>IFERROR(VLOOKUP(A3722,PEC!A$2:B$7902,2,0),"Pec NON eSISTeNTe")</f>
        <v>comune.paviadiudine@certgov.fvg.it</v>
      </c>
      <c r="C3722" s="19" t="s">
        <v>5</v>
      </c>
      <c r="D3722" s="5" t="s">
        <v>18380</v>
      </c>
      <c r="E3722" s="7">
        <v>5698</v>
      </c>
      <c r="G3722"/>
      <c r="H3722" s="55"/>
    </row>
    <row r="3723" spans="1:8" ht="22" customHeight="1" x14ac:dyDescent="0.25">
      <c r="A3723" s="15" t="s">
        <v>20436</v>
      </c>
      <c r="B3723" s="6" t="str">
        <f>IFERROR(VLOOKUP(A3723,PEC!A$2:B$7902,2,0),"Pec NON eSISTeNTe")</f>
        <v>comune.pocenia@certgov.fvg.it</v>
      </c>
      <c r="C3723" s="19" t="s">
        <v>5</v>
      </c>
      <c r="D3723" s="5" t="s">
        <v>18380</v>
      </c>
      <c r="E3723" s="7">
        <v>2595</v>
      </c>
      <c r="G3723"/>
      <c r="H3723" s="55"/>
    </row>
    <row r="3724" spans="1:8" ht="22" customHeight="1" x14ac:dyDescent="0.25">
      <c r="A3724" s="15" t="s">
        <v>20437</v>
      </c>
      <c r="B3724" s="6" t="str">
        <f>IFERROR(VLOOKUP(A3724,PEC!A$2:B$7902,2,0),"Pec NON eSISTeNTe")</f>
        <v>comune.pontebba@certgov.fvg.it</v>
      </c>
      <c r="C3724" s="19" t="s">
        <v>5</v>
      </c>
      <c r="D3724" s="5" t="s">
        <v>18380</v>
      </c>
      <c r="E3724" s="7">
        <v>1503</v>
      </c>
      <c r="G3724"/>
      <c r="H3724" s="55"/>
    </row>
    <row r="3725" spans="1:8" ht="22" customHeight="1" x14ac:dyDescent="0.25">
      <c r="A3725" s="15" t="s">
        <v>20438</v>
      </c>
      <c r="B3725" s="6" t="str">
        <f>IFERROR(VLOOKUP(A3725,PEC!A$2:B$7902,2,0),"Pec NON eSISTeNTe")</f>
        <v>comune.porpetto@certgov.fvg.it</v>
      </c>
      <c r="C3725" s="19" t="s">
        <v>5</v>
      </c>
      <c r="D3725" s="5" t="s">
        <v>18380</v>
      </c>
      <c r="E3725" s="7">
        <v>2650</v>
      </c>
      <c r="G3725"/>
      <c r="H3725" s="55"/>
    </row>
    <row r="3726" spans="1:8" ht="22" customHeight="1" x14ac:dyDescent="0.25">
      <c r="A3726" s="15" t="s">
        <v>20439</v>
      </c>
      <c r="B3726" s="6" t="str">
        <f>IFERROR(VLOOKUP(A3726,PEC!A$2:B$7902,2,0),"Pec NON eSISTeNTe")</f>
        <v>protocollo@pec.comune.povoletto.ud.it</v>
      </c>
      <c r="C3726" s="19" t="s">
        <v>5</v>
      </c>
      <c r="D3726" s="5" t="s">
        <v>18380</v>
      </c>
      <c r="E3726" s="7">
        <v>5572</v>
      </c>
      <c r="G3726"/>
      <c r="H3726" s="55"/>
    </row>
    <row r="3727" spans="1:8" ht="22" customHeight="1" x14ac:dyDescent="0.25">
      <c r="A3727" s="15" t="s">
        <v>20440</v>
      </c>
      <c r="B3727" s="6" t="str">
        <f>IFERROR(VLOOKUP(A3727,PEC!A$2:B$7902,2,0),"Pec NON eSISTeNTe")</f>
        <v>comune@pec.com-pozzuolo-del-friuli.regione.fvg.it</v>
      </c>
      <c r="C3727" s="19" t="s">
        <v>5</v>
      </c>
      <c r="D3727" s="5" t="s">
        <v>18380</v>
      </c>
      <c r="E3727" s="7">
        <v>6880</v>
      </c>
      <c r="G3727"/>
      <c r="H3727" s="55"/>
    </row>
    <row r="3728" spans="1:8" ht="22" customHeight="1" x14ac:dyDescent="0.25">
      <c r="A3728" s="15" t="s">
        <v>20441</v>
      </c>
      <c r="B3728" s="6" t="str">
        <f>IFERROR(VLOOKUP(A3728,PEC!A$2:B$7902,2,0),"Pec NON eSISTeNTe")</f>
        <v>comune.pradamano@certgov.fvg.it</v>
      </c>
      <c r="C3728" s="19" t="s">
        <v>5</v>
      </c>
      <c r="D3728" s="5" t="s">
        <v>18380</v>
      </c>
      <c r="E3728" s="7">
        <v>3536</v>
      </c>
      <c r="G3728"/>
      <c r="H3728" s="55"/>
    </row>
    <row r="3729" spans="1:8" ht="22" customHeight="1" x14ac:dyDescent="0.25">
      <c r="A3729" s="15" t="s">
        <v>20442</v>
      </c>
      <c r="B3729" s="6" t="str">
        <f>IFERROR(VLOOKUP(A3729,PEC!A$2:B$7902,2,0),"Pec NON eSISTeNTe")</f>
        <v>comune.pratocarnico@certgov.fvg.it</v>
      </c>
      <c r="C3729" s="19" t="s">
        <v>5</v>
      </c>
      <c r="D3729" s="5" t="s">
        <v>18380</v>
      </c>
      <c r="E3729" s="7">
        <v>927</v>
      </c>
      <c r="G3729"/>
      <c r="H3729" s="55"/>
    </row>
    <row r="3730" spans="1:8" ht="22" customHeight="1" x14ac:dyDescent="0.25">
      <c r="A3730" s="15" t="s">
        <v>20443</v>
      </c>
      <c r="B3730" s="6" t="str">
        <f>IFERROR(VLOOKUP(A3730,PEC!A$2:B$7902,2,0),"Pec NON eSISTeNTe")</f>
        <v>comune.precenicco@certgov.fvg.it</v>
      </c>
      <c r="C3730" s="19" t="s">
        <v>5</v>
      </c>
      <c r="D3730" s="5" t="s">
        <v>18380</v>
      </c>
      <c r="E3730" s="7">
        <v>1484</v>
      </c>
      <c r="G3730"/>
      <c r="H3730" s="55"/>
    </row>
    <row r="3731" spans="1:8" ht="22" customHeight="1" x14ac:dyDescent="0.25">
      <c r="A3731" s="15" t="s">
        <v>20444</v>
      </c>
      <c r="B3731" s="6" t="str">
        <f>IFERROR(VLOOKUP(A3731,PEC!A$2:B$7902,2,0),"Pec NON eSISTeNTe")</f>
        <v>comune.premariacco@certgov.fvg.it</v>
      </c>
      <c r="C3731" s="19" t="s">
        <v>5</v>
      </c>
      <c r="D3731" s="5" t="s">
        <v>18380</v>
      </c>
      <c r="E3731" s="7">
        <v>4187</v>
      </c>
      <c r="G3731"/>
      <c r="H3731" s="55"/>
    </row>
    <row r="3732" spans="1:8" ht="22" customHeight="1" x14ac:dyDescent="0.25">
      <c r="A3732" s="15" t="s">
        <v>20445</v>
      </c>
      <c r="B3732" s="6" t="str">
        <f>IFERROR(VLOOKUP(A3732,PEC!A$2:B$7902,2,0),"Pec NON eSISTeNTe")</f>
        <v>comune.preone@certgov.fvg.it</v>
      </c>
      <c r="C3732" s="19" t="s">
        <v>5</v>
      </c>
      <c r="D3732" s="5" t="s">
        <v>18380</v>
      </c>
      <c r="E3732" s="7">
        <v>266</v>
      </c>
      <c r="G3732"/>
      <c r="H3732" s="55"/>
    </row>
    <row r="3733" spans="1:8" ht="22" customHeight="1" x14ac:dyDescent="0.25">
      <c r="A3733" s="15" t="s">
        <v>20446</v>
      </c>
      <c r="B3733" s="6" t="str">
        <f>IFERROR(VLOOKUP(A3733,PEC!A$2:B$7902,2,0),"Pec NON eSISTeNTe")</f>
        <v>comune.prepotto@certgov.fvg.it</v>
      </c>
      <c r="C3733" s="19" t="s">
        <v>5</v>
      </c>
      <c r="D3733" s="5" t="s">
        <v>18380</v>
      </c>
      <c r="E3733" s="7">
        <v>809</v>
      </c>
      <c r="G3733"/>
      <c r="H3733" s="55"/>
    </row>
    <row r="3734" spans="1:8" ht="22" customHeight="1" x14ac:dyDescent="0.25">
      <c r="A3734" s="15" t="s">
        <v>20447</v>
      </c>
      <c r="B3734" s="6" t="str">
        <f>IFERROR(VLOOKUP(A3734,PEC!A$2:B$7902,2,0),"Pec NON eSISTeNTe")</f>
        <v>comune.pulfero@certgov.fvg.it</v>
      </c>
      <c r="C3734" s="19" t="s">
        <v>5</v>
      </c>
      <c r="D3734" s="5" t="s">
        <v>18380</v>
      </c>
      <c r="E3734" s="7">
        <v>1033</v>
      </c>
      <c r="G3734"/>
      <c r="H3734" s="55"/>
    </row>
    <row r="3735" spans="1:8" ht="22" customHeight="1" x14ac:dyDescent="0.25">
      <c r="A3735" s="15" t="s">
        <v>21020</v>
      </c>
      <c r="B3735" s="6" t="str">
        <f>IFERROR(VLOOKUP(A3735,PEC!A$2:B$7902,2,0),"Pec NON eSISTeNTe")</f>
        <v>comune.ragogna@certgov.fvg.it</v>
      </c>
      <c r="C3735" s="19" t="s">
        <v>5</v>
      </c>
      <c r="D3735" s="5" t="s">
        <v>18380</v>
      </c>
      <c r="E3735" s="7">
        <v>3023</v>
      </c>
      <c r="G3735"/>
      <c r="H3735" s="55"/>
    </row>
    <row r="3736" spans="1:8" ht="22" customHeight="1" x14ac:dyDescent="0.25">
      <c r="A3736" s="15" t="s">
        <v>21021</v>
      </c>
      <c r="B3736" s="6" t="str">
        <f>IFERROR(VLOOKUP(A3736,PEC!A$2:B$7902,2,0),"Pec NON eSISTeNTe")</f>
        <v>comune.ravascletto@certgov.fvg.it</v>
      </c>
      <c r="C3736" s="19" t="s">
        <v>5</v>
      </c>
      <c r="D3736" s="5" t="s">
        <v>18380</v>
      </c>
      <c r="E3736" s="7">
        <v>560</v>
      </c>
      <c r="G3736"/>
      <c r="H3736" s="55"/>
    </row>
    <row r="3737" spans="1:8" ht="22" customHeight="1" x14ac:dyDescent="0.25">
      <c r="A3737" s="15" t="s">
        <v>21022</v>
      </c>
      <c r="B3737" s="6" t="str">
        <f>IFERROR(VLOOKUP(A3737,PEC!A$2:B$7902,2,0),"Pec NON eSISTeNTe")</f>
        <v>comune.raveo@certgov.fvg.it</v>
      </c>
      <c r="C3737" s="19" t="s">
        <v>5</v>
      </c>
      <c r="D3737" s="5" t="s">
        <v>18380</v>
      </c>
      <c r="E3737" s="7">
        <v>508</v>
      </c>
      <c r="G3737"/>
      <c r="H3737" s="55"/>
    </row>
    <row r="3738" spans="1:8" ht="22" customHeight="1" x14ac:dyDescent="0.25">
      <c r="A3738" s="15" t="s">
        <v>21023</v>
      </c>
      <c r="B3738" s="6" t="str">
        <f>IFERROR(VLOOKUP(A3738,PEC!A$2:B$7902,2,0),"Pec NON eSISTeNTe")</f>
        <v>comune.reanadelrojale@certgov.fvg.it</v>
      </c>
      <c r="C3738" s="19" t="s">
        <v>5</v>
      </c>
      <c r="D3738" s="5" t="s">
        <v>18380</v>
      </c>
      <c r="E3738" s="7">
        <v>5032</v>
      </c>
      <c r="G3738"/>
      <c r="H3738" s="55"/>
    </row>
    <row r="3739" spans="1:8" ht="22" customHeight="1" x14ac:dyDescent="0.25">
      <c r="A3739" s="15" t="s">
        <v>21024</v>
      </c>
      <c r="B3739" s="6" t="str">
        <f>IFERROR(VLOOKUP(A3739,PEC!A$2:B$7902,2,0),"Pec NON eSISTeNTe")</f>
        <v>comune.remanzacco@certgov.fvg.it</v>
      </c>
      <c r="C3739" s="19" t="s">
        <v>5</v>
      </c>
      <c r="D3739" s="5" t="s">
        <v>18380</v>
      </c>
      <c r="E3739" s="7">
        <v>6066</v>
      </c>
      <c r="G3739"/>
      <c r="H3739" s="55"/>
    </row>
    <row r="3740" spans="1:8" ht="22" customHeight="1" x14ac:dyDescent="0.25">
      <c r="A3740" s="15" t="s">
        <v>21025</v>
      </c>
      <c r="B3740" s="6" t="str">
        <f>IFERROR(VLOOKUP(A3740,PEC!A$2:B$7902,2,0),"Pec NON eSISTeNTe")</f>
        <v>comune.resia@certgov.fvg.it</v>
      </c>
      <c r="C3740" s="19" t="s">
        <v>5</v>
      </c>
      <c r="D3740" s="5" t="s">
        <v>18380</v>
      </c>
      <c r="E3740" s="7">
        <v>1091</v>
      </c>
      <c r="G3740"/>
      <c r="H3740" s="55"/>
    </row>
    <row r="3741" spans="1:8" ht="22" customHeight="1" x14ac:dyDescent="0.25">
      <c r="A3741" s="15" t="s">
        <v>21026</v>
      </c>
      <c r="B3741" s="6" t="str">
        <f>IFERROR(VLOOKUP(A3741,PEC!A$2:B$7902,2,0),"Pec NON eSISTeNTe")</f>
        <v>comune.resiutta@certgov.fvg.it</v>
      </c>
      <c r="C3741" s="19" t="s">
        <v>5</v>
      </c>
      <c r="D3741" s="5" t="s">
        <v>18380</v>
      </c>
      <c r="E3741" s="7">
        <v>315</v>
      </c>
      <c r="G3741"/>
      <c r="H3741" s="55"/>
    </row>
    <row r="3742" spans="1:8" ht="22" customHeight="1" x14ac:dyDescent="0.25">
      <c r="A3742" s="15" t="s">
        <v>21027</v>
      </c>
      <c r="B3742" s="6" t="str">
        <f>IFERROR(VLOOKUP(A3742,PEC!A$2:B$7902,2,0),"Pec NON eSISTeNTe")</f>
        <v>comune.rigolato@certgov.fvg.it</v>
      </c>
      <c r="C3742" s="19" t="s">
        <v>5</v>
      </c>
      <c r="D3742" s="5" t="s">
        <v>18380</v>
      </c>
      <c r="E3742" s="7">
        <v>502</v>
      </c>
      <c r="G3742"/>
      <c r="H3742" s="55"/>
    </row>
    <row r="3743" spans="1:8" ht="22" customHeight="1" x14ac:dyDescent="0.25">
      <c r="A3743" s="15" t="s">
        <v>21028</v>
      </c>
      <c r="B3743" s="6" t="str">
        <f>IFERROR(VLOOKUP(A3743,PEC!A$2:B$7902,2,0),"Pec NON eSISTeNTe")</f>
        <v>comune.rivedarcano@certgov.fvg.it</v>
      </c>
      <c r="C3743" s="19" t="s">
        <v>5</v>
      </c>
      <c r="D3743" s="5" t="s">
        <v>18380</v>
      </c>
      <c r="E3743" s="7">
        <v>2479</v>
      </c>
      <c r="G3743"/>
      <c r="H3743" s="55"/>
    </row>
    <row r="3744" spans="1:8" ht="22" customHeight="1" x14ac:dyDescent="0.25">
      <c r="A3744" s="15" t="s">
        <v>21029</v>
      </c>
      <c r="B3744" s="6" t="str">
        <f>IFERROR(VLOOKUP(A3744,PEC!A$2:B$7902,2,0),"Pec NON eSISTeNTe")</f>
        <v>comune.ronchis@certgov.fvg.it</v>
      </c>
      <c r="C3744" s="19" t="s">
        <v>5</v>
      </c>
      <c r="D3744" s="5" t="s">
        <v>18380</v>
      </c>
      <c r="E3744" s="7">
        <v>2054</v>
      </c>
      <c r="G3744"/>
      <c r="H3744" s="55"/>
    </row>
    <row r="3745" spans="1:8" ht="22" customHeight="1" x14ac:dyDescent="0.25">
      <c r="A3745" s="15" t="s">
        <v>21030</v>
      </c>
      <c r="B3745" s="6" t="str">
        <f>IFERROR(VLOOKUP(A3745,PEC!A$2:B$7902,2,0),"Pec NON eSISTeNTe")</f>
        <v>comune.ruda@certgov.fvg.it</v>
      </c>
      <c r="C3745" s="19" t="s">
        <v>5</v>
      </c>
      <c r="D3745" s="5" t="s">
        <v>18380</v>
      </c>
      <c r="E3745" s="7">
        <v>2995</v>
      </c>
      <c r="G3745"/>
      <c r="H3745" s="55"/>
    </row>
    <row r="3746" spans="1:8" ht="22" customHeight="1" x14ac:dyDescent="0.25">
      <c r="A3746" s="15" t="s">
        <v>21746</v>
      </c>
      <c r="B3746" s="6" t="str">
        <f>IFERROR(VLOOKUP(A3746,PEC!A$2:B$7902,2,0),"Pec NON eSISTeNTe")</f>
        <v>comune.sandanieledelfriuli@certgov.fvg.it</v>
      </c>
      <c r="C3746" s="19" t="s">
        <v>5</v>
      </c>
      <c r="D3746" s="5" t="s">
        <v>18380</v>
      </c>
      <c r="E3746" s="7">
        <v>8072</v>
      </c>
      <c r="G3746"/>
      <c r="H3746" s="55"/>
    </row>
    <row r="3747" spans="1:8" ht="22" customHeight="1" x14ac:dyDescent="0.25">
      <c r="A3747" s="15" t="s">
        <v>21747</v>
      </c>
      <c r="B3747" s="6" t="str">
        <f>IFERROR(VLOOKUP(A3747,PEC!A$2:B$7902,2,0),"Pec NON eSISTeNTe")</f>
        <v>comune.sangiorgiodinogaro@certgov.fvg.it</v>
      </c>
      <c r="C3747" s="19" t="s">
        <v>5</v>
      </c>
      <c r="D3747" s="5" t="s">
        <v>18380</v>
      </c>
      <c r="E3747" s="7">
        <v>7681</v>
      </c>
      <c r="G3747"/>
      <c r="H3747" s="55"/>
    </row>
    <row r="3748" spans="1:8" ht="22" customHeight="1" x14ac:dyDescent="0.25">
      <c r="A3748" s="15" t="s">
        <v>21748</v>
      </c>
      <c r="B3748" s="6" t="str">
        <f>IFERROR(VLOOKUP(A3748,PEC!A$2:B$7902,2,0),"Pec NON eSISTeNTe")</f>
        <v>comune.sangiovannialnatisone@certgov.fvg.it</v>
      </c>
      <c r="C3748" s="19" t="s">
        <v>5</v>
      </c>
      <c r="D3748" s="5" t="s">
        <v>18380</v>
      </c>
      <c r="E3748" s="7">
        <v>6117</v>
      </c>
      <c r="G3748"/>
      <c r="H3748" s="55"/>
    </row>
    <row r="3749" spans="1:8" ht="22" customHeight="1" x14ac:dyDescent="0.25">
      <c r="A3749" s="15" t="s">
        <v>21749</v>
      </c>
      <c r="B3749" s="6" t="str">
        <f>IFERROR(VLOOKUP(A3749,PEC!A$2:B$7902,2,0),"Pec NON eSISTeNTe")</f>
        <v>comune.sanleonardo@certgov.fvg.it</v>
      </c>
      <c r="C3749" s="19" t="s">
        <v>5</v>
      </c>
      <c r="D3749" s="5" t="s">
        <v>18380</v>
      </c>
      <c r="E3749" s="7">
        <v>1161</v>
      </c>
      <c r="G3749"/>
      <c r="H3749" s="55"/>
    </row>
    <row r="3750" spans="1:8" ht="22" customHeight="1" x14ac:dyDescent="0.25">
      <c r="A3750" s="15" t="s">
        <v>21750</v>
      </c>
      <c r="B3750" s="6" t="str">
        <f>IFERROR(VLOOKUP(A3750,PEC!A$2:B$7902,2,0),"Pec NON eSISTeNTe")</f>
        <v>comune.sanpietroalnatisone@certgov.fvg.it</v>
      </c>
      <c r="C3750" s="19" t="s">
        <v>5</v>
      </c>
      <c r="D3750" s="5" t="s">
        <v>18380</v>
      </c>
      <c r="E3750" s="7">
        <v>2223</v>
      </c>
      <c r="G3750"/>
      <c r="H3750" s="55"/>
    </row>
    <row r="3751" spans="1:8" ht="22" customHeight="1" x14ac:dyDescent="0.25">
      <c r="A3751" s="15" t="s">
        <v>21751</v>
      </c>
      <c r="B3751" s="6" t="str">
        <f>IFERROR(VLOOKUP(A3751,PEC!A$2:B$7902,2,0),"Pec NON eSISTeNTe")</f>
        <v>comune.santamarialalonga@certgov.fvg.it</v>
      </c>
      <c r="C3751" s="19" t="s">
        <v>5</v>
      </c>
      <c r="D3751" s="5" t="s">
        <v>18380</v>
      </c>
      <c r="E3751" s="7">
        <v>2417</v>
      </c>
      <c r="G3751"/>
      <c r="H3751" s="55"/>
    </row>
    <row r="3752" spans="1:8" ht="22" customHeight="1" x14ac:dyDescent="0.25">
      <c r="A3752" s="15" t="s">
        <v>23552</v>
      </c>
      <c r="B3752" s="6" t="str">
        <f>IFERROR(VLOOKUP(A3752,PEC!A$2:B$7902,2,0),"Pec NON eSISTeNTe")</f>
        <v>comune.sanvitoaltorre@certgov.fvg.it</v>
      </c>
      <c r="C3752" s="19" t="s">
        <v>5</v>
      </c>
      <c r="D3752" s="5" t="s">
        <v>18380</v>
      </c>
      <c r="E3752" s="7">
        <v>1333</v>
      </c>
      <c r="G3752"/>
      <c r="H3752" s="55"/>
    </row>
    <row r="3753" spans="1:8" ht="22" customHeight="1" x14ac:dyDescent="0.25">
      <c r="A3753" s="15" t="s">
        <v>23553</v>
      </c>
      <c r="B3753" s="6" t="str">
        <f>IFERROR(VLOOKUP(A3753,PEC!A$2:B$7902,2,0),"Pec NON eSISTeNTe")</f>
        <v>comune.sanvitodifagagna@certgov.fvg.it</v>
      </c>
      <c r="C3753" s="19" t="s">
        <v>5</v>
      </c>
      <c r="D3753" s="5" t="s">
        <v>18380</v>
      </c>
      <c r="E3753" s="7">
        <v>1682</v>
      </c>
      <c r="G3753"/>
      <c r="H3753" s="55"/>
    </row>
    <row r="3754" spans="1:8" ht="22" customHeight="1" x14ac:dyDescent="0.25">
      <c r="A3754" s="15" t="s">
        <v>21752</v>
      </c>
      <c r="B3754" s="6" t="str">
        <f>IFERROR(VLOOKUP(A3754,PEC!A$2:B$7902,2,0),"Pec NON eSISTeNTe")</f>
        <v>comune.sauris@certgov.fvg.it</v>
      </c>
      <c r="C3754" s="19" t="s">
        <v>5</v>
      </c>
      <c r="D3754" s="5" t="s">
        <v>18380</v>
      </c>
      <c r="E3754" s="7">
        <v>419</v>
      </c>
      <c r="G3754"/>
      <c r="H3754" s="55"/>
    </row>
    <row r="3755" spans="1:8" ht="22" customHeight="1" x14ac:dyDescent="0.25">
      <c r="A3755" s="15" t="s">
        <v>21753</v>
      </c>
      <c r="B3755" s="6" t="str">
        <f>IFERROR(VLOOKUP(A3755,PEC!A$2:B$7902,2,0),"Pec NON eSISTeNTe")</f>
        <v>comune.savogna@certgov.fvg.it</v>
      </c>
      <c r="C3755" s="19" t="s">
        <v>5</v>
      </c>
      <c r="D3755" s="5" t="s">
        <v>18380</v>
      </c>
      <c r="E3755" s="7">
        <v>482</v>
      </c>
      <c r="G3755"/>
      <c r="H3755" s="55"/>
    </row>
    <row r="3756" spans="1:8" ht="22" customHeight="1" x14ac:dyDescent="0.25">
      <c r="A3756" s="15" t="s">
        <v>21754</v>
      </c>
      <c r="B3756" s="6" t="str">
        <f>IFERROR(VLOOKUP(A3756,PEC!A$2:B$7902,2,0),"Pec NON eSISTeNTe")</f>
        <v>comune.sedegliano@certgov.fvg.it</v>
      </c>
      <c r="C3756" s="19" t="s">
        <v>5</v>
      </c>
      <c r="D3756" s="5" t="s">
        <v>18380</v>
      </c>
      <c r="E3756" s="7">
        <v>3937</v>
      </c>
      <c r="G3756"/>
      <c r="H3756" s="55"/>
    </row>
    <row r="3757" spans="1:8" ht="22" customHeight="1" x14ac:dyDescent="0.25">
      <c r="A3757" s="15" t="s">
        <v>21755</v>
      </c>
      <c r="B3757" s="6" t="str">
        <f>IFERROR(VLOOKUP(A3757,PEC!A$2:B$7902,2,0),"Pec NON eSISTeNTe")</f>
        <v>comune.socchieve@certgov.fvg.it</v>
      </c>
      <c r="C3757" s="19" t="s">
        <v>5</v>
      </c>
      <c r="D3757" s="5" t="s">
        <v>18380</v>
      </c>
      <c r="E3757" s="7">
        <v>941</v>
      </c>
      <c r="G3757"/>
      <c r="H3757" s="55"/>
    </row>
    <row r="3758" spans="1:8" ht="22" customHeight="1" x14ac:dyDescent="0.25">
      <c r="A3758" s="15" t="s">
        <v>21756</v>
      </c>
      <c r="B3758" s="6" t="str">
        <f>IFERROR(VLOOKUP(A3758,PEC!A$2:B$7902,2,0),"Pec NON eSISTeNTe")</f>
        <v>comune.stregna@certgov.fvg.it</v>
      </c>
      <c r="C3758" s="19" t="s">
        <v>5</v>
      </c>
      <c r="D3758" s="5" t="s">
        <v>18380</v>
      </c>
      <c r="E3758" s="7">
        <v>398</v>
      </c>
      <c r="G3758"/>
      <c r="H3758" s="55"/>
    </row>
    <row r="3759" spans="1:8" ht="22" customHeight="1" x14ac:dyDescent="0.25">
      <c r="A3759" s="15" t="s">
        <v>21757</v>
      </c>
      <c r="B3759" s="6" t="str">
        <f>IFERROR(VLOOKUP(A3759,PEC!A$2:B$7902,2,0),"Pec NON eSISTeNTe")</f>
        <v>comune.sutrio@certgov.fvg.it</v>
      </c>
      <c r="C3759" s="19" t="s">
        <v>5</v>
      </c>
      <c r="D3759" s="5" t="s">
        <v>18380</v>
      </c>
      <c r="E3759" s="7">
        <v>1371</v>
      </c>
      <c r="G3759"/>
      <c r="H3759" s="55"/>
    </row>
    <row r="3760" spans="1:8" ht="22" customHeight="1" x14ac:dyDescent="0.25">
      <c r="A3760" s="15" t="s">
        <v>22776</v>
      </c>
      <c r="B3760" s="6" t="str">
        <f>IFERROR(VLOOKUP(A3760,PEC!A$2:B$7902,2,0),"Pec NON eSISTeNTe")</f>
        <v>comune.taipana@certgov.fvg.it</v>
      </c>
      <c r="C3760" s="19" t="s">
        <v>5</v>
      </c>
      <c r="D3760" s="5" t="s">
        <v>18380</v>
      </c>
      <c r="E3760" s="7">
        <v>679</v>
      </c>
      <c r="G3760"/>
      <c r="H3760" s="55"/>
    </row>
    <row r="3761" spans="1:8" ht="22" customHeight="1" x14ac:dyDescent="0.25">
      <c r="A3761" s="15" t="s">
        <v>22777</v>
      </c>
      <c r="B3761" s="6" t="str">
        <f>IFERROR(VLOOKUP(A3761,PEC!A$2:B$7902,2,0),"Pec NON eSISTeNTe")</f>
        <v>comune.talmassons@certgov.fvg.it</v>
      </c>
      <c r="C3761" s="19" t="s">
        <v>5</v>
      </c>
      <c r="D3761" s="5" t="s">
        <v>18380</v>
      </c>
      <c r="E3761" s="7">
        <v>4144</v>
      </c>
      <c r="G3761"/>
      <c r="H3761" s="55"/>
    </row>
    <row r="3762" spans="1:8" ht="22" customHeight="1" x14ac:dyDescent="0.25">
      <c r="A3762" s="15" t="s">
        <v>22778</v>
      </c>
      <c r="B3762" s="6" t="str">
        <f>IFERROR(VLOOKUP(A3762,PEC!A$2:B$7902,2,0),"Pec NON eSISTeNTe")</f>
        <v>comune.tarcento@certgov.fvg.it</v>
      </c>
      <c r="C3762" s="19" t="s">
        <v>5</v>
      </c>
      <c r="D3762" s="5" t="s">
        <v>18380</v>
      </c>
      <c r="E3762" s="7">
        <v>9095</v>
      </c>
      <c r="G3762"/>
      <c r="H3762" s="55"/>
    </row>
    <row r="3763" spans="1:8" ht="22" customHeight="1" x14ac:dyDescent="0.25">
      <c r="A3763" s="15" t="s">
        <v>22779</v>
      </c>
      <c r="B3763" s="6" t="str">
        <f>IFERROR(VLOOKUP(A3763,PEC!A$2:B$7902,2,0),"Pec NON eSISTeNTe")</f>
        <v>comune.tarvisio@certgov.fvg.it</v>
      </c>
      <c r="C3763" s="19" t="s">
        <v>5</v>
      </c>
      <c r="D3763" s="5" t="s">
        <v>18380</v>
      </c>
      <c r="E3763" s="7">
        <v>4577</v>
      </c>
      <c r="G3763"/>
      <c r="H3763" s="55"/>
    </row>
    <row r="3764" spans="1:8" ht="22" customHeight="1" x14ac:dyDescent="0.25">
      <c r="A3764" s="15" t="s">
        <v>22780</v>
      </c>
      <c r="B3764" s="6" t="str">
        <f>IFERROR(VLOOKUP(A3764,PEC!A$2:B$7902,2,0),"Pec NON eSISTeNTe")</f>
        <v>tavagnacco@postemailcertificata.it</v>
      </c>
      <c r="C3764" s="19" t="s">
        <v>5</v>
      </c>
      <c r="D3764" s="5" t="s">
        <v>18380</v>
      </c>
      <c r="E3764" s="7">
        <v>14262</v>
      </c>
      <c r="G3764"/>
      <c r="H3764" s="55"/>
    </row>
    <row r="3765" spans="1:8" ht="22" customHeight="1" x14ac:dyDescent="0.25">
      <c r="A3765" s="15" t="s">
        <v>22781</v>
      </c>
      <c r="B3765" s="6" t="str">
        <f>IFERROR(VLOOKUP(A3765,PEC!A$2:B$7902,2,0),"Pec NON eSISTeNTe")</f>
        <v>comune.terzodaquileia@certgov.fvg.it</v>
      </c>
      <c r="C3765" s="19" t="s">
        <v>5</v>
      </c>
      <c r="D3765" s="5" t="s">
        <v>18380</v>
      </c>
      <c r="E3765" s="7">
        <v>2881</v>
      </c>
      <c r="G3765"/>
      <c r="H3765" s="55"/>
    </row>
    <row r="3766" spans="1:8" ht="22" customHeight="1" x14ac:dyDescent="0.25">
      <c r="A3766" s="15" t="s">
        <v>22782</v>
      </c>
      <c r="B3766" s="6" t="str">
        <f>IFERROR(VLOOKUP(A3766,PEC!A$2:B$7902,2,0),"Pec NON eSISTeNTe")</f>
        <v>comune.tolmezzo@certgov.fvg.it</v>
      </c>
      <c r="C3766" s="19" t="s">
        <v>5</v>
      </c>
      <c r="D3766" s="5" t="s">
        <v>18380</v>
      </c>
      <c r="E3766" s="7">
        <v>10570</v>
      </c>
      <c r="G3766"/>
      <c r="H3766" s="55"/>
    </row>
    <row r="3767" spans="1:8" ht="22" customHeight="1" x14ac:dyDescent="0.25">
      <c r="A3767" s="15" t="s">
        <v>22783</v>
      </c>
      <c r="B3767" s="6" t="str">
        <f>IFERROR(VLOOKUP(A3767,PEC!A$2:B$7902,2,0),"Pec NON eSISTeNTe")</f>
        <v>comune.torreano@certgov.fvg.it</v>
      </c>
      <c r="C3767" s="19" t="s">
        <v>5</v>
      </c>
      <c r="D3767" s="5" t="s">
        <v>18380</v>
      </c>
      <c r="E3767" s="7">
        <v>2213</v>
      </c>
      <c r="G3767"/>
      <c r="H3767" s="55"/>
    </row>
    <row r="3768" spans="1:8" ht="22" customHeight="1" x14ac:dyDescent="0.25">
      <c r="A3768" s="15" t="s">
        <v>22784</v>
      </c>
      <c r="B3768" s="6" t="str">
        <f>IFERROR(VLOOKUP(A3768,PEC!A$2:B$7902,2,0),"Pec NON eSISTeNTe")</f>
        <v>comune.torviscosa@certgov.fvg.it</v>
      </c>
      <c r="C3768" s="19" t="s">
        <v>5</v>
      </c>
      <c r="D3768" s="5" t="s">
        <v>18380</v>
      </c>
      <c r="E3768" s="7">
        <v>2969</v>
      </c>
      <c r="G3768"/>
      <c r="H3768" s="55"/>
    </row>
    <row r="3769" spans="1:8" ht="22" customHeight="1" x14ac:dyDescent="0.25">
      <c r="A3769" s="15" t="s">
        <v>22785</v>
      </c>
      <c r="B3769" s="6" t="str">
        <f>IFERROR(VLOOKUP(A3769,PEC!A$2:B$7902,2,0),"Pec NON eSISTeNTe")</f>
        <v>comune.trasaghis@certgov.fvg.it</v>
      </c>
      <c r="C3769" s="19" t="s">
        <v>5</v>
      </c>
      <c r="D3769" s="5" t="s">
        <v>18380</v>
      </c>
      <c r="E3769" s="7">
        <v>2298</v>
      </c>
      <c r="G3769"/>
      <c r="H3769" s="55"/>
    </row>
    <row r="3770" spans="1:8" ht="22" customHeight="1" x14ac:dyDescent="0.25">
      <c r="A3770" s="15" t="s">
        <v>22786</v>
      </c>
      <c r="B3770" s="6" t="str">
        <f>IFERROR(VLOOKUP(A3770,PEC!A$2:B$7902,2,0),"Pec NON eSISTeNTe")</f>
        <v>comune.treppogrande@certgov.fvg.it</v>
      </c>
      <c r="C3770" s="19" t="s">
        <v>5</v>
      </c>
      <c r="D3770" s="5" t="s">
        <v>18380</v>
      </c>
      <c r="E3770" s="7">
        <v>1741</v>
      </c>
      <c r="G3770"/>
      <c r="H3770" s="55"/>
    </row>
    <row r="3771" spans="1:8" ht="22" customHeight="1" x14ac:dyDescent="0.25">
      <c r="A3771" s="15" t="s">
        <v>22787</v>
      </c>
      <c r="B3771" s="6" t="str">
        <f>IFERROR(VLOOKUP(A3771,PEC!A$2:B$7902,2,0),"Pec NON eSISTeNTe")</f>
        <v>comune.tricesimo@certgov.fvg.it</v>
      </c>
      <c r="C3771" s="19" t="s">
        <v>5</v>
      </c>
      <c r="D3771" s="5" t="s">
        <v>18380</v>
      </c>
      <c r="E3771" s="7">
        <v>7609</v>
      </c>
      <c r="G3771"/>
      <c r="H3771" s="55"/>
    </row>
    <row r="3772" spans="1:8" ht="22" customHeight="1" x14ac:dyDescent="0.25">
      <c r="A3772" s="15" t="s">
        <v>23085</v>
      </c>
      <c r="B3772" s="6" t="str">
        <f>IFERROR(VLOOKUP(A3772,PEC!A$2:B$7902,2,0),"Pec NON eSISTeNTe")</f>
        <v>comune.trivignanoudinese@certgov.fvg.it</v>
      </c>
      <c r="C3772" s="19" t="s">
        <v>5</v>
      </c>
      <c r="D3772" s="5" t="s">
        <v>18380</v>
      </c>
      <c r="E3772" s="7">
        <v>1689</v>
      </c>
      <c r="G3772"/>
      <c r="H3772" s="55"/>
    </row>
    <row r="3773" spans="1:8" ht="22" customHeight="1" x14ac:dyDescent="0.25">
      <c r="A3773" s="15" t="s">
        <v>23086</v>
      </c>
      <c r="B3773" s="6" t="str">
        <f>IFERROR(VLOOKUP(A3773,PEC!A$2:B$7902,2,0),"Pec NON eSISTeNTe")</f>
        <v>protocollo@pec.comune.udine.it</v>
      </c>
      <c r="C3773" s="19" t="s">
        <v>5</v>
      </c>
      <c r="D3773" s="5" t="s">
        <v>18380</v>
      </c>
      <c r="E3773" s="7">
        <v>98287</v>
      </c>
      <c r="G3773"/>
      <c r="H3773" s="55"/>
    </row>
    <row r="3774" spans="1:8" ht="22" customHeight="1" x14ac:dyDescent="0.25">
      <c r="A3774" s="15" t="s">
        <v>23554</v>
      </c>
      <c r="B3774" s="6" t="str">
        <f>IFERROR(VLOOKUP(A3774,PEC!A$2:B$7902,2,0),"Pec NON eSISTeNTe")</f>
        <v>comune.varmo@certgov.fvg.it</v>
      </c>
      <c r="C3774" s="19" t="s">
        <v>5</v>
      </c>
      <c r="D3774" s="5" t="s">
        <v>18380</v>
      </c>
      <c r="E3774" s="7">
        <v>2830</v>
      </c>
      <c r="G3774"/>
      <c r="H3774" s="55"/>
    </row>
    <row r="3775" spans="1:8" ht="22" customHeight="1" x14ac:dyDescent="0.25">
      <c r="A3775" s="15" t="s">
        <v>23555</v>
      </c>
      <c r="B3775" s="6" t="str">
        <f>IFERROR(VLOOKUP(A3775,PEC!A$2:B$7902,2,0),"Pec NON eSISTeNTe")</f>
        <v>comune.venzone@certgov.fvg.it</v>
      </c>
      <c r="C3775" s="19" t="s">
        <v>5</v>
      </c>
      <c r="D3775" s="5" t="s">
        <v>18380</v>
      </c>
      <c r="E3775" s="7">
        <v>2230</v>
      </c>
      <c r="G3775"/>
      <c r="H3775" s="55"/>
    </row>
    <row r="3776" spans="1:8" ht="22" customHeight="1" x14ac:dyDescent="0.25">
      <c r="A3776" s="15" t="s">
        <v>23556</v>
      </c>
      <c r="B3776" s="6" t="str">
        <f>IFERROR(VLOOKUP(A3776,PEC!A$2:B$7902,2,0),"Pec NON eSISTeNTe")</f>
        <v>comune.verzegnis@certgov.fvg.it</v>
      </c>
      <c r="C3776" s="19" t="s">
        <v>5</v>
      </c>
      <c r="D3776" s="5" t="s">
        <v>18380</v>
      </c>
      <c r="E3776" s="7">
        <v>906</v>
      </c>
      <c r="G3776"/>
      <c r="H3776" s="55"/>
    </row>
    <row r="3777" spans="1:8" ht="22" customHeight="1" x14ac:dyDescent="0.25">
      <c r="A3777" s="15" t="s">
        <v>23557</v>
      </c>
      <c r="B3777" s="6" t="str">
        <f>IFERROR(VLOOKUP(A3777,PEC!A$2:B$7902,2,0),"Pec NON eSISTeNTe")</f>
        <v>comune.villasantina@certgov.fvg.it</v>
      </c>
      <c r="C3777" s="19" t="s">
        <v>5</v>
      </c>
      <c r="D3777" s="5" t="s">
        <v>18380</v>
      </c>
      <c r="E3777" s="7">
        <v>2222</v>
      </c>
      <c r="G3777"/>
      <c r="H3777" s="55"/>
    </row>
    <row r="3778" spans="1:8" ht="22" customHeight="1" x14ac:dyDescent="0.25">
      <c r="A3778" s="15" t="s">
        <v>23558</v>
      </c>
      <c r="B3778" s="6" t="str">
        <f>IFERROR(VLOOKUP(A3778,PEC!A$2:B$7902,2,0),"Pec NON eSISTeNTe")</f>
        <v>comune.visco@certgov.fvg.it</v>
      </c>
      <c r="C3778" s="19" t="s">
        <v>5</v>
      </c>
      <c r="D3778" s="5" t="s">
        <v>18380</v>
      </c>
      <c r="E3778" s="7">
        <v>775</v>
      </c>
      <c r="G3778"/>
      <c r="H3778" s="55"/>
    </row>
    <row r="3779" spans="1:8" ht="22" customHeight="1" x14ac:dyDescent="0.25">
      <c r="A3779" s="15" t="s">
        <v>23895</v>
      </c>
      <c r="B3779" s="6" t="str">
        <f>IFERROR(VLOOKUP(A3779,PEC!A$2:B$7902,2,0),"Pec NON eSISTeNTe")</f>
        <v>comune.zuglio@certgov.fvg.it</v>
      </c>
      <c r="C3779" s="19" t="s">
        <v>5</v>
      </c>
      <c r="D3779" s="5" t="s">
        <v>18380</v>
      </c>
      <c r="E3779" s="7">
        <v>606</v>
      </c>
      <c r="G3779"/>
      <c r="H3779" s="55"/>
    </row>
    <row r="3780" spans="1:8" ht="22" customHeight="1" x14ac:dyDescent="0.25">
      <c r="A3780" s="15" t="s">
        <v>19839</v>
      </c>
      <c r="B3780" s="6" t="str">
        <f>IFERROR(VLOOKUP(A3780,PEC!A$2:B$7902,2,0),"Pec NON eSISTeNTe")</f>
        <v>comune.forgarianelfriuli@certgov.fvg.it</v>
      </c>
      <c r="C3780" s="19" t="s">
        <v>5</v>
      </c>
      <c r="D3780" s="5" t="s">
        <v>18380</v>
      </c>
      <c r="E3780" s="7">
        <v>1826</v>
      </c>
      <c r="G3780"/>
      <c r="H3780" s="55"/>
    </row>
    <row r="3781" spans="1:8" ht="22" customHeight="1" x14ac:dyDescent="0.25">
      <c r="A3781" s="15" t="s">
        <v>22788</v>
      </c>
      <c r="B3781" s="6" t="str">
        <f>IFERROR(VLOOKUP(A3781,PEC!A$2:B$7902,2,0),"Pec NON eSISTeNTe")</f>
        <v>comune.campolongotapogliano@certgov.fvg.it</v>
      </c>
      <c r="C3781" s="19" t="s">
        <v>5</v>
      </c>
      <c r="D3781" s="5" t="s">
        <v>18380</v>
      </c>
      <c r="E3781" s="7">
        <v>1210</v>
      </c>
      <c r="G3781"/>
      <c r="H3781" s="55"/>
    </row>
    <row r="3782" spans="1:8" ht="22" customHeight="1" x14ac:dyDescent="0.25">
      <c r="A3782" s="15" t="s">
        <v>22789</v>
      </c>
      <c r="B3782" s="6" t="str">
        <f>IFERROR(VLOOKUP(A3782,PEC!A$2:B$7902,2,0),"Pec NON eSISTeNTe")</f>
        <v>comune.rivignanoteor@certgov.fvg.it</v>
      </c>
      <c r="C3782" s="19" t="s">
        <v>5</v>
      </c>
      <c r="D3782" s="5" t="s">
        <v>18380</v>
      </c>
      <c r="E3782" s="7">
        <v>6403</v>
      </c>
      <c r="G3782"/>
      <c r="H3782" s="55"/>
    </row>
    <row r="3783" spans="1:8" ht="22" customHeight="1" x14ac:dyDescent="0.25">
      <c r="A3783" s="15" t="s">
        <v>21758</v>
      </c>
      <c r="B3783" s="6" t="str">
        <f>IFERROR(VLOOKUP(A3783,PEC!A$2:B$7902,2,0),"Pec NON eSISTeNTe")</f>
        <v>comune.sappada.bl@pecveneto.it</v>
      </c>
      <c r="C3783" s="19" t="s">
        <v>5</v>
      </c>
      <c r="D3783" s="5" t="s">
        <v>18380</v>
      </c>
      <c r="E3783" s="7">
        <v>1306</v>
      </c>
      <c r="G3783"/>
      <c r="H3783" s="55"/>
    </row>
    <row r="3784" spans="1:8" ht="22" customHeight="1" x14ac:dyDescent="0.25">
      <c r="A3784" s="15" t="s">
        <v>23559</v>
      </c>
      <c r="B3784" s="6" t="str">
        <f>IFERROR(VLOOKUP(A3784,PEC!A$2:B$7902,2,0),"Pec NON eSISTeNTe")</f>
        <v>comune.fiumicellovillavicentina@certgov.fvg.it</v>
      </c>
      <c r="C3784" s="19" t="s">
        <v>5</v>
      </c>
      <c r="D3784" s="5" t="s">
        <v>18380</v>
      </c>
      <c r="E3784" s="7">
        <v>6408</v>
      </c>
      <c r="G3784"/>
      <c r="H3784" s="55"/>
    </row>
    <row r="3785" spans="1:8" ht="22" customHeight="1" x14ac:dyDescent="0.25">
      <c r="A3785" s="15" t="s">
        <v>22790</v>
      </c>
      <c r="B3785" s="6" t="str">
        <f>IFERROR(VLOOKUP(A3785,PEC!A$2:B$7902,2,0),"Pec NON eSISTeNTe")</f>
        <v>comune.treppoligosullo@certgov.fvg.it</v>
      </c>
      <c r="C3785" s="19" t="s">
        <v>5</v>
      </c>
      <c r="D3785" s="5" t="s">
        <v>18380</v>
      </c>
      <c r="E3785" s="7">
        <v>784</v>
      </c>
      <c r="G3785"/>
      <c r="H3785" s="55"/>
    </row>
    <row r="3786" spans="1:8" ht="22" customHeight="1" x14ac:dyDescent="0.25">
      <c r="A3786" s="15" t="s">
        <v>18083</v>
      </c>
      <c r="B3786" s="6" t="str">
        <f>IFERROR(VLOOKUP(A3786,PEC!A$2:B$7902,2,0),"Pec NON eSISTeNTe")</f>
        <v>comune.caprivadelfriuli@certgov.fvg.it</v>
      </c>
      <c r="C3786" s="19" t="s">
        <v>5</v>
      </c>
      <c r="D3786" s="5" t="s">
        <v>18380</v>
      </c>
      <c r="E3786" s="7">
        <v>1731</v>
      </c>
      <c r="G3786"/>
      <c r="H3786" s="55"/>
    </row>
    <row r="3787" spans="1:8" ht="22" customHeight="1" x14ac:dyDescent="0.25">
      <c r="A3787" s="15" t="s">
        <v>17241</v>
      </c>
      <c r="B3787" s="6" t="str">
        <f>IFERROR(VLOOKUP(A3787,PEC!A$2:B$7902,2,0),"Pec NON eSISTeNTe")</f>
        <v>comune.cormons@certgov.fvg.it</v>
      </c>
      <c r="C3787" s="19" t="s">
        <v>5</v>
      </c>
      <c r="D3787" s="5" t="s">
        <v>18380</v>
      </c>
      <c r="E3787" s="7">
        <v>7543</v>
      </c>
      <c r="G3787"/>
      <c r="H3787" s="55"/>
    </row>
    <row r="3788" spans="1:8" ht="22" customHeight="1" x14ac:dyDescent="0.25">
      <c r="A3788" s="15" t="s">
        <v>18819</v>
      </c>
      <c r="B3788" s="6" t="str">
        <f>IFERROR(VLOOKUP(A3788,PEC!A$2:B$7902,2,0),"Pec NON eSISTeNTe")</f>
        <v>Pec NON eSISTeNTe</v>
      </c>
      <c r="C3788" s="19" t="s">
        <v>5</v>
      </c>
      <c r="D3788" s="5" t="s">
        <v>18380</v>
      </c>
      <c r="E3788" s="7">
        <v>1441</v>
      </c>
      <c r="G3788"/>
      <c r="H3788" s="55"/>
    </row>
    <row r="3789" spans="1:8" ht="22" customHeight="1" x14ac:dyDescent="0.25">
      <c r="A3789" s="15" t="s">
        <v>17868</v>
      </c>
      <c r="B3789" s="6" t="str">
        <f>IFERROR(VLOOKUP(A3789,PEC!A$2:B$7902,2,0),"Pec NON eSISTeNTe")</f>
        <v>comune.dolegnadelcollio@certgov.fvg.it</v>
      </c>
      <c r="C3789" s="19" t="s">
        <v>5</v>
      </c>
      <c r="D3789" s="5" t="s">
        <v>18380</v>
      </c>
      <c r="E3789" s="7">
        <v>390</v>
      </c>
      <c r="G3789"/>
      <c r="H3789" s="55"/>
    </row>
    <row r="3790" spans="1:8" ht="22" customHeight="1" x14ac:dyDescent="0.25">
      <c r="A3790" s="15" t="s">
        <v>18609</v>
      </c>
      <c r="B3790" s="6" t="str">
        <f>IFERROR(VLOOKUP(A3790,PEC!A$2:B$7902,2,0),"Pec NON eSISTeNTe")</f>
        <v>comune.farradisonzo@certgov.fvg.it</v>
      </c>
      <c r="C3790" s="19" t="s">
        <v>5</v>
      </c>
      <c r="D3790" s="5" t="s">
        <v>18380</v>
      </c>
      <c r="E3790" s="7">
        <v>1752</v>
      </c>
      <c r="G3790"/>
      <c r="H3790" s="55"/>
    </row>
    <row r="3791" spans="1:8" ht="22" customHeight="1" x14ac:dyDescent="0.25">
      <c r="A3791" s="15" t="s">
        <v>21031</v>
      </c>
      <c r="B3791" s="6" t="str">
        <f>IFERROR(VLOOKUP(A3791,PEC!A$2:B$7902,2,0),"Pec NON eSISTeNTe")</f>
        <v>comune.foglianoredipuglia@certgov.fvg.it</v>
      </c>
      <c r="C3791" s="19" t="s">
        <v>5</v>
      </c>
      <c r="D3791" s="5" t="s">
        <v>18380</v>
      </c>
      <c r="E3791" s="7">
        <v>3052</v>
      </c>
      <c r="G3791"/>
      <c r="H3791" s="55"/>
    </row>
    <row r="3792" spans="1:8" ht="22" customHeight="1" x14ac:dyDescent="0.25">
      <c r="A3792" s="15" t="s">
        <v>18405</v>
      </c>
      <c r="B3792" s="6" t="str">
        <f>IFERROR(VLOOKUP(A3792,PEC!A$2:B$7902,2,0),"Pec NON eSISTeNTe")</f>
        <v>comune.gorizia@certgov.fvg.it</v>
      </c>
      <c r="C3792" s="19" t="s">
        <v>5</v>
      </c>
      <c r="D3792" s="5" t="s">
        <v>18380</v>
      </c>
      <c r="E3792" s="7">
        <v>35212</v>
      </c>
      <c r="G3792"/>
      <c r="H3792" s="55"/>
    </row>
    <row r="3793" spans="1:8" ht="22" customHeight="1" x14ac:dyDescent="0.25">
      <c r="A3793" s="15" t="s">
        <v>18610</v>
      </c>
      <c r="B3793" s="6" t="str">
        <f>IFERROR(VLOOKUP(A3793,PEC!A$2:B$7902,2,0),"Pec NON eSISTeNTe")</f>
        <v>comune.gradiscadisonzo@certgov.fvg.it</v>
      </c>
      <c r="C3793" s="19" t="s">
        <v>5</v>
      </c>
      <c r="D3793" s="5" t="s">
        <v>18380</v>
      </c>
      <c r="E3793" s="7">
        <v>6528</v>
      </c>
      <c r="G3793"/>
      <c r="H3793" s="55"/>
    </row>
    <row r="3794" spans="1:8" ht="22" customHeight="1" x14ac:dyDescent="0.25">
      <c r="A3794" s="15" t="s">
        <v>18406</v>
      </c>
      <c r="B3794" s="6" t="str">
        <f>IFERROR(VLOOKUP(A3794,PEC!A$2:B$7902,2,0),"Pec NON eSISTeNTe")</f>
        <v>comune.grado@certgov.fvg.it</v>
      </c>
      <c r="C3794" s="19" t="s">
        <v>5</v>
      </c>
      <c r="D3794" s="5" t="s">
        <v>18380</v>
      </c>
      <c r="E3794" s="7">
        <v>8462</v>
      </c>
      <c r="G3794"/>
      <c r="H3794" s="55"/>
    </row>
    <row r="3795" spans="1:8" ht="22" customHeight="1" x14ac:dyDescent="0.25">
      <c r="A3795" s="15" t="s">
        <v>19333</v>
      </c>
      <c r="B3795" s="6" t="str">
        <f>IFERROR(VLOOKUP(A3795,PEC!A$2:B$7902,2,0),"Pec NON eSISTeNTe")</f>
        <v>comune.marianodelfriuli@certgov.fvg.it</v>
      </c>
      <c r="C3795" s="19" t="s">
        <v>5</v>
      </c>
      <c r="D3795" s="5" t="s">
        <v>18380</v>
      </c>
      <c r="E3795" s="7">
        <v>1600</v>
      </c>
      <c r="G3795"/>
      <c r="H3795" s="55"/>
    </row>
    <row r="3796" spans="1:8" ht="22" customHeight="1" x14ac:dyDescent="0.25">
      <c r="A3796" s="15" t="s">
        <v>19334</v>
      </c>
      <c r="B3796" s="6" t="str">
        <f>IFERROR(VLOOKUP(A3796,PEC!A$2:B$7902,2,0),"Pec NON eSISTeNTe")</f>
        <v>comune.medea@certgov.fvg.it</v>
      </c>
      <c r="C3796" s="19" t="s">
        <v>5</v>
      </c>
      <c r="D3796" s="5" t="s">
        <v>18380</v>
      </c>
      <c r="E3796" s="7">
        <v>970</v>
      </c>
      <c r="G3796"/>
      <c r="H3796" s="55"/>
    </row>
    <row r="3797" spans="1:8" ht="22" customHeight="1" x14ac:dyDescent="0.25">
      <c r="A3797" s="15" t="s">
        <v>19335</v>
      </c>
      <c r="B3797" s="6" t="str">
        <f>IFERROR(VLOOKUP(A3797,PEC!A$2:B$7902,2,0),"Pec NON eSISTeNTe")</f>
        <v>comune.monfalcone@certgov.fvg.it</v>
      </c>
      <c r="C3797" s="19" t="s">
        <v>5</v>
      </c>
      <c r="D3797" s="5" t="s">
        <v>18380</v>
      </c>
      <c r="E3797" s="7">
        <v>27041</v>
      </c>
      <c r="G3797"/>
      <c r="H3797" s="55"/>
    </row>
    <row r="3798" spans="1:8" ht="22" customHeight="1" x14ac:dyDescent="0.25">
      <c r="A3798" s="15" t="s">
        <v>19336</v>
      </c>
      <c r="B3798" s="6" t="str">
        <f>IFERROR(VLOOKUP(A3798,PEC!A$2:B$7902,2,0),"Pec NON eSISTeNTe")</f>
        <v>comune.moraro@certgov.fvg.it</v>
      </c>
      <c r="C3798" s="19" t="s">
        <v>5</v>
      </c>
      <c r="D3798" s="5" t="s">
        <v>18380</v>
      </c>
      <c r="E3798" s="7">
        <v>767</v>
      </c>
      <c r="G3798"/>
      <c r="H3798" s="55"/>
    </row>
    <row r="3799" spans="1:8" ht="22" customHeight="1" x14ac:dyDescent="0.25">
      <c r="A3799" s="15" t="s">
        <v>19337</v>
      </c>
      <c r="B3799" s="6" t="str">
        <f>IFERROR(VLOOKUP(A3799,PEC!A$2:B$7902,2,0),"Pec NON eSISTeNTe")</f>
        <v>comune.mossa@certgov.fvg.it</v>
      </c>
      <c r="C3799" s="19" t="s">
        <v>5</v>
      </c>
      <c r="D3799" s="5" t="s">
        <v>18380</v>
      </c>
      <c r="E3799" s="7">
        <v>1659</v>
      </c>
      <c r="G3799"/>
      <c r="H3799" s="55"/>
    </row>
    <row r="3800" spans="1:8" ht="22" customHeight="1" x14ac:dyDescent="0.25">
      <c r="A3800" s="15" t="s">
        <v>21032</v>
      </c>
      <c r="B3800" s="6" t="str">
        <f>IFERROR(VLOOKUP(A3800,PEC!A$2:B$7902,2,0),"Pec NON eSISTeNTe")</f>
        <v>comune.romansdisonzo@certgov.fvg.it</v>
      </c>
      <c r="C3800" s="19" t="s">
        <v>5</v>
      </c>
      <c r="D3800" s="5" t="s">
        <v>18380</v>
      </c>
      <c r="E3800" s="7">
        <v>3702</v>
      </c>
      <c r="G3800"/>
      <c r="H3800" s="55"/>
    </row>
    <row r="3801" spans="1:8" ht="22" customHeight="1" x14ac:dyDescent="0.25">
      <c r="A3801" s="15" t="s">
        <v>21033</v>
      </c>
      <c r="B3801" s="6" t="str">
        <f>IFERROR(VLOOKUP(A3801,PEC!A$2:B$7902,2,0),"Pec NON eSISTeNTe")</f>
        <v>comune.ronchideilegionari@certgov.fvg.it</v>
      </c>
      <c r="C3801" s="19" t="s">
        <v>5</v>
      </c>
      <c r="D3801" s="5" t="s">
        <v>18380</v>
      </c>
      <c r="E3801" s="7">
        <v>11960</v>
      </c>
      <c r="G3801"/>
      <c r="H3801" s="55"/>
    </row>
    <row r="3802" spans="1:8" ht="22" customHeight="1" x14ac:dyDescent="0.25">
      <c r="A3802" s="15" t="s">
        <v>21759</v>
      </c>
      <c r="B3802" s="6" t="str">
        <f>IFERROR(VLOOKUP(A3802,PEC!A$2:B$7902,2,0),"Pec NON eSISTeNTe")</f>
        <v>comune.sagrado@certgov.fvg.it</v>
      </c>
      <c r="C3802" s="19" t="s">
        <v>5</v>
      </c>
      <c r="D3802" s="5" t="s">
        <v>18380</v>
      </c>
      <c r="E3802" s="7">
        <v>2236</v>
      </c>
      <c r="G3802"/>
      <c r="H3802" s="55"/>
    </row>
    <row r="3803" spans="1:8" ht="22" customHeight="1" x14ac:dyDescent="0.25">
      <c r="A3803" s="15" t="s">
        <v>21760</v>
      </c>
      <c r="B3803" s="6" t="str">
        <f>IFERROR(VLOOKUP(A3803,PEC!A$2:B$7902,2,0),"Pec NON eSISTeNTe")</f>
        <v>comune.sancanziandisonzo@certgov.fvg.it</v>
      </c>
      <c r="C3803" s="19" t="s">
        <v>5</v>
      </c>
      <c r="D3803" s="5" t="s">
        <v>18380</v>
      </c>
      <c r="E3803" s="7">
        <v>6309</v>
      </c>
      <c r="G3803"/>
      <c r="H3803" s="55"/>
    </row>
    <row r="3804" spans="1:8" ht="22" customHeight="1" x14ac:dyDescent="0.25">
      <c r="A3804" s="15" t="s">
        <v>21761</v>
      </c>
      <c r="B3804" s="6" t="str">
        <f>IFERROR(VLOOKUP(A3804,PEC!A$2:B$7902,2,0),"Pec NON eSISTeNTe")</f>
        <v>comune.sanflorianodelcollio@certgov.fvg.it</v>
      </c>
      <c r="C3804" s="19" t="s">
        <v>5</v>
      </c>
      <c r="D3804" s="5" t="s">
        <v>18380</v>
      </c>
      <c r="E3804" s="7">
        <v>798</v>
      </c>
      <c r="G3804"/>
      <c r="H3804" s="55"/>
    </row>
    <row r="3805" spans="1:8" ht="22" customHeight="1" x14ac:dyDescent="0.25">
      <c r="A3805" s="15" t="s">
        <v>21762</v>
      </c>
      <c r="B3805" s="6" t="str">
        <f>IFERROR(VLOOKUP(A3805,PEC!A$2:B$7902,2,0),"Pec NON eSISTeNTe")</f>
        <v>comunedisanlorenzoisontino@legalmail.it</v>
      </c>
      <c r="C3805" s="19" t="s">
        <v>5</v>
      </c>
      <c r="D3805" s="5" t="s">
        <v>18380</v>
      </c>
      <c r="E3805" s="7">
        <v>1548</v>
      </c>
      <c r="G3805"/>
      <c r="H3805" s="55"/>
    </row>
    <row r="3806" spans="1:8" ht="22" customHeight="1" x14ac:dyDescent="0.25">
      <c r="A3806" s="15" t="s">
        <v>21763</v>
      </c>
      <c r="B3806" s="6" t="str">
        <f>IFERROR(VLOOKUP(A3806,PEC!A$2:B$7902,2,0),"Pec NON eSISTeNTe")</f>
        <v>comune.sanpierdisonzo@certgov.fvg.it</v>
      </c>
      <c r="C3806" s="19" t="s">
        <v>5</v>
      </c>
      <c r="D3806" s="5" t="s">
        <v>18380</v>
      </c>
      <c r="E3806" s="7">
        <v>2019</v>
      </c>
      <c r="G3806"/>
      <c r="H3806" s="55"/>
    </row>
    <row r="3807" spans="1:8" ht="22" customHeight="1" x14ac:dyDescent="0.25">
      <c r="A3807" s="15" t="s">
        <v>21764</v>
      </c>
      <c r="B3807" s="6" t="str">
        <f>IFERROR(VLOOKUP(A3807,PEC!A$2:B$7902,2,0),"Pec NON eSISTeNTe")</f>
        <v>comune.savognadisonzo@certgov.fvg.it</v>
      </c>
      <c r="C3807" s="19" t="s">
        <v>5</v>
      </c>
      <c r="D3807" s="5" t="s">
        <v>18380</v>
      </c>
      <c r="E3807" s="7">
        <v>1727</v>
      </c>
      <c r="G3807"/>
      <c r="H3807" s="55"/>
    </row>
    <row r="3808" spans="1:8" ht="22" customHeight="1" x14ac:dyDescent="0.25">
      <c r="A3808" s="15" t="s">
        <v>21765</v>
      </c>
      <c r="B3808" s="6" t="str">
        <f>IFERROR(VLOOKUP(A3808,PEC!A$2:B$7902,2,0),"Pec NON eSISTeNTe")</f>
        <v>comune.staranzano@certgov.fvg.it</v>
      </c>
      <c r="C3808" s="19" t="s">
        <v>5</v>
      </c>
      <c r="D3808" s="5" t="s">
        <v>18380</v>
      </c>
      <c r="E3808" s="7">
        <v>7199</v>
      </c>
      <c r="G3808"/>
      <c r="H3808" s="55"/>
    </row>
    <row r="3809" spans="1:8" ht="22" customHeight="1" x14ac:dyDescent="0.25">
      <c r="A3809" s="15" t="s">
        <v>22791</v>
      </c>
      <c r="B3809" s="6" t="str">
        <f>IFERROR(VLOOKUP(A3809,PEC!A$2:B$7902,2,0),"Pec NON eSISTeNTe")</f>
        <v>comune.turriaco@certgov.fvg.it</v>
      </c>
      <c r="C3809" s="19" t="s">
        <v>5</v>
      </c>
      <c r="D3809" s="5" t="s">
        <v>18380</v>
      </c>
      <c r="E3809" s="7">
        <v>2780</v>
      </c>
      <c r="G3809"/>
      <c r="H3809" s="55"/>
    </row>
    <row r="3810" spans="1:8" ht="22" customHeight="1" x14ac:dyDescent="0.25">
      <c r="A3810" s="15" t="s">
        <v>23560</v>
      </c>
      <c r="B3810" s="6" t="str">
        <f>IFERROR(VLOOKUP(A3810,PEC!A$2:B$7902,2,0),"Pec NON eSISTeNTe")</f>
        <v>comune.villesse@certgov.fvg.it</v>
      </c>
      <c r="C3810" s="19" t="s">
        <v>5</v>
      </c>
      <c r="D3810" s="5" t="s">
        <v>18380</v>
      </c>
      <c r="E3810" s="7">
        <v>1717</v>
      </c>
      <c r="G3810"/>
      <c r="H3810" s="55"/>
    </row>
    <row r="3811" spans="1:8" ht="22" customHeight="1" x14ac:dyDescent="0.25">
      <c r="A3811" s="15" t="s">
        <v>17869</v>
      </c>
      <c r="B3811" s="6" t="str">
        <f>IFERROR(VLOOKUP(A3811,PEC!A$2:B$7902,2,0),"Pec NON eSISTeNTe")</f>
        <v>comune.duinoaurisina@certgov.fvg.it</v>
      </c>
      <c r="C3811" s="19" t="s">
        <v>5</v>
      </c>
      <c r="D3811" s="5" t="s">
        <v>18380</v>
      </c>
      <c r="E3811" s="7">
        <v>8586</v>
      </c>
      <c r="G3811"/>
      <c r="H3811" s="55"/>
    </row>
    <row r="3812" spans="1:8" ht="22" customHeight="1" x14ac:dyDescent="0.25">
      <c r="A3812" s="15" t="s">
        <v>19338</v>
      </c>
      <c r="B3812" s="6" t="str">
        <f>IFERROR(VLOOKUP(A3812,PEC!A$2:B$7902,2,0),"Pec NON eSISTeNTe")</f>
        <v>comune.monrupino@certgov.fvg.it</v>
      </c>
      <c r="C3812" s="19" t="s">
        <v>5</v>
      </c>
      <c r="D3812" s="5" t="s">
        <v>18380</v>
      </c>
      <c r="E3812" s="7">
        <v>881</v>
      </c>
      <c r="G3812"/>
      <c r="H3812" s="55"/>
    </row>
    <row r="3813" spans="1:8" ht="22" customHeight="1" x14ac:dyDescent="0.25">
      <c r="A3813" s="15" t="s">
        <v>19339</v>
      </c>
      <c r="B3813" s="6" t="str">
        <f>IFERROR(VLOOKUP(A3813,PEC!A$2:B$7902,2,0),"Pec NON eSISTeNTe")</f>
        <v>comune.muggia@certgov.fvg.it</v>
      </c>
      <c r="C3813" s="19" t="s">
        <v>5</v>
      </c>
      <c r="D3813" s="5" t="s">
        <v>18380</v>
      </c>
      <c r="E3813" s="7">
        <v>13022</v>
      </c>
      <c r="G3813"/>
      <c r="H3813" s="55"/>
    </row>
    <row r="3814" spans="1:8" ht="22" customHeight="1" x14ac:dyDescent="0.25">
      <c r="A3814" s="15" t="s">
        <v>23561</v>
      </c>
      <c r="B3814" s="6" t="str">
        <f>IFERROR(VLOOKUP(A3814,PEC!A$2:B$7902,2,0),"Pec NON eSISTeNTe")</f>
        <v>Pec NON eSISTeNTe</v>
      </c>
      <c r="C3814" s="19" t="s">
        <v>5</v>
      </c>
      <c r="D3814" s="5" t="s">
        <v>18380</v>
      </c>
      <c r="E3814" s="7">
        <v>5912</v>
      </c>
      <c r="G3814"/>
      <c r="H3814" s="55"/>
    </row>
    <row r="3815" spans="1:8" ht="22" customHeight="1" x14ac:dyDescent="0.25">
      <c r="A3815" s="15" t="s">
        <v>21766</v>
      </c>
      <c r="B3815" s="6" t="str">
        <f>IFERROR(VLOOKUP(A3815,PEC!A$2:B$7902,2,0),"Pec NON eSISTeNTe")</f>
        <v>comune-obcina.sgonico-zgonik@certgov.fvg.it</v>
      </c>
      <c r="C3815" s="19" t="s">
        <v>5</v>
      </c>
      <c r="D3815" s="5" t="s">
        <v>18380</v>
      </c>
      <c r="E3815" s="7">
        <v>2077</v>
      </c>
      <c r="G3815"/>
      <c r="H3815" s="55"/>
    </row>
    <row r="3816" spans="1:8" ht="22" customHeight="1" x14ac:dyDescent="0.25">
      <c r="A3816" s="15" t="s">
        <v>22792</v>
      </c>
      <c r="B3816" s="6" t="str">
        <f>IFERROR(VLOOKUP(A3816,PEC!A$2:B$7902,2,0),"Pec NON eSISTeNTe")</f>
        <v>comune.trieste@certgov.fvg.it</v>
      </c>
      <c r="C3816" s="19" t="s">
        <v>5</v>
      </c>
      <c r="D3816" s="5" t="s">
        <v>18380</v>
      </c>
      <c r="E3816" s="7">
        <v>202123</v>
      </c>
      <c r="G3816"/>
      <c r="H3816" s="55"/>
    </row>
    <row r="3817" spans="1:8" ht="22" customHeight="1" x14ac:dyDescent="0.25">
      <c r="A3817" s="15" t="s">
        <v>16095</v>
      </c>
      <c r="B3817" s="6" t="str">
        <f>IFERROR(VLOOKUP(A3817,PEC!A$2:B$7902,2,0),"Pec NON eSISTeNTe")</f>
        <v>comune.andreis@certgov.fvg.it</v>
      </c>
      <c r="C3817" s="19" t="s">
        <v>5</v>
      </c>
      <c r="D3817" s="5" t="s">
        <v>18380</v>
      </c>
      <c r="E3817" s="7">
        <v>282</v>
      </c>
      <c r="G3817"/>
      <c r="H3817" s="55"/>
    </row>
    <row r="3818" spans="1:8" ht="22" customHeight="1" x14ac:dyDescent="0.25">
      <c r="A3818" s="15" t="s">
        <v>16096</v>
      </c>
      <c r="B3818" s="6" t="str">
        <f>IFERROR(VLOOKUP(A3818,PEC!A$2:B$7902,2,0),"Pec NON eSISTeNTe")</f>
        <v>comune.arba@certgov.fvg.it</v>
      </c>
      <c r="C3818" s="19" t="s">
        <v>5</v>
      </c>
      <c r="D3818" s="5" t="s">
        <v>18380</v>
      </c>
      <c r="E3818" s="7">
        <v>1309</v>
      </c>
      <c r="G3818"/>
      <c r="H3818" s="55"/>
    </row>
    <row r="3819" spans="1:8" ht="22" customHeight="1" x14ac:dyDescent="0.25">
      <c r="A3819" s="15" t="s">
        <v>16097</v>
      </c>
      <c r="B3819" s="6" t="str">
        <f>IFERROR(VLOOKUP(A3819,PEC!A$2:B$7902,2,0),"Pec NON eSISTeNTe")</f>
        <v>comune.aviano@certgov.fvg.it</v>
      </c>
      <c r="C3819" s="19" t="s">
        <v>5</v>
      </c>
      <c r="D3819" s="5" t="s">
        <v>18380</v>
      </c>
      <c r="E3819" s="7">
        <v>9025</v>
      </c>
      <c r="G3819"/>
      <c r="H3819" s="55"/>
    </row>
    <row r="3820" spans="1:8" ht="22" customHeight="1" x14ac:dyDescent="0.25">
      <c r="A3820" s="15" t="s">
        <v>17870</v>
      </c>
      <c r="B3820" s="6" t="str">
        <f>IFERROR(VLOOKUP(A3820,PEC!A$2:B$7902,2,0),"Pec NON eSISTeNTe")</f>
        <v>comune.azzanodecimo@certgov.fvg.it</v>
      </c>
      <c r="C3820" s="19" t="s">
        <v>5</v>
      </c>
      <c r="D3820" s="5" t="s">
        <v>18380</v>
      </c>
      <c r="E3820" s="7">
        <v>15554</v>
      </c>
      <c r="G3820"/>
      <c r="H3820" s="55"/>
    </row>
    <row r="3821" spans="1:8" ht="22" customHeight="1" x14ac:dyDescent="0.25">
      <c r="A3821" s="15" t="s">
        <v>16539</v>
      </c>
      <c r="B3821" s="6" t="str">
        <f>IFERROR(VLOOKUP(A3821,PEC!A$2:B$7902,2,0),"Pec NON eSISTeNTe")</f>
        <v>comune.barcis@certgov.fvg.it</v>
      </c>
      <c r="C3821" s="19" t="s">
        <v>5</v>
      </c>
      <c r="D3821" s="5" t="s">
        <v>18380</v>
      </c>
      <c r="E3821" s="7">
        <v>261</v>
      </c>
      <c r="G3821"/>
      <c r="H3821" s="55"/>
    </row>
    <row r="3822" spans="1:8" ht="22" customHeight="1" x14ac:dyDescent="0.25">
      <c r="A3822" s="15" t="s">
        <v>16540</v>
      </c>
      <c r="B3822" s="6" t="str">
        <f>IFERROR(VLOOKUP(A3822,PEC!A$2:B$7902,2,0),"Pec NON eSISTeNTe")</f>
        <v>comune.brugnera@certgov.fvg.it</v>
      </c>
      <c r="C3822" s="19" t="s">
        <v>5</v>
      </c>
      <c r="D3822" s="5" t="s">
        <v>18380</v>
      </c>
      <c r="E3822" s="7">
        <v>9254</v>
      </c>
      <c r="G3822"/>
      <c r="H3822" s="55"/>
    </row>
    <row r="3823" spans="1:8" ht="22" customHeight="1" x14ac:dyDescent="0.25">
      <c r="A3823" s="15" t="s">
        <v>16541</v>
      </c>
      <c r="B3823" s="6" t="str">
        <f>IFERROR(VLOOKUP(A3823,PEC!A$2:B$7902,2,0),"Pec NON eSISTeNTe")</f>
        <v>protocollo@postacert.comune.budoia.pn.it</v>
      </c>
      <c r="C3823" s="19" t="s">
        <v>5</v>
      </c>
      <c r="D3823" s="5" t="s">
        <v>18380</v>
      </c>
      <c r="E3823" s="7">
        <v>2552</v>
      </c>
      <c r="G3823"/>
      <c r="H3823" s="55"/>
    </row>
    <row r="3824" spans="1:8" ht="22" customHeight="1" x14ac:dyDescent="0.25">
      <c r="A3824" s="15" t="s">
        <v>17242</v>
      </c>
      <c r="B3824" s="6" t="str">
        <f>IFERROR(VLOOKUP(A3824,PEC!A$2:B$7902,2,0),"Pec NON eSISTeNTe")</f>
        <v>comune.caneva@certgov.fvg.it</v>
      </c>
      <c r="C3824" s="19" t="s">
        <v>5</v>
      </c>
      <c r="D3824" s="5" t="s">
        <v>18380</v>
      </c>
      <c r="E3824" s="7">
        <v>6504</v>
      </c>
      <c r="G3824"/>
      <c r="H3824" s="55"/>
    </row>
    <row r="3825" spans="1:8" ht="22" customHeight="1" x14ac:dyDescent="0.25">
      <c r="A3825" s="15" t="s">
        <v>17871</v>
      </c>
      <c r="B3825" s="6" t="str">
        <f>IFERROR(VLOOKUP(A3825,PEC!A$2:B$7902,2,0),"Pec NON eSISTeNTe")</f>
        <v>comune.casarsadelladelizia@certgov.fvg.it</v>
      </c>
      <c r="C3825" s="19" t="s">
        <v>5</v>
      </c>
      <c r="D3825" s="5" t="s">
        <v>18380</v>
      </c>
      <c r="E3825" s="7">
        <v>8440</v>
      </c>
      <c r="G3825"/>
      <c r="H3825" s="55"/>
    </row>
    <row r="3826" spans="1:8" ht="22" customHeight="1" x14ac:dyDescent="0.25">
      <c r="A3826" s="15" t="s">
        <v>18084</v>
      </c>
      <c r="B3826" s="6" t="str">
        <f>IFERROR(VLOOKUP(A3826,PEC!A$2:B$7902,2,0),"Pec NON eSISTeNTe")</f>
        <v>comune.castelnovodelfriuli@certgov.fvg.it</v>
      </c>
      <c r="C3826" s="19" t="s">
        <v>5</v>
      </c>
      <c r="D3826" s="5" t="s">
        <v>18380</v>
      </c>
      <c r="E3826" s="7">
        <v>913</v>
      </c>
      <c r="G3826"/>
      <c r="H3826" s="55"/>
    </row>
    <row r="3827" spans="1:8" ht="22" customHeight="1" x14ac:dyDescent="0.25">
      <c r="A3827" s="15" t="s">
        <v>19840</v>
      </c>
      <c r="B3827" s="6" t="str">
        <f>IFERROR(VLOOKUP(A3827,PEC!A$2:B$7902,2,0),"Pec NON eSISTeNTe")</f>
        <v>comune.cavassonuovo@certgov.fvg.it</v>
      </c>
      <c r="C3827" s="19" t="s">
        <v>5</v>
      </c>
      <c r="D3827" s="5" t="s">
        <v>18380</v>
      </c>
      <c r="E3827" s="7">
        <v>1606</v>
      </c>
      <c r="G3827"/>
      <c r="H3827" s="55"/>
    </row>
    <row r="3828" spans="1:8" ht="22" customHeight="1" x14ac:dyDescent="0.25">
      <c r="A3828" s="15" t="s">
        <v>17243</v>
      </c>
      <c r="B3828" s="6" t="str">
        <f>IFERROR(VLOOKUP(A3828,PEC!A$2:B$7902,2,0),"Pec NON eSISTeNTe")</f>
        <v>comune.chions@certgov.fvg.it</v>
      </c>
      <c r="C3828" s="19" t="s">
        <v>5</v>
      </c>
      <c r="D3828" s="5" t="s">
        <v>18380</v>
      </c>
      <c r="E3828" s="7">
        <v>5188</v>
      </c>
      <c r="G3828"/>
      <c r="H3828" s="55"/>
    </row>
    <row r="3829" spans="1:8" ht="22" customHeight="1" x14ac:dyDescent="0.25">
      <c r="A3829" s="15" t="s">
        <v>17244</v>
      </c>
      <c r="B3829" s="6" t="str">
        <f>IFERROR(VLOOKUP(A3829,PEC!A$2:B$7902,2,0),"Pec NON eSISTeNTe")</f>
        <v>comune.cimolais@certgov.fvg.it</v>
      </c>
      <c r="C3829" s="19" t="s">
        <v>5</v>
      </c>
      <c r="D3829" s="5" t="s">
        <v>18380</v>
      </c>
      <c r="E3829" s="7">
        <v>421</v>
      </c>
      <c r="G3829"/>
      <c r="H3829" s="55"/>
    </row>
    <row r="3830" spans="1:8" ht="22" customHeight="1" x14ac:dyDescent="0.25">
      <c r="A3830" s="15" t="s">
        <v>17245</v>
      </c>
      <c r="B3830" s="6" t="str">
        <f>IFERROR(VLOOKUP(A3830,PEC!A$2:B$7902,2,0),"Pec NON eSISTeNTe")</f>
        <v>comune.claut@certgov.fvg.it</v>
      </c>
      <c r="C3830" s="19" t="s">
        <v>5</v>
      </c>
      <c r="D3830" s="5" t="s">
        <v>18380</v>
      </c>
      <c r="E3830" s="7">
        <v>1005</v>
      </c>
      <c r="G3830"/>
      <c r="H3830" s="55"/>
    </row>
    <row r="3831" spans="1:8" ht="22" customHeight="1" x14ac:dyDescent="0.25">
      <c r="A3831" s="15" t="s">
        <v>17246</v>
      </c>
      <c r="B3831" s="6" t="str">
        <f>IFERROR(VLOOKUP(A3831,PEC!A$2:B$7902,2,0),"Pec NON eSISTeNTe")</f>
        <v>comune.clauzetto@certgov.fvg.it</v>
      </c>
      <c r="C3831" s="19" t="s">
        <v>5</v>
      </c>
      <c r="D3831" s="5" t="s">
        <v>18380</v>
      </c>
      <c r="E3831" s="7">
        <v>390</v>
      </c>
      <c r="G3831"/>
      <c r="H3831" s="55"/>
    </row>
    <row r="3832" spans="1:8" ht="22" customHeight="1" x14ac:dyDescent="0.25">
      <c r="A3832" s="15" t="s">
        <v>17247</v>
      </c>
      <c r="B3832" s="6" t="str">
        <f>IFERROR(VLOOKUP(A3832,PEC!A$2:B$7902,2,0),"Pec NON eSISTeNTe")</f>
        <v>comune.cordenons@legalmail.it</v>
      </c>
      <c r="C3832" s="19" t="s">
        <v>5</v>
      </c>
      <c r="D3832" s="5" t="s">
        <v>18380</v>
      </c>
      <c r="E3832" s="7">
        <v>18203</v>
      </c>
      <c r="G3832"/>
      <c r="H3832" s="55"/>
    </row>
    <row r="3833" spans="1:8" ht="22" customHeight="1" x14ac:dyDescent="0.25">
      <c r="A3833" s="15" t="s">
        <v>17248</v>
      </c>
      <c r="B3833" s="6" t="str">
        <f>IFERROR(VLOOKUP(A3833,PEC!A$2:B$7902,2,0),"Pec NON eSISTeNTe")</f>
        <v>comune.cordovado@certgov.fvg.it</v>
      </c>
      <c r="C3833" s="19" t="s">
        <v>5</v>
      </c>
      <c r="D3833" s="5" t="s">
        <v>18380</v>
      </c>
      <c r="E3833" s="7">
        <v>2748</v>
      </c>
      <c r="G3833"/>
      <c r="H3833" s="55"/>
    </row>
    <row r="3834" spans="1:8" ht="22" customHeight="1" x14ac:dyDescent="0.25">
      <c r="A3834" s="15" t="s">
        <v>17963</v>
      </c>
      <c r="B3834" s="6" t="str">
        <f>IFERROR(VLOOKUP(A3834,PEC!A$2:B$7902,2,0),"Pec NON eSISTeNTe")</f>
        <v>comune.ertoecasso@certgov.fvg.it</v>
      </c>
      <c r="C3834" s="19" t="s">
        <v>5</v>
      </c>
      <c r="D3834" s="5" t="s">
        <v>18380</v>
      </c>
      <c r="E3834" s="7">
        <v>387</v>
      </c>
      <c r="G3834"/>
      <c r="H3834" s="55"/>
    </row>
    <row r="3835" spans="1:8" ht="22" customHeight="1" x14ac:dyDescent="0.25">
      <c r="A3835" s="15" t="s">
        <v>18085</v>
      </c>
      <c r="B3835" s="6" t="str">
        <f>IFERROR(VLOOKUP(A3835,PEC!A$2:B$7902,2,0),"Pec NON eSISTeNTe")</f>
        <v>comune.fanna@certgov.fvg.it</v>
      </c>
      <c r="C3835" s="19" t="s">
        <v>5</v>
      </c>
      <c r="D3835" s="5" t="s">
        <v>18380</v>
      </c>
      <c r="E3835" s="7">
        <v>1556</v>
      </c>
      <c r="G3835"/>
      <c r="H3835" s="55"/>
    </row>
    <row r="3836" spans="1:8" ht="22" customHeight="1" x14ac:dyDescent="0.25">
      <c r="A3836" s="15" t="s">
        <v>23562</v>
      </c>
      <c r="B3836" s="6" t="str">
        <f>IFERROR(VLOOKUP(A3836,PEC!A$2:B$7902,2,0),"Pec NON eSISTeNTe")</f>
        <v>comune.fiumeveneto@certgov.fvg.it</v>
      </c>
      <c r="C3836" s="19" t="s">
        <v>5</v>
      </c>
      <c r="D3836" s="5" t="s">
        <v>18380</v>
      </c>
      <c r="E3836" s="7">
        <v>11486</v>
      </c>
      <c r="G3836"/>
      <c r="H3836" s="55"/>
    </row>
    <row r="3837" spans="1:8" ht="22" customHeight="1" x14ac:dyDescent="0.25">
      <c r="A3837" s="15" t="s">
        <v>18086</v>
      </c>
      <c r="B3837" s="6" t="str">
        <f>IFERROR(VLOOKUP(A3837,PEC!A$2:B$7902,2,0),"Pec NON eSISTeNTe")</f>
        <v>comune.fontanafredda@certgov.fvg.it</v>
      </c>
      <c r="C3837" s="19" t="s">
        <v>5</v>
      </c>
      <c r="D3837" s="5" t="s">
        <v>18380</v>
      </c>
      <c r="E3837" s="7">
        <v>11537</v>
      </c>
      <c r="G3837"/>
      <c r="H3837" s="55"/>
    </row>
    <row r="3838" spans="1:8" ht="22" customHeight="1" x14ac:dyDescent="0.25">
      <c r="A3838" s="15" t="s">
        <v>18087</v>
      </c>
      <c r="B3838" s="6" t="str">
        <f>IFERROR(VLOOKUP(A3838,PEC!A$2:B$7902,2,0),"Pec NON eSISTeNTe")</f>
        <v>comune.frisanco@certgov.fvg.it</v>
      </c>
      <c r="C3838" s="19" t="s">
        <v>5</v>
      </c>
      <c r="D3838" s="5" t="s">
        <v>18380</v>
      </c>
      <c r="E3838" s="7">
        <v>645</v>
      </c>
      <c r="G3838"/>
      <c r="H3838" s="55"/>
    </row>
    <row r="3839" spans="1:8" ht="22" customHeight="1" x14ac:dyDescent="0.25">
      <c r="A3839" s="15" t="s">
        <v>19340</v>
      </c>
      <c r="B3839" s="6" t="str">
        <f>IFERROR(VLOOKUP(A3839,PEC!A$2:B$7902,2,0),"Pec NON eSISTeNTe")</f>
        <v>comune.maniago@certgov.fvg.it</v>
      </c>
      <c r="C3839" s="19" t="s">
        <v>5</v>
      </c>
      <c r="D3839" s="5" t="s">
        <v>18380</v>
      </c>
      <c r="E3839" s="7">
        <v>11818</v>
      </c>
      <c r="G3839"/>
      <c r="H3839" s="55"/>
    </row>
    <row r="3840" spans="1:8" ht="22" customHeight="1" x14ac:dyDescent="0.25">
      <c r="A3840" s="15" t="s">
        <v>19341</v>
      </c>
      <c r="B3840" s="6" t="str">
        <f>IFERROR(VLOOKUP(A3840,PEC!A$2:B$7902,2,0),"Pec NON eSISTeNTe")</f>
        <v>comune.meduno@certgov.fvg.it</v>
      </c>
      <c r="C3840" s="19" t="s">
        <v>5</v>
      </c>
      <c r="D3840" s="5" t="s">
        <v>18380</v>
      </c>
      <c r="E3840" s="7">
        <v>1674</v>
      </c>
      <c r="G3840"/>
      <c r="H3840" s="55"/>
    </row>
    <row r="3841" spans="1:8" ht="22" customHeight="1" x14ac:dyDescent="0.25">
      <c r="A3841" s="15" t="s">
        <v>23563</v>
      </c>
      <c r="B3841" s="6" t="str">
        <f>IFERROR(VLOOKUP(A3841,PEC!A$2:B$7902,2,0),"Pec NON eSISTeNTe")</f>
        <v>comune.montereale@cert.amministrazionefuturo.com</v>
      </c>
      <c r="C3841" s="19" t="s">
        <v>5</v>
      </c>
      <c r="D3841" s="5" t="s">
        <v>18380</v>
      </c>
      <c r="E3841" s="7">
        <v>4517</v>
      </c>
      <c r="G3841"/>
      <c r="H3841" s="55"/>
    </row>
    <row r="3842" spans="1:8" ht="22" customHeight="1" x14ac:dyDescent="0.25">
      <c r="A3842" s="15" t="s">
        <v>22793</v>
      </c>
      <c r="B3842" s="6" t="str">
        <f>IFERROR(VLOOKUP(A3842,PEC!A$2:B$7902,2,0),"Pec NON eSISTeNTe")</f>
        <v>comune.morsanoaltagliamento@certgov.fvg.it</v>
      </c>
      <c r="C3842" s="19" t="s">
        <v>5</v>
      </c>
      <c r="D3842" s="5" t="s">
        <v>18380</v>
      </c>
      <c r="E3842" s="7">
        <v>2865</v>
      </c>
      <c r="G3842"/>
      <c r="H3842" s="55"/>
    </row>
    <row r="3843" spans="1:8" ht="22" customHeight="1" x14ac:dyDescent="0.25">
      <c r="A3843" s="15" t="s">
        <v>20448</v>
      </c>
      <c r="B3843" s="6" t="str">
        <f>IFERROR(VLOOKUP(A3843,PEC!A$2:B$7902,2,0),"Pec NON eSISTeNTe")</f>
        <v>comune.pasianodipordenone@certgov.fvg.it</v>
      </c>
      <c r="C3843" s="19" t="s">
        <v>5</v>
      </c>
      <c r="D3843" s="5" t="s">
        <v>18380</v>
      </c>
      <c r="E3843" s="7">
        <v>7843</v>
      </c>
      <c r="G3843"/>
      <c r="H3843" s="55"/>
    </row>
    <row r="3844" spans="1:8" ht="22" customHeight="1" x14ac:dyDescent="0.25">
      <c r="A3844" s="15" t="s">
        <v>22794</v>
      </c>
      <c r="B3844" s="6" t="str">
        <f>IFERROR(VLOOKUP(A3844,PEC!A$2:B$7902,2,0),"Pec NON eSISTeNTe")</f>
        <v>comune.pinzanoaltagliamento@certgov.fvg.it</v>
      </c>
      <c r="C3844" s="19" t="s">
        <v>5</v>
      </c>
      <c r="D3844" s="5" t="s">
        <v>18380</v>
      </c>
      <c r="E3844" s="7">
        <v>1567</v>
      </c>
      <c r="G3844"/>
      <c r="H3844" s="55"/>
    </row>
    <row r="3845" spans="1:8" ht="22" customHeight="1" x14ac:dyDescent="0.25">
      <c r="A3845" s="15" t="s">
        <v>20449</v>
      </c>
      <c r="B3845" s="6" t="str">
        <f>IFERROR(VLOOKUP(A3845,PEC!A$2:B$7902,2,0),"Pec NON eSISTeNTe")</f>
        <v>comune.polcenigo@certgov.fvg.it</v>
      </c>
      <c r="C3845" s="19" t="s">
        <v>5</v>
      </c>
      <c r="D3845" s="5" t="s">
        <v>18380</v>
      </c>
      <c r="E3845" s="7">
        <v>3176</v>
      </c>
      <c r="G3845"/>
      <c r="H3845" s="55"/>
    </row>
    <row r="3846" spans="1:8" ht="22" customHeight="1" x14ac:dyDescent="0.25">
      <c r="A3846" s="15" t="s">
        <v>20450</v>
      </c>
      <c r="B3846" s="6" t="str">
        <f>IFERROR(VLOOKUP(A3846,PEC!A$2:B$7902,2,0),"Pec NON eSISTeNTe")</f>
        <v>comune.porcia@certgov.fvg.it</v>
      </c>
      <c r="C3846" s="19" t="s">
        <v>5</v>
      </c>
      <c r="D3846" s="5" t="s">
        <v>18380</v>
      </c>
      <c r="E3846" s="7">
        <v>15251</v>
      </c>
      <c r="G3846"/>
      <c r="H3846" s="55"/>
    </row>
    <row r="3847" spans="1:8" ht="22" customHeight="1" x14ac:dyDescent="0.25">
      <c r="A3847" s="15" t="s">
        <v>20451</v>
      </c>
      <c r="B3847" s="6" t="str">
        <f>IFERROR(VLOOKUP(A3847,PEC!A$2:B$7902,2,0),"Pec NON eSISTeNTe")</f>
        <v>comune.pordenone@certgov.fvg.it</v>
      </c>
      <c r="C3847" s="19" t="s">
        <v>5</v>
      </c>
      <c r="D3847" s="5" t="s">
        <v>18380</v>
      </c>
      <c r="E3847" s="7">
        <v>50583</v>
      </c>
      <c r="G3847"/>
      <c r="H3847" s="55"/>
    </row>
    <row r="3848" spans="1:8" ht="22" customHeight="1" x14ac:dyDescent="0.25">
      <c r="A3848" s="15" t="s">
        <v>20452</v>
      </c>
      <c r="B3848" s="6" t="str">
        <f>IFERROR(VLOOKUP(A3848,PEC!A$2:B$7902,2,0),"Pec NON eSISTeNTe")</f>
        <v>comune.pratadipordenone@certgov.fvg.it</v>
      </c>
      <c r="C3848" s="19" t="s">
        <v>5</v>
      </c>
      <c r="D3848" s="5" t="s">
        <v>18380</v>
      </c>
      <c r="E3848" s="7">
        <v>8451</v>
      </c>
      <c r="G3848"/>
      <c r="H3848" s="55"/>
    </row>
    <row r="3849" spans="1:8" ht="22" customHeight="1" x14ac:dyDescent="0.25">
      <c r="A3849" s="15" t="s">
        <v>20453</v>
      </c>
      <c r="B3849" s="6" t="str">
        <f>IFERROR(VLOOKUP(A3849,PEC!A$2:B$7902,2,0),"Pec NON eSISTeNTe")</f>
        <v>comune.pravisdomini@certgov.fvg.it</v>
      </c>
      <c r="C3849" s="19" t="s">
        <v>5</v>
      </c>
      <c r="D3849" s="5" t="s">
        <v>18380</v>
      </c>
      <c r="E3849" s="7">
        <v>3471</v>
      </c>
      <c r="G3849"/>
      <c r="H3849" s="55"/>
    </row>
    <row r="3850" spans="1:8" ht="22" customHeight="1" x14ac:dyDescent="0.25">
      <c r="A3850" s="15" t="s">
        <v>21034</v>
      </c>
      <c r="B3850" s="6" t="str">
        <f>IFERROR(VLOOKUP(A3850,PEC!A$2:B$7902,2,0),"Pec NON eSISTeNTe")</f>
        <v>comune.roveredoinpiano@certgov.fvg.it</v>
      </c>
      <c r="C3850" s="19" t="s">
        <v>5</v>
      </c>
      <c r="D3850" s="5" t="s">
        <v>18380</v>
      </c>
      <c r="E3850" s="7">
        <v>5779</v>
      </c>
      <c r="G3850"/>
      <c r="H3850" s="55"/>
    </row>
    <row r="3851" spans="1:8" ht="22" customHeight="1" x14ac:dyDescent="0.25">
      <c r="A3851" s="15" t="s">
        <v>21767</v>
      </c>
      <c r="B3851" s="6" t="str">
        <f>IFERROR(VLOOKUP(A3851,PEC!A$2:B$7902,2,0),"Pec NON eSISTeNTe")</f>
        <v>comune.sacile@certgov.fvg.it</v>
      </c>
      <c r="C3851" s="19" t="s">
        <v>5</v>
      </c>
      <c r="D3851" s="5" t="s">
        <v>18380</v>
      </c>
      <c r="E3851" s="7">
        <v>19897</v>
      </c>
      <c r="G3851"/>
      <c r="H3851" s="55"/>
    </row>
    <row r="3852" spans="1:8" ht="22" customHeight="1" x14ac:dyDescent="0.25">
      <c r="A3852" s="15" t="s">
        <v>21768</v>
      </c>
      <c r="B3852" s="6" t="str">
        <f>IFERROR(VLOOKUP(A3852,PEC!A$2:B$7902,2,0),"Pec NON eSISTeNTe")</f>
        <v>comune.sangiorgiodellarichinvelda@certgov.fvg.it</v>
      </c>
      <c r="C3852" s="19" t="s">
        <v>5</v>
      </c>
      <c r="D3852" s="5" t="s">
        <v>18380</v>
      </c>
      <c r="E3852" s="7">
        <v>4530</v>
      </c>
      <c r="G3852"/>
      <c r="H3852" s="55"/>
    </row>
    <row r="3853" spans="1:8" ht="22" customHeight="1" x14ac:dyDescent="0.25">
      <c r="A3853" s="15" t="s">
        <v>22795</v>
      </c>
      <c r="B3853" s="6" t="str">
        <f>IFERROR(VLOOKUP(A3853,PEC!A$2:B$7902,2,0),"Pec NON eSISTeNTe")</f>
        <v>comune.sanmartinoaltagliamento@certgov.fvg.it</v>
      </c>
      <c r="C3853" s="19" t="s">
        <v>5</v>
      </c>
      <c r="D3853" s="5" t="s">
        <v>18380</v>
      </c>
      <c r="E3853" s="7">
        <v>1496</v>
      </c>
      <c r="G3853"/>
      <c r="H3853" s="55"/>
    </row>
    <row r="3854" spans="1:8" ht="22" customHeight="1" x14ac:dyDescent="0.25">
      <c r="A3854" s="15" t="s">
        <v>21769</v>
      </c>
      <c r="B3854" s="6" t="str">
        <f>IFERROR(VLOOKUP(A3854,PEC!A$2:B$7902,2,0),"Pec NON eSISTeNTe")</f>
        <v>comune.sanquirino@certgov.fvg.it</v>
      </c>
      <c r="C3854" s="19" t="s">
        <v>5</v>
      </c>
      <c r="D3854" s="5" t="s">
        <v>18380</v>
      </c>
      <c r="E3854" s="7">
        <v>4274</v>
      </c>
      <c r="G3854"/>
      <c r="H3854" s="55"/>
    </row>
    <row r="3855" spans="1:8" ht="22" customHeight="1" x14ac:dyDescent="0.25">
      <c r="A3855" s="15" t="s">
        <v>23564</v>
      </c>
      <c r="B3855" s="6" t="str">
        <f>IFERROR(VLOOKUP(A3855,PEC!A$2:B$7902,2,0),"Pec NON eSISTeNTe")</f>
        <v>comune.sanvitoaltagliamento@certgov.fvg.it</v>
      </c>
      <c r="C3855" s="19" t="s">
        <v>5</v>
      </c>
      <c r="D3855" s="5" t="s">
        <v>18380</v>
      </c>
      <c r="E3855" s="7">
        <v>15011</v>
      </c>
      <c r="G3855"/>
      <c r="H3855" s="55"/>
    </row>
    <row r="3856" spans="1:8" ht="22" customHeight="1" x14ac:dyDescent="0.25">
      <c r="A3856" s="15" t="s">
        <v>21770</v>
      </c>
      <c r="B3856" s="6" t="str">
        <f>IFERROR(VLOOKUP(A3856,PEC!A$2:B$7902,2,0),"Pec NON eSISTeNTe")</f>
        <v>comune.sequals@certgov.fvg.it</v>
      </c>
      <c r="C3856" s="19" t="s">
        <v>5</v>
      </c>
      <c r="D3856" s="5" t="s">
        <v>18380</v>
      </c>
      <c r="E3856" s="7">
        <v>2221</v>
      </c>
      <c r="G3856"/>
      <c r="H3856" s="55"/>
    </row>
    <row r="3857" spans="1:8" ht="22" customHeight="1" x14ac:dyDescent="0.25">
      <c r="A3857" s="15" t="s">
        <v>21771</v>
      </c>
      <c r="B3857" s="6" t="str">
        <f>IFERROR(VLOOKUP(A3857,PEC!A$2:B$7902,2,0),"Pec NON eSISTeNTe")</f>
        <v>comune.sestoalreghena@certgov.fvg.it</v>
      </c>
      <c r="C3857" s="19" t="s">
        <v>5</v>
      </c>
      <c r="D3857" s="5" t="s">
        <v>18380</v>
      </c>
      <c r="E3857" s="7">
        <v>6319</v>
      </c>
      <c r="G3857"/>
      <c r="H3857" s="55"/>
    </row>
    <row r="3858" spans="1:8" ht="22" customHeight="1" x14ac:dyDescent="0.25">
      <c r="A3858" s="15" t="s">
        <v>21772</v>
      </c>
      <c r="B3858" s="6" t="str">
        <f>IFERROR(VLOOKUP(A3858,PEC!A$2:B$7902,2,0),"Pec NON eSISTeNTe")</f>
        <v>comune.spilimbergo@certgov.fvg.it</v>
      </c>
      <c r="C3858" s="19" t="s">
        <v>5</v>
      </c>
      <c r="D3858" s="5" t="s">
        <v>18380</v>
      </c>
      <c r="E3858" s="7">
        <v>11902</v>
      </c>
      <c r="G3858"/>
      <c r="H3858" s="55"/>
    </row>
    <row r="3859" spans="1:8" ht="22" customHeight="1" x14ac:dyDescent="0.25">
      <c r="A3859" s="15" t="s">
        <v>22796</v>
      </c>
      <c r="B3859" s="6" t="str">
        <f>IFERROR(VLOOKUP(A3859,PEC!A$2:B$7902,2,0),"Pec NON eSISTeNTe")</f>
        <v>comune.tramontidisopra@certgov.fvg.it</v>
      </c>
      <c r="C3859" s="19" t="s">
        <v>5</v>
      </c>
      <c r="D3859" s="5" t="s">
        <v>18380</v>
      </c>
      <c r="E3859" s="7">
        <v>358</v>
      </c>
      <c r="G3859"/>
      <c r="H3859" s="55"/>
    </row>
    <row r="3860" spans="1:8" ht="22" customHeight="1" x14ac:dyDescent="0.25">
      <c r="A3860" s="15" t="s">
        <v>22797</v>
      </c>
      <c r="B3860" s="6" t="str">
        <f>IFERROR(VLOOKUP(A3860,PEC!A$2:B$7902,2,0),"Pec NON eSISTeNTe")</f>
        <v>comune.tramontidisotto@certgov.fvg.it</v>
      </c>
      <c r="C3860" s="19" t="s">
        <v>5</v>
      </c>
      <c r="D3860" s="5" t="s">
        <v>18380</v>
      </c>
      <c r="E3860" s="7">
        <v>410</v>
      </c>
      <c r="G3860"/>
      <c r="H3860" s="55"/>
    </row>
    <row r="3861" spans="1:8" ht="22" customHeight="1" x14ac:dyDescent="0.25">
      <c r="A3861" s="15" t="s">
        <v>22798</v>
      </c>
      <c r="B3861" s="6" t="str">
        <f>IFERROR(VLOOKUP(A3861,PEC!A$2:B$7902,2,0),"Pec NON eSISTeNTe")</f>
        <v>comune.travesio@certgov.fvg.it</v>
      </c>
      <c r="C3861" s="19" t="s">
        <v>5</v>
      </c>
      <c r="D3861" s="5" t="s">
        <v>18380</v>
      </c>
      <c r="E3861" s="7">
        <v>1814</v>
      </c>
      <c r="G3861"/>
      <c r="H3861" s="55"/>
    </row>
    <row r="3862" spans="1:8" ht="22" customHeight="1" x14ac:dyDescent="0.25">
      <c r="A3862" s="15" t="s">
        <v>23565</v>
      </c>
      <c r="B3862" s="6" t="str">
        <f>IFERROR(VLOOKUP(A3862,PEC!A$2:B$7902,2,0),"Pec NON eSISTeNTe")</f>
        <v>comune.vitodasio@certgov.fvg.it</v>
      </c>
      <c r="C3862" s="19" t="s">
        <v>5</v>
      </c>
      <c r="D3862" s="5" t="s">
        <v>18380</v>
      </c>
      <c r="E3862" s="7">
        <v>818</v>
      </c>
      <c r="G3862"/>
      <c r="H3862" s="55"/>
    </row>
    <row r="3863" spans="1:8" ht="22" customHeight="1" x14ac:dyDescent="0.25">
      <c r="A3863" s="15" t="s">
        <v>23566</v>
      </c>
      <c r="B3863" s="6" t="str">
        <f>IFERROR(VLOOKUP(A3863,PEC!A$2:B$7902,2,0),"Pec NON eSISTeNTe")</f>
        <v>comune.vivaro@certgov.fvg.it</v>
      </c>
      <c r="C3863" s="19" t="s">
        <v>5</v>
      </c>
      <c r="D3863" s="5" t="s">
        <v>18380</v>
      </c>
      <c r="E3863" s="7">
        <v>1399</v>
      </c>
      <c r="G3863"/>
      <c r="H3863" s="55"/>
    </row>
    <row r="3864" spans="1:8" ht="22" customHeight="1" x14ac:dyDescent="0.25">
      <c r="A3864" s="15" t="s">
        <v>23896</v>
      </c>
      <c r="B3864" s="6" t="str">
        <f>IFERROR(VLOOKUP(A3864,PEC!A$2:B$7902,2,0),"Pec NON eSISTeNTe")</f>
        <v>comune.zoppola@certgov.fvg.it</v>
      </c>
      <c r="C3864" s="19" t="s">
        <v>5</v>
      </c>
      <c r="D3864" s="5" t="s">
        <v>18380</v>
      </c>
      <c r="E3864" s="7">
        <v>8419</v>
      </c>
      <c r="G3864"/>
      <c r="H3864" s="55"/>
    </row>
    <row r="3865" spans="1:8" ht="22" customHeight="1" x14ac:dyDescent="0.25">
      <c r="A3865" s="15" t="s">
        <v>23567</v>
      </c>
      <c r="B3865" s="6" t="str">
        <f>IFERROR(VLOOKUP(A3865,PEC!A$2:B$7902,2,0),"Pec NON eSISTeNTe")</f>
        <v>comune.vajont@certgov.fvg.it</v>
      </c>
      <c r="C3865" s="19" t="s">
        <v>5</v>
      </c>
      <c r="D3865" s="5" t="s">
        <v>18380</v>
      </c>
      <c r="E3865" s="7">
        <v>1715</v>
      </c>
      <c r="G3865"/>
      <c r="H3865" s="55"/>
    </row>
    <row r="3866" spans="1:8" ht="22" customHeight="1" x14ac:dyDescent="0.25">
      <c r="A3866" s="15" t="s">
        <v>23568</v>
      </c>
      <c r="B3866" s="6" t="str">
        <f>IFERROR(VLOOKUP(A3866,PEC!A$2:B$7902,2,0),"Pec NON eSISTeNTe")</f>
        <v>comune.valvasonearzene@certgov.fvg.it</v>
      </c>
      <c r="C3866" s="19" t="s">
        <v>5</v>
      </c>
      <c r="D3866" s="5" t="s">
        <v>18380</v>
      </c>
      <c r="E3866" s="7">
        <v>3967</v>
      </c>
      <c r="G3866"/>
      <c r="H3866" s="55"/>
    </row>
    <row r="3867" spans="1:8" ht="22" customHeight="1" x14ac:dyDescent="0.25">
      <c r="A3867" s="15" t="s">
        <v>16098</v>
      </c>
      <c r="B3867" s="6" t="str">
        <f>IFERROR(VLOOKUP(A3867,PEC!A$2:B$7902,2,0),"Pec NON eSISTeNTe")</f>
        <v>comune.airole.im@legalmail.it</v>
      </c>
      <c r="C3867" s="19" t="s">
        <v>5</v>
      </c>
      <c r="D3867" s="5" t="s">
        <v>15956</v>
      </c>
      <c r="E3867" s="7">
        <v>461</v>
      </c>
      <c r="G3867"/>
      <c r="H3867" s="55"/>
    </row>
    <row r="3868" spans="1:8" ht="22" customHeight="1" x14ac:dyDescent="0.25">
      <c r="A3868" s="15" t="s">
        <v>16099</v>
      </c>
      <c r="B3868" s="6" t="str">
        <f>IFERROR(VLOOKUP(A3868,PEC!A$2:B$7902,2,0),"Pec NON eSISTeNTe")</f>
        <v>apricale@pec.it</v>
      </c>
      <c r="C3868" s="19" t="s">
        <v>5</v>
      </c>
      <c r="D3868" s="5" t="s">
        <v>15956</v>
      </c>
      <c r="E3868" s="7">
        <v>625</v>
      </c>
      <c r="G3868"/>
      <c r="H3868" s="55"/>
    </row>
    <row r="3869" spans="1:8" ht="22" customHeight="1" x14ac:dyDescent="0.25">
      <c r="A3869" s="15" t="s">
        <v>17872</v>
      </c>
      <c r="B3869" s="6" t="str">
        <f>IFERROR(VLOOKUP(A3869,PEC!A$2:B$7902,2,0),"Pec NON eSISTeNTe")</f>
        <v>comune.aquilaarroscia@pec.cstliguria.it</v>
      </c>
      <c r="C3869" s="19" t="s">
        <v>5</v>
      </c>
      <c r="D3869" s="5" t="s">
        <v>15956</v>
      </c>
      <c r="E3869" s="7">
        <v>176</v>
      </c>
      <c r="G3869"/>
      <c r="H3869" s="55"/>
    </row>
    <row r="3870" spans="1:8" ht="22" customHeight="1" x14ac:dyDescent="0.25">
      <c r="A3870" s="15" t="s">
        <v>16100</v>
      </c>
      <c r="B3870" s="6" t="str">
        <f>IFERROR(VLOOKUP(A3870,PEC!A$2:B$7902,2,0),"Pec NON eSISTeNTe")</f>
        <v>comune.armo.im@legalmail.it</v>
      </c>
      <c r="C3870" s="19" t="s">
        <v>5</v>
      </c>
      <c r="D3870" s="5" t="s">
        <v>15956</v>
      </c>
      <c r="E3870" s="7">
        <v>124</v>
      </c>
      <c r="G3870"/>
      <c r="H3870" s="55"/>
    </row>
    <row r="3871" spans="1:8" ht="22" customHeight="1" x14ac:dyDescent="0.25">
      <c r="A3871" s="15" t="s">
        <v>16101</v>
      </c>
      <c r="B3871" s="6" t="str">
        <f>IFERROR(VLOOKUP(A3871,PEC!A$2:B$7902,2,0),"Pec NON eSISTeNTe")</f>
        <v>ragioneria.aurigo@pec.it</v>
      </c>
      <c r="C3871" s="19" t="s">
        <v>5</v>
      </c>
      <c r="D3871" s="5" t="s">
        <v>15956</v>
      </c>
      <c r="E3871" s="7">
        <v>346</v>
      </c>
      <c r="G3871"/>
      <c r="H3871" s="55"/>
    </row>
    <row r="3872" spans="1:8" ht="22" customHeight="1" x14ac:dyDescent="0.25">
      <c r="A3872" s="15" t="s">
        <v>16542</v>
      </c>
      <c r="B3872" s="6" t="str">
        <f>IFERROR(VLOOKUP(A3872,PEC!A$2:B$7902,2,0),"Pec NON eSISTeNTe")</f>
        <v>comunedibadalucco@legpec.it</v>
      </c>
      <c r="C3872" s="19" t="s">
        <v>5</v>
      </c>
      <c r="D3872" s="5" t="s">
        <v>15956</v>
      </c>
      <c r="E3872" s="7">
        <v>1190</v>
      </c>
      <c r="G3872"/>
      <c r="H3872" s="55"/>
    </row>
    <row r="3873" spans="1:8" ht="22" customHeight="1" x14ac:dyDescent="0.25">
      <c r="A3873" s="15" t="s">
        <v>16543</v>
      </c>
      <c r="B3873" s="6" t="str">
        <f>IFERROR(VLOOKUP(A3873,PEC!A$2:B$7902,2,0),"Pec NON eSISTeNTe")</f>
        <v>bajardo@pec.comunebajardo.it</v>
      </c>
      <c r="C3873" s="19" t="s">
        <v>5</v>
      </c>
      <c r="D3873" s="5" t="s">
        <v>15956</v>
      </c>
      <c r="E3873" s="7">
        <v>312</v>
      </c>
      <c r="G3873"/>
      <c r="H3873" s="55"/>
    </row>
    <row r="3874" spans="1:8" ht="22" customHeight="1" x14ac:dyDescent="0.25">
      <c r="A3874" s="15" t="s">
        <v>16544</v>
      </c>
      <c r="B3874" s="6" t="str">
        <f>IFERROR(VLOOKUP(A3874,PEC!A$2:B$7902,2,0),"Pec NON eSISTeNTe")</f>
        <v>bordighera@legalmail.it</v>
      </c>
      <c r="C3874" s="19" t="s">
        <v>5</v>
      </c>
      <c r="D3874" s="5" t="s">
        <v>15956</v>
      </c>
      <c r="E3874" s="7">
        <v>10416</v>
      </c>
      <c r="G3874"/>
      <c r="H3874" s="55"/>
    </row>
    <row r="3875" spans="1:8" ht="22" customHeight="1" x14ac:dyDescent="0.25">
      <c r="A3875" s="15" t="s">
        <v>17873</v>
      </c>
      <c r="B3875" s="6" t="str">
        <f>IFERROR(VLOOKUP(A3875,PEC!A$2:B$7902,2,0),"Pec NON eSISTeNTe")</f>
        <v>protocollo@pec.comune.borghettodarroscia.im.it</v>
      </c>
      <c r="C3875" s="19" t="s">
        <v>5</v>
      </c>
      <c r="D3875" s="5" t="s">
        <v>15956</v>
      </c>
      <c r="E3875" s="7">
        <v>463</v>
      </c>
      <c r="G3875"/>
      <c r="H3875" s="55"/>
    </row>
    <row r="3876" spans="1:8" ht="22" customHeight="1" x14ac:dyDescent="0.25">
      <c r="A3876" s="15" t="s">
        <v>16545</v>
      </c>
      <c r="B3876" s="6" t="str">
        <f>IFERROR(VLOOKUP(A3876,PEC!A$2:B$7902,2,0),"Pec NON eSISTeNTe")</f>
        <v>protocollo@pec.comune.borgomaro.im.it</v>
      </c>
      <c r="C3876" s="19" t="s">
        <v>5</v>
      </c>
      <c r="D3876" s="5" t="s">
        <v>15956</v>
      </c>
      <c r="E3876" s="7">
        <v>873</v>
      </c>
      <c r="G3876"/>
      <c r="H3876" s="55"/>
    </row>
    <row r="3877" spans="1:8" ht="22" customHeight="1" x14ac:dyDescent="0.25">
      <c r="A3877" s="15" t="s">
        <v>17249</v>
      </c>
      <c r="B3877" s="6" t="str">
        <f>IFERROR(VLOOKUP(A3877,PEC!A$2:B$7902,2,0),"Pec NON eSISTeNTe")</f>
        <v>comunedicamporosso.im.comunicazione@pa.postacertificata.gov.it</v>
      </c>
      <c r="C3877" s="19" t="s">
        <v>5</v>
      </c>
      <c r="D3877" s="5" t="s">
        <v>15956</v>
      </c>
      <c r="E3877" s="7">
        <v>5419</v>
      </c>
      <c r="G3877"/>
      <c r="H3877" s="55"/>
    </row>
    <row r="3878" spans="1:8" ht="22" customHeight="1" x14ac:dyDescent="0.25">
      <c r="A3878" s="15" t="s">
        <v>17250</v>
      </c>
      <c r="B3878" s="6" t="str">
        <f>IFERROR(VLOOKUP(A3878,PEC!A$2:B$7902,2,0),"Pec NON eSISTeNTe")</f>
        <v>caravonica@pec.it</v>
      </c>
      <c r="C3878" s="19" t="s">
        <v>5</v>
      </c>
      <c r="D3878" s="5" t="s">
        <v>15956</v>
      </c>
      <c r="E3878" s="7">
        <v>303</v>
      </c>
      <c r="G3878"/>
      <c r="H3878" s="55"/>
    </row>
    <row r="3879" spans="1:8" ht="22" customHeight="1" x14ac:dyDescent="0.25">
      <c r="A3879" s="15" t="s">
        <v>17251</v>
      </c>
      <c r="B3879" s="6" t="str">
        <f>IFERROR(VLOOKUP(A3879,PEC!A$2:B$7902,2,0),"Pec NON eSISTeNTe")</f>
        <v>castellaro.anagrafe@pec.it</v>
      </c>
      <c r="C3879" s="19" t="s">
        <v>5</v>
      </c>
      <c r="D3879" s="5" t="s">
        <v>15956</v>
      </c>
      <c r="E3879" s="7">
        <v>1233</v>
      </c>
      <c r="G3879"/>
      <c r="H3879" s="55"/>
    </row>
    <row r="3880" spans="1:8" ht="22" customHeight="1" x14ac:dyDescent="0.25">
      <c r="A3880" s="15" t="s">
        <v>23569</v>
      </c>
      <c r="B3880" s="6" t="str">
        <f>IFERROR(VLOOKUP(A3880,PEC!A$2:B$7902,2,0),"Pec NON eSISTeNTe")</f>
        <v>comune.castelvittorio.im@legalmail.it</v>
      </c>
      <c r="C3880" s="19" t="s">
        <v>5</v>
      </c>
      <c r="D3880" s="5" t="s">
        <v>15956</v>
      </c>
      <c r="E3880" s="7">
        <v>329</v>
      </c>
      <c r="G3880"/>
      <c r="H3880" s="55"/>
    </row>
    <row r="3881" spans="1:8" ht="22" customHeight="1" x14ac:dyDescent="0.25">
      <c r="A3881" s="15" t="s">
        <v>17252</v>
      </c>
      <c r="B3881" s="6" t="str">
        <f>IFERROR(VLOOKUP(A3881,PEC!A$2:B$7902,2,0),"Pec NON eSISTeNTe")</f>
        <v>comuneceriana.im@legalmail.it</v>
      </c>
      <c r="C3881" s="19" t="s">
        <v>5</v>
      </c>
      <c r="D3881" s="5" t="s">
        <v>15956</v>
      </c>
      <c r="E3881" s="7">
        <v>1253</v>
      </c>
      <c r="G3881"/>
      <c r="H3881" s="55"/>
    </row>
    <row r="3882" spans="1:8" ht="22" customHeight="1" x14ac:dyDescent="0.25">
      <c r="A3882" s="15" t="s">
        <v>17253</v>
      </c>
      <c r="B3882" s="6" t="str">
        <f>IFERROR(VLOOKUP(A3882,PEC!A$2:B$7902,2,0),"Pec NON eSISTeNTe")</f>
        <v>protocollo@pec.comunecervo.com</v>
      </c>
      <c r="C3882" s="19" t="s">
        <v>5</v>
      </c>
      <c r="D3882" s="5" t="s">
        <v>15956</v>
      </c>
      <c r="E3882" s="7">
        <v>1128</v>
      </c>
      <c r="G3882"/>
      <c r="H3882" s="55"/>
    </row>
    <row r="3883" spans="1:8" ht="22" customHeight="1" x14ac:dyDescent="0.25">
      <c r="A3883" s="15" t="s">
        <v>17254</v>
      </c>
      <c r="B3883" s="6" t="str">
        <f>IFERROR(VLOOKUP(A3883,PEC!A$2:B$7902,2,0),"Pec NON eSISTeNTe")</f>
        <v>pec@pec.comune.cesio.im.it</v>
      </c>
      <c r="C3883" s="19" t="s">
        <v>5</v>
      </c>
      <c r="D3883" s="5" t="s">
        <v>15956</v>
      </c>
      <c r="E3883" s="7">
        <v>286</v>
      </c>
      <c r="G3883"/>
      <c r="H3883" s="55"/>
    </row>
    <row r="3884" spans="1:8" ht="22" customHeight="1" x14ac:dyDescent="0.25">
      <c r="A3884" s="15" t="s">
        <v>17255</v>
      </c>
      <c r="B3884" s="6" t="str">
        <f>IFERROR(VLOOKUP(A3884,PEC!A$2:B$7902,2,0),"Pec NON eSISTeNTe")</f>
        <v>pec@pec.comune.chiusanico.im.it</v>
      </c>
      <c r="C3884" s="19" t="s">
        <v>5</v>
      </c>
      <c r="D3884" s="5" t="s">
        <v>15956</v>
      </c>
      <c r="E3884" s="7">
        <v>603</v>
      </c>
      <c r="G3884"/>
      <c r="H3884" s="55"/>
    </row>
    <row r="3885" spans="1:8" ht="22" customHeight="1" x14ac:dyDescent="0.25">
      <c r="A3885" s="15" t="s">
        <v>17256</v>
      </c>
      <c r="B3885" s="6" t="str">
        <f>IFERROR(VLOOKUP(A3885,PEC!A$2:B$7902,2,0),"Pec NON eSISTeNTe")</f>
        <v>chiusavecchia@pec.it</v>
      </c>
      <c r="C3885" s="19" t="s">
        <v>5</v>
      </c>
      <c r="D3885" s="5" t="s">
        <v>15956</v>
      </c>
      <c r="E3885" s="7">
        <v>565</v>
      </c>
      <c r="G3885"/>
      <c r="H3885" s="55"/>
    </row>
    <row r="3886" spans="1:8" ht="22" customHeight="1" x14ac:dyDescent="0.25">
      <c r="A3886" s="15" t="s">
        <v>17257</v>
      </c>
      <c r="B3886" s="6" t="str">
        <f>IFERROR(VLOOKUP(A3886,PEC!A$2:B$7902,2,0),"Pec NON eSISTeNTe")</f>
        <v>comunecipressa@pec.it</v>
      </c>
      <c r="C3886" s="19" t="s">
        <v>5</v>
      </c>
      <c r="D3886" s="5" t="s">
        <v>15956</v>
      </c>
      <c r="E3886" s="7">
        <v>1271</v>
      </c>
      <c r="G3886"/>
      <c r="H3886" s="55"/>
    </row>
    <row r="3887" spans="1:8" ht="22" customHeight="1" x14ac:dyDescent="0.25">
      <c r="A3887" s="15" t="s">
        <v>17258</v>
      </c>
      <c r="B3887" s="6" t="str">
        <f>IFERROR(VLOOKUP(A3887,PEC!A$2:B$7902,2,0),"Pec NON eSISTeNTe")</f>
        <v>comune.civezza.im@legalmail.it</v>
      </c>
      <c r="C3887" s="19" t="s">
        <v>5</v>
      </c>
      <c r="D3887" s="5" t="s">
        <v>15956</v>
      </c>
      <c r="E3887" s="7">
        <v>640</v>
      </c>
      <c r="G3887"/>
      <c r="H3887" s="55"/>
    </row>
    <row r="3888" spans="1:8" ht="22" customHeight="1" x14ac:dyDescent="0.25">
      <c r="A3888" s="15" t="s">
        <v>17874</v>
      </c>
      <c r="B3888" s="6" t="str">
        <f>IFERROR(VLOOKUP(A3888,PEC!A$2:B$7902,2,0),"Pec NON eSISTeNTe")</f>
        <v>protocollo@pec.cosioim.org</v>
      </c>
      <c r="C3888" s="19" t="s">
        <v>5</v>
      </c>
      <c r="D3888" s="5" t="s">
        <v>15956</v>
      </c>
      <c r="E3888" s="7">
        <v>248</v>
      </c>
      <c r="G3888"/>
      <c r="H3888" s="55"/>
    </row>
    <row r="3889" spans="1:8" ht="22" customHeight="1" x14ac:dyDescent="0.25">
      <c r="A3889" s="15" t="s">
        <v>17259</v>
      </c>
      <c r="B3889" s="6" t="str">
        <f>IFERROR(VLOOKUP(A3889,PEC!A$2:B$7902,2,0),"Pec NON eSISTeNTe")</f>
        <v>comune.costarainera.im@legalmail.it</v>
      </c>
      <c r="C3889" s="19" t="s">
        <v>5</v>
      </c>
      <c r="D3889" s="5" t="s">
        <v>15956</v>
      </c>
      <c r="E3889" s="7">
        <v>803</v>
      </c>
      <c r="G3889"/>
      <c r="H3889" s="55"/>
    </row>
    <row r="3890" spans="1:8" ht="22" customHeight="1" x14ac:dyDescent="0.25">
      <c r="A3890" s="15" t="s">
        <v>17875</v>
      </c>
      <c r="B3890" s="6" t="str">
        <f>IFERROR(VLOOKUP(A3890,PEC!A$2:B$7902,2,0),"Pec NON eSISTeNTe")</f>
        <v>comunedianoarentino@legalmail.it</v>
      </c>
      <c r="C3890" s="19" t="s">
        <v>5</v>
      </c>
      <c r="D3890" s="5" t="s">
        <v>15956</v>
      </c>
      <c r="E3890" s="7">
        <v>678</v>
      </c>
      <c r="G3890"/>
      <c r="H3890" s="55"/>
    </row>
    <row r="3891" spans="1:8" ht="22" customHeight="1" x14ac:dyDescent="0.25">
      <c r="A3891" s="15" t="s">
        <v>17876</v>
      </c>
      <c r="B3891" s="6" t="str">
        <f>IFERROR(VLOOKUP(A3891,PEC!A$2:B$7902,2,0),"Pec NON eSISTeNTe")</f>
        <v>dianocastello@legalmail.it</v>
      </c>
      <c r="C3891" s="19" t="s">
        <v>5</v>
      </c>
      <c r="D3891" s="5" t="s">
        <v>15956</v>
      </c>
      <c r="E3891" s="7">
        <v>2257</v>
      </c>
      <c r="G3891"/>
      <c r="H3891" s="55"/>
    </row>
    <row r="3892" spans="1:8" ht="22" customHeight="1" x14ac:dyDescent="0.25">
      <c r="A3892" s="15" t="s">
        <v>19342</v>
      </c>
      <c r="B3892" s="6" t="str">
        <f>IFERROR(VLOOKUP(A3892,PEC!A$2:B$7902,2,0),"Pec NON eSISTeNTe")</f>
        <v>protocollo@pec.comune.diano-marina.imperia.it</v>
      </c>
      <c r="C3892" s="19" t="s">
        <v>5</v>
      </c>
      <c r="D3892" s="5" t="s">
        <v>15956</v>
      </c>
      <c r="E3892" s="7">
        <v>6004</v>
      </c>
      <c r="G3892"/>
      <c r="H3892" s="55"/>
    </row>
    <row r="3893" spans="1:8" ht="22" customHeight="1" x14ac:dyDescent="0.25">
      <c r="A3893" s="15" t="s">
        <v>21773</v>
      </c>
      <c r="B3893" s="6" t="str">
        <f>IFERROR(VLOOKUP(A3893,PEC!A$2:B$7902,2,0),"Pec NON eSISTeNTe")</f>
        <v>comunedianosanpietro.im.ragioneria@pa.postacertificata.gov.it</v>
      </c>
      <c r="C3893" s="19" t="s">
        <v>5</v>
      </c>
      <c r="D3893" s="5" t="s">
        <v>15956</v>
      </c>
      <c r="E3893" s="7">
        <v>1101</v>
      </c>
      <c r="G3893"/>
      <c r="H3893" s="55"/>
    </row>
    <row r="3894" spans="1:8" ht="22" customHeight="1" x14ac:dyDescent="0.25">
      <c r="A3894" s="15" t="s">
        <v>17877</v>
      </c>
      <c r="B3894" s="6" t="str">
        <f>IFERROR(VLOOKUP(A3894,PEC!A$2:B$7902,2,0),"Pec NON eSISTeNTe")</f>
        <v>comune.dolceacqua.im@legalmail.it</v>
      </c>
      <c r="C3894" s="19" t="s">
        <v>5</v>
      </c>
      <c r="D3894" s="5" t="s">
        <v>15956</v>
      </c>
      <c r="E3894" s="7">
        <v>1990</v>
      </c>
      <c r="G3894"/>
      <c r="H3894" s="55"/>
    </row>
    <row r="3895" spans="1:8" ht="22" customHeight="1" x14ac:dyDescent="0.25">
      <c r="A3895" s="15" t="s">
        <v>17878</v>
      </c>
      <c r="B3895" s="6" t="str">
        <f>IFERROR(VLOOKUP(A3895,PEC!A$2:B$7902,2,0),"Pec NON eSISTeNTe")</f>
        <v>comune.dolcedo@legalmail.it</v>
      </c>
      <c r="C3895" s="19" t="s">
        <v>5</v>
      </c>
      <c r="D3895" s="5" t="s">
        <v>15956</v>
      </c>
      <c r="E3895" s="7">
        <v>1451</v>
      </c>
      <c r="G3895"/>
      <c r="H3895" s="55"/>
    </row>
    <row r="3896" spans="1:8" ht="22" customHeight="1" x14ac:dyDescent="0.25">
      <c r="A3896" s="15" t="s">
        <v>18611</v>
      </c>
      <c r="B3896" s="6" t="str">
        <f>IFERROR(VLOOKUP(A3896,PEC!A$2:B$7902,2,0),"Pec NON eSISTeNTe")</f>
        <v>protocollo@pec.comune.imperia.it</v>
      </c>
      <c r="C3896" s="19" t="s">
        <v>5</v>
      </c>
      <c r="D3896" s="5" t="s">
        <v>15956</v>
      </c>
      <c r="E3896" s="7">
        <v>42322</v>
      </c>
      <c r="G3896"/>
      <c r="H3896" s="55"/>
    </row>
    <row r="3897" spans="1:8" ht="22" customHeight="1" x14ac:dyDescent="0.25">
      <c r="A3897" s="15" t="s">
        <v>18612</v>
      </c>
      <c r="B3897" s="6" t="str">
        <f>IFERROR(VLOOKUP(A3897,PEC!A$2:B$7902,2,0),"Pec NON eSISTeNTe")</f>
        <v>postacert@pec.comuneisolabona.it</v>
      </c>
      <c r="C3897" s="19" t="s">
        <v>5</v>
      </c>
      <c r="D3897" s="5" t="s">
        <v>15956</v>
      </c>
      <c r="E3897" s="7">
        <v>678</v>
      </c>
      <c r="G3897"/>
      <c r="H3897" s="55"/>
    </row>
    <row r="3898" spans="1:8" ht="22" customHeight="1" x14ac:dyDescent="0.25">
      <c r="A3898" s="15" t="s">
        <v>18820</v>
      </c>
      <c r="B3898" s="6" t="str">
        <f>IFERROR(VLOOKUP(A3898,PEC!A$2:B$7902,2,0),"Pec NON eSISTeNTe")</f>
        <v>comune.lucinasco.im@legalmail.it</v>
      </c>
      <c r="C3898" s="19" t="s">
        <v>5</v>
      </c>
      <c r="D3898" s="5" t="s">
        <v>15956</v>
      </c>
      <c r="E3898" s="7">
        <v>280</v>
      </c>
      <c r="G3898"/>
      <c r="H3898" s="55"/>
    </row>
    <row r="3899" spans="1:8" ht="22" customHeight="1" x14ac:dyDescent="0.25">
      <c r="A3899" s="15" t="s">
        <v>19343</v>
      </c>
      <c r="B3899" s="6" t="str">
        <f>IFERROR(VLOOKUP(A3899,PEC!A$2:B$7902,2,0),"Pec NON eSISTeNTe")</f>
        <v>info@pec.comune.mendatica.im.it</v>
      </c>
      <c r="C3899" s="19" t="s">
        <v>5</v>
      </c>
      <c r="D3899" s="5" t="s">
        <v>15956</v>
      </c>
      <c r="E3899" s="7">
        <v>205</v>
      </c>
      <c r="G3899"/>
      <c r="H3899" s="55"/>
    </row>
    <row r="3900" spans="1:8" ht="22" customHeight="1" x14ac:dyDescent="0.25">
      <c r="A3900" s="15" t="s">
        <v>22799</v>
      </c>
      <c r="B3900" s="6" t="str">
        <f>IFERROR(VLOOKUP(A3900,PEC!A$2:B$7902,2,0),"Pec NON eSISTeNTe")</f>
        <v>comune.triora.im@legalmail.it</v>
      </c>
      <c r="C3900" s="19" t="s">
        <v>5</v>
      </c>
      <c r="D3900" s="5" t="s">
        <v>15956</v>
      </c>
      <c r="E3900" s="7">
        <v>626</v>
      </c>
      <c r="G3900"/>
      <c r="H3900" s="55"/>
    </row>
    <row r="3901" spans="1:8" ht="22" customHeight="1" x14ac:dyDescent="0.25">
      <c r="A3901" s="15" t="s">
        <v>20454</v>
      </c>
      <c r="B3901" s="6" t="str">
        <f>IFERROR(VLOOKUP(A3901,PEC!A$2:B$7902,2,0),"Pec NON eSISTeNTe")</f>
        <v>pec@pec.comune.montegrossopianlatte.im.it</v>
      </c>
      <c r="C3901" s="19" t="s">
        <v>5</v>
      </c>
      <c r="D3901" s="5" t="s">
        <v>15956</v>
      </c>
      <c r="E3901" s="7">
        <v>121</v>
      </c>
      <c r="G3901"/>
      <c r="H3901" s="55"/>
    </row>
    <row r="3902" spans="1:8" ht="22" customHeight="1" x14ac:dyDescent="0.25">
      <c r="A3902" s="15" t="s">
        <v>21774</v>
      </c>
      <c r="B3902" s="6" t="str">
        <f>IFERROR(VLOOKUP(A3902,PEC!A$2:B$7902,2,0),"Pec NON eSISTeNTe")</f>
        <v>comunediolivettasm@pec.it</v>
      </c>
      <c r="C3902" s="19" t="s">
        <v>5</v>
      </c>
      <c r="D3902" s="5" t="s">
        <v>15956</v>
      </c>
      <c r="E3902" s="7">
        <v>225</v>
      </c>
      <c r="G3902"/>
      <c r="H3902" s="55"/>
    </row>
    <row r="3903" spans="1:8" ht="22" customHeight="1" x14ac:dyDescent="0.25">
      <c r="A3903" s="15" t="s">
        <v>20015</v>
      </c>
      <c r="B3903" s="6" t="str">
        <f>IFERROR(VLOOKUP(A3903,PEC!A$2:B$7902,2,0),"Pec NON eSISTeNTe")</f>
        <v>comune@pec.comune.ospedaletti.im.it</v>
      </c>
      <c r="C3903" s="19" t="s">
        <v>5</v>
      </c>
      <c r="D3903" s="5" t="s">
        <v>15956</v>
      </c>
      <c r="E3903" s="7">
        <v>3386</v>
      </c>
      <c r="G3903"/>
      <c r="H3903" s="55"/>
    </row>
    <row r="3904" spans="1:8" ht="22" customHeight="1" x14ac:dyDescent="0.25">
      <c r="A3904" s="15" t="s">
        <v>20455</v>
      </c>
      <c r="B3904" s="6" t="str">
        <f>IFERROR(VLOOKUP(A3904,PEC!A$2:B$7902,2,0),"Pec NON eSISTeNTe")</f>
        <v>comune.perinaldo@pec.perinaldo.org</v>
      </c>
      <c r="C3904" s="19" t="s">
        <v>5</v>
      </c>
      <c r="D3904" s="5" t="s">
        <v>15956</v>
      </c>
      <c r="E3904" s="7">
        <v>912</v>
      </c>
      <c r="G3904"/>
      <c r="H3904" s="55"/>
    </row>
    <row r="3905" spans="1:8" ht="22" customHeight="1" x14ac:dyDescent="0.25">
      <c r="A3905" s="15" t="s">
        <v>20456</v>
      </c>
      <c r="B3905" s="6" t="str">
        <f>IFERROR(VLOOKUP(A3905,PEC!A$2:B$7902,2,0),"Pec NON eSISTeNTe")</f>
        <v>comunepietrabruna@legalmail.it</v>
      </c>
      <c r="C3905" s="19" t="s">
        <v>5</v>
      </c>
      <c r="D3905" s="5" t="s">
        <v>15956</v>
      </c>
      <c r="E3905" s="7">
        <v>541</v>
      </c>
      <c r="G3905"/>
      <c r="H3905" s="55"/>
    </row>
    <row r="3906" spans="1:8" ht="22" customHeight="1" x14ac:dyDescent="0.25">
      <c r="A3906" s="15" t="s">
        <v>22800</v>
      </c>
      <c r="B3906" s="6" t="str">
        <f>IFERROR(VLOOKUP(A3906,PEC!A$2:B$7902,2,0),"Pec NON eSISTeNTe")</f>
        <v>comune.pievediteco@postecert.it</v>
      </c>
      <c r="C3906" s="19" t="s">
        <v>5</v>
      </c>
      <c r="D3906" s="5" t="s">
        <v>15956</v>
      </c>
      <c r="E3906" s="7">
        <v>1400</v>
      </c>
      <c r="G3906"/>
      <c r="H3906" s="55"/>
    </row>
    <row r="3907" spans="1:8" ht="22" customHeight="1" x14ac:dyDescent="0.25">
      <c r="A3907" s="15" t="s">
        <v>20457</v>
      </c>
      <c r="B3907" s="6" t="str">
        <f>IFERROR(VLOOKUP(A3907,PEC!A$2:B$7902,2,0),"Pec NON eSISTeNTe")</f>
        <v>comune.pigna.im@legalmail.it</v>
      </c>
      <c r="C3907" s="19" t="s">
        <v>5</v>
      </c>
      <c r="D3907" s="5" t="s">
        <v>15956</v>
      </c>
      <c r="E3907" s="7">
        <v>894</v>
      </c>
      <c r="G3907"/>
      <c r="H3907" s="55"/>
    </row>
    <row r="3908" spans="1:8" ht="22" customHeight="1" x14ac:dyDescent="0.25">
      <c r="A3908" s="15" t="s">
        <v>20458</v>
      </c>
      <c r="B3908" s="6" t="str">
        <f>IFERROR(VLOOKUP(A3908,PEC!A$2:B$7902,2,0),"Pec NON eSISTeNTe")</f>
        <v>comune.pompeiana.im@legalmail.it</v>
      </c>
      <c r="C3908" s="19" t="s">
        <v>5</v>
      </c>
      <c r="D3908" s="5" t="s">
        <v>15956</v>
      </c>
      <c r="E3908" s="7">
        <v>809</v>
      </c>
      <c r="G3908"/>
      <c r="H3908" s="55"/>
    </row>
    <row r="3909" spans="1:8" ht="22" customHeight="1" x14ac:dyDescent="0.25">
      <c r="A3909" s="15" t="s">
        <v>20459</v>
      </c>
      <c r="B3909" s="6" t="str">
        <f>IFERROR(VLOOKUP(A3909,PEC!A$2:B$7902,2,0),"Pec NON eSISTeNTe")</f>
        <v>protocollo@pec.pontedassio.net</v>
      </c>
      <c r="C3909" s="19" t="s">
        <v>5</v>
      </c>
      <c r="D3909" s="5" t="s">
        <v>15956</v>
      </c>
      <c r="E3909" s="7">
        <v>2356</v>
      </c>
      <c r="G3909"/>
      <c r="H3909" s="55"/>
    </row>
    <row r="3910" spans="1:8" ht="22" customHeight="1" x14ac:dyDescent="0.25">
      <c r="A3910" s="15" t="s">
        <v>20460</v>
      </c>
      <c r="B3910" s="6" t="str">
        <f>IFERROR(VLOOKUP(A3910,PEC!A$2:B$7902,2,0),"Pec NON eSISTeNTe")</f>
        <v>comune@pec.pornassio.org</v>
      </c>
      <c r="C3910" s="19" t="s">
        <v>5</v>
      </c>
      <c r="D3910" s="5" t="s">
        <v>15956</v>
      </c>
      <c r="E3910" s="7">
        <v>584</v>
      </c>
      <c r="G3910"/>
      <c r="H3910" s="55"/>
    </row>
    <row r="3911" spans="1:8" ht="22" customHeight="1" x14ac:dyDescent="0.25">
      <c r="A3911" s="15" t="s">
        <v>20461</v>
      </c>
      <c r="B3911" s="6" t="str">
        <f>IFERROR(VLOOKUP(A3911,PEC!A$2:B$7902,2,0),"Pec NON eSISTeNTe")</f>
        <v>comune.prela@pec.it</v>
      </c>
      <c r="C3911" s="19" t="s">
        <v>5</v>
      </c>
      <c r="D3911" s="5" t="s">
        <v>15956</v>
      </c>
      <c r="E3911" s="7">
        <v>500</v>
      </c>
      <c r="G3911"/>
      <c r="H3911" s="55"/>
    </row>
    <row r="3912" spans="1:8" ht="22" customHeight="1" x14ac:dyDescent="0.25">
      <c r="A3912" s="15" t="s">
        <v>21035</v>
      </c>
      <c r="B3912" s="6" t="str">
        <f>IFERROR(VLOOKUP(A3912,PEC!A$2:B$7902,2,0),"Pec NON eSISTeNTe")</f>
        <v>comuneranzo@legalmail.it</v>
      </c>
      <c r="C3912" s="19" t="s">
        <v>5</v>
      </c>
      <c r="D3912" s="5" t="s">
        <v>15956</v>
      </c>
      <c r="E3912" s="7">
        <v>556</v>
      </c>
      <c r="G3912"/>
      <c r="H3912" s="55"/>
    </row>
    <row r="3913" spans="1:8" ht="22" customHeight="1" x14ac:dyDescent="0.25">
      <c r="A3913" s="15" t="s">
        <v>21036</v>
      </c>
      <c r="B3913" s="6" t="str">
        <f>IFERROR(VLOOKUP(A3913,PEC!A$2:B$7902,2,0),"Pec NON eSISTeNTe")</f>
        <v>comunerezzo@legalmail.it</v>
      </c>
      <c r="C3913" s="19" t="s">
        <v>5</v>
      </c>
      <c r="D3913" s="5" t="s">
        <v>15956</v>
      </c>
      <c r="E3913" s="7">
        <v>371</v>
      </c>
      <c r="G3913"/>
      <c r="H3913" s="55"/>
    </row>
    <row r="3914" spans="1:8" ht="22" customHeight="1" x14ac:dyDescent="0.25">
      <c r="A3914" s="15" t="s">
        <v>21037</v>
      </c>
      <c r="B3914" s="6" t="str">
        <f>IFERROR(VLOOKUP(A3914,PEC!A$2:B$7902,2,0),"Pec NON eSISTeNTe")</f>
        <v>demografici.rivaligure@legalmail.it</v>
      </c>
      <c r="C3914" s="19" t="s">
        <v>5</v>
      </c>
      <c r="D3914" s="5" t="s">
        <v>15956</v>
      </c>
      <c r="E3914" s="7">
        <v>2861</v>
      </c>
      <c r="G3914"/>
      <c r="H3914" s="55"/>
    </row>
    <row r="3915" spans="1:8" ht="22" customHeight="1" x14ac:dyDescent="0.25">
      <c r="A3915" s="15" t="s">
        <v>21038</v>
      </c>
      <c r="B3915" s="6" t="str">
        <f>IFERROR(VLOOKUP(A3915,PEC!A$2:B$7902,2,0),"Pec NON eSISTeNTe")</f>
        <v>comunedirocchettanervina@legalmail.it</v>
      </c>
      <c r="C3915" s="19" t="s">
        <v>5</v>
      </c>
      <c r="D3915" s="5" t="s">
        <v>15956</v>
      </c>
      <c r="E3915" s="7">
        <v>272</v>
      </c>
      <c r="G3915"/>
      <c r="H3915" s="55"/>
    </row>
    <row r="3916" spans="1:8" ht="22" customHeight="1" x14ac:dyDescent="0.25">
      <c r="A3916" s="15" t="s">
        <v>21775</v>
      </c>
      <c r="B3916" s="6" t="str">
        <f>IFERROR(VLOOKUP(A3916,PEC!A$2:B$7902,2,0),"Pec NON eSISTeNTe")</f>
        <v>comunesanbart@legalmail.it</v>
      </c>
      <c r="C3916" s="19" t="s">
        <v>5</v>
      </c>
      <c r="D3916" s="5" t="s">
        <v>15956</v>
      </c>
      <c r="E3916" s="7">
        <v>3127</v>
      </c>
      <c r="G3916"/>
      <c r="H3916" s="55"/>
    </row>
    <row r="3917" spans="1:8" ht="22" customHeight="1" x14ac:dyDescent="0.25">
      <c r="A3917" s="15" t="s">
        <v>21776</v>
      </c>
      <c r="B3917" s="6" t="str">
        <f>IFERROR(VLOOKUP(A3917,PEC!A$2:B$7902,2,0),"Pec NON eSISTeNTe")</f>
        <v>comune.sanbiagiodellacima.im@legalmail.it</v>
      </c>
      <c r="C3917" s="19" t="s">
        <v>5</v>
      </c>
      <c r="D3917" s="5" t="s">
        <v>15956</v>
      </c>
      <c r="E3917" s="7">
        <v>1278</v>
      </c>
      <c r="G3917"/>
      <c r="H3917" s="55"/>
    </row>
    <row r="3918" spans="1:8" ht="22" customHeight="1" x14ac:dyDescent="0.25">
      <c r="A3918" s="15" t="s">
        <v>21777</v>
      </c>
      <c r="B3918" s="6" t="str">
        <f>IFERROR(VLOOKUP(A3918,PEC!A$2:B$7902,2,0),"Pec NON eSISTeNTe")</f>
        <v>sanlorenzoalamare.im@legalmail.it</v>
      </c>
      <c r="C3918" s="19" t="s">
        <v>5</v>
      </c>
      <c r="D3918" s="5" t="s">
        <v>15956</v>
      </c>
      <c r="E3918" s="7">
        <v>1373</v>
      </c>
      <c r="G3918"/>
      <c r="H3918" s="55"/>
    </row>
    <row r="3919" spans="1:8" ht="22" customHeight="1" x14ac:dyDescent="0.25">
      <c r="A3919" s="15" t="s">
        <v>21778</v>
      </c>
      <c r="B3919" s="6" t="str">
        <f>IFERROR(VLOOKUP(A3919,PEC!A$2:B$7902,2,0),"Pec NON eSISTeNTe")</f>
        <v>comune.sanremo@legalmail.it</v>
      </c>
      <c r="C3919" s="19" t="s">
        <v>5</v>
      </c>
      <c r="D3919" s="5" t="s">
        <v>15956</v>
      </c>
      <c r="E3919" s="7">
        <v>54137</v>
      </c>
      <c r="G3919"/>
      <c r="H3919" s="55"/>
    </row>
    <row r="3920" spans="1:8" ht="22" customHeight="1" x14ac:dyDescent="0.25">
      <c r="A3920" s="15" t="s">
        <v>21779</v>
      </c>
      <c r="B3920" s="6" t="str">
        <f>IFERROR(VLOOKUP(A3920,PEC!A$2:B$7902,2,0),"Pec NON eSISTeNTe")</f>
        <v>santostefanoalmare.im@cert.legalmail.it</v>
      </c>
      <c r="C3920" s="19" t="s">
        <v>5</v>
      </c>
      <c r="D3920" s="5" t="s">
        <v>15956</v>
      </c>
      <c r="E3920" s="7">
        <v>2239</v>
      </c>
      <c r="G3920"/>
      <c r="H3920" s="55"/>
    </row>
    <row r="3921" spans="1:8" ht="22" customHeight="1" x14ac:dyDescent="0.25">
      <c r="A3921" s="15" t="s">
        <v>21780</v>
      </c>
      <c r="B3921" s="6" t="str">
        <f>IFERROR(VLOOKUP(A3921,PEC!A$2:B$7902,2,0),"Pec NON eSISTeNTe")</f>
        <v>protocollo@pec.comune.seborga.it</v>
      </c>
      <c r="C3921" s="19" t="s">
        <v>5</v>
      </c>
      <c r="D3921" s="5" t="s">
        <v>15956</v>
      </c>
      <c r="E3921" s="7">
        <v>323</v>
      </c>
      <c r="G3921"/>
      <c r="H3921" s="55"/>
    </row>
    <row r="3922" spans="1:8" ht="22" customHeight="1" x14ac:dyDescent="0.25">
      <c r="A3922" s="15" t="s">
        <v>21781</v>
      </c>
      <c r="B3922" s="6" t="str">
        <f>IFERROR(VLOOKUP(A3922,PEC!A$2:B$7902,2,0),"Pec NON eSISTeNTe")</f>
        <v>comune@pec.comunesoldano.it</v>
      </c>
      <c r="C3922" s="19" t="s">
        <v>5</v>
      </c>
      <c r="D3922" s="5" t="s">
        <v>15956</v>
      </c>
      <c r="E3922" s="7">
        <v>985</v>
      </c>
      <c r="G3922"/>
      <c r="H3922" s="55"/>
    </row>
    <row r="3923" spans="1:8" ht="22" customHeight="1" x14ac:dyDescent="0.25">
      <c r="A3923" s="15" t="s">
        <v>22801</v>
      </c>
      <c r="B3923" s="6" t="str">
        <f>IFERROR(VLOOKUP(A3923,PEC!A$2:B$7902,2,0),"Pec NON eSISTeNTe")</f>
        <v>comune.taggia.im@certificamail.it</v>
      </c>
      <c r="C3923" s="19" t="s">
        <v>5</v>
      </c>
      <c r="D3923" s="5" t="s">
        <v>15956</v>
      </c>
      <c r="E3923" s="7">
        <v>14032</v>
      </c>
      <c r="G3923"/>
      <c r="H3923" s="55"/>
    </row>
    <row r="3924" spans="1:8" ht="22" customHeight="1" x14ac:dyDescent="0.25">
      <c r="A3924" s="15" t="s">
        <v>22802</v>
      </c>
      <c r="B3924" s="6" t="str">
        <f>IFERROR(VLOOKUP(A3924,PEC!A$2:B$7902,2,0),"Pec NON eSISTeNTe")</f>
        <v>terzorio.comunediterzorio.im@legalmail.it</v>
      </c>
      <c r="C3924" s="19" t="s">
        <v>5</v>
      </c>
      <c r="D3924" s="5" t="s">
        <v>15956</v>
      </c>
      <c r="E3924" s="7">
        <v>232</v>
      </c>
      <c r="G3924"/>
      <c r="H3924" s="55"/>
    </row>
    <row r="3925" spans="1:8" ht="22" customHeight="1" x14ac:dyDescent="0.25">
      <c r="A3925" s="15" t="s">
        <v>22803</v>
      </c>
      <c r="B3925" s="6" t="str">
        <f>IFERROR(VLOOKUP(A3925,PEC!A$2:B$7902,2,0),"Pec NON eSISTeNTe")</f>
        <v>comune.triora.im@legalmail.it</v>
      </c>
      <c r="C3925" s="19" t="s">
        <v>5</v>
      </c>
      <c r="D3925" s="5" t="s">
        <v>15956</v>
      </c>
      <c r="E3925" s="7">
        <v>374</v>
      </c>
      <c r="G3925"/>
      <c r="H3925" s="55"/>
    </row>
    <row r="3926" spans="1:8" ht="22" customHeight="1" x14ac:dyDescent="0.25">
      <c r="A3926" s="15" t="s">
        <v>23570</v>
      </c>
      <c r="B3926" s="6" t="str">
        <f>IFERROR(VLOOKUP(A3926,PEC!A$2:B$7902,2,0),"Pec NON eSISTeNTe")</f>
        <v>comune.vallebona.im@legalmail.it</v>
      </c>
      <c r="C3926" s="19" t="s">
        <v>5</v>
      </c>
      <c r="D3926" s="5" t="s">
        <v>15956</v>
      </c>
      <c r="E3926" s="7">
        <v>1332</v>
      </c>
      <c r="G3926"/>
      <c r="H3926" s="55"/>
    </row>
    <row r="3927" spans="1:8" ht="22" customHeight="1" x14ac:dyDescent="0.25">
      <c r="A3927" s="15" t="s">
        <v>23571</v>
      </c>
      <c r="B3927" s="6" t="str">
        <f>IFERROR(VLOOKUP(A3927,PEC!A$2:B$7902,2,0),"Pec NON eSISTeNTe")</f>
        <v>comune.vallecrosia@legalmail.it</v>
      </c>
      <c r="C3927" s="19" t="s">
        <v>5</v>
      </c>
      <c r="D3927" s="5" t="s">
        <v>15956</v>
      </c>
      <c r="E3927" s="7">
        <v>7032</v>
      </c>
      <c r="G3927"/>
      <c r="H3927" s="55"/>
    </row>
    <row r="3928" spans="1:8" ht="22" customHeight="1" x14ac:dyDescent="0.25">
      <c r="A3928" s="15" t="s">
        <v>23572</v>
      </c>
      <c r="B3928" s="6" t="str">
        <f>IFERROR(VLOOKUP(A3928,PEC!A$2:B$7902,2,0),"Pec NON eSISTeNTe")</f>
        <v>comune.vasia.im@legalmail.it</v>
      </c>
      <c r="C3928" s="19" t="s">
        <v>5</v>
      </c>
      <c r="D3928" s="5" t="s">
        <v>15956</v>
      </c>
      <c r="E3928" s="7">
        <v>424</v>
      </c>
      <c r="G3928"/>
      <c r="H3928" s="55"/>
    </row>
    <row r="3929" spans="1:8" ht="22" customHeight="1" x14ac:dyDescent="0.25">
      <c r="A3929" s="15" t="s">
        <v>23573</v>
      </c>
      <c r="B3929" s="6" t="str">
        <f>IFERROR(VLOOKUP(A3929,PEC!A$2:B$7902,2,0),"Pec NON eSISTeNTe")</f>
        <v>comune.ventimiglia@legalmail.it</v>
      </c>
      <c r="C3929" s="19" t="s">
        <v>5</v>
      </c>
      <c r="D3929" s="5" t="s">
        <v>15956</v>
      </c>
      <c r="E3929" s="7">
        <v>23926</v>
      </c>
      <c r="G3929"/>
      <c r="H3929" s="55"/>
    </row>
    <row r="3930" spans="1:8" ht="22" customHeight="1" x14ac:dyDescent="0.25">
      <c r="A3930" s="15" t="s">
        <v>23574</v>
      </c>
      <c r="B3930" s="6" t="str">
        <f>IFERROR(VLOOKUP(A3930,PEC!A$2:B$7902,2,0),"Pec NON eSISTeNTe")</f>
        <v>pec.comunedivessalico@legalmail.it</v>
      </c>
      <c r="C3930" s="19" t="s">
        <v>5</v>
      </c>
      <c r="D3930" s="5" t="s">
        <v>15956</v>
      </c>
      <c r="E3930" s="7">
        <v>287</v>
      </c>
      <c r="G3930"/>
      <c r="H3930" s="55"/>
    </row>
    <row r="3931" spans="1:8" ht="22" customHeight="1" x14ac:dyDescent="0.25">
      <c r="A3931" s="15" t="s">
        <v>23575</v>
      </c>
      <c r="B3931" s="6" t="str">
        <f>IFERROR(VLOOKUP(A3931,PEC!A$2:B$7902,2,0),"Pec NON eSISTeNTe")</f>
        <v>comunevillafaraldi@legalmail.it</v>
      </c>
      <c r="C3931" s="19" t="s">
        <v>5</v>
      </c>
      <c r="D3931" s="5" t="s">
        <v>15956</v>
      </c>
      <c r="E3931" s="7">
        <v>437</v>
      </c>
      <c r="G3931"/>
      <c r="H3931" s="55"/>
    </row>
    <row r="3932" spans="1:8" ht="22" customHeight="1" x14ac:dyDescent="0.25">
      <c r="A3932" s="15" t="s">
        <v>19344</v>
      </c>
      <c r="B3932" s="6" t="str">
        <f>IFERROR(VLOOKUP(A3932,PEC!A$2:B$7902,2,0),"Pec NON eSISTeNTe")</f>
        <v>comune.montaltocarpasio@legalmail.it</v>
      </c>
      <c r="C3932" s="19" t="s">
        <v>5</v>
      </c>
      <c r="D3932" s="5" t="s">
        <v>15956</v>
      </c>
      <c r="E3932" s="7">
        <v>517</v>
      </c>
      <c r="G3932"/>
      <c r="H3932" s="55"/>
    </row>
    <row r="3933" spans="1:8" ht="22" customHeight="1" x14ac:dyDescent="0.25">
      <c r="A3933" s="15" t="s">
        <v>16102</v>
      </c>
      <c r="B3933" s="6" t="str">
        <f>IFERROR(VLOOKUP(A3933,PEC!A$2:B$7902,2,0),"Pec NON eSISTeNTe")</f>
        <v>comune.alassio@legalmail.it</v>
      </c>
      <c r="C3933" s="19" t="s">
        <v>5</v>
      </c>
      <c r="D3933" s="5" t="s">
        <v>15956</v>
      </c>
      <c r="E3933" s="7">
        <v>11026</v>
      </c>
      <c r="G3933"/>
      <c r="H3933" s="55"/>
    </row>
    <row r="3934" spans="1:8" ht="22" customHeight="1" x14ac:dyDescent="0.25">
      <c r="A3934" s="15" t="s">
        <v>16103</v>
      </c>
      <c r="B3934" s="6" t="str">
        <f>IFERROR(VLOOKUP(A3934,PEC!A$2:B$7902,2,0),"Pec NON eSISTeNTe")</f>
        <v>protocollo@pec.comune.albenga.sv.it</v>
      </c>
      <c r="C3934" s="16" t="s">
        <v>5</v>
      </c>
      <c r="D3934" s="5" t="s">
        <v>15956</v>
      </c>
      <c r="E3934" s="7">
        <v>23576</v>
      </c>
      <c r="G3934"/>
      <c r="H3934" s="55"/>
    </row>
    <row r="3935" spans="1:8" ht="22" customHeight="1" x14ac:dyDescent="0.25">
      <c r="A3935" s="15" t="s">
        <v>19345</v>
      </c>
      <c r="B3935" s="6" t="str">
        <f>IFERROR(VLOOKUP(A3935,PEC!A$2:B$7902,2,0),"Pec NON eSISTeNTe")</f>
        <v>comunealbissolamarina@legalmail.it</v>
      </c>
      <c r="C3935" s="16" t="s">
        <v>5</v>
      </c>
      <c r="D3935" s="5" t="s">
        <v>15956</v>
      </c>
      <c r="E3935" s="7">
        <v>5564</v>
      </c>
      <c r="G3935"/>
      <c r="H3935" s="55"/>
    </row>
    <row r="3936" spans="1:8" ht="22" customHeight="1" x14ac:dyDescent="0.25">
      <c r="A3936" s="15" t="s">
        <v>21782</v>
      </c>
      <c r="B3936" s="6" t="str">
        <f>IFERROR(VLOOKUP(A3936,PEC!A$2:B$7902,2,0),"Pec NON eSISTeNTe")</f>
        <v>comune.albisolasuperiore@pec.liguriainrete.it</v>
      </c>
      <c r="C3936" s="16" t="s">
        <v>5</v>
      </c>
      <c r="D3936" s="5" t="s">
        <v>15956</v>
      </c>
      <c r="E3936" s="7">
        <v>10407</v>
      </c>
      <c r="G3936"/>
      <c r="H3936" s="55"/>
    </row>
    <row r="3937" spans="1:8" ht="22" customHeight="1" x14ac:dyDescent="0.25">
      <c r="A3937" s="15" t="s">
        <v>16104</v>
      </c>
      <c r="B3937" s="6" t="str">
        <f>IFERROR(VLOOKUP(A3937,PEC!A$2:B$7902,2,0),"Pec NON eSISTeNTe")</f>
        <v>comune.altare.sv@legalmail.it</v>
      </c>
      <c r="C3937" s="16" t="s">
        <v>5</v>
      </c>
      <c r="D3937" s="5" t="s">
        <v>15956</v>
      </c>
      <c r="E3937" s="7">
        <v>2127</v>
      </c>
      <c r="G3937"/>
      <c r="H3937" s="55"/>
    </row>
    <row r="3938" spans="1:8" ht="22" customHeight="1" x14ac:dyDescent="0.25">
      <c r="A3938" s="15" t="s">
        <v>16105</v>
      </c>
      <c r="B3938" s="6" t="str">
        <f>IFERROR(VLOOKUP(A3938,PEC!A$2:B$7902,2,0),"Pec NON eSISTeNTe")</f>
        <v>protocollo@cert.comunediandora.it</v>
      </c>
      <c r="C3938" s="16" t="s">
        <v>5</v>
      </c>
      <c r="D3938" s="5" t="s">
        <v>15956</v>
      </c>
      <c r="E3938" s="7">
        <v>7470</v>
      </c>
      <c r="G3938"/>
      <c r="H3938" s="55"/>
    </row>
    <row r="3939" spans="1:8" ht="22" customHeight="1" x14ac:dyDescent="0.25">
      <c r="A3939" s="15" t="s">
        <v>16106</v>
      </c>
      <c r="B3939" s="6" t="str">
        <f>IFERROR(VLOOKUP(A3939,PEC!A$2:B$7902,2,0),"Pec NON eSISTeNTe")</f>
        <v>comunearnasco@pec.it</v>
      </c>
      <c r="C3939" s="16" t="s">
        <v>5</v>
      </c>
      <c r="D3939" s="5" t="s">
        <v>15956</v>
      </c>
      <c r="E3939" s="7">
        <v>630</v>
      </c>
      <c r="G3939"/>
      <c r="H3939" s="55"/>
    </row>
    <row r="3940" spans="1:8" ht="22" customHeight="1" x14ac:dyDescent="0.25">
      <c r="A3940" s="15" t="s">
        <v>16546</v>
      </c>
      <c r="B3940" s="6" t="str">
        <f>IFERROR(VLOOKUP(A3940,PEC!A$2:B$7902,2,0),"Pec NON eSISTeNTe")</f>
        <v>protocollo.comune.balestrino.sv@legalmail.it</v>
      </c>
      <c r="C3940" s="16" t="s">
        <v>5</v>
      </c>
      <c r="D3940" s="5" t="s">
        <v>15956</v>
      </c>
      <c r="E3940" s="7">
        <v>597</v>
      </c>
      <c r="G3940"/>
      <c r="H3940" s="55"/>
    </row>
    <row r="3941" spans="1:8" ht="22" customHeight="1" x14ac:dyDescent="0.25">
      <c r="A3941" s="15" t="s">
        <v>16547</v>
      </c>
      <c r="B3941" s="6" t="str">
        <f>IFERROR(VLOOKUP(A3941,PEC!A$2:B$7902,2,0),"Pec NON eSISTeNTe")</f>
        <v>milenagerini@legalmail.it</v>
      </c>
      <c r="C3941" s="16" t="s">
        <v>5</v>
      </c>
      <c r="D3941" s="5" t="s">
        <v>15956</v>
      </c>
      <c r="E3941" s="7">
        <v>697</v>
      </c>
      <c r="G3941"/>
      <c r="H3941" s="55"/>
    </row>
    <row r="3942" spans="1:8" ht="22" customHeight="1" x14ac:dyDescent="0.25">
      <c r="A3942" s="15" t="s">
        <v>16548</v>
      </c>
      <c r="B3942" s="6" t="str">
        <f>IFERROR(VLOOKUP(A3942,PEC!A$2:B$7902,2,0),"Pec NON eSISTeNTe")</f>
        <v>protocollo@pec.comune.bergeggi.sv.it</v>
      </c>
      <c r="C3942" s="16" t="s">
        <v>5</v>
      </c>
      <c r="D3942" s="5" t="s">
        <v>15956</v>
      </c>
      <c r="E3942" s="7">
        <v>1126</v>
      </c>
      <c r="G3942"/>
      <c r="H3942" s="55"/>
    </row>
    <row r="3943" spans="1:8" ht="22" customHeight="1" x14ac:dyDescent="0.25">
      <c r="A3943" s="15" t="s">
        <v>16549</v>
      </c>
      <c r="B3943" s="6" t="str">
        <f>IFERROR(VLOOKUP(A3943,PEC!A$2:B$7902,2,0),"Pec NON eSISTeNTe")</f>
        <v>protocollo@pec.comune.boissano.sv.it</v>
      </c>
      <c r="C3943" s="16" t="s">
        <v>5</v>
      </c>
      <c r="D3943" s="5" t="s">
        <v>15956</v>
      </c>
      <c r="E3943" s="7">
        <v>2437</v>
      </c>
      <c r="G3943"/>
      <c r="H3943" s="55"/>
    </row>
    <row r="3944" spans="1:8" ht="22" customHeight="1" x14ac:dyDescent="0.25">
      <c r="A3944" s="15" t="s">
        <v>21783</v>
      </c>
      <c r="B3944" s="6" t="str">
        <f>IFERROR(VLOOKUP(A3944,PEC!A$2:B$7902,2,0),"Pec NON eSISTeNTe")</f>
        <v>comuneborghettoss@postecert.it</v>
      </c>
      <c r="C3944" s="16" t="s">
        <v>5</v>
      </c>
      <c r="D3944" s="5" t="s">
        <v>15956</v>
      </c>
      <c r="E3944" s="7">
        <v>5154</v>
      </c>
      <c r="G3944"/>
      <c r="H3944" s="55"/>
    </row>
    <row r="3945" spans="1:8" ht="22" customHeight="1" x14ac:dyDescent="0.25">
      <c r="A3945" s="15" t="s">
        <v>23576</v>
      </c>
      <c r="B3945" s="6" t="str">
        <f>IFERROR(VLOOKUP(A3945,PEC!A$2:B$7902,2,0),"Pec NON eSISTeNTe")</f>
        <v>protocollo@pec.comuneborgioverezzi.it</v>
      </c>
      <c r="C3945" s="16" t="s">
        <v>5</v>
      </c>
      <c r="D3945" s="5" t="s">
        <v>15956</v>
      </c>
      <c r="E3945" s="7">
        <v>2327</v>
      </c>
      <c r="G3945"/>
      <c r="H3945" s="55"/>
    </row>
    <row r="3946" spans="1:8" ht="22" customHeight="1" x14ac:dyDescent="0.25">
      <c r="A3946" s="15" t="s">
        <v>16550</v>
      </c>
      <c r="B3946" s="6" t="str">
        <f>IFERROR(VLOOKUP(A3946,PEC!A$2:B$7902,2,0),"Pec NON eSISTeNTe")</f>
        <v>comune.bormida.sv@legalmail.it</v>
      </c>
      <c r="C3946" s="16" t="s">
        <v>5</v>
      </c>
      <c r="D3946" s="5" t="s">
        <v>15956</v>
      </c>
      <c r="E3946" s="7">
        <v>401</v>
      </c>
      <c r="G3946"/>
      <c r="H3946" s="55"/>
    </row>
    <row r="3947" spans="1:8" ht="22" customHeight="1" x14ac:dyDescent="0.25">
      <c r="A3947" s="15" t="s">
        <v>19346</v>
      </c>
      <c r="B3947" s="6" t="str">
        <f>IFERROR(VLOOKUP(A3947,PEC!A$2:B$7902,2,0),"Pec NON eSISTeNTe")</f>
        <v>posta@comunecairo.legalmail.it</v>
      </c>
      <c r="C3947" s="16" t="s">
        <v>5</v>
      </c>
      <c r="D3947" s="5" t="s">
        <v>15956</v>
      </c>
      <c r="E3947" s="7">
        <v>13237</v>
      </c>
      <c r="G3947"/>
      <c r="H3947" s="55"/>
    </row>
    <row r="3948" spans="1:8" ht="22" customHeight="1" x14ac:dyDescent="0.25">
      <c r="A3948" s="15" t="s">
        <v>18821</v>
      </c>
      <c r="B3948" s="6" t="str">
        <f>IFERROR(VLOOKUP(A3948,PEC!A$2:B$7902,2,0),"Pec NON eSISTeNTe")</f>
        <v>protocollo.comune.calice@actaliscertymail.it</v>
      </c>
      <c r="C3948" s="16" t="s">
        <v>5</v>
      </c>
      <c r="D3948" s="5" t="s">
        <v>15956</v>
      </c>
      <c r="E3948" s="7">
        <v>1683</v>
      </c>
      <c r="G3948"/>
      <c r="H3948" s="55"/>
    </row>
    <row r="3949" spans="1:8" ht="22" customHeight="1" x14ac:dyDescent="0.25">
      <c r="A3949" s="15" t="s">
        <v>17260</v>
      </c>
      <c r="B3949" s="6" t="str">
        <f>IFERROR(VLOOKUP(A3949,PEC!A$2:B$7902,2,0),"Pec NON eSISTeNTe")</f>
        <v>calizzano@legalmail.it</v>
      </c>
      <c r="C3949" s="16" t="s">
        <v>5</v>
      </c>
      <c r="D3949" s="5" t="s">
        <v>15956</v>
      </c>
      <c r="E3949" s="7">
        <v>1550</v>
      </c>
      <c r="G3949"/>
      <c r="H3949" s="55"/>
    </row>
    <row r="3950" spans="1:8" ht="22" customHeight="1" x14ac:dyDescent="0.25">
      <c r="A3950" s="15" t="s">
        <v>17261</v>
      </c>
      <c r="B3950" s="6" t="str">
        <f>IFERROR(VLOOKUP(A3950,PEC!A$2:B$7902,2,0),"Pec NON eSISTeNTe")</f>
        <v>protocollo@comunecarcarecert.it</v>
      </c>
      <c r="C3950" s="16" t="s">
        <v>5</v>
      </c>
      <c r="D3950" s="5" t="s">
        <v>15956</v>
      </c>
      <c r="E3950" s="7">
        <v>5605</v>
      </c>
      <c r="G3950"/>
      <c r="H3950" s="55"/>
    </row>
    <row r="3951" spans="1:8" ht="22" customHeight="1" x14ac:dyDescent="0.25">
      <c r="A3951" s="15" t="s">
        <v>18822</v>
      </c>
      <c r="B3951" s="6" t="str">
        <f>IFERROR(VLOOKUP(A3951,PEC!A$2:B$7902,2,0),"Pec NON eSISTeNTe")</f>
        <v>comune.casanovalerrone@legalmail.it</v>
      </c>
      <c r="C3951" s="16" t="s">
        <v>5</v>
      </c>
      <c r="D3951" s="5" t="s">
        <v>15956</v>
      </c>
      <c r="E3951" s="7">
        <v>744</v>
      </c>
      <c r="G3951"/>
      <c r="H3951" s="55"/>
    </row>
    <row r="3952" spans="1:8" ht="22" customHeight="1" x14ac:dyDescent="0.25">
      <c r="A3952" s="15" t="s">
        <v>17262</v>
      </c>
      <c r="B3952" s="6" t="str">
        <f>IFERROR(VLOOKUP(A3952,PEC!A$2:B$7902,2,0),"Pec NON eSISTeNTe")</f>
        <v>comune.castelbianco@legalmail.it</v>
      </c>
      <c r="C3952" s="16" t="s">
        <v>5</v>
      </c>
      <c r="D3952" s="5" t="s">
        <v>15956</v>
      </c>
      <c r="E3952" s="7">
        <v>321</v>
      </c>
      <c r="G3952"/>
      <c r="H3952" s="55"/>
    </row>
    <row r="3953" spans="1:8" ht="22" customHeight="1" x14ac:dyDescent="0.25">
      <c r="A3953" s="15" t="s">
        <v>21039</v>
      </c>
      <c r="B3953" s="6" t="str">
        <f>IFERROR(VLOOKUP(A3953,PEC!A$2:B$7902,2,0),"Pec NON eSISTeNTe")</f>
        <v>castelvecchiorb@pec.uno.it</v>
      </c>
      <c r="C3953" s="16" t="s">
        <v>5</v>
      </c>
      <c r="D3953" s="5" t="s">
        <v>15956</v>
      </c>
      <c r="E3953" s="7">
        <v>172</v>
      </c>
      <c r="G3953"/>
      <c r="H3953" s="55"/>
    </row>
    <row r="3954" spans="1:8" ht="22" customHeight="1" x14ac:dyDescent="0.25">
      <c r="A3954" s="15" t="s">
        <v>18823</v>
      </c>
      <c r="B3954" s="6" t="str">
        <f>IFERROR(VLOOKUP(A3954,PEC!A$2:B$7902,2,0),"Pec NON eSISTeNTe")</f>
        <v>comunecelle@postecert.it</v>
      </c>
      <c r="C3954" s="16" t="s">
        <v>5</v>
      </c>
      <c r="D3954" s="5" t="s">
        <v>15956</v>
      </c>
      <c r="E3954" s="7">
        <v>5353</v>
      </c>
      <c r="G3954"/>
      <c r="H3954" s="55"/>
    </row>
    <row r="3955" spans="1:8" ht="22" customHeight="1" x14ac:dyDescent="0.25">
      <c r="A3955" s="15" t="s">
        <v>17263</v>
      </c>
      <c r="B3955" s="6" t="str">
        <f>IFERROR(VLOOKUP(A3955,PEC!A$2:B$7902,2,0),"Pec NON eSISTeNTe")</f>
        <v>protocollo@pec.comune.cengio.sv.it</v>
      </c>
      <c r="C3955" s="16" t="s">
        <v>5</v>
      </c>
      <c r="D3955" s="5" t="s">
        <v>15956</v>
      </c>
      <c r="E3955" s="7">
        <v>3678</v>
      </c>
      <c r="G3955"/>
      <c r="H3955" s="55"/>
    </row>
    <row r="3956" spans="1:8" ht="22" customHeight="1" x14ac:dyDescent="0.25">
      <c r="A3956" s="15" t="s">
        <v>17264</v>
      </c>
      <c r="B3956" s="6" t="str">
        <f>IFERROR(VLOOKUP(A3956,PEC!A$2:B$7902,2,0),"Pec NON eSISTeNTe")</f>
        <v>comuneceriale@postecert.it</v>
      </c>
      <c r="C3956" s="16" t="s">
        <v>5</v>
      </c>
      <c r="D3956" s="5" t="s">
        <v>15956</v>
      </c>
      <c r="E3956" s="7">
        <v>5815</v>
      </c>
      <c r="G3956"/>
      <c r="H3956" s="55"/>
    </row>
    <row r="3957" spans="1:8" ht="22" customHeight="1" x14ac:dyDescent="0.25">
      <c r="A3957" s="15" t="s">
        <v>21784</v>
      </c>
      <c r="B3957" s="6" t="str">
        <f>IFERROR(VLOOKUP(A3957,PEC!A$2:B$7902,2,0),"Pec NON eSISTeNTe")</f>
        <v>comunecisanosulneva@actaliscertymail.it</v>
      </c>
      <c r="C3957" s="16" t="s">
        <v>5</v>
      </c>
      <c r="D3957" s="5" t="s">
        <v>15956</v>
      </c>
      <c r="E3957" s="7">
        <v>1964</v>
      </c>
      <c r="G3957"/>
      <c r="H3957" s="55"/>
    </row>
    <row r="3958" spans="1:8" ht="22" customHeight="1" x14ac:dyDescent="0.25">
      <c r="A3958" s="15" t="s">
        <v>17265</v>
      </c>
      <c r="B3958" s="6" t="str">
        <f>IFERROR(VLOOKUP(A3958,PEC!A$2:B$7902,2,0),"Pec NON eSISTeNTe")</f>
        <v>comune.cossera.sv@legalmail.it</v>
      </c>
      <c r="C3958" s="16" t="s">
        <v>5</v>
      </c>
      <c r="D3958" s="5" t="s">
        <v>15956</v>
      </c>
      <c r="E3958" s="7">
        <v>1080</v>
      </c>
      <c r="G3958"/>
      <c r="H3958" s="55"/>
    </row>
    <row r="3959" spans="1:8" ht="22" customHeight="1" x14ac:dyDescent="0.25">
      <c r="A3959" s="15" t="s">
        <v>17879</v>
      </c>
      <c r="B3959" s="6" t="str">
        <f>IFERROR(VLOOKUP(A3959,PEC!A$2:B$7902,2,0),"Pec NON eSISTeNTe")</f>
        <v>demografica.dego@pec.it</v>
      </c>
      <c r="C3959" s="16" t="s">
        <v>5</v>
      </c>
      <c r="D3959" s="5" t="s">
        <v>15956</v>
      </c>
      <c r="E3959" s="7">
        <v>2003</v>
      </c>
      <c r="G3959"/>
      <c r="H3959" s="55"/>
    </row>
    <row r="3960" spans="1:8" ht="22" customHeight="1" x14ac:dyDescent="0.25">
      <c r="A3960" s="15" t="s">
        <v>17964</v>
      </c>
      <c r="B3960" s="6" t="str">
        <f>IFERROR(VLOOKUP(A3960,PEC!A$2:B$7902,2,0),"Pec NON eSISTeNTe")</f>
        <v>comune.erli@pec.it</v>
      </c>
      <c r="C3960" s="16" t="s">
        <v>5</v>
      </c>
      <c r="D3960" s="5" t="s">
        <v>15956</v>
      </c>
      <c r="E3960" s="7">
        <v>256</v>
      </c>
      <c r="G3960"/>
      <c r="H3960" s="55"/>
    </row>
    <row r="3961" spans="1:8" ht="22" customHeight="1" x14ac:dyDescent="0.25">
      <c r="A3961" s="15" t="s">
        <v>18824</v>
      </c>
      <c r="B3961" s="6" t="str">
        <f>IFERROR(VLOOKUP(A3961,PEC!A$2:B$7902,2,0),"Pec NON eSISTeNTe")</f>
        <v>comunefinaleligure@legalmail.it</v>
      </c>
      <c r="C3961" s="16" t="s">
        <v>5</v>
      </c>
      <c r="D3961" s="5" t="s">
        <v>15956</v>
      </c>
      <c r="E3961" s="7">
        <v>11724</v>
      </c>
      <c r="G3961"/>
      <c r="H3961" s="55"/>
    </row>
    <row r="3962" spans="1:8" ht="22" customHeight="1" x14ac:dyDescent="0.25">
      <c r="A3962" s="15" t="s">
        <v>18407</v>
      </c>
      <c r="B3962" s="6" t="str">
        <f>IFERROR(VLOOKUP(A3962,PEC!A$2:B$7902,2,0),"Pec NON eSISTeNTe")</f>
        <v>comunegarlenda@legalmail.it</v>
      </c>
      <c r="C3962" s="16" t="s">
        <v>5</v>
      </c>
      <c r="D3962" s="5" t="s">
        <v>15956</v>
      </c>
      <c r="E3962" s="7">
        <v>1214</v>
      </c>
      <c r="G3962"/>
      <c r="H3962" s="55"/>
    </row>
    <row r="3963" spans="1:8" ht="22" customHeight="1" x14ac:dyDescent="0.25">
      <c r="A3963" s="15" t="s">
        <v>18408</v>
      </c>
      <c r="B3963" s="6" t="str">
        <f>IFERROR(VLOOKUP(A3963,PEC!A$2:B$7902,2,0),"Pec NON eSISTeNTe")</f>
        <v>info@pec.comune.giustenice.sv.it</v>
      </c>
      <c r="C3963" s="16" t="s">
        <v>5</v>
      </c>
      <c r="D3963" s="5" t="s">
        <v>15956</v>
      </c>
      <c r="E3963" s="7">
        <v>946</v>
      </c>
      <c r="G3963"/>
      <c r="H3963" s="55"/>
    </row>
    <row r="3964" spans="1:8" ht="22" customHeight="1" x14ac:dyDescent="0.25">
      <c r="A3964" s="15" t="s">
        <v>18409</v>
      </c>
      <c r="B3964" s="6" t="str">
        <f>IFERROR(VLOOKUP(A3964,PEC!A$2:B$7902,2,0),"Pec NON eSISTeNTe")</f>
        <v>comune.giusvalla@pec.it</v>
      </c>
      <c r="C3964" s="16" t="s">
        <v>5</v>
      </c>
      <c r="D3964" s="5" t="s">
        <v>15956</v>
      </c>
      <c r="E3964" s="7">
        <v>460</v>
      </c>
      <c r="G3964"/>
      <c r="H3964" s="55"/>
    </row>
    <row r="3965" spans="1:8" ht="22" customHeight="1" x14ac:dyDescent="0.25">
      <c r="A3965" s="15" t="s">
        <v>18825</v>
      </c>
      <c r="B3965" s="6" t="str">
        <f>IFERROR(VLOOKUP(A3965,PEC!A$2:B$7902,2,0),"Pec NON eSISTeNTe")</f>
        <v>protocollo@postacertificata.comune.laigueglia.sv.it</v>
      </c>
      <c r="C3965" s="16" t="s">
        <v>5</v>
      </c>
      <c r="D3965" s="5" t="s">
        <v>15956</v>
      </c>
      <c r="E3965" s="7">
        <v>1800</v>
      </c>
      <c r="G3965"/>
      <c r="H3965" s="55"/>
    </row>
    <row r="3966" spans="1:8" ht="22" customHeight="1" x14ac:dyDescent="0.25">
      <c r="A3966" s="15" t="s">
        <v>18826</v>
      </c>
      <c r="B3966" s="6" t="str">
        <f>IFERROR(VLOOKUP(A3966,PEC!A$2:B$7902,2,0),"Pec NON eSISTeNTe")</f>
        <v>loano@peccomuneloano.it</v>
      </c>
      <c r="C3966" s="16" t="s">
        <v>5</v>
      </c>
      <c r="D3966" s="5" t="s">
        <v>15956</v>
      </c>
      <c r="E3966" s="7">
        <v>11563</v>
      </c>
      <c r="G3966"/>
      <c r="H3966" s="55"/>
    </row>
    <row r="3967" spans="1:8" ht="22" customHeight="1" x14ac:dyDescent="0.25">
      <c r="A3967" s="15" t="s">
        <v>19347</v>
      </c>
      <c r="B3967" s="6" t="str">
        <f>IFERROR(VLOOKUP(A3967,PEC!A$2:B$7902,2,0),"Pec NON eSISTeNTe")</f>
        <v>protocollo@pec.comunemagliolo.it</v>
      </c>
      <c r="C3967" s="16" t="s">
        <v>5</v>
      </c>
      <c r="D3967" s="5" t="s">
        <v>15956</v>
      </c>
      <c r="E3967" s="7">
        <v>917</v>
      </c>
      <c r="G3967"/>
      <c r="H3967" s="55"/>
    </row>
    <row r="3968" spans="1:8" ht="22" customHeight="1" x14ac:dyDescent="0.25">
      <c r="A3968" s="15" t="s">
        <v>19348</v>
      </c>
      <c r="B3968" s="6" t="str">
        <f>IFERROR(VLOOKUP(A3968,PEC!A$2:B$7902,2,0),"Pec NON eSISTeNTe")</f>
        <v>comune.mallare.sv@legalmail.it</v>
      </c>
      <c r="C3968" s="16" t="s">
        <v>5</v>
      </c>
      <c r="D3968" s="5" t="s">
        <v>15956</v>
      </c>
      <c r="E3968" s="7">
        <v>1200</v>
      </c>
      <c r="G3968"/>
      <c r="H3968" s="55"/>
    </row>
    <row r="3969" spans="1:8" ht="22" customHeight="1" x14ac:dyDescent="0.25">
      <c r="A3969" s="15" t="s">
        <v>19349</v>
      </c>
      <c r="B3969" s="6" t="str">
        <f>IFERROR(VLOOKUP(A3969,PEC!A$2:B$7902,2,0),"Pec NON eSISTeNTe")</f>
        <v>comune.massimino@pec.it</v>
      </c>
      <c r="C3969" s="16" t="s">
        <v>5</v>
      </c>
      <c r="D3969" s="5" t="s">
        <v>15956</v>
      </c>
      <c r="E3969" s="7">
        <v>121</v>
      </c>
      <c r="G3969"/>
      <c r="H3969" s="55"/>
    </row>
    <row r="3970" spans="1:8" ht="22" customHeight="1" x14ac:dyDescent="0.25">
      <c r="A3970" s="15" t="s">
        <v>19350</v>
      </c>
      <c r="B3970" s="6" t="str">
        <f>IFERROR(VLOOKUP(A3970,PEC!A$2:B$7902,2,0),"Pec NON eSISTeNTe")</f>
        <v>protocollo@pec.comune.millesimo.sv.it</v>
      </c>
      <c r="C3970" s="16" t="s">
        <v>5</v>
      </c>
      <c r="D3970" s="5" t="s">
        <v>15956</v>
      </c>
      <c r="E3970" s="7">
        <v>3426</v>
      </c>
      <c r="G3970"/>
      <c r="H3970" s="55"/>
    </row>
    <row r="3971" spans="1:8" ht="22" customHeight="1" x14ac:dyDescent="0.25">
      <c r="A3971" s="15" t="s">
        <v>19351</v>
      </c>
      <c r="B3971" s="6" t="str">
        <f>IFERROR(VLOOKUP(A3971,PEC!A$2:B$7902,2,0),"Pec NON eSISTeNTe")</f>
        <v>comune.mioglia.sv@legalmail.it</v>
      </c>
      <c r="C3971" s="16" t="s">
        <v>5</v>
      </c>
      <c r="D3971" s="5" t="s">
        <v>15956</v>
      </c>
      <c r="E3971" s="7">
        <v>539</v>
      </c>
      <c r="G3971"/>
      <c r="H3971" s="55"/>
    </row>
    <row r="3972" spans="1:8" ht="22" customHeight="1" x14ac:dyDescent="0.25">
      <c r="A3972" s="15" t="s">
        <v>19352</v>
      </c>
      <c r="B3972" s="6" t="str">
        <f>IFERROR(VLOOKUP(A3972,PEC!A$2:B$7902,2,0),"Pec NON eSISTeNTe")</f>
        <v>postmaster@pec.comunemurialdo.it</v>
      </c>
      <c r="C3972" s="16" t="s">
        <v>5</v>
      </c>
      <c r="D3972" s="5" t="s">
        <v>15956</v>
      </c>
      <c r="E3972" s="7">
        <v>838</v>
      </c>
      <c r="G3972"/>
      <c r="H3972" s="55"/>
    </row>
    <row r="3973" spans="1:8" ht="22" customHeight="1" x14ac:dyDescent="0.25">
      <c r="A3973" s="15" t="s">
        <v>19841</v>
      </c>
      <c r="B3973" s="6" t="str">
        <f>IFERROR(VLOOKUP(A3973,PEC!A$2:B$7902,2,0),"Pec NON eSISTeNTe")</f>
        <v>protocollo@pec.comune.nasino.sv.it</v>
      </c>
      <c r="C3973" s="16" t="s">
        <v>5</v>
      </c>
      <c r="D3973" s="5" t="s">
        <v>15956</v>
      </c>
      <c r="E3973" s="7">
        <v>222</v>
      </c>
      <c r="G3973"/>
      <c r="H3973" s="55"/>
    </row>
    <row r="3974" spans="1:8" ht="22" customHeight="1" x14ac:dyDescent="0.25">
      <c r="A3974" s="15" t="s">
        <v>19842</v>
      </c>
      <c r="B3974" s="6" t="str">
        <f>IFERROR(VLOOKUP(A3974,PEC!A$2:B$7902,2,0),"Pec NON eSISTeNTe")</f>
        <v>protocollo@pec.comune.noli.sv.it</v>
      </c>
      <c r="C3974" s="16" t="s">
        <v>5</v>
      </c>
      <c r="D3974" s="5" t="s">
        <v>15956</v>
      </c>
      <c r="E3974" s="7">
        <v>2801</v>
      </c>
      <c r="G3974"/>
      <c r="H3974" s="55"/>
    </row>
    <row r="3975" spans="1:8" ht="22" customHeight="1" x14ac:dyDescent="0.25">
      <c r="A3975" s="15" t="s">
        <v>20016</v>
      </c>
      <c r="B3975" s="6" t="str">
        <f>IFERROR(VLOOKUP(A3975,PEC!A$2:B$7902,2,0),"Pec NON eSISTeNTe")</f>
        <v>protocollo.onzo@legalmail.it</v>
      </c>
      <c r="C3975" s="16" t="s">
        <v>5</v>
      </c>
      <c r="D3975" s="5" t="s">
        <v>15956</v>
      </c>
      <c r="E3975" s="7">
        <v>234</v>
      </c>
      <c r="G3975"/>
      <c r="H3975" s="55"/>
    </row>
    <row r="3976" spans="1:8" ht="22" customHeight="1" x14ac:dyDescent="0.25">
      <c r="A3976" s="15" t="s">
        <v>20017</v>
      </c>
      <c r="B3976" s="6" t="str">
        <f>IFERROR(VLOOKUP(A3976,PEC!A$2:B$7902,2,0),"Pec NON eSISTeNTe")</f>
        <v>comune.orcofeglino@legalmail.it</v>
      </c>
      <c r="C3976" s="16" t="s">
        <v>5</v>
      </c>
      <c r="D3976" s="5" t="s">
        <v>15956</v>
      </c>
      <c r="E3976" s="7">
        <v>895</v>
      </c>
      <c r="G3976"/>
      <c r="H3976" s="55"/>
    </row>
    <row r="3977" spans="1:8" ht="22" customHeight="1" x14ac:dyDescent="0.25">
      <c r="A3977" s="15" t="s">
        <v>20018</v>
      </c>
      <c r="B3977" s="6" t="str">
        <f>IFERROR(VLOOKUP(A3977,PEC!A$2:B$7902,2,0),"Pec NON eSISTeNTe")</f>
        <v>comuneortovero@pec.it</v>
      </c>
      <c r="C3977" s="16" t="s">
        <v>5</v>
      </c>
      <c r="D3977" s="5" t="s">
        <v>15956</v>
      </c>
      <c r="E3977" s="7">
        <v>1583</v>
      </c>
      <c r="G3977"/>
      <c r="H3977" s="55"/>
    </row>
    <row r="3978" spans="1:8" ht="22" customHeight="1" x14ac:dyDescent="0.25">
      <c r="A3978" s="15" t="s">
        <v>20019</v>
      </c>
      <c r="B3978" s="6" t="str">
        <f>IFERROR(VLOOKUP(A3978,PEC!A$2:B$7902,2,0),"Pec NON eSISTeNTe")</f>
        <v>protocollo@pec.comune.osiglia.sv.it</v>
      </c>
      <c r="C3978" s="16" t="s">
        <v>5</v>
      </c>
      <c r="D3978" s="5" t="s">
        <v>15956</v>
      </c>
      <c r="E3978" s="7">
        <v>469</v>
      </c>
      <c r="G3978"/>
      <c r="H3978" s="55"/>
    </row>
    <row r="3979" spans="1:8" ht="22" customHeight="1" x14ac:dyDescent="0.25">
      <c r="A3979" s="15" t="s">
        <v>20462</v>
      </c>
      <c r="B3979" s="6" t="str">
        <f>IFERROR(VLOOKUP(A3979,PEC!A$2:B$7902,2,0),"Pec NON eSISTeNTe")</f>
        <v>demografici@pec.comunedipallare.it</v>
      </c>
      <c r="C3979" s="16" t="s">
        <v>5</v>
      </c>
      <c r="D3979" s="5" t="s">
        <v>15956</v>
      </c>
      <c r="E3979" s="7">
        <v>957</v>
      </c>
      <c r="G3979"/>
      <c r="H3979" s="55"/>
    </row>
    <row r="3980" spans="1:8" ht="22" customHeight="1" x14ac:dyDescent="0.25">
      <c r="A3980" s="15" t="s">
        <v>20463</v>
      </c>
      <c r="B3980" s="6" t="str">
        <f>IFERROR(VLOOKUP(A3980,PEC!A$2:B$7902,2,0),"Pec NON eSISTeNTe")</f>
        <v>protocollo@pec.comune.pianacrixia.sv.it</v>
      </c>
      <c r="C3980" s="16" t="s">
        <v>5</v>
      </c>
      <c r="D3980" s="5" t="s">
        <v>15956</v>
      </c>
      <c r="E3980" s="7">
        <v>857</v>
      </c>
      <c r="G3980"/>
      <c r="H3980" s="55"/>
    </row>
    <row r="3981" spans="1:8" ht="22" customHeight="1" x14ac:dyDescent="0.25">
      <c r="A3981" s="15" t="s">
        <v>20464</v>
      </c>
      <c r="B3981" s="6" t="str">
        <f>IFERROR(VLOOKUP(A3981,PEC!A$2:B$7902,2,0),"Pec NON eSISTeNTe")</f>
        <v>protocollo@pec.comunepietraligure.it</v>
      </c>
      <c r="C3981" s="16" t="s">
        <v>5</v>
      </c>
      <c r="D3981" s="5" t="s">
        <v>15956</v>
      </c>
      <c r="E3981" s="7">
        <v>8880</v>
      </c>
      <c r="G3981"/>
      <c r="H3981" s="55"/>
    </row>
    <row r="3982" spans="1:8" ht="22" customHeight="1" x14ac:dyDescent="0.25">
      <c r="A3982" s="15" t="s">
        <v>20465</v>
      </c>
      <c r="B3982" s="6" t="str">
        <f>IFERROR(VLOOKUP(A3982,PEC!A$2:B$7902,2,0),"Pec NON eSISTeNTe")</f>
        <v>comune.plodio.sv@pec.it</v>
      </c>
      <c r="C3982" s="16" t="s">
        <v>5</v>
      </c>
      <c r="D3982" s="5" t="s">
        <v>15956</v>
      </c>
      <c r="E3982" s="7">
        <v>648</v>
      </c>
      <c r="G3982"/>
      <c r="H3982" s="55"/>
    </row>
    <row r="3983" spans="1:8" ht="22" customHeight="1" x14ac:dyDescent="0.25">
      <c r="A3983" s="15" t="s">
        <v>20466</v>
      </c>
      <c r="B3983" s="6" t="str">
        <f>IFERROR(VLOOKUP(A3983,PEC!A$2:B$7902,2,0),"Pec NON eSISTeNTe")</f>
        <v>comune.pontinvrea@pec.it</v>
      </c>
      <c r="C3983" s="16" t="s">
        <v>5</v>
      </c>
      <c r="D3983" s="5" t="s">
        <v>15956</v>
      </c>
      <c r="E3983" s="7">
        <v>846</v>
      </c>
      <c r="G3983"/>
      <c r="H3983" s="55"/>
    </row>
    <row r="3984" spans="1:8" ht="22" customHeight="1" x14ac:dyDescent="0.25">
      <c r="A3984" s="15" t="s">
        <v>20832</v>
      </c>
      <c r="B3984" s="6" t="str">
        <f>IFERROR(VLOOKUP(A3984,PEC!A$2:B$7902,2,0),"Pec NON eSISTeNTe")</f>
        <v>comune.quiliano@legalmail.it</v>
      </c>
      <c r="C3984" s="16" t="s">
        <v>5</v>
      </c>
      <c r="D3984" s="5" t="s">
        <v>15956</v>
      </c>
      <c r="E3984" s="7">
        <v>7336</v>
      </c>
      <c r="G3984"/>
      <c r="H3984" s="55"/>
    </row>
    <row r="3985" spans="1:8" ht="22" customHeight="1" x14ac:dyDescent="0.25">
      <c r="A3985" s="15" t="s">
        <v>21040</v>
      </c>
      <c r="B3985" s="6" t="str">
        <f>IFERROR(VLOOKUP(A3985,PEC!A$2:B$7902,2,0),"Pec NON eSISTeNTe")</f>
        <v>comune.rialto@legalmail.it</v>
      </c>
      <c r="C3985" s="16" t="s">
        <v>5</v>
      </c>
      <c r="D3985" s="5" t="s">
        <v>15956</v>
      </c>
      <c r="E3985" s="7">
        <v>564</v>
      </c>
      <c r="G3985"/>
      <c r="H3985" s="55"/>
    </row>
    <row r="3986" spans="1:8" ht="22" customHeight="1" x14ac:dyDescent="0.25">
      <c r="A3986" s="15" t="s">
        <v>21041</v>
      </c>
      <c r="B3986" s="6" t="str">
        <f>IFERROR(VLOOKUP(A3986,PEC!A$2:B$7902,2,0),"Pec NON eSISTeNTe")</f>
        <v>protocollo@pec.comune.roccavignale.sv.it</v>
      </c>
      <c r="C3986" s="16" t="s">
        <v>5</v>
      </c>
      <c r="D3986" s="5" t="s">
        <v>15956</v>
      </c>
      <c r="E3986" s="7">
        <v>746</v>
      </c>
      <c r="G3986"/>
      <c r="H3986" s="55"/>
    </row>
    <row r="3987" spans="1:8" ht="22" customHeight="1" x14ac:dyDescent="0.25">
      <c r="A3987" s="15" t="s">
        <v>21785</v>
      </c>
      <c r="B3987" s="6" t="str">
        <f>IFERROR(VLOOKUP(A3987,PEC!A$2:B$7902,2,0),"Pec NON eSISTeNTe")</f>
        <v>comunesassello@legalmail.it</v>
      </c>
      <c r="C3987" s="16" t="s">
        <v>5</v>
      </c>
      <c r="D3987" s="5" t="s">
        <v>15956</v>
      </c>
      <c r="E3987" s="7">
        <v>1882</v>
      </c>
      <c r="G3987"/>
      <c r="H3987" s="55"/>
    </row>
    <row r="3988" spans="1:8" ht="22" customHeight="1" x14ac:dyDescent="0.25">
      <c r="A3988" s="15" t="s">
        <v>21786</v>
      </c>
      <c r="B3988" s="6" t="str">
        <f>IFERROR(VLOOKUP(A3988,PEC!A$2:B$7902,2,0),"Pec NON eSISTeNTe")</f>
        <v>posta@pec.comune.savona.it</v>
      </c>
      <c r="C3988" s="16" t="s">
        <v>5</v>
      </c>
      <c r="D3988" s="5" t="s">
        <v>15956</v>
      </c>
      <c r="E3988" s="7">
        <v>60661</v>
      </c>
      <c r="G3988"/>
      <c r="H3988" s="55"/>
    </row>
    <row r="3989" spans="1:8" ht="22" customHeight="1" x14ac:dyDescent="0.25">
      <c r="A3989" s="15" t="s">
        <v>21787</v>
      </c>
      <c r="B3989" s="6" t="str">
        <f>IFERROR(VLOOKUP(A3989,PEC!A$2:B$7902,2,0),"Pec NON eSISTeNTe")</f>
        <v>protocollo@pec.comune.spotorno.sv.it</v>
      </c>
      <c r="C3989" s="16" t="s">
        <v>5</v>
      </c>
      <c r="D3989" s="5" t="s">
        <v>15956</v>
      </c>
      <c r="E3989" s="7">
        <v>3886</v>
      </c>
      <c r="G3989"/>
      <c r="H3989" s="55"/>
    </row>
    <row r="3990" spans="1:8" ht="22" customHeight="1" x14ac:dyDescent="0.25">
      <c r="A3990" s="15" t="s">
        <v>21788</v>
      </c>
      <c r="B3990" s="6" t="str">
        <f>IFERROR(VLOOKUP(A3990,PEC!A$2:B$7902,2,0),"Pec NON eSISTeNTe")</f>
        <v>info@comunestella.legalmail.it</v>
      </c>
      <c r="C3990" s="16" t="s">
        <v>5</v>
      </c>
      <c r="D3990" s="5" t="s">
        <v>15956</v>
      </c>
      <c r="E3990" s="7">
        <v>3066</v>
      </c>
      <c r="G3990"/>
      <c r="H3990" s="55"/>
    </row>
    <row r="3991" spans="1:8" ht="22" customHeight="1" x14ac:dyDescent="0.25">
      <c r="A3991" s="15" t="s">
        <v>21789</v>
      </c>
      <c r="B3991" s="6" t="str">
        <f>IFERROR(VLOOKUP(A3991,PEC!A$2:B$7902,2,0),"Pec NON eSISTeNTe")</f>
        <v>comunedistellanello.sv.comunicazione@pa.postacertificata.gov.it</v>
      </c>
      <c r="C3991" s="16" t="s">
        <v>5</v>
      </c>
      <c r="D3991" s="5" t="s">
        <v>15956</v>
      </c>
      <c r="E3991" s="7">
        <v>858</v>
      </c>
      <c r="G3991"/>
      <c r="H3991" s="55"/>
    </row>
    <row r="3992" spans="1:8" ht="22" customHeight="1" x14ac:dyDescent="0.25">
      <c r="A3992" s="15" t="s">
        <v>22804</v>
      </c>
      <c r="B3992" s="6" t="str">
        <f>IFERROR(VLOOKUP(A3992,PEC!A$2:B$7902,2,0),"Pec NON eSISTeNTe")</f>
        <v>comunetestico.sv.protocollo@pa.postacertificata.gov.it</v>
      </c>
      <c r="C3992" s="16" t="s">
        <v>5</v>
      </c>
      <c r="D3992" s="5" t="s">
        <v>15956</v>
      </c>
      <c r="E3992" s="7">
        <v>212</v>
      </c>
      <c r="G3992"/>
      <c r="H3992" s="55"/>
    </row>
    <row r="3993" spans="1:8" ht="22" customHeight="1" x14ac:dyDescent="0.25">
      <c r="A3993" s="15" t="s">
        <v>22805</v>
      </c>
      <c r="B3993" s="6" t="str">
        <f>IFERROR(VLOOKUP(A3993,PEC!A$2:B$7902,2,0),"Pec NON eSISTeNTe")</f>
        <v>comune.toirano.sv@halleycert.it</v>
      </c>
      <c r="C3993" s="16" t="s">
        <v>5</v>
      </c>
      <c r="D3993" s="5" t="s">
        <v>15956</v>
      </c>
      <c r="E3993" s="7">
        <v>2669</v>
      </c>
      <c r="G3993"/>
      <c r="H3993" s="55"/>
    </row>
    <row r="3994" spans="1:8" ht="22" customHeight="1" x14ac:dyDescent="0.25">
      <c r="A3994" s="15" t="s">
        <v>22806</v>
      </c>
      <c r="B3994" s="6" t="str">
        <f>IFERROR(VLOOKUP(A3994,PEC!A$2:B$7902,2,0),"Pec NON eSISTeNTe")</f>
        <v>anagrafe@comunetovosangiacomo.it</v>
      </c>
      <c r="C3994" s="16" t="s">
        <v>5</v>
      </c>
      <c r="D3994" s="5" t="s">
        <v>15956</v>
      </c>
      <c r="E3994" s="7">
        <v>2489</v>
      </c>
      <c r="G3994"/>
      <c r="H3994" s="55"/>
    </row>
    <row r="3995" spans="1:8" ht="22" customHeight="1" x14ac:dyDescent="0.25">
      <c r="A3995" s="15" t="s">
        <v>23087</v>
      </c>
      <c r="B3995" s="6" t="str">
        <f>IFERROR(VLOOKUP(A3995,PEC!A$2:B$7902,2,0),"Pec NON eSISTeNTe")</f>
        <v>protocollo.urbe@legalmail.it</v>
      </c>
      <c r="C3995" s="16" t="s">
        <v>5</v>
      </c>
      <c r="D3995" s="5" t="s">
        <v>15956</v>
      </c>
      <c r="E3995" s="7">
        <v>769</v>
      </c>
      <c r="G3995"/>
      <c r="H3995" s="55"/>
    </row>
    <row r="3996" spans="1:8" ht="22" customHeight="1" x14ac:dyDescent="0.25">
      <c r="A3996" s="15" t="s">
        <v>23577</v>
      </c>
      <c r="B3996" s="6" t="str">
        <f>IFERROR(VLOOKUP(A3996,PEC!A$2:B$7902,2,0),"Pec NON eSISTeNTe")</f>
        <v>info@cert.comune.vado-ligure.sv.it</v>
      </c>
      <c r="C3996" s="16" t="s">
        <v>5</v>
      </c>
      <c r="D3996" s="5" t="s">
        <v>15956</v>
      </c>
      <c r="E3996" s="7">
        <v>8232</v>
      </c>
      <c r="G3996"/>
      <c r="H3996" s="55"/>
    </row>
    <row r="3997" spans="1:8" ht="22" customHeight="1" x14ac:dyDescent="0.25">
      <c r="A3997" s="15" t="s">
        <v>23578</v>
      </c>
      <c r="B3997" s="6" t="str">
        <f>IFERROR(VLOOKUP(A3997,PEC!A$2:B$7902,2,0),"Pec NON eSISTeNTe")</f>
        <v>protocollo.comune.varazze@pec.it</v>
      </c>
      <c r="C3997" s="16" t="s">
        <v>5</v>
      </c>
      <c r="D3997" s="5" t="s">
        <v>15956</v>
      </c>
      <c r="E3997" s="7">
        <v>13461</v>
      </c>
      <c r="G3997"/>
      <c r="H3997" s="55"/>
    </row>
    <row r="3998" spans="1:8" ht="22" customHeight="1" x14ac:dyDescent="0.25">
      <c r="A3998" s="15" t="s">
        <v>23579</v>
      </c>
      <c r="B3998" s="6" t="str">
        <f>IFERROR(VLOOKUP(A3998,PEC!A$2:B$7902,2,0),"Pec NON eSISTeNTe")</f>
        <v>comunevendone@legalmail.it</v>
      </c>
      <c r="C3998" s="16" t="s">
        <v>5</v>
      </c>
      <c r="D3998" s="5" t="s">
        <v>15956</v>
      </c>
      <c r="E3998" s="7">
        <v>403</v>
      </c>
      <c r="G3998"/>
      <c r="H3998" s="55"/>
    </row>
    <row r="3999" spans="1:8" ht="22" customHeight="1" x14ac:dyDescent="0.25">
      <c r="A3999" s="15" t="s">
        <v>23580</v>
      </c>
      <c r="B3999" s="6" t="str">
        <f>IFERROR(VLOOKUP(A3999,PEC!A$2:B$7902,2,0),"Pec NON eSISTeNTe")</f>
        <v>comune.vezziportio@pec.it</v>
      </c>
      <c r="C3999" s="16" t="s">
        <v>5</v>
      </c>
      <c r="D3999" s="5" t="s">
        <v>15956</v>
      </c>
      <c r="E3999" s="7">
        <v>810</v>
      </c>
      <c r="G3999"/>
      <c r="H3999" s="55"/>
    </row>
    <row r="4000" spans="1:8" ht="22" customHeight="1" x14ac:dyDescent="0.25">
      <c r="A4000" s="15" t="s">
        <v>23581</v>
      </c>
      <c r="B4000" s="6" t="str">
        <f>IFERROR(VLOOKUP(A4000,PEC!A$2:B$7902,2,0),"Pec NON eSISTeNTe")</f>
        <v>villanovadalbenga@legalmail.it</v>
      </c>
      <c r="C4000" s="16" t="s">
        <v>5</v>
      </c>
      <c r="D4000" s="5" t="s">
        <v>15956</v>
      </c>
      <c r="E4000" s="7">
        <v>2522</v>
      </c>
      <c r="G4000"/>
      <c r="H4000" s="55"/>
    </row>
    <row r="4001" spans="1:8" ht="22" customHeight="1" x14ac:dyDescent="0.25">
      <c r="A4001" s="15" t="s">
        <v>23897</v>
      </c>
      <c r="B4001" s="6" t="str">
        <f>IFERROR(VLOOKUP(A4001,PEC!A$2:B$7902,2,0),"Pec NON eSISTeNTe")</f>
        <v>protocollo@pec.comunezuccarello.it</v>
      </c>
      <c r="C4001" s="16" t="s">
        <v>5</v>
      </c>
      <c r="D4001" s="5" t="s">
        <v>15956</v>
      </c>
      <c r="E4001" s="7">
        <v>322</v>
      </c>
      <c r="G4001"/>
      <c r="H4001" s="55"/>
    </row>
    <row r="4002" spans="1:8" ht="22" customHeight="1" x14ac:dyDescent="0.25">
      <c r="A4002" s="15" t="s">
        <v>16107</v>
      </c>
      <c r="B4002" s="6" t="str">
        <f>IFERROR(VLOOKUP(A4002,PEC!A$2:B$7902,2,0),"Pec NON eSISTeNTe")</f>
        <v>info@pec.comune.arenzano.ge.it</v>
      </c>
      <c r="C4002" s="16" t="s">
        <v>5</v>
      </c>
      <c r="D4002" s="5" t="s">
        <v>15956</v>
      </c>
      <c r="E4002" s="7">
        <v>11584</v>
      </c>
      <c r="G4002"/>
      <c r="H4002" s="55"/>
    </row>
    <row r="4003" spans="1:8" ht="22" customHeight="1" x14ac:dyDescent="0.25">
      <c r="A4003" s="15" t="s">
        <v>16108</v>
      </c>
      <c r="B4003" s="6" t="str">
        <f>IFERROR(VLOOKUP(A4003,PEC!A$2:B$7902,2,0),"Pec NON eSISTeNTe")</f>
        <v>comuneavegno@pec.it</v>
      </c>
      <c r="C4003" s="16" t="s">
        <v>5</v>
      </c>
      <c r="D4003" s="5" t="s">
        <v>15956</v>
      </c>
      <c r="E4003" s="7">
        <v>2539</v>
      </c>
      <c r="G4003"/>
      <c r="H4003" s="55"/>
    </row>
    <row r="4004" spans="1:8" ht="22" customHeight="1" x14ac:dyDescent="0.25">
      <c r="A4004" s="15" t="s">
        <v>16551</v>
      </c>
      <c r="B4004" s="6" t="str">
        <f>IFERROR(VLOOKUP(A4004,PEC!A$2:B$7902,2,0),"Pec NON eSISTeNTe")</f>
        <v>comune.bargagli@halleypec.it</v>
      </c>
      <c r="C4004" s="16" t="s">
        <v>5</v>
      </c>
      <c r="D4004" s="5" t="s">
        <v>15956</v>
      </c>
      <c r="E4004" s="7">
        <v>2810</v>
      </c>
      <c r="G4004"/>
      <c r="H4004" s="55"/>
    </row>
    <row r="4005" spans="1:8" ht="22" customHeight="1" x14ac:dyDescent="0.25">
      <c r="A4005" s="15" t="s">
        <v>16552</v>
      </c>
      <c r="B4005" s="6" t="str">
        <f>IFERROR(VLOOKUP(A4005,PEC!A$2:B$7902,2,0),"Pec NON eSISTeNTe")</f>
        <v>comune.bogliasco@halleycert.it</v>
      </c>
      <c r="C4005" s="16" t="s">
        <v>5</v>
      </c>
      <c r="D4005" s="5" t="s">
        <v>15956</v>
      </c>
      <c r="E4005" s="7">
        <v>4486</v>
      </c>
      <c r="G4005"/>
      <c r="H4005" s="55"/>
    </row>
    <row r="4006" spans="1:8" ht="22" customHeight="1" x14ac:dyDescent="0.25">
      <c r="A4006" s="15" t="s">
        <v>16553</v>
      </c>
      <c r="B4006" s="6" t="str">
        <f>IFERROR(VLOOKUP(A4006,PEC!A$2:B$7902,2,0),"Pec NON eSISTeNTe")</f>
        <v>comune.borzonasca@pec.it</v>
      </c>
      <c r="C4006" s="16" t="s">
        <v>5</v>
      </c>
      <c r="D4006" s="5" t="s">
        <v>15956</v>
      </c>
      <c r="E4006" s="7">
        <v>2124</v>
      </c>
      <c r="G4006"/>
      <c r="H4006" s="55"/>
    </row>
    <row r="4007" spans="1:8" ht="22" customHeight="1" x14ac:dyDescent="0.25">
      <c r="A4007" s="15" t="s">
        <v>16554</v>
      </c>
      <c r="B4007" s="6" t="str">
        <f>IFERROR(VLOOKUP(A4007,PEC!A$2:B$7902,2,0),"Pec NON eSISTeNTe")</f>
        <v>postacertificata@comune.busalla.ge.it</v>
      </c>
      <c r="C4007" s="16" t="s">
        <v>5</v>
      </c>
      <c r="D4007" s="5" t="s">
        <v>15956</v>
      </c>
      <c r="E4007" s="7">
        <v>5741</v>
      </c>
      <c r="G4007"/>
      <c r="H4007" s="55"/>
    </row>
    <row r="4008" spans="1:8" ht="22" customHeight="1" x14ac:dyDescent="0.25">
      <c r="A4008" s="15" t="s">
        <v>17266</v>
      </c>
      <c r="B4008" s="6" t="str">
        <f>IFERROR(VLOOKUP(A4008,PEC!A$2:B$7902,2,0),"Pec NON eSISTeNTe")</f>
        <v>comune.camogli@halleypec.it</v>
      </c>
      <c r="C4008" s="16" t="s">
        <v>5</v>
      </c>
      <c r="D4008" s="5" t="s">
        <v>15956</v>
      </c>
      <c r="E4008" s="7">
        <v>5481</v>
      </c>
      <c r="G4008"/>
      <c r="H4008" s="55"/>
    </row>
    <row r="4009" spans="1:8" ht="22" customHeight="1" x14ac:dyDescent="0.25">
      <c r="A4009" s="15" t="s">
        <v>18827</v>
      </c>
      <c r="B4009" s="6" t="str">
        <f>IFERROR(VLOOKUP(A4009,PEC!A$2:B$7902,2,0),"Pec NON eSISTeNTe")</f>
        <v>info@pec.comune.campo-ligure.ge.it</v>
      </c>
      <c r="C4009" s="16" t="s">
        <v>5</v>
      </c>
      <c r="D4009" s="5" t="s">
        <v>15956</v>
      </c>
      <c r="E4009" s="7">
        <v>3045</v>
      </c>
      <c r="G4009"/>
      <c r="H4009" s="55"/>
    </row>
    <row r="4010" spans="1:8" ht="22" customHeight="1" x14ac:dyDescent="0.25">
      <c r="A4010" s="15" t="s">
        <v>17267</v>
      </c>
      <c r="B4010" s="6" t="str">
        <f>IFERROR(VLOOKUP(A4010,PEC!A$2:B$7902,2,0),"Pec NON eSISTeNTe")</f>
        <v>protocollo@pec.comune.campomorone.ge.it</v>
      </c>
      <c r="C4010" s="16" t="s">
        <v>5</v>
      </c>
      <c r="D4010" s="5" t="s">
        <v>15956</v>
      </c>
      <c r="E4010" s="7">
        <v>7306</v>
      </c>
      <c r="G4010"/>
      <c r="H4010" s="55"/>
    </row>
    <row r="4011" spans="1:8" ht="22" customHeight="1" x14ac:dyDescent="0.25">
      <c r="A4011" s="15" t="s">
        <v>17268</v>
      </c>
      <c r="B4011" s="6" t="str">
        <f>IFERROR(VLOOKUP(A4011,PEC!A$2:B$7902,2,0),"Pec NON eSISTeNTe")</f>
        <v>comunecarasco@actaliscertymail.it</v>
      </c>
      <c r="C4011" s="16" t="s">
        <v>5</v>
      </c>
      <c r="D4011" s="5" t="s">
        <v>15956</v>
      </c>
      <c r="E4011" s="7">
        <v>3649</v>
      </c>
      <c r="G4011"/>
      <c r="H4011" s="55"/>
    </row>
    <row r="4012" spans="1:8" ht="22" customHeight="1" x14ac:dyDescent="0.25">
      <c r="A4012" s="15" t="s">
        <v>18828</v>
      </c>
      <c r="B4012" s="6" t="str">
        <f>IFERROR(VLOOKUP(A4012,PEC!A$2:B$7902,2,0),"Pec NON eSISTeNTe")</f>
        <v>protocollo.casarza-ligure@pec.it</v>
      </c>
      <c r="C4012" s="16" t="s">
        <v>5</v>
      </c>
      <c r="D4012" s="5" t="s">
        <v>15956</v>
      </c>
      <c r="E4012" s="7">
        <v>6708</v>
      </c>
      <c r="G4012"/>
      <c r="H4012" s="55"/>
    </row>
    <row r="4013" spans="1:8" ht="22" customHeight="1" x14ac:dyDescent="0.25">
      <c r="A4013" s="15" t="s">
        <v>17269</v>
      </c>
      <c r="B4013" s="6" t="str">
        <f>IFERROR(VLOOKUP(A4013,PEC!A$2:B$7902,2,0),"Pec NON eSISTeNTe")</f>
        <v>protocollo@pec.comune.casella.ge.it</v>
      </c>
      <c r="C4013" s="16" t="s">
        <v>5</v>
      </c>
      <c r="D4013" s="5" t="s">
        <v>15956</v>
      </c>
      <c r="E4013" s="7">
        <v>3232</v>
      </c>
      <c r="G4013"/>
      <c r="H4013" s="55"/>
    </row>
    <row r="4014" spans="1:8" ht="22" customHeight="1" x14ac:dyDescent="0.25">
      <c r="A4014" s="15" t="s">
        <v>17270</v>
      </c>
      <c r="B4014" s="6" t="str">
        <f>IFERROR(VLOOKUP(A4014,PEC!A$2:B$7902,2,0),"Pec NON eSISTeNTe")</f>
        <v>castiglione.chiavarese@pec.it</v>
      </c>
      <c r="C4014" s="16" t="s">
        <v>5</v>
      </c>
      <c r="D4014" s="5" t="s">
        <v>15956</v>
      </c>
      <c r="E4014" s="7">
        <v>1642</v>
      </c>
      <c r="G4014"/>
      <c r="H4014" s="55"/>
    </row>
    <row r="4015" spans="1:8" ht="22" customHeight="1" x14ac:dyDescent="0.25">
      <c r="A4015" s="15" t="s">
        <v>17271</v>
      </c>
      <c r="B4015" s="6" t="str">
        <f>IFERROR(VLOOKUP(A4015,PEC!A$2:B$7902,2,0),"Pec NON eSISTeNTe")</f>
        <v>protocollo@pec.comune.ceranesi.ge.it</v>
      </c>
      <c r="C4015" s="16" t="s">
        <v>5</v>
      </c>
      <c r="D4015" s="5" t="s">
        <v>15956</v>
      </c>
      <c r="E4015" s="7">
        <v>4006</v>
      </c>
      <c r="G4015"/>
      <c r="H4015" s="55"/>
    </row>
    <row r="4016" spans="1:8" ht="22" customHeight="1" x14ac:dyDescent="0.25">
      <c r="A4016" s="15" t="s">
        <v>17272</v>
      </c>
      <c r="B4016" s="6" t="str">
        <f>IFERROR(VLOOKUP(A4016,PEC!A$2:B$7902,2,0),"Pec NON eSISTeNTe")</f>
        <v>comune.chiavari@cert.legalmail.it</v>
      </c>
      <c r="C4016" s="16" t="s">
        <v>5</v>
      </c>
      <c r="D4016" s="5" t="s">
        <v>15956</v>
      </c>
      <c r="E4016" s="7">
        <v>27338</v>
      </c>
      <c r="G4016"/>
      <c r="H4016" s="55"/>
    </row>
    <row r="4017" spans="1:8" ht="22" customHeight="1" x14ac:dyDescent="0.25">
      <c r="A4017" s="15" t="s">
        <v>17273</v>
      </c>
      <c r="B4017" s="6" t="str">
        <f>IFERROR(VLOOKUP(A4017,PEC!A$2:B$7902,2,0),"Pec NON eSISTeNTe")</f>
        <v>comune.cicagna@anutel.it</v>
      </c>
      <c r="C4017" s="16" t="s">
        <v>5</v>
      </c>
      <c r="D4017" s="5" t="s">
        <v>15956</v>
      </c>
      <c r="E4017" s="7">
        <v>2566</v>
      </c>
      <c r="G4017"/>
      <c r="H4017" s="55"/>
    </row>
    <row r="4018" spans="1:8" ht="22" customHeight="1" x14ac:dyDescent="0.25">
      <c r="A4018" s="15" t="s">
        <v>17274</v>
      </c>
      <c r="B4018" s="6" t="str">
        <f>IFERROR(VLOOKUP(A4018,PEC!A$2:B$7902,2,0),"Pec NON eSISTeNTe")</f>
        <v>protocollo@pec.comune.cogoleto.ge.it</v>
      </c>
      <c r="C4018" s="16" t="s">
        <v>5</v>
      </c>
      <c r="D4018" s="5" t="s">
        <v>15956</v>
      </c>
      <c r="E4018" s="7">
        <v>9145</v>
      </c>
      <c r="G4018"/>
      <c r="H4018" s="55"/>
    </row>
    <row r="4019" spans="1:8" ht="22" customHeight="1" x14ac:dyDescent="0.25">
      <c r="A4019" s="15" t="s">
        <v>17275</v>
      </c>
      <c r="B4019" s="6" t="str">
        <f>IFERROR(VLOOKUP(A4019,PEC!A$2:B$7902,2,0),"Pec NON eSISTeNTe")</f>
        <v>protocollo.comune.cogorno.ge.it@legalmail.it</v>
      </c>
      <c r="C4019" s="16" t="s">
        <v>5</v>
      </c>
      <c r="D4019" s="5" t="s">
        <v>15956</v>
      </c>
      <c r="E4019" s="7">
        <v>5641</v>
      </c>
      <c r="G4019"/>
      <c r="H4019" s="55"/>
    </row>
    <row r="4020" spans="1:8" ht="22" customHeight="1" x14ac:dyDescent="0.25">
      <c r="A4020" s="15" t="s">
        <v>18829</v>
      </c>
      <c r="B4020" s="6" t="str">
        <f>IFERROR(VLOOKUP(A4020,PEC!A$2:B$7902,2,0),"Pec NON eSISTeNTe")</f>
        <v>protocollo@pec.comune.coreglialigure.ge.it</v>
      </c>
      <c r="C4020" s="16" t="s">
        <v>5</v>
      </c>
      <c r="D4020" s="5" t="s">
        <v>15956</v>
      </c>
      <c r="E4020" s="7">
        <v>274</v>
      </c>
      <c r="G4020"/>
      <c r="H4020" s="55"/>
    </row>
    <row r="4021" spans="1:8" ht="22" customHeight="1" x14ac:dyDescent="0.25">
      <c r="A4021" s="15" t="s">
        <v>17276</v>
      </c>
      <c r="B4021" s="6" t="str">
        <f>IFERROR(VLOOKUP(A4021,PEC!A$2:B$7902,2,0),"Pec NON eSISTeNTe")</f>
        <v>comune.crocefieschi@pec.it</v>
      </c>
      <c r="C4021" s="16" t="s">
        <v>5</v>
      </c>
      <c r="D4021" s="5" t="s">
        <v>15956</v>
      </c>
      <c r="E4021" s="7">
        <v>561</v>
      </c>
      <c r="G4021"/>
      <c r="H4021" s="55"/>
    </row>
    <row r="4022" spans="1:8" ht="22" customHeight="1" x14ac:dyDescent="0.25">
      <c r="A4022" s="15" t="s">
        <v>17880</v>
      </c>
      <c r="B4022" s="6" t="str">
        <f>IFERROR(VLOOKUP(A4022,PEC!A$2:B$7902,2,0),"Pec NON eSISTeNTe")</f>
        <v>comune.davagna@pec.net</v>
      </c>
      <c r="C4022" s="16" t="s">
        <v>5</v>
      </c>
      <c r="D4022" s="5" t="s">
        <v>15956</v>
      </c>
      <c r="E4022" s="7">
        <v>1927</v>
      </c>
      <c r="G4022"/>
      <c r="H4022" s="55"/>
    </row>
    <row r="4023" spans="1:8" ht="22" customHeight="1" x14ac:dyDescent="0.25">
      <c r="A4023" s="15" t="s">
        <v>18088</v>
      </c>
      <c r="B4023" s="6" t="str">
        <f>IFERROR(VLOOKUP(A4023,PEC!A$2:B$7902,2,0),"Pec NON eSISTeNTe")</f>
        <v>comune.fascia@pec.cstliguria.it</v>
      </c>
      <c r="C4023" s="16" t="s">
        <v>5</v>
      </c>
      <c r="D4023" s="5" t="s">
        <v>15956</v>
      </c>
      <c r="E4023" s="7">
        <v>100</v>
      </c>
      <c r="G4023"/>
      <c r="H4023" s="55"/>
    </row>
    <row r="4024" spans="1:8" ht="22" customHeight="1" x14ac:dyDescent="0.25">
      <c r="A4024" s="15" t="s">
        <v>19353</v>
      </c>
      <c r="B4024" s="6" t="str">
        <f>IFERROR(VLOOKUP(A4024,PEC!A$2:B$7902,2,0),"Pec NON eSISTeNTe")</f>
        <v>comune.favaledimalvaro@pec.it</v>
      </c>
      <c r="C4024" s="16" t="s">
        <v>5</v>
      </c>
      <c r="D4024" s="5" t="s">
        <v>15956</v>
      </c>
      <c r="E4024" s="7">
        <v>504</v>
      </c>
      <c r="G4024"/>
      <c r="H4024" s="55"/>
    </row>
    <row r="4025" spans="1:8" ht="22" customHeight="1" x14ac:dyDescent="0.25">
      <c r="A4025" s="15" t="s">
        <v>18089</v>
      </c>
      <c r="B4025" s="6" t="str">
        <f>IFERROR(VLOOKUP(A4025,PEC!A$2:B$7902,2,0),"Pec NON eSISTeNTe")</f>
        <v>comune.fontanigorda@pec.cstliguria.it</v>
      </c>
      <c r="C4025" s="16" t="s">
        <v>5</v>
      </c>
      <c r="D4025" s="5" t="s">
        <v>15956</v>
      </c>
      <c r="E4025" s="7">
        <v>274</v>
      </c>
      <c r="G4025"/>
      <c r="H4025" s="55"/>
    </row>
    <row r="4026" spans="1:8" ht="22" customHeight="1" x14ac:dyDescent="0.25">
      <c r="A4026" s="15" t="s">
        <v>18410</v>
      </c>
      <c r="B4026" s="6" t="str">
        <f>IFERROR(VLOOKUP(A4026,PEC!A$2:B$7902,2,0),"Pec NON eSISTeNTe")</f>
        <v>comunegenova@postemailcertificata.it</v>
      </c>
      <c r="C4026" s="16" t="s">
        <v>5</v>
      </c>
      <c r="D4026" s="5" t="s">
        <v>15956</v>
      </c>
      <c r="E4026" s="7">
        <v>586180</v>
      </c>
      <c r="G4026"/>
      <c r="H4026" s="55"/>
    </row>
    <row r="4027" spans="1:8" ht="22" customHeight="1" x14ac:dyDescent="0.25">
      <c r="A4027" s="15" t="s">
        <v>18411</v>
      </c>
      <c r="B4027" s="6" t="str">
        <f>IFERROR(VLOOKUP(A4027,PEC!A$2:B$7902,2,0),"Pec NON eSISTeNTe")</f>
        <v>comune.gorreto@actaliscertymail.it</v>
      </c>
      <c r="C4027" s="16" t="s">
        <v>5</v>
      </c>
      <c r="D4027" s="5" t="s">
        <v>15956</v>
      </c>
      <c r="E4027" s="7">
        <v>107</v>
      </c>
      <c r="G4027"/>
      <c r="H4027" s="55"/>
    </row>
    <row r="4028" spans="1:8" ht="22" customHeight="1" x14ac:dyDescent="0.25">
      <c r="A4028" s="15" t="s">
        <v>18613</v>
      </c>
      <c r="B4028" s="6" t="str">
        <f>IFERROR(VLOOKUP(A4028,PEC!A$2:B$7902,2,0),"Pec NON eSISTeNTe")</f>
        <v>protocollo@pec.comune.isoladelcantone.ge.it</v>
      </c>
      <c r="C4028" s="16" t="s">
        <v>5</v>
      </c>
      <c r="D4028" s="5" t="s">
        <v>15956</v>
      </c>
      <c r="E4028" s="7">
        <v>1535</v>
      </c>
      <c r="G4028"/>
      <c r="H4028" s="55"/>
    </row>
    <row r="4029" spans="1:8" ht="22" customHeight="1" x14ac:dyDescent="0.25">
      <c r="A4029" s="15" t="s">
        <v>18830</v>
      </c>
      <c r="B4029" s="6" t="str">
        <f>IFERROR(VLOOKUP(A4029,PEC!A$2:B$7902,2,0),"Pec NON eSISTeNTe")</f>
        <v>postacertificata@pec.comune.lavagna.ge.it</v>
      </c>
      <c r="C4029" s="16" t="s">
        <v>5</v>
      </c>
      <c r="D4029" s="5" t="s">
        <v>15956</v>
      </c>
      <c r="E4029" s="7">
        <v>12579</v>
      </c>
      <c r="G4029"/>
      <c r="H4029" s="55"/>
    </row>
    <row r="4030" spans="1:8" ht="22" customHeight="1" x14ac:dyDescent="0.25">
      <c r="A4030" s="15" t="s">
        <v>18831</v>
      </c>
      <c r="B4030" s="6" t="str">
        <f>IFERROR(VLOOKUP(A4030,PEC!A$2:B$7902,2,0),"Pec NON eSISTeNTe")</f>
        <v>protocollo@pec.comune.leivi.ge.it</v>
      </c>
      <c r="C4030" s="16" t="s">
        <v>5</v>
      </c>
      <c r="D4030" s="5" t="s">
        <v>15956</v>
      </c>
      <c r="E4030" s="7">
        <v>2349</v>
      </c>
      <c r="G4030"/>
      <c r="H4030" s="55"/>
    </row>
    <row r="4031" spans="1:8" ht="22" customHeight="1" x14ac:dyDescent="0.25">
      <c r="A4031" s="15" t="s">
        <v>18832</v>
      </c>
      <c r="B4031" s="6" t="str">
        <f>IFERROR(VLOOKUP(A4031,PEC!A$2:B$7902,2,0),"Pec NON eSISTeNTe")</f>
        <v>comunelorsica@actaliscertymail.it</v>
      </c>
      <c r="C4031" s="16" t="s">
        <v>5</v>
      </c>
      <c r="D4031" s="5" t="s">
        <v>15956</v>
      </c>
      <c r="E4031" s="7">
        <v>519</v>
      </c>
      <c r="G4031"/>
      <c r="H4031" s="55"/>
    </row>
    <row r="4032" spans="1:8" ht="22" customHeight="1" x14ac:dyDescent="0.25">
      <c r="A4032" s="15" t="s">
        <v>18833</v>
      </c>
      <c r="B4032" s="6" t="str">
        <f>IFERROR(VLOOKUP(A4032,PEC!A$2:B$7902,2,0),"Pec NON eSISTeNTe")</f>
        <v>comune.lumarzo.ge@pec.it</v>
      </c>
      <c r="C4032" s="16" t="s">
        <v>5</v>
      </c>
      <c r="D4032" s="5" t="s">
        <v>15956</v>
      </c>
      <c r="E4032" s="7">
        <v>1594</v>
      </c>
      <c r="G4032"/>
      <c r="H4032" s="55"/>
    </row>
    <row r="4033" spans="1:8" ht="22" customHeight="1" x14ac:dyDescent="0.25">
      <c r="A4033" s="15" t="s">
        <v>19354</v>
      </c>
      <c r="B4033" s="6" t="str">
        <f>IFERROR(VLOOKUP(A4033,PEC!A$2:B$7902,2,0),"Pec NON eSISTeNTe")</f>
        <v>protocollo@pec.comune.masone.ge.it</v>
      </c>
      <c r="C4033" s="16" t="s">
        <v>5</v>
      </c>
      <c r="D4033" s="5" t="s">
        <v>15956</v>
      </c>
      <c r="E4033" s="7">
        <v>3758</v>
      </c>
      <c r="G4033"/>
      <c r="H4033" s="55"/>
    </row>
    <row r="4034" spans="1:8" ht="22" customHeight="1" x14ac:dyDescent="0.25">
      <c r="A4034" s="15" t="s">
        <v>19355</v>
      </c>
      <c r="B4034" s="6" t="str">
        <f>IFERROR(VLOOKUP(A4034,PEC!A$2:B$7902,2,0),"Pec NON eSISTeNTe")</f>
        <v>protocollo@pec.comune.mele.ge.it</v>
      </c>
      <c r="C4034" s="16" t="s">
        <v>5</v>
      </c>
      <c r="D4034" s="5" t="s">
        <v>15956</v>
      </c>
      <c r="E4034" s="7">
        <v>2687</v>
      </c>
      <c r="G4034"/>
      <c r="H4034" s="55"/>
    </row>
    <row r="4035" spans="1:8" ht="22" customHeight="1" x14ac:dyDescent="0.25">
      <c r="A4035" s="15" t="s">
        <v>19356</v>
      </c>
      <c r="B4035" s="6" t="str">
        <f>IFERROR(VLOOKUP(A4035,PEC!A$2:B$7902,2,0),"Pec NON eSISTeNTe")</f>
        <v>comunemezzanego@pec.it</v>
      </c>
      <c r="C4035" s="16" t="s">
        <v>5</v>
      </c>
      <c r="D4035" s="5" t="s">
        <v>15956</v>
      </c>
      <c r="E4035" s="7">
        <v>1624</v>
      </c>
      <c r="G4035"/>
      <c r="H4035" s="55"/>
    </row>
    <row r="4036" spans="1:8" ht="22" customHeight="1" x14ac:dyDescent="0.25">
      <c r="A4036" s="15" t="s">
        <v>19357</v>
      </c>
      <c r="B4036" s="6" t="str">
        <f>IFERROR(VLOOKUP(A4036,PEC!A$2:B$7902,2,0),"Pec NON eSISTeNTe")</f>
        <v>comunedimignanego@actaliscertymail.it</v>
      </c>
      <c r="C4036" s="16" t="s">
        <v>5</v>
      </c>
      <c r="D4036" s="5" t="s">
        <v>15956</v>
      </c>
      <c r="E4036" s="7">
        <v>3756</v>
      </c>
      <c r="G4036"/>
      <c r="H4036" s="55"/>
    </row>
    <row r="4037" spans="1:8" ht="22" customHeight="1" x14ac:dyDescent="0.25">
      <c r="A4037" s="15" t="s">
        <v>19358</v>
      </c>
      <c r="B4037" s="6" t="str">
        <f>IFERROR(VLOOKUP(A4037,PEC!A$2:B$7902,2,0),"Pec NON eSISTeNTe")</f>
        <v>demograficimoconesi@legalmail.it</v>
      </c>
      <c r="C4037" s="16" t="s">
        <v>5</v>
      </c>
      <c r="D4037" s="5" t="s">
        <v>15956</v>
      </c>
      <c r="E4037" s="7">
        <v>2695</v>
      </c>
      <c r="G4037"/>
      <c r="H4037" s="55"/>
    </row>
    <row r="4038" spans="1:8" ht="22" customHeight="1" x14ac:dyDescent="0.25">
      <c r="A4038" s="15" t="s">
        <v>19359</v>
      </c>
      <c r="B4038" s="6" t="str">
        <f>IFERROR(VLOOKUP(A4038,PEC!A$2:B$7902,2,0),"Pec NON eSISTeNTe")</f>
        <v>comune.moneglia.ge@legalmail.it</v>
      </c>
      <c r="C4038" s="16" t="s">
        <v>5</v>
      </c>
      <c r="D4038" s="5" t="s">
        <v>15956</v>
      </c>
      <c r="E4038" s="7">
        <v>2890</v>
      </c>
      <c r="G4038"/>
      <c r="H4038" s="55"/>
    </row>
    <row r="4039" spans="1:8" ht="22" customHeight="1" x14ac:dyDescent="0.25">
      <c r="A4039" s="15" t="s">
        <v>19360</v>
      </c>
      <c r="B4039" s="6" t="str">
        <f>IFERROR(VLOOKUP(A4039,PEC!A$2:B$7902,2,0),"Pec NON eSISTeNTe")</f>
        <v>comunemontebruno@pec.it</v>
      </c>
      <c r="C4039" s="16" t="s">
        <v>5</v>
      </c>
      <c r="D4039" s="5" t="s">
        <v>15956</v>
      </c>
      <c r="E4039" s="7">
        <v>217</v>
      </c>
      <c r="G4039"/>
      <c r="H4039" s="55"/>
    </row>
    <row r="4040" spans="1:8" ht="22" customHeight="1" x14ac:dyDescent="0.25">
      <c r="A4040" s="15" t="s">
        <v>19361</v>
      </c>
      <c r="B4040" s="6" t="str">
        <f>IFERROR(VLOOKUP(A4040,PEC!A$2:B$7902,2,0),"Pec NON eSISTeNTe")</f>
        <v>comunemontoggio@actaliscertymail.it</v>
      </c>
      <c r="C4040" s="16" t="s">
        <v>5</v>
      </c>
      <c r="D4040" s="5" t="s">
        <v>15956</v>
      </c>
      <c r="E4040" s="7">
        <v>2062</v>
      </c>
      <c r="G4040"/>
      <c r="H4040" s="55"/>
    </row>
    <row r="4041" spans="1:8" ht="22" customHeight="1" x14ac:dyDescent="0.25">
      <c r="A4041" s="15" t="s">
        <v>19843</v>
      </c>
      <c r="B4041" s="6" t="str">
        <f>IFERROR(VLOOKUP(A4041,PEC!A$2:B$7902,2,0),"Pec NON eSISTeNTe")</f>
        <v>info@pec.comune.ne.ge.it</v>
      </c>
      <c r="C4041" s="16" t="s">
        <v>5</v>
      </c>
      <c r="D4041" s="5" t="s">
        <v>15956</v>
      </c>
      <c r="E4041" s="7">
        <v>2361</v>
      </c>
      <c r="G4041"/>
      <c r="H4041" s="55"/>
    </row>
    <row r="4042" spans="1:8" ht="22" customHeight="1" x14ac:dyDescent="0.25">
      <c r="A4042" s="15" t="s">
        <v>19844</v>
      </c>
      <c r="B4042" s="6" t="str">
        <f>IFERROR(VLOOKUP(A4042,PEC!A$2:B$7902,2,0),"Pec NON eSISTeNTe")</f>
        <v>protocollo@pec.comune.neirone.ge.it</v>
      </c>
      <c r="C4042" s="16" t="s">
        <v>5</v>
      </c>
      <c r="D4042" s="5" t="s">
        <v>15956</v>
      </c>
      <c r="E4042" s="7">
        <v>984</v>
      </c>
      <c r="G4042"/>
      <c r="H4042" s="55"/>
    </row>
    <row r="4043" spans="1:8" ht="22" customHeight="1" x14ac:dyDescent="0.25">
      <c r="A4043" s="15" t="s">
        <v>20020</v>
      </c>
      <c r="B4043" s="6" t="str">
        <f>IFERROR(VLOOKUP(A4043,PEC!A$2:B$7902,2,0),"Pec NON eSISTeNTe")</f>
        <v>comuneorero@legalmail.it</v>
      </c>
      <c r="C4043" s="16" t="s">
        <v>5</v>
      </c>
      <c r="D4043" s="5" t="s">
        <v>15956</v>
      </c>
      <c r="E4043" s="7">
        <v>604</v>
      </c>
      <c r="G4043"/>
      <c r="H4043" s="55"/>
    </row>
    <row r="4044" spans="1:8" ht="22" customHeight="1" x14ac:dyDescent="0.25">
      <c r="A4044" s="15" t="s">
        <v>20467</v>
      </c>
      <c r="B4044" s="6" t="str">
        <f>IFERROR(VLOOKUP(A4044,PEC!A$2:B$7902,2,0),"Pec NON eSISTeNTe")</f>
        <v>comune.pieveligure@pec.it</v>
      </c>
      <c r="C4044" s="16" t="s">
        <v>5</v>
      </c>
      <c r="D4044" s="5" t="s">
        <v>15956</v>
      </c>
      <c r="E4044" s="7">
        <v>2582</v>
      </c>
      <c r="G4044"/>
      <c r="H4044" s="55"/>
    </row>
    <row r="4045" spans="1:8" ht="22" customHeight="1" x14ac:dyDescent="0.25">
      <c r="A4045" s="15" t="s">
        <v>20468</v>
      </c>
      <c r="B4045" s="6" t="str">
        <f>IFERROR(VLOOKUP(A4045,PEC!A$2:B$7902,2,0),"Pec NON eSISTeNTe")</f>
        <v>protocollo@pec.comune.portofino.genova.it</v>
      </c>
      <c r="C4045" s="16" t="s">
        <v>5</v>
      </c>
      <c r="D4045" s="5" t="s">
        <v>15956</v>
      </c>
      <c r="E4045" s="7">
        <v>453</v>
      </c>
      <c r="G4045"/>
      <c r="H4045" s="55"/>
    </row>
    <row r="4046" spans="1:8" ht="22" customHeight="1" x14ac:dyDescent="0.25">
      <c r="A4046" s="15" t="s">
        <v>20469</v>
      </c>
      <c r="B4046" s="6" t="str">
        <f>IFERROR(VLOOKUP(A4046,PEC!A$2:B$7902,2,0),"Pec NON eSISTeNTe")</f>
        <v>protocollo@pec.comune.propata.ge.it</v>
      </c>
      <c r="C4046" s="16" t="s">
        <v>5</v>
      </c>
      <c r="D4046" s="5" t="s">
        <v>15956</v>
      </c>
      <c r="E4046" s="7">
        <v>161</v>
      </c>
      <c r="G4046"/>
      <c r="H4046" s="55"/>
    </row>
    <row r="4047" spans="1:8" ht="22" customHeight="1" x14ac:dyDescent="0.25">
      <c r="A4047" s="15" t="s">
        <v>21042</v>
      </c>
      <c r="B4047" s="6" t="str">
        <f>IFERROR(VLOOKUP(A4047,PEC!A$2:B$7902,2,0),"Pec NON eSISTeNTe")</f>
        <v>protocollo@pec.comune.rapallo.ge.it</v>
      </c>
      <c r="C4047" s="16" t="s">
        <v>5</v>
      </c>
      <c r="D4047" s="5" t="s">
        <v>15956</v>
      </c>
      <c r="E4047" s="7">
        <v>29226</v>
      </c>
      <c r="G4047"/>
      <c r="H4047" s="55"/>
    </row>
    <row r="4048" spans="1:8" ht="22" customHeight="1" x14ac:dyDescent="0.25">
      <c r="A4048" s="15" t="s">
        <v>21043</v>
      </c>
      <c r="B4048" s="6" t="str">
        <f>IFERROR(VLOOKUP(A4048,PEC!A$2:B$7902,2,0),"Pec NON eSISTeNTe")</f>
        <v>segreteria@pec.comune.recco.ge.it</v>
      </c>
      <c r="C4048" s="16" t="s">
        <v>5</v>
      </c>
      <c r="D4048" s="5" t="s">
        <v>15956</v>
      </c>
      <c r="E4048" s="7">
        <v>10106</v>
      </c>
      <c r="G4048"/>
      <c r="H4048" s="55"/>
    </row>
    <row r="4049" spans="1:8" ht="22" customHeight="1" x14ac:dyDescent="0.25">
      <c r="A4049" s="15" t="s">
        <v>21044</v>
      </c>
      <c r="B4049" s="6" t="str">
        <f>IFERROR(VLOOKUP(A4049,PEC!A$2:B$7902,2,0),"Pec NON eSISTeNTe")</f>
        <v>protocollo@pec.comune.rezzoaglio.ge.it</v>
      </c>
      <c r="C4049" s="16" t="s">
        <v>5</v>
      </c>
      <c r="D4049" s="5" t="s">
        <v>15956</v>
      </c>
      <c r="E4049" s="7">
        <v>1080</v>
      </c>
      <c r="G4049"/>
      <c r="H4049" s="55"/>
    </row>
    <row r="4050" spans="1:8" ht="22" customHeight="1" x14ac:dyDescent="0.25">
      <c r="A4050" s="15" t="s">
        <v>21790</v>
      </c>
      <c r="B4050" s="6" t="str">
        <f>IFERROR(VLOOKUP(A4050,PEC!A$2:B$7902,2,0),"Pec NON eSISTeNTe")</f>
        <v>comune.roncoscrivia@pec.it</v>
      </c>
      <c r="C4050" s="16" t="s">
        <v>5</v>
      </c>
      <c r="D4050" s="5" t="s">
        <v>15956</v>
      </c>
      <c r="E4050" s="7">
        <v>4558</v>
      </c>
      <c r="G4050"/>
      <c r="H4050" s="55"/>
    </row>
    <row r="4051" spans="1:8" ht="22" customHeight="1" x14ac:dyDescent="0.25">
      <c r="A4051" s="15" t="s">
        <v>21045</v>
      </c>
      <c r="B4051" s="6" t="str">
        <f>IFERROR(VLOOKUP(A4051,PEC!A$2:B$7902,2,0),"Pec NON eSISTeNTe")</f>
        <v>comunerondanina@pec.it</v>
      </c>
      <c r="C4051" s="16" t="s">
        <v>5</v>
      </c>
      <c r="D4051" s="5" t="s">
        <v>15956</v>
      </c>
      <c r="E4051" s="7">
        <v>69</v>
      </c>
      <c r="G4051"/>
      <c r="H4051" s="55"/>
    </row>
    <row r="4052" spans="1:8" ht="22" customHeight="1" x14ac:dyDescent="0.25">
      <c r="A4052" s="15" t="s">
        <v>21046</v>
      </c>
      <c r="B4052" s="6" t="str">
        <f>IFERROR(VLOOKUP(A4052,PEC!A$2:B$7902,2,0),"Pec NON eSISTeNTe")</f>
        <v>comune.rossiglione@postecert.it</v>
      </c>
      <c r="C4052" s="16" t="s">
        <v>5</v>
      </c>
      <c r="D4052" s="5" t="s">
        <v>15956</v>
      </c>
      <c r="E4052" s="7">
        <v>2932</v>
      </c>
      <c r="G4052"/>
      <c r="H4052" s="55"/>
    </row>
    <row r="4053" spans="1:8" ht="22" customHeight="1" x14ac:dyDescent="0.25">
      <c r="A4053" s="15" t="s">
        <v>21047</v>
      </c>
      <c r="B4053" s="6" t="str">
        <f>IFERROR(VLOOKUP(A4053,PEC!A$2:B$7902,2,0),"Pec NON eSISTeNTe")</f>
        <v>comune.rovegno@legalmail.it</v>
      </c>
      <c r="C4053" s="16" t="s">
        <v>5</v>
      </c>
      <c r="D4053" s="5" t="s">
        <v>15956</v>
      </c>
      <c r="E4053" s="7">
        <v>568</v>
      </c>
      <c r="G4053"/>
      <c r="H4053" s="55"/>
    </row>
    <row r="4054" spans="1:8" ht="22" customHeight="1" x14ac:dyDescent="0.25">
      <c r="A4054" s="15" t="s">
        <v>21791</v>
      </c>
      <c r="B4054" s="6" t="str">
        <f>IFERROR(VLOOKUP(A4054,PEC!A$2:B$7902,2,0),"Pec NON eSISTeNTe")</f>
        <v>comune.sancolombanocertenoli@legalmail.it</v>
      </c>
      <c r="C4054" s="16" t="s">
        <v>5</v>
      </c>
      <c r="D4054" s="5" t="s">
        <v>15956</v>
      </c>
      <c r="E4054" s="7">
        <v>2687</v>
      </c>
      <c r="G4054"/>
      <c r="H4054" s="55"/>
    </row>
    <row r="4055" spans="1:8" ht="22" customHeight="1" x14ac:dyDescent="0.25">
      <c r="A4055" s="15" t="s">
        <v>21792</v>
      </c>
      <c r="B4055" s="6" t="str">
        <f>IFERROR(VLOOKUP(A4055,PEC!A$2:B$7902,2,0),"Pec NON eSISTeNTe")</f>
        <v>protocollo@pec.comunesml.it</v>
      </c>
      <c r="C4055" s="16" t="s">
        <v>5</v>
      </c>
      <c r="D4055" s="5" t="s">
        <v>15956</v>
      </c>
      <c r="E4055" s="7">
        <v>9709</v>
      </c>
      <c r="G4055"/>
      <c r="H4055" s="55"/>
    </row>
    <row r="4056" spans="1:8" ht="22" customHeight="1" x14ac:dyDescent="0.25">
      <c r="A4056" s="15" t="s">
        <v>21793</v>
      </c>
      <c r="B4056" s="6" t="str">
        <f>IFERROR(VLOOKUP(A4056,PEC!A$2:B$7902,2,0),"Pec NON eSISTeNTe")</f>
        <v>protocollo@pec.comune.santolcese.ge.it</v>
      </c>
      <c r="C4056" s="16" t="s">
        <v>5</v>
      </c>
      <c r="D4056" s="5" t="s">
        <v>15956</v>
      </c>
      <c r="E4056" s="7">
        <v>5911</v>
      </c>
      <c r="G4056"/>
      <c r="H4056" s="55"/>
    </row>
    <row r="4057" spans="1:8" ht="22" customHeight="1" x14ac:dyDescent="0.25">
      <c r="A4057" s="15" t="s">
        <v>21794</v>
      </c>
      <c r="B4057" s="6" t="str">
        <f>IFERROR(VLOOKUP(A4057,PEC!A$2:B$7902,2,0),"Pec NON eSISTeNTe")</f>
        <v>protocollo@pec.comune.santostefanodaveto.ge.it</v>
      </c>
      <c r="C4057" s="16" t="s">
        <v>5</v>
      </c>
      <c r="D4057" s="5" t="s">
        <v>15956</v>
      </c>
      <c r="E4057" s="7">
        <v>1217</v>
      </c>
      <c r="G4057"/>
      <c r="H4057" s="55"/>
    </row>
    <row r="4058" spans="1:8" ht="22" customHeight="1" x14ac:dyDescent="0.25">
      <c r="A4058" s="15" t="s">
        <v>21795</v>
      </c>
      <c r="B4058" s="6" t="str">
        <f>IFERROR(VLOOKUP(A4058,PEC!A$2:B$7902,2,0),"Pec NON eSISTeNTe")</f>
        <v>comune.savignone@pec.it</v>
      </c>
      <c r="C4058" s="16" t="s">
        <v>5</v>
      </c>
      <c r="D4058" s="5" t="s">
        <v>15956</v>
      </c>
      <c r="E4058" s="7">
        <v>3226</v>
      </c>
      <c r="G4058"/>
      <c r="H4058" s="55"/>
    </row>
    <row r="4059" spans="1:8" ht="22" customHeight="1" x14ac:dyDescent="0.25">
      <c r="A4059" s="15" t="s">
        <v>21796</v>
      </c>
      <c r="B4059" s="6" t="str">
        <f>IFERROR(VLOOKUP(A4059,PEC!A$2:B$7902,2,0),"Pec NON eSISTeNTe")</f>
        <v>Pec NON eSISTeNTe</v>
      </c>
      <c r="C4059" s="16" t="s">
        <v>5</v>
      </c>
      <c r="D4059" s="5" t="s">
        <v>15956</v>
      </c>
      <c r="E4059" s="7">
        <v>7931</v>
      </c>
      <c r="G4059"/>
      <c r="H4059" s="55"/>
    </row>
    <row r="4060" spans="1:8" ht="22" customHeight="1" x14ac:dyDescent="0.25">
      <c r="A4060" s="15" t="s">
        <v>21797</v>
      </c>
      <c r="B4060" s="6" t="str">
        <f>IFERROR(VLOOKUP(A4060,PEC!A$2:B$7902,2,0),"Pec NON eSISTeNTe")</f>
        <v>informatica@pec.comune.sestri-levante.ge.it</v>
      </c>
      <c r="C4060" s="16" t="s">
        <v>5</v>
      </c>
      <c r="D4060" s="5" t="s">
        <v>15956</v>
      </c>
      <c r="E4060" s="7">
        <v>18172</v>
      </c>
      <c r="G4060"/>
      <c r="H4060" s="55"/>
    </row>
    <row r="4061" spans="1:8" ht="22" customHeight="1" x14ac:dyDescent="0.25">
      <c r="A4061" s="15" t="s">
        <v>21798</v>
      </c>
      <c r="B4061" s="6" t="str">
        <f>IFERROR(VLOOKUP(A4061,PEC!A$2:B$7902,2,0),"Pec NON eSISTeNTe")</f>
        <v>comune.sori.ge@legalmail.it</v>
      </c>
      <c r="C4061" s="16" t="s">
        <v>5</v>
      </c>
      <c r="D4061" s="5" t="s">
        <v>15956</v>
      </c>
      <c r="E4061" s="7">
        <v>4404</v>
      </c>
      <c r="G4061"/>
      <c r="H4061" s="55"/>
    </row>
    <row r="4062" spans="1:8" ht="22" customHeight="1" x14ac:dyDescent="0.25">
      <c r="A4062" s="15" t="s">
        <v>22807</v>
      </c>
      <c r="B4062" s="6" t="str">
        <f>IFERROR(VLOOKUP(A4062,PEC!A$2:B$7902,2,0),"Pec NON eSISTeNTe")</f>
        <v>comune.tiglieto@pec.it</v>
      </c>
      <c r="C4062" s="16" t="s">
        <v>5</v>
      </c>
      <c r="D4062" s="5" t="s">
        <v>15956</v>
      </c>
      <c r="E4062" s="7">
        <v>580</v>
      </c>
      <c r="G4062"/>
      <c r="H4062" s="55"/>
    </row>
    <row r="4063" spans="1:8" ht="22" customHeight="1" x14ac:dyDescent="0.25">
      <c r="A4063" s="15" t="s">
        <v>22808</v>
      </c>
      <c r="B4063" s="6" t="str">
        <f>IFERROR(VLOOKUP(A4063,PEC!A$2:B$7902,2,0),"Pec NON eSISTeNTe")</f>
        <v>protocollogenerale.comunetorriglia@pec.it</v>
      </c>
      <c r="C4063" s="16" t="s">
        <v>5</v>
      </c>
      <c r="D4063" s="5" t="s">
        <v>15956</v>
      </c>
      <c r="E4063" s="7">
        <v>2392</v>
      </c>
      <c r="G4063"/>
      <c r="H4063" s="55"/>
    </row>
    <row r="4064" spans="1:8" ht="22" customHeight="1" x14ac:dyDescent="0.25">
      <c r="A4064" s="15" t="s">
        <v>22809</v>
      </c>
      <c r="B4064" s="6" t="str">
        <f>IFERROR(VLOOKUP(A4064,PEC!A$2:B$7902,2,0),"Pec NON eSISTeNTe")</f>
        <v>comune.tribogna@pec.it</v>
      </c>
      <c r="C4064" s="16" t="s">
        <v>5</v>
      </c>
      <c r="D4064" s="5" t="s">
        <v>15956</v>
      </c>
      <c r="E4064" s="7">
        <v>620</v>
      </c>
      <c r="G4064"/>
      <c r="H4064" s="55"/>
    </row>
    <row r="4065" spans="1:8" ht="22" customHeight="1" x14ac:dyDescent="0.25">
      <c r="A4065" s="15" t="s">
        <v>23088</v>
      </c>
      <c r="B4065" s="6" t="str">
        <f>IFERROR(VLOOKUP(A4065,PEC!A$2:B$7902,2,0),"Pec NON eSISTeNTe")</f>
        <v>comune.uscio.ge@halleycert.it</v>
      </c>
      <c r="C4065" s="16" t="s">
        <v>5</v>
      </c>
      <c r="D4065" s="5" t="s">
        <v>15956</v>
      </c>
      <c r="E4065" s="7">
        <v>2275</v>
      </c>
      <c r="G4065"/>
      <c r="H4065" s="55"/>
    </row>
    <row r="4066" spans="1:8" ht="22" customHeight="1" x14ac:dyDescent="0.25">
      <c r="A4066" s="15" t="s">
        <v>23582</v>
      </c>
      <c r="B4066" s="6" t="str">
        <f>IFERROR(VLOOKUP(A4066,PEC!A$2:B$7902,2,0),"Pec NON eSISTeNTe")</f>
        <v>protocollo@pec.comune.valbrevenna.ge.it</v>
      </c>
      <c r="C4066" s="16" t="s">
        <v>5</v>
      </c>
      <c r="D4066" s="5" t="s">
        <v>15956</v>
      </c>
      <c r="E4066" s="7">
        <v>812</v>
      </c>
      <c r="G4066"/>
      <c r="H4066" s="55"/>
    </row>
    <row r="4067" spans="1:8" ht="22" customHeight="1" x14ac:dyDescent="0.25">
      <c r="A4067" s="15" t="s">
        <v>23583</v>
      </c>
      <c r="B4067" s="6" t="str">
        <f>IFERROR(VLOOKUP(A4067,PEC!A$2:B$7902,2,0),"Pec NON eSISTeNTe")</f>
        <v>comune.vobbia@pec.it</v>
      </c>
      <c r="C4067" s="16" t="s">
        <v>5</v>
      </c>
      <c r="D4067" s="5" t="s">
        <v>15956</v>
      </c>
      <c r="E4067" s="7">
        <v>463</v>
      </c>
      <c r="G4067"/>
      <c r="H4067" s="55"/>
    </row>
    <row r="4068" spans="1:8" ht="22" customHeight="1" x14ac:dyDescent="0.25">
      <c r="A4068" s="15" t="s">
        <v>23898</v>
      </c>
      <c r="B4068" s="6" t="str">
        <f>IFERROR(VLOOKUP(A4068,PEC!A$2:B$7902,2,0),"Pec NON eSISTeNTe")</f>
        <v>comunezoagli@halleycert.it</v>
      </c>
      <c r="C4068" s="16" t="s">
        <v>5</v>
      </c>
      <c r="D4068" s="5" t="s">
        <v>15956</v>
      </c>
      <c r="E4068" s="7">
        <v>2516</v>
      </c>
      <c r="G4068"/>
      <c r="H4068" s="55"/>
    </row>
    <row r="4069" spans="1:8" ht="22" customHeight="1" x14ac:dyDescent="0.25">
      <c r="A4069" s="15" t="s">
        <v>16109</v>
      </c>
      <c r="B4069" s="6" t="str">
        <f>IFERROR(VLOOKUP(A4069,PEC!A$2:B$7902,2,0),"Pec NON eSISTeNTe")</f>
        <v>anagrafe@pec.comune.ameglia.sp.it</v>
      </c>
      <c r="C4069" s="19" t="s">
        <v>5</v>
      </c>
      <c r="D4069" s="5" t="s">
        <v>15956</v>
      </c>
      <c r="E4069" s="7">
        <v>4484</v>
      </c>
      <c r="G4069"/>
      <c r="H4069" s="55"/>
    </row>
    <row r="4070" spans="1:8" ht="22" customHeight="1" x14ac:dyDescent="0.25">
      <c r="A4070" s="15" t="s">
        <v>16110</v>
      </c>
      <c r="B4070" s="6" t="str">
        <f>IFERROR(VLOOKUP(A4070,PEC!A$2:B$7902,2,0),"Pec NON eSISTeNTe")</f>
        <v>comune.arcola@legalmail.it</v>
      </c>
      <c r="C4070" s="16" t="s">
        <v>5</v>
      </c>
      <c r="D4070" s="5" t="s">
        <v>15956</v>
      </c>
      <c r="E4070" s="7">
        <v>10316</v>
      </c>
      <c r="G4070"/>
      <c r="H4070" s="55"/>
    </row>
    <row r="4071" spans="1:8" ht="22" customHeight="1" x14ac:dyDescent="0.25">
      <c r="A4071" s="15" t="s">
        <v>16555</v>
      </c>
      <c r="B4071" s="6" t="str">
        <f>IFERROR(VLOOKUP(A4071,PEC!A$2:B$7902,2,0),"Pec NON eSISTeNTe")</f>
        <v>comune.beverino@legalmail.it</v>
      </c>
      <c r="C4071" s="16" t="s">
        <v>5</v>
      </c>
      <c r="D4071" s="5" t="s">
        <v>15956</v>
      </c>
      <c r="E4071" s="7">
        <v>2403</v>
      </c>
      <c r="G4071"/>
      <c r="H4071" s="55"/>
    </row>
    <row r="4072" spans="1:8" ht="22" customHeight="1" x14ac:dyDescent="0.25">
      <c r="A4072" s="15" t="s">
        <v>16556</v>
      </c>
      <c r="B4072" s="6" t="str">
        <f>IFERROR(VLOOKUP(A4072,PEC!A$2:B$7902,2,0),"Pec NON eSISTeNTe")</f>
        <v>comune.bolano@anutel.it</v>
      </c>
      <c r="C4072" s="16" t="s">
        <v>5</v>
      </c>
      <c r="D4072" s="5" t="s">
        <v>15956</v>
      </c>
      <c r="E4072" s="7">
        <v>7759</v>
      </c>
      <c r="G4072"/>
      <c r="H4072" s="55"/>
    </row>
    <row r="4073" spans="1:8" ht="22" customHeight="1" x14ac:dyDescent="0.25">
      <c r="A4073" s="15" t="s">
        <v>16557</v>
      </c>
      <c r="B4073" s="6" t="str">
        <f>IFERROR(VLOOKUP(A4073,PEC!A$2:B$7902,2,0),"Pec NON eSISTeNTe")</f>
        <v>comune.bonassola.sp@halleycert.it</v>
      </c>
      <c r="C4073" s="16" t="s">
        <v>5</v>
      </c>
      <c r="D4073" s="5" t="s">
        <v>15956</v>
      </c>
      <c r="E4073" s="7">
        <v>995</v>
      </c>
      <c r="G4073"/>
      <c r="H4073" s="55"/>
    </row>
    <row r="4074" spans="1:8" ht="22" customHeight="1" x14ac:dyDescent="0.25">
      <c r="A4074" s="15" t="s">
        <v>23584</v>
      </c>
      <c r="B4074" s="6" t="str">
        <f>IFERROR(VLOOKUP(A4074,PEC!A$2:B$7902,2,0),"Pec NON eSISTeNTe")</f>
        <v>borghettodivara@legalmail.it</v>
      </c>
      <c r="C4074" s="16" t="s">
        <v>5</v>
      </c>
      <c r="D4074" s="5" t="s">
        <v>15956</v>
      </c>
      <c r="E4074" s="7">
        <v>1008</v>
      </c>
      <c r="G4074"/>
      <c r="H4074" s="55"/>
    </row>
    <row r="4075" spans="1:8" ht="22" customHeight="1" x14ac:dyDescent="0.25">
      <c r="A4075" s="15" t="s">
        <v>16558</v>
      </c>
      <c r="B4075" s="6" t="str">
        <f>IFERROR(VLOOKUP(A4075,PEC!A$2:B$7902,2,0),"Pec NON eSISTeNTe")</f>
        <v>comune.brugnato@legalmail.it</v>
      </c>
      <c r="C4075" s="16" t="s">
        <v>5</v>
      </c>
      <c r="D4075" s="5" t="s">
        <v>15956</v>
      </c>
      <c r="E4075" s="7">
        <v>1266</v>
      </c>
      <c r="G4075"/>
      <c r="H4075" s="55"/>
    </row>
    <row r="4076" spans="1:8" ht="22" customHeight="1" x14ac:dyDescent="0.25">
      <c r="A4076" s="15" t="s">
        <v>17277</v>
      </c>
      <c r="B4076" s="6" t="str">
        <f>IFERROR(VLOOKUP(A4076,PEC!A$2:B$7902,2,0),"Pec NON eSISTeNTe")</f>
        <v>comunecalice.sp@legalmail.it</v>
      </c>
      <c r="C4076" s="16" t="s">
        <v>5</v>
      </c>
      <c r="D4076" s="5" t="s">
        <v>15956</v>
      </c>
      <c r="E4076" s="7">
        <v>1146</v>
      </c>
      <c r="G4076"/>
      <c r="H4076" s="55"/>
    </row>
    <row r="4077" spans="1:8" ht="22" customHeight="1" x14ac:dyDescent="0.25">
      <c r="A4077" s="15" t="s">
        <v>17278</v>
      </c>
      <c r="B4077" s="6" t="str">
        <f>IFERROR(VLOOKUP(A4077,PEC!A$2:B$7902,2,0),"Pec NON eSISTeNTe")</f>
        <v>comunecarro.sp@legalmail.it</v>
      </c>
      <c r="C4077" s="16" t="s">
        <v>5</v>
      </c>
      <c r="D4077" s="5" t="s">
        <v>15956</v>
      </c>
      <c r="E4077" s="7">
        <v>580</v>
      </c>
      <c r="G4077"/>
      <c r="H4077" s="55"/>
    </row>
    <row r="4078" spans="1:8" ht="22" customHeight="1" x14ac:dyDescent="0.25">
      <c r="A4078" s="15" t="s">
        <v>17279</v>
      </c>
      <c r="B4078" s="6" t="str">
        <f>IFERROR(VLOOKUP(A4078,PEC!A$2:B$7902,2,0),"Pec NON eSISTeNTe")</f>
        <v>comunedicarrodano@pec.it</v>
      </c>
      <c r="C4078" s="16" t="s">
        <v>5</v>
      </c>
      <c r="D4078" s="5" t="s">
        <v>15956</v>
      </c>
      <c r="E4078" s="7">
        <v>521</v>
      </c>
      <c r="G4078"/>
      <c r="H4078" s="55"/>
    </row>
    <row r="4079" spans="1:8" ht="22" customHeight="1" x14ac:dyDescent="0.25">
      <c r="A4079" s="15" t="s">
        <v>19362</v>
      </c>
      <c r="B4079" s="6" t="str">
        <f>IFERROR(VLOOKUP(A4079,PEC!A$2:B$7902,2,0),"Pec NON eSISTeNTe")</f>
        <v>protocollo@pec.castelnuovomagra.com</v>
      </c>
      <c r="C4079" s="16" t="s">
        <v>5</v>
      </c>
      <c r="D4079" s="5" t="s">
        <v>15956</v>
      </c>
      <c r="E4079" s="7">
        <v>8269</v>
      </c>
      <c r="G4079"/>
      <c r="H4079" s="55"/>
    </row>
    <row r="4080" spans="1:8" ht="22" customHeight="1" x14ac:dyDescent="0.25">
      <c r="A4080" s="15" t="s">
        <v>19363</v>
      </c>
      <c r="B4080" s="6" t="str">
        <f>IFERROR(VLOOKUP(A4080,PEC!A$2:B$7902,2,0),"Pec NON eSISTeNTe")</f>
        <v>comunedeivamarina@halleycert.it</v>
      </c>
      <c r="C4080" s="16" t="s">
        <v>5</v>
      </c>
      <c r="D4080" s="5" t="s">
        <v>15956</v>
      </c>
      <c r="E4080" s="7">
        <v>1438</v>
      </c>
      <c r="G4080"/>
      <c r="H4080" s="55"/>
    </row>
    <row r="4081" spans="1:8" ht="22" customHeight="1" x14ac:dyDescent="0.25">
      <c r="A4081" s="15" t="s">
        <v>18090</v>
      </c>
      <c r="B4081" s="6" t="str">
        <f>IFERROR(VLOOKUP(A4081,PEC!A$2:B$7902,2,0),"Pec NON eSISTeNTe")</f>
        <v>comunefollo@legalmail.it</v>
      </c>
      <c r="C4081" s="16" t="s">
        <v>5</v>
      </c>
      <c r="D4081" s="5" t="s">
        <v>15956</v>
      </c>
      <c r="E4081" s="7">
        <v>6337</v>
      </c>
      <c r="G4081"/>
      <c r="H4081" s="55"/>
    </row>
    <row r="4082" spans="1:8" ht="22" customHeight="1" x14ac:dyDescent="0.25">
      <c r="A4082" s="15" t="s">
        <v>18091</v>
      </c>
      <c r="B4082" s="6" t="str">
        <f>IFERROR(VLOOKUP(A4082,PEC!A$2:B$7902,2,0),"Pec NON eSISTeNTe")</f>
        <v>comuneframura@legalmail.it</v>
      </c>
      <c r="C4082" s="16" t="s">
        <v>5</v>
      </c>
      <c r="D4082" s="5" t="s">
        <v>15956</v>
      </c>
      <c r="E4082" s="7">
        <v>683</v>
      </c>
      <c r="G4082"/>
      <c r="H4082" s="55"/>
    </row>
    <row r="4083" spans="1:8" ht="22" customHeight="1" x14ac:dyDescent="0.25">
      <c r="A4083" s="15" t="s">
        <v>21799</v>
      </c>
      <c r="B4083" s="6" t="str">
        <f>IFERROR(VLOOKUP(A4083,PEC!A$2:B$7902,2,0),"Pec NON eSISTeNTe")</f>
        <v>protocollo.comune.laspezia@legalmail.it</v>
      </c>
      <c r="C4083" s="16" t="s">
        <v>5</v>
      </c>
      <c r="D4083" s="5" t="s">
        <v>15956</v>
      </c>
      <c r="E4083" s="7">
        <v>92659</v>
      </c>
      <c r="G4083"/>
      <c r="H4083" s="55"/>
    </row>
    <row r="4084" spans="1:8" ht="22" customHeight="1" x14ac:dyDescent="0.25">
      <c r="A4084" s="15" t="s">
        <v>18834</v>
      </c>
      <c r="B4084" s="6" t="str">
        <f>IFERROR(VLOOKUP(A4084,PEC!A$2:B$7902,2,0),"Pec NON eSISTeNTe")</f>
        <v>comunedilerici@postecert.it</v>
      </c>
      <c r="C4084" s="16" t="s">
        <v>5</v>
      </c>
      <c r="D4084" s="5" t="s">
        <v>15956</v>
      </c>
      <c r="E4084" s="7">
        <v>10090</v>
      </c>
      <c r="G4084"/>
      <c r="H4084" s="55"/>
    </row>
    <row r="4085" spans="1:8" ht="22" customHeight="1" x14ac:dyDescent="0.25">
      <c r="A4085" s="15" t="s">
        <v>18835</v>
      </c>
      <c r="B4085" s="6" t="str">
        <f>IFERROR(VLOOKUP(A4085,PEC!A$2:B$7902,2,0),"Pec NON eSISTeNTe")</f>
        <v>comune.levanto.sp@legalmail.it</v>
      </c>
      <c r="C4085" s="16" t="s">
        <v>5</v>
      </c>
      <c r="D4085" s="5" t="s">
        <v>15956</v>
      </c>
      <c r="E4085" s="7">
        <v>5509</v>
      </c>
      <c r="G4085"/>
      <c r="H4085" s="55"/>
    </row>
    <row r="4086" spans="1:8" ht="22" customHeight="1" x14ac:dyDescent="0.25">
      <c r="A4086" s="15" t="s">
        <v>19364</v>
      </c>
      <c r="B4086" s="6" t="str">
        <f>IFERROR(VLOOKUP(A4086,PEC!A$2:B$7902,2,0),"Pec NON eSISTeNTe")</f>
        <v>comunedimaissana@pec.it</v>
      </c>
      <c r="C4086" s="16" t="s">
        <v>5</v>
      </c>
      <c r="D4086" s="5" t="s">
        <v>15956</v>
      </c>
      <c r="E4086" s="7">
        <v>659</v>
      </c>
      <c r="G4086"/>
      <c r="H4086" s="55"/>
    </row>
    <row r="4087" spans="1:8" ht="22" customHeight="1" x14ac:dyDescent="0.25">
      <c r="A4087" s="15" t="s">
        <v>19365</v>
      </c>
      <c r="B4087" s="6" t="str">
        <f>IFERROR(VLOOKUP(A4087,PEC!A$2:B$7902,2,0),"Pec NON eSISTeNTe")</f>
        <v>protocollo@pec.comune.monterosso.sp.it</v>
      </c>
      <c r="C4087" s="16" t="s">
        <v>5</v>
      </c>
      <c r="D4087" s="5" t="s">
        <v>15956</v>
      </c>
      <c r="E4087" s="7">
        <v>1481</v>
      </c>
      <c r="G4087"/>
      <c r="H4087" s="55"/>
    </row>
    <row r="4088" spans="1:8" ht="22" customHeight="1" x14ac:dyDescent="0.25">
      <c r="A4088" s="15" t="s">
        <v>18836</v>
      </c>
      <c r="B4088" s="6" t="str">
        <f>IFERROR(VLOOKUP(A4088,PEC!A$2:B$7902,2,0),"Pec NON eSISTeNTe")</f>
        <v>segreteria@pec.comune.luni.sp.it</v>
      </c>
      <c r="C4088" s="16" t="s">
        <v>5</v>
      </c>
      <c r="D4088" s="5" t="s">
        <v>15956</v>
      </c>
      <c r="E4088" s="7">
        <v>8405</v>
      </c>
      <c r="G4088"/>
      <c r="H4088" s="55"/>
    </row>
    <row r="4089" spans="1:8" ht="22" customHeight="1" x14ac:dyDescent="0.25">
      <c r="A4089" s="15" t="s">
        <v>20470</v>
      </c>
      <c r="B4089" s="6" t="str">
        <f>IFERROR(VLOOKUP(A4089,PEC!A$2:B$7902,2,0),"Pec NON eSISTeNTe")</f>
        <v>comune.pignone@legalmail.it</v>
      </c>
      <c r="C4089" s="16" t="s">
        <v>5</v>
      </c>
      <c r="D4089" s="5" t="s">
        <v>15956</v>
      </c>
      <c r="E4089" s="7">
        <v>599</v>
      </c>
      <c r="G4089"/>
      <c r="H4089" s="55"/>
    </row>
    <row r="4090" spans="1:8" ht="22" customHeight="1" x14ac:dyDescent="0.25">
      <c r="A4090" s="15" t="s">
        <v>20471</v>
      </c>
      <c r="B4090" s="6" t="str">
        <f>IFERROR(VLOOKUP(A4090,PEC!A$2:B$7902,2,0),"Pec NON eSISTeNTe")</f>
        <v>protocollo@pec.comune.portovenere.sp.it</v>
      </c>
      <c r="C4090" s="16" t="s">
        <v>5</v>
      </c>
      <c r="D4090" s="5" t="s">
        <v>15956</v>
      </c>
      <c r="E4090" s="7">
        <v>3702</v>
      </c>
      <c r="G4090"/>
      <c r="H4090" s="55"/>
    </row>
    <row r="4091" spans="1:8" ht="22" customHeight="1" x14ac:dyDescent="0.25">
      <c r="A4091" s="15" t="s">
        <v>21800</v>
      </c>
      <c r="B4091" s="6" t="str">
        <f>IFERROR(VLOOKUP(A4091,PEC!A$2:B$7902,2,0),"Pec NON eSISTeNTe")</f>
        <v>Pec NON eSISTeNTe</v>
      </c>
      <c r="C4091" s="16" t="s">
        <v>5</v>
      </c>
      <c r="D4091" s="5" t="s">
        <v>15956</v>
      </c>
      <c r="E4091" s="7">
        <v>3537</v>
      </c>
      <c r="G4091"/>
      <c r="H4091" s="55"/>
    </row>
    <row r="4092" spans="1:8" ht="22" customHeight="1" x14ac:dyDescent="0.25">
      <c r="A4092" s="15" t="s">
        <v>21048</v>
      </c>
      <c r="B4092" s="6" t="str">
        <f>IFERROR(VLOOKUP(A4092,PEC!A$2:B$7902,2,0),"Pec NON eSISTeNTe")</f>
        <v>segreteria@pec-comunediriomaggiore.it</v>
      </c>
      <c r="C4092" s="16" t="s">
        <v>5</v>
      </c>
      <c r="D4092" s="5" t="s">
        <v>15956</v>
      </c>
      <c r="E4092" s="7">
        <v>1669</v>
      </c>
      <c r="G4092"/>
      <c r="H4092" s="55"/>
    </row>
    <row r="4093" spans="1:8" ht="22" customHeight="1" x14ac:dyDescent="0.25">
      <c r="A4093" s="15" t="s">
        <v>23585</v>
      </c>
      <c r="B4093" s="6" t="str">
        <f>IFERROR(VLOOKUP(A4093,PEC!A$2:B$7902,2,0),"Pec NON eSISTeNTe")</f>
        <v>protocollo@pec.comune.rocchettadivara.sp.it</v>
      </c>
      <c r="C4093" s="16" t="s">
        <v>5</v>
      </c>
      <c r="D4093" s="5" t="s">
        <v>15956</v>
      </c>
      <c r="E4093" s="7">
        <v>785</v>
      </c>
      <c r="G4093"/>
      <c r="H4093" s="55"/>
    </row>
    <row r="4094" spans="1:8" ht="22" customHeight="1" x14ac:dyDescent="0.25">
      <c r="A4094" s="15" t="s">
        <v>21801</v>
      </c>
      <c r="B4094" s="6" t="str">
        <f>IFERROR(VLOOKUP(A4094,PEC!A$2:B$7902,2,0),"Pec NON eSISTeNTe")</f>
        <v>protocollo@pec.comune.santostefanodimagra.sp.it</v>
      </c>
      <c r="C4094" s="16" t="s">
        <v>5</v>
      </c>
      <c r="D4094" s="5" t="s">
        <v>15956</v>
      </c>
      <c r="E4094" s="7">
        <v>8790</v>
      </c>
      <c r="G4094"/>
      <c r="H4094" s="55"/>
    </row>
    <row r="4095" spans="1:8" ht="22" customHeight="1" x14ac:dyDescent="0.25">
      <c r="A4095" s="15" t="s">
        <v>21802</v>
      </c>
      <c r="B4095" s="6" t="str">
        <f>IFERROR(VLOOKUP(A4095,PEC!A$2:B$7902,2,0),"Pec NON eSISTeNTe")</f>
        <v>protocollo.comune.sarzana@postecert.it</v>
      </c>
      <c r="C4095" s="16" t="s">
        <v>5</v>
      </c>
      <c r="D4095" s="5" t="s">
        <v>15956</v>
      </c>
      <c r="E4095" s="7">
        <v>21829</v>
      </c>
      <c r="G4095"/>
      <c r="H4095" s="55"/>
    </row>
    <row r="4096" spans="1:8" ht="22" customHeight="1" x14ac:dyDescent="0.25">
      <c r="A4096" s="15" t="s">
        <v>21803</v>
      </c>
      <c r="B4096" s="6" t="str">
        <f>IFERROR(VLOOKUP(A4096,PEC!A$2:B$7902,2,0),"Pec NON eSISTeNTe")</f>
        <v>comune.sestagodano@legalmail.it</v>
      </c>
      <c r="C4096" s="16" t="s">
        <v>5</v>
      </c>
      <c r="D4096" s="5" t="s">
        <v>15956</v>
      </c>
      <c r="E4096" s="7">
        <v>1452</v>
      </c>
      <c r="G4096"/>
      <c r="H4096" s="55"/>
    </row>
    <row r="4097" spans="1:8" ht="22" customHeight="1" x14ac:dyDescent="0.25">
      <c r="A4097" s="15" t="s">
        <v>23586</v>
      </c>
      <c r="B4097" s="6" t="str">
        <f>IFERROR(VLOOKUP(A4097,PEC!A$2:B$7902,2,0),"Pec NON eSISTeNTe")</f>
        <v>protocollo.vareseligure@legalmail.it</v>
      </c>
      <c r="C4097" s="16" t="s">
        <v>5</v>
      </c>
      <c r="D4097" s="5" t="s">
        <v>15956</v>
      </c>
      <c r="E4097" s="7">
        <v>2103</v>
      </c>
      <c r="G4097"/>
      <c r="H4097" s="55"/>
    </row>
    <row r="4098" spans="1:8" ht="22" customHeight="1" x14ac:dyDescent="0.25">
      <c r="A4098" s="15" t="s">
        <v>23587</v>
      </c>
      <c r="B4098" s="6" t="str">
        <f>IFERROR(VLOOKUP(A4098,PEC!A$2:B$7902,2,0),"Pec NON eSISTeNTe")</f>
        <v>protocollo.comune.vernazza@pec.it</v>
      </c>
      <c r="C4098" s="16" t="s">
        <v>5</v>
      </c>
      <c r="D4098" s="5" t="s">
        <v>15956</v>
      </c>
      <c r="E4098" s="7">
        <v>941</v>
      </c>
      <c r="G4098"/>
      <c r="H4098" s="55"/>
    </row>
    <row r="4099" spans="1:8" ht="22" customHeight="1" x14ac:dyDescent="0.25">
      <c r="A4099" s="15" t="s">
        <v>23588</v>
      </c>
      <c r="B4099" s="6" t="str">
        <f>IFERROR(VLOOKUP(A4099,PEC!A$2:B$7902,2,0),"Pec NON eSISTeNTe")</f>
        <v>comune.vezzano.sp@halleycert.it</v>
      </c>
      <c r="C4099" s="16" t="s">
        <v>5</v>
      </c>
      <c r="D4099" s="5" t="s">
        <v>15956</v>
      </c>
      <c r="E4099" s="7">
        <v>7391</v>
      </c>
      <c r="G4099"/>
      <c r="H4099" s="55"/>
    </row>
    <row r="4100" spans="1:8" ht="22" customHeight="1" x14ac:dyDescent="0.25">
      <c r="A4100" s="15" t="s">
        <v>23899</v>
      </c>
      <c r="B4100" s="6" t="str">
        <f>IFERROR(VLOOKUP(A4100,PEC!A$2:B$7902,2,0),"Pec NON eSISTeNTe")</f>
        <v>comune.zignago@legalmail.it</v>
      </c>
      <c r="C4100" s="16" t="s">
        <v>5</v>
      </c>
      <c r="D4100" s="5" t="s">
        <v>15956</v>
      </c>
      <c r="E4100" s="7">
        <v>524</v>
      </c>
      <c r="G4100"/>
      <c r="H4100" s="55"/>
    </row>
    <row r="4101" spans="1:8" ht="22" customHeight="1" x14ac:dyDescent="0.25">
      <c r="A4101" s="15" t="s">
        <v>16111</v>
      </c>
      <c r="B4101" s="6" t="str">
        <f>IFERROR(VLOOKUP(A4101,PEC!A$2:B$7902,2,0),"Pec NON eSISTeNTe")</f>
        <v>comune.agazzano@sintranet.legalmail.it</v>
      </c>
      <c r="C4101" s="19" t="s">
        <v>5</v>
      </c>
      <c r="D4101" s="5" t="s">
        <v>17965</v>
      </c>
      <c r="E4101" s="7">
        <v>2070</v>
      </c>
      <c r="G4101"/>
      <c r="H4101" s="55"/>
    </row>
    <row r="4102" spans="1:8" ht="22" customHeight="1" x14ac:dyDescent="0.25">
      <c r="A4102" s="15" t="s">
        <v>16112</v>
      </c>
      <c r="B4102" s="6" t="str">
        <f>IFERROR(VLOOKUP(A4102,PEC!A$2:B$7902,2,0),"Pec NON eSISTeNTe")</f>
        <v>comune.alseno@sintranet.legalmail.it</v>
      </c>
      <c r="C4102" s="19" t="s">
        <v>5</v>
      </c>
      <c r="D4102" s="5" t="s">
        <v>17965</v>
      </c>
      <c r="E4102" s="7">
        <v>4823</v>
      </c>
      <c r="G4102"/>
      <c r="H4102" s="55"/>
    </row>
    <row r="4103" spans="1:8" ht="22" customHeight="1" x14ac:dyDescent="0.25">
      <c r="A4103" s="15" t="s">
        <v>16559</v>
      </c>
      <c r="B4103" s="6" t="str">
        <f>IFERROR(VLOOKUP(A4103,PEC!A$2:B$7902,2,0),"Pec NON eSISTeNTe")</f>
        <v>comune.besenzone@sintranet.legalmail.it</v>
      </c>
      <c r="C4103" s="19" t="s">
        <v>5</v>
      </c>
      <c r="D4103" s="5" t="s">
        <v>17965</v>
      </c>
      <c r="E4103" s="7">
        <v>976</v>
      </c>
      <c r="G4103"/>
      <c r="H4103" s="55"/>
    </row>
    <row r="4104" spans="1:8" ht="22" customHeight="1" x14ac:dyDescent="0.25">
      <c r="A4104" s="15" t="s">
        <v>16560</v>
      </c>
      <c r="B4104" s="6" t="str">
        <f>IFERROR(VLOOKUP(A4104,PEC!A$2:B$7902,2,0),"Pec NON eSISTeNTe")</f>
        <v>comune.bettola@sintranet.legalmail.it</v>
      </c>
      <c r="C4104" s="19" t="s">
        <v>5</v>
      </c>
      <c r="D4104" s="5" t="s">
        <v>17965</v>
      </c>
      <c r="E4104" s="7">
        <v>2999</v>
      </c>
      <c r="G4104"/>
      <c r="H4104" s="55"/>
    </row>
    <row r="4105" spans="1:8" ht="22" customHeight="1" x14ac:dyDescent="0.25">
      <c r="A4105" s="15" t="s">
        <v>16561</v>
      </c>
      <c r="B4105" s="6" t="str">
        <f>IFERROR(VLOOKUP(A4105,PEC!A$2:B$7902,2,0),"Pec NON eSISTeNTe")</f>
        <v>comune.bobbio@sintranet.legalmail.it</v>
      </c>
      <c r="C4105" s="19" t="s">
        <v>5</v>
      </c>
      <c r="D4105" s="5" t="s">
        <v>17965</v>
      </c>
      <c r="E4105" s="7">
        <v>3711</v>
      </c>
      <c r="G4105"/>
      <c r="H4105" s="55"/>
    </row>
    <row r="4106" spans="1:8" ht="22" customHeight="1" x14ac:dyDescent="0.25">
      <c r="A4106" s="15" t="s">
        <v>23589</v>
      </c>
      <c r="B4106" s="6" t="str">
        <f>IFERROR(VLOOKUP(A4106,PEC!A$2:B$7902,2,0),"Pec NON eSISTeNTe")</f>
        <v>protocollo.borgonovo@legalmail.it</v>
      </c>
      <c r="C4106" s="19" t="s">
        <v>5</v>
      </c>
      <c r="D4106" s="5" t="s">
        <v>17965</v>
      </c>
      <c r="E4106" s="7">
        <v>7631</v>
      </c>
      <c r="G4106"/>
      <c r="H4106" s="55"/>
    </row>
    <row r="4107" spans="1:8" ht="22" customHeight="1" x14ac:dyDescent="0.25">
      <c r="A4107" s="15" t="s">
        <v>17280</v>
      </c>
      <c r="B4107" s="6" t="str">
        <f>IFERROR(VLOOKUP(A4107,PEC!A$2:B$7902,2,0),"Pec NON eSISTeNTe")</f>
        <v>comune.cadeo@sintranet.legalmail.it</v>
      </c>
      <c r="C4107" s="19" t="s">
        <v>5</v>
      </c>
      <c r="D4107" s="5" t="s">
        <v>17965</v>
      </c>
      <c r="E4107" s="7">
        <v>6052</v>
      </c>
      <c r="G4107"/>
      <c r="H4107" s="55"/>
    </row>
    <row r="4108" spans="1:8" ht="22" customHeight="1" x14ac:dyDescent="0.25">
      <c r="A4108" s="15" t="s">
        <v>17281</v>
      </c>
      <c r="B4108" s="6" t="str">
        <f>IFERROR(VLOOKUP(A4108,PEC!A$2:B$7902,2,0),"Pec NON eSISTeNTe")</f>
        <v>comune.calendasco@legalmail.it</v>
      </c>
      <c r="C4108" s="19" t="s">
        <v>5</v>
      </c>
      <c r="D4108" s="5" t="s">
        <v>17965</v>
      </c>
      <c r="E4108" s="7">
        <v>2448</v>
      </c>
      <c r="G4108"/>
      <c r="H4108" s="55"/>
    </row>
    <row r="4109" spans="1:8" ht="22" customHeight="1" x14ac:dyDescent="0.25">
      <c r="A4109" s="15" t="s">
        <v>17282</v>
      </c>
      <c r="B4109" s="6" t="str">
        <f>IFERROR(VLOOKUP(A4109,PEC!A$2:B$7902,2,0),"Pec NON eSISTeNTe")</f>
        <v>comune.caorso@sintranet.legalmail.it</v>
      </c>
      <c r="C4109" s="19" t="s">
        <v>5</v>
      </c>
      <c r="D4109" s="5" t="s">
        <v>17965</v>
      </c>
      <c r="E4109" s="7">
        <v>4830</v>
      </c>
      <c r="G4109"/>
      <c r="H4109" s="55"/>
    </row>
    <row r="4110" spans="1:8" ht="22" customHeight="1" x14ac:dyDescent="0.25">
      <c r="A4110" s="15" t="s">
        <v>20472</v>
      </c>
      <c r="B4110" s="6" t="str">
        <f>IFERROR(VLOOKUP(A4110,PEC!A$2:B$7902,2,0),"Pec NON eSISTeNTe")</f>
        <v>anagrafe.carpaneto@legalmail.it</v>
      </c>
      <c r="C4110" s="19" t="s">
        <v>5</v>
      </c>
      <c r="D4110" s="5" t="s">
        <v>17965</v>
      </c>
      <c r="E4110" s="7">
        <v>7537</v>
      </c>
      <c r="G4110"/>
      <c r="H4110" s="55"/>
    </row>
    <row r="4111" spans="1:8" ht="22" customHeight="1" x14ac:dyDescent="0.25">
      <c r="A4111" s="15" t="s">
        <v>17283</v>
      </c>
      <c r="B4111" s="6" t="str">
        <f>IFERROR(VLOOKUP(A4111,PEC!A$2:B$7902,2,0),"Pec NON eSISTeNTe")</f>
        <v>comune.castellarquato@sintranet.legalmail.it</v>
      </c>
      <c r="C4111" s="19" t="s">
        <v>5</v>
      </c>
      <c r="D4111" s="5" t="s">
        <v>17965</v>
      </c>
      <c r="E4111" s="7">
        <v>4712</v>
      </c>
      <c r="G4111"/>
      <c r="H4111" s="55"/>
    </row>
    <row r="4112" spans="1:8" ht="22" customHeight="1" x14ac:dyDescent="0.25">
      <c r="A4112" s="15" t="s">
        <v>21804</v>
      </c>
      <c r="B4112" s="6" t="str">
        <f>IFERROR(VLOOKUP(A4112,PEC!A$2:B$7902,2,0),"Pec NON eSISTeNTe")</f>
        <v>comune.castelsangiovanni@sintranet.legalmail.it</v>
      </c>
      <c r="C4112" s="19" t="s">
        <v>5</v>
      </c>
      <c r="D4112" s="5" t="s">
        <v>17965</v>
      </c>
      <c r="E4112" s="7">
        <v>13629</v>
      </c>
      <c r="G4112"/>
      <c r="H4112" s="55"/>
    </row>
    <row r="4113" spans="1:8" ht="22" customHeight="1" x14ac:dyDescent="0.25">
      <c r="A4113" s="15" t="s">
        <v>20473</v>
      </c>
      <c r="B4113" s="6" t="str">
        <f>IFERROR(VLOOKUP(A4113,PEC!A$2:B$7902,2,0),"Pec NON eSISTeNTe")</f>
        <v>comune.castelvetro@sintranet.legalmail.it</v>
      </c>
      <c r="C4113" s="19" t="s">
        <v>5</v>
      </c>
      <c r="D4113" s="5" t="s">
        <v>17965</v>
      </c>
      <c r="E4113" s="7">
        <v>5584</v>
      </c>
      <c r="G4113"/>
      <c r="H4113" s="55"/>
    </row>
    <row r="4114" spans="1:8" ht="22" customHeight="1" x14ac:dyDescent="0.25">
      <c r="A4114" s="15" t="s">
        <v>17284</v>
      </c>
      <c r="B4114" s="6" t="str">
        <f>IFERROR(VLOOKUP(A4114,PEC!A$2:B$7902,2,0),"Pec NON eSISTeNTe")</f>
        <v>comune.cerignale@sintranet.legalmail.it</v>
      </c>
      <c r="C4114" s="19" t="s">
        <v>5</v>
      </c>
      <c r="D4114" s="5" t="s">
        <v>17965</v>
      </c>
      <c r="E4114" s="7">
        <v>155</v>
      </c>
      <c r="G4114"/>
      <c r="H4114" s="55"/>
    </row>
    <row r="4115" spans="1:8" ht="22" customHeight="1" x14ac:dyDescent="0.25">
      <c r="A4115" s="15" t="s">
        <v>17285</v>
      </c>
      <c r="B4115" s="6" t="str">
        <f>IFERROR(VLOOKUP(A4115,PEC!A$2:B$7902,2,0),"Pec NON eSISTeNTe")</f>
        <v>amministrazionecoli@pecimprese.it</v>
      </c>
      <c r="C4115" s="19" t="s">
        <v>5</v>
      </c>
      <c r="D4115" s="5" t="s">
        <v>17965</v>
      </c>
      <c r="E4115" s="7">
        <v>955</v>
      </c>
      <c r="G4115"/>
      <c r="H4115" s="55"/>
    </row>
    <row r="4116" spans="1:8" ht="22" customHeight="1" x14ac:dyDescent="0.25">
      <c r="A4116" s="15" t="s">
        <v>17286</v>
      </c>
      <c r="B4116" s="6" t="str">
        <f>IFERROR(VLOOKUP(A4116,PEC!A$2:B$7902,2,0),"Pec NON eSISTeNTe")</f>
        <v>comune.cortebrugnatella@sintranet.legalmail.it</v>
      </c>
      <c r="C4116" s="19" t="s">
        <v>5</v>
      </c>
      <c r="D4116" s="5" t="s">
        <v>17965</v>
      </c>
      <c r="E4116" s="7">
        <v>671</v>
      </c>
      <c r="G4116"/>
      <c r="H4116" s="55"/>
    </row>
    <row r="4117" spans="1:8" ht="22" customHeight="1" x14ac:dyDescent="0.25">
      <c r="A4117" s="15" t="s">
        <v>17287</v>
      </c>
      <c r="B4117" s="6" t="str">
        <f>IFERROR(VLOOKUP(A4117,PEC!A$2:B$7902,2,0),"Pec NON eSISTeNTe")</f>
        <v>comune.cortemaggiore@sintranet.legalmail.it</v>
      </c>
      <c r="C4117" s="19" t="s">
        <v>5</v>
      </c>
      <c r="D4117" s="5" t="s">
        <v>17965</v>
      </c>
      <c r="E4117" s="7">
        <v>4456</v>
      </c>
      <c r="G4117"/>
      <c r="H4117" s="55"/>
    </row>
    <row r="4118" spans="1:8" ht="22" customHeight="1" x14ac:dyDescent="0.25">
      <c r="A4118" s="15" t="s">
        <v>18092</v>
      </c>
      <c r="B4118" s="6" t="str">
        <f>IFERROR(VLOOKUP(A4118,PEC!A$2:B$7902,2,0),"Pec NON eSISTeNTe")</f>
        <v>comune.farini@sintranet.legalmail.it</v>
      </c>
      <c r="C4118" s="19" t="s">
        <v>5</v>
      </c>
      <c r="D4118" s="5" t="s">
        <v>17965</v>
      </c>
      <c r="E4118" s="7">
        <v>1455</v>
      </c>
      <c r="G4118"/>
      <c r="H4118" s="55"/>
    </row>
    <row r="4119" spans="1:8" ht="22" customHeight="1" x14ac:dyDescent="0.25">
      <c r="A4119" s="15" t="s">
        <v>18093</v>
      </c>
      <c r="B4119" s="6" t="str">
        <f>IFERROR(VLOOKUP(A4119,PEC!A$2:B$7902,2,0),"Pec NON eSISTeNTe")</f>
        <v>comune.ferriere@sintranet.legalmail.it</v>
      </c>
      <c r="C4119" s="19" t="s">
        <v>5</v>
      </c>
      <c r="D4119" s="5" t="s">
        <v>17965</v>
      </c>
      <c r="E4119" s="7">
        <v>1425</v>
      </c>
      <c r="G4119"/>
      <c r="H4119" s="55"/>
    </row>
    <row r="4120" spans="1:8" ht="22" customHeight="1" x14ac:dyDescent="0.25">
      <c r="A4120" s="15" t="s">
        <v>18094</v>
      </c>
      <c r="B4120" s="6" t="str">
        <f>IFERROR(VLOOKUP(A4120,PEC!A$2:B$7902,2,0),"Pec NON eSISTeNTe")</f>
        <v>protocollo@pec.comune.fiorenzuola.pc.it</v>
      </c>
      <c r="C4120" s="19" t="s">
        <v>5</v>
      </c>
      <c r="D4120" s="5" t="s">
        <v>17965</v>
      </c>
      <c r="E4120" s="7">
        <v>14886</v>
      </c>
      <c r="G4120"/>
      <c r="H4120" s="55"/>
    </row>
    <row r="4121" spans="1:8" ht="22" customHeight="1" x14ac:dyDescent="0.25">
      <c r="A4121" s="15" t="s">
        <v>18412</v>
      </c>
      <c r="B4121" s="6" t="str">
        <f>IFERROR(VLOOKUP(A4121,PEC!A$2:B$7902,2,0),"Pec NON eSISTeNTe")</f>
        <v>protocollo@pec.comune.gazzola.pc.it</v>
      </c>
      <c r="C4121" s="19" t="s">
        <v>5</v>
      </c>
      <c r="D4121" s="5" t="s">
        <v>17965</v>
      </c>
      <c r="E4121" s="7">
        <v>1999</v>
      </c>
      <c r="G4121"/>
      <c r="H4121" s="55"/>
    </row>
    <row r="4122" spans="1:8" ht="22" customHeight="1" x14ac:dyDescent="0.25">
      <c r="A4122" s="15" t="s">
        <v>18413</v>
      </c>
      <c r="B4122" s="6" t="str">
        <f>IFERROR(VLOOKUP(A4122,PEC!A$2:B$7902,2,0),"Pec NON eSISTeNTe")</f>
        <v>comune.gossolengo@.legalmail.it</v>
      </c>
      <c r="C4122" s="19" t="s">
        <v>5</v>
      </c>
      <c r="D4122" s="5" t="s">
        <v>17965</v>
      </c>
      <c r="E4122" s="7">
        <v>5431</v>
      </c>
      <c r="G4122"/>
      <c r="H4122" s="55"/>
    </row>
    <row r="4123" spans="1:8" ht="22" customHeight="1" x14ac:dyDescent="0.25">
      <c r="A4123" s="15" t="s">
        <v>22810</v>
      </c>
      <c r="B4123" s="6" t="str">
        <f>IFERROR(VLOOKUP(A4123,PEC!A$2:B$7902,2,0),"Pec NON eSISTeNTe")</f>
        <v>protocollo@pec.comune.gragnanotrebbiense.pc.it</v>
      </c>
      <c r="C4123" s="19" t="s">
        <v>5</v>
      </c>
      <c r="D4123" s="5" t="s">
        <v>17965</v>
      </c>
      <c r="E4123" s="7">
        <v>4386</v>
      </c>
      <c r="G4123"/>
      <c r="H4123" s="55"/>
    </row>
    <row r="4124" spans="1:8" ht="22" customHeight="1" x14ac:dyDescent="0.25">
      <c r="A4124" s="15" t="s">
        <v>18414</v>
      </c>
      <c r="B4124" s="6" t="str">
        <f>IFERROR(VLOOKUP(A4124,PEC!A$2:B$7902,2,0),"Pec NON eSISTeNTe")</f>
        <v>comune.gropparello@sintranet.legalmail.it</v>
      </c>
      <c r="C4124" s="19" t="s">
        <v>5</v>
      </c>
      <c r="D4124" s="5" t="s">
        <v>17965</v>
      </c>
      <c r="E4124" s="7">
        <v>2324</v>
      </c>
      <c r="G4124"/>
      <c r="H4124" s="55"/>
    </row>
    <row r="4125" spans="1:8" ht="22" customHeight="1" x14ac:dyDescent="0.25">
      <c r="A4125" s="15" t="s">
        <v>23590</v>
      </c>
      <c r="B4125" s="6" t="str">
        <f>IFERROR(VLOOKUP(A4125,PEC!A$2:B$7902,2,0),"Pec NON eSISTeNTe")</f>
        <v>comune.lugagnano@sintranet.legalmail.it</v>
      </c>
      <c r="C4125" s="19" t="s">
        <v>5</v>
      </c>
      <c r="D4125" s="5" t="s">
        <v>17965</v>
      </c>
      <c r="E4125" s="7">
        <v>4155</v>
      </c>
      <c r="G4125"/>
      <c r="H4125" s="55"/>
    </row>
    <row r="4126" spans="1:8" ht="22" customHeight="1" x14ac:dyDescent="0.25">
      <c r="A4126" s="15" t="s">
        <v>20021</v>
      </c>
      <c r="B4126" s="6" t="str">
        <f>IFERROR(VLOOKUP(A4126,PEC!A$2:B$7902,2,0),"Pec NON eSISTeNTe")</f>
        <v>comune.monticelli@sintranet.legalmail.it</v>
      </c>
      <c r="C4126" s="19" t="s">
        <v>5</v>
      </c>
      <c r="D4126" s="5" t="s">
        <v>17965</v>
      </c>
      <c r="E4126" s="7">
        <v>5428</v>
      </c>
      <c r="G4126"/>
      <c r="H4126" s="55"/>
    </row>
    <row r="4127" spans="1:8" ht="22" customHeight="1" x14ac:dyDescent="0.25">
      <c r="A4127" s="15" t="s">
        <v>19366</v>
      </c>
      <c r="B4127" s="6" t="str">
        <f>IFERROR(VLOOKUP(A4127,PEC!A$2:B$7902,2,0),"Pec NON eSISTeNTe")</f>
        <v>comune.morfasso@sintranet.legalmail.it</v>
      </c>
      <c r="C4127" s="19" t="s">
        <v>5</v>
      </c>
      <c r="D4127" s="5" t="s">
        <v>17965</v>
      </c>
      <c r="E4127" s="7">
        <v>1105</v>
      </c>
      <c r="G4127"/>
      <c r="H4127" s="55"/>
    </row>
    <row r="4128" spans="1:8" ht="22" customHeight="1" x14ac:dyDescent="0.25">
      <c r="A4128" s="15" t="s">
        <v>20022</v>
      </c>
      <c r="B4128" s="6" t="str">
        <f>IFERROR(VLOOKUP(A4128,PEC!A$2:B$7902,2,0),"Pec NON eSISTeNTe")</f>
        <v>comune.ottone@sintranet.legalmail.it</v>
      </c>
      <c r="C4128" s="19" t="s">
        <v>5</v>
      </c>
      <c r="D4128" s="5" t="s">
        <v>17965</v>
      </c>
      <c r="E4128" s="7">
        <v>570</v>
      </c>
      <c r="G4128"/>
      <c r="H4128" s="55"/>
    </row>
    <row r="4129" spans="1:8" ht="22" customHeight="1" x14ac:dyDescent="0.25">
      <c r="A4129" s="15" t="s">
        <v>20474</v>
      </c>
      <c r="B4129" s="6" t="str">
        <f>IFERROR(VLOOKUP(A4129,PEC!A$2:B$7902,2,0),"Pec NON eSISTeNTe")</f>
        <v>u.elettorale@cert.comune.piacenza.it</v>
      </c>
      <c r="C4129" s="19" t="s">
        <v>5</v>
      </c>
      <c r="D4129" s="5" t="s">
        <v>17965</v>
      </c>
      <c r="E4129" s="7">
        <v>100311</v>
      </c>
      <c r="G4129"/>
      <c r="H4129" s="55"/>
    </row>
    <row r="4130" spans="1:8" ht="22" customHeight="1" x14ac:dyDescent="0.25">
      <c r="A4130" s="15" t="s">
        <v>23591</v>
      </c>
      <c r="B4130" s="6" t="str">
        <f>IFERROR(VLOOKUP(A4130,PEC!A$2:B$7902,2,0),"Pec NON eSISTeNTe")</f>
        <v>comunepianellovaltidone@pec.it</v>
      </c>
      <c r="C4130" s="19" t="s">
        <v>5</v>
      </c>
      <c r="D4130" s="5" t="s">
        <v>17965</v>
      </c>
      <c r="E4130" s="7">
        <v>2290</v>
      </c>
      <c r="G4130"/>
      <c r="H4130" s="55"/>
    </row>
    <row r="4131" spans="1:8" ht="22" customHeight="1" x14ac:dyDescent="0.25">
      <c r="A4131" s="15" t="s">
        <v>20475</v>
      </c>
      <c r="B4131" s="6" t="str">
        <f>IFERROR(VLOOKUP(A4131,PEC!A$2:B$7902,2,0),"Pec NON eSISTeNTe")</f>
        <v>comune.piozzano@sintranet.legalmail.it</v>
      </c>
      <c r="C4131" s="19" t="s">
        <v>5</v>
      </c>
      <c r="D4131" s="5" t="s">
        <v>17965</v>
      </c>
      <c r="E4131" s="7">
        <v>642</v>
      </c>
      <c r="G4131"/>
      <c r="H4131" s="55"/>
    </row>
    <row r="4132" spans="1:8" ht="22" customHeight="1" x14ac:dyDescent="0.25">
      <c r="A4132" s="15" t="s">
        <v>20476</v>
      </c>
      <c r="B4132" s="6" t="str">
        <f>IFERROR(VLOOKUP(A4132,PEC!A$2:B$7902,2,0),"Pec NON eSISTeNTe")</f>
        <v>comune.podenzano@sintranet.legalmail.it</v>
      </c>
      <c r="C4132" s="19" t="s">
        <v>5</v>
      </c>
      <c r="D4132" s="5" t="s">
        <v>17965</v>
      </c>
      <c r="E4132" s="7">
        <v>8990</v>
      </c>
      <c r="G4132"/>
      <c r="H4132" s="55"/>
    </row>
    <row r="4133" spans="1:8" ht="22" customHeight="1" x14ac:dyDescent="0.25">
      <c r="A4133" s="15" t="s">
        <v>20477</v>
      </c>
      <c r="B4133" s="6" t="str">
        <f>IFERROR(VLOOKUP(A4133,PEC!A$2:B$7902,2,0),"Pec NON eSISTeNTe")</f>
        <v>compdo@actaliscertymail.it</v>
      </c>
      <c r="C4133" s="19" t="s">
        <v>5</v>
      </c>
      <c r="D4133" s="5" t="s">
        <v>17965</v>
      </c>
      <c r="E4133" s="7">
        <v>4936</v>
      </c>
      <c r="G4133"/>
      <c r="H4133" s="55"/>
    </row>
    <row r="4134" spans="1:8" ht="22" customHeight="1" x14ac:dyDescent="0.25">
      <c r="A4134" s="15" t="s">
        <v>20478</v>
      </c>
      <c r="B4134" s="6" t="str">
        <f>IFERROR(VLOOKUP(A4134,PEC!A$2:B$7902,2,0),"Pec NON eSISTeNTe")</f>
        <v>comune.pontenure@sintranet.legamail.it</v>
      </c>
      <c r="C4134" s="19" t="s">
        <v>5</v>
      </c>
      <c r="D4134" s="5" t="s">
        <v>17965</v>
      </c>
      <c r="E4134" s="7">
        <v>6373</v>
      </c>
      <c r="G4134"/>
      <c r="H4134" s="55"/>
    </row>
    <row r="4135" spans="1:8" ht="22" customHeight="1" x14ac:dyDescent="0.25">
      <c r="A4135" s="15" t="s">
        <v>21049</v>
      </c>
      <c r="B4135" s="6" t="str">
        <f>IFERROR(VLOOKUP(A4135,PEC!A$2:B$7902,2,0),"Pec NON eSISTeNTe")</f>
        <v>comune.rivergaro@sintranet.legalmail.it</v>
      </c>
      <c r="C4135" s="19" t="s">
        <v>5</v>
      </c>
      <c r="D4135" s="5" t="s">
        <v>17965</v>
      </c>
      <c r="E4135" s="7">
        <v>6853</v>
      </c>
      <c r="G4135"/>
      <c r="H4135" s="55"/>
    </row>
    <row r="4136" spans="1:8" ht="22" customHeight="1" x14ac:dyDescent="0.25">
      <c r="A4136" s="15" t="s">
        <v>21050</v>
      </c>
      <c r="B4136" s="6" t="str">
        <f>IFERROR(VLOOKUP(A4136,PEC!A$2:B$7902,2,0),"Pec NON eSISTeNTe")</f>
        <v>comune.rottofreno@sintranet.legalmail.it</v>
      </c>
      <c r="C4136" s="19" t="s">
        <v>5</v>
      </c>
      <c r="D4136" s="5" t="s">
        <v>17965</v>
      </c>
      <c r="E4136" s="7">
        <v>11641</v>
      </c>
      <c r="G4136"/>
      <c r="H4136" s="55"/>
    </row>
    <row r="4137" spans="1:8" ht="22" customHeight="1" x14ac:dyDescent="0.25">
      <c r="A4137" s="15" t="s">
        <v>21805</v>
      </c>
      <c r="B4137" s="6" t="str">
        <f>IFERROR(VLOOKUP(A4137,PEC!A$2:B$7902,2,0),"Pec NON eSISTeNTe")</f>
        <v>comune.sangiorgio@sintranet.legalmail.it</v>
      </c>
      <c r="C4137" s="19" t="s">
        <v>5</v>
      </c>
      <c r="D4137" s="5" t="s">
        <v>17965</v>
      </c>
      <c r="E4137" s="7">
        <v>5818</v>
      </c>
      <c r="G4137"/>
      <c r="H4137" s="55"/>
    </row>
    <row r="4138" spans="1:8" ht="22" customHeight="1" x14ac:dyDescent="0.25">
      <c r="A4138" s="15" t="s">
        <v>21806</v>
      </c>
      <c r="B4138" s="6" t="str">
        <f>IFERROR(VLOOKUP(A4138,PEC!A$2:B$7902,2,0),"Pec NON eSISTeNTe")</f>
        <v>comune.sanpietroincerro@legalmail.it</v>
      </c>
      <c r="C4138" s="19" t="s">
        <v>5</v>
      </c>
      <c r="D4138" s="5" t="s">
        <v>17965</v>
      </c>
      <c r="E4138" s="7">
        <v>926</v>
      </c>
      <c r="G4138"/>
      <c r="H4138" s="55"/>
    </row>
    <row r="4139" spans="1:8" ht="22" customHeight="1" x14ac:dyDescent="0.25">
      <c r="A4139" s="15" t="s">
        <v>21807</v>
      </c>
      <c r="B4139" s="6" t="str">
        <f>IFERROR(VLOOKUP(A4139,PEC!A$2:B$7902,2,0),"Pec NON eSISTeNTe")</f>
        <v>comune.sarmato@sintranet.legalmail.it</v>
      </c>
      <c r="C4139" s="19" t="s">
        <v>5</v>
      </c>
      <c r="D4139" s="5" t="s">
        <v>17965</v>
      </c>
      <c r="E4139" s="7">
        <v>2919</v>
      </c>
      <c r="G4139"/>
      <c r="H4139" s="55"/>
    </row>
    <row r="4140" spans="1:8" ht="22" customHeight="1" x14ac:dyDescent="0.25">
      <c r="A4140" s="15" t="s">
        <v>22811</v>
      </c>
      <c r="B4140" s="6" t="str">
        <f>IFERROR(VLOOKUP(A4140,PEC!A$2:B$7902,2,0),"Pec NON eSISTeNTe")</f>
        <v>comune.travo@sintranet.legalmail.it</v>
      </c>
      <c r="C4140" s="19" t="s">
        <v>5</v>
      </c>
      <c r="D4140" s="5" t="s">
        <v>17965</v>
      </c>
      <c r="E4140" s="7">
        <v>1993</v>
      </c>
      <c r="G4140"/>
      <c r="H4140" s="55"/>
    </row>
    <row r="4141" spans="1:8" ht="22" customHeight="1" x14ac:dyDescent="0.25">
      <c r="A4141" s="15" t="s">
        <v>23592</v>
      </c>
      <c r="B4141" s="6" t="str">
        <f>IFERROR(VLOOKUP(A4141,PEC!A$2:B$7902,2,0),"Pec NON eSISTeNTe")</f>
        <v>comune.vernasca@sintranet.legalmail.it</v>
      </c>
      <c r="C4141" s="19" t="s">
        <v>5</v>
      </c>
      <c r="D4141" s="5" t="s">
        <v>17965</v>
      </c>
      <c r="E4141" s="7">
        <v>2241</v>
      </c>
      <c r="G4141"/>
      <c r="H4141" s="55"/>
    </row>
    <row r="4142" spans="1:8" ht="22" customHeight="1" x14ac:dyDescent="0.25">
      <c r="A4142" s="15" t="s">
        <v>23593</v>
      </c>
      <c r="B4142" s="6" t="str">
        <f>IFERROR(VLOOKUP(A4142,PEC!A$2:B$7902,2,0),"Pec NON eSISTeNTe")</f>
        <v>comune.vigolzone@sintranet.legalmail.it</v>
      </c>
      <c r="C4142" s="19" t="s">
        <v>5</v>
      </c>
      <c r="D4142" s="5" t="s">
        <v>17965</v>
      </c>
      <c r="E4142" s="7">
        <v>4268</v>
      </c>
      <c r="G4142"/>
      <c r="H4142" s="55"/>
    </row>
    <row r="4143" spans="1:8" ht="22" customHeight="1" x14ac:dyDescent="0.25">
      <c r="A4143" s="15" t="s">
        <v>23594</v>
      </c>
      <c r="B4143" s="6" t="str">
        <f>IFERROR(VLOOKUP(A4143,PEC!A$2:B$7902,2,0),"Pec NON eSISTeNTe")</f>
        <v>comune.villanova@sintranet.legalmail.it</v>
      </c>
      <c r="C4143" s="19" t="s">
        <v>5</v>
      </c>
      <c r="D4143" s="5" t="s">
        <v>17965</v>
      </c>
      <c r="E4143" s="7">
        <v>1936</v>
      </c>
      <c r="G4143"/>
      <c r="H4143" s="55"/>
    </row>
    <row r="4144" spans="1:8" ht="22" customHeight="1" x14ac:dyDescent="0.25">
      <c r="A4144" s="15" t="s">
        <v>23900</v>
      </c>
      <c r="B4144" s="6" t="str">
        <f>IFERROR(VLOOKUP(A4144,PEC!A$2:B$7902,2,0),"Pec NON eSISTeNTe")</f>
        <v xml:space="preserve">comune.zerba@sintranet.legalmail.it </v>
      </c>
      <c r="C4144" s="19" t="s">
        <v>5</v>
      </c>
      <c r="D4144" s="5" t="s">
        <v>17965</v>
      </c>
      <c r="E4144" s="7">
        <v>92</v>
      </c>
      <c r="G4144"/>
      <c r="H4144" s="55"/>
    </row>
    <row r="4145" spans="1:8" ht="22" customHeight="1" x14ac:dyDescent="0.25">
      <c r="A4145" s="15" t="s">
        <v>23901</v>
      </c>
      <c r="B4145" s="6" t="str">
        <f>IFERROR(VLOOKUP(A4145,PEC!A$2:B$7902,2,0),"Pec NON eSISTeNTe")</f>
        <v>elettorale@pec.comune.ziano.pc.it</v>
      </c>
      <c r="C4145" s="19" t="s">
        <v>5</v>
      </c>
      <c r="D4145" s="5" t="s">
        <v>17965</v>
      </c>
      <c r="E4145" s="7">
        <v>2635</v>
      </c>
      <c r="G4145"/>
      <c r="H4145" s="55"/>
    </row>
    <row r="4146" spans="1:8" ht="22" customHeight="1" x14ac:dyDescent="0.25">
      <c r="A4146" s="15" t="s">
        <v>23595</v>
      </c>
      <c r="B4146" s="6" t="str">
        <f>IFERROR(VLOOKUP(A4146,PEC!A$2:B$7902,2,0),"Pec NON eSISTeNTe")</f>
        <v>protocollo@pec.comunealtavaltidone.pc.it</v>
      </c>
      <c r="C4146" s="19" t="s">
        <v>5</v>
      </c>
      <c r="D4146" s="5" t="s">
        <v>17965</v>
      </c>
      <c r="E4146" s="7">
        <v>3349</v>
      </c>
      <c r="G4146"/>
      <c r="H4146" s="55"/>
    </row>
    <row r="4147" spans="1:8" ht="22" customHeight="1" x14ac:dyDescent="0.25">
      <c r="A4147" s="15" t="s">
        <v>16113</v>
      </c>
      <c r="B4147" s="6" t="str">
        <f>IFERROR(VLOOKUP(A4147,PEC!A$2:B$7902,2,0),"Pec NON eSISTeNTe")</f>
        <v>protocollo@postacert.comune.albareto.pr.it</v>
      </c>
      <c r="C4147" s="19" t="s">
        <v>5</v>
      </c>
      <c r="D4147" s="5" t="s">
        <v>17965</v>
      </c>
      <c r="E4147" s="7">
        <v>2165</v>
      </c>
      <c r="G4147"/>
      <c r="H4147" s="55"/>
    </row>
    <row r="4148" spans="1:8" ht="22" customHeight="1" x14ac:dyDescent="0.25">
      <c r="A4148" s="15" t="s">
        <v>16562</v>
      </c>
      <c r="B4148" s="6" t="str">
        <f>IFERROR(VLOOKUP(A4148,PEC!A$2:B$7902,2,0),"Pec NON eSISTeNTe")</f>
        <v>protocollo@postacert.comune.bardi.pr.it</v>
      </c>
      <c r="C4148" s="19" t="s">
        <v>5</v>
      </c>
      <c r="D4148" s="5" t="s">
        <v>17965</v>
      </c>
      <c r="E4148" s="7">
        <v>2337</v>
      </c>
      <c r="G4148"/>
      <c r="H4148" s="55"/>
    </row>
    <row r="4149" spans="1:8" ht="22" customHeight="1" x14ac:dyDescent="0.25">
      <c r="A4149" s="15" t="s">
        <v>16563</v>
      </c>
      <c r="B4149" s="6" t="str">
        <f>IFERROR(VLOOKUP(A4149,PEC!A$2:B$7902,2,0),"Pec NON eSISTeNTe")</f>
        <v>protocollo@postacert.comune.bedonia.pr.it</v>
      </c>
      <c r="C4149" s="19" t="s">
        <v>5</v>
      </c>
      <c r="D4149" s="5" t="s">
        <v>17965</v>
      </c>
      <c r="E4149" s="7">
        <v>3617</v>
      </c>
      <c r="G4149"/>
      <c r="H4149" s="55"/>
    </row>
    <row r="4150" spans="1:8" ht="22" customHeight="1" x14ac:dyDescent="0.25">
      <c r="A4150" s="15" t="s">
        <v>16564</v>
      </c>
      <c r="B4150" s="6" t="str">
        <f>IFERROR(VLOOKUP(A4150,PEC!A$2:B$7902,2,0),"Pec NON eSISTeNTe")</f>
        <v>protocollo@postacert.comune.berceto.pr.it</v>
      </c>
      <c r="C4150" s="19" t="s">
        <v>5</v>
      </c>
      <c r="D4150" s="5" t="s">
        <v>17965</v>
      </c>
      <c r="E4150" s="7">
        <v>2144</v>
      </c>
      <c r="G4150"/>
      <c r="H4150" s="55"/>
    </row>
    <row r="4151" spans="1:8" ht="22" customHeight="1" x14ac:dyDescent="0.25">
      <c r="A4151" s="15" t="s">
        <v>16565</v>
      </c>
      <c r="B4151" s="6" t="str">
        <f>IFERROR(VLOOKUP(A4151,PEC!A$2:B$7902,2,0),"Pec NON eSISTeNTe")</f>
        <v>protocollo@postacert.comune.bore.pr.it</v>
      </c>
      <c r="C4151" s="19" t="s">
        <v>5</v>
      </c>
      <c r="D4151" s="5" t="s">
        <v>17965</v>
      </c>
      <c r="E4151" s="7">
        <v>799</v>
      </c>
      <c r="G4151"/>
      <c r="H4151" s="55"/>
    </row>
    <row r="4152" spans="1:8" ht="22" customHeight="1" x14ac:dyDescent="0.25">
      <c r="A4152" s="15" t="s">
        <v>23596</v>
      </c>
      <c r="B4152" s="6" t="str">
        <f>IFERROR(VLOOKUP(A4152,PEC!A$2:B$7902,2,0),"Pec NON eSISTeNTe")</f>
        <v>protocollo@postacert.comune.borgo-val-di-taro.pr.it</v>
      </c>
      <c r="C4152" s="19" t="s">
        <v>5</v>
      </c>
      <c r="D4152" s="5" t="s">
        <v>17965</v>
      </c>
      <c r="E4152" s="7">
        <v>7275</v>
      </c>
      <c r="G4152"/>
      <c r="H4152" s="55"/>
    </row>
    <row r="4153" spans="1:8" ht="22" customHeight="1" x14ac:dyDescent="0.25">
      <c r="A4153" s="15" t="s">
        <v>16566</v>
      </c>
      <c r="B4153" s="6" t="str">
        <f>IFERROR(VLOOKUP(A4153,PEC!A$2:B$7902,2,0),"Pec NON eSISTeNTe")</f>
        <v>protocollo@postacert.comune.busseto.pr.it</v>
      </c>
      <c r="C4153" s="19" t="s">
        <v>5</v>
      </c>
      <c r="D4153" s="5" t="s">
        <v>17965</v>
      </c>
      <c r="E4153" s="7">
        <v>7043</v>
      </c>
      <c r="G4153"/>
      <c r="H4153" s="55"/>
    </row>
    <row r="4154" spans="1:8" ht="22" customHeight="1" x14ac:dyDescent="0.25">
      <c r="A4154" s="15" t="s">
        <v>17288</v>
      </c>
      <c r="B4154" s="6" t="str">
        <f>IFERROR(VLOOKUP(A4154,PEC!A$2:B$7902,2,0),"Pec NON eSISTeNTe")</f>
        <v>protocollo@postacert.comune.calestano.pr.it</v>
      </c>
      <c r="C4154" s="19" t="s">
        <v>5</v>
      </c>
      <c r="D4154" s="5" t="s">
        <v>17965</v>
      </c>
      <c r="E4154" s="7">
        <v>2033</v>
      </c>
      <c r="G4154"/>
      <c r="H4154" s="55"/>
    </row>
    <row r="4155" spans="1:8" ht="22" customHeight="1" x14ac:dyDescent="0.25">
      <c r="A4155" s="15" t="s">
        <v>17289</v>
      </c>
      <c r="B4155" s="6" t="str">
        <f>IFERROR(VLOOKUP(A4155,PEC!A$2:B$7902,2,0),"Pec NON eSISTeNTe")</f>
        <v>protocollo@postacert.comune.collecchio.pr.it</v>
      </c>
      <c r="C4155" s="19" t="s">
        <v>5</v>
      </c>
      <c r="D4155" s="5" t="s">
        <v>17965</v>
      </c>
      <c r="E4155" s="7">
        <v>13893</v>
      </c>
      <c r="G4155"/>
      <c r="H4155" s="55"/>
    </row>
    <row r="4156" spans="1:8" ht="22" customHeight="1" x14ac:dyDescent="0.25">
      <c r="A4156" s="15" t="s">
        <v>17290</v>
      </c>
      <c r="B4156" s="6" t="str">
        <f>IFERROR(VLOOKUP(A4156,PEC!A$2:B$7902,2,0),"Pec NON eSISTeNTe")</f>
        <v>protocollo@postacert.comune.colorno.pr.it</v>
      </c>
      <c r="C4156" s="19" t="s">
        <v>5</v>
      </c>
      <c r="D4156" s="5" t="s">
        <v>17965</v>
      </c>
      <c r="E4156" s="7">
        <v>8920</v>
      </c>
      <c r="G4156"/>
      <c r="H4156" s="55"/>
    </row>
    <row r="4157" spans="1:8" ht="22" customHeight="1" x14ac:dyDescent="0.25">
      <c r="A4157" s="15" t="s">
        <v>17291</v>
      </c>
      <c r="B4157" s="6" t="str">
        <f>IFERROR(VLOOKUP(A4157,PEC!A$2:B$7902,2,0),"Pec NON eSISTeNTe")</f>
        <v>protocollo@postacert.comune.compiano.pr.it</v>
      </c>
      <c r="C4157" s="19" t="s">
        <v>5</v>
      </c>
      <c r="D4157" s="5" t="s">
        <v>17965</v>
      </c>
      <c r="E4157" s="7">
        <v>1122</v>
      </c>
      <c r="G4157"/>
      <c r="H4157" s="55"/>
    </row>
    <row r="4158" spans="1:8" ht="22" customHeight="1" x14ac:dyDescent="0.25">
      <c r="A4158" s="15" t="s">
        <v>17292</v>
      </c>
      <c r="B4158" s="6" t="str">
        <f>IFERROR(VLOOKUP(A4158,PEC!A$2:B$7902,2,0),"Pec NON eSISTeNTe")</f>
        <v>protocollo@postacert.comune.corniglio.pr.it</v>
      </c>
      <c r="C4158" s="19" t="s">
        <v>5</v>
      </c>
      <c r="D4158" s="5" t="s">
        <v>17965</v>
      </c>
      <c r="E4158" s="7">
        <v>1997</v>
      </c>
      <c r="G4158"/>
      <c r="H4158" s="55"/>
    </row>
    <row r="4159" spans="1:8" ht="22" customHeight="1" x14ac:dyDescent="0.25">
      <c r="A4159" s="15" t="s">
        <v>18095</v>
      </c>
      <c r="B4159" s="6" t="str">
        <f>IFERROR(VLOOKUP(A4159,PEC!A$2:B$7902,2,0),"Pec NON eSISTeNTe")</f>
        <v>protocollo@postacert.comune.felino.pr.it</v>
      </c>
      <c r="C4159" s="19" t="s">
        <v>5</v>
      </c>
      <c r="D4159" s="5" t="s">
        <v>17965</v>
      </c>
      <c r="E4159" s="7">
        <v>8621</v>
      </c>
      <c r="G4159"/>
      <c r="H4159" s="55"/>
    </row>
    <row r="4160" spans="1:8" ht="22" customHeight="1" x14ac:dyDescent="0.25">
      <c r="A4160" s="15" t="s">
        <v>18096</v>
      </c>
      <c r="B4160" s="6" t="str">
        <f>IFERROR(VLOOKUP(A4160,PEC!A$2:B$7902,2,0),"Pec NON eSISTeNTe")</f>
        <v>protocollo@postacert.comune.fidenza.pr.it</v>
      </c>
      <c r="C4160" s="19" t="s">
        <v>5</v>
      </c>
      <c r="D4160" s="5" t="s">
        <v>17965</v>
      </c>
      <c r="E4160" s="7">
        <v>25521</v>
      </c>
      <c r="G4160"/>
      <c r="H4160" s="55"/>
    </row>
    <row r="4161" spans="1:8" ht="22" customHeight="1" x14ac:dyDescent="0.25">
      <c r="A4161" s="15" t="s">
        <v>18097</v>
      </c>
      <c r="B4161" s="6" t="str">
        <f>IFERROR(VLOOKUP(A4161,PEC!A$2:B$7902,2,0),"Pec NON eSISTeNTe")</f>
        <v>protocollo@postacert.comune.fontanellato.pr.it</v>
      </c>
      <c r="C4161" s="19" t="s">
        <v>5</v>
      </c>
      <c r="D4161" s="5" t="s">
        <v>17965</v>
      </c>
      <c r="E4161" s="7">
        <v>6963</v>
      </c>
      <c r="G4161"/>
      <c r="H4161" s="55"/>
    </row>
    <row r="4162" spans="1:8" ht="22" customHeight="1" x14ac:dyDescent="0.25">
      <c r="A4162" s="15" t="s">
        <v>18098</v>
      </c>
      <c r="B4162" s="6" t="str">
        <f>IFERROR(VLOOKUP(A4162,PEC!A$2:B$7902,2,0),"Pec NON eSISTeNTe")</f>
        <v>protocollo@postacert.comune.fontevivo.pr.it</v>
      </c>
      <c r="C4162" s="19" t="s">
        <v>5</v>
      </c>
      <c r="D4162" s="5" t="s">
        <v>17965</v>
      </c>
      <c r="E4162" s="7">
        <v>5428</v>
      </c>
      <c r="G4162"/>
      <c r="H4162" s="55"/>
    </row>
    <row r="4163" spans="1:8" ht="22" customHeight="1" x14ac:dyDescent="0.25">
      <c r="A4163" s="15" t="s">
        <v>22812</v>
      </c>
      <c r="B4163" s="6" t="str">
        <f>IFERROR(VLOOKUP(A4163,PEC!A$2:B$7902,2,0),"Pec NON eSISTeNTe")</f>
        <v>protocollo@postacert.comune.fornovo-di-taro.pr.it</v>
      </c>
      <c r="C4163" s="19" t="s">
        <v>5</v>
      </c>
      <c r="D4163" s="5" t="s">
        <v>17965</v>
      </c>
      <c r="E4163" s="7">
        <v>6192</v>
      </c>
      <c r="G4163"/>
      <c r="H4163" s="55"/>
    </row>
    <row r="4164" spans="1:8" ht="22" customHeight="1" x14ac:dyDescent="0.25">
      <c r="A4164" s="15" t="s">
        <v>18837</v>
      </c>
      <c r="B4164" s="6" t="str">
        <f>IFERROR(VLOOKUP(A4164,PEC!A$2:B$7902,2,0),"Pec NON eSISTeNTe")</f>
        <v>protocollo@postacert.comune.langhirano.pr.it</v>
      </c>
      <c r="C4164" s="19" t="s">
        <v>5</v>
      </c>
      <c r="D4164" s="5" t="s">
        <v>17965</v>
      </c>
      <c r="E4164" s="7">
        <v>9784</v>
      </c>
      <c r="G4164"/>
      <c r="H4164" s="55"/>
    </row>
    <row r="4165" spans="1:8" ht="22" customHeight="1" x14ac:dyDescent="0.25">
      <c r="A4165" s="15" t="s">
        <v>23966</v>
      </c>
      <c r="B4165" s="6" t="str">
        <f>IFERROR(VLOOKUP(A4165,PEC!A$2:B$7902,2,0),"Pec NON eSISTeNTe")</f>
        <v>protocollo@postacert.comune.lesignano-debagni.pr.it</v>
      </c>
      <c r="C4165" s="19" t="s">
        <v>5</v>
      </c>
      <c r="D4165" s="5" t="s">
        <v>17965</v>
      </c>
      <c r="E4165" s="7">
        <v>4759</v>
      </c>
      <c r="G4165"/>
      <c r="H4165" s="55"/>
    </row>
    <row r="4166" spans="1:8" ht="22" customHeight="1" x14ac:dyDescent="0.25">
      <c r="A4166" s="15" t="s">
        <v>19367</v>
      </c>
      <c r="B4166" s="6" t="str">
        <f>IFERROR(VLOOKUP(A4166,PEC!A$2:B$7902,2,0),"Pec NON eSISTeNTe")</f>
        <v>protocollo@postacert.comune.medesano.pr.it</v>
      </c>
      <c r="C4166" s="19" t="s">
        <v>5</v>
      </c>
      <c r="D4166" s="5" t="s">
        <v>17965</v>
      </c>
      <c r="E4166" s="7">
        <v>10663</v>
      </c>
      <c r="G4166"/>
      <c r="H4166" s="55"/>
    </row>
    <row r="4167" spans="1:8" ht="22" customHeight="1" x14ac:dyDescent="0.25">
      <c r="A4167" s="15" t="s">
        <v>19368</v>
      </c>
      <c r="B4167" s="6" t="str">
        <f>IFERROR(VLOOKUP(A4167,PEC!A$2:B$7902,2,0),"Pec NON eSISTeNTe")</f>
        <v>Pec NON eSISTeNTe</v>
      </c>
      <c r="C4167" s="19" t="s">
        <v>5</v>
      </c>
      <c r="D4167" s="5" t="s">
        <v>18380</v>
      </c>
      <c r="E4167" s="7">
        <v>3382</v>
      </c>
      <c r="G4167"/>
      <c r="H4167" s="55"/>
    </row>
    <row r="4168" spans="1:8" ht="22" customHeight="1" x14ac:dyDescent="0.25">
      <c r="A4168" s="15" t="s">
        <v>19369</v>
      </c>
      <c r="B4168" s="6" t="str">
        <f>IFERROR(VLOOKUP(A4168,PEC!A$2:B$7902,2,0),"Pec NON eSISTeNTe")</f>
        <v>protocollo@postacert.comune.monchio-delle-corti.pr.it</v>
      </c>
      <c r="C4168" s="19" t="s">
        <v>5</v>
      </c>
      <c r="D4168" s="5" t="s">
        <v>17965</v>
      </c>
      <c r="E4168" s="7">
        <v>985</v>
      </c>
      <c r="G4168"/>
      <c r="H4168" s="55"/>
    </row>
    <row r="4169" spans="1:8" ht="22" customHeight="1" x14ac:dyDescent="0.25">
      <c r="A4169" s="15" t="s">
        <v>19370</v>
      </c>
      <c r="B4169" s="6" t="str">
        <f>IFERROR(VLOOKUP(A4169,PEC!A$2:B$7902,2,0),"Pec NON eSISTeNTe")</f>
        <v>protocollo@postacert.comune.montechiarugolo.pr.it</v>
      </c>
      <c r="C4169" s="19" t="s">
        <v>5</v>
      </c>
      <c r="D4169" s="5" t="s">
        <v>17965</v>
      </c>
      <c r="E4169" s="7">
        <v>10482</v>
      </c>
      <c r="G4169"/>
      <c r="H4169" s="55"/>
    </row>
    <row r="4170" spans="1:8" ht="22" customHeight="1" x14ac:dyDescent="0.25">
      <c r="A4170" s="15" t="s">
        <v>19845</v>
      </c>
      <c r="B4170" s="6" t="str">
        <f>IFERROR(VLOOKUP(A4170,PEC!A$2:B$7902,2,0),"Pec NON eSISTeNTe")</f>
        <v>protocollo@postacert.comune.neviano-degli-arduini.pr.it</v>
      </c>
      <c r="C4170" s="19" t="s">
        <v>5</v>
      </c>
      <c r="D4170" s="5" t="s">
        <v>17965</v>
      </c>
      <c r="E4170" s="7">
        <v>3691</v>
      </c>
      <c r="G4170"/>
      <c r="H4170" s="55"/>
    </row>
    <row r="4171" spans="1:8" ht="22" customHeight="1" x14ac:dyDescent="0.25">
      <c r="A4171" s="15" t="s">
        <v>19846</v>
      </c>
      <c r="B4171" s="6" t="str">
        <f>IFERROR(VLOOKUP(A4171,PEC!A$2:B$7902,2,0),"Pec NON eSISTeNTe")</f>
        <v>protocollo@postacert.comune.noceto.pr.it</v>
      </c>
      <c r="C4171" s="19" t="s">
        <v>5</v>
      </c>
      <c r="D4171" s="5" t="s">
        <v>17965</v>
      </c>
      <c r="E4171" s="7">
        <v>12705</v>
      </c>
      <c r="G4171"/>
      <c r="H4171" s="55"/>
    </row>
    <row r="4172" spans="1:8" ht="22" customHeight="1" x14ac:dyDescent="0.25">
      <c r="A4172" s="15" t="s">
        <v>20479</v>
      </c>
      <c r="B4172" s="6" t="str">
        <f>IFERROR(VLOOKUP(A4172,PEC!A$2:B$7902,2,0),"Pec NON eSISTeNTe")</f>
        <v xml:space="preserve">protocollo@postacert.comune.palanzano.pr.it </v>
      </c>
      <c r="C4172" s="19" t="s">
        <v>5</v>
      </c>
      <c r="D4172" s="5" t="s">
        <v>17965</v>
      </c>
      <c r="E4172" s="7">
        <v>1165</v>
      </c>
      <c r="G4172"/>
      <c r="H4172" s="55"/>
    </row>
    <row r="4173" spans="1:8" ht="22" customHeight="1" x14ac:dyDescent="0.25">
      <c r="A4173" s="15" t="s">
        <v>20480</v>
      </c>
      <c r="B4173" s="6" t="str">
        <f>IFERROR(VLOOKUP(A4173,PEC!A$2:B$7902,2,0),"Pec NON eSISTeNTe")</f>
        <v>servizidemografici@pec.comune.parma.it</v>
      </c>
      <c r="C4173" s="19" t="s">
        <v>5</v>
      </c>
      <c r="D4173" s="5" t="s">
        <v>17965</v>
      </c>
      <c r="E4173" s="7">
        <v>175895</v>
      </c>
      <c r="G4173"/>
      <c r="H4173" s="55"/>
    </row>
    <row r="4174" spans="1:8" ht="22" customHeight="1" x14ac:dyDescent="0.25">
      <c r="A4174" s="15" t="s">
        <v>20481</v>
      </c>
      <c r="B4174" s="6" t="str">
        <f>IFERROR(VLOOKUP(A4174,PEC!A$2:B$7902,2,0),"Pec NON eSISTeNTe")</f>
        <v>protocollo@postacert.comune.pellegrino-parmense.pr.it</v>
      </c>
      <c r="C4174" s="19" t="s">
        <v>5</v>
      </c>
      <c r="D4174" s="5" t="s">
        <v>17965</v>
      </c>
      <c r="E4174" s="7">
        <v>1066</v>
      </c>
      <c r="G4174"/>
      <c r="H4174" s="55"/>
    </row>
    <row r="4175" spans="1:8" ht="22" customHeight="1" x14ac:dyDescent="0.25">
      <c r="A4175" s="15" t="s">
        <v>21051</v>
      </c>
      <c r="B4175" s="6" t="str">
        <f>IFERROR(VLOOKUP(A4175,PEC!A$2:B$7902,2,0),"Pec NON eSISTeNTe")</f>
        <v>protocollo@postacert.comune.roccabianca.pr.it</v>
      </c>
      <c r="C4175" s="19" t="s">
        <v>5</v>
      </c>
      <c r="D4175" s="5" t="s">
        <v>17965</v>
      </c>
      <c r="E4175" s="7">
        <v>3069</v>
      </c>
      <c r="G4175"/>
      <c r="H4175" s="55"/>
    </row>
    <row r="4176" spans="1:8" ht="22" customHeight="1" x14ac:dyDescent="0.25">
      <c r="A4176" s="15" t="s">
        <v>21808</v>
      </c>
      <c r="B4176" s="6" t="str">
        <f>IFERROR(VLOOKUP(A4176,PEC!A$2:B$7902,2,0),"Pec NON eSISTeNTe")</f>
        <v>protocollo@postacert.comune.sala-baganza.pr.it</v>
      </c>
      <c r="C4176" s="19" t="s">
        <v>5</v>
      </c>
      <c r="D4176" s="5" t="s">
        <v>17965</v>
      </c>
      <c r="E4176" s="7">
        <v>5392</v>
      </c>
      <c r="G4176"/>
      <c r="H4176" s="55"/>
    </row>
    <row r="4177" spans="1:8" ht="22" customHeight="1" x14ac:dyDescent="0.25">
      <c r="A4177" s="15" t="s">
        <v>22813</v>
      </c>
      <c r="B4177" s="6" t="str">
        <f>IFERROR(VLOOKUP(A4177,PEC!A$2:B$7902,2,0),"Pec NON eSISTeNTe")</f>
        <v>protocollo@postacert.comune.salsomaggiore-terme.pr.it</v>
      </c>
      <c r="C4177" s="19" t="s">
        <v>5</v>
      </c>
      <c r="D4177" s="5" t="s">
        <v>17965</v>
      </c>
      <c r="E4177" s="7">
        <v>19505</v>
      </c>
      <c r="G4177"/>
      <c r="H4177" s="55"/>
    </row>
    <row r="4178" spans="1:8" ht="22" customHeight="1" x14ac:dyDescent="0.25">
      <c r="A4178" s="15" t="s">
        <v>21809</v>
      </c>
      <c r="B4178" s="6" t="str">
        <f>IFERROR(VLOOKUP(A4178,PEC!A$2:B$7902,2,0),"Pec NON eSISTeNTe")</f>
        <v>protocollo@postacert.comune.san-secondo-parmense.pr.it</v>
      </c>
      <c r="C4178" s="19" t="s">
        <v>5</v>
      </c>
      <c r="D4178" s="5" t="s">
        <v>17965</v>
      </c>
      <c r="E4178" s="7">
        <v>5519</v>
      </c>
      <c r="G4178"/>
      <c r="H4178" s="55"/>
    </row>
    <row r="4179" spans="1:8" ht="22" customHeight="1" x14ac:dyDescent="0.25">
      <c r="A4179" s="15" t="s">
        <v>21810</v>
      </c>
      <c r="B4179" s="6" t="str">
        <f>IFERROR(VLOOKUP(A4179,PEC!A$2:B$7902,2,0),"Pec NON eSISTeNTe")</f>
        <v>protocollo@postacert.comune.solignano.pr.it</v>
      </c>
      <c r="C4179" s="19" t="s">
        <v>5</v>
      </c>
      <c r="D4179" s="5" t="s">
        <v>17965</v>
      </c>
      <c r="E4179" s="7">
        <v>1809</v>
      </c>
      <c r="G4179"/>
      <c r="H4179" s="55"/>
    </row>
    <row r="4180" spans="1:8" ht="22" customHeight="1" x14ac:dyDescent="0.25">
      <c r="A4180" s="15" t="s">
        <v>21811</v>
      </c>
      <c r="B4180" s="6" t="str">
        <f>IFERROR(VLOOKUP(A4180,PEC!A$2:B$7902,2,0),"Pec NON eSISTeNTe")</f>
        <v>protocollo@postacert.comune.soragna.pr.it</v>
      </c>
      <c r="C4180" s="19" t="s">
        <v>5</v>
      </c>
      <c r="D4180" s="5" t="s">
        <v>17965</v>
      </c>
      <c r="E4180" s="7">
        <v>4872</v>
      </c>
      <c r="G4180"/>
      <c r="H4180" s="55"/>
    </row>
    <row r="4181" spans="1:8" ht="22" customHeight="1" x14ac:dyDescent="0.25">
      <c r="A4181" s="15" t="s">
        <v>21812</v>
      </c>
      <c r="B4181" s="6" t="str">
        <f>IFERROR(VLOOKUP(A4181,PEC!A$2:B$7902,2,0),"Pec NON eSISTeNTe")</f>
        <v>Pec NON eSISTeNTe</v>
      </c>
      <c r="C4181" s="19" t="s">
        <v>5</v>
      </c>
      <c r="D4181" s="5" t="s">
        <v>18380</v>
      </c>
      <c r="E4181" s="7">
        <v>9602</v>
      </c>
      <c r="G4181"/>
      <c r="H4181" s="55"/>
    </row>
    <row r="4182" spans="1:8" ht="22" customHeight="1" x14ac:dyDescent="0.25">
      <c r="A4182" s="15" t="s">
        <v>22814</v>
      </c>
      <c r="B4182" s="6" t="str">
        <f>IFERROR(VLOOKUP(A4182,PEC!A$2:B$7902,2,0),"Pec NON eSISTeNTe")</f>
        <v>protocollo@postacert.comune.terenzo.pr.it</v>
      </c>
      <c r="C4182" s="19" t="s">
        <v>5</v>
      </c>
      <c r="D4182" s="5" t="s">
        <v>17965</v>
      </c>
      <c r="E4182" s="7">
        <v>1195</v>
      </c>
      <c r="G4182"/>
      <c r="H4182" s="55"/>
    </row>
    <row r="4183" spans="1:8" ht="22" customHeight="1" x14ac:dyDescent="0.25">
      <c r="A4183" s="15" t="s">
        <v>23597</v>
      </c>
      <c r="B4183" s="6" t="str">
        <f>IFERROR(VLOOKUP(A4183,PEC!A$2:B$7902,2,0),"Pec NON eSISTeNTe")</f>
        <v>protocollo@postacert.comune.tizzano-val-parma.pr.it</v>
      </c>
      <c r="C4183" s="19" t="s">
        <v>5</v>
      </c>
      <c r="D4183" s="5" t="s">
        <v>17965</v>
      </c>
      <c r="E4183" s="7">
        <v>2113</v>
      </c>
      <c r="G4183"/>
      <c r="H4183" s="55"/>
    </row>
    <row r="4184" spans="1:8" ht="22" customHeight="1" x14ac:dyDescent="0.25">
      <c r="A4184" s="15" t="s">
        <v>22815</v>
      </c>
      <c r="B4184" s="6" t="str">
        <f>IFERROR(VLOOKUP(A4184,PEC!A$2:B$7902,2,0),"Pec NON eSISTeNTe")</f>
        <v>protocollo@postacert.comune.tornolo.pr.it</v>
      </c>
      <c r="C4184" s="19" t="s">
        <v>5</v>
      </c>
      <c r="D4184" s="5" t="s">
        <v>17965</v>
      </c>
      <c r="E4184" s="7">
        <v>1102</v>
      </c>
      <c r="G4184"/>
      <c r="H4184" s="55"/>
    </row>
    <row r="4185" spans="1:8" ht="22" customHeight="1" x14ac:dyDescent="0.25">
      <c r="A4185" s="15" t="s">
        <v>22816</v>
      </c>
      <c r="B4185" s="6" t="str">
        <f>IFERROR(VLOOKUP(A4185,PEC!A$2:B$7902,2,0),"Pec NON eSISTeNTe")</f>
        <v>protocollo@postacert.comune.torrile.pr.it</v>
      </c>
      <c r="C4185" s="19" t="s">
        <v>5</v>
      </c>
      <c r="D4185" s="5" t="s">
        <v>17965</v>
      </c>
      <c r="E4185" s="7">
        <v>7458</v>
      </c>
      <c r="G4185"/>
      <c r="H4185" s="55"/>
    </row>
    <row r="4186" spans="1:8" ht="22" customHeight="1" x14ac:dyDescent="0.25">
      <c r="A4186" s="15" t="s">
        <v>22817</v>
      </c>
      <c r="B4186" s="6" t="str">
        <f>IFERROR(VLOOKUP(A4186,PEC!A$2:B$7902,2,0),"Pec NON eSISTeNTe")</f>
        <v>protocollo@postacert.comune.traversetolo.pr.it</v>
      </c>
      <c r="C4186" s="19" t="s">
        <v>5</v>
      </c>
      <c r="D4186" s="5" t="s">
        <v>17965</v>
      </c>
      <c r="E4186" s="7">
        <v>9275</v>
      </c>
      <c r="G4186"/>
      <c r="H4186" s="55"/>
    </row>
    <row r="4187" spans="1:8" ht="22" customHeight="1" x14ac:dyDescent="0.25">
      <c r="A4187" s="15" t="s">
        <v>23598</v>
      </c>
      <c r="B4187" s="6" t="str">
        <f>IFERROR(VLOOKUP(A4187,PEC!A$2:B$7902,2,0),"Pec NON eSISTeNTe")</f>
        <v>protocollo@postacert.comune.valmozzola.pr.it</v>
      </c>
      <c r="C4187" s="19" t="s">
        <v>5</v>
      </c>
      <c r="D4187" s="5" t="s">
        <v>17965</v>
      </c>
      <c r="E4187" s="7">
        <v>567</v>
      </c>
      <c r="G4187"/>
      <c r="H4187" s="55"/>
    </row>
    <row r="4188" spans="1:8" ht="22" customHeight="1" x14ac:dyDescent="0.25">
      <c r="A4188" s="15" t="s">
        <v>23967</v>
      </c>
      <c r="B4188" s="6" t="str">
        <f>IFERROR(VLOOKUP(A4188,PEC!A$2:B$7902,2,0),"Pec NON eSISTeNTe")</f>
        <v>protocollo@postacert.comune.varano-demelegari.pr.it</v>
      </c>
      <c r="C4188" s="19" t="s">
        <v>5</v>
      </c>
      <c r="D4188" s="5" t="s">
        <v>17965</v>
      </c>
      <c r="E4188" s="7">
        <v>2689</v>
      </c>
      <c r="G4188"/>
      <c r="H4188" s="55"/>
    </row>
    <row r="4189" spans="1:8" ht="22" customHeight="1" x14ac:dyDescent="0.25">
      <c r="A4189" s="15" t="s">
        <v>23600</v>
      </c>
      <c r="B4189" s="6" t="str">
        <f>IFERROR(VLOOKUP(A4189,PEC!A$2:B$7902,2,0),"Pec NON eSISTeNTe")</f>
        <v>protocollo@postacert.comune.varsi.pr.it</v>
      </c>
      <c r="C4189" s="19" t="s">
        <v>5</v>
      </c>
      <c r="D4189" s="5" t="s">
        <v>17965</v>
      </c>
      <c r="E4189" s="7">
        <v>1281</v>
      </c>
      <c r="G4189"/>
      <c r="H4189" s="55"/>
    </row>
    <row r="4190" spans="1:8" ht="22" customHeight="1" x14ac:dyDescent="0.25">
      <c r="A4190" s="15" t="s">
        <v>22818</v>
      </c>
      <c r="B4190" s="6" t="str">
        <f>IFERROR(VLOOKUP(A4190,PEC!A$2:B$7902,2,0),"Pec NON eSISTeNTe")</f>
        <v>protocollo@postacert.comune.sissatrecasali.pr.it</v>
      </c>
      <c r="C4190" s="19" t="s">
        <v>5</v>
      </c>
      <c r="D4190" s="5" t="s">
        <v>17965</v>
      </c>
      <c r="E4190" s="7">
        <v>7991</v>
      </c>
      <c r="G4190"/>
      <c r="H4190" s="55"/>
    </row>
    <row r="4191" spans="1:8" ht="22" customHeight="1" x14ac:dyDescent="0.25">
      <c r="A4191" s="15" t="s">
        <v>23902</v>
      </c>
      <c r="B4191" s="6" t="str">
        <f>IFERROR(VLOOKUP(A4191,PEC!A$2:B$7902,2,0),"Pec NON eSISTeNTe")</f>
        <v>protocollo@postacert.comune.polesine-zibello.pr.it</v>
      </c>
      <c r="C4191" s="19" t="s">
        <v>5</v>
      </c>
      <c r="D4191" s="5" t="s">
        <v>17965</v>
      </c>
      <c r="E4191" s="7">
        <v>3348</v>
      </c>
      <c r="G4191"/>
      <c r="H4191" s="55"/>
    </row>
    <row r="4192" spans="1:8" ht="22" customHeight="1" x14ac:dyDescent="0.25">
      <c r="A4192" s="15" t="s">
        <v>16114</v>
      </c>
      <c r="B4192" s="6" t="str">
        <f>IFERROR(VLOOKUP(A4192,PEC!A$2:B$7902,2,0),"Pec NON eSISTeNTe")</f>
        <v>albinea@cert.provincia.re.it</v>
      </c>
      <c r="C4192" s="19" t="s">
        <v>5</v>
      </c>
      <c r="D4192" s="5" t="s">
        <v>17965</v>
      </c>
      <c r="E4192" s="7">
        <v>8755</v>
      </c>
      <c r="G4192"/>
      <c r="H4192" s="55"/>
    </row>
    <row r="4193" spans="1:8" ht="22" customHeight="1" x14ac:dyDescent="0.25">
      <c r="A4193" s="15" t="s">
        <v>20482</v>
      </c>
      <c r="B4193" s="6" t="str">
        <f>IFERROR(VLOOKUP(A4193,PEC!A$2:B$7902,2,0),"Pec NON eSISTeNTe")</f>
        <v>bagnolo@cert.provincia.re.it</v>
      </c>
      <c r="C4193" s="19" t="s">
        <v>5</v>
      </c>
      <c r="D4193" s="5" t="s">
        <v>17965</v>
      </c>
      <c r="E4193" s="7">
        <v>9386</v>
      </c>
      <c r="G4193"/>
      <c r="H4193" s="55"/>
    </row>
    <row r="4194" spans="1:8" ht="22" customHeight="1" x14ac:dyDescent="0.25">
      <c r="A4194" s="15" t="s">
        <v>16567</v>
      </c>
      <c r="B4194" s="6" t="str">
        <f>IFERROR(VLOOKUP(A4194,PEC!A$2:B$7902,2,0),"Pec NON eSISTeNTe")</f>
        <v>info@cert.comune.baiso.re.it</v>
      </c>
      <c r="C4194" s="19" t="s">
        <v>5</v>
      </c>
      <c r="D4194" s="5" t="s">
        <v>17965</v>
      </c>
      <c r="E4194" s="7">
        <v>3403</v>
      </c>
      <c r="G4194"/>
      <c r="H4194" s="55"/>
    </row>
    <row r="4195" spans="1:8" ht="22" customHeight="1" x14ac:dyDescent="0.25">
      <c r="A4195" s="15" t="s">
        <v>16568</v>
      </c>
      <c r="B4195" s="6" t="str">
        <f>IFERROR(VLOOKUP(A4195,PEC!A$2:B$7902,2,0),"Pec NON eSISTeNTe")</f>
        <v>bibbiano@cert.provincia.re.it</v>
      </c>
      <c r="C4195" s="19" t="s">
        <v>5</v>
      </c>
      <c r="D4195" s="5" t="s">
        <v>17965</v>
      </c>
      <c r="E4195" s="7">
        <v>9965</v>
      </c>
      <c r="G4195"/>
      <c r="H4195" s="55"/>
    </row>
    <row r="4196" spans="1:8" ht="22" customHeight="1" x14ac:dyDescent="0.25">
      <c r="A4196" s="15" t="s">
        <v>16569</v>
      </c>
      <c r="B4196" s="6" t="str">
        <f>IFERROR(VLOOKUP(A4196,PEC!A$2:B$7902,2,0),"Pec NON eSISTeNTe")</f>
        <v>protocolloboretto@legalmail.it</v>
      </c>
      <c r="C4196" s="19" t="s">
        <v>5</v>
      </c>
      <c r="D4196" s="5" t="s">
        <v>17965</v>
      </c>
      <c r="E4196" s="7">
        <v>5263</v>
      </c>
      <c r="G4196"/>
      <c r="H4196" s="55"/>
    </row>
    <row r="4197" spans="1:8" ht="22" customHeight="1" x14ac:dyDescent="0.25">
      <c r="A4197" s="15" t="s">
        <v>16570</v>
      </c>
      <c r="B4197" s="6" t="str">
        <f>IFERROR(VLOOKUP(A4197,PEC!A$2:B$7902,2,0),"Pec NON eSISTeNTe")</f>
        <v>comune.brescello@postecert.it</v>
      </c>
      <c r="C4197" s="19" t="s">
        <v>5</v>
      </c>
      <c r="D4197" s="5" t="s">
        <v>17965</v>
      </c>
      <c r="E4197" s="7">
        <v>5546</v>
      </c>
      <c r="G4197"/>
      <c r="H4197" s="55"/>
    </row>
    <row r="4198" spans="1:8" ht="22" customHeight="1" x14ac:dyDescent="0.25">
      <c r="A4198" s="15" t="s">
        <v>21813</v>
      </c>
      <c r="B4198" s="6" t="str">
        <f>IFERROR(VLOOKUP(A4198,PEC!A$2:B$7902,2,0),"Pec NON eSISTeNTe")</f>
        <v>cadelbosco@legalmail.it</v>
      </c>
      <c r="C4198" s="19" t="s">
        <v>5</v>
      </c>
      <c r="D4198" s="5" t="s">
        <v>17965</v>
      </c>
      <c r="E4198" s="7">
        <v>10409</v>
      </c>
      <c r="G4198"/>
      <c r="H4198" s="55"/>
    </row>
    <row r="4199" spans="1:8" ht="22" customHeight="1" x14ac:dyDescent="0.25">
      <c r="A4199" s="15" t="s">
        <v>17966</v>
      </c>
      <c r="B4199" s="6" t="str">
        <f>IFERROR(VLOOKUP(A4199,PEC!A$2:B$7902,2,0),"Pec NON eSISTeNTe")</f>
        <v>campagnolaemilia@cert.provincia.re.it</v>
      </c>
      <c r="C4199" s="19" t="s">
        <v>5</v>
      </c>
      <c r="D4199" s="5" t="s">
        <v>17965</v>
      </c>
      <c r="E4199" s="7">
        <v>5493</v>
      </c>
      <c r="G4199"/>
      <c r="H4199" s="55"/>
    </row>
    <row r="4200" spans="1:8" ht="22" customHeight="1" x14ac:dyDescent="0.25">
      <c r="A4200" s="15" t="s">
        <v>17293</v>
      </c>
      <c r="B4200" s="6" t="str">
        <f>IFERROR(VLOOKUP(A4200,PEC!A$2:B$7902,2,0),"Pec NON eSISTeNTe")</f>
        <v>campegine@cert.provincia.re.it</v>
      </c>
      <c r="C4200" s="19" t="s">
        <v>5</v>
      </c>
      <c r="D4200" s="5" t="s">
        <v>17965</v>
      </c>
      <c r="E4200" s="7">
        <v>5114</v>
      </c>
      <c r="G4200"/>
      <c r="H4200" s="55"/>
    </row>
    <row r="4201" spans="1:8" ht="22" customHeight="1" x14ac:dyDescent="0.25">
      <c r="A4201" s="15" t="s">
        <v>17294</v>
      </c>
      <c r="B4201" s="6" t="str">
        <f>IFERROR(VLOOKUP(A4201,PEC!A$2:B$7902,2,0),"Pec NON eSISTeNTe")</f>
        <v>comune.carpineti@legalmail.it</v>
      </c>
      <c r="C4201" s="19" t="s">
        <v>5</v>
      </c>
      <c r="D4201" s="5" t="s">
        <v>17965</v>
      </c>
      <c r="E4201" s="7">
        <v>4178</v>
      </c>
      <c r="G4201"/>
      <c r="H4201" s="55"/>
    </row>
    <row r="4202" spans="1:8" ht="22" customHeight="1" x14ac:dyDescent="0.25">
      <c r="A4202" s="15" t="s">
        <v>17295</v>
      </c>
      <c r="B4202" s="6" t="str">
        <f>IFERROR(VLOOKUP(A4202,PEC!A$2:B$7902,2,0),"Pec NON eSISTeNTe")</f>
        <v>casalgrande@cert.provincia.re.it</v>
      </c>
      <c r="C4202" s="19" t="s">
        <v>5</v>
      </c>
      <c r="D4202" s="5" t="s">
        <v>17965</v>
      </c>
      <c r="E4202" s="7">
        <v>18635</v>
      </c>
      <c r="G4202"/>
      <c r="H4202" s="55"/>
    </row>
    <row r="4203" spans="1:8" ht="22" customHeight="1" x14ac:dyDescent="0.25">
      <c r="A4203" s="15" t="s">
        <v>17296</v>
      </c>
      <c r="B4203" s="6" t="str">
        <f>IFERROR(VLOOKUP(A4203,PEC!A$2:B$7902,2,0),"Pec NON eSISTeNTe")</f>
        <v>casina@cert.provincia.re.it</v>
      </c>
      <c r="C4203" s="19" t="s">
        <v>5</v>
      </c>
      <c r="D4203" s="5" t="s">
        <v>17965</v>
      </c>
      <c r="E4203" s="7">
        <v>4534</v>
      </c>
      <c r="G4203"/>
      <c r="H4203" s="55"/>
    </row>
    <row r="4204" spans="1:8" ht="22" customHeight="1" x14ac:dyDescent="0.25">
      <c r="A4204" s="15" t="s">
        <v>17297</v>
      </c>
      <c r="B4204" s="6" t="str">
        <f>IFERROR(VLOOKUP(A4204,PEC!A$2:B$7902,2,0),"Pec NON eSISTeNTe")</f>
        <v>egov.castellarano@cert.poliscomuneamico.net</v>
      </c>
      <c r="C4204" s="19" t="s">
        <v>5</v>
      </c>
      <c r="D4204" s="5" t="s">
        <v>17965</v>
      </c>
      <c r="E4204" s="7">
        <v>14838</v>
      </c>
      <c r="G4204"/>
      <c r="H4204" s="55"/>
    </row>
    <row r="4205" spans="1:8" ht="22" customHeight="1" x14ac:dyDescent="0.25">
      <c r="A4205" s="15" t="s">
        <v>21814</v>
      </c>
      <c r="B4205" s="6" t="str">
        <f>IFERROR(VLOOKUP(A4205,PEC!A$2:B$7902,2,0),"Pec NON eSISTeNTe")</f>
        <v>info@pec.comune.castelnovo-di-sotto.re.it</v>
      </c>
      <c r="C4205" s="19" t="s">
        <v>5</v>
      </c>
      <c r="D4205" s="5" t="s">
        <v>17965</v>
      </c>
      <c r="E4205" s="7">
        <v>8594</v>
      </c>
      <c r="G4205"/>
      <c r="H4205" s="55"/>
    </row>
    <row r="4206" spans="1:8" ht="22" customHeight="1" x14ac:dyDescent="0.25">
      <c r="A4206" s="15" t="s">
        <v>23968</v>
      </c>
      <c r="B4206" s="6" t="str">
        <f>IFERROR(VLOOKUP(A4206,PEC!A$2:B$7902,2,0),"Pec NON eSISTeNTe")</f>
        <v>castelnovonemonti@cert.provincia.re.it</v>
      </c>
      <c r="C4206" s="19" t="s">
        <v>5</v>
      </c>
      <c r="D4206" s="5" t="s">
        <v>17965</v>
      </c>
      <c r="E4206" s="7">
        <v>10481</v>
      </c>
      <c r="G4206"/>
      <c r="H4206" s="55"/>
    </row>
    <row r="4207" spans="1:8" ht="22" customHeight="1" x14ac:dyDescent="0.25">
      <c r="A4207" s="15" t="s">
        <v>17298</v>
      </c>
      <c r="B4207" s="6" t="str">
        <f>IFERROR(VLOOKUP(A4207,PEC!A$2:B$7902,2,0),"Pec NON eSISTeNTe")</f>
        <v>comune.cavriago@legalmail.it</v>
      </c>
      <c r="C4207" s="19" t="s">
        <v>5</v>
      </c>
      <c r="D4207" s="5" t="s">
        <v>17965</v>
      </c>
      <c r="E4207" s="7">
        <v>9698</v>
      </c>
      <c r="G4207"/>
      <c r="H4207" s="55"/>
    </row>
    <row r="4208" spans="1:8" ht="22" customHeight="1" x14ac:dyDescent="0.25">
      <c r="A4208" s="15" t="s">
        <v>17299</v>
      </c>
      <c r="B4208" s="6" t="str">
        <f>IFERROR(VLOOKUP(A4208,PEC!A$2:B$7902,2,0),"Pec NON eSISTeNTe")</f>
        <v>protocollo.comune.canossa@postecert.it</v>
      </c>
      <c r="C4208" s="19" t="s">
        <v>5</v>
      </c>
      <c r="D4208" s="5" t="s">
        <v>17965</v>
      </c>
      <c r="E4208" s="7">
        <v>3785</v>
      </c>
      <c r="G4208"/>
      <c r="H4208" s="55"/>
    </row>
    <row r="4209" spans="1:8" ht="22" customHeight="1" x14ac:dyDescent="0.25">
      <c r="A4209" s="15" t="s">
        <v>17300</v>
      </c>
      <c r="B4209" s="6" t="str">
        <f>IFERROR(VLOOKUP(A4209,PEC!A$2:B$7902,2,0),"Pec NON eSISTeNTe")</f>
        <v>correggio@cert.provincia.re.it</v>
      </c>
      <c r="C4209" s="19" t="s">
        <v>5</v>
      </c>
      <c r="D4209" s="5" t="s">
        <v>17965</v>
      </c>
      <c r="E4209" s="7">
        <v>24825</v>
      </c>
      <c r="G4209"/>
      <c r="H4209" s="55"/>
    </row>
    <row r="4210" spans="1:8" ht="22" customHeight="1" x14ac:dyDescent="0.25">
      <c r="A4210" s="15" t="s">
        <v>18099</v>
      </c>
      <c r="B4210" s="6" t="str">
        <f>IFERROR(VLOOKUP(A4210,PEC!A$2:B$7902,2,0),"Pec NON eSISTeNTe")</f>
        <v>fabbrico@cert.provincia.re.it</v>
      </c>
      <c r="C4210" s="19" t="s">
        <v>5</v>
      </c>
      <c r="D4210" s="5" t="s">
        <v>17965</v>
      </c>
      <c r="E4210" s="7">
        <v>6696</v>
      </c>
      <c r="G4210"/>
      <c r="H4210" s="55"/>
    </row>
    <row r="4211" spans="1:8" ht="22" customHeight="1" x14ac:dyDescent="0.25">
      <c r="A4211" s="15" t="s">
        <v>18415</v>
      </c>
      <c r="B4211" s="6" t="str">
        <f>IFERROR(VLOOKUP(A4211,PEC!A$2:B$7902,2,0),"Pec NON eSISTeNTe")</f>
        <v>comune.gattatico@pec.it</v>
      </c>
      <c r="C4211" s="19" t="s">
        <v>5</v>
      </c>
      <c r="D4211" s="5" t="s">
        <v>17965</v>
      </c>
      <c r="E4211" s="7">
        <v>5899</v>
      </c>
      <c r="G4211"/>
      <c r="H4211" s="55"/>
    </row>
    <row r="4212" spans="1:8" ht="22" customHeight="1" x14ac:dyDescent="0.25">
      <c r="A4212" s="15" t="s">
        <v>18416</v>
      </c>
      <c r="B4212" s="6" t="str">
        <f>IFERROR(VLOOKUP(A4212,PEC!A$2:B$7902,2,0),"Pec NON eSISTeNTe")</f>
        <v>comune.gualtieri@postecert.it</v>
      </c>
      <c r="C4212" s="19" t="s">
        <v>5</v>
      </c>
      <c r="D4212" s="5" t="s">
        <v>17965</v>
      </c>
      <c r="E4212" s="7">
        <v>6639</v>
      </c>
      <c r="G4212"/>
      <c r="H4212" s="55"/>
    </row>
    <row r="4213" spans="1:8" ht="22" customHeight="1" x14ac:dyDescent="0.25">
      <c r="A4213" s="15" t="s">
        <v>18417</v>
      </c>
      <c r="B4213" s="6" t="str">
        <f>IFERROR(VLOOKUP(A4213,PEC!A$2:B$7902,2,0),"Pec NON eSISTeNTe")</f>
        <v>guastalla@cert.provincia.re.it</v>
      </c>
      <c r="C4213" s="19" t="s">
        <v>5</v>
      </c>
      <c r="D4213" s="5" t="s">
        <v>17965</v>
      </c>
      <c r="E4213" s="7">
        <v>14786</v>
      </c>
      <c r="G4213"/>
      <c r="H4213" s="55"/>
    </row>
    <row r="4214" spans="1:8" ht="22" customHeight="1" x14ac:dyDescent="0.25">
      <c r="A4214" s="15" t="s">
        <v>18839</v>
      </c>
      <c r="B4214" s="6" t="str">
        <f>IFERROR(VLOOKUP(A4214,PEC!A$2:B$7902,2,0),"Pec NON eSISTeNTe")</f>
        <v>segreteria@comune.luzzara.re.legalmail.it</v>
      </c>
      <c r="C4214" s="19" t="s">
        <v>5</v>
      </c>
      <c r="D4214" s="5" t="s">
        <v>17965</v>
      </c>
      <c r="E4214" s="7">
        <v>9169</v>
      </c>
      <c r="G4214"/>
      <c r="H4214" s="55"/>
    </row>
    <row r="4215" spans="1:8" ht="22" customHeight="1" x14ac:dyDescent="0.25">
      <c r="A4215" s="15" t="s">
        <v>19371</v>
      </c>
      <c r="B4215" s="6" t="str">
        <f>IFERROR(VLOOKUP(A4215,PEC!A$2:B$7902,2,0),"Pec NON eSISTeNTe")</f>
        <v>montecchio-emilia@cert.provincia.re.it</v>
      </c>
      <c r="C4215" s="19" t="s">
        <v>5</v>
      </c>
      <c r="D4215" s="5" t="s">
        <v>17965</v>
      </c>
      <c r="E4215" s="7">
        <v>10201</v>
      </c>
      <c r="G4215"/>
      <c r="H4215" s="55"/>
    </row>
    <row r="4216" spans="1:8" ht="22" customHeight="1" x14ac:dyDescent="0.25">
      <c r="A4216" s="15" t="s">
        <v>19848</v>
      </c>
      <c r="B4216" s="6" t="str">
        <f>IFERROR(VLOOKUP(A4216,PEC!A$2:B$7902,2,0),"Pec NON eSISTeNTe")</f>
        <v>novellara@cert.provincia.re.it</v>
      </c>
      <c r="C4216" s="19" t="s">
        <v>5</v>
      </c>
      <c r="D4216" s="5" t="s">
        <v>17965</v>
      </c>
      <c r="E4216" s="7">
        <v>13455</v>
      </c>
      <c r="G4216"/>
      <c r="H4216" s="55"/>
    </row>
    <row r="4217" spans="1:8" ht="22" customHeight="1" x14ac:dyDescent="0.25">
      <c r="A4217" s="15" t="s">
        <v>20483</v>
      </c>
      <c r="B4217" s="6" t="str">
        <f>IFERROR(VLOOKUP(A4217,PEC!A$2:B$7902,2,0),"Pec NON eSISTeNTe")</f>
        <v>poviglio@cert.provincia.re.it</v>
      </c>
      <c r="C4217" s="19" t="s">
        <v>5</v>
      </c>
      <c r="D4217" s="5" t="s">
        <v>17965</v>
      </c>
      <c r="E4217" s="7">
        <v>7045</v>
      </c>
      <c r="G4217"/>
      <c r="H4217" s="55"/>
    </row>
    <row r="4218" spans="1:8" ht="22" customHeight="1" x14ac:dyDescent="0.25">
      <c r="A4218" s="15" t="s">
        <v>20833</v>
      </c>
      <c r="B4218" s="6" t="str">
        <f>IFERROR(VLOOKUP(A4218,PEC!A$2:B$7902,2,0),"Pec NON eSISTeNTe")</f>
        <v>quattrocastella@cert.provincia.re.it</v>
      </c>
      <c r="C4218" s="19" t="s">
        <v>5</v>
      </c>
      <c r="D4218" s="5" t="s">
        <v>17965</v>
      </c>
      <c r="E4218" s="7">
        <v>12909</v>
      </c>
      <c r="G4218"/>
      <c r="H4218" s="55"/>
    </row>
    <row r="4219" spans="1:8" ht="22" customHeight="1" x14ac:dyDescent="0.25">
      <c r="A4219" s="15" t="s">
        <v>21052</v>
      </c>
      <c r="B4219" s="6" t="str">
        <f>IFERROR(VLOOKUP(A4219,PEC!A$2:B$7902,2,0),"Pec NON eSISTeNTe")</f>
        <v>comunereggiolo@postecert.it</v>
      </c>
      <c r="C4219" s="19" t="s">
        <v>5</v>
      </c>
      <c r="D4219" s="5" t="s">
        <v>17965</v>
      </c>
      <c r="E4219" s="7">
        <v>9217</v>
      </c>
      <c r="G4219"/>
      <c r="H4219" s="55"/>
    </row>
    <row r="4220" spans="1:8" ht="22" customHeight="1" x14ac:dyDescent="0.25">
      <c r="A4220" s="15" t="s">
        <v>21053</v>
      </c>
      <c r="B4220" s="6" t="str">
        <f>IFERROR(VLOOKUP(A4220,PEC!A$2:B$7902,2,0),"Pec NON eSISTeNTe")</f>
        <v>comune.reggioemilia@pec.municipio.re.it</v>
      </c>
      <c r="C4220" s="19" t="s">
        <v>5</v>
      </c>
      <c r="D4220" s="5" t="s">
        <v>17965</v>
      </c>
      <c r="E4220" s="7">
        <v>162082</v>
      </c>
      <c r="G4220"/>
      <c r="H4220" s="55"/>
    </row>
    <row r="4221" spans="1:8" ht="22" customHeight="1" x14ac:dyDescent="0.25">
      <c r="A4221" s="15" t="s">
        <v>21815</v>
      </c>
      <c r="B4221" s="6" t="str">
        <f>IFERROR(VLOOKUP(A4221,PEC!A$2:B$7902,2,0),"Pec NON eSISTeNTe")</f>
        <v>riosaliceto@cert.provincia.re.it</v>
      </c>
      <c r="C4221" s="19" t="s">
        <v>5</v>
      </c>
      <c r="D4221" s="5" t="s">
        <v>17965</v>
      </c>
      <c r="E4221" s="7">
        <v>6092</v>
      </c>
      <c r="G4221"/>
      <c r="H4221" s="55"/>
    </row>
    <row r="4222" spans="1:8" ht="22" customHeight="1" x14ac:dyDescent="0.25">
      <c r="A4222" s="15" t="s">
        <v>21054</v>
      </c>
      <c r="B4222" s="6" t="str">
        <f>IFERROR(VLOOKUP(A4222,PEC!A$2:B$7902,2,0),"Pec NON eSISTeNTe")</f>
        <v>rolo@cert.provincia.re.it</v>
      </c>
      <c r="C4222" s="19" t="s">
        <v>5</v>
      </c>
      <c r="D4222" s="5" t="s">
        <v>17965</v>
      </c>
      <c r="E4222" s="7">
        <v>4038</v>
      </c>
      <c r="G4222"/>
      <c r="H4222" s="55"/>
    </row>
    <row r="4223" spans="1:8" ht="22" customHeight="1" x14ac:dyDescent="0.25">
      <c r="A4223" s="15" t="s">
        <v>21055</v>
      </c>
      <c r="B4223" s="6" t="str">
        <f>IFERROR(VLOOKUP(A4223,PEC!A$2:B$7902,2,0),"Pec NON eSISTeNTe")</f>
        <v>comune.rubiera@postecert.it</v>
      </c>
      <c r="C4223" s="19" t="s">
        <v>5</v>
      </c>
      <c r="D4223" s="5" t="s">
        <v>17965</v>
      </c>
      <c r="E4223" s="7">
        <v>14421</v>
      </c>
      <c r="G4223"/>
      <c r="H4223" s="55"/>
    </row>
    <row r="4224" spans="1:8" ht="22" customHeight="1" x14ac:dyDescent="0.25">
      <c r="A4224" s="15" t="s">
        <v>21816</v>
      </c>
      <c r="B4224" s="6" t="str">
        <f>IFERROR(VLOOKUP(A4224,PEC!A$2:B$7902,2,0),"Pec NON eSISTeNTe")</f>
        <v>sanmartinoinrio@cert.provincia.re.it</v>
      </c>
      <c r="C4224" s="19" t="s">
        <v>5</v>
      </c>
      <c r="D4224" s="5" t="s">
        <v>17965</v>
      </c>
      <c r="E4224" s="7">
        <v>7773</v>
      </c>
      <c r="G4224"/>
      <c r="H4224" s="55"/>
    </row>
    <row r="4225" spans="1:8" ht="22" customHeight="1" x14ac:dyDescent="0.25">
      <c r="A4225" s="15" t="s">
        <v>21817</v>
      </c>
      <c r="B4225" s="6" t="str">
        <f>IFERROR(VLOOKUP(A4225,PEC!A$2:B$7902,2,0),"Pec NON eSISTeNTe")</f>
        <v xml:space="preserve">sanpolodenza@cert.provincia.re.it </v>
      </c>
      <c r="C4225" s="19" t="s">
        <v>5</v>
      </c>
      <c r="D4225" s="5" t="s">
        <v>17965</v>
      </c>
      <c r="E4225" s="7">
        <v>5949</v>
      </c>
      <c r="G4225"/>
      <c r="H4225" s="55"/>
    </row>
    <row r="4226" spans="1:8" ht="22" customHeight="1" x14ac:dyDescent="0.25">
      <c r="A4226" s="15" t="s">
        <v>21818</v>
      </c>
      <c r="B4226" s="6" t="str">
        <f>IFERROR(VLOOKUP(A4226,PEC!A$2:B$7902,2,0),"Pec NON eSISTeNTe")</f>
        <v>santilariodenza@cert.provincia.re.it</v>
      </c>
      <c r="C4226" s="19" t="s">
        <v>5</v>
      </c>
      <c r="D4226" s="5" t="s">
        <v>17965</v>
      </c>
      <c r="E4226" s="7">
        <v>10939</v>
      </c>
      <c r="G4226"/>
      <c r="H4226" s="55"/>
    </row>
    <row r="4227" spans="1:8" ht="22" customHeight="1" x14ac:dyDescent="0.25">
      <c r="A4227" s="15" t="s">
        <v>21819</v>
      </c>
      <c r="B4227" s="6" t="str">
        <f>IFERROR(VLOOKUP(A4227,PEC!A$2:B$7902,2,0),"Pec NON eSISTeNTe")</f>
        <v>scandiano@cert.provincia.re.it</v>
      </c>
      <c r="C4227" s="19" t="s">
        <v>5</v>
      </c>
      <c r="D4227" s="5" t="s">
        <v>17965</v>
      </c>
      <c r="E4227" s="7">
        <v>24792</v>
      </c>
      <c r="G4227"/>
      <c r="H4227" s="55"/>
    </row>
    <row r="4228" spans="1:8" ht="22" customHeight="1" x14ac:dyDescent="0.25">
      <c r="A4228" s="15" t="s">
        <v>22819</v>
      </c>
      <c r="B4228" s="6" t="str">
        <f>IFERROR(VLOOKUP(A4228,PEC!A$2:B$7902,2,0),"Pec NON eSISTeNTe")</f>
        <v>comune.toano@legalmail.it</v>
      </c>
      <c r="C4228" s="19" t="s">
        <v>5</v>
      </c>
      <c r="D4228" s="5" t="s">
        <v>17965</v>
      </c>
      <c r="E4228" s="7">
        <v>4458</v>
      </c>
      <c r="G4228"/>
      <c r="H4228" s="55"/>
    </row>
    <row r="4229" spans="1:8" ht="22" customHeight="1" x14ac:dyDescent="0.25">
      <c r="A4229" s="15" t="s">
        <v>23601</v>
      </c>
      <c r="B4229" s="6" t="str">
        <f>IFERROR(VLOOKUP(A4229,PEC!A$2:B$7902,2,0),"Pec NON eSISTeNTe")</f>
        <v xml:space="preserve">comune.vetto@legalmail.it </v>
      </c>
      <c r="C4229" s="19" t="s">
        <v>5</v>
      </c>
      <c r="D4229" s="5" t="s">
        <v>17965</v>
      </c>
      <c r="E4229" s="7">
        <v>1956</v>
      </c>
      <c r="G4229"/>
      <c r="H4229" s="55"/>
    </row>
    <row r="4230" spans="1:8" ht="22" customHeight="1" x14ac:dyDescent="0.25">
      <c r="A4230" s="15" t="s">
        <v>23602</v>
      </c>
      <c r="B4230" s="6" t="str">
        <f>IFERROR(VLOOKUP(A4230,PEC!A$2:B$7902,2,0),"Pec NON eSISTeNTe")</f>
        <v>vezzanosulcrostolo@cert.provincia.re.it</v>
      </c>
      <c r="C4230" s="19" t="s">
        <v>5</v>
      </c>
      <c r="D4230" s="5" t="s">
        <v>17965</v>
      </c>
      <c r="E4230" s="7">
        <v>4214</v>
      </c>
      <c r="G4230"/>
      <c r="H4230" s="55"/>
    </row>
    <row r="4231" spans="1:8" ht="22" customHeight="1" x14ac:dyDescent="0.25">
      <c r="A4231" s="15" t="s">
        <v>23603</v>
      </c>
      <c r="B4231" s="6" t="str">
        <f>IFERROR(VLOOKUP(A4231,PEC!A$2:B$7902,2,0),"Pec NON eSISTeNTe")</f>
        <v>viano@cert.provincia.re.it</v>
      </c>
      <c r="C4231" s="19" t="s">
        <v>5</v>
      </c>
      <c r="D4231" s="5" t="s">
        <v>17965</v>
      </c>
      <c r="E4231" s="7">
        <v>3377</v>
      </c>
      <c r="G4231"/>
      <c r="H4231" s="55"/>
    </row>
    <row r="4232" spans="1:8" ht="22" customHeight="1" x14ac:dyDescent="0.25">
      <c r="A4232" s="15" t="s">
        <v>23604</v>
      </c>
      <c r="B4232" s="6" t="str">
        <f>IFERROR(VLOOKUP(A4232,PEC!A$2:B$7902,2,0),"Pec NON eSISTeNTe")</f>
        <v>comune.villaminozzo@legalmail.it</v>
      </c>
      <c r="C4232" s="19" t="s">
        <v>5</v>
      </c>
      <c r="D4232" s="5" t="s">
        <v>17965</v>
      </c>
      <c r="E4232" s="7">
        <v>3900</v>
      </c>
      <c r="G4232"/>
      <c r="H4232" s="55"/>
    </row>
    <row r="4233" spans="1:8" ht="22" customHeight="1" x14ac:dyDescent="0.25">
      <c r="A4233" s="15" t="s">
        <v>23605</v>
      </c>
      <c r="B4233" s="6" t="str">
        <f>IFERROR(VLOOKUP(A4233,PEC!A$2:B$7902,2,0),"Pec NON eSISTeNTe")</f>
        <v>comune.ventasso@legalmail.it</v>
      </c>
      <c r="C4233" s="19" t="s">
        <v>5</v>
      </c>
      <c r="D4233" s="5" t="s">
        <v>17965</v>
      </c>
      <c r="E4233" s="7">
        <v>4407</v>
      </c>
      <c r="G4233"/>
      <c r="H4233" s="55"/>
    </row>
    <row r="4234" spans="1:8" ht="22" customHeight="1" x14ac:dyDescent="0.25">
      <c r="A4234" s="15" t="s">
        <v>16571</v>
      </c>
      <c r="B4234" s="6" t="str">
        <f>IFERROR(VLOOKUP(A4234,PEC!A$2:B$7902,2,0),"Pec NON eSISTeNTe")</f>
        <v>comunedibastiglia@cert.comune.bastiglia.mo.it</v>
      </c>
      <c r="C4234" s="19" t="s">
        <v>5</v>
      </c>
      <c r="D4234" s="5" t="s">
        <v>17965</v>
      </c>
      <c r="E4234" s="7">
        <v>3985</v>
      </c>
      <c r="G4234"/>
      <c r="H4234" s="55"/>
    </row>
    <row r="4235" spans="1:8" ht="22" customHeight="1" x14ac:dyDescent="0.25">
      <c r="A4235" s="15" t="s">
        <v>16572</v>
      </c>
      <c r="B4235" s="6" t="str">
        <f>IFERROR(VLOOKUP(A4235,PEC!A$2:B$7902,2,0),"Pec NON eSISTeNTe")</f>
        <v>comunedibomporto@cert.comune.bomporto.mo.it</v>
      </c>
      <c r="C4235" s="19" t="s">
        <v>5</v>
      </c>
      <c r="D4235" s="5" t="s">
        <v>17965</v>
      </c>
      <c r="E4235" s="7">
        <v>9761</v>
      </c>
      <c r="G4235"/>
      <c r="H4235" s="55"/>
    </row>
    <row r="4236" spans="1:8" ht="22" customHeight="1" x14ac:dyDescent="0.25">
      <c r="A4236" s="15" t="s">
        <v>17301</v>
      </c>
      <c r="B4236" s="6" t="str">
        <f>IFERROR(VLOOKUP(A4236,PEC!A$2:B$7902,2,0),"Pec NON eSISTeNTe")</f>
        <v>protocollo@cert.comune.campogalliano.mo.it</v>
      </c>
      <c r="C4236" s="19" t="s">
        <v>5</v>
      </c>
      <c r="D4236" s="5" t="s">
        <v>17965</v>
      </c>
      <c r="E4236" s="7">
        <v>8514</v>
      </c>
      <c r="G4236"/>
      <c r="H4236" s="55"/>
    </row>
    <row r="4237" spans="1:8" ht="22" customHeight="1" x14ac:dyDescent="0.25">
      <c r="A4237" s="15" t="s">
        <v>17302</v>
      </c>
      <c r="B4237" s="6" t="str">
        <f>IFERROR(VLOOKUP(A4237,PEC!A$2:B$7902,2,0),"Pec NON eSISTeNTe")</f>
        <v>comunecamposanto@cert.comune.camposanto.mo.it</v>
      </c>
      <c r="C4237" s="19" t="s">
        <v>5</v>
      </c>
      <c r="D4237" s="5" t="s">
        <v>17965</v>
      </c>
      <c r="E4237" s="7">
        <v>3171</v>
      </c>
      <c r="G4237"/>
      <c r="H4237" s="55"/>
    </row>
    <row r="4238" spans="1:8" ht="22" customHeight="1" x14ac:dyDescent="0.25">
      <c r="A4238" s="15" t="s">
        <v>17303</v>
      </c>
      <c r="B4238" s="6" t="str">
        <f>IFERROR(VLOOKUP(A4238,PEC!A$2:B$7902,2,0),"Pec NON eSISTeNTe")</f>
        <v>direttore.generale@pec.comune.carpi.mo.it</v>
      </c>
      <c r="C4238" s="19" t="s">
        <v>5</v>
      </c>
      <c r="D4238" s="5" t="s">
        <v>17965</v>
      </c>
      <c r="E4238" s="7">
        <v>67268</v>
      </c>
      <c r="G4238"/>
      <c r="H4238" s="55"/>
    </row>
    <row r="4239" spans="1:8" ht="22" customHeight="1" x14ac:dyDescent="0.25">
      <c r="A4239" s="15" t="s">
        <v>17967</v>
      </c>
      <c r="B4239" s="6" t="str">
        <f>IFERROR(VLOOKUP(A4239,PEC!A$2:B$7902,2,0),"Pec NON eSISTeNTe")</f>
        <v>comunecastelfrancoemilia@cert.comune.castelfranco-emilia.mo.it</v>
      </c>
      <c r="C4239" s="19" t="s">
        <v>5</v>
      </c>
      <c r="D4239" s="5" t="s">
        <v>17965</v>
      </c>
      <c r="E4239" s="7">
        <v>31656</v>
      </c>
      <c r="G4239"/>
      <c r="H4239" s="55"/>
    </row>
    <row r="4240" spans="1:8" ht="22" customHeight="1" x14ac:dyDescent="0.25">
      <c r="A4240" s="15" t="s">
        <v>21056</v>
      </c>
      <c r="B4240" s="6" t="str">
        <f>IFERROR(VLOOKUP(A4240,PEC!A$2:B$7902,2,0),"Pec NON eSISTeNTe")</f>
        <v>comune.castelnuovo@cert.unione.terredicastelli.mo.it</v>
      </c>
      <c r="C4240" s="19" t="s">
        <v>5</v>
      </c>
      <c r="D4240" s="5" t="s">
        <v>17965</v>
      </c>
      <c r="E4240" s="7">
        <v>14116</v>
      </c>
      <c r="G4240"/>
      <c r="H4240" s="55"/>
    </row>
    <row r="4241" spans="1:8" ht="22" customHeight="1" x14ac:dyDescent="0.25">
      <c r="A4241" s="15" t="s">
        <v>19372</v>
      </c>
      <c r="B4241" s="6" t="str">
        <f>IFERROR(VLOOKUP(A4241,PEC!A$2:B$7902,2,0),"Pec NON eSISTeNTe")</f>
        <v>comune.castelvetro@cert.unione.terredicastelli.mo.it</v>
      </c>
      <c r="C4241" s="19" t="s">
        <v>5</v>
      </c>
      <c r="D4241" s="5" t="s">
        <v>17965</v>
      </c>
      <c r="E4241" s="7">
        <v>11012</v>
      </c>
      <c r="G4241"/>
      <c r="H4241" s="55"/>
    </row>
    <row r="4242" spans="1:8" ht="22" customHeight="1" x14ac:dyDescent="0.25">
      <c r="A4242" s="15" t="s">
        <v>17304</v>
      </c>
      <c r="B4242" s="6" t="str">
        <f>IFERROR(VLOOKUP(A4242,PEC!A$2:B$7902,2,0),"Pec NON eSISTeNTe")</f>
        <v>comunecavezzo@cert.comune.cavezzo.mo.it</v>
      </c>
      <c r="C4242" s="19" t="s">
        <v>5</v>
      </c>
      <c r="D4242" s="5" t="s">
        <v>17965</v>
      </c>
      <c r="E4242" s="7">
        <v>7196</v>
      </c>
      <c r="G4242"/>
      <c r="H4242" s="55"/>
    </row>
    <row r="4243" spans="1:8" ht="22" customHeight="1" x14ac:dyDescent="0.25">
      <c r="A4243" s="15" t="s">
        <v>21820</v>
      </c>
      <c r="B4243" s="6" t="str">
        <f>IFERROR(VLOOKUP(A4243,PEC!A$2:B$7902,2,0),"Pec NON eSISTeNTe")</f>
        <v>comuneconcordia@cert.comune.concordia.mo.it</v>
      </c>
      <c r="C4243" s="19" t="s">
        <v>5</v>
      </c>
      <c r="D4243" s="5" t="s">
        <v>17965</v>
      </c>
      <c r="E4243" s="7">
        <v>8968</v>
      </c>
      <c r="G4243"/>
      <c r="H4243" s="55"/>
    </row>
    <row r="4244" spans="1:8" ht="22" customHeight="1" x14ac:dyDescent="0.25">
      <c r="A4244" s="15" t="s">
        <v>18100</v>
      </c>
      <c r="B4244" s="6" t="str">
        <f>IFERROR(VLOOKUP(A4244,PEC!A$2:B$7902,2,0),"Pec NON eSISTeNTe")</f>
        <v>comune@cert.comune.fanano.mo.it</v>
      </c>
      <c r="C4244" s="19" t="s">
        <v>5</v>
      </c>
      <c r="D4244" s="5" t="s">
        <v>17965</v>
      </c>
      <c r="E4244" s="7">
        <v>3028</v>
      </c>
      <c r="G4244"/>
      <c r="H4244" s="55"/>
    </row>
    <row r="4245" spans="1:8" ht="22" customHeight="1" x14ac:dyDescent="0.25">
      <c r="A4245" s="15" t="s">
        <v>18101</v>
      </c>
      <c r="B4245" s="6" t="str">
        <f>IFERROR(VLOOKUP(A4245,PEC!A$2:B$7902,2,0),"Pec NON eSISTeNTe")</f>
        <v>comunefinale@cert.comune.finale-emilia.mo.it</v>
      </c>
      <c r="C4245" s="19" t="s">
        <v>5</v>
      </c>
      <c r="D4245" s="5" t="s">
        <v>17965</v>
      </c>
      <c r="E4245" s="7">
        <v>15713</v>
      </c>
      <c r="G4245"/>
      <c r="H4245" s="55"/>
    </row>
    <row r="4246" spans="1:8" ht="22" customHeight="1" x14ac:dyDescent="0.25">
      <c r="A4246" s="15" t="s">
        <v>19373</v>
      </c>
      <c r="B4246" s="6" t="str">
        <f>IFERROR(VLOOKUP(A4246,PEC!A$2:B$7902,2,0),"Pec NON eSISTeNTe")</f>
        <v>comunefiorano@cert.fiorano.it</v>
      </c>
      <c r="C4246" s="19" t="s">
        <v>5</v>
      </c>
      <c r="D4246" s="5" t="s">
        <v>17965</v>
      </c>
      <c r="E4246" s="7">
        <v>16945</v>
      </c>
      <c r="G4246"/>
      <c r="H4246" s="55"/>
    </row>
    <row r="4247" spans="1:8" ht="22" customHeight="1" x14ac:dyDescent="0.25">
      <c r="A4247" s="15" t="s">
        <v>18102</v>
      </c>
      <c r="B4247" s="6" t="str">
        <f>IFERROR(VLOOKUP(A4247,PEC!A$2:B$7902,2,0),"Pec NON eSISTeNTe")</f>
        <v>comune@cert.comune.fiumalbo.mo.it</v>
      </c>
      <c r="C4247" s="19" t="s">
        <v>5</v>
      </c>
      <c r="D4247" s="5" t="s">
        <v>17965</v>
      </c>
      <c r="E4247" s="7">
        <v>1304</v>
      </c>
      <c r="G4247"/>
      <c r="H4247" s="55"/>
    </row>
    <row r="4248" spans="1:8" ht="22" customHeight="1" x14ac:dyDescent="0.25">
      <c r="A4248" s="15" t="s">
        <v>18103</v>
      </c>
      <c r="B4248" s="6" t="str">
        <f>IFERROR(VLOOKUP(A4248,PEC!A$2:B$7902,2,0),"Pec NON eSISTeNTe")</f>
        <v>comune.formigine@cert.comune.formigine.mo.it</v>
      </c>
      <c r="C4248" s="19" t="s">
        <v>5</v>
      </c>
      <c r="D4248" s="5" t="s">
        <v>17965</v>
      </c>
      <c r="E4248" s="7">
        <v>33667</v>
      </c>
      <c r="G4248"/>
      <c r="H4248" s="55"/>
    </row>
    <row r="4249" spans="1:8" ht="22" customHeight="1" x14ac:dyDescent="0.25">
      <c r="A4249" s="15" t="s">
        <v>18104</v>
      </c>
      <c r="B4249" s="6" t="str">
        <f>IFERROR(VLOOKUP(A4249,PEC!A$2:B$7902,2,0),"Pec NON eSISTeNTe")</f>
        <v>comune.frassinoro@pec.it</v>
      </c>
      <c r="C4249" s="19" t="s">
        <v>5</v>
      </c>
      <c r="D4249" s="5" t="s">
        <v>17965</v>
      </c>
      <c r="E4249" s="7">
        <v>1997</v>
      </c>
      <c r="G4249"/>
      <c r="H4249" s="55"/>
    </row>
    <row r="4250" spans="1:8" ht="22" customHeight="1" x14ac:dyDescent="0.25">
      <c r="A4250" s="15" t="s">
        <v>18418</v>
      </c>
      <c r="B4250" s="6" t="str">
        <f>IFERROR(VLOOKUP(A4250,PEC!A$2:B$7902,2,0),"Pec NON eSISTeNTe")</f>
        <v>comuneguiglia@cert.comune.guiglia.mo.it</v>
      </c>
      <c r="C4250" s="19" t="s">
        <v>5</v>
      </c>
      <c r="D4250" s="5" t="s">
        <v>17965</v>
      </c>
      <c r="E4250" s="7">
        <v>3999</v>
      </c>
      <c r="G4250"/>
      <c r="H4250" s="55"/>
    </row>
    <row r="4251" spans="1:8" ht="22" customHeight="1" x14ac:dyDescent="0.25">
      <c r="A4251" s="15" t="s">
        <v>19374</v>
      </c>
      <c r="B4251" s="6" t="str">
        <f>IFERROR(VLOOKUP(A4251,PEC!A$2:B$7902,2,0),"Pec NON eSISTeNTe")</f>
        <v>comune@cert.comune.lamamocogno.mo.it</v>
      </c>
      <c r="C4251" s="19" t="s">
        <v>5</v>
      </c>
      <c r="D4251" s="5" t="s">
        <v>17965</v>
      </c>
      <c r="E4251" s="7">
        <v>2844</v>
      </c>
      <c r="G4251"/>
      <c r="H4251" s="55"/>
    </row>
    <row r="4252" spans="1:8" ht="22" customHeight="1" x14ac:dyDescent="0.25">
      <c r="A4252" s="15" t="s">
        <v>19375</v>
      </c>
      <c r="B4252" s="6" t="str">
        <f>IFERROR(VLOOKUP(A4252,PEC!A$2:B$7902,2,0),"Pec NON eSISTeNTe")</f>
        <v>comune.maranello@cert.comune.maranello.mo.it</v>
      </c>
      <c r="C4252" s="19" t="s">
        <v>5</v>
      </c>
      <c r="D4252" s="5" t="s">
        <v>17965</v>
      </c>
      <c r="E4252" s="7">
        <v>16622</v>
      </c>
      <c r="G4252"/>
      <c r="H4252" s="55"/>
    </row>
    <row r="4253" spans="1:8" ht="22" customHeight="1" x14ac:dyDescent="0.25">
      <c r="A4253" s="15" t="s">
        <v>21821</v>
      </c>
      <c r="B4253" s="6" t="str">
        <f>IFERROR(VLOOKUP(A4253,PEC!A$2:B$7902,2,0),"Pec NON eSISTeNTe")</f>
        <v>comune.marano@cert.comune.marano-sul-panaro.mo.it</v>
      </c>
      <c r="C4253" s="19" t="s">
        <v>5</v>
      </c>
      <c r="D4253" s="5" t="s">
        <v>17965</v>
      </c>
      <c r="E4253" s="7">
        <v>4787</v>
      </c>
      <c r="G4253"/>
      <c r="H4253" s="55"/>
    </row>
    <row r="4254" spans="1:8" ht="22" customHeight="1" x14ac:dyDescent="0.25">
      <c r="A4254" s="15" t="s">
        <v>19376</v>
      </c>
      <c r="B4254" s="6" t="str">
        <f>IFERROR(VLOOKUP(A4254,PEC!A$2:B$7902,2,0),"Pec NON eSISTeNTe")</f>
        <v>comunemedolla@cert.comune.medolla.mo.it</v>
      </c>
      <c r="C4254" s="19" t="s">
        <v>5</v>
      </c>
      <c r="D4254" s="5" t="s">
        <v>17965</v>
      </c>
      <c r="E4254" s="7">
        <v>6322</v>
      </c>
      <c r="G4254"/>
      <c r="H4254" s="55"/>
    </row>
    <row r="4255" spans="1:8" ht="22" customHeight="1" x14ac:dyDescent="0.25">
      <c r="A4255" s="15" t="s">
        <v>19377</v>
      </c>
      <c r="B4255" s="6" t="str">
        <f>IFERROR(VLOOKUP(A4255,PEC!A$2:B$7902,2,0),"Pec NON eSISTeNTe")</f>
        <v>comune.mirandola@cert.comune.mirandola.mo.it</v>
      </c>
      <c r="C4255" s="19" t="s">
        <v>5</v>
      </c>
      <c r="D4255" s="5" t="s">
        <v>17965</v>
      </c>
      <c r="E4255" s="7">
        <v>23960</v>
      </c>
      <c r="G4255"/>
      <c r="H4255" s="55"/>
    </row>
    <row r="4256" spans="1:8" ht="22" customHeight="1" x14ac:dyDescent="0.25">
      <c r="A4256" s="15" t="s">
        <v>19378</v>
      </c>
      <c r="B4256" s="6" t="str">
        <f>IFERROR(VLOOKUP(A4256,PEC!A$2:B$7902,2,0),"Pec NON eSISTeNTe")</f>
        <v>comune.modena@cert.comune.modena.it</v>
      </c>
      <c r="C4256" s="19" t="s">
        <v>5</v>
      </c>
      <c r="D4256" s="5" t="s">
        <v>17965</v>
      </c>
      <c r="E4256" s="7">
        <v>179149</v>
      </c>
      <c r="G4256"/>
      <c r="H4256" s="55"/>
    </row>
    <row r="4257" spans="1:8" ht="22" customHeight="1" x14ac:dyDescent="0.25">
      <c r="A4257" s="15" t="s">
        <v>19379</v>
      </c>
      <c r="B4257" s="6" t="str">
        <f>IFERROR(VLOOKUP(A4257,PEC!A$2:B$7902,2,0),"Pec NON eSISTeNTe")</f>
        <v>comune@cert.comune.montecreto.mo.it</v>
      </c>
      <c r="C4257" s="19" t="s">
        <v>5</v>
      </c>
      <c r="D4257" s="5" t="s">
        <v>17965</v>
      </c>
      <c r="E4257" s="7">
        <v>1000</v>
      </c>
      <c r="G4257"/>
      <c r="H4257" s="55"/>
    </row>
    <row r="4258" spans="1:8" ht="22" customHeight="1" x14ac:dyDescent="0.25">
      <c r="A4258" s="15" t="s">
        <v>19380</v>
      </c>
      <c r="B4258" s="6" t="str">
        <f>IFERROR(VLOOKUP(A4258,PEC!A$2:B$7902,2,0),"Pec NON eSISTeNTe")</f>
        <v>comune.montefiorino@pec.it</v>
      </c>
      <c r="C4258" s="19" t="s">
        <v>5</v>
      </c>
      <c r="D4258" s="5" t="s">
        <v>17965</v>
      </c>
      <c r="E4258" s="7">
        <v>2253</v>
      </c>
      <c r="G4258"/>
      <c r="H4258" s="55"/>
    </row>
    <row r="4259" spans="1:8" ht="22" customHeight="1" x14ac:dyDescent="0.25">
      <c r="A4259" s="15" t="s">
        <v>19381</v>
      </c>
      <c r="B4259" s="6" t="str">
        <f>IFERROR(VLOOKUP(A4259,PEC!A$2:B$7902,2,0),"Pec NON eSISTeNTe")</f>
        <v>comunemontese@cert.comune.montese.mo.it</v>
      </c>
      <c r="C4259" s="19" t="s">
        <v>5</v>
      </c>
      <c r="D4259" s="5" t="s">
        <v>17965</v>
      </c>
      <c r="E4259" s="7">
        <v>3357</v>
      </c>
      <c r="G4259"/>
      <c r="H4259" s="55"/>
    </row>
    <row r="4260" spans="1:8" ht="22" customHeight="1" x14ac:dyDescent="0.25">
      <c r="A4260" s="15" t="s">
        <v>19849</v>
      </c>
      <c r="B4260" s="6" t="str">
        <f>IFERROR(VLOOKUP(A4260,PEC!A$2:B$7902,2,0),"Pec NON eSISTeNTe")</f>
        <v>comune.nonantola@cert.comune.nonantola.mo.it</v>
      </c>
      <c r="C4260" s="19" t="s">
        <v>5</v>
      </c>
      <c r="D4260" s="5" t="s">
        <v>17965</v>
      </c>
      <c r="E4260" s="7">
        <v>15179</v>
      </c>
      <c r="G4260"/>
      <c r="H4260" s="55"/>
    </row>
    <row r="4261" spans="1:8" ht="22" customHeight="1" x14ac:dyDescent="0.25">
      <c r="A4261" s="15" t="s">
        <v>19850</v>
      </c>
      <c r="B4261" s="6" t="str">
        <f>IFERROR(VLOOKUP(A4261,PEC!A$2:B$7902,2,0),"Pec NON eSISTeNTe")</f>
        <v>comune.novidimodena@cert.comune.novi.mo.it</v>
      </c>
      <c r="C4261" s="19" t="s">
        <v>5</v>
      </c>
      <c r="D4261" s="5" t="s">
        <v>17965</v>
      </c>
      <c r="E4261" s="7">
        <v>10972</v>
      </c>
      <c r="G4261"/>
      <c r="H4261" s="55"/>
    </row>
    <row r="4262" spans="1:8" ht="22" customHeight="1" x14ac:dyDescent="0.25">
      <c r="A4262" s="15" t="s">
        <v>20484</v>
      </c>
      <c r="B4262" s="6" t="str">
        <f>IFERROR(VLOOKUP(A4262,PEC!A$2:B$7902,2,0),"Pec NON eSISTeNTe")</f>
        <v>comune.palagano@pec.it</v>
      </c>
      <c r="C4262" s="19" t="s">
        <v>5</v>
      </c>
      <c r="D4262" s="5" t="s">
        <v>17965</v>
      </c>
      <c r="E4262" s="7">
        <v>2354</v>
      </c>
      <c r="G4262"/>
      <c r="H4262" s="55"/>
    </row>
    <row r="4263" spans="1:8" ht="22" customHeight="1" x14ac:dyDescent="0.25">
      <c r="A4263" s="15" t="s">
        <v>20485</v>
      </c>
      <c r="B4263" s="6" t="str">
        <f>IFERROR(VLOOKUP(A4263,PEC!A$2:B$7902,2,0),"Pec NON eSISTeNTe")</f>
        <v>comune.pavullo@cert.comune.pavullo-nel-frignano.mo.it</v>
      </c>
      <c r="C4263" s="19" t="s">
        <v>5</v>
      </c>
      <c r="D4263" s="5" t="s">
        <v>17965</v>
      </c>
      <c r="E4263" s="7">
        <v>17198</v>
      </c>
      <c r="G4263"/>
      <c r="H4263" s="55"/>
    </row>
    <row r="4264" spans="1:8" ht="22" customHeight="1" x14ac:dyDescent="0.25">
      <c r="A4264" s="15" t="s">
        <v>20486</v>
      </c>
      <c r="B4264" s="6" t="str">
        <f>IFERROR(VLOOKUP(A4264,PEC!A$2:B$7902,2,0),"Pec NON eSISTeNTe")</f>
        <v>comune@cert.comune.pievepelago.mo.it</v>
      </c>
      <c r="C4264" s="19" t="s">
        <v>5</v>
      </c>
      <c r="D4264" s="5" t="s">
        <v>17965</v>
      </c>
      <c r="E4264" s="7">
        <v>2241</v>
      </c>
      <c r="G4264"/>
      <c r="H4264" s="55"/>
    </row>
    <row r="4265" spans="1:8" ht="22" customHeight="1" x14ac:dyDescent="0.25">
      <c r="A4265" s="15" t="s">
        <v>20487</v>
      </c>
      <c r="B4265" s="6" t="str">
        <f>IFERROR(VLOOKUP(A4265,PEC!A$2:B$7902,2,0),"Pec NON eSISTeNTe")</f>
        <v>comune@cert.comune.polinago.mo.it</v>
      </c>
      <c r="C4265" s="19" t="s">
        <v>5</v>
      </c>
      <c r="D4265" s="5" t="s">
        <v>17965</v>
      </c>
      <c r="E4265" s="7">
        <v>1742</v>
      </c>
      <c r="G4265"/>
      <c r="H4265" s="55"/>
    </row>
    <row r="4266" spans="1:8" ht="22" customHeight="1" x14ac:dyDescent="0.25">
      <c r="A4266" s="15" t="s">
        <v>21822</v>
      </c>
      <c r="B4266" s="6" t="str">
        <f>IFERROR(VLOOKUP(A4266,PEC!A$2:B$7902,2,0),"Pec NON eSISTeNTe")</f>
        <v>comune.prignano@pec.it</v>
      </c>
      <c r="C4266" s="19" t="s">
        <v>5</v>
      </c>
      <c r="D4266" s="5" t="s">
        <v>17965</v>
      </c>
      <c r="E4266" s="7">
        <v>3773</v>
      </c>
      <c r="G4266"/>
      <c r="H4266" s="55"/>
    </row>
    <row r="4267" spans="1:8" ht="22" customHeight="1" x14ac:dyDescent="0.25">
      <c r="A4267" s="15" t="s">
        <v>21057</v>
      </c>
      <c r="B4267" s="6" t="str">
        <f>IFERROR(VLOOKUP(A4267,PEC!A$2:B$7902,2,0),"Pec NON eSISTeNTe")</f>
        <v>comunediravarino@cert.comune.ravarino.mo.it</v>
      </c>
      <c r="C4267" s="19" t="s">
        <v>5</v>
      </c>
      <c r="D4267" s="5" t="s">
        <v>17965</v>
      </c>
      <c r="E4267" s="7">
        <v>6165</v>
      </c>
      <c r="G4267"/>
      <c r="H4267" s="55"/>
    </row>
    <row r="4268" spans="1:8" ht="22" customHeight="1" x14ac:dyDescent="0.25">
      <c r="A4268" s="15" t="s">
        <v>21058</v>
      </c>
      <c r="B4268" s="6" t="str">
        <f>IFERROR(VLOOKUP(A4268,PEC!A$2:B$7902,2,0),"Pec NON eSISTeNTe")</f>
        <v>comune@cert.comune.riolunato.mo.it</v>
      </c>
      <c r="C4268" s="19" t="s">
        <v>5</v>
      </c>
      <c r="D4268" s="5" t="s">
        <v>17965</v>
      </c>
      <c r="E4268" s="7">
        <v>759</v>
      </c>
      <c r="G4268"/>
      <c r="H4268" s="55"/>
    </row>
    <row r="4269" spans="1:8" ht="22" customHeight="1" x14ac:dyDescent="0.25">
      <c r="A4269" s="15" t="s">
        <v>21823</v>
      </c>
      <c r="B4269" s="6" t="str">
        <f>IFERROR(VLOOKUP(A4269,PEC!A$2:B$7902,2,0),"Pec NON eSISTeNTe")</f>
        <v>pec@cert.comune.sancesariosulpanaro.mo.it</v>
      </c>
      <c r="C4269" s="19" t="s">
        <v>5</v>
      </c>
      <c r="D4269" s="5" t="s">
        <v>17965</v>
      </c>
      <c r="E4269" s="7">
        <v>6117</v>
      </c>
      <c r="G4269"/>
      <c r="H4269" s="55"/>
    </row>
    <row r="4270" spans="1:8" ht="22" customHeight="1" x14ac:dyDescent="0.25">
      <c r="A4270" s="15" t="s">
        <v>21824</v>
      </c>
      <c r="B4270" s="6" t="str">
        <f>IFERROR(VLOOKUP(A4270,PEC!A$2:B$7902,2,0),"Pec NON eSISTeNTe")</f>
        <v>comunesanfelice@cert.comunesanfelice.net</v>
      </c>
      <c r="C4270" s="19" t="s">
        <v>5</v>
      </c>
      <c r="D4270" s="5" t="s">
        <v>17965</v>
      </c>
      <c r="E4270" s="7">
        <v>11026</v>
      </c>
      <c r="G4270"/>
      <c r="H4270" s="55"/>
    </row>
    <row r="4271" spans="1:8" ht="22" customHeight="1" x14ac:dyDescent="0.25">
      <c r="A4271" s="15" t="s">
        <v>21825</v>
      </c>
      <c r="B4271" s="6" t="str">
        <f>IFERROR(VLOOKUP(A4271,PEC!A$2:B$7902,2,0),"Pec NON eSISTeNTe")</f>
        <v>comunesanpossidonio@cert.comune.sanpossidonio.mo.it</v>
      </c>
      <c r="C4271" s="19" t="s">
        <v>5</v>
      </c>
      <c r="D4271" s="5" t="s">
        <v>17965</v>
      </c>
      <c r="E4271" s="7">
        <v>3621</v>
      </c>
      <c r="G4271"/>
      <c r="H4271" s="55"/>
    </row>
    <row r="4272" spans="1:8" ht="22" customHeight="1" x14ac:dyDescent="0.25">
      <c r="A4272" s="15" t="s">
        <v>21826</v>
      </c>
      <c r="B4272" s="6" t="str">
        <f>IFERROR(VLOOKUP(A4272,PEC!A$2:B$7902,2,0),"Pec NON eSISTeNTe")</f>
        <v>comunesanprospero@cert.comune.sanprospero.mo.it</v>
      </c>
      <c r="C4272" s="19" t="s">
        <v>5</v>
      </c>
      <c r="D4272" s="5" t="s">
        <v>17965</v>
      </c>
      <c r="E4272" s="7">
        <v>5841</v>
      </c>
      <c r="G4272"/>
      <c r="H4272" s="55"/>
    </row>
    <row r="4273" spans="1:8" ht="22" customHeight="1" x14ac:dyDescent="0.25">
      <c r="A4273" s="15" t="s">
        <v>21827</v>
      </c>
      <c r="B4273" s="6" t="str">
        <f>IFERROR(VLOOKUP(A4273,PEC!A$2:B$7902,2,0),"Pec NON eSISTeNTe")</f>
        <v>comune.sassuolo@cert.comune.sassuolo.mo.it</v>
      </c>
      <c r="C4273" s="19" t="s">
        <v>5</v>
      </c>
      <c r="D4273" s="5" t="s">
        <v>17965</v>
      </c>
      <c r="E4273" s="7">
        <v>39885</v>
      </c>
      <c r="G4273"/>
      <c r="H4273" s="55"/>
    </row>
    <row r="4274" spans="1:8" ht="22" customHeight="1" x14ac:dyDescent="0.25">
      <c r="A4274" s="15" t="s">
        <v>21828</v>
      </c>
      <c r="B4274" s="6" t="str">
        <f>IFERROR(VLOOKUP(A4274,PEC!A$2:B$7902,2,0),"Pec NON eSISTeNTe")</f>
        <v>comune.savignano@cert.unione.terredicastelli.mo.it</v>
      </c>
      <c r="C4274" s="19" t="s">
        <v>5</v>
      </c>
      <c r="D4274" s="5" t="s">
        <v>17965</v>
      </c>
      <c r="E4274" s="7">
        <v>9276</v>
      </c>
      <c r="G4274"/>
      <c r="H4274" s="55"/>
    </row>
    <row r="4275" spans="1:8" ht="22" customHeight="1" x14ac:dyDescent="0.25">
      <c r="A4275" s="15" t="s">
        <v>21829</v>
      </c>
      <c r="B4275" s="6" t="str">
        <f>IFERROR(VLOOKUP(A4275,PEC!A$2:B$7902,2,0),"Pec NON eSISTeNTe")</f>
        <v>comune@cert.comune.serramazzoni.mo.it</v>
      </c>
      <c r="C4275" s="19" t="s">
        <v>5</v>
      </c>
      <c r="D4275" s="5" t="s">
        <v>17965</v>
      </c>
      <c r="E4275" s="7">
        <v>8014</v>
      </c>
      <c r="G4275"/>
      <c r="H4275" s="55"/>
    </row>
    <row r="4276" spans="1:8" ht="22" customHeight="1" x14ac:dyDescent="0.25">
      <c r="A4276" s="15" t="s">
        <v>21830</v>
      </c>
      <c r="B4276" s="6" t="str">
        <f>IFERROR(VLOOKUP(A4276,PEC!A$2:B$7902,2,0),"Pec NON eSISTeNTe")</f>
        <v>comune@cert.comune.sestola.mo.it</v>
      </c>
      <c r="C4276" s="19" t="s">
        <v>5</v>
      </c>
      <c r="D4276" s="5" t="s">
        <v>17965</v>
      </c>
      <c r="E4276" s="7">
        <v>2602</v>
      </c>
      <c r="G4276"/>
      <c r="H4276" s="55"/>
    </row>
    <row r="4277" spans="1:8" ht="22" customHeight="1" x14ac:dyDescent="0.25">
      <c r="A4277" s="15" t="s">
        <v>21831</v>
      </c>
      <c r="B4277" s="6" t="str">
        <f>IFERROR(VLOOKUP(A4277,PEC!A$2:B$7902,2,0),"Pec NON eSISTeNTe")</f>
        <v>protocollo@pec.comune.soliera.mo.it</v>
      </c>
      <c r="C4277" s="19" t="s">
        <v>5</v>
      </c>
      <c r="D4277" s="5" t="s">
        <v>17965</v>
      </c>
      <c r="E4277" s="7">
        <v>15061</v>
      </c>
      <c r="G4277"/>
      <c r="H4277" s="55"/>
    </row>
    <row r="4278" spans="1:8" ht="22" customHeight="1" x14ac:dyDescent="0.25">
      <c r="A4278" s="15" t="s">
        <v>21832</v>
      </c>
      <c r="B4278" s="6" t="str">
        <f>IFERROR(VLOOKUP(A4278,PEC!A$2:B$7902,2,0),"Pec NON eSISTeNTe")</f>
        <v>comune.spilamberto@cert.unione.terredicastelli.mo.it</v>
      </c>
      <c r="C4278" s="19" t="s">
        <v>5</v>
      </c>
      <c r="D4278" s="5" t="s">
        <v>17965</v>
      </c>
      <c r="E4278" s="7">
        <v>12130</v>
      </c>
      <c r="G4278"/>
      <c r="H4278" s="55"/>
    </row>
    <row r="4279" spans="1:8" ht="22" customHeight="1" x14ac:dyDescent="0.25">
      <c r="A4279" s="15" t="s">
        <v>23606</v>
      </c>
      <c r="B4279" s="6" t="str">
        <f>IFERROR(VLOOKUP(A4279,PEC!A$2:B$7902,2,0),"Pec NON eSISTeNTe")</f>
        <v>comune.vignola@cert.unione.terredicastelli.mo.it</v>
      </c>
      <c r="C4279" s="19" t="s">
        <v>5</v>
      </c>
      <c r="D4279" s="5" t="s">
        <v>17965</v>
      </c>
      <c r="E4279" s="7">
        <v>24344</v>
      </c>
      <c r="G4279"/>
      <c r="H4279" s="55"/>
    </row>
    <row r="4280" spans="1:8" ht="22" customHeight="1" x14ac:dyDescent="0.25">
      <c r="A4280" s="15" t="s">
        <v>23903</v>
      </c>
      <c r="B4280" s="6" t="str">
        <f>IFERROR(VLOOKUP(A4280,PEC!A$2:B$7902,2,0),"Pec NON eSISTeNTe")</f>
        <v>comunezocca@cert.comune.zocca.mo.it</v>
      </c>
      <c r="C4280" s="19" t="s">
        <v>5</v>
      </c>
      <c r="D4280" s="5" t="s">
        <v>17965</v>
      </c>
      <c r="E4280" s="7">
        <v>4883</v>
      </c>
      <c r="G4280"/>
      <c r="H4280" s="55"/>
    </row>
    <row r="4281" spans="1:8" ht="22" customHeight="1" x14ac:dyDescent="0.25">
      <c r="A4281" s="15" t="s">
        <v>17968</v>
      </c>
      <c r="B4281" s="6" t="str">
        <f>IFERROR(VLOOKUP(A4281,PEC!A$2:B$7902,2,0),"Pec NON eSISTeNTe")</f>
        <v>comune.anzoladellemilia@cert.provincia.bo.it</v>
      </c>
      <c r="C4281" s="19" t="s">
        <v>5</v>
      </c>
      <c r="D4281" s="5" t="s">
        <v>17965</v>
      </c>
      <c r="E4281" s="7">
        <v>11851</v>
      </c>
      <c r="G4281"/>
      <c r="H4281" s="55"/>
    </row>
    <row r="4282" spans="1:8" ht="22" customHeight="1" x14ac:dyDescent="0.25">
      <c r="A4282" s="15" t="s">
        <v>16115</v>
      </c>
      <c r="B4282" s="6" t="str">
        <f>IFERROR(VLOOKUP(A4282,PEC!A$2:B$7902,2,0),"Pec NON eSISTeNTe")</f>
        <v>comune.argelato@pec.renogalliera.it</v>
      </c>
      <c r="C4282" s="19" t="s">
        <v>5</v>
      </c>
      <c r="D4282" s="5" t="s">
        <v>17965</v>
      </c>
      <c r="E4282" s="7">
        <v>9656</v>
      </c>
      <c r="G4282"/>
      <c r="H4282" s="55"/>
    </row>
    <row r="4283" spans="1:8" ht="22" customHeight="1" x14ac:dyDescent="0.25">
      <c r="A4283" s="15" t="s">
        <v>16573</v>
      </c>
      <c r="B4283" s="6" t="str">
        <f>IFERROR(VLOOKUP(A4283,PEC!A$2:B$7902,2,0),"Pec NON eSISTeNTe")</f>
        <v>comune.baricella@cert.provincia.bo.it</v>
      </c>
      <c r="C4283" s="19" t="s">
        <v>5</v>
      </c>
      <c r="D4283" s="5" t="s">
        <v>17965</v>
      </c>
      <c r="E4283" s="7">
        <v>6763</v>
      </c>
      <c r="G4283"/>
      <c r="H4283" s="55"/>
    </row>
    <row r="4284" spans="1:8" ht="22" customHeight="1" x14ac:dyDescent="0.25">
      <c r="A4284" s="15" t="s">
        <v>16574</v>
      </c>
      <c r="B4284" s="6" t="str">
        <f>IFERROR(VLOOKUP(A4284,PEC!A$2:B$7902,2,0),"Pec NON eSISTeNTe")</f>
        <v>comune.bentivoglio@cert.provincia.bo.it</v>
      </c>
      <c r="C4284" s="19" t="s">
        <v>5</v>
      </c>
      <c r="D4284" s="5" t="s">
        <v>17965</v>
      </c>
      <c r="E4284" s="7">
        <v>5358</v>
      </c>
      <c r="G4284"/>
      <c r="H4284" s="55"/>
    </row>
    <row r="4285" spans="1:8" ht="22" customHeight="1" x14ac:dyDescent="0.25">
      <c r="A4285" s="15" t="s">
        <v>16575</v>
      </c>
      <c r="B4285" s="6" t="str">
        <f>IFERROR(VLOOKUP(A4285,PEC!A$2:B$7902,2,0),"Pec NON eSISTeNTe")</f>
        <v>protocollogenerale@pec.comune.bologna.it</v>
      </c>
      <c r="C4285" s="19" t="s">
        <v>5</v>
      </c>
      <c r="D4285" s="5" t="s">
        <v>17965</v>
      </c>
      <c r="E4285" s="7">
        <v>371337</v>
      </c>
      <c r="G4285"/>
      <c r="H4285" s="55"/>
    </row>
    <row r="4286" spans="1:8" ht="22" customHeight="1" x14ac:dyDescent="0.25">
      <c r="A4286" s="15" t="s">
        <v>22820</v>
      </c>
      <c r="B4286" s="6" t="str">
        <f>IFERROR(VLOOKUP(A4286,PEC!A$2:B$7902,2,0),"Pec NON eSISTeNTe")</f>
        <v>comune.borgotossignano@cert.provincia.bo.it</v>
      </c>
      <c r="C4286" s="19" t="s">
        <v>5</v>
      </c>
      <c r="D4286" s="5" t="s">
        <v>17965</v>
      </c>
      <c r="E4286" s="7">
        <v>3302</v>
      </c>
      <c r="G4286"/>
      <c r="H4286" s="55"/>
    </row>
    <row r="4287" spans="1:8" ht="22" customHeight="1" x14ac:dyDescent="0.25">
      <c r="A4287" s="15" t="s">
        <v>16576</v>
      </c>
      <c r="B4287" s="6" t="str">
        <f>IFERROR(VLOOKUP(A4287,PEC!A$2:B$7902,2,0),"Pec NON eSISTeNTe")</f>
        <v>comune.budrio@cert.provincia.bo.it</v>
      </c>
      <c r="C4287" s="19" t="s">
        <v>5</v>
      </c>
      <c r="D4287" s="5" t="s">
        <v>17965</v>
      </c>
      <c r="E4287" s="7">
        <v>18008</v>
      </c>
      <c r="G4287"/>
      <c r="H4287" s="55"/>
    </row>
    <row r="4288" spans="1:8" ht="22" customHeight="1" x14ac:dyDescent="0.25">
      <c r="A4288" s="15" t="s">
        <v>21059</v>
      </c>
      <c r="B4288" s="6" t="str">
        <f>IFERROR(VLOOKUP(A4288,PEC!A$2:B$7902,2,0),"Pec NON eSISTeNTe")</f>
        <v>comune.calderara@cert.provincia.bo.it</v>
      </c>
      <c r="C4288" s="19" t="s">
        <v>5</v>
      </c>
      <c r="D4288" s="5" t="s">
        <v>17965</v>
      </c>
      <c r="E4288" s="7">
        <v>13148</v>
      </c>
      <c r="G4288"/>
      <c r="H4288" s="55"/>
    </row>
    <row r="4289" spans="1:8" ht="22" customHeight="1" x14ac:dyDescent="0.25">
      <c r="A4289" s="15" t="s">
        <v>17305</v>
      </c>
      <c r="B4289" s="6" t="str">
        <f>IFERROR(VLOOKUP(A4289,PEC!A$2:B$7902,2,0),"Pec NON eSISTeNTe")</f>
        <v>comune.camugnano@cert.provincia.bo.it</v>
      </c>
      <c r="C4289" s="19" t="s">
        <v>5</v>
      </c>
      <c r="D4289" s="5" t="s">
        <v>17965</v>
      </c>
      <c r="E4289" s="7">
        <v>2000</v>
      </c>
      <c r="G4289"/>
      <c r="H4289" s="55"/>
    </row>
    <row r="4290" spans="1:8" ht="22" customHeight="1" x14ac:dyDescent="0.25">
      <c r="A4290" s="15" t="s">
        <v>21060</v>
      </c>
      <c r="B4290" s="6" t="str">
        <f>IFERROR(VLOOKUP(A4290,PEC!A$2:B$7902,2,0),"Pec NON eSISTeNTe")</f>
        <v>comune.casalecchio@cert.provincia.bo.it</v>
      </c>
      <c r="C4290" s="19" t="s">
        <v>5</v>
      </c>
      <c r="D4290" s="5" t="s">
        <v>17965</v>
      </c>
      <c r="E4290" s="7">
        <v>35173</v>
      </c>
      <c r="G4290"/>
      <c r="H4290" s="55"/>
    </row>
    <row r="4291" spans="1:8" ht="22" customHeight="1" x14ac:dyDescent="0.25">
      <c r="A4291" s="15" t="s">
        <v>17306</v>
      </c>
      <c r="B4291" s="6" t="str">
        <f>IFERROR(VLOOKUP(A4291,PEC!A$2:B$7902,2,0),"Pec NON eSISTeNTe")</f>
        <v>comune.casalfiumanese@cert.provincia.bo.it</v>
      </c>
      <c r="C4291" s="19" t="s">
        <v>5</v>
      </c>
      <c r="D4291" s="5" t="s">
        <v>17965</v>
      </c>
      <c r="E4291" s="7">
        <v>3461</v>
      </c>
      <c r="G4291"/>
      <c r="H4291" s="55"/>
    </row>
    <row r="4292" spans="1:8" ht="22" customHeight="1" x14ac:dyDescent="0.25">
      <c r="A4292" s="15" t="s">
        <v>17881</v>
      </c>
      <c r="B4292" s="6" t="str">
        <f>IFERROR(VLOOKUP(A4292,PEC!A$2:B$7902,2,0),"Pec NON eSISTeNTe")</f>
        <v>comune.casteldaiano@cert.provincia.bo.it</v>
      </c>
      <c r="C4292" s="19" t="s">
        <v>5</v>
      </c>
      <c r="D4292" s="5" t="s">
        <v>17965</v>
      </c>
      <c r="E4292" s="7">
        <v>1951</v>
      </c>
      <c r="G4292"/>
      <c r="H4292" s="55"/>
    </row>
    <row r="4293" spans="1:8" ht="22" customHeight="1" x14ac:dyDescent="0.25">
      <c r="A4293" s="15" t="s">
        <v>21061</v>
      </c>
      <c r="B4293" s="6" t="str">
        <f>IFERROR(VLOOKUP(A4293,PEC!A$2:B$7902,2,0),"Pec NON eSISTeNTe")</f>
        <v>comune.casteldelrio@cert.provincia.bo.it</v>
      </c>
      <c r="C4293" s="19" t="s">
        <v>5</v>
      </c>
      <c r="D4293" s="5" t="s">
        <v>17965</v>
      </c>
      <c r="E4293" s="7">
        <v>1230</v>
      </c>
      <c r="G4293"/>
      <c r="H4293" s="55"/>
    </row>
    <row r="4294" spans="1:8" ht="22" customHeight="1" x14ac:dyDescent="0.25">
      <c r="A4294" s="15" t="s">
        <v>17882</v>
      </c>
      <c r="B4294" s="6" t="str">
        <f>IFERROR(VLOOKUP(A4294,PEC!A$2:B$7902,2,0),"Pec NON eSISTeNTe")</f>
        <v>comune.casteldicasio@cert.provincia.bo.it</v>
      </c>
      <c r="C4294" s="19" t="s">
        <v>5</v>
      </c>
      <c r="D4294" s="5" t="s">
        <v>17965</v>
      </c>
      <c r="E4294" s="7">
        <v>3479</v>
      </c>
      <c r="G4294"/>
      <c r="H4294" s="55"/>
    </row>
    <row r="4295" spans="1:8" ht="22" customHeight="1" x14ac:dyDescent="0.25">
      <c r="A4295" s="15" t="s">
        <v>18419</v>
      </c>
      <c r="B4295" s="6" t="str">
        <f>IFERROR(VLOOKUP(A4295,PEC!A$2:B$7902,2,0),"Pec NON eSISTeNTe")</f>
        <v>comune.castelguelfo@cert.provincia.bo.it</v>
      </c>
      <c r="C4295" s="19" t="s">
        <v>5</v>
      </c>
      <c r="D4295" s="5" t="s">
        <v>17965</v>
      </c>
      <c r="E4295" s="7">
        <v>4277</v>
      </c>
      <c r="G4295"/>
      <c r="H4295" s="55"/>
    </row>
    <row r="4296" spans="1:8" ht="22" customHeight="1" x14ac:dyDescent="0.25">
      <c r="A4296" s="15" t="s">
        <v>17883</v>
      </c>
      <c r="B4296" s="6" t="str">
        <f>IFERROR(VLOOKUP(A4296,PEC!A$2:B$7902,2,0),"Pec NON eSISTeNTe")</f>
        <v>comune.castello-d-argile@cert.provincia.bo.it</v>
      </c>
      <c r="C4296" s="19" t="s">
        <v>5</v>
      </c>
      <c r="D4296" s="5" t="s">
        <v>17965</v>
      </c>
      <c r="E4296" s="7">
        <v>6458</v>
      </c>
      <c r="G4296"/>
      <c r="H4296" s="55"/>
    </row>
    <row r="4297" spans="1:8" ht="22" customHeight="1" x14ac:dyDescent="0.25">
      <c r="A4297" s="15" t="s">
        <v>19382</v>
      </c>
      <c r="B4297" s="6" t="str">
        <f>IFERROR(VLOOKUP(A4297,PEC!A$2:B$7902,2,0),"Pec NON eSISTeNTe")</f>
        <v>comune.castelmaggiore@cert.provincia.bo.it</v>
      </c>
      <c r="C4297" s="19" t="s">
        <v>5</v>
      </c>
      <c r="D4297" s="5" t="s">
        <v>17965</v>
      </c>
      <c r="E4297" s="7">
        <v>17507</v>
      </c>
      <c r="G4297"/>
      <c r="H4297" s="55"/>
    </row>
    <row r="4298" spans="1:8" ht="22" customHeight="1" x14ac:dyDescent="0.25">
      <c r="A4298" s="15" t="s">
        <v>22821</v>
      </c>
      <c r="B4298" s="6" t="str">
        <f>IFERROR(VLOOKUP(A4298,PEC!A$2:B$7902,2,0),"Pec NON eSISTeNTe")</f>
        <v>comune.castelsanpietro@cert.provincia.bo.it</v>
      </c>
      <c r="C4298" s="19" t="s">
        <v>5</v>
      </c>
      <c r="D4298" s="5" t="s">
        <v>17965</v>
      </c>
      <c r="E4298" s="7">
        <v>20468</v>
      </c>
      <c r="G4298"/>
      <c r="H4298" s="55"/>
    </row>
    <row r="4299" spans="1:8" ht="22" customHeight="1" x14ac:dyDescent="0.25">
      <c r="A4299" s="15" t="s">
        <v>17307</v>
      </c>
      <c r="B4299" s="6" t="str">
        <f>IFERROR(VLOOKUP(A4299,PEC!A$2:B$7902,2,0),"Pec NON eSISTeNTe")</f>
        <v>comune.castenaso@cert.provincia.bo.it</v>
      </c>
      <c r="C4299" s="19" t="s">
        <v>5</v>
      </c>
      <c r="D4299" s="5" t="s">
        <v>17965</v>
      </c>
      <c r="E4299" s="7">
        <v>14352</v>
      </c>
      <c r="G4299"/>
      <c r="H4299" s="55"/>
    </row>
    <row r="4300" spans="1:8" ht="22" customHeight="1" x14ac:dyDescent="0.25">
      <c r="A4300" s="15" t="s">
        <v>20488</v>
      </c>
      <c r="B4300" s="6" t="str">
        <f>IFERROR(VLOOKUP(A4300,PEC!A$2:B$7902,2,0),"Pec NON eSISTeNTe")</f>
        <v>comune.castiglionedeipepoli@cert.provincia.bo.it</v>
      </c>
      <c r="C4300" s="19" t="s">
        <v>5</v>
      </c>
      <c r="D4300" s="5" t="s">
        <v>17965</v>
      </c>
      <c r="E4300" s="7">
        <v>5870</v>
      </c>
      <c r="G4300"/>
      <c r="H4300" s="55"/>
    </row>
    <row r="4301" spans="1:8" ht="22" customHeight="1" x14ac:dyDescent="0.25">
      <c r="A4301" s="15" t="s">
        <v>17308</v>
      </c>
      <c r="B4301" s="6" t="str">
        <f>IFERROR(VLOOKUP(A4301,PEC!A$2:B$7902,2,0),"Pec NON eSISTeNTe")</f>
        <v>comune.crevalcore@cert.provincia.bo.it</v>
      </c>
      <c r="C4301" s="19" t="s">
        <v>5</v>
      </c>
      <c r="D4301" s="5" t="s">
        <v>17965</v>
      </c>
      <c r="E4301" s="7">
        <v>13527</v>
      </c>
      <c r="G4301"/>
      <c r="H4301" s="55"/>
    </row>
    <row r="4302" spans="1:8" ht="22" customHeight="1" x14ac:dyDescent="0.25">
      <c r="A4302" s="15" t="s">
        <v>17884</v>
      </c>
      <c r="B4302" s="6" t="str">
        <f>IFERROR(VLOOKUP(A4302,PEC!A$2:B$7902,2,0),"Pec NON eSISTeNTe")</f>
        <v>comune.dozza@cert.provincia.bo.it</v>
      </c>
      <c r="C4302" s="19" t="s">
        <v>5</v>
      </c>
      <c r="D4302" s="5" t="s">
        <v>17965</v>
      </c>
      <c r="E4302" s="7">
        <v>6440</v>
      </c>
      <c r="G4302"/>
      <c r="H4302" s="55"/>
    </row>
    <row r="4303" spans="1:8" ht="22" customHeight="1" x14ac:dyDescent="0.25">
      <c r="A4303" s="15" t="s">
        <v>18105</v>
      </c>
      <c r="B4303" s="6" t="str">
        <f>IFERROR(VLOOKUP(A4303,PEC!A$2:B$7902,2,0),"Pec NON eSISTeNTe")</f>
        <v>comune.fontanelice@cert.provincia.bo.it</v>
      </c>
      <c r="C4303" s="19" t="s">
        <v>5</v>
      </c>
      <c r="D4303" s="5" t="s">
        <v>17965</v>
      </c>
      <c r="E4303" s="7">
        <v>1927</v>
      </c>
      <c r="G4303"/>
      <c r="H4303" s="55"/>
    </row>
    <row r="4304" spans="1:8" ht="22" customHeight="1" x14ac:dyDescent="0.25">
      <c r="A4304" s="15" t="s">
        <v>19383</v>
      </c>
      <c r="B4304" s="6" t="str">
        <f>IFERROR(VLOOKUP(A4304,PEC!A$2:B$7902,2,0),"Pec NON eSISTeNTe")</f>
        <v>comune.gaggiomontano@cert.provincia.bo.it</v>
      </c>
      <c r="C4304" s="19" t="s">
        <v>5</v>
      </c>
      <c r="D4304" s="5" t="s">
        <v>17965</v>
      </c>
      <c r="E4304" s="7">
        <v>5066</v>
      </c>
      <c r="G4304"/>
      <c r="H4304" s="55"/>
    </row>
    <row r="4305" spans="1:8" ht="22" customHeight="1" x14ac:dyDescent="0.25">
      <c r="A4305" s="15" t="s">
        <v>18420</v>
      </c>
      <c r="B4305" s="6" t="str">
        <f>IFERROR(VLOOKUP(A4305,PEC!A$2:B$7902,2,0),"Pec NON eSISTeNTe")</f>
        <v>comune.galliera@pec.renogalliera.it</v>
      </c>
      <c r="C4305" s="19" t="s">
        <v>5</v>
      </c>
      <c r="D4305" s="5" t="s">
        <v>17965</v>
      </c>
      <c r="E4305" s="7">
        <v>5462</v>
      </c>
      <c r="G4305"/>
      <c r="H4305" s="55"/>
    </row>
    <row r="4306" spans="1:8" ht="22" customHeight="1" x14ac:dyDescent="0.25">
      <c r="A4306" s="15" t="s">
        <v>18421</v>
      </c>
      <c r="B4306" s="6" t="str">
        <f>IFERROR(VLOOKUP(A4306,PEC!A$2:B$7902,2,0),"Pec NON eSISTeNTe")</f>
        <v>comune.granarolodellemilia@cert.provincia.bo.it</v>
      </c>
      <c r="C4306" s="19" t="s">
        <v>5</v>
      </c>
      <c r="D4306" s="5" t="s">
        <v>17965</v>
      </c>
      <c r="E4306" s="7">
        <v>10766</v>
      </c>
      <c r="G4306"/>
      <c r="H4306" s="55"/>
    </row>
    <row r="4307" spans="1:8" ht="22" customHeight="1" x14ac:dyDescent="0.25">
      <c r="A4307" s="15" t="s">
        <v>19384</v>
      </c>
      <c r="B4307" s="6" t="str">
        <f>IFERROR(VLOOKUP(A4307,PEC!A$2:B$7902,2,0),"Pec NON eSISTeNTe")</f>
        <v>comune.grizzanamorandi@cert.provincia.bo.it</v>
      </c>
      <c r="C4307" s="19" t="s">
        <v>5</v>
      </c>
      <c r="D4307" s="5" t="s">
        <v>17965</v>
      </c>
      <c r="E4307" s="7">
        <v>3982</v>
      </c>
      <c r="G4307"/>
      <c r="H4307" s="55"/>
    </row>
    <row r="4308" spans="1:8" ht="22" customHeight="1" x14ac:dyDescent="0.25">
      <c r="A4308" s="15" t="s">
        <v>18614</v>
      </c>
      <c r="B4308" s="6" t="str">
        <f>IFERROR(VLOOKUP(A4308,PEC!A$2:B$7902,2,0),"Pec NON eSISTeNTe")</f>
        <v>comune.imola@cert.provincia.bo.it</v>
      </c>
      <c r="C4308" s="19" t="s">
        <v>5</v>
      </c>
      <c r="D4308" s="5" t="s">
        <v>17965</v>
      </c>
      <c r="E4308" s="7">
        <v>67892</v>
      </c>
      <c r="G4308"/>
      <c r="H4308" s="55"/>
    </row>
    <row r="4309" spans="1:8" ht="22" customHeight="1" x14ac:dyDescent="0.25">
      <c r="A4309" s="15" t="s">
        <v>18840</v>
      </c>
      <c r="B4309" s="6" t="str">
        <f>IFERROR(VLOOKUP(A4309,PEC!A$2:B$7902,2,0),"Pec NON eSISTeNTe")</f>
        <v>comune.lizzanoinbelvedere@cert.provincia.bo.it</v>
      </c>
      <c r="C4309" s="19" t="s">
        <v>5</v>
      </c>
      <c r="D4309" s="5" t="s">
        <v>17965</v>
      </c>
      <c r="E4309" s="7">
        <v>2309</v>
      </c>
      <c r="G4309"/>
      <c r="H4309" s="55"/>
    </row>
    <row r="4310" spans="1:8" ht="22" customHeight="1" x14ac:dyDescent="0.25">
      <c r="A4310" s="15" t="s">
        <v>18841</v>
      </c>
      <c r="B4310" s="6" t="str">
        <f>IFERROR(VLOOKUP(A4310,PEC!A$2:B$7902,2,0),"Pec NON eSISTeNTe")</f>
        <v>comune.loiano@cert.provincia.bo.it</v>
      </c>
      <c r="C4310" s="19" t="s">
        <v>5</v>
      </c>
      <c r="D4310" s="5" t="s">
        <v>17965</v>
      </c>
      <c r="E4310" s="7">
        <v>4434</v>
      </c>
      <c r="G4310"/>
      <c r="H4310" s="55"/>
    </row>
    <row r="4311" spans="1:8" ht="22" customHeight="1" x14ac:dyDescent="0.25">
      <c r="A4311" s="15" t="s">
        <v>19385</v>
      </c>
      <c r="B4311" s="6" t="str">
        <f>IFERROR(VLOOKUP(A4311,PEC!A$2:B$7902,2,0),"Pec NON eSISTeNTe")</f>
        <v>comune.malalbergo@cert.provincia.bo.it</v>
      </c>
      <c r="C4311" s="19" t="s">
        <v>5</v>
      </c>
      <c r="D4311" s="5" t="s">
        <v>17965</v>
      </c>
      <c r="E4311" s="7">
        <v>8771</v>
      </c>
      <c r="G4311"/>
      <c r="H4311" s="55"/>
    </row>
    <row r="4312" spans="1:8" ht="22" customHeight="1" x14ac:dyDescent="0.25">
      <c r="A4312" s="15" t="s">
        <v>19386</v>
      </c>
      <c r="B4312" s="6" t="str">
        <f>IFERROR(VLOOKUP(A4312,PEC!A$2:B$7902,2,0),"Pec NON eSISTeNTe")</f>
        <v>comune.marzabotto@cert.provincia.bo.it</v>
      </c>
      <c r="C4312" s="19" t="s">
        <v>5</v>
      </c>
      <c r="D4312" s="5" t="s">
        <v>17965</v>
      </c>
      <c r="E4312" s="7">
        <v>6684</v>
      </c>
      <c r="G4312"/>
      <c r="H4312" s="55"/>
    </row>
    <row r="4313" spans="1:8" ht="22" customHeight="1" x14ac:dyDescent="0.25">
      <c r="A4313" s="15" t="s">
        <v>19387</v>
      </c>
      <c r="B4313" s="6" t="str">
        <f>IFERROR(VLOOKUP(A4313,PEC!A$2:B$7902,2,0),"Pec NON eSISTeNTe")</f>
        <v>comune.medicina@cert.provincia.bo.it</v>
      </c>
      <c r="C4313" s="19" t="s">
        <v>5</v>
      </c>
      <c r="D4313" s="5" t="s">
        <v>17965</v>
      </c>
      <c r="E4313" s="7">
        <v>16526</v>
      </c>
      <c r="G4313"/>
      <c r="H4313" s="55"/>
    </row>
    <row r="4314" spans="1:8" ht="22" customHeight="1" x14ac:dyDescent="0.25">
      <c r="A4314" s="15" t="s">
        <v>19388</v>
      </c>
      <c r="B4314" s="6" t="str">
        <f>IFERROR(VLOOKUP(A4314,PEC!A$2:B$7902,2,0),"Pec NON eSISTeNTe")</f>
        <v>comune.minerbio@cert.provincia.bo.it</v>
      </c>
      <c r="C4314" s="19" t="s">
        <v>5</v>
      </c>
      <c r="D4314" s="5" t="s">
        <v>17965</v>
      </c>
      <c r="E4314" s="7">
        <v>8674</v>
      </c>
      <c r="G4314"/>
      <c r="H4314" s="55"/>
    </row>
    <row r="4315" spans="1:8" ht="22" customHeight="1" x14ac:dyDescent="0.25">
      <c r="A4315" s="15" t="s">
        <v>19389</v>
      </c>
      <c r="B4315" s="6" t="str">
        <f>IFERROR(VLOOKUP(A4315,PEC!A$2:B$7902,2,0),"Pec NON eSISTeNTe")</f>
        <v>comune.molinella@cert.provincia.bo.it</v>
      </c>
      <c r="C4315" s="19" t="s">
        <v>5</v>
      </c>
      <c r="D4315" s="5" t="s">
        <v>17965</v>
      </c>
      <c r="E4315" s="7">
        <v>15651</v>
      </c>
      <c r="G4315"/>
      <c r="H4315" s="55"/>
    </row>
    <row r="4316" spans="1:8" ht="22" customHeight="1" x14ac:dyDescent="0.25">
      <c r="A4316" s="15" t="s">
        <v>19390</v>
      </c>
      <c r="B4316" s="6" t="str">
        <f>IFERROR(VLOOKUP(A4316,PEC!A$2:B$7902,2,0),"Pec NON eSISTeNTe")</f>
        <v>comune.monghidoro@cert.provincia.bo.it</v>
      </c>
      <c r="C4316" s="19" t="s">
        <v>5</v>
      </c>
      <c r="D4316" s="5" t="s">
        <v>17965</v>
      </c>
      <c r="E4316" s="7">
        <v>3806</v>
      </c>
      <c r="G4316"/>
      <c r="H4316" s="55"/>
    </row>
    <row r="4317" spans="1:8" ht="22" customHeight="1" x14ac:dyDescent="0.25">
      <c r="A4317" s="15" t="s">
        <v>19391</v>
      </c>
      <c r="B4317" s="6" t="str">
        <f>IFERROR(VLOOKUP(A4317,PEC!A$2:B$7902,2,0),"Pec NON eSISTeNTe")</f>
        <v>comune.monterenzio@cert.provincia.bo.it</v>
      </c>
      <c r="C4317" s="19" t="s">
        <v>5</v>
      </c>
      <c r="D4317" s="5" t="s">
        <v>17965</v>
      </c>
      <c r="E4317" s="7">
        <v>5853</v>
      </c>
      <c r="G4317"/>
      <c r="H4317" s="55"/>
    </row>
    <row r="4318" spans="1:8" ht="22" customHeight="1" x14ac:dyDescent="0.25">
      <c r="A4318" s="15" t="s">
        <v>21833</v>
      </c>
      <c r="B4318" s="6" t="str">
        <f>IFERROR(VLOOKUP(A4318,PEC!A$2:B$7902,2,0),"Pec NON eSISTeNTe")</f>
        <v>comune.montesanpietro@cert.provincia.bo.it</v>
      </c>
      <c r="C4318" s="19" t="s">
        <v>5</v>
      </c>
      <c r="D4318" s="5" t="s">
        <v>17965</v>
      </c>
      <c r="E4318" s="7">
        <v>10820</v>
      </c>
      <c r="G4318"/>
      <c r="H4318" s="55"/>
    </row>
    <row r="4319" spans="1:8" ht="22" customHeight="1" x14ac:dyDescent="0.25">
      <c r="A4319" s="15" t="s">
        <v>19392</v>
      </c>
      <c r="B4319" s="6" t="str">
        <f>IFERROR(VLOOKUP(A4319,PEC!A$2:B$7902,2,0),"Pec NON eSISTeNTe")</f>
        <v>comune.monzuno@cert.provincia.bo.it</v>
      </c>
      <c r="C4319" s="19" t="s">
        <v>5</v>
      </c>
      <c r="D4319" s="5" t="s">
        <v>17965</v>
      </c>
      <c r="E4319" s="7">
        <v>6133</v>
      </c>
      <c r="G4319"/>
      <c r="H4319" s="55"/>
    </row>
    <row r="4320" spans="1:8" ht="22" customHeight="1" x14ac:dyDescent="0.25">
      <c r="A4320" s="15" t="s">
        <v>19393</v>
      </c>
      <c r="B4320" s="6" t="str">
        <f>IFERROR(VLOOKUP(A4320,PEC!A$2:B$7902,2,0),"Pec NON eSISTeNTe")</f>
        <v>comune.mordano@cert.provincia.bo.it</v>
      </c>
      <c r="C4320" s="19" t="s">
        <v>5</v>
      </c>
      <c r="D4320" s="5" t="s">
        <v>17965</v>
      </c>
      <c r="E4320" s="7">
        <v>4644</v>
      </c>
      <c r="G4320"/>
      <c r="H4320" s="55"/>
    </row>
    <row r="4321" spans="1:8" ht="22" customHeight="1" x14ac:dyDescent="0.25">
      <c r="A4321" s="15" t="s">
        <v>20023</v>
      </c>
      <c r="B4321" s="6" t="str">
        <f>IFERROR(VLOOKUP(A4321,PEC!A$2:B$7902,2,0),"Pec NON eSISTeNTe")</f>
        <v>comune.ozzano@cert.provincia.bo.it</v>
      </c>
      <c r="C4321" s="19" t="s">
        <v>5</v>
      </c>
      <c r="D4321" s="5" t="s">
        <v>17965</v>
      </c>
      <c r="E4321" s="7">
        <v>12870</v>
      </c>
      <c r="G4321"/>
      <c r="H4321" s="55"/>
    </row>
    <row r="4322" spans="1:8" ht="22" customHeight="1" x14ac:dyDescent="0.25">
      <c r="A4322" s="15" t="s">
        <v>20489</v>
      </c>
      <c r="B4322" s="6" t="str">
        <f>IFERROR(VLOOKUP(A4322,PEC!A$2:B$7902,2,0),"Pec NON eSISTeNTe")</f>
        <v>comune.pianoro@cert.provincia.bo.it</v>
      </c>
      <c r="C4322" s="19" t="s">
        <v>5</v>
      </c>
      <c r="D4322" s="5" t="s">
        <v>17965</v>
      </c>
      <c r="E4322" s="7">
        <v>16890</v>
      </c>
      <c r="G4322"/>
      <c r="H4322" s="55"/>
    </row>
    <row r="4323" spans="1:8" ht="22" customHeight="1" x14ac:dyDescent="0.25">
      <c r="A4323" s="15" t="s">
        <v>20490</v>
      </c>
      <c r="B4323" s="6" t="str">
        <f>IFERROR(VLOOKUP(A4323,PEC!A$2:B$7902,2,0),"Pec NON eSISTeNTe")</f>
        <v>comune.pievedicento@cert.provincia.bo.it</v>
      </c>
      <c r="C4323" s="19" t="s">
        <v>5</v>
      </c>
      <c r="D4323" s="5" t="s">
        <v>17965</v>
      </c>
      <c r="E4323" s="7">
        <v>6895</v>
      </c>
      <c r="G4323"/>
      <c r="H4323" s="55"/>
    </row>
    <row r="4324" spans="1:8" ht="22" customHeight="1" x14ac:dyDescent="0.25">
      <c r="A4324" s="15" t="s">
        <v>21834</v>
      </c>
      <c r="B4324" s="6" t="str">
        <f>IFERROR(VLOOKUP(A4324,PEC!A$2:B$7902,2,0),"Pec NON eSISTeNTe")</f>
        <v>comune.salabolognese@cert.provincia.bo.it</v>
      </c>
      <c r="C4324" s="19" t="s">
        <v>5</v>
      </c>
      <c r="D4324" s="5" t="s">
        <v>17965</v>
      </c>
      <c r="E4324" s="7">
        <v>8245</v>
      </c>
      <c r="G4324"/>
      <c r="H4324" s="55"/>
    </row>
    <row r="4325" spans="1:8" ht="22" customHeight="1" x14ac:dyDescent="0.25">
      <c r="A4325" s="15" t="s">
        <v>23607</v>
      </c>
      <c r="B4325" s="6" t="str">
        <f>IFERROR(VLOOKUP(A4325,PEC!A$2:B$7902,2,0),"Pec NON eSISTeNTe")</f>
        <v>ccomune.sanbenedettovaldisambro@cert.provincia.bo.it</v>
      </c>
      <c r="C4325" s="19" t="s">
        <v>5</v>
      </c>
      <c r="D4325" s="5" t="s">
        <v>17965</v>
      </c>
      <c r="E4325" s="7">
        <v>4393</v>
      </c>
      <c r="G4325"/>
      <c r="H4325" s="55"/>
    </row>
    <row r="4326" spans="1:8" ht="22" customHeight="1" x14ac:dyDescent="0.25">
      <c r="A4326" s="15" t="s">
        <v>21835</v>
      </c>
      <c r="B4326" s="6" t="str">
        <f>IFERROR(VLOOKUP(A4326,PEC!A$2:B$7902,2,0),"Pec NON eSISTeNTe")</f>
        <v>comune.san-giorgio-di-piano@cert.provincia.bo.it</v>
      </c>
      <c r="C4326" s="19" t="s">
        <v>5</v>
      </c>
      <c r="D4326" s="5" t="s">
        <v>17965</v>
      </c>
      <c r="E4326" s="7">
        <v>8201</v>
      </c>
      <c r="G4326"/>
      <c r="H4326" s="55"/>
    </row>
    <row r="4327" spans="1:8" ht="22" customHeight="1" x14ac:dyDescent="0.25">
      <c r="A4327" s="15" t="s">
        <v>21836</v>
      </c>
      <c r="B4327" s="6" t="str">
        <f>IFERROR(VLOOKUP(A4327,PEC!A$2:B$7902,2,0),"Pec NON eSISTeNTe")</f>
        <v>comune.persiceto@cert.provincia.bo.it</v>
      </c>
      <c r="C4327" s="19" t="s">
        <v>5</v>
      </c>
      <c r="D4327" s="5" t="s">
        <v>17965</v>
      </c>
      <c r="E4327" s="7">
        <v>26992</v>
      </c>
      <c r="G4327"/>
      <c r="H4327" s="55"/>
    </row>
    <row r="4328" spans="1:8" ht="22" customHeight="1" x14ac:dyDescent="0.25">
      <c r="A4328" s="15" t="s">
        <v>21837</v>
      </c>
      <c r="B4328" s="6" t="str">
        <f>IFERROR(VLOOKUP(A4328,PEC!A$2:B$7902,2,0),"Pec NON eSISTeNTe")</f>
        <v>comune.sanlazzaro@cert.provincia.bo.it</v>
      </c>
      <c r="C4328" s="19" t="s">
        <v>5</v>
      </c>
      <c r="D4328" s="5" t="s">
        <v>17965</v>
      </c>
      <c r="E4328" s="7">
        <v>31091</v>
      </c>
      <c r="G4328"/>
      <c r="H4328" s="55"/>
    </row>
    <row r="4329" spans="1:8" ht="22" customHeight="1" x14ac:dyDescent="0.25">
      <c r="A4329" s="15" t="s">
        <v>21838</v>
      </c>
      <c r="B4329" s="6" t="str">
        <f>IFERROR(VLOOKUP(A4329,PEC!A$2:B$7902,2,0),"Pec NON eSISTeNTe")</f>
        <v>comune.sanpietroincasale@cert.provincia.bo.it</v>
      </c>
      <c r="C4329" s="19" t="s">
        <v>5</v>
      </c>
      <c r="D4329" s="5" t="s">
        <v>17965</v>
      </c>
      <c r="E4329" s="7">
        <v>11736</v>
      </c>
      <c r="G4329"/>
      <c r="H4329" s="55"/>
    </row>
    <row r="4330" spans="1:8" ht="22" customHeight="1" x14ac:dyDescent="0.25">
      <c r="A4330" s="15" t="s">
        <v>21839</v>
      </c>
      <c r="B4330" s="6" t="str">
        <f>IFERROR(VLOOKUP(A4330,PEC!A$2:B$7902,2,0),"Pec NON eSISTeNTe")</f>
        <v>comune.santagatabolognese@cert.provincia.bo.it</v>
      </c>
      <c r="C4330" s="19" t="s">
        <v>5</v>
      </c>
      <c r="D4330" s="5" t="s">
        <v>17965</v>
      </c>
      <c r="E4330" s="7">
        <v>7140</v>
      </c>
      <c r="G4330"/>
      <c r="H4330" s="55"/>
    </row>
    <row r="4331" spans="1:8" ht="22" customHeight="1" x14ac:dyDescent="0.25">
      <c r="A4331" s="15" t="s">
        <v>21840</v>
      </c>
      <c r="B4331" s="6" t="str">
        <f>IFERROR(VLOOKUP(A4331,PEC!A$2:B$7902,2,0),"Pec NON eSISTeNTe")</f>
        <v>comune.sassomarconi@cert.provincia.bo.it</v>
      </c>
      <c r="C4331" s="19" t="s">
        <v>5</v>
      </c>
      <c r="D4331" s="5" t="s">
        <v>17965</v>
      </c>
      <c r="E4331" s="7">
        <v>14545</v>
      </c>
      <c r="G4331"/>
      <c r="H4331" s="55"/>
    </row>
    <row r="4332" spans="1:8" ht="22" customHeight="1" x14ac:dyDescent="0.25">
      <c r="A4332" s="15" t="s">
        <v>23608</v>
      </c>
      <c r="B4332" s="6" t="str">
        <f>IFERROR(VLOOKUP(A4332,PEC!A$2:B$7902,2,0),"Pec NON eSISTeNTe")</f>
        <v>comune.vergato@cert.provincia.bo.it</v>
      </c>
      <c r="C4332" s="19" t="s">
        <v>5</v>
      </c>
      <c r="D4332" s="5" t="s">
        <v>17965</v>
      </c>
      <c r="E4332" s="7">
        <v>7642</v>
      </c>
      <c r="G4332"/>
      <c r="H4332" s="55"/>
    </row>
    <row r="4333" spans="1:8" ht="22" customHeight="1" x14ac:dyDescent="0.25">
      <c r="A4333" s="15" t="s">
        <v>23904</v>
      </c>
      <c r="B4333" s="6" t="str">
        <f>IFERROR(VLOOKUP(A4333,PEC!A$2:B$7902,2,0),"Pec NON eSISTeNTe")</f>
        <v>comune.zolapredosa@cert.provincia.bo.it</v>
      </c>
      <c r="C4333" s="19" t="s">
        <v>5</v>
      </c>
      <c r="D4333" s="5" t="s">
        <v>17965</v>
      </c>
      <c r="E4333" s="7">
        <v>18193</v>
      </c>
      <c r="G4333"/>
      <c r="H4333" s="55"/>
    </row>
    <row r="4334" spans="1:8" ht="22" customHeight="1" x14ac:dyDescent="0.25">
      <c r="A4334" s="15" t="s">
        <v>23609</v>
      </c>
      <c r="B4334" s="6" t="str">
        <f>IFERROR(VLOOKUP(A4334,PEC!A$2:B$7902,2,0),"Pec NON eSISTeNTe")</f>
        <v>comune.valsamoggia@cert.provincia.bo.it</v>
      </c>
      <c r="C4334" s="19" t="s">
        <v>5</v>
      </c>
      <c r="D4334" s="5" t="s">
        <v>17965</v>
      </c>
      <c r="E4334" s="7">
        <v>29427</v>
      </c>
      <c r="G4334"/>
      <c r="H4334" s="55"/>
    </row>
    <row r="4335" spans="1:8" ht="22" customHeight="1" x14ac:dyDescent="0.25">
      <c r="A4335" s="15" t="s">
        <v>22822</v>
      </c>
      <c r="B4335" s="6" t="str">
        <f>IFERROR(VLOOKUP(A4335,PEC!A$2:B$7902,2,0),"Pec NON eSISTeNTe")</f>
        <v>comune.altorenoterme@cert.cittametropolitana.bo.it</v>
      </c>
      <c r="C4335" s="19" t="s">
        <v>5</v>
      </c>
      <c r="D4335" s="5" t="s">
        <v>17965</v>
      </c>
      <c r="E4335" s="7">
        <v>6967</v>
      </c>
      <c r="G4335"/>
      <c r="H4335" s="55"/>
    </row>
    <row r="4336" spans="1:8" ht="22" customHeight="1" x14ac:dyDescent="0.25">
      <c r="A4336" s="15" t="s">
        <v>16116</v>
      </c>
      <c r="B4336" s="6" t="str">
        <f>IFERROR(VLOOKUP(A4336,PEC!A$2:B$7902,2,0),"Pec NON eSISTeNTe")</f>
        <v>municipio@pec.comune.argenta.fe.it</v>
      </c>
      <c r="C4336" s="19" t="s">
        <v>5</v>
      </c>
      <c r="D4336" s="5" t="s">
        <v>17965</v>
      </c>
      <c r="E4336" s="7">
        <v>22133</v>
      </c>
      <c r="G4336"/>
      <c r="H4336" s="55"/>
    </row>
    <row r="4337" spans="1:8" ht="22" customHeight="1" x14ac:dyDescent="0.25">
      <c r="A4337" s="15" t="s">
        <v>16577</v>
      </c>
      <c r="B4337" s="6" t="str">
        <f>IFERROR(VLOOKUP(A4337,PEC!A$2:B$7902,2,0),"Pec NON eSISTeNTe")</f>
        <v>Pec NON eSISTeNTe</v>
      </c>
      <c r="C4337" s="19" t="s">
        <v>5</v>
      </c>
      <c r="D4337" s="5" t="s">
        <v>18380</v>
      </c>
      <c r="E4337" s="7">
        <v>5160</v>
      </c>
      <c r="G4337"/>
      <c r="H4337" s="55"/>
    </row>
    <row r="4338" spans="1:8" ht="22" customHeight="1" x14ac:dyDescent="0.25">
      <c r="A4338" s="15" t="s">
        <v>16578</v>
      </c>
      <c r="B4338" s="6" t="str">
        <f>IFERROR(VLOOKUP(A4338,PEC!A$2:B$7902,2,0),"Pec NON eSISTeNTe")</f>
        <v>comune.bondeno@cert.comune.bondeno.fe.it</v>
      </c>
      <c r="C4338" s="19" t="s">
        <v>5</v>
      </c>
      <c r="D4338" s="5" t="s">
        <v>17965</v>
      </c>
      <c r="E4338" s="7">
        <v>15116</v>
      </c>
      <c r="G4338"/>
      <c r="H4338" s="55"/>
    </row>
    <row r="4339" spans="1:8" ht="22" customHeight="1" x14ac:dyDescent="0.25">
      <c r="A4339" s="15" t="s">
        <v>17309</v>
      </c>
      <c r="B4339" s="6" t="str">
        <f>IFERROR(VLOOKUP(A4339,PEC!A$2:B$7902,2,0),"Pec NON eSISTeNTe")</f>
        <v>comune.cento@cert.comune.cento.fe.it</v>
      </c>
      <c r="C4339" s="19" t="s">
        <v>5</v>
      </c>
      <c r="D4339" s="5" t="s">
        <v>17965</v>
      </c>
      <c r="E4339" s="7">
        <v>34723</v>
      </c>
      <c r="G4339"/>
      <c r="H4339" s="55"/>
    </row>
    <row r="4340" spans="1:8" ht="22" customHeight="1" x14ac:dyDescent="0.25">
      <c r="A4340" s="15" t="s">
        <v>17310</v>
      </c>
      <c r="B4340" s="6" t="str">
        <f>IFERROR(VLOOKUP(A4340,PEC!A$2:B$7902,2,0),"Pec NON eSISTeNTe")</f>
        <v>comune.codigoro@cert.comune.codigoro.fe.it</v>
      </c>
      <c r="C4340" s="19" t="s">
        <v>5</v>
      </c>
      <c r="D4340" s="5" t="s">
        <v>17965</v>
      </c>
      <c r="E4340" s="7">
        <v>12389</v>
      </c>
      <c r="G4340"/>
      <c r="H4340" s="55"/>
    </row>
    <row r="4341" spans="1:8" ht="22" customHeight="1" x14ac:dyDescent="0.25">
      <c r="A4341" s="15" t="s">
        <v>17311</v>
      </c>
      <c r="B4341" s="6" t="str">
        <f>IFERROR(VLOOKUP(A4341,PEC!A$2:B$7902,2,0),"Pec NON eSISTeNTe")</f>
        <v>comune.comacchio@cert.comune.comacchio.fe.it</v>
      </c>
      <c r="C4341" s="19" t="s">
        <v>5</v>
      </c>
      <c r="D4341" s="5" t="s">
        <v>17965</v>
      </c>
      <c r="E4341" s="7">
        <v>22648</v>
      </c>
      <c r="G4341"/>
      <c r="H4341" s="55"/>
    </row>
    <row r="4342" spans="1:8" ht="22" customHeight="1" x14ac:dyDescent="0.25">
      <c r="A4342" s="15" t="s">
        <v>17312</v>
      </c>
      <c r="B4342" s="6" t="str">
        <f>IFERROR(VLOOKUP(A4342,PEC!A$2:B$7902,2,0),"Pec NON eSISTeNTe")</f>
        <v>comune.copparo@cert.comune.copparo.fe.it</v>
      </c>
      <c r="C4342" s="19" t="s">
        <v>5</v>
      </c>
      <c r="D4342" s="5" t="s">
        <v>17965</v>
      </c>
      <c r="E4342" s="7">
        <v>17017</v>
      </c>
      <c r="G4342"/>
      <c r="H4342" s="55"/>
    </row>
    <row r="4343" spans="1:8" ht="22" customHeight="1" x14ac:dyDescent="0.25">
      <c r="A4343" s="15" t="s">
        <v>18106</v>
      </c>
      <c r="B4343" s="6" t="str">
        <f>IFERROR(VLOOKUP(A4343,PEC!A$2:B$7902,2,0),"Pec NON eSISTeNTe")</f>
        <v>comune.ferrara@cert.comune.fe.it</v>
      </c>
      <c r="C4343" s="19" t="s">
        <v>5</v>
      </c>
      <c r="D4343" s="5" t="s">
        <v>17965</v>
      </c>
      <c r="E4343" s="7">
        <v>132545</v>
      </c>
      <c r="G4343"/>
      <c r="H4343" s="55"/>
    </row>
    <row r="4344" spans="1:8" ht="22" customHeight="1" x14ac:dyDescent="0.25">
      <c r="A4344" s="15" t="s">
        <v>18107</v>
      </c>
      <c r="B4344" s="6" t="str">
        <f>IFERROR(VLOOKUP(A4344,PEC!A$2:B$7902,2,0),"Pec NON eSISTeNTe")</f>
        <v>Pec NON eSISTeNTe</v>
      </c>
      <c r="C4344" s="19" t="s">
        <v>5</v>
      </c>
      <c r="D4344" s="5" t="s">
        <v>18380</v>
      </c>
      <c r="E4344" s="7">
        <v>2803</v>
      </c>
      <c r="G4344"/>
      <c r="H4344" s="55"/>
    </row>
    <row r="4345" spans="1:8" ht="22" customHeight="1" x14ac:dyDescent="0.25">
      <c r="A4345" s="15" t="s">
        <v>21841</v>
      </c>
      <c r="B4345" s="6" t="str">
        <f>IFERROR(VLOOKUP(A4345,PEC!A$2:B$7902,2,0),"Pec NON eSISTeNTe")</f>
        <v>pec@cert-comune-jolandadisavoia-fe.it</v>
      </c>
      <c r="C4345" s="19" t="s">
        <v>5</v>
      </c>
      <c r="D4345" s="5" t="s">
        <v>17965</v>
      </c>
      <c r="E4345" s="7">
        <v>3003</v>
      </c>
      <c r="G4345"/>
      <c r="H4345" s="55"/>
    </row>
    <row r="4346" spans="1:8" ht="22" customHeight="1" x14ac:dyDescent="0.25">
      <c r="A4346" s="15" t="s">
        <v>18842</v>
      </c>
      <c r="B4346" s="6" t="str">
        <f>IFERROR(VLOOKUP(A4346,PEC!A$2:B$7902,2,0),"Pec NON eSISTeNTe")</f>
        <v>comune.lagosanto@cert.comune.lagosanto.fe.it</v>
      </c>
      <c r="C4346" s="19" t="s">
        <v>5</v>
      </c>
      <c r="D4346" s="5" t="s">
        <v>17965</v>
      </c>
      <c r="E4346" s="7">
        <v>4952</v>
      </c>
      <c r="G4346"/>
      <c r="H4346" s="55"/>
    </row>
    <row r="4347" spans="1:8" ht="22" customHeight="1" x14ac:dyDescent="0.25">
      <c r="A4347" s="15" t="s">
        <v>22823</v>
      </c>
      <c r="B4347" s="6" t="str">
        <f>IFERROR(VLOOKUP(A4347,PEC!A$2:B$7902,2,0),"Pec NON eSISTeNTe")</f>
        <v>comunemasitorello@mailsicura.info</v>
      </c>
      <c r="C4347" s="19" t="s">
        <v>5</v>
      </c>
      <c r="D4347" s="5" t="s">
        <v>17965</v>
      </c>
      <c r="E4347" s="7">
        <v>2368</v>
      </c>
      <c r="G4347"/>
      <c r="H4347" s="55"/>
    </row>
    <row r="4348" spans="1:8" ht="22" customHeight="1" x14ac:dyDescent="0.25">
      <c r="A4348" s="15" t="s">
        <v>19394</v>
      </c>
      <c r="B4348" s="6" t="str">
        <f>IFERROR(VLOOKUP(A4348,PEC!A$2:B$7902,2,0),"Pec NON eSISTeNTe")</f>
        <v>comune.mesola@cert.comune.mesola.fe.it</v>
      </c>
      <c r="C4348" s="19" t="s">
        <v>5</v>
      </c>
      <c r="D4348" s="5" t="s">
        <v>17965</v>
      </c>
      <c r="E4348" s="7">
        <v>7140</v>
      </c>
      <c r="G4348"/>
      <c r="H4348" s="55"/>
    </row>
    <row r="4349" spans="1:8" ht="22" customHeight="1" x14ac:dyDescent="0.25">
      <c r="A4349" s="15" t="s">
        <v>20024</v>
      </c>
      <c r="B4349" s="6" t="str">
        <f>IFERROR(VLOOKUP(A4349,PEC!A$2:B$7902,2,0),"Pec NON eSISTeNTe")</f>
        <v>comune.ostellato@cert.comune.ostellato.fe.it</v>
      </c>
      <c r="C4349" s="19" t="s">
        <v>5</v>
      </c>
      <c r="D4349" s="5" t="s">
        <v>17965</v>
      </c>
      <c r="E4349" s="7">
        <v>6453</v>
      </c>
      <c r="G4349"/>
      <c r="H4349" s="55"/>
    </row>
    <row r="4350" spans="1:8" ht="22" customHeight="1" x14ac:dyDescent="0.25">
      <c r="A4350" s="15" t="s">
        <v>21062</v>
      </c>
      <c r="B4350" s="6" t="str">
        <f>IFERROR(VLOOKUP(A4350,PEC!A$2:B$7902,2,0),"Pec NON eSISTeNTe")</f>
        <v>comune.poggiorenatico@cert.comune.poggiorenatico.fe.it</v>
      </c>
      <c r="C4350" s="19" t="s">
        <v>5</v>
      </c>
      <c r="D4350" s="5" t="s">
        <v>17965</v>
      </c>
      <c r="E4350" s="7">
        <v>9674</v>
      </c>
      <c r="G4350"/>
      <c r="H4350" s="55"/>
    </row>
    <row r="4351" spans="1:8" ht="22" customHeight="1" x14ac:dyDescent="0.25">
      <c r="A4351" s="15" t="s">
        <v>20491</v>
      </c>
      <c r="B4351" s="6" t="str">
        <f>IFERROR(VLOOKUP(A4351,PEC!A$2:B$7902,2,0),"Pec NON eSISTeNTe")</f>
        <v>comune.portomaggiore@legalmail.it</v>
      </c>
      <c r="C4351" s="19" t="s">
        <v>5</v>
      </c>
      <c r="D4351" s="5" t="s">
        <v>17965</v>
      </c>
      <c r="E4351" s="7">
        <v>12185</v>
      </c>
      <c r="G4351"/>
      <c r="H4351" s="55"/>
    </row>
    <row r="4352" spans="1:8" ht="22" customHeight="1" x14ac:dyDescent="0.25">
      <c r="A4352" s="15" t="s">
        <v>21063</v>
      </c>
      <c r="B4352" s="6" t="str">
        <f>IFERROR(VLOOKUP(A4352,PEC!A$2:B$7902,2,0),"Pec NON eSISTeNTe")</f>
        <v>Pec NON eSISTeNTe</v>
      </c>
      <c r="C4352" s="19" t="s">
        <v>5</v>
      </c>
      <c r="D4352" s="5" t="s">
        <v>18380</v>
      </c>
      <c r="E4352" s="7">
        <v>3348</v>
      </c>
      <c r="G4352"/>
      <c r="H4352" s="55"/>
    </row>
    <row r="4353" spans="1:8" ht="22" customHeight="1" x14ac:dyDescent="0.25">
      <c r="A4353" s="15" t="s">
        <v>23610</v>
      </c>
      <c r="B4353" s="6" t="str">
        <f>IFERROR(VLOOKUP(A4353,PEC!A$2:B$7902,2,0),"Pec NON eSISTeNTe")</f>
        <v>comune.vigarano@cert.comune.vigarano.fe.it</v>
      </c>
      <c r="C4353" s="19" t="s">
        <v>5</v>
      </c>
      <c r="D4353" s="5" t="s">
        <v>17965</v>
      </c>
      <c r="E4353" s="7">
        <v>7431</v>
      </c>
      <c r="G4353"/>
      <c r="H4353" s="55"/>
    </row>
    <row r="4354" spans="1:8" ht="22" customHeight="1" x14ac:dyDescent="0.25">
      <c r="A4354" s="15" t="s">
        <v>23611</v>
      </c>
      <c r="B4354" s="6" t="str">
        <f>IFERROR(VLOOKUP(A4354,PEC!A$2:B$7902,2,0),"Pec NON eSISTeNTe")</f>
        <v>comune.voghiera.fe@legalmail.it</v>
      </c>
      <c r="C4354" s="19" t="s">
        <v>5</v>
      </c>
      <c r="D4354" s="5" t="s">
        <v>17965</v>
      </c>
      <c r="E4354" s="7">
        <v>3847</v>
      </c>
      <c r="G4354"/>
      <c r="H4354" s="55"/>
    </row>
    <row r="4355" spans="1:8" ht="22" customHeight="1" x14ac:dyDescent="0.25">
      <c r="A4355" s="15" t="s">
        <v>22824</v>
      </c>
      <c r="B4355" s="6" t="str">
        <f>IFERROR(VLOOKUP(A4355,PEC!A$2:B$7902,2,0),"Pec NON eSISTeNTe")</f>
        <v>Pec NON eSISTeNTe</v>
      </c>
      <c r="C4355" s="19" t="s">
        <v>5</v>
      </c>
      <c r="D4355" s="5" t="s">
        <v>18380</v>
      </c>
      <c r="E4355" s="7">
        <v>4561</v>
      </c>
      <c r="G4355"/>
      <c r="H4355" s="55"/>
    </row>
    <row r="4356" spans="1:8" ht="22" customHeight="1" x14ac:dyDescent="0.25">
      <c r="A4356" s="15" t="s">
        <v>18422</v>
      </c>
      <c r="B4356" s="6" t="str">
        <f>IFERROR(VLOOKUP(A4356,PEC!A$2:B$7902,2,0),"Pec NON eSISTeNTe")</f>
        <v>comune.goro@cert.comune.goro.fe.it</v>
      </c>
      <c r="C4356" s="19" t="s">
        <v>5</v>
      </c>
      <c r="D4356" s="5" t="s">
        <v>17965</v>
      </c>
      <c r="E4356" s="7">
        <v>3895</v>
      </c>
      <c r="G4356"/>
      <c r="H4356" s="55"/>
    </row>
    <row r="4357" spans="1:8" ht="22" customHeight="1" x14ac:dyDescent="0.25">
      <c r="A4357" s="15" t="s">
        <v>18108</v>
      </c>
      <c r="B4357" s="6" t="str">
        <f>IFERROR(VLOOKUP(A4357,PEC!A$2:B$7902,2,0),"Pec NON eSISTeNTe")</f>
        <v>comune.fiscaglia@cert.comune.fiscaglia.fe.it</v>
      </c>
      <c r="C4357" s="19" t="s">
        <v>5</v>
      </c>
      <c r="D4357" s="5" t="s">
        <v>17965</v>
      </c>
      <c r="E4357" s="7">
        <v>9519</v>
      </c>
      <c r="G4357"/>
      <c r="H4357" s="55"/>
    </row>
    <row r="4358" spans="1:8" ht="22" customHeight="1" x14ac:dyDescent="0.25">
      <c r="A4358" s="15" t="s">
        <v>22825</v>
      </c>
      <c r="B4358" s="6" t="str">
        <f>IFERROR(VLOOKUP(A4358,PEC!A$2:B$7902,2,0),"Pec NON eSISTeNTe")</f>
        <v>comune.terredelreno@pec.it</v>
      </c>
      <c r="C4358" s="19" t="s">
        <v>5</v>
      </c>
      <c r="D4358" s="5" t="s">
        <v>17965</v>
      </c>
      <c r="E4358" s="7">
        <v>10571</v>
      </c>
      <c r="G4358"/>
      <c r="H4358" s="55"/>
    </row>
    <row r="4359" spans="1:8" ht="22" customHeight="1" x14ac:dyDescent="0.25">
      <c r="A4359" s="15" t="s">
        <v>16117</v>
      </c>
      <c r="B4359" s="6" t="str">
        <f>IFERROR(VLOOKUP(A4359,PEC!A$2:B$7902,2,0),"Pec NON eSISTeNTe")</f>
        <v>pg.comune.alfonsine.ra.it@legalmail.it</v>
      </c>
      <c r="C4359" s="19" t="s">
        <v>5</v>
      </c>
      <c r="D4359" s="5" t="s">
        <v>17965</v>
      </c>
      <c r="E4359" s="7">
        <v>12245</v>
      </c>
      <c r="G4359"/>
      <c r="H4359" s="55"/>
    </row>
    <row r="4360" spans="1:8" ht="22" customHeight="1" x14ac:dyDescent="0.25">
      <c r="A4360" s="15" t="s">
        <v>16579</v>
      </c>
      <c r="B4360" s="6" t="str">
        <f>IFERROR(VLOOKUP(A4360,PEC!A$2:B$7902,2,0),"Pec NON eSISTeNTe")</f>
        <v>pg.comune.bagnacavallo.ra.it@legalmail.it</v>
      </c>
      <c r="C4360" s="19" t="s">
        <v>5</v>
      </c>
      <c r="D4360" s="5" t="s">
        <v>17965</v>
      </c>
      <c r="E4360" s="7">
        <v>16715</v>
      </c>
      <c r="G4360"/>
      <c r="H4360" s="55"/>
    </row>
    <row r="4361" spans="1:8" ht="22" customHeight="1" x14ac:dyDescent="0.25">
      <c r="A4361" s="15" t="s">
        <v>21064</v>
      </c>
      <c r="B4361" s="6" t="str">
        <f>IFERROR(VLOOKUP(A4361,PEC!A$2:B$7902,2,0),"Pec NON eSISTeNTe")</f>
        <v xml:space="preserve">pg.comune.bagnara.ra.it@legalmail.it </v>
      </c>
      <c r="C4361" s="19" t="s">
        <v>5</v>
      </c>
      <c r="D4361" s="5" t="s">
        <v>17965</v>
      </c>
      <c r="E4361" s="7">
        <v>2348</v>
      </c>
      <c r="G4361"/>
      <c r="H4361" s="55"/>
    </row>
    <row r="4362" spans="1:8" ht="22" customHeight="1" x14ac:dyDescent="0.25">
      <c r="A4362" s="15" t="s">
        <v>16580</v>
      </c>
      <c r="B4362" s="6" t="str">
        <f>IFERROR(VLOOKUP(A4362,PEC!A$2:B$7902,2,0),"Pec NON eSISTeNTe")</f>
        <v>comune.brisighella@cert.provincia.ra.it</v>
      </c>
      <c r="C4362" s="19" t="s">
        <v>5</v>
      </c>
      <c r="D4362" s="5" t="s">
        <v>17965</v>
      </c>
      <c r="E4362" s="7">
        <v>7664</v>
      </c>
      <c r="G4362"/>
      <c r="H4362" s="55"/>
    </row>
    <row r="4363" spans="1:8" ht="22" customHeight="1" x14ac:dyDescent="0.25">
      <c r="A4363" s="15" t="s">
        <v>23612</v>
      </c>
      <c r="B4363" s="6" t="str">
        <f>IFERROR(VLOOKUP(A4363,PEC!A$2:B$7902,2,0),"Pec NON eSISTeNTe")</f>
        <v>comune.casolavalsenio@cert.provincia.ra.it</v>
      </c>
      <c r="C4363" s="19" t="s">
        <v>5</v>
      </c>
      <c r="D4363" s="5" t="s">
        <v>17965</v>
      </c>
      <c r="E4363" s="7">
        <v>2724</v>
      </c>
      <c r="G4363"/>
      <c r="H4363" s="55"/>
    </row>
    <row r="4364" spans="1:8" ht="22" customHeight="1" x14ac:dyDescent="0.25">
      <c r="A4364" s="15" t="s">
        <v>17313</v>
      </c>
      <c r="B4364" s="6" t="str">
        <f>IFERROR(VLOOKUP(A4364,PEC!A$2:B$7902,2,0),"Pec NON eSISTeNTe")</f>
        <v>comune.castelbolognese@cert.provincia.ra.it</v>
      </c>
      <c r="C4364" s="19" t="s">
        <v>5</v>
      </c>
      <c r="D4364" s="5" t="s">
        <v>17965</v>
      </c>
      <c r="E4364" s="7">
        <v>9519</v>
      </c>
      <c r="G4364"/>
      <c r="H4364" s="55"/>
    </row>
    <row r="4365" spans="1:8" ht="22" customHeight="1" x14ac:dyDescent="0.25">
      <c r="A4365" s="15" t="s">
        <v>17314</v>
      </c>
      <c r="B4365" s="6" t="str">
        <f>IFERROR(VLOOKUP(A4365,PEC!A$2:B$7902,2,0),"Pec NON eSISTeNTe")</f>
        <v>comune.cervia@legalmail.it</v>
      </c>
      <c r="C4365" s="19" t="s">
        <v>5</v>
      </c>
      <c r="D4365" s="5" t="s">
        <v>17965</v>
      </c>
      <c r="E4365" s="7">
        <v>28896</v>
      </c>
      <c r="G4365"/>
      <c r="H4365" s="55"/>
    </row>
    <row r="4366" spans="1:8" ht="22" customHeight="1" x14ac:dyDescent="0.25">
      <c r="A4366" s="15" t="s">
        <v>17315</v>
      </c>
      <c r="B4366" s="6" t="str">
        <f>IFERROR(VLOOKUP(A4366,PEC!A$2:B$7902,2,0),"Pec NON eSISTeNTe")</f>
        <v>pg.comune.conselice.ra.it@legalmail.it</v>
      </c>
      <c r="C4366" s="19" t="s">
        <v>5</v>
      </c>
      <c r="D4366" s="5" t="s">
        <v>17965</v>
      </c>
      <c r="E4366" s="7">
        <v>9837</v>
      </c>
      <c r="G4366"/>
      <c r="H4366" s="55"/>
    </row>
    <row r="4367" spans="1:8" ht="22" customHeight="1" x14ac:dyDescent="0.25">
      <c r="A4367" s="15" t="s">
        <v>17316</v>
      </c>
      <c r="B4367" s="6" t="str">
        <f>IFERROR(VLOOKUP(A4367,PEC!A$2:B$7902,2,0),"Pec NON eSISTeNTe")</f>
        <v>demografico.cotignola@legalmail.it</v>
      </c>
      <c r="C4367" s="19" t="s">
        <v>5</v>
      </c>
      <c r="D4367" s="5" t="s">
        <v>17965</v>
      </c>
      <c r="E4367" s="7">
        <v>7384</v>
      </c>
      <c r="G4367"/>
      <c r="H4367" s="55"/>
    </row>
    <row r="4368" spans="1:8" ht="22" customHeight="1" x14ac:dyDescent="0.25">
      <c r="A4368" s="15" t="s">
        <v>18109</v>
      </c>
      <c r="B4368" s="6" t="str">
        <f>IFERROR(VLOOKUP(A4368,PEC!A$2:B$7902,2,0),"Pec NON eSISTeNTe")</f>
        <v>comune.faenza@cert.provincia.ra.it</v>
      </c>
      <c r="C4368" s="19" t="s">
        <v>5</v>
      </c>
      <c r="D4368" s="5" t="s">
        <v>17965</v>
      </c>
      <c r="E4368" s="7">
        <v>57748</v>
      </c>
      <c r="G4368"/>
      <c r="H4368" s="55"/>
    </row>
    <row r="4369" spans="1:8" ht="22" customHeight="1" x14ac:dyDescent="0.25">
      <c r="A4369" s="15" t="s">
        <v>18110</v>
      </c>
      <c r="B4369" s="6" t="str">
        <f>IFERROR(VLOOKUP(A4369,PEC!A$2:B$7902,2,0),"Pec NON eSISTeNTe")</f>
        <v xml:space="preserve">pg.comune.fusignano.ra.it@legalmail.it </v>
      </c>
      <c r="C4369" s="19" t="s">
        <v>5</v>
      </c>
      <c r="D4369" s="5" t="s">
        <v>17965</v>
      </c>
      <c r="E4369" s="7">
        <v>8259</v>
      </c>
      <c r="G4369"/>
      <c r="H4369" s="55"/>
    </row>
    <row r="4370" spans="1:8" ht="22" customHeight="1" x14ac:dyDescent="0.25">
      <c r="A4370" s="15" t="s">
        <v>18843</v>
      </c>
      <c r="B4370" s="6" t="str">
        <f>IFERROR(VLOOKUP(A4370,PEC!A$2:B$7902,2,0),"Pec NON eSISTeNTe")</f>
        <v>pg.comune.lugo.ra.it@cert.legalmail.it</v>
      </c>
      <c r="C4370" s="19" t="s">
        <v>5</v>
      </c>
      <c r="D4370" s="5" t="s">
        <v>17965</v>
      </c>
      <c r="E4370" s="7">
        <v>32062</v>
      </c>
      <c r="G4370"/>
      <c r="H4370" s="55"/>
    </row>
    <row r="4371" spans="1:8" ht="22" customHeight="1" x14ac:dyDescent="0.25">
      <c r="A4371" s="15" t="s">
        <v>19395</v>
      </c>
      <c r="B4371" s="6" t="str">
        <f>IFERROR(VLOOKUP(A4371,PEC!A$2:B$7902,2,0),"Pec NON eSISTeNTe")</f>
        <v>pg.comune.massalombarda.ra.it@legalmail.it</v>
      </c>
      <c r="C4371" s="19" t="s">
        <v>5</v>
      </c>
      <c r="D4371" s="5" t="s">
        <v>17965</v>
      </c>
      <c r="E4371" s="7">
        <v>10449</v>
      </c>
      <c r="G4371"/>
      <c r="H4371" s="55"/>
    </row>
    <row r="4372" spans="1:8" ht="22" customHeight="1" x14ac:dyDescent="0.25">
      <c r="A4372" s="15" t="s">
        <v>21065</v>
      </c>
      <c r="B4372" s="6" t="str">
        <f>IFERROR(VLOOKUP(A4372,PEC!A$2:B$7902,2,0),"Pec NON eSISTeNTe")</f>
        <v>comune.ravenna@legalmail.it</v>
      </c>
      <c r="C4372" s="19" t="s">
        <v>5</v>
      </c>
      <c r="D4372" s="5" t="s">
        <v>17965</v>
      </c>
      <c r="E4372" s="7">
        <v>153740</v>
      </c>
      <c r="G4372"/>
      <c r="H4372" s="55"/>
    </row>
    <row r="4373" spans="1:8" ht="22" customHeight="1" x14ac:dyDescent="0.25">
      <c r="A4373" s="15" t="s">
        <v>22826</v>
      </c>
      <c r="B4373" s="6" t="str">
        <f>IFERROR(VLOOKUP(A4373,PEC!A$2:B$7902,2,0),"Pec NON eSISTeNTe")</f>
        <v>comune.rioloterme@cert.provincia.ra.it</v>
      </c>
      <c r="C4373" s="19" t="s">
        <v>5</v>
      </c>
      <c r="D4373" s="5" t="s">
        <v>17965</v>
      </c>
      <c r="E4373" s="7">
        <v>5777</v>
      </c>
      <c r="G4373"/>
      <c r="H4373" s="55"/>
    </row>
    <row r="4374" spans="1:8" ht="22" customHeight="1" x14ac:dyDescent="0.25">
      <c r="A4374" s="15" t="s">
        <v>21066</v>
      </c>
      <c r="B4374" s="6" t="str">
        <f>IFERROR(VLOOKUP(A4374,PEC!A$2:B$7902,2,0),"Pec NON eSISTeNTe")</f>
        <v>pg.comune.russi.ra.it@legalmail.it</v>
      </c>
      <c r="C4374" s="19" t="s">
        <v>5</v>
      </c>
      <c r="D4374" s="5" t="s">
        <v>17965</v>
      </c>
      <c r="E4374" s="7">
        <v>12083</v>
      </c>
      <c r="G4374"/>
      <c r="H4374" s="55"/>
    </row>
    <row r="4375" spans="1:8" ht="22" customHeight="1" x14ac:dyDescent="0.25">
      <c r="A4375" s="15" t="s">
        <v>21842</v>
      </c>
      <c r="B4375" s="6" t="str">
        <f>IFERROR(VLOOKUP(A4375,PEC!A$2:B$7902,2,0),"Pec NON eSISTeNTe")</f>
        <v>pg.comune.santagata.ra.it@legalmail.it</v>
      </c>
      <c r="C4375" s="19" t="s">
        <v>5</v>
      </c>
      <c r="D4375" s="5" t="s">
        <v>17965</v>
      </c>
      <c r="E4375" s="7">
        <v>2822</v>
      </c>
      <c r="G4375"/>
      <c r="H4375" s="55"/>
    </row>
    <row r="4376" spans="1:8" ht="22" customHeight="1" x14ac:dyDescent="0.25">
      <c r="A4376" s="15" t="s">
        <v>21843</v>
      </c>
      <c r="B4376" s="6" t="str">
        <f>IFERROR(VLOOKUP(A4376,PEC!A$2:B$7902,2,0),"Pec NON eSISTeNTe")</f>
        <v>comune.solarolo@cert.provincia.ra.it</v>
      </c>
      <c r="C4376" s="19" t="s">
        <v>5</v>
      </c>
      <c r="D4376" s="5" t="s">
        <v>17965</v>
      </c>
      <c r="E4376" s="7">
        <v>4489</v>
      </c>
      <c r="G4376"/>
      <c r="H4376" s="55"/>
    </row>
    <row r="4377" spans="1:8" ht="22" customHeight="1" x14ac:dyDescent="0.25">
      <c r="A4377" s="15" t="s">
        <v>21067</v>
      </c>
      <c r="B4377" s="6" t="str">
        <f>IFERROR(VLOOKUP(A4377,PEC!A$2:B$7902,2,0),"Pec NON eSISTeNTe")</f>
        <v>comune.bagnodiromagna@cert.provincia.fc.it</v>
      </c>
      <c r="C4377" s="19" t="s">
        <v>5</v>
      </c>
      <c r="D4377" s="5" t="s">
        <v>17965</v>
      </c>
      <c r="E4377" s="7">
        <v>6138</v>
      </c>
      <c r="G4377"/>
      <c r="H4377" s="55"/>
    </row>
    <row r="4378" spans="1:8" ht="22" customHeight="1" x14ac:dyDescent="0.25">
      <c r="A4378" s="15" t="s">
        <v>16581</v>
      </c>
      <c r="B4378" s="6" t="str">
        <f>IFERROR(VLOOKUP(A4378,PEC!A$2:B$7902,2,0),"Pec NON eSISTeNTe")</f>
        <v>protocollo@pec.comune.bertinoro.fc.it</v>
      </c>
      <c r="C4378" s="19" t="s">
        <v>5</v>
      </c>
      <c r="D4378" s="5" t="s">
        <v>17965</v>
      </c>
      <c r="E4378" s="7">
        <v>10798</v>
      </c>
      <c r="G4378"/>
      <c r="H4378" s="55"/>
    </row>
    <row r="4379" spans="1:8" ht="22" customHeight="1" x14ac:dyDescent="0.25">
      <c r="A4379" s="15" t="s">
        <v>16582</v>
      </c>
      <c r="B4379" s="6" t="str">
        <f>IFERROR(VLOOKUP(A4379,PEC!A$2:B$7902,2,0),"Pec NON eSISTeNTe")</f>
        <v>comune.borghi@cert.provincia.fc.it</v>
      </c>
      <c r="C4379" s="19" t="s">
        <v>5</v>
      </c>
      <c r="D4379" s="5" t="s">
        <v>17965</v>
      </c>
      <c r="E4379" s="7">
        <v>2718</v>
      </c>
      <c r="G4379"/>
      <c r="H4379" s="55"/>
    </row>
    <row r="4380" spans="1:8" ht="22" customHeight="1" x14ac:dyDescent="0.25">
      <c r="A4380" s="15" t="s">
        <v>22827</v>
      </c>
      <c r="B4380" s="6" t="str">
        <f>IFERROR(VLOOKUP(A4380,PEC!A$2:B$7902,2,0),"Pec NON eSISTeNTe")</f>
        <v>protocollo@pec.comune.castrocarotermeeterradelsole.fc.it</v>
      </c>
      <c r="C4380" s="19" t="s">
        <v>5</v>
      </c>
      <c r="D4380" s="5" t="s">
        <v>17965</v>
      </c>
      <c r="E4380" s="7">
        <v>6512</v>
      </c>
      <c r="G4380"/>
      <c r="H4380" s="55"/>
    </row>
    <row r="4381" spans="1:8" ht="22" customHeight="1" x14ac:dyDescent="0.25">
      <c r="A4381" s="15" t="s">
        <v>17317</v>
      </c>
      <c r="B4381" s="6" t="str">
        <f>IFERROR(VLOOKUP(A4381,PEC!A$2:B$7902,2,0),"Pec NON eSISTeNTe")</f>
        <v>protocollo@pec.comune.cesena.fc.it</v>
      </c>
      <c r="C4381" s="19" t="s">
        <v>5</v>
      </c>
      <c r="D4381" s="5" t="s">
        <v>17965</v>
      </c>
      <c r="E4381" s="7">
        <v>95990</v>
      </c>
      <c r="G4381"/>
      <c r="H4381" s="55"/>
    </row>
    <row r="4382" spans="1:8" ht="22" customHeight="1" x14ac:dyDescent="0.25">
      <c r="A4382" s="15" t="s">
        <v>17318</v>
      </c>
      <c r="B4382" s="6" t="str">
        <f>IFERROR(VLOOKUP(A4382,PEC!A$2:B$7902,2,0),"Pec NON eSISTeNTe")</f>
        <v>cesenatico@cert.provincia.fc.it</v>
      </c>
      <c r="C4382" s="19" t="s">
        <v>5</v>
      </c>
      <c r="D4382" s="5" t="s">
        <v>17965</v>
      </c>
      <c r="E4382" s="7">
        <v>25412</v>
      </c>
      <c r="G4382"/>
      <c r="H4382" s="55"/>
    </row>
    <row r="4383" spans="1:8" ht="22" customHeight="1" x14ac:dyDescent="0.25">
      <c r="A4383" s="15" t="s">
        <v>21068</v>
      </c>
      <c r="B4383" s="6" t="str">
        <f>IFERROR(VLOOKUP(A4383,PEC!A$2:B$7902,2,0),"Pec NON eSISTeNTe")</f>
        <v>comune.civitella@cert.provincia.fc.it</v>
      </c>
      <c r="C4383" s="19" t="s">
        <v>5</v>
      </c>
      <c r="D4383" s="5" t="s">
        <v>17965</v>
      </c>
      <c r="E4383" s="7">
        <v>3792</v>
      </c>
      <c r="G4383"/>
      <c r="H4383" s="55"/>
    </row>
    <row r="4384" spans="1:8" ht="22" customHeight="1" x14ac:dyDescent="0.25">
      <c r="A4384" s="15" t="s">
        <v>17885</v>
      </c>
      <c r="B4384" s="6" t="str">
        <f>IFERROR(VLOOKUP(A4384,PEC!A$2:B$7902,2,0),"Pec NON eSISTeNTe")</f>
        <v>dovadola@cert.provincia.fc.it</v>
      </c>
      <c r="C4384" s="19" t="s">
        <v>5</v>
      </c>
      <c r="D4384" s="5" t="s">
        <v>17965</v>
      </c>
      <c r="E4384" s="7">
        <v>1661</v>
      </c>
      <c r="G4384"/>
      <c r="H4384" s="55"/>
    </row>
    <row r="4385" spans="1:8" ht="22" customHeight="1" x14ac:dyDescent="0.25">
      <c r="A4385" s="15" t="s">
        <v>18111</v>
      </c>
      <c r="B4385" s="6" t="str">
        <f>IFERROR(VLOOKUP(A4385,PEC!A$2:B$7902,2,0),"Pec NON eSISTeNTe")</f>
        <v>comune.forli@pec.comune.forli.fc.it</v>
      </c>
      <c r="C4385" s="19" t="s">
        <v>5</v>
      </c>
      <c r="D4385" s="5" t="s">
        <v>17965</v>
      </c>
      <c r="E4385" s="7">
        <v>116434</v>
      </c>
      <c r="G4385"/>
      <c r="H4385" s="55"/>
    </row>
    <row r="4386" spans="1:8" ht="22" customHeight="1" x14ac:dyDescent="0.25">
      <c r="A4386" s="15" t="s">
        <v>18112</v>
      </c>
      <c r="B4386" s="6" t="str">
        <f>IFERROR(VLOOKUP(A4386,PEC!A$2:B$7902,2,0),"Pec NON eSISTeNTe")</f>
        <v>protocollo@pec.comune.forlimpopoli.fc.it</v>
      </c>
      <c r="C4386" s="19" t="s">
        <v>5</v>
      </c>
      <c r="D4386" s="5" t="s">
        <v>17965</v>
      </c>
      <c r="E4386" s="7">
        <v>12982</v>
      </c>
      <c r="G4386"/>
      <c r="H4386" s="55"/>
    </row>
    <row r="4387" spans="1:8" ht="22" customHeight="1" x14ac:dyDescent="0.25">
      <c r="A4387" s="15" t="s">
        <v>18423</v>
      </c>
      <c r="B4387" s="6" t="str">
        <f>IFERROR(VLOOKUP(A4387,PEC!A$2:B$7902,2,0),"Pec NON eSISTeNTe")</f>
        <v>galeata@cert.provincia.fc.it</v>
      </c>
      <c r="C4387" s="19" t="s">
        <v>5</v>
      </c>
      <c r="D4387" s="5" t="s">
        <v>17965</v>
      </c>
      <c r="E4387" s="7">
        <v>2516</v>
      </c>
      <c r="G4387"/>
      <c r="H4387" s="55"/>
    </row>
    <row r="4388" spans="1:8" ht="22" customHeight="1" x14ac:dyDescent="0.25">
      <c r="A4388" s="15" t="s">
        <v>18424</v>
      </c>
      <c r="B4388" s="6" t="str">
        <f>IFERROR(VLOOKUP(A4388,PEC!A$2:B$7902,2,0),"Pec NON eSISTeNTe")</f>
        <v>comune.gambettola@cert.provincia.fc.it</v>
      </c>
      <c r="C4388" s="19" t="s">
        <v>5</v>
      </c>
      <c r="D4388" s="5" t="s">
        <v>17965</v>
      </c>
      <c r="E4388" s="7">
        <v>10238</v>
      </c>
      <c r="G4388"/>
      <c r="H4388" s="55"/>
    </row>
    <row r="4389" spans="1:8" ht="22" customHeight="1" x14ac:dyDescent="0.25">
      <c r="A4389" s="15" t="s">
        <v>18425</v>
      </c>
      <c r="B4389" s="6" t="str">
        <f>IFERROR(VLOOKUP(A4389,PEC!A$2:B$7902,2,0),"Pec NON eSISTeNTe")</f>
        <v>gatteo@cert.provincia.fc.it</v>
      </c>
      <c r="C4389" s="19" t="s">
        <v>5</v>
      </c>
      <c r="D4389" s="5" t="s">
        <v>17965</v>
      </c>
      <c r="E4389" s="7">
        <v>8910</v>
      </c>
      <c r="G4389"/>
      <c r="H4389" s="55"/>
    </row>
    <row r="4390" spans="1:8" ht="22" customHeight="1" x14ac:dyDescent="0.25">
      <c r="A4390" s="15" t="s">
        <v>18844</v>
      </c>
      <c r="B4390" s="6" t="str">
        <f>IFERROR(VLOOKUP(A4390,PEC!A$2:B$7902,2,0),"Pec NON eSISTeNTe")</f>
        <v>comune.longiano@cert.provincia.fc.it</v>
      </c>
      <c r="C4390" s="19" t="s">
        <v>5</v>
      </c>
      <c r="D4390" s="5" t="s">
        <v>17965</v>
      </c>
      <c r="E4390" s="7">
        <v>6837</v>
      </c>
      <c r="G4390"/>
      <c r="H4390" s="55"/>
    </row>
    <row r="4391" spans="1:8" ht="22" customHeight="1" x14ac:dyDescent="0.25">
      <c r="A4391" s="15" t="s">
        <v>19396</v>
      </c>
      <c r="B4391" s="6" t="str">
        <f>IFERROR(VLOOKUP(A4391,PEC!A$2:B$7902,2,0),"Pec NON eSISTeNTe")</f>
        <v>comune.meldola@cert.provincia.fc.it</v>
      </c>
      <c r="C4391" s="19" t="s">
        <v>5</v>
      </c>
      <c r="D4391" s="5" t="s">
        <v>17965</v>
      </c>
      <c r="E4391" s="7">
        <v>10000</v>
      </c>
      <c r="G4391"/>
      <c r="H4391" s="55"/>
    </row>
    <row r="4392" spans="1:8" ht="22" customHeight="1" x14ac:dyDescent="0.25">
      <c r="A4392" s="15" t="s">
        <v>21844</v>
      </c>
      <c r="B4392" s="6" t="str">
        <f>IFERROR(VLOOKUP(A4392,PEC!A$2:B$7902,2,0),"Pec NON eSISTeNTe")</f>
        <v>mercatosaraceno@cert.provincia.fc.it</v>
      </c>
      <c r="C4392" s="19" t="s">
        <v>5</v>
      </c>
      <c r="D4392" s="5" t="s">
        <v>17965</v>
      </c>
      <c r="E4392" s="7">
        <v>6997</v>
      </c>
      <c r="G4392"/>
      <c r="H4392" s="55"/>
    </row>
    <row r="4393" spans="1:8" ht="22" customHeight="1" x14ac:dyDescent="0.25">
      <c r="A4393" s="15" t="s">
        <v>19397</v>
      </c>
      <c r="B4393" s="6" t="str">
        <f>IFERROR(VLOOKUP(A4393,PEC!A$2:B$7902,2,0),"Pec NON eSISTeNTe")</f>
        <v>modigliana@cert.provincia.fc.it</v>
      </c>
      <c r="C4393" s="19" t="s">
        <v>5</v>
      </c>
      <c r="D4393" s="5" t="s">
        <v>17965</v>
      </c>
      <c r="E4393" s="7">
        <v>4726</v>
      </c>
      <c r="G4393"/>
      <c r="H4393" s="55"/>
    </row>
    <row r="4394" spans="1:8" ht="22" customHeight="1" x14ac:dyDescent="0.25">
      <c r="A4394" s="15" t="s">
        <v>19398</v>
      </c>
      <c r="B4394" s="6" t="str">
        <f>IFERROR(VLOOKUP(A4394,PEC!A$2:B$7902,2,0),"Pec NON eSISTeNTe")</f>
        <v>montiano@pec.unionevallesavio.it</v>
      </c>
      <c r="C4394" s="19" t="s">
        <v>5</v>
      </c>
      <c r="D4394" s="5" t="s">
        <v>17965</v>
      </c>
      <c r="E4394" s="7">
        <v>1701</v>
      </c>
      <c r="G4394"/>
      <c r="H4394" s="55"/>
    </row>
    <row r="4395" spans="1:8" ht="22" customHeight="1" x14ac:dyDescent="0.25">
      <c r="A4395" s="15" t="s">
        <v>21845</v>
      </c>
      <c r="B4395" s="6" t="str">
        <f>IFERROR(VLOOKUP(A4395,PEC!A$2:B$7902,2,0),"Pec NON eSISTeNTe")</f>
        <v>porticoesanbenedetto@cert.provincia.fc.it</v>
      </c>
      <c r="C4395" s="19" t="s">
        <v>5</v>
      </c>
      <c r="D4395" s="5" t="s">
        <v>17965</v>
      </c>
      <c r="E4395" s="7">
        <v>769</v>
      </c>
      <c r="G4395"/>
      <c r="H4395" s="55"/>
    </row>
    <row r="4396" spans="1:8" ht="22" customHeight="1" x14ac:dyDescent="0.25">
      <c r="A4396" s="15" t="s">
        <v>20492</v>
      </c>
      <c r="B4396" s="6" t="str">
        <f>IFERROR(VLOOKUP(A4396,PEC!A$2:B$7902,2,0),"Pec NON eSISTeNTe")</f>
        <v>comune.predappio@cert.provincia.fc.it</v>
      </c>
      <c r="C4396" s="19" t="s">
        <v>5</v>
      </c>
      <c r="D4396" s="5" t="s">
        <v>17965</v>
      </c>
      <c r="E4396" s="7">
        <v>6519</v>
      </c>
      <c r="G4396"/>
      <c r="H4396" s="55"/>
    </row>
    <row r="4397" spans="1:8" ht="22" customHeight="1" x14ac:dyDescent="0.25">
      <c r="A4397" s="15" t="s">
        <v>20493</v>
      </c>
      <c r="B4397" s="6" t="str">
        <f>IFERROR(VLOOKUP(A4397,PEC!A$2:B$7902,2,0),"Pec NON eSISTeNTe")</f>
        <v>comune.premilcuore@cert.provincia.fc.it</v>
      </c>
      <c r="C4397" s="19" t="s">
        <v>5</v>
      </c>
      <c r="D4397" s="5" t="s">
        <v>17965</v>
      </c>
      <c r="E4397" s="7">
        <v>803</v>
      </c>
      <c r="G4397"/>
      <c r="H4397" s="55"/>
    </row>
    <row r="4398" spans="1:8" ht="22" customHeight="1" x14ac:dyDescent="0.25">
      <c r="A4398" s="15" t="s">
        <v>21846</v>
      </c>
      <c r="B4398" s="6" t="str">
        <f>IFERROR(VLOOKUP(A4398,PEC!A$2:B$7902,2,0),"Pec NON eSISTeNTe")</f>
        <v>comune.roccasancasciano@cert.provincia.fc.it</v>
      </c>
      <c r="C4398" s="19" t="s">
        <v>5</v>
      </c>
      <c r="D4398" s="5" t="s">
        <v>17965</v>
      </c>
      <c r="E4398" s="7">
        <v>2000</v>
      </c>
      <c r="G4398"/>
      <c r="H4398" s="55"/>
    </row>
    <row r="4399" spans="1:8" ht="22" customHeight="1" x14ac:dyDescent="0.25">
      <c r="A4399" s="15" t="s">
        <v>21069</v>
      </c>
      <c r="B4399" s="6" t="str">
        <f>IFERROR(VLOOKUP(A4399,PEC!A$2:B$7902,2,0),"Pec NON eSISTeNTe")</f>
        <v>roncofreddo@cert.provincia.fc.it</v>
      </c>
      <c r="C4399" s="19" t="s">
        <v>5</v>
      </c>
      <c r="D4399" s="5" t="s">
        <v>17965</v>
      </c>
      <c r="E4399" s="7">
        <v>3395</v>
      </c>
      <c r="G4399"/>
      <c r="H4399" s="55"/>
    </row>
    <row r="4400" spans="1:8" ht="22" customHeight="1" x14ac:dyDescent="0.25">
      <c r="A4400" s="15" t="s">
        <v>21847</v>
      </c>
      <c r="B4400" s="6" t="str">
        <f>IFERROR(VLOOKUP(A4400,PEC!A$2:B$7902,2,0),"Pec NON eSISTeNTe")</f>
        <v>comune.sanmauropascoli@cert.provincia.fc.it</v>
      </c>
      <c r="C4400" s="19" t="s">
        <v>5</v>
      </c>
      <c r="D4400" s="5" t="s">
        <v>17965</v>
      </c>
      <c r="E4400" s="7">
        <v>11090</v>
      </c>
      <c r="G4400"/>
      <c r="H4400" s="55"/>
    </row>
    <row r="4401" spans="1:8" ht="22" customHeight="1" x14ac:dyDescent="0.25">
      <c r="A4401" s="15" t="s">
        <v>21848</v>
      </c>
      <c r="B4401" s="6" t="str">
        <f>IFERROR(VLOOKUP(A4401,PEC!A$2:B$7902,2,0),"Pec NON eSISTeNTe")</f>
        <v>comune.santa-sofia@cert.provincia.fc.it</v>
      </c>
      <c r="C4401" s="19" t="s">
        <v>5</v>
      </c>
      <c r="D4401" s="5" t="s">
        <v>17965</v>
      </c>
      <c r="E4401" s="7">
        <v>4193</v>
      </c>
      <c r="G4401"/>
      <c r="H4401" s="55"/>
    </row>
    <row r="4402" spans="1:8" ht="22" customHeight="1" x14ac:dyDescent="0.25">
      <c r="A4402" s="15" t="s">
        <v>21849</v>
      </c>
      <c r="B4402" s="6" t="str">
        <f>IFERROR(VLOOKUP(A4402,PEC!A$2:B$7902,2,0),"Pec NON eSISTeNTe")</f>
        <v>sarsina@pec.unionevallesavio.it</v>
      </c>
      <c r="C4402" s="19" t="s">
        <v>5</v>
      </c>
      <c r="D4402" s="5" t="s">
        <v>17965</v>
      </c>
      <c r="E4402" s="7">
        <v>3602</v>
      </c>
      <c r="G4402"/>
      <c r="H4402" s="55"/>
    </row>
    <row r="4403" spans="1:8" ht="22" customHeight="1" x14ac:dyDescent="0.25">
      <c r="A4403" s="15" t="s">
        <v>21850</v>
      </c>
      <c r="B4403" s="6" t="str">
        <f>IFERROR(VLOOKUP(A4403,PEC!A$2:B$7902,2,0),"Pec NON eSISTeNTe")</f>
        <v>savignano@cert.provincia.fc.it</v>
      </c>
      <c r="C4403" s="19" t="s">
        <v>5</v>
      </c>
      <c r="D4403" s="5" t="s">
        <v>17965</v>
      </c>
      <c r="E4403" s="7">
        <v>17521</v>
      </c>
      <c r="G4403"/>
      <c r="H4403" s="55"/>
    </row>
    <row r="4404" spans="1:8" ht="22" customHeight="1" x14ac:dyDescent="0.25">
      <c r="A4404" s="15" t="s">
        <v>21851</v>
      </c>
      <c r="B4404" s="6" t="str">
        <f>IFERROR(VLOOKUP(A4404,PEC!A$2:B$7902,2,0),"Pec NON eSISTeNTe")</f>
        <v>comune.sogliano@cert.provincia.fc.it</v>
      </c>
      <c r="C4404" s="19" t="s">
        <v>5</v>
      </c>
      <c r="D4404" s="5" t="s">
        <v>17965</v>
      </c>
      <c r="E4404" s="7">
        <v>3251</v>
      </c>
      <c r="G4404"/>
      <c r="H4404" s="55"/>
    </row>
    <row r="4405" spans="1:8" ht="22" customHeight="1" x14ac:dyDescent="0.25">
      <c r="A4405" s="15" t="s">
        <v>22828</v>
      </c>
      <c r="B4405" s="6" t="str">
        <f>IFERROR(VLOOKUP(A4405,PEC!A$2:B$7902,2,0),"Pec NON eSISTeNTe")</f>
        <v>tredozio@cert.provincia.fc.it</v>
      </c>
      <c r="C4405" s="19" t="s">
        <v>5</v>
      </c>
      <c r="D4405" s="5" t="s">
        <v>17965</v>
      </c>
      <c r="E4405" s="7">
        <v>1259</v>
      </c>
      <c r="G4405"/>
      <c r="H4405" s="55"/>
    </row>
    <row r="4406" spans="1:8" ht="22" customHeight="1" x14ac:dyDescent="0.25">
      <c r="A4406" s="15" t="s">
        <v>23613</v>
      </c>
      <c r="B4406" s="6" t="str">
        <f>IFERROR(VLOOKUP(A4406,PEC!A$2:B$7902,2,0),"Pec NON eSISTeNTe")</f>
        <v>verghereto@pec.unionevallesavio.it</v>
      </c>
      <c r="C4406" s="19" t="s">
        <v>5</v>
      </c>
      <c r="D4406" s="5" t="s">
        <v>17965</v>
      </c>
      <c r="E4406" s="7">
        <v>1974</v>
      </c>
      <c r="G4406"/>
      <c r="H4406" s="55"/>
    </row>
    <row r="4407" spans="1:8" ht="22" customHeight="1" x14ac:dyDescent="0.25">
      <c r="A4407" s="15" t="s">
        <v>19399</v>
      </c>
      <c r="B4407" s="6" t="str">
        <f>IFERROR(VLOOKUP(A4407,PEC!A$2:B$7902,2,0),"Pec NON eSISTeNTe")</f>
        <v>pec@pec.comune.bellaria-igea-marina.rn.it</v>
      </c>
      <c r="C4407" s="19" t="s">
        <v>5</v>
      </c>
      <c r="D4407" s="5" t="s">
        <v>17965</v>
      </c>
      <c r="E4407" s="7">
        <v>18591</v>
      </c>
      <c r="G4407"/>
      <c r="H4407" s="55"/>
    </row>
    <row r="4408" spans="1:8" ht="22" customHeight="1" x14ac:dyDescent="0.25">
      <c r="A4408" s="15" t="s">
        <v>17319</v>
      </c>
      <c r="B4408" s="6" t="str">
        <f>IFERROR(VLOOKUP(A4408,PEC!A$2:B$7902,2,0),"Pec NON eSISTeNTe")</f>
        <v>protocollo@comunecattolica.legalmailpa.it</v>
      </c>
      <c r="C4408" s="19" t="s">
        <v>5</v>
      </c>
      <c r="D4408" s="5" t="s">
        <v>17965</v>
      </c>
      <c r="E4408" s="7">
        <v>16550</v>
      </c>
      <c r="G4408"/>
      <c r="H4408" s="55"/>
    </row>
    <row r="4409" spans="1:8" ht="22" customHeight="1" x14ac:dyDescent="0.25">
      <c r="A4409" s="15" t="s">
        <v>17320</v>
      </c>
      <c r="B4409" s="6" t="str">
        <f>IFERROR(VLOOKUP(A4409,PEC!A$2:B$7902,2,0),"Pec NON eSISTeNTe")</f>
        <v>comune.coriano@legalmail.it</v>
      </c>
      <c r="C4409" s="19" t="s">
        <v>5</v>
      </c>
      <c r="D4409" s="5" t="s">
        <v>17965</v>
      </c>
      <c r="E4409" s="7">
        <v>10028</v>
      </c>
      <c r="G4409"/>
      <c r="H4409" s="55"/>
    </row>
    <row r="4410" spans="1:8" ht="22" customHeight="1" x14ac:dyDescent="0.25">
      <c r="A4410" s="15" t="s">
        <v>18426</v>
      </c>
      <c r="B4410" s="6" t="str">
        <f>IFERROR(VLOOKUP(A4410,PEC!A$2:B$7902,2,0),"Pec NON eSISTeNTe")</f>
        <v>comune.gemmano@legalmail.it</v>
      </c>
      <c r="C4410" s="19" t="s">
        <v>5</v>
      </c>
      <c r="D4410" s="5" t="s">
        <v>17965</v>
      </c>
      <c r="E4410" s="7">
        <v>1152</v>
      </c>
      <c r="G4410"/>
      <c r="H4410" s="55"/>
    </row>
    <row r="4411" spans="1:8" ht="22" customHeight="1" x14ac:dyDescent="0.25">
      <c r="A4411" s="15" t="s">
        <v>19400</v>
      </c>
      <c r="B4411" s="6" t="str">
        <f>IFERROR(VLOOKUP(A4411,PEC!A$2:B$7902,2,0),"Pec NON eSISTeNTe")</f>
        <v>comune.misanoadriatico@legalmail.it</v>
      </c>
      <c r="C4411" s="19" t="s">
        <v>5</v>
      </c>
      <c r="D4411" s="5" t="s">
        <v>17965</v>
      </c>
      <c r="E4411" s="7">
        <v>12252</v>
      </c>
      <c r="G4411"/>
      <c r="H4411" s="55"/>
    </row>
    <row r="4412" spans="1:8" ht="22" customHeight="1" x14ac:dyDescent="0.25">
      <c r="A4412" s="15" t="s">
        <v>19401</v>
      </c>
      <c r="B4412" s="6" t="str">
        <f>IFERROR(VLOOKUP(A4412,PEC!A$2:B$7902,2,0),"Pec NON eSISTeNTe")</f>
        <v>comune.mondaino@legalmail.it</v>
      </c>
      <c r="C4412" s="19" t="s">
        <v>5</v>
      </c>
      <c r="D4412" s="5" t="s">
        <v>17965</v>
      </c>
      <c r="E4412" s="7">
        <v>1441</v>
      </c>
      <c r="G4412"/>
      <c r="H4412" s="55"/>
    </row>
    <row r="4413" spans="1:8" ht="22" customHeight="1" x14ac:dyDescent="0.25">
      <c r="A4413" s="15" t="s">
        <v>19402</v>
      </c>
      <c r="B4413" s="6" t="str">
        <f>IFERROR(VLOOKUP(A4413,PEC!A$2:B$7902,2,0),"Pec NON eSISTeNTe")</f>
        <v>comune.montefiore-conca@legalmail.it</v>
      </c>
      <c r="C4413" s="19" t="s">
        <v>5</v>
      </c>
      <c r="D4413" s="5" t="s">
        <v>17965</v>
      </c>
      <c r="E4413" s="7">
        <v>2195</v>
      </c>
      <c r="G4413"/>
      <c r="H4413" s="55"/>
    </row>
    <row r="4414" spans="1:8" ht="22" customHeight="1" x14ac:dyDescent="0.25">
      <c r="A4414" s="15" t="s">
        <v>19403</v>
      </c>
      <c r="B4414" s="6" t="str">
        <f>IFERROR(VLOOKUP(A4414,PEC!A$2:B$7902,2,0),"Pec NON eSISTeNTe")</f>
        <v>comune.montegridolfo@legalmail.it</v>
      </c>
      <c r="C4414" s="19" t="s">
        <v>5</v>
      </c>
      <c r="D4414" s="5" t="s">
        <v>17965</v>
      </c>
      <c r="E4414" s="7">
        <v>1029</v>
      </c>
      <c r="G4414"/>
      <c r="H4414" s="55"/>
    </row>
    <row r="4415" spans="1:8" ht="22" customHeight="1" x14ac:dyDescent="0.25">
      <c r="A4415" s="15" t="s">
        <v>21070</v>
      </c>
      <c r="B4415" s="6" t="str">
        <f>IFERROR(VLOOKUP(A4415,PEC!A$2:B$7902,2,0),"Pec NON eSISTeNTe")</f>
        <v>protocollo@pec.comune.morcianodiromagna.rn.it</v>
      </c>
      <c r="C4415" s="19" t="s">
        <v>5</v>
      </c>
      <c r="D4415" s="5" t="s">
        <v>17965</v>
      </c>
      <c r="E4415" s="7">
        <v>6892</v>
      </c>
      <c r="G4415"/>
      <c r="H4415" s="55"/>
    </row>
    <row r="4416" spans="1:8" ht="22" customHeight="1" x14ac:dyDescent="0.25">
      <c r="A4416" s="15" t="s">
        <v>21071</v>
      </c>
      <c r="B4416" s="6" t="str">
        <f>IFERROR(VLOOKUP(A4416,PEC!A$2:B$7902,2,0),"Pec NON eSISTeNTe")</f>
        <v>comune.riccione@legalmail.it</v>
      </c>
      <c r="C4416" s="19" t="s">
        <v>5</v>
      </c>
      <c r="D4416" s="5" t="s">
        <v>17965</v>
      </c>
      <c r="E4416" s="7">
        <v>34536</v>
      </c>
      <c r="G4416"/>
      <c r="H4416" s="55"/>
    </row>
    <row r="4417" spans="1:8" ht="22" customHeight="1" x14ac:dyDescent="0.25">
      <c r="A4417" s="15" t="s">
        <v>21072</v>
      </c>
      <c r="B4417" s="6" t="str">
        <f>IFERROR(VLOOKUP(A4417,PEC!A$2:B$7902,2,0),"Pec NON eSISTeNTe")</f>
        <v>protocollo.generale@pec.comune.rimini.it</v>
      </c>
      <c r="C4417" s="19" t="s">
        <v>5</v>
      </c>
      <c r="D4417" s="5" t="s">
        <v>17965</v>
      </c>
      <c r="E4417" s="7">
        <v>139601</v>
      </c>
      <c r="G4417"/>
      <c r="H4417" s="55"/>
    </row>
    <row r="4418" spans="1:8" ht="22" customHeight="1" x14ac:dyDescent="0.25">
      <c r="A4418" s="15" t="s">
        <v>21852</v>
      </c>
      <c r="B4418" s="6" t="str">
        <f>IFERROR(VLOOKUP(A4418,PEC!A$2:B$7902,2,0),"Pec NON eSISTeNTe")</f>
        <v>comune.saludecio@legalmail.it</v>
      </c>
      <c r="C4418" s="19" t="s">
        <v>5</v>
      </c>
      <c r="D4418" s="5" t="s">
        <v>17965</v>
      </c>
      <c r="E4418" s="7">
        <v>3028</v>
      </c>
      <c r="G4418"/>
      <c r="H4418" s="55"/>
    </row>
    <row r="4419" spans="1:8" ht="22" customHeight="1" x14ac:dyDescent="0.25">
      <c r="A4419" s="15" t="s">
        <v>21853</v>
      </c>
      <c r="B4419" s="6" t="str">
        <f>IFERROR(VLOOKUP(A4419,PEC!A$2:B$7902,2,0),"Pec NON eSISTeNTe")</f>
        <v>comune.sanclemente@legalmail.it</v>
      </c>
      <c r="C4419" s="19" t="s">
        <v>5</v>
      </c>
      <c r="D4419" s="5" t="s">
        <v>17965</v>
      </c>
      <c r="E4419" s="7">
        <v>5234</v>
      </c>
      <c r="G4419"/>
      <c r="H4419" s="55"/>
    </row>
    <row r="4420" spans="1:8" ht="22" customHeight="1" x14ac:dyDescent="0.25">
      <c r="A4420" s="15" t="s">
        <v>21854</v>
      </c>
      <c r="B4420" s="6" t="str">
        <f>IFERROR(VLOOKUP(A4420,PEC!A$2:B$7902,2,0),"Pec NON eSISTeNTe")</f>
        <v>comune.sangiovanniinmarignano@legalmail.it</v>
      </c>
      <c r="C4420" s="19" t="s">
        <v>5</v>
      </c>
      <c r="D4420" s="5" t="s">
        <v>17965</v>
      </c>
      <c r="E4420" s="7">
        <v>8973</v>
      </c>
      <c r="G4420"/>
      <c r="H4420" s="55"/>
    </row>
    <row r="4421" spans="1:8" ht="22" customHeight="1" x14ac:dyDescent="0.25">
      <c r="A4421" s="15" t="s">
        <v>21855</v>
      </c>
      <c r="B4421" s="6" t="str">
        <f>IFERROR(VLOOKUP(A4421,PEC!A$2:B$7902,2,0),"Pec NON eSISTeNTe")</f>
        <v>pec@pec.comune.santarcangelo.rn.it</v>
      </c>
      <c r="C4421" s="19" t="s">
        <v>5</v>
      </c>
      <c r="D4421" s="5" t="s">
        <v>17965</v>
      </c>
      <c r="E4421" s="7">
        <v>20839</v>
      </c>
      <c r="G4421"/>
      <c r="H4421" s="55"/>
    </row>
    <row r="4422" spans="1:8" ht="22" customHeight="1" x14ac:dyDescent="0.25">
      <c r="A4422" s="15" t="s">
        <v>23614</v>
      </c>
      <c r="B4422" s="6" t="str">
        <f>IFERROR(VLOOKUP(A4422,PEC!A$2:B$7902,2,0),"Pec NON eSISTeNTe")</f>
        <v>pec@pec.comune.verucchio.rn.it</v>
      </c>
      <c r="C4422" s="19" t="s">
        <v>5</v>
      </c>
      <c r="D4422" s="5" t="s">
        <v>17965</v>
      </c>
      <c r="E4422" s="7">
        <v>9960</v>
      </c>
      <c r="G4422"/>
      <c r="H4422" s="55"/>
    </row>
    <row r="4423" spans="1:8" ht="22" customHeight="1" x14ac:dyDescent="0.25">
      <c r="A4423" s="15" t="s">
        <v>17321</v>
      </c>
      <c r="B4423" s="6" t="str">
        <f>IFERROR(VLOOKUP(A4423,PEC!A$2:B$7902,2,0),"Pec NON eSISTeNTe")</f>
        <v>protocollo.comune.casteldelci@pec.it</v>
      </c>
      <c r="C4423" s="19" t="s">
        <v>5</v>
      </c>
      <c r="D4423" s="5" t="s">
        <v>17965</v>
      </c>
      <c r="E4423" s="7">
        <v>445</v>
      </c>
      <c r="G4423"/>
      <c r="H4423" s="55"/>
    </row>
    <row r="4424" spans="1:8" ht="22" customHeight="1" x14ac:dyDescent="0.25">
      <c r="A4424" s="15" t="s">
        <v>19404</v>
      </c>
      <c r="B4424" s="6" t="str">
        <f>IFERROR(VLOOKUP(A4424,PEC!A$2:B$7902,2,0),"Pec NON eSISTeNTe")</f>
        <v>protocollo@pec.comunemaiolo.it</v>
      </c>
      <c r="C4424" s="19" t="s">
        <v>5</v>
      </c>
      <c r="D4424" s="5" t="s">
        <v>17965</v>
      </c>
      <c r="E4424" s="7">
        <v>848</v>
      </c>
      <c r="G4424"/>
      <c r="H4424" s="55"/>
    </row>
    <row r="4425" spans="1:8" ht="22" customHeight="1" x14ac:dyDescent="0.25">
      <c r="A4425" s="15" t="s">
        <v>19851</v>
      </c>
      <c r="B4425" s="6" t="str">
        <f>IFERROR(VLOOKUP(A4425,PEC!A$2:B$7902,2,0),"Pec NON eSISTeNTe")</f>
        <v>pec.comune.novafeltria@legalmail.it</v>
      </c>
      <c r="C4425" s="19" t="s">
        <v>5</v>
      </c>
      <c r="D4425" s="5" t="s">
        <v>17965</v>
      </c>
      <c r="E4425" s="7">
        <v>7282</v>
      </c>
      <c r="G4425"/>
      <c r="H4425" s="55"/>
    </row>
    <row r="4426" spans="1:8" ht="22" customHeight="1" x14ac:dyDescent="0.25">
      <c r="A4426" s="15" t="s">
        <v>20494</v>
      </c>
      <c r="B4426" s="6" t="str">
        <f>IFERROR(VLOOKUP(A4426,PEC!A$2:B$7902,2,0),"Pec NON eSISTeNTe")</f>
        <v>comune.pennabilli.rn@pec.it</v>
      </c>
      <c r="C4426" s="19" t="s">
        <v>5</v>
      </c>
      <c r="D4426" s="5" t="s">
        <v>17965</v>
      </c>
      <c r="E4426" s="7">
        <v>3017</v>
      </c>
      <c r="G4426"/>
      <c r="H4426" s="55"/>
    </row>
    <row r="4427" spans="1:8" ht="22" customHeight="1" x14ac:dyDescent="0.25">
      <c r="A4427" s="15" t="s">
        <v>21856</v>
      </c>
      <c r="B4427" s="6" t="str">
        <f>IFERROR(VLOOKUP(A4427,PEC!A$2:B$7902,2,0),"Pec NON eSISTeNTe")</f>
        <v>comune.san-leo@pec.it</v>
      </c>
      <c r="C4427" s="19" t="s">
        <v>5</v>
      </c>
      <c r="D4427" s="5" t="s">
        <v>17965</v>
      </c>
      <c r="E4427" s="7">
        <v>2970</v>
      </c>
      <c r="G4427"/>
      <c r="H4427" s="55"/>
    </row>
    <row r="4428" spans="1:8" ht="22" customHeight="1" x14ac:dyDescent="0.25">
      <c r="A4428" s="15" t="s">
        <v>21857</v>
      </c>
      <c r="B4428" s="6" t="str">
        <f>IFERROR(VLOOKUP(A4428,PEC!A$2:B$7902,2,0),"Pec NON eSISTeNTe")</f>
        <v>comunesantagatafeltria@legalmail.it</v>
      </c>
      <c r="C4428" s="19" t="s">
        <v>5</v>
      </c>
      <c r="D4428" s="5" t="s">
        <v>17965</v>
      </c>
      <c r="E4428" s="7">
        <v>2280</v>
      </c>
      <c r="G4428"/>
      <c r="H4428" s="55"/>
    </row>
    <row r="4429" spans="1:8" ht="22" customHeight="1" x14ac:dyDescent="0.25">
      <c r="A4429" s="15" t="s">
        <v>22829</v>
      </c>
      <c r="B4429" s="6" t="str">
        <f>IFERROR(VLOOKUP(A4429,PEC!A$2:B$7902,2,0),"Pec NON eSISTeNTe")</f>
        <v>comune.talamello.rn@pec.it</v>
      </c>
      <c r="C4429" s="19" t="s">
        <v>5</v>
      </c>
      <c r="D4429" s="5" t="s">
        <v>17965</v>
      </c>
      <c r="E4429" s="7">
        <v>1060</v>
      </c>
      <c r="G4429"/>
      <c r="H4429" s="55"/>
    </row>
    <row r="4430" spans="1:8" ht="22" customHeight="1" x14ac:dyDescent="0.25">
      <c r="A4430" s="15" t="s">
        <v>22830</v>
      </c>
      <c r="B4430" s="6" t="str">
        <f>IFERROR(VLOOKUP(A4430,PEC!A$2:B$7902,2,0),"Pec NON eSISTeNTe")</f>
        <v>comune.poggiotorriana@legalmail.it</v>
      </c>
      <c r="C4430" s="19" t="s">
        <v>5</v>
      </c>
      <c r="D4430" s="5" t="s">
        <v>17965</v>
      </c>
      <c r="E4430" s="7">
        <v>4960</v>
      </c>
      <c r="G4430"/>
      <c r="H4430" s="55"/>
    </row>
    <row r="4431" spans="1:8" ht="22" customHeight="1" x14ac:dyDescent="0.25">
      <c r="A4431" s="15" t="s">
        <v>19405</v>
      </c>
      <c r="B4431" s="6" t="str">
        <f>IFERROR(VLOOKUP(A4431,PEC!A$2:B$7902,2,0),"Pec NON eSISTeNTe")</f>
        <v>Pec NON eSISTeNTe</v>
      </c>
      <c r="C4431" s="19" t="s">
        <v>5</v>
      </c>
      <c r="D4431" s="5" t="s">
        <v>17965</v>
      </c>
      <c r="E4431" s="7">
        <v>6606</v>
      </c>
      <c r="G4431"/>
      <c r="H4431" s="55"/>
    </row>
    <row r="4432" spans="1:8" ht="22" customHeight="1" x14ac:dyDescent="0.25">
      <c r="A4432" s="15" t="s">
        <v>16118</v>
      </c>
      <c r="B4432" s="6" t="str">
        <f>IFERROR(VLOOKUP(A4432,PEC!A$2:B$7902,2,0),"Pec NON eSISTeNTe")</f>
        <v>comune.aulla@postacert.toscana.it</v>
      </c>
      <c r="C4432" s="19" t="s">
        <v>4201</v>
      </c>
      <c r="D4432" s="5" t="s">
        <v>15958</v>
      </c>
      <c r="E4432" s="7">
        <v>11284</v>
      </c>
      <c r="G4432"/>
      <c r="H4432" s="55"/>
    </row>
    <row r="4433" spans="1:8" ht="22" customHeight="1" x14ac:dyDescent="0.25">
      <c r="A4433" s="15" t="s">
        <v>16583</v>
      </c>
      <c r="B4433" s="6" t="str">
        <f>IFERROR(VLOOKUP(A4433,PEC!A$2:B$7902,2,0),"Pec NON eSISTeNTe")</f>
        <v>comune.bagnone@postacert.toscana.it</v>
      </c>
      <c r="C4433" s="19" t="s">
        <v>4201</v>
      </c>
      <c r="D4433" s="5" t="s">
        <v>15958</v>
      </c>
      <c r="E4433" s="7">
        <v>1926</v>
      </c>
      <c r="G4433"/>
      <c r="H4433" s="55"/>
    </row>
    <row r="4434" spans="1:8" ht="22" customHeight="1" x14ac:dyDescent="0.25">
      <c r="A4434" s="15" t="s">
        <v>17322</v>
      </c>
      <c r="B4434" s="6" t="str">
        <f>IFERROR(VLOOKUP(A4434,PEC!A$2:B$7902,2,0),"Pec NON eSISTeNTe")</f>
        <v>comune.carrara@postecert.it</v>
      </c>
      <c r="C4434" s="19" t="s">
        <v>4201</v>
      </c>
      <c r="D4434" s="5" t="s">
        <v>15958</v>
      </c>
      <c r="E4434" s="7">
        <v>64689</v>
      </c>
      <c r="G4434"/>
      <c r="H4434" s="55"/>
    </row>
    <row r="4435" spans="1:8" ht="22" customHeight="1" x14ac:dyDescent="0.25">
      <c r="A4435" s="15" t="s">
        <v>18845</v>
      </c>
      <c r="B4435" s="6" t="str">
        <f>IFERROR(VLOOKUP(A4435,PEC!A$2:B$7902,2,0),"Pec NON eSISTeNTe")</f>
        <v>comune.casolainlunigiana@postacert.toscana.it</v>
      </c>
      <c r="C4435" s="19" t="s">
        <v>4201</v>
      </c>
      <c r="D4435" s="5" t="s">
        <v>15958</v>
      </c>
      <c r="E4435" s="7">
        <v>1003</v>
      </c>
      <c r="G4435"/>
      <c r="H4435" s="55"/>
    </row>
    <row r="4436" spans="1:8" ht="22" customHeight="1" x14ac:dyDescent="0.25">
      <c r="A4436" s="15" t="s">
        <v>17323</v>
      </c>
      <c r="B4436" s="6" t="str">
        <f>IFERROR(VLOOKUP(A4436,PEC!A$2:B$7902,2,0),"Pec NON eSISTeNTe")</f>
        <v>comune.comano@postacert.toscana.it</v>
      </c>
      <c r="C4436" s="19" t="s">
        <v>4201</v>
      </c>
      <c r="D4436" s="5" t="s">
        <v>15958</v>
      </c>
      <c r="E4436" s="7">
        <v>755</v>
      </c>
      <c r="G4436"/>
      <c r="H4436" s="55"/>
    </row>
    <row r="4437" spans="1:8" ht="22" customHeight="1" x14ac:dyDescent="0.25">
      <c r="A4437" s="15" t="s">
        <v>18113</v>
      </c>
      <c r="B4437" s="6" t="str">
        <f>IFERROR(VLOOKUP(A4437,PEC!A$2:B$7902,2,0),"Pec NON eSISTeNTe")</f>
        <v>comune.filattiera@postacert.toscana.it</v>
      </c>
      <c r="C4437" s="19" t="s">
        <v>4201</v>
      </c>
      <c r="D4437" s="5" t="s">
        <v>15958</v>
      </c>
      <c r="E4437" s="7">
        <v>2361</v>
      </c>
      <c r="G4437"/>
      <c r="H4437" s="55"/>
    </row>
    <row r="4438" spans="1:8" ht="22" customHeight="1" x14ac:dyDescent="0.25">
      <c r="A4438" s="15" t="s">
        <v>18114</v>
      </c>
      <c r="B4438" s="6" t="str">
        <f>IFERROR(VLOOKUP(A4438,PEC!A$2:B$7902,2,0),"Pec NON eSISTeNTe")</f>
        <v>comune.fivizzano@postacert.toscana.it</v>
      </c>
      <c r="C4438" s="19" t="s">
        <v>4201</v>
      </c>
      <c r="D4438" s="5" t="s">
        <v>15958</v>
      </c>
      <c r="E4438" s="7">
        <v>8267</v>
      </c>
      <c r="G4438"/>
      <c r="H4438" s="55"/>
    </row>
    <row r="4439" spans="1:8" ht="22" customHeight="1" x14ac:dyDescent="0.25">
      <c r="A4439" s="15" t="s">
        <v>18115</v>
      </c>
      <c r="B4439" s="6" t="str">
        <f>IFERROR(VLOOKUP(A4439,PEC!A$2:B$7902,2,0),"Pec NON eSISTeNTe")</f>
        <v>comune.fosdinovo@postacert.toscana.it</v>
      </c>
      <c r="C4439" s="19" t="s">
        <v>4201</v>
      </c>
      <c r="D4439" s="5" t="s">
        <v>15958</v>
      </c>
      <c r="E4439" s="7">
        <v>4971</v>
      </c>
      <c r="G4439"/>
      <c r="H4439" s="55"/>
    </row>
    <row r="4440" spans="1:8" ht="22" customHeight="1" x14ac:dyDescent="0.25">
      <c r="A4440" s="15" t="s">
        <v>19852</v>
      </c>
      <c r="B4440" s="6" t="str">
        <f>IFERROR(VLOOKUP(A4440,PEC!A$2:B$7902,2,0),"Pec NON eSISTeNTe")</f>
        <v>comune.licciananardi@legalmail.it</v>
      </c>
      <c r="C4440" s="19" t="s">
        <v>4201</v>
      </c>
      <c r="D4440" s="5" t="s">
        <v>15958</v>
      </c>
      <c r="E4440" s="7">
        <v>4955</v>
      </c>
      <c r="G4440"/>
      <c r="H4440" s="55"/>
    </row>
    <row r="4441" spans="1:8" ht="22" customHeight="1" x14ac:dyDescent="0.25">
      <c r="A4441" s="15" t="s">
        <v>19406</v>
      </c>
      <c r="B4441" s="6" t="str">
        <f>IFERROR(VLOOKUP(A4441,PEC!A$2:B$7902,2,0),"Pec NON eSISTeNTe")</f>
        <v>comune.massa@postacert.toscana.it</v>
      </c>
      <c r="C4441" s="19" t="s">
        <v>4201</v>
      </c>
      <c r="D4441" s="5" t="s">
        <v>15958</v>
      </c>
      <c r="E4441" s="7">
        <v>68856</v>
      </c>
      <c r="G4441"/>
      <c r="H4441" s="55"/>
    </row>
    <row r="4442" spans="1:8" ht="22" customHeight="1" x14ac:dyDescent="0.25">
      <c r="A4442" s="15" t="s">
        <v>19407</v>
      </c>
      <c r="B4442" s="6" t="str">
        <f>IFERROR(VLOOKUP(A4442,PEC!A$2:B$7902,2,0),"Pec NON eSISTeNTe")</f>
        <v>protocollo@pec.comune.montignoso.ms.it</v>
      </c>
      <c r="C4442" s="19" t="s">
        <v>4201</v>
      </c>
      <c r="D4442" s="5" t="s">
        <v>15958</v>
      </c>
      <c r="E4442" s="7">
        <v>10226</v>
      </c>
      <c r="G4442"/>
      <c r="H4442" s="55"/>
    </row>
    <row r="4443" spans="1:8" ht="22" customHeight="1" x14ac:dyDescent="0.25">
      <c r="A4443" s="15" t="s">
        <v>19408</v>
      </c>
      <c r="B4443" s="6" t="str">
        <f>IFERROR(VLOOKUP(A4443,PEC!A$2:B$7902,2,0),"Pec NON eSISTeNTe")</f>
        <v>comune.mulazzo.ms@halleycert.it</v>
      </c>
      <c r="C4443" s="19" t="s">
        <v>4201</v>
      </c>
      <c r="D4443" s="5" t="s">
        <v>15958</v>
      </c>
      <c r="E4443" s="7">
        <v>2566</v>
      </c>
      <c r="G4443"/>
      <c r="H4443" s="55"/>
    </row>
    <row r="4444" spans="1:8" ht="22" customHeight="1" x14ac:dyDescent="0.25">
      <c r="A4444" s="15" t="s">
        <v>20495</v>
      </c>
      <c r="B4444" s="6" t="str">
        <f>IFERROR(VLOOKUP(A4444,PEC!A$2:B$7902,2,0),"Pec NON eSISTeNTe")</f>
        <v>comune@pec.comune.podenzana.ms.it</v>
      </c>
      <c r="C4444" s="19" t="s">
        <v>4201</v>
      </c>
      <c r="D4444" s="5" t="s">
        <v>15958</v>
      </c>
      <c r="E4444" s="7">
        <v>2142</v>
      </c>
      <c r="G4444"/>
      <c r="H4444" s="55"/>
    </row>
    <row r="4445" spans="1:8" ht="22" customHeight="1" x14ac:dyDescent="0.25">
      <c r="A4445" s="15" t="s">
        <v>20496</v>
      </c>
      <c r="B4445" s="6" t="str">
        <f>IFERROR(VLOOKUP(A4445,PEC!A$2:B$7902,2,0),"Pec NON eSISTeNTe")</f>
        <v>protocollo@pec.comune.pontremoli.ms.it</v>
      </c>
      <c r="C4445" s="19" t="s">
        <v>4201</v>
      </c>
      <c r="D4445" s="5" t="s">
        <v>15958</v>
      </c>
      <c r="E4445" s="7">
        <v>7633</v>
      </c>
      <c r="G4445"/>
      <c r="H4445" s="55"/>
    </row>
    <row r="4446" spans="1:8" ht="22" customHeight="1" x14ac:dyDescent="0.25">
      <c r="A4446" s="15" t="s">
        <v>22831</v>
      </c>
      <c r="B4446" s="6" t="str">
        <f>IFERROR(VLOOKUP(A4446,PEC!A$2:B$7902,2,0),"Pec NON eSISTeNTe")</f>
        <v>comune.tresana@postacert.toscana.it</v>
      </c>
      <c r="C4446" s="19" t="s">
        <v>4201</v>
      </c>
      <c r="D4446" s="5" t="s">
        <v>15958</v>
      </c>
      <c r="E4446" s="7">
        <v>2085</v>
      </c>
      <c r="G4446"/>
      <c r="H4446" s="55"/>
    </row>
    <row r="4447" spans="1:8" ht="22" customHeight="1" x14ac:dyDescent="0.25">
      <c r="A4447" s="15" t="s">
        <v>23615</v>
      </c>
      <c r="B4447" s="6" t="str">
        <f>IFERROR(VLOOKUP(A4447,PEC!A$2:B$7902,2,0),"Pec NON eSISTeNTe")</f>
        <v>comune.villafrancainlunigiana@legalmail.it</v>
      </c>
      <c r="C4447" s="19" t="s">
        <v>4201</v>
      </c>
      <c r="D4447" s="5" t="s">
        <v>15958</v>
      </c>
      <c r="E4447" s="7">
        <v>4730</v>
      </c>
      <c r="G4447"/>
      <c r="H4447" s="55"/>
    </row>
    <row r="4448" spans="1:8" ht="22" customHeight="1" x14ac:dyDescent="0.25">
      <c r="A4448" s="15" t="s">
        <v>23905</v>
      </c>
      <c r="B4448" s="6" t="str">
        <f>IFERROR(VLOOKUP(A4448,PEC!A$2:B$7902,2,0),"Pec NON eSISTeNTe")</f>
        <v>comune.zeri@postacert.toscana.it</v>
      </c>
      <c r="C4448" s="19" t="s">
        <v>4201</v>
      </c>
      <c r="D4448" s="5" t="s">
        <v>15958</v>
      </c>
      <c r="E4448" s="7">
        <v>1201</v>
      </c>
      <c r="G4448"/>
      <c r="H4448" s="55"/>
    </row>
    <row r="4449" spans="1:8" ht="22" customHeight="1" x14ac:dyDescent="0.25">
      <c r="A4449" s="15" t="s">
        <v>16119</v>
      </c>
      <c r="B4449" s="6" t="str">
        <f>IFERROR(VLOOKUP(A4449,PEC!A$2:B$7902,2,0),"Pec NON eSISTeNTe")</f>
        <v>comune.altopascio@postacert.toscana.it</v>
      </c>
      <c r="C4449" s="19" t="s">
        <v>4201</v>
      </c>
      <c r="D4449" s="5" t="s">
        <v>15958</v>
      </c>
      <c r="E4449" s="7">
        <v>15072</v>
      </c>
      <c r="G4449"/>
      <c r="H4449" s="55"/>
    </row>
    <row r="4450" spans="1:8" ht="22" customHeight="1" x14ac:dyDescent="0.25">
      <c r="A4450" s="15" t="s">
        <v>18846</v>
      </c>
      <c r="B4450" s="6" t="str">
        <f>IFERROR(VLOOKUP(A4450,PEC!A$2:B$7902,2,0),"Pec NON eSISTeNTe")</f>
        <v>comunebagnidilucca@postacert.toscana.it</v>
      </c>
      <c r="C4450" s="19" t="s">
        <v>4201</v>
      </c>
      <c r="D4450" s="5" t="s">
        <v>15958</v>
      </c>
      <c r="E4450" s="7">
        <v>6207</v>
      </c>
      <c r="G4450"/>
      <c r="H4450" s="55"/>
    </row>
    <row r="4451" spans="1:8" ht="22" customHeight="1" x14ac:dyDescent="0.25">
      <c r="A4451" s="15" t="s">
        <v>16584</v>
      </c>
      <c r="B4451" s="6" t="str">
        <f>IFERROR(VLOOKUP(A4451,PEC!A$2:B$7902,2,0),"Pec NON eSISTeNTe")</f>
        <v>comune.barga@postacert.toscana.it</v>
      </c>
      <c r="C4451" s="19" t="s">
        <v>4201</v>
      </c>
      <c r="D4451" s="5" t="s">
        <v>15958</v>
      </c>
      <c r="E4451" s="7">
        <v>10125</v>
      </c>
      <c r="G4451"/>
      <c r="H4451" s="55"/>
    </row>
    <row r="4452" spans="1:8" ht="22" customHeight="1" x14ac:dyDescent="0.25">
      <c r="A4452" s="15" t="s">
        <v>19409</v>
      </c>
      <c r="B4452" s="6" t="str">
        <f>IFERROR(VLOOKUP(A4452,PEC!A$2:B$7902,2,0),"Pec NON eSISTeNTe")</f>
        <v>comune.borgoamozzano@postacert.toscana.it</v>
      </c>
      <c r="C4452" s="19" t="s">
        <v>4201</v>
      </c>
      <c r="D4452" s="5" t="s">
        <v>15958</v>
      </c>
      <c r="E4452" s="7">
        <v>7227</v>
      </c>
      <c r="G4452"/>
      <c r="H4452" s="55"/>
    </row>
    <row r="4453" spans="1:8" ht="22" customHeight="1" x14ac:dyDescent="0.25">
      <c r="A4453" s="15" t="s">
        <v>17324</v>
      </c>
      <c r="B4453" s="6" t="str">
        <f>IFERROR(VLOOKUP(A4453,PEC!A$2:B$7902,2,0),"Pec NON eSISTeNTe")</f>
        <v>comune.camaiore@cert.legalmail.it</v>
      </c>
      <c r="C4453" s="19" t="s">
        <v>4201</v>
      </c>
      <c r="D4453" s="5" t="s">
        <v>15958</v>
      </c>
      <c r="E4453" s="7">
        <v>32083</v>
      </c>
      <c r="G4453"/>
      <c r="H4453" s="55"/>
    </row>
    <row r="4454" spans="1:8" ht="22" customHeight="1" x14ac:dyDescent="0.25">
      <c r="A4454" s="15" t="s">
        <v>17325</v>
      </c>
      <c r="B4454" s="6" t="str">
        <f>IFERROR(VLOOKUP(A4454,PEC!A$2:B$7902,2,0),"Pec NON eSISTeNTe")</f>
        <v>comune.camporgiano@postacert.toscana.it</v>
      </c>
      <c r="C4454" s="19" t="s">
        <v>4201</v>
      </c>
      <c r="D4454" s="5" t="s">
        <v>15958</v>
      </c>
      <c r="E4454" s="7">
        <v>2285</v>
      </c>
      <c r="G4454"/>
      <c r="H4454" s="55"/>
    </row>
    <row r="4455" spans="1:8" ht="22" customHeight="1" x14ac:dyDescent="0.25">
      <c r="A4455" s="15" t="s">
        <v>17326</v>
      </c>
      <c r="B4455" s="6" t="str">
        <f>IFERROR(VLOOKUP(A4455,PEC!A$2:B$7902,2,0),"Pec NON eSISTeNTe")</f>
        <v>pg.comune.capannori.lu.it@cert.legalmail.it</v>
      </c>
      <c r="C4455" s="19" t="s">
        <v>4201</v>
      </c>
      <c r="D4455" s="5" t="s">
        <v>15958</v>
      </c>
      <c r="E4455" s="7">
        <v>44898</v>
      </c>
      <c r="G4455"/>
      <c r="H4455" s="55"/>
    </row>
    <row r="4456" spans="1:8" ht="22" customHeight="1" x14ac:dyDescent="0.25">
      <c r="A4456" s="15" t="s">
        <v>17327</v>
      </c>
      <c r="B4456" s="6" t="str">
        <f>IFERROR(VLOOKUP(A4456,PEC!A$2:B$7902,2,0),"Pec NON eSISTeNTe")</f>
        <v>comune.careggine@postacert.toscana.it</v>
      </c>
      <c r="C4456" s="19" t="s">
        <v>4201</v>
      </c>
      <c r="D4456" s="5" t="s">
        <v>15958</v>
      </c>
      <c r="E4456" s="7">
        <v>584</v>
      </c>
      <c r="G4456"/>
      <c r="H4456" s="55"/>
    </row>
    <row r="4457" spans="1:8" ht="22" customHeight="1" x14ac:dyDescent="0.25">
      <c r="A4457" s="15" t="s">
        <v>18427</v>
      </c>
      <c r="B4457" s="6" t="str">
        <f>IFERROR(VLOOKUP(A4457,PEC!A$2:B$7902,2,0),"Pec NON eSISTeNTe")</f>
        <v>comune.castelnuovodigarfagnana@postacert.toscana.it</v>
      </c>
      <c r="C4457" s="19" t="s">
        <v>4201</v>
      </c>
      <c r="D4457" s="5" t="s">
        <v>15958</v>
      </c>
      <c r="E4457" s="7">
        <v>6059</v>
      </c>
      <c r="G4457"/>
      <c r="H4457" s="55"/>
    </row>
    <row r="4458" spans="1:8" ht="22" customHeight="1" x14ac:dyDescent="0.25">
      <c r="A4458" s="15" t="s">
        <v>18428</v>
      </c>
      <c r="B4458" s="6" t="str">
        <f>IFERROR(VLOOKUP(A4458,PEC!A$2:B$7902,2,0),"Pec NON eSISTeNTe")</f>
        <v>comune.castiglionedigarfagnana@postacert.toscana.it</v>
      </c>
      <c r="C4458" s="19" t="s">
        <v>4201</v>
      </c>
      <c r="D4458" s="5" t="s">
        <v>15958</v>
      </c>
      <c r="E4458" s="7">
        <v>1860</v>
      </c>
      <c r="G4458"/>
      <c r="H4458" s="55"/>
    </row>
    <row r="4459" spans="1:8" ht="22" customHeight="1" x14ac:dyDescent="0.25">
      <c r="A4459" s="15" t="s">
        <v>17328</v>
      </c>
      <c r="B4459" s="6" t="str">
        <f>IFERROR(VLOOKUP(A4459,PEC!A$2:B$7902,2,0),"Pec NON eSISTeNTe")</f>
        <v>comune.coreglia.ant@postacert.toscana.it</v>
      </c>
      <c r="C4459" s="19" t="s">
        <v>4201</v>
      </c>
      <c r="D4459" s="5" t="s">
        <v>15958</v>
      </c>
      <c r="E4459" s="7">
        <v>5232</v>
      </c>
      <c r="G4459"/>
      <c r="H4459" s="55"/>
    </row>
    <row r="4460" spans="1:8" ht="22" customHeight="1" x14ac:dyDescent="0.25">
      <c r="A4460" s="15" t="s">
        <v>19410</v>
      </c>
      <c r="B4460" s="6" t="str">
        <f>IFERROR(VLOOKUP(A4460,PEC!A$2:B$7902,2,0),"Pec NON eSISTeNTe")</f>
        <v>comune.fortedeimarmi@postacert.toscana.it</v>
      </c>
      <c r="C4460" s="19" t="s">
        <v>4201</v>
      </c>
      <c r="D4460" s="5" t="s">
        <v>15958</v>
      </c>
      <c r="E4460" s="7">
        <v>7660</v>
      </c>
      <c r="G4460"/>
      <c r="H4460" s="55"/>
    </row>
    <row r="4461" spans="1:8" ht="22" customHeight="1" x14ac:dyDescent="0.25">
      <c r="A4461" s="15" t="s">
        <v>18116</v>
      </c>
      <c r="B4461" s="6" t="str">
        <f>IFERROR(VLOOKUP(A4461,PEC!A$2:B$7902,2,0),"Pec NON eSISTeNTe")</f>
        <v>comune.fosciandora@postacert.toscana.it</v>
      </c>
      <c r="C4461" s="19" t="s">
        <v>4201</v>
      </c>
      <c r="D4461" s="5" t="s">
        <v>15958</v>
      </c>
      <c r="E4461" s="7">
        <v>621</v>
      </c>
      <c r="G4461"/>
      <c r="H4461" s="55"/>
    </row>
    <row r="4462" spans="1:8" ht="22" customHeight="1" x14ac:dyDescent="0.25">
      <c r="A4462" s="15" t="s">
        <v>18429</v>
      </c>
      <c r="B4462" s="6" t="str">
        <f>IFERROR(VLOOKUP(A4462,PEC!A$2:B$7902,2,0),"Pec NON eSISTeNTe")</f>
        <v>comunegallicano@postacert.toscana.it</v>
      </c>
      <c r="C4462" s="19" t="s">
        <v>4201</v>
      </c>
      <c r="D4462" s="5" t="s">
        <v>15958</v>
      </c>
      <c r="E4462" s="7">
        <v>3882</v>
      </c>
      <c r="G4462"/>
      <c r="H4462" s="55"/>
    </row>
    <row r="4463" spans="1:8" ht="22" customHeight="1" x14ac:dyDescent="0.25">
      <c r="A4463" s="15" t="s">
        <v>18847</v>
      </c>
      <c r="B4463" s="6" t="str">
        <f>IFERROR(VLOOKUP(A4463,PEC!A$2:B$7902,2,0),"Pec NON eSISTeNTe")</f>
        <v>comune.lucca@postacert.toscana.it</v>
      </c>
      <c r="C4463" s="19" t="s">
        <v>4201</v>
      </c>
      <c r="D4463" s="5" t="s">
        <v>15958</v>
      </c>
      <c r="E4463" s="7">
        <v>87200</v>
      </c>
      <c r="G4463"/>
      <c r="H4463" s="55"/>
    </row>
    <row r="4464" spans="1:8" ht="22" customHeight="1" x14ac:dyDescent="0.25">
      <c r="A4464" s="15" t="s">
        <v>19411</v>
      </c>
      <c r="B4464" s="6" t="str">
        <f>IFERROR(VLOOKUP(A4464,PEC!A$2:B$7902,2,0),"Pec NON eSISTeNTe")</f>
        <v>comune.massarosa@postacert.toscana.it</v>
      </c>
      <c r="C4464" s="19" t="s">
        <v>4201</v>
      </c>
      <c r="D4464" s="5" t="s">
        <v>15958</v>
      </c>
      <c r="E4464" s="7">
        <v>22330</v>
      </c>
      <c r="G4464"/>
      <c r="H4464" s="55"/>
    </row>
    <row r="4465" spans="1:8" ht="22" customHeight="1" x14ac:dyDescent="0.25">
      <c r="A4465" s="15" t="s">
        <v>19412</v>
      </c>
      <c r="B4465" s="6" t="str">
        <f>IFERROR(VLOOKUP(A4465,PEC!A$2:B$7902,2,0),"Pec NON eSISTeNTe")</f>
        <v>comune.minucciano@postacert.toscana.it</v>
      </c>
      <c r="C4465" s="19" t="s">
        <v>4201</v>
      </c>
      <c r="D4465" s="5" t="s">
        <v>15958</v>
      </c>
      <c r="E4465" s="7">
        <v>2221</v>
      </c>
      <c r="G4465"/>
      <c r="H4465" s="55"/>
    </row>
    <row r="4466" spans="1:8" ht="22" customHeight="1" x14ac:dyDescent="0.25">
      <c r="A4466" s="15" t="s">
        <v>19413</v>
      </c>
      <c r="B4466" s="6" t="str">
        <f>IFERROR(VLOOKUP(A4466,PEC!A$2:B$7902,2,0),"Pec NON eSISTeNTe")</f>
        <v>comune.molazzana@postacert.toscana.it</v>
      </c>
      <c r="C4466" s="19" t="s">
        <v>4201</v>
      </c>
      <c r="D4466" s="5" t="s">
        <v>15958</v>
      </c>
      <c r="E4466" s="7">
        <v>1127</v>
      </c>
      <c r="G4466"/>
      <c r="H4466" s="55"/>
    </row>
    <row r="4467" spans="1:8" ht="22" customHeight="1" x14ac:dyDescent="0.25">
      <c r="A4467" s="15" t="s">
        <v>19414</v>
      </c>
      <c r="B4467" s="6" t="str">
        <f>IFERROR(VLOOKUP(A4467,PEC!A$2:B$7902,2,0),"Pec NON eSISTeNTe")</f>
        <v>comune.montecarlo@postacert.toscana.it</v>
      </c>
      <c r="C4467" s="19" t="s">
        <v>4201</v>
      </c>
      <c r="D4467" s="5" t="s">
        <v>15958</v>
      </c>
      <c r="E4467" s="7">
        <v>4454</v>
      </c>
      <c r="G4467"/>
      <c r="H4467" s="55"/>
    </row>
    <row r="4468" spans="1:8" ht="22" customHeight="1" x14ac:dyDescent="0.25">
      <c r="A4468" s="15" t="s">
        <v>20497</v>
      </c>
      <c r="B4468" s="6" t="str">
        <f>IFERROR(VLOOKUP(A4468,PEC!A$2:B$7902,2,0),"Pec NON eSISTeNTe")</f>
        <v>comune.pescaglia@postacert.toscana.it</v>
      </c>
      <c r="C4468" s="19" t="s">
        <v>4201</v>
      </c>
      <c r="D4468" s="5" t="s">
        <v>15958</v>
      </c>
      <c r="E4468" s="7">
        <v>3645</v>
      </c>
      <c r="G4468"/>
      <c r="H4468" s="55"/>
    </row>
    <row r="4469" spans="1:8" ht="22" customHeight="1" x14ac:dyDescent="0.25">
      <c r="A4469" s="15" t="s">
        <v>21858</v>
      </c>
      <c r="B4469" s="6" t="str">
        <f>IFERROR(VLOOKUP(A4469,PEC!A$2:B$7902,2,0),"Pec NON eSISTeNTe")</f>
        <v>comune.piazzaalserchio@postacert.toscana.it</v>
      </c>
      <c r="C4469" s="19" t="s">
        <v>4201</v>
      </c>
      <c r="D4469" s="5" t="s">
        <v>15958</v>
      </c>
      <c r="E4469" s="7">
        <v>2458</v>
      </c>
      <c r="G4469"/>
      <c r="H4469" s="55"/>
    </row>
    <row r="4470" spans="1:8" ht="22" customHeight="1" x14ac:dyDescent="0.25">
      <c r="A4470" s="15" t="s">
        <v>20498</v>
      </c>
      <c r="B4470" s="6" t="str">
        <f>IFERROR(VLOOKUP(A4470,PEC!A$2:B$7902,2,0),"Pec NON eSISTeNTe")</f>
        <v>comune.pietrasanta@postacert.toscana.it</v>
      </c>
      <c r="C4470" s="19" t="s">
        <v>4201</v>
      </c>
      <c r="D4470" s="5" t="s">
        <v>15958</v>
      </c>
      <c r="E4470" s="7">
        <v>24179</v>
      </c>
      <c r="G4470"/>
      <c r="H4470" s="55"/>
    </row>
    <row r="4471" spans="1:8" ht="22" customHeight="1" x14ac:dyDescent="0.25">
      <c r="A4471" s="15" t="s">
        <v>20499</v>
      </c>
      <c r="B4471" s="6" t="str">
        <f>IFERROR(VLOOKUP(A4471,PEC!A$2:B$7902,2,0),"Pec NON eSISTeNTe")</f>
        <v>comune.pievefosciana@postacert.toscana.it</v>
      </c>
      <c r="C4471" s="19" t="s">
        <v>4201</v>
      </c>
      <c r="D4471" s="5" t="s">
        <v>15958</v>
      </c>
      <c r="E4471" s="7">
        <v>2418</v>
      </c>
      <c r="G4471"/>
      <c r="H4471" s="55"/>
    </row>
    <row r="4472" spans="1:8" ht="22" customHeight="1" x14ac:dyDescent="0.25">
      <c r="A4472" s="15" t="s">
        <v>20500</v>
      </c>
      <c r="B4472" s="6" t="str">
        <f>IFERROR(VLOOKUP(A4472,PEC!A$2:B$7902,2,0),"Pec NON eSISTeNTe")</f>
        <v>comune.porcari@postacert.toscana.it</v>
      </c>
      <c r="C4472" s="19" t="s">
        <v>4201</v>
      </c>
      <c r="D4472" s="5" t="s">
        <v>15958</v>
      </c>
      <c r="E4472" s="7">
        <v>8604</v>
      </c>
      <c r="G4472"/>
      <c r="H4472" s="55"/>
    </row>
    <row r="4473" spans="1:8" ht="22" customHeight="1" x14ac:dyDescent="0.25">
      <c r="A4473" s="15" t="s">
        <v>21859</v>
      </c>
      <c r="B4473" s="6" t="str">
        <f>IFERROR(VLOOKUP(A4473,PEC!A$2:B$7902,2,0),"Pec NON eSISTeNTe")</f>
        <v>comune.sanromanogarfagnana@postacert.toscana.it</v>
      </c>
      <c r="C4473" s="19" t="s">
        <v>4201</v>
      </c>
      <c r="D4473" s="5" t="s">
        <v>15958</v>
      </c>
      <c r="E4473" s="7">
        <v>1459</v>
      </c>
      <c r="G4473"/>
      <c r="H4473" s="55"/>
    </row>
    <row r="4474" spans="1:8" ht="22" customHeight="1" x14ac:dyDescent="0.25">
      <c r="A4474" s="15" t="s">
        <v>21860</v>
      </c>
      <c r="B4474" s="6" t="str">
        <f>IFERROR(VLOOKUP(A4474,PEC!A$2:B$7902,2,0),"Pec NON eSISTeNTe")</f>
        <v>protocollo.seravezza@postacert.toscana.it</v>
      </c>
      <c r="C4474" s="19" t="s">
        <v>4201</v>
      </c>
      <c r="D4474" s="5" t="s">
        <v>15958</v>
      </c>
      <c r="E4474" s="7">
        <v>13238</v>
      </c>
      <c r="G4474"/>
      <c r="H4474" s="55"/>
    </row>
    <row r="4475" spans="1:8" ht="22" customHeight="1" x14ac:dyDescent="0.25">
      <c r="A4475" s="15" t="s">
        <v>21861</v>
      </c>
      <c r="B4475" s="6" t="str">
        <f>IFERROR(VLOOKUP(A4475,PEC!A$2:B$7902,2,0),"Pec NON eSISTeNTe")</f>
        <v>comune.stazzema@postacert.toscana.it</v>
      </c>
      <c r="C4475" s="19" t="s">
        <v>4201</v>
      </c>
      <c r="D4475" s="5" t="s">
        <v>15958</v>
      </c>
      <c r="E4475" s="7">
        <v>3318</v>
      </c>
      <c r="G4475"/>
      <c r="H4475" s="55"/>
    </row>
    <row r="4476" spans="1:8" ht="22" customHeight="1" x14ac:dyDescent="0.25">
      <c r="A4476" s="15" t="s">
        <v>23616</v>
      </c>
      <c r="B4476" s="6" t="str">
        <f>IFERROR(VLOOKUP(A4476,PEC!A$2:B$7902,2,0),"Pec NON eSISTeNTe")</f>
        <v>comune.vaglisotto@postacert.toscana.it</v>
      </c>
      <c r="C4476" s="19" t="s">
        <v>4201</v>
      </c>
      <c r="D4476" s="5" t="s">
        <v>15958</v>
      </c>
      <c r="E4476" s="7">
        <v>991</v>
      </c>
      <c r="G4476"/>
      <c r="H4476" s="55"/>
    </row>
    <row r="4477" spans="1:8" ht="22" customHeight="1" x14ac:dyDescent="0.25">
      <c r="A4477" s="15" t="s">
        <v>23617</v>
      </c>
      <c r="B4477" s="6" t="str">
        <f>IFERROR(VLOOKUP(A4477,PEC!A$2:B$7902,2,0),"Pec NON eSISTeNTe")</f>
        <v>comune.viareggio@postacert.toscana.it</v>
      </c>
      <c r="C4477" s="19" t="s">
        <v>4201</v>
      </c>
      <c r="D4477" s="5" t="s">
        <v>15958</v>
      </c>
      <c r="E4477" s="7">
        <v>61857</v>
      </c>
      <c r="G4477"/>
      <c r="H4477" s="55"/>
    </row>
    <row r="4478" spans="1:8" ht="22" customHeight="1" x14ac:dyDescent="0.25">
      <c r="A4478" s="15" t="s">
        <v>23618</v>
      </c>
      <c r="B4478" s="6" t="str">
        <f>IFERROR(VLOOKUP(A4478,PEC!A$2:B$7902,2,0),"Pec NON eSISTeNTe")</f>
        <v>comunevillabasilica@pcert.it</v>
      </c>
      <c r="C4478" s="19" t="s">
        <v>4201</v>
      </c>
      <c r="D4478" s="5" t="s">
        <v>15958</v>
      </c>
      <c r="E4478" s="7">
        <v>1700</v>
      </c>
      <c r="G4478"/>
      <c r="H4478" s="55"/>
    </row>
    <row r="4479" spans="1:8" ht="22" customHeight="1" x14ac:dyDescent="0.25">
      <c r="A4479" s="15" t="s">
        <v>23619</v>
      </c>
      <c r="B4479" s="6" t="str">
        <f>IFERROR(VLOOKUP(A4479,PEC!A$2:B$7902,2,0),"Pec NON eSISTeNTe")</f>
        <v>comune.villacollemandina@postacert.toscana.it</v>
      </c>
      <c r="C4479" s="19" t="s">
        <v>4201</v>
      </c>
      <c r="D4479" s="5" t="s">
        <v>15958</v>
      </c>
      <c r="E4479" s="7">
        <v>1363</v>
      </c>
      <c r="G4479"/>
      <c r="H4479" s="55"/>
    </row>
    <row r="4480" spans="1:8" ht="22" customHeight="1" x14ac:dyDescent="0.25">
      <c r="A4480" s="15" t="s">
        <v>23620</v>
      </c>
      <c r="B4480" s="6" t="str">
        <f>IFERROR(VLOOKUP(A4480,PEC!A$2:B$7902,2,0),"Pec NON eSISTeNTe")</f>
        <v>comune.fabbrichedivergemoli@postacert.toscana.it</v>
      </c>
      <c r="C4480" s="19" t="s">
        <v>4201</v>
      </c>
      <c r="D4480" s="5" t="s">
        <v>15958</v>
      </c>
      <c r="E4480" s="7">
        <v>820</v>
      </c>
      <c r="G4480"/>
      <c r="H4480" s="55"/>
    </row>
    <row r="4481" spans="1:8" ht="22" customHeight="1" x14ac:dyDescent="0.25">
      <c r="A4481" s="15" t="s">
        <v>21862</v>
      </c>
      <c r="B4481" s="6" t="str">
        <f>IFERROR(VLOOKUP(A4481,PEC!A$2:B$7902,2,0),"Pec NON eSISTeNTe")</f>
        <v>comune.sillanogiuncugnano@postacert.toscana.it</v>
      </c>
      <c r="C4481" s="19" t="s">
        <v>4201</v>
      </c>
      <c r="D4481" s="5" t="s">
        <v>15958</v>
      </c>
      <c r="E4481" s="7">
        <v>1150</v>
      </c>
      <c r="G4481"/>
      <c r="H4481" s="55"/>
    </row>
    <row r="4482" spans="1:8" ht="22" customHeight="1" x14ac:dyDescent="0.25">
      <c r="A4482" s="15" t="s">
        <v>16120</v>
      </c>
      <c r="B4482" s="6" t="str">
        <f>IFERROR(VLOOKUP(A4482,PEC!A$2:B$7902,2,0),"Pec NON eSISTeNTe")</f>
        <v>comune.agliana.pt@legalmail.it</v>
      </c>
      <c r="C4482" s="19" t="s">
        <v>4201</v>
      </c>
      <c r="D4482" s="5" t="s">
        <v>15958</v>
      </c>
      <c r="E4482" s="7">
        <v>16792</v>
      </c>
      <c r="G4482"/>
      <c r="H4482" s="55"/>
    </row>
    <row r="4483" spans="1:8" ht="22" customHeight="1" x14ac:dyDescent="0.25">
      <c r="A4483" s="15" t="s">
        <v>16585</v>
      </c>
      <c r="B4483" s="6" t="str">
        <f>IFERROR(VLOOKUP(A4483,PEC!A$2:B$7902,2,0),"Pec NON eSISTeNTe")</f>
        <v>certificata@pec.comune.buggiano.pt.it</v>
      </c>
      <c r="C4483" s="19" t="s">
        <v>4201</v>
      </c>
      <c r="D4483" s="5" t="s">
        <v>15958</v>
      </c>
      <c r="E4483" s="7">
        <v>8735</v>
      </c>
      <c r="G4483"/>
      <c r="H4483" s="55"/>
    </row>
    <row r="4484" spans="1:8" ht="22" customHeight="1" x14ac:dyDescent="0.25">
      <c r="A4484" s="15" t="s">
        <v>18848</v>
      </c>
      <c r="B4484" s="6" t="str">
        <f>IFERROR(VLOOKUP(A4484,PEC!A$2:B$7902,2,0),"Pec NON eSISTeNTe")</f>
        <v>comune.lamporecchio@postacert.toscana.it</v>
      </c>
      <c r="C4484" s="19" t="s">
        <v>4201</v>
      </c>
      <c r="D4484" s="5" t="s">
        <v>15958</v>
      </c>
      <c r="E4484" s="7">
        <v>7583</v>
      </c>
      <c r="G4484"/>
      <c r="H4484" s="55"/>
    </row>
    <row r="4485" spans="1:8" ht="22" customHeight="1" x14ac:dyDescent="0.25">
      <c r="A4485" s="15" t="s">
        <v>18849</v>
      </c>
      <c r="B4485" s="6" t="str">
        <f>IFERROR(VLOOKUP(A4485,PEC!A$2:B$7902,2,0),"Pec NON eSISTeNTe")</f>
        <v>comune.larciano@postacert.toscana.it</v>
      </c>
      <c r="C4485" s="19" t="s">
        <v>4201</v>
      </c>
      <c r="D4485" s="5" t="s">
        <v>15958</v>
      </c>
      <c r="E4485" s="7">
        <v>6418</v>
      </c>
      <c r="G4485"/>
      <c r="H4485" s="55"/>
    </row>
    <row r="4486" spans="1:8" ht="22" customHeight="1" x14ac:dyDescent="0.25">
      <c r="A4486" s="15" t="s">
        <v>19415</v>
      </c>
      <c r="B4486" s="6" t="str">
        <f>IFERROR(VLOOKUP(A4486,PEC!A$2:B$7902,2,0),"Pec NON eSISTeNTe")</f>
        <v>comune.marliana@postacert.toscana.it</v>
      </c>
      <c r="C4486" s="19" t="s">
        <v>4201</v>
      </c>
      <c r="D4486" s="5" t="s">
        <v>15958</v>
      </c>
      <c r="E4486" s="7">
        <v>3201</v>
      </c>
      <c r="G4486"/>
      <c r="H4486" s="55"/>
    </row>
    <row r="4487" spans="1:8" ht="22" customHeight="1" x14ac:dyDescent="0.25">
      <c r="A4487" s="15" t="s">
        <v>19416</v>
      </c>
      <c r="B4487" s="6" t="str">
        <f>IFERROR(VLOOKUP(A4487,PEC!A$2:B$7902,2,0),"Pec NON eSISTeNTe")</f>
        <v>comune.massaecozzile@postacert.toscana.it</v>
      </c>
      <c r="C4487" s="19" t="s">
        <v>4201</v>
      </c>
      <c r="D4487" s="5" t="s">
        <v>15958</v>
      </c>
      <c r="E4487" s="7">
        <v>7786</v>
      </c>
      <c r="G4487"/>
      <c r="H4487" s="55"/>
    </row>
    <row r="4488" spans="1:8" ht="22" customHeight="1" x14ac:dyDescent="0.25">
      <c r="A4488" s="15" t="s">
        <v>22832</v>
      </c>
      <c r="B4488" s="6" t="str">
        <f>IFERROR(VLOOKUP(A4488,PEC!A$2:B$7902,2,0),"Pec NON eSISTeNTe")</f>
        <v>comune.monsummano-terme@postacert.toscana.it</v>
      </c>
      <c r="C4488" s="19" t="s">
        <v>4201</v>
      </c>
      <c r="D4488" s="5" t="s">
        <v>15958</v>
      </c>
      <c r="E4488" s="7">
        <v>20767</v>
      </c>
      <c r="G4488"/>
      <c r="H4488" s="55"/>
    </row>
    <row r="4489" spans="1:8" ht="22" customHeight="1" x14ac:dyDescent="0.25">
      <c r="A4489" s="15" t="s">
        <v>19417</v>
      </c>
      <c r="B4489" s="6" t="str">
        <f>IFERROR(VLOOKUP(A4489,PEC!A$2:B$7902,2,0),"Pec NON eSISTeNTe")</f>
        <v>comune.montale@postacert.toscana.it</v>
      </c>
      <c r="C4489" s="19" t="s">
        <v>4201</v>
      </c>
      <c r="D4489" s="5" t="s">
        <v>15958</v>
      </c>
      <c r="E4489" s="7">
        <v>10682</v>
      </c>
      <c r="G4489"/>
      <c r="H4489" s="55"/>
    </row>
    <row r="4490" spans="1:8" ht="22" customHeight="1" x14ac:dyDescent="0.25">
      <c r="A4490" s="15" t="s">
        <v>22833</v>
      </c>
      <c r="B4490" s="6" t="str">
        <f>IFERROR(VLOOKUP(A4490,PEC!A$2:B$7902,2,0),"Pec NON eSISTeNTe")</f>
        <v>comune.montecatiniterme@postacert.toscana.it</v>
      </c>
      <c r="C4490" s="19" t="s">
        <v>4201</v>
      </c>
      <c r="D4490" s="5" t="s">
        <v>15958</v>
      </c>
      <c r="E4490" s="7">
        <v>19674</v>
      </c>
      <c r="G4490"/>
      <c r="H4490" s="55"/>
    </row>
    <row r="4491" spans="1:8" ht="22" customHeight="1" x14ac:dyDescent="0.25">
      <c r="A4491" s="15" t="s">
        <v>20501</v>
      </c>
      <c r="B4491" s="6" t="str">
        <f>IFERROR(VLOOKUP(A4491,PEC!A$2:B$7902,2,0),"Pec NON eSISTeNTe")</f>
        <v>comune.pescia@legalmail.it</v>
      </c>
      <c r="C4491" s="19" t="s">
        <v>4201</v>
      </c>
      <c r="D4491" s="5" t="s">
        <v>15958</v>
      </c>
      <c r="E4491" s="7">
        <v>19435</v>
      </c>
      <c r="G4491"/>
      <c r="H4491" s="55"/>
    </row>
    <row r="4492" spans="1:8" ht="22" customHeight="1" x14ac:dyDescent="0.25">
      <c r="A4492" s="15" t="s">
        <v>20502</v>
      </c>
      <c r="B4492" s="6" t="str">
        <f>IFERROR(VLOOKUP(A4492,PEC!A$2:B$7902,2,0),"Pec NON eSISTeNTe")</f>
        <v>comune.pieve-a-nievole@postacert.toscana.it</v>
      </c>
      <c r="C4492" s="19" t="s">
        <v>4201</v>
      </c>
      <c r="D4492" s="5" t="s">
        <v>15958</v>
      </c>
      <c r="E4492" s="7">
        <v>9460</v>
      </c>
      <c r="G4492"/>
      <c r="H4492" s="55"/>
    </row>
    <row r="4493" spans="1:8" ht="22" customHeight="1" x14ac:dyDescent="0.25">
      <c r="A4493" s="15" t="s">
        <v>20503</v>
      </c>
      <c r="B4493" s="6" t="str">
        <f>IFERROR(VLOOKUP(A4493,PEC!A$2:B$7902,2,0),"Pec NON eSISTeNTe")</f>
        <v>comune.pistoia@postacert.toscana.it</v>
      </c>
      <c r="C4493" s="19" t="s">
        <v>4201</v>
      </c>
      <c r="D4493" s="5" t="s">
        <v>15958</v>
      </c>
      <c r="E4493" s="7">
        <v>89101</v>
      </c>
      <c r="G4493"/>
      <c r="H4493" s="55"/>
    </row>
    <row r="4494" spans="1:8" ht="22" customHeight="1" x14ac:dyDescent="0.25">
      <c r="A4494" s="15" t="s">
        <v>20504</v>
      </c>
      <c r="B4494" s="6" t="str">
        <f>IFERROR(VLOOKUP(A4494,PEC!A$2:B$7902,2,0),"Pec NON eSISTeNTe")</f>
        <v>comune.pontebuggianese@postacert.toscana.it</v>
      </c>
      <c r="C4494" s="19" t="s">
        <v>4201</v>
      </c>
      <c r="D4494" s="5" t="s">
        <v>15958</v>
      </c>
      <c r="E4494" s="7">
        <v>8771</v>
      </c>
      <c r="G4494"/>
      <c r="H4494" s="55"/>
    </row>
    <row r="4495" spans="1:8" ht="22" customHeight="1" x14ac:dyDescent="0.25">
      <c r="A4495" s="15" t="s">
        <v>20834</v>
      </c>
      <c r="B4495" s="6" t="str">
        <f>IFERROR(VLOOKUP(A4495,PEC!A$2:B$7902,2,0),"Pec NON eSISTeNTe")</f>
        <v>comune.quarrata@postacert.toscana.it</v>
      </c>
      <c r="C4495" s="19" t="s">
        <v>4201</v>
      </c>
      <c r="D4495" s="5" t="s">
        <v>15958</v>
      </c>
      <c r="E4495" s="7">
        <v>25378</v>
      </c>
      <c r="G4495"/>
      <c r="H4495" s="55"/>
    </row>
    <row r="4496" spans="1:8" ht="22" customHeight="1" x14ac:dyDescent="0.25">
      <c r="A4496" s="15" t="s">
        <v>21863</v>
      </c>
      <c r="B4496" s="6" t="str">
        <f>IFERROR(VLOOKUP(A4496,PEC!A$2:B$7902,2,0),"Pec NON eSISTeNTe")</f>
        <v>comune.sambucapistoiese@postacert.toscana.it</v>
      </c>
      <c r="C4496" s="19" t="s">
        <v>4201</v>
      </c>
      <c r="D4496" s="5" t="s">
        <v>15958</v>
      </c>
      <c r="E4496" s="7">
        <v>1680</v>
      </c>
      <c r="G4496"/>
      <c r="H4496" s="55"/>
    </row>
    <row r="4497" spans="1:8" ht="22" customHeight="1" x14ac:dyDescent="0.25">
      <c r="A4497" s="15" t="s">
        <v>21864</v>
      </c>
      <c r="B4497" s="6" t="str">
        <f>IFERROR(VLOOKUP(A4497,PEC!A$2:B$7902,2,0),"Pec NON eSISTeNTe")</f>
        <v>amministrazione@pec.comune.serravalle-pistoiese.pt.it</v>
      </c>
      <c r="C4497" s="19" t="s">
        <v>4201</v>
      </c>
      <c r="D4497" s="5" t="s">
        <v>15958</v>
      </c>
      <c r="E4497" s="7">
        <v>11517</v>
      </c>
      <c r="G4497"/>
      <c r="H4497" s="55"/>
    </row>
    <row r="4498" spans="1:8" ht="22" customHeight="1" x14ac:dyDescent="0.25">
      <c r="A4498" s="15" t="s">
        <v>23089</v>
      </c>
      <c r="B4498" s="6" t="str">
        <f>IFERROR(VLOOKUP(A4498,PEC!A$2:B$7902,2,0),"Pec NON eSISTeNTe")</f>
        <v>comuneuzzano@postecert.it</v>
      </c>
      <c r="C4498" s="19" t="s">
        <v>4201</v>
      </c>
      <c r="D4498" s="5" t="s">
        <v>15958</v>
      </c>
      <c r="E4498" s="7">
        <v>5690</v>
      </c>
      <c r="G4498"/>
      <c r="H4498" s="55"/>
    </row>
    <row r="4499" spans="1:8" ht="22" customHeight="1" x14ac:dyDescent="0.25">
      <c r="A4499" s="15" t="s">
        <v>23090</v>
      </c>
      <c r="B4499" s="6" t="str">
        <f>IFERROR(VLOOKUP(A4499,PEC!A$2:B$7902,2,0),"Pec NON eSISTeNTe")</f>
        <v>comune.chiesinauzzanese@postacert.toscana.it</v>
      </c>
      <c r="C4499" s="19" t="s">
        <v>4201</v>
      </c>
      <c r="D4499" s="5" t="s">
        <v>15958</v>
      </c>
      <c r="E4499" s="7">
        <v>4479</v>
      </c>
      <c r="G4499"/>
      <c r="H4499" s="55"/>
    </row>
    <row r="4500" spans="1:8" ht="22" customHeight="1" x14ac:dyDescent="0.25">
      <c r="A4500" s="15" t="s">
        <v>17329</v>
      </c>
      <c r="B4500" s="6" t="str">
        <f>IFERROR(VLOOKUP(A4500,PEC!A$2:B$7902,2,0),"Pec NON eSISTeNTe")</f>
        <v>abetonecutigliano@postacert.toscana.it</v>
      </c>
      <c r="C4500" s="19" t="s">
        <v>4201</v>
      </c>
      <c r="D4500" s="5" t="s">
        <v>15958</v>
      </c>
      <c r="E4500" s="7">
        <v>2248</v>
      </c>
      <c r="G4500"/>
      <c r="H4500" s="55"/>
    </row>
    <row r="4501" spans="1:8" ht="22" customHeight="1" x14ac:dyDescent="0.25">
      <c r="A4501" s="15" t="s">
        <v>21865</v>
      </c>
      <c r="B4501" s="6" t="str">
        <f>IFERROR(VLOOKUP(A4501,PEC!A$2:B$7902,2,0),"Pec NON eSISTeNTe")</f>
        <v>comunedisanmarcellopiteglio@pec.it</v>
      </c>
      <c r="C4501" s="19" t="s">
        <v>4201</v>
      </c>
      <c r="D4501" s="5" t="s">
        <v>15958</v>
      </c>
      <c r="E4501" s="7">
        <v>8469</v>
      </c>
      <c r="G4501"/>
      <c r="H4501" s="55"/>
    </row>
    <row r="4502" spans="1:8" ht="22" customHeight="1" x14ac:dyDescent="0.25">
      <c r="A4502" s="15" t="s">
        <v>21073</v>
      </c>
      <c r="B4502" s="6" t="str">
        <f>IFERROR(VLOOKUP(A4502,PEC!A$2:B$7902,2,0),"Pec NON eSISTeNTe")</f>
        <v>comune.bagno-a-ripoli@postacert.toscana.it</v>
      </c>
      <c r="C4502" s="19" t="s">
        <v>4201</v>
      </c>
      <c r="D4502" s="5" t="s">
        <v>15958</v>
      </c>
      <c r="E4502" s="7">
        <v>25403</v>
      </c>
      <c r="G4502"/>
      <c r="H4502" s="55"/>
    </row>
    <row r="4503" spans="1:8" ht="22" customHeight="1" x14ac:dyDescent="0.25">
      <c r="A4503" s="15" t="s">
        <v>19418</v>
      </c>
      <c r="B4503" s="6" t="str">
        <f>IFERROR(VLOOKUP(A4503,PEC!A$2:B$7902,2,0),"Pec NON eSISTeNTe")</f>
        <v>barberino-di-mugello@postacert.toscana.it</v>
      </c>
      <c r="C4503" s="19" t="s">
        <v>4201</v>
      </c>
      <c r="D4503" s="5" t="s">
        <v>15958</v>
      </c>
      <c r="E4503" s="7">
        <v>10461</v>
      </c>
      <c r="G4503"/>
      <c r="H4503" s="55"/>
    </row>
    <row r="4504" spans="1:8" ht="22" customHeight="1" x14ac:dyDescent="0.25">
      <c r="A4504" s="15" t="s">
        <v>23621</v>
      </c>
      <c r="B4504" s="6" t="str">
        <f>IFERROR(VLOOKUP(A4504,PEC!A$2:B$7902,2,0),"Pec NON eSISTeNTe")</f>
        <v>Pec NON eSISTeNTe</v>
      </c>
      <c r="C4504" s="19" t="s">
        <v>4201</v>
      </c>
      <c r="D4504" s="5" t="s">
        <v>18380</v>
      </c>
      <c r="E4504" s="7">
        <v>4351</v>
      </c>
      <c r="G4504"/>
      <c r="H4504" s="55"/>
    </row>
    <row r="4505" spans="1:8" ht="22" customHeight="1" x14ac:dyDescent="0.25">
      <c r="A4505" s="15" t="s">
        <v>21866</v>
      </c>
      <c r="B4505" s="6" t="str">
        <f>IFERROR(VLOOKUP(A4505,PEC!A$2:B$7902,2,0),"Pec NON eSISTeNTe")</f>
        <v>comune.borgo-san-lorenzo@postacert.toscana.it</v>
      </c>
      <c r="C4505" s="19" t="s">
        <v>4201</v>
      </c>
      <c r="D4505" s="5" t="s">
        <v>15958</v>
      </c>
      <c r="E4505" s="7">
        <v>17854</v>
      </c>
      <c r="G4505"/>
      <c r="H4505" s="55"/>
    </row>
    <row r="4506" spans="1:8" ht="22" customHeight="1" x14ac:dyDescent="0.25">
      <c r="A4506" s="15" t="s">
        <v>17330</v>
      </c>
      <c r="B4506" s="6" t="str">
        <f>IFERROR(VLOOKUP(A4506,PEC!A$2:B$7902,2,0),"Pec NON eSISTeNTe")</f>
        <v>calenzano.protocollo@postacert.toscana.it</v>
      </c>
      <c r="C4506" s="19" t="s">
        <v>4201</v>
      </c>
      <c r="D4506" s="5" t="s">
        <v>15958</v>
      </c>
      <c r="E4506" s="7">
        <v>16637</v>
      </c>
      <c r="G4506"/>
      <c r="H4506" s="55"/>
    </row>
    <row r="4507" spans="1:8" ht="22" customHeight="1" x14ac:dyDescent="0.25">
      <c r="A4507" s="15" t="s">
        <v>17331</v>
      </c>
      <c r="B4507" s="6" t="str">
        <f>IFERROR(VLOOKUP(A4507,PEC!A$2:B$7902,2,0),"Pec NON eSISTeNTe")</f>
        <v>comune.campi-bisenzio@postacert.toscana.it</v>
      </c>
      <c r="C4507" s="19" t="s">
        <v>4201</v>
      </c>
      <c r="D4507" s="5" t="s">
        <v>15958</v>
      </c>
      <c r="E4507" s="7">
        <v>42929</v>
      </c>
      <c r="G4507"/>
      <c r="H4507" s="55"/>
    </row>
    <row r="4508" spans="1:8" ht="22" customHeight="1" x14ac:dyDescent="0.25">
      <c r="A4508" s="15" t="s">
        <v>18850</v>
      </c>
      <c r="B4508" s="6" t="str">
        <f>IFERROR(VLOOKUP(A4508,PEC!A$2:B$7902,2,0),"Pec NON eSISTeNTe")</f>
        <v>comune.capraia-e-limite@postacert.toscana.it</v>
      </c>
      <c r="C4508" s="19" t="s">
        <v>4201</v>
      </c>
      <c r="D4508" s="5" t="s">
        <v>15958</v>
      </c>
      <c r="E4508" s="7">
        <v>7298</v>
      </c>
      <c r="G4508"/>
      <c r="H4508" s="55"/>
    </row>
    <row r="4509" spans="1:8" ht="22" customHeight="1" x14ac:dyDescent="0.25">
      <c r="A4509" s="15" t="s">
        <v>17332</v>
      </c>
      <c r="B4509" s="6" t="str">
        <f>IFERROR(VLOOKUP(A4509,PEC!A$2:B$7902,2,0),"Pec NON eSISTeNTe")</f>
        <v>comune.castelfiorentino@postacert.toscana.it</v>
      </c>
      <c r="C4509" s="19" t="s">
        <v>4201</v>
      </c>
      <c r="D4509" s="5" t="s">
        <v>15958</v>
      </c>
      <c r="E4509" s="7">
        <v>17489</v>
      </c>
      <c r="G4509"/>
      <c r="H4509" s="55"/>
    </row>
    <row r="4510" spans="1:8" ht="22" customHeight="1" x14ac:dyDescent="0.25">
      <c r="A4510" s="15" t="s">
        <v>18430</v>
      </c>
      <c r="B4510" s="6" t="str">
        <f>IFERROR(VLOOKUP(A4510,PEC!A$2:B$7902,2,0),"Pec NON eSISTeNTe")</f>
        <v>comune.cerreto-guidi@postacert.toscana.it</v>
      </c>
      <c r="C4510" s="19" t="s">
        <v>4201</v>
      </c>
      <c r="D4510" s="5" t="s">
        <v>15958</v>
      </c>
      <c r="E4510" s="7">
        <v>10364</v>
      </c>
      <c r="G4510"/>
      <c r="H4510" s="55"/>
    </row>
    <row r="4511" spans="1:8" ht="22" customHeight="1" x14ac:dyDescent="0.25">
      <c r="A4511" s="15" t="s">
        <v>17333</v>
      </c>
      <c r="B4511" s="6" t="str">
        <f>IFERROR(VLOOKUP(A4511,PEC!A$2:B$7902,2,0),"Pec NON eSISTeNTe")</f>
        <v>comune.certaldo@postacert.toscana.it</v>
      </c>
      <c r="C4511" s="19" t="s">
        <v>4201</v>
      </c>
      <c r="D4511" s="5" t="s">
        <v>15958</v>
      </c>
      <c r="E4511" s="7">
        <v>15935</v>
      </c>
      <c r="G4511"/>
      <c r="H4511" s="55"/>
    </row>
    <row r="4512" spans="1:8" ht="22" customHeight="1" x14ac:dyDescent="0.25">
      <c r="A4512" s="15" t="s">
        <v>17886</v>
      </c>
      <c r="B4512" s="6" t="str">
        <f>IFERROR(VLOOKUP(A4512,PEC!A$2:B$7902,2,0),"Pec NON eSISTeNTe")</f>
        <v>comune.dicomano@postacert.toscana.it</v>
      </c>
      <c r="C4512" s="19" t="s">
        <v>4201</v>
      </c>
      <c r="D4512" s="5" t="s">
        <v>15958</v>
      </c>
      <c r="E4512" s="7">
        <v>5670</v>
      </c>
      <c r="G4512"/>
      <c r="H4512" s="55"/>
    </row>
    <row r="4513" spans="1:8" ht="22" customHeight="1" x14ac:dyDescent="0.25">
      <c r="A4513" s="15" t="s">
        <v>17969</v>
      </c>
      <c r="B4513" s="6" t="str">
        <f>IFERROR(VLOOKUP(A4513,PEC!A$2:B$7902,2,0),"Pec NON eSISTeNTe")</f>
        <v>comune.empoli@postacert.toscana.it</v>
      </c>
      <c r="C4513" s="19" t="s">
        <v>4201</v>
      </c>
      <c r="D4513" s="5" t="s">
        <v>15958</v>
      </c>
      <c r="E4513" s="7">
        <v>46541</v>
      </c>
      <c r="G4513"/>
      <c r="H4513" s="55"/>
    </row>
    <row r="4514" spans="1:8" ht="22" customHeight="1" x14ac:dyDescent="0.25">
      <c r="A4514" s="15" t="s">
        <v>18117</v>
      </c>
      <c r="B4514" s="6" t="str">
        <f>IFERROR(VLOOKUP(A4514,PEC!A$2:B$7902,2,0),"Pec NON eSISTeNTe")</f>
        <v>comune.fiesole@postacert.toscana.it</v>
      </c>
      <c r="C4514" s="19" t="s">
        <v>4201</v>
      </c>
      <c r="D4514" s="5" t="s">
        <v>15958</v>
      </c>
      <c r="E4514" s="7">
        <v>13990</v>
      </c>
      <c r="G4514"/>
      <c r="H4514" s="55"/>
    </row>
    <row r="4515" spans="1:8" ht="22" customHeight="1" x14ac:dyDescent="0.25">
      <c r="A4515" s="15" t="s">
        <v>18118</v>
      </c>
      <c r="B4515" s="6" t="str">
        <f>IFERROR(VLOOKUP(A4515,PEC!A$2:B$7902,2,0),"Pec NON eSISTeNTe")</f>
        <v>protocollo@pec.comune.fi.it</v>
      </c>
      <c r="C4515" s="19" t="s">
        <v>4201</v>
      </c>
      <c r="D4515" s="5" t="s">
        <v>15958</v>
      </c>
      <c r="E4515" s="7">
        <v>358079</v>
      </c>
      <c r="G4515"/>
      <c r="H4515" s="55"/>
    </row>
    <row r="4516" spans="1:8" ht="22" customHeight="1" x14ac:dyDescent="0.25">
      <c r="A4516" s="15" t="s">
        <v>18119</v>
      </c>
      <c r="B4516" s="6" t="str">
        <f>IFERROR(VLOOKUP(A4516,PEC!A$2:B$7902,2,0),"Pec NON eSISTeNTe")</f>
        <v>comune.firenzuola@postacert.toscana.it</v>
      </c>
      <c r="C4516" s="19" t="s">
        <v>4201</v>
      </c>
      <c r="D4516" s="5" t="s">
        <v>15958</v>
      </c>
      <c r="E4516" s="7">
        <v>4828</v>
      </c>
      <c r="G4516"/>
      <c r="H4516" s="55"/>
    </row>
    <row r="4517" spans="1:8" ht="22" customHeight="1" x14ac:dyDescent="0.25">
      <c r="A4517" s="15" t="s">
        <v>18120</v>
      </c>
      <c r="B4517" s="6" t="str">
        <f>IFERROR(VLOOKUP(A4517,PEC!A$2:B$7902,2,0),"Pec NON eSISTeNTe")</f>
        <v>comune.fucecchio@postacert.toscana.it</v>
      </c>
      <c r="C4517" s="19" t="s">
        <v>4201</v>
      </c>
      <c r="D4517" s="5" t="s">
        <v>15958</v>
      </c>
      <c r="E4517" s="7">
        <v>22785</v>
      </c>
      <c r="G4517"/>
      <c r="H4517" s="55"/>
    </row>
    <row r="4518" spans="1:8" ht="22" customHeight="1" x14ac:dyDescent="0.25">
      <c r="A4518" s="15" t="s">
        <v>22834</v>
      </c>
      <c r="B4518" s="6" t="str">
        <f>IFERROR(VLOOKUP(A4518,PEC!A$2:B$7902,2,0),"Pec NON eSISTeNTe")</f>
        <v>comune.gambassi@postacert.toscana.it</v>
      </c>
      <c r="C4518" s="19" t="s">
        <v>4201</v>
      </c>
      <c r="D4518" s="5" t="s">
        <v>15958</v>
      </c>
      <c r="E4518" s="7">
        <v>4900</v>
      </c>
      <c r="G4518"/>
      <c r="H4518" s="55"/>
    </row>
    <row r="4519" spans="1:8" ht="22" customHeight="1" x14ac:dyDescent="0.25">
      <c r="A4519" s="15" t="s">
        <v>18615</v>
      </c>
      <c r="B4519" s="6" t="str">
        <f>IFERROR(VLOOKUP(A4519,PEC!A$2:B$7902,2,0),"Pec NON eSISTeNTe")</f>
        <v>comune.greve-in-chianti@postacert.toscana.it</v>
      </c>
      <c r="C4519" s="19" t="s">
        <v>4201</v>
      </c>
      <c r="D4519" s="5" t="s">
        <v>15958</v>
      </c>
      <c r="E4519" s="7">
        <v>13886</v>
      </c>
      <c r="G4519"/>
      <c r="H4519" s="55"/>
    </row>
    <row r="4520" spans="1:8" ht="22" customHeight="1" x14ac:dyDescent="0.25">
      <c r="A4520" s="15" t="s">
        <v>18616</v>
      </c>
      <c r="B4520" s="6" t="str">
        <f>IFERROR(VLOOKUP(A4520,PEC!A$2:B$7902,2,0),"Pec NON eSISTeNTe")</f>
        <v>comune.impruneta@postacert.toscana.it</v>
      </c>
      <c r="C4520" s="19" t="s">
        <v>4201</v>
      </c>
      <c r="D4520" s="5" t="s">
        <v>15958</v>
      </c>
      <c r="E4520" s="7">
        <v>14667</v>
      </c>
      <c r="G4520"/>
      <c r="H4520" s="55"/>
    </row>
    <row r="4521" spans="1:8" ht="22" customHeight="1" x14ac:dyDescent="0.25">
      <c r="A4521" s="15" t="s">
        <v>21867</v>
      </c>
      <c r="B4521" s="6" t="str">
        <f>IFERROR(VLOOKUP(A4521,PEC!A$2:B$7902,2,0),"Pec NON eSISTeNTe")</f>
        <v>comune.lastra-a-signa@pec.it</v>
      </c>
      <c r="C4521" s="19" t="s">
        <v>4201</v>
      </c>
      <c r="D4521" s="5" t="s">
        <v>15958</v>
      </c>
      <c r="E4521" s="7">
        <v>18960</v>
      </c>
      <c r="G4521"/>
      <c r="H4521" s="55"/>
    </row>
    <row r="4522" spans="1:8" ht="22" customHeight="1" x14ac:dyDescent="0.25">
      <c r="A4522" s="15" t="s">
        <v>18851</v>
      </c>
      <c r="B4522" s="6" t="str">
        <f>IFERROR(VLOOKUP(A4522,PEC!A$2:B$7902,2,0),"Pec NON eSISTeNTe")</f>
        <v>londa@postacert.toscana.it</v>
      </c>
      <c r="C4522" s="19" t="s">
        <v>4201</v>
      </c>
      <c r="D4522" s="5" t="s">
        <v>15958</v>
      </c>
      <c r="E4522" s="7">
        <v>1827</v>
      </c>
      <c r="G4522"/>
      <c r="H4522" s="55"/>
    </row>
    <row r="4523" spans="1:8" ht="22" customHeight="1" x14ac:dyDescent="0.25">
      <c r="A4523" s="15" t="s">
        <v>19419</v>
      </c>
      <c r="B4523" s="6" t="str">
        <f>IFERROR(VLOOKUP(A4523,PEC!A$2:B$7902,2,0),"Pec NON eSISTeNTe")</f>
        <v>comune.marradi@postacert.toscana.it</v>
      </c>
      <c r="C4523" s="19" t="s">
        <v>4201</v>
      </c>
      <c r="D4523" s="5" t="s">
        <v>15958</v>
      </c>
      <c r="E4523" s="7">
        <v>3257</v>
      </c>
      <c r="G4523"/>
      <c r="H4523" s="55"/>
    </row>
    <row r="4524" spans="1:8" ht="22" customHeight="1" x14ac:dyDescent="0.25">
      <c r="A4524" s="15" t="s">
        <v>19420</v>
      </c>
      <c r="B4524" s="6" t="str">
        <f>IFERROR(VLOOKUP(A4524,PEC!A$2:B$7902,2,0),"Pec NON eSISTeNTe")</f>
        <v>comune.montaione@postacert.toscana.it</v>
      </c>
      <c r="C4524" s="19" t="s">
        <v>4201</v>
      </c>
      <c r="D4524" s="5" t="s">
        <v>15958</v>
      </c>
      <c r="E4524" s="7">
        <v>3776</v>
      </c>
      <c r="G4524"/>
      <c r="H4524" s="55"/>
    </row>
    <row r="4525" spans="1:8" ht="22" customHeight="1" x14ac:dyDescent="0.25">
      <c r="A4525" s="15" t="s">
        <v>19421</v>
      </c>
      <c r="B4525" s="6" t="str">
        <f>IFERROR(VLOOKUP(A4525,PEC!A$2:B$7902,2,0),"Pec NON eSISTeNTe")</f>
        <v>comune.montelupo-fiorentino@postacert.toscana.it</v>
      </c>
      <c r="C4525" s="19" t="s">
        <v>4201</v>
      </c>
      <c r="D4525" s="5" t="s">
        <v>15958</v>
      </c>
      <c r="E4525" s="7">
        <v>13653</v>
      </c>
      <c r="G4525"/>
      <c r="H4525" s="55"/>
    </row>
    <row r="4526" spans="1:8" ht="22" customHeight="1" x14ac:dyDescent="0.25">
      <c r="A4526" s="15" t="s">
        <v>19422</v>
      </c>
      <c r="B4526" s="6" t="str">
        <f>IFERROR(VLOOKUP(A4526,PEC!A$2:B$7902,2,0),"Pec NON eSISTeNTe")</f>
        <v xml:space="preserve">comune.montespertoli@postacert.toscana.it </v>
      </c>
      <c r="C4526" s="19" t="s">
        <v>4201</v>
      </c>
      <c r="D4526" s="5" t="s">
        <v>15958</v>
      </c>
      <c r="E4526" s="7">
        <v>13195</v>
      </c>
      <c r="G4526"/>
      <c r="H4526" s="55"/>
    </row>
    <row r="4527" spans="1:8" ht="22" customHeight="1" x14ac:dyDescent="0.25">
      <c r="A4527" s="15" t="s">
        <v>21868</v>
      </c>
      <c r="B4527" s="6" t="str">
        <f>IFERROR(VLOOKUP(A4527,PEC!A$2:B$7902,2,0),"Pec NON eSISTeNTe")</f>
        <v>comune.palazzuolo-sul-senio@postacert.toscana.it</v>
      </c>
      <c r="C4527" s="19" t="s">
        <v>4201</v>
      </c>
      <c r="D4527" s="5" t="s">
        <v>15958</v>
      </c>
      <c r="E4527" s="7">
        <v>1188</v>
      </c>
      <c r="G4527"/>
      <c r="H4527" s="55"/>
    </row>
    <row r="4528" spans="1:8" ht="22" customHeight="1" x14ac:dyDescent="0.25">
      <c r="A4528" s="15" t="s">
        <v>20505</v>
      </c>
      <c r="B4528" s="6" t="str">
        <f>IFERROR(VLOOKUP(A4528,PEC!A$2:B$7902,2,0),"Pec NON eSISTeNTe")</f>
        <v>comune.pelago@postacert.toscana.it</v>
      </c>
      <c r="C4528" s="19" t="s">
        <v>4201</v>
      </c>
      <c r="D4528" s="5" t="s">
        <v>15958</v>
      </c>
      <c r="E4528" s="7">
        <v>7509</v>
      </c>
      <c r="G4528"/>
      <c r="H4528" s="55"/>
    </row>
    <row r="4529" spans="1:8" ht="22" customHeight="1" x14ac:dyDescent="0.25">
      <c r="A4529" s="15" t="s">
        <v>20506</v>
      </c>
      <c r="B4529" s="6" t="str">
        <f>IFERROR(VLOOKUP(A4529,PEC!A$2:B$7902,2,0),"Pec NON eSISTeNTe")</f>
        <v>comune.pontassieve@postacert.toscana.it</v>
      </c>
      <c r="C4529" s="19" t="s">
        <v>4201</v>
      </c>
      <c r="D4529" s="5" t="s">
        <v>15958</v>
      </c>
      <c r="E4529" s="7">
        <v>20529</v>
      </c>
      <c r="G4529"/>
      <c r="H4529" s="55"/>
    </row>
    <row r="4530" spans="1:8" ht="22" customHeight="1" x14ac:dyDescent="0.25">
      <c r="A4530" s="15" t="s">
        <v>21074</v>
      </c>
      <c r="B4530" s="6" t="str">
        <f>IFERROR(VLOOKUP(A4530,PEC!A$2:B$7902,2,0),"Pec NON eSISTeNTe")</f>
        <v>comune.reggello@postacert.toscana.it</v>
      </c>
      <c r="C4530" s="19" t="s">
        <v>4201</v>
      </c>
      <c r="D4530" s="5" t="s">
        <v>15958</v>
      </c>
      <c r="E4530" s="7">
        <v>16076</v>
      </c>
      <c r="G4530"/>
      <c r="H4530" s="55"/>
    </row>
    <row r="4531" spans="1:8" ht="22" customHeight="1" x14ac:dyDescent="0.25">
      <c r="A4531" s="15" t="s">
        <v>21869</v>
      </c>
      <c r="B4531" s="6" t="str">
        <f>IFERROR(VLOOKUP(A4531,PEC!A$2:B$7902,2,0),"Pec NON eSISTeNTe")</f>
        <v>comune.rignano@postacert.toscana.it</v>
      </c>
      <c r="C4531" s="19" t="s">
        <v>4201</v>
      </c>
      <c r="D4531" s="5" t="s">
        <v>15958</v>
      </c>
      <c r="E4531" s="7">
        <v>8600</v>
      </c>
      <c r="G4531"/>
      <c r="H4531" s="55"/>
    </row>
    <row r="4532" spans="1:8" ht="22" customHeight="1" x14ac:dyDescent="0.25">
      <c r="A4532" s="15" t="s">
        <v>21075</v>
      </c>
      <c r="B4532" s="6" t="str">
        <f>IFERROR(VLOOKUP(A4532,PEC!A$2:B$7902,2,0),"Pec NON eSISTeNTe")</f>
        <v>comune.rufina@postacert.toscana.it</v>
      </c>
      <c r="C4532" s="19" t="s">
        <v>4201</v>
      </c>
      <c r="D4532" s="5" t="s">
        <v>15958</v>
      </c>
      <c r="E4532" s="7">
        <v>7382</v>
      </c>
      <c r="G4532"/>
      <c r="H4532" s="55"/>
    </row>
    <row r="4533" spans="1:8" ht="22" customHeight="1" x14ac:dyDescent="0.25">
      <c r="A4533" s="15" t="s">
        <v>23622</v>
      </c>
      <c r="B4533" s="6" t="str">
        <f>IFERROR(VLOOKUP(A4533,PEC!A$2:B$7902,2,0),"Pec NON eSISTeNTe")</f>
        <v>comune.sancascianovp@postacert.toscana.it</v>
      </c>
      <c r="C4533" s="19" t="s">
        <v>4201</v>
      </c>
      <c r="D4533" s="5" t="s">
        <v>15958</v>
      </c>
      <c r="E4533" s="7">
        <v>16883</v>
      </c>
      <c r="G4533"/>
      <c r="H4533" s="55"/>
    </row>
    <row r="4534" spans="1:8" ht="22" customHeight="1" x14ac:dyDescent="0.25">
      <c r="A4534" s="15" t="s">
        <v>21870</v>
      </c>
      <c r="B4534" s="6" t="str">
        <f>IFERROR(VLOOKUP(A4534,PEC!A$2:B$7902,2,0),"Pec NON eSISTeNTe")</f>
        <v>comune.sangodenzo@postacert.toscana.it</v>
      </c>
      <c r="C4534" s="19" t="s">
        <v>4201</v>
      </c>
      <c r="D4534" s="5" t="s">
        <v>15958</v>
      </c>
      <c r="E4534" s="7">
        <v>1231</v>
      </c>
      <c r="G4534"/>
      <c r="H4534" s="55"/>
    </row>
    <row r="4535" spans="1:8" ht="22" customHeight="1" x14ac:dyDescent="0.25">
      <c r="A4535" s="15" t="s">
        <v>21871</v>
      </c>
      <c r="B4535" s="6" t="str">
        <f>IFERROR(VLOOKUP(A4535,PEC!A$2:B$7902,2,0),"Pec NON eSISTeNTe")</f>
        <v>comune.scandicci@postacert.toscana.it</v>
      </c>
      <c r="C4535" s="19" t="s">
        <v>4201</v>
      </c>
      <c r="D4535" s="5" t="s">
        <v>15958</v>
      </c>
      <c r="E4535" s="7">
        <v>49765</v>
      </c>
      <c r="G4535"/>
      <c r="H4535" s="55"/>
    </row>
    <row r="4536" spans="1:8" ht="22" customHeight="1" x14ac:dyDescent="0.25">
      <c r="A4536" s="15" t="s">
        <v>21872</v>
      </c>
      <c r="B4536" s="6" t="str">
        <f>IFERROR(VLOOKUP(A4536,PEC!A$2:B$7902,2,0),"Pec NON eSISTeNTe")</f>
        <v>protocollo@pec.sesto-fiorentino.net</v>
      </c>
      <c r="C4536" s="19" t="s">
        <v>4201</v>
      </c>
      <c r="D4536" s="5" t="s">
        <v>15958</v>
      </c>
      <c r="E4536" s="7">
        <v>47742</v>
      </c>
      <c r="G4536"/>
      <c r="H4536" s="55"/>
    </row>
    <row r="4537" spans="1:8" ht="22" customHeight="1" x14ac:dyDescent="0.25">
      <c r="A4537" s="15" t="s">
        <v>21873</v>
      </c>
      <c r="B4537" s="6" t="str">
        <f>IFERROR(VLOOKUP(A4537,PEC!A$2:B$7902,2,0),"Pec NON eSISTeNTe")</f>
        <v>comune.signa@postacert.toscana.it</v>
      </c>
      <c r="C4537" s="19" t="s">
        <v>4201</v>
      </c>
      <c r="D4537" s="5" t="s">
        <v>15958</v>
      </c>
      <c r="E4537" s="7">
        <v>17451</v>
      </c>
      <c r="G4537"/>
      <c r="H4537" s="55"/>
    </row>
    <row r="4538" spans="1:8" ht="22" customHeight="1" x14ac:dyDescent="0.25">
      <c r="A4538" s="15" t="s">
        <v>23623</v>
      </c>
      <c r="B4538" s="6" t="str">
        <f>IFERROR(VLOOKUP(A4538,PEC!A$2:B$7902,2,0),"Pec NON eSISTeNTe")</f>
        <v>Pec NON eSISTeNTe</v>
      </c>
      <c r="C4538" s="19" t="s">
        <v>4201</v>
      </c>
      <c r="D4538" s="5" t="s">
        <v>18380</v>
      </c>
      <c r="E4538" s="7">
        <v>7675</v>
      </c>
      <c r="G4538"/>
      <c r="H4538" s="55"/>
    </row>
    <row r="4539" spans="1:8" ht="22" customHeight="1" x14ac:dyDescent="0.25">
      <c r="A4539" s="15" t="s">
        <v>23624</v>
      </c>
      <c r="B4539" s="6" t="str">
        <f>IFERROR(VLOOKUP(A4539,PEC!A$2:B$7902,2,0),"Pec NON eSISTeNTe")</f>
        <v>comune.vaglia@postacert.toscana.it</v>
      </c>
      <c r="C4539" s="19" t="s">
        <v>4201</v>
      </c>
      <c r="D4539" s="5" t="s">
        <v>15958</v>
      </c>
      <c r="E4539" s="7">
        <v>5065</v>
      </c>
      <c r="G4539"/>
      <c r="H4539" s="55"/>
    </row>
    <row r="4540" spans="1:8" ht="22" customHeight="1" x14ac:dyDescent="0.25">
      <c r="A4540" s="15" t="s">
        <v>23625</v>
      </c>
      <c r="B4540" s="6" t="str">
        <f>IFERROR(VLOOKUP(A4540,PEC!A$2:B$7902,2,0),"Pec NON eSISTeNTe")</f>
        <v>comune.vicchio@postacert.toscana.it</v>
      </c>
      <c r="C4540" s="19" t="s">
        <v>4201</v>
      </c>
      <c r="D4540" s="5" t="s">
        <v>15958</v>
      </c>
      <c r="E4540" s="7">
        <v>8117</v>
      </c>
      <c r="G4540"/>
      <c r="H4540" s="55"/>
    </row>
    <row r="4541" spans="1:8" ht="22" customHeight="1" x14ac:dyDescent="0.25">
      <c r="A4541" s="15" t="s">
        <v>23626</v>
      </c>
      <c r="B4541" s="6" t="str">
        <f>IFERROR(VLOOKUP(A4541,PEC!A$2:B$7902,2,0),"Pec NON eSISTeNTe")</f>
        <v>comune.vinci@postacert.toscana.it</v>
      </c>
      <c r="C4541" s="19" t="s">
        <v>4201</v>
      </c>
      <c r="D4541" s="5" t="s">
        <v>15958</v>
      </c>
      <c r="E4541" s="7">
        <v>14105</v>
      </c>
      <c r="G4541"/>
      <c r="H4541" s="55"/>
    </row>
    <row r="4542" spans="1:8" ht="22" customHeight="1" x14ac:dyDescent="0.25">
      <c r="A4542" s="15" t="s">
        <v>23627</v>
      </c>
      <c r="B4542" s="6" t="str">
        <f>IFERROR(VLOOKUP(A4542,PEC!A$2:B$7902,2,0),"Pec NON eSISTeNTe")</f>
        <v>comune.figlineincisa@postacert.toscana.it</v>
      </c>
      <c r="C4542" s="19" t="s">
        <v>4201</v>
      </c>
      <c r="D4542" s="5" t="s">
        <v>15958</v>
      </c>
      <c r="E4542" s="7">
        <v>23124</v>
      </c>
      <c r="G4542"/>
      <c r="H4542" s="55"/>
    </row>
    <row r="4543" spans="1:8" ht="22" customHeight="1" x14ac:dyDescent="0.25">
      <c r="A4543" s="15" t="s">
        <v>21874</v>
      </c>
      <c r="B4543" s="6" t="str">
        <f>IFERROR(VLOOKUP(A4543,PEC!A$2:B$7902,2,0),"Pec NON eSISTeNTe")</f>
        <v>comune.scarperiaesanpiero@postacert.toscana.it</v>
      </c>
      <c r="C4543" s="19" t="s">
        <v>4201</v>
      </c>
      <c r="D4543" s="5" t="s">
        <v>15958</v>
      </c>
      <c r="E4543" s="7">
        <v>11968</v>
      </c>
      <c r="G4543"/>
      <c r="H4543" s="55"/>
    </row>
    <row r="4544" spans="1:8" ht="22" customHeight="1" x14ac:dyDescent="0.25">
      <c r="A4544" s="15" t="s">
        <v>16586</v>
      </c>
      <c r="B4544" s="6" t="str">
        <f>IFERROR(VLOOKUP(A4544,PEC!A$2:B$7902,2,0),"Pec NON eSISTeNTe")</f>
        <v>comune.bibbona@pec.it</v>
      </c>
      <c r="C4544" s="19" t="s">
        <v>4201</v>
      </c>
      <c r="D4544" s="5" t="s">
        <v>15958</v>
      </c>
      <c r="E4544" s="7">
        <v>3209</v>
      </c>
      <c r="G4544"/>
      <c r="H4544" s="55"/>
    </row>
    <row r="4545" spans="1:8" ht="22" customHeight="1" x14ac:dyDescent="0.25">
      <c r="A4545" s="15" t="s">
        <v>19423</v>
      </c>
      <c r="B4545" s="6" t="str">
        <f>IFERROR(VLOOKUP(A4545,PEC!A$2:B$7902,2,0),"Pec NON eSISTeNTe")</f>
        <v>comune.campigliamarittima@postacert.toscana.it</v>
      </c>
      <c r="C4545" s="19" t="s">
        <v>4201</v>
      </c>
      <c r="D4545" s="5" t="s">
        <v>15958</v>
      </c>
      <c r="E4545" s="7">
        <v>13220</v>
      </c>
      <c r="G4545"/>
      <c r="H4545" s="55"/>
    </row>
    <row r="4546" spans="1:8" ht="22" customHeight="1" x14ac:dyDescent="0.25">
      <c r="A4546" s="15" t="s">
        <v>19853</v>
      </c>
      <c r="B4546" s="6" t="str">
        <f>IFERROR(VLOOKUP(A4546,PEC!A$2:B$7902,2,0),"Pec NON eSISTeNTe")</f>
        <v>comune.camponellelba.li@postacert.toscana.it</v>
      </c>
      <c r="C4546" s="19" t="s">
        <v>4201</v>
      </c>
      <c r="D4546" s="5" t="s">
        <v>15958</v>
      </c>
      <c r="E4546" s="7">
        <v>4553</v>
      </c>
      <c r="G4546"/>
      <c r="H4546" s="55"/>
    </row>
    <row r="4547" spans="1:8" ht="22" customHeight="1" x14ac:dyDescent="0.25">
      <c r="A4547" s="15" t="s">
        <v>17334</v>
      </c>
      <c r="B4547" s="6" t="str">
        <f>IFERROR(VLOOKUP(A4547,PEC!A$2:B$7902,2,0),"Pec NON eSISTeNTe")</f>
        <v>comunecapoliveri@pcert.it</v>
      </c>
      <c r="C4547" s="19" t="s">
        <v>4201</v>
      </c>
      <c r="D4547" s="5" t="s">
        <v>15958</v>
      </c>
      <c r="E4547" s="7">
        <v>3763</v>
      </c>
      <c r="G4547"/>
      <c r="H4547" s="55"/>
    </row>
    <row r="4548" spans="1:8" ht="22" customHeight="1" x14ac:dyDescent="0.25">
      <c r="A4548" s="15" t="s">
        <v>18617</v>
      </c>
      <c r="B4548" s="6" t="str">
        <f>IFERROR(VLOOKUP(A4548,PEC!A$2:B$7902,2,0),"Pec NON eSISTeNTe")</f>
        <v>comunecapraiaisola@postacert.toscana.it</v>
      </c>
      <c r="C4548" s="19" t="s">
        <v>4201</v>
      </c>
      <c r="D4548" s="5" t="s">
        <v>15958</v>
      </c>
      <c r="E4548" s="7">
        <v>394</v>
      </c>
      <c r="G4548"/>
      <c r="H4548" s="55"/>
    </row>
    <row r="4549" spans="1:8" ht="22" customHeight="1" x14ac:dyDescent="0.25">
      <c r="A4549" s="15" t="s">
        <v>17335</v>
      </c>
      <c r="B4549" s="6" t="str">
        <f>IFERROR(VLOOKUP(A4549,PEC!A$2:B$7902,2,0),"Pec NON eSISTeNTe")</f>
        <v>mail@comune.castagneto.legalmailpa.it</v>
      </c>
      <c r="C4549" s="19" t="s">
        <v>4201</v>
      </c>
      <c r="D4549" s="5" t="s">
        <v>15958</v>
      </c>
      <c r="E4549" s="7">
        <v>8462</v>
      </c>
      <c r="G4549"/>
      <c r="H4549" s="55"/>
    </row>
    <row r="4550" spans="1:8" ht="22" customHeight="1" x14ac:dyDescent="0.25">
      <c r="A4550" s="15" t="s">
        <v>17336</v>
      </c>
      <c r="B4550" s="6" t="str">
        <f>IFERROR(VLOOKUP(A4550,PEC!A$2:B$7902,2,0),"Pec NON eSISTeNTe")</f>
        <v>protocollo@cert.comune.cecina.li.it</v>
      </c>
      <c r="C4550" s="19" t="s">
        <v>4201</v>
      </c>
      <c r="D4550" s="5" t="s">
        <v>15958</v>
      </c>
      <c r="E4550" s="7">
        <v>27992</v>
      </c>
      <c r="G4550"/>
      <c r="H4550" s="55"/>
    </row>
    <row r="4551" spans="1:8" ht="22" customHeight="1" x14ac:dyDescent="0.25">
      <c r="A4551" s="15" t="s">
        <v>17337</v>
      </c>
      <c r="B4551" s="6" t="str">
        <f>IFERROR(VLOOKUP(A4551,PEC!A$2:B$7902,2,0),"Pec NON eSISTeNTe")</f>
        <v>comune.collesalvetti@postacert.toscana.it</v>
      </c>
      <c r="C4551" s="19" t="s">
        <v>4201</v>
      </c>
      <c r="D4551" s="5" t="s">
        <v>15958</v>
      </c>
      <c r="E4551" s="7">
        <v>16707</v>
      </c>
      <c r="G4551"/>
      <c r="H4551" s="55"/>
    </row>
    <row r="4552" spans="1:8" ht="22" customHeight="1" x14ac:dyDescent="0.25">
      <c r="A4552" s="15" t="s">
        <v>18852</v>
      </c>
      <c r="B4552" s="6" t="str">
        <f>IFERROR(VLOOKUP(A4552,PEC!A$2:B$7902,2,0),"Pec NON eSISTeNTe")</f>
        <v>comune.livorno@postacert.toscana.it</v>
      </c>
      <c r="C4552" s="19" t="s">
        <v>4201</v>
      </c>
      <c r="D4552" s="5" t="s">
        <v>15958</v>
      </c>
      <c r="E4552" s="7">
        <v>157052</v>
      </c>
      <c r="G4552"/>
      <c r="H4552" s="55"/>
    </row>
    <row r="4553" spans="1:8" ht="22" customHeight="1" x14ac:dyDescent="0.25">
      <c r="A4553" s="15" t="s">
        <v>19424</v>
      </c>
      <c r="B4553" s="6" t="str">
        <f>IFERROR(VLOOKUP(A4553,PEC!A$2:B$7902,2,0),"Pec NON eSISTeNTe")</f>
        <v xml:space="preserve">protocollo@pec.comune.marciana.li.it </v>
      </c>
      <c r="C4553" s="19" t="s">
        <v>4201</v>
      </c>
      <c r="D4553" s="5" t="s">
        <v>15958</v>
      </c>
      <c r="E4553" s="7">
        <v>2208</v>
      </c>
      <c r="G4553"/>
      <c r="H4553" s="55"/>
    </row>
    <row r="4554" spans="1:8" ht="22" customHeight="1" x14ac:dyDescent="0.25">
      <c r="A4554" s="15" t="s">
        <v>19425</v>
      </c>
      <c r="B4554" s="6" t="str">
        <f>IFERROR(VLOOKUP(A4554,PEC!A$2:B$7902,2,0),"Pec NON eSISTeNTe")</f>
        <v>comune.marcianamarina@postacert.toscana.it</v>
      </c>
      <c r="C4554" s="19" t="s">
        <v>4201</v>
      </c>
      <c r="D4554" s="5" t="s">
        <v>15958</v>
      </c>
      <c r="E4554" s="7">
        <v>1946</v>
      </c>
      <c r="G4554"/>
      <c r="H4554" s="55"/>
    </row>
    <row r="4555" spans="1:8" ht="22" customHeight="1" x14ac:dyDescent="0.25">
      <c r="A4555" s="15" t="s">
        <v>20507</v>
      </c>
      <c r="B4555" s="6" t="str">
        <f>IFERROR(VLOOKUP(A4555,PEC!A$2:B$7902,2,0),"Pec NON eSISTeNTe")</f>
        <v>comunepiombino@postacert.toscana.it</v>
      </c>
      <c r="C4555" s="19" t="s">
        <v>4201</v>
      </c>
      <c r="D4555" s="5" t="s">
        <v>15958</v>
      </c>
      <c r="E4555" s="7">
        <v>34419</v>
      </c>
      <c r="G4555"/>
      <c r="H4555" s="55"/>
    </row>
    <row r="4556" spans="1:8" ht="22" customHeight="1" x14ac:dyDescent="0.25">
      <c r="A4556" s="15" t="s">
        <v>20508</v>
      </c>
      <c r="B4556" s="6" t="str">
        <f>IFERROR(VLOOKUP(A4556,PEC!A$2:B$7902,2,0),"Pec NON eSISTeNTe")</f>
        <v>comuneportoazzurro@pcert.it</v>
      </c>
      <c r="C4556" s="19" t="s">
        <v>4201</v>
      </c>
      <c r="D4556" s="5" t="s">
        <v>15958</v>
      </c>
      <c r="E4556" s="7">
        <v>3826</v>
      </c>
      <c r="G4556"/>
      <c r="H4556" s="55"/>
    </row>
    <row r="4557" spans="1:8" ht="22" customHeight="1" x14ac:dyDescent="0.25">
      <c r="A4557" s="15" t="s">
        <v>20509</v>
      </c>
      <c r="B4557" s="6" t="str">
        <f>IFERROR(VLOOKUP(A4557,PEC!A$2:B$7902,2,0),"Pec NON eSISTeNTe")</f>
        <v>comune.portoferraio@postacert.toscana.it</v>
      </c>
      <c r="C4557" s="19" t="s">
        <v>4201</v>
      </c>
      <c r="D4557" s="5" t="s">
        <v>15958</v>
      </c>
      <c r="E4557" s="7">
        <v>11641</v>
      </c>
      <c r="G4557"/>
      <c r="H4557" s="55"/>
    </row>
    <row r="4558" spans="1:8" ht="22" customHeight="1" x14ac:dyDescent="0.25">
      <c r="A4558" s="15" t="s">
        <v>21076</v>
      </c>
      <c r="B4558" s="6" t="str">
        <f>IFERROR(VLOOKUP(A4558,PEC!A$2:B$7902,2,0),"Pec NON eSISTeNTe")</f>
        <v>protocollo.generale@cert.comune.rosignano.li.it</v>
      </c>
      <c r="C4558" s="19" t="s">
        <v>4201</v>
      </c>
      <c r="D4558" s="5" t="s">
        <v>15958</v>
      </c>
      <c r="E4558" s="7">
        <v>31752</v>
      </c>
      <c r="G4558"/>
      <c r="H4558" s="55"/>
    </row>
    <row r="4559" spans="1:8" ht="22" customHeight="1" x14ac:dyDescent="0.25">
      <c r="A4559" s="15" t="s">
        <v>23628</v>
      </c>
      <c r="B4559" s="6" t="str">
        <f>IFERROR(VLOOKUP(A4559,PEC!A$2:B$7902,2,0),"Pec NON eSISTeNTe")</f>
        <v>comunesanvincenzo@postacert.toscana.it</v>
      </c>
      <c r="C4559" s="19" t="s">
        <v>4201</v>
      </c>
      <c r="D4559" s="5" t="s">
        <v>15958</v>
      </c>
      <c r="E4559" s="7">
        <v>7023</v>
      </c>
      <c r="G4559"/>
      <c r="H4559" s="55"/>
    </row>
    <row r="4560" spans="1:8" ht="22" customHeight="1" x14ac:dyDescent="0.25">
      <c r="A4560" s="15" t="s">
        <v>21875</v>
      </c>
      <c r="B4560" s="6" t="str">
        <f>IFERROR(VLOOKUP(A4560,PEC!A$2:B$7902,2,0),"Pec NON eSISTeNTe")</f>
        <v>comunesassetta@postacert.toscana.it</v>
      </c>
      <c r="C4560" s="19" t="s">
        <v>4201</v>
      </c>
      <c r="D4560" s="5" t="s">
        <v>15958</v>
      </c>
      <c r="E4560" s="7">
        <v>533</v>
      </c>
      <c r="G4560"/>
      <c r="H4560" s="55"/>
    </row>
    <row r="4561" spans="1:8" ht="22" customHeight="1" x14ac:dyDescent="0.25">
      <c r="A4561" s="15" t="s">
        <v>21876</v>
      </c>
      <c r="B4561" s="6" t="str">
        <f>IFERROR(VLOOKUP(A4561,PEC!A$2:B$7902,2,0),"Pec NON eSISTeNTe")</f>
        <v>comune.suvereto@postacert.toscana.it</v>
      </c>
      <c r="C4561" s="19" t="s">
        <v>4201</v>
      </c>
      <c r="D4561" s="5" t="s">
        <v>15958</v>
      </c>
      <c r="E4561" s="7">
        <v>3142</v>
      </c>
      <c r="G4561"/>
      <c r="H4561" s="55"/>
    </row>
    <row r="4562" spans="1:8" ht="22" customHeight="1" x14ac:dyDescent="0.25">
      <c r="A4562" s="15" t="s">
        <v>21077</v>
      </c>
      <c r="B4562" s="6" t="str">
        <f>IFERROR(VLOOKUP(A4562,PEC!A$2:B$7902,2,0),"Pec NON eSISTeNTe")</f>
        <v>protocollo@pec.comune.rio.li.it</v>
      </c>
      <c r="C4562" s="19" t="s">
        <v>4201</v>
      </c>
      <c r="D4562" s="5" t="s">
        <v>15958</v>
      </c>
      <c r="E4562" s="7">
        <v>3405</v>
      </c>
      <c r="G4562"/>
      <c r="H4562" s="55"/>
    </row>
    <row r="4563" spans="1:8" ht="22" customHeight="1" x14ac:dyDescent="0.25">
      <c r="A4563" s="15" t="s">
        <v>16587</v>
      </c>
      <c r="B4563" s="6" t="str">
        <f>IFERROR(VLOOKUP(A4563,PEC!A$2:B$7902,2,0),"Pec NON eSISTeNTe")</f>
        <v>comune.bientina.pi.it@cert.legalmail.it</v>
      </c>
      <c r="C4563" s="19" t="s">
        <v>4201</v>
      </c>
      <c r="D4563" s="5" t="s">
        <v>15958</v>
      </c>
      <c r="E4563" s="7">
        <v>7766</v>
      </c>
      <c r="G4563"/>
      <c r="H4563" s="55"/>
    </row>
    <row r="4564" spans="1:8" ht="22" customHeight="1" x14ac:dyDescent="0.25">
      <c r="A4564" s="15" t="s">
        <v>16588</v>
      </c>
      <c r="B4564" s="6" t="str">
        <f>IFERROR(VLOOKUP(A4564,PEC!A$2:B$7902,2,0),"Pec NON eSISTeNTe")</f>
        <v>comune.buti.pi@postacert.toscana.it</v>
      </c>
      <c r="C4564" s="19" t="s">
        <v>4201</v>
      </c>
      <c r="D4564" s="5" t="s">
        <v>15958</v>
      </c>
      <c r="E4564" s="7">
        <v>5773</v>
      </c>
      <c r="G4564"/>
      <c r="H4564" s="55"/>
    </row>
    <row r="4565" spans="1:8" ht="22" customHeight="1" x14ac:dyDescent="0.25">
      <c r="A4565" s="15" t="s">
        <v>17338</v>
      </c>
      <c r="B4565" s="6" t="str">
        <f>IFERROR(VLOOKUP(A4565,PEC!A$2:B$7902,2,0),"Pec NON eSISTeNTe")</f>
        <v>servizidemografici@pec.comune.calci.pi.it</v>
      </c>
      <c r="C4565" s="19" t="s">
        <v>4201</v>
      </c>
      <c r="D4565" s="5" t="s">
        <v>15958</v>
      </c>
      <c r="E4565" s="7">
        <v>6409</v>
      </c>
      <c r="G4565"/>
      <c r="H4565" s="55"/>
    </row>
    <row r="4566" spans="1:8" ht="22" customHeight="1" x14ac:dyDescent="0.25">
      <c r="A4566" s="15" t="s">
        <v>17339</v>
      </c>
      <c r="B4566" s="6" t="str">
        <f>IFERROR(VLOOKUP(A4566,PEC!A$2:B$7902,2,0),"Pec NON eSISTeNTe")</f>
        <v>comune.calcinaia@postacert.toscana.it</v>
      </c>
      <c r="C4566" s="19" t="s">
        <v>4201</v>
      </c>
      <c r="D4566" s="5" t="s">
        <v>15958</v>
      </c>
      <c r="E4566" s="7">
        <v>11684</v>
      </c>
      <c r="G4566"/>
      <c r="H4566" s="55"/>
    </row>
    <row r="4567" spans="1:8" ht="22" customHeight="1" x14ac:dyDescent="0.25">
      <c r="A4567" s="15" t="s">
        <v>17340</v>
      </c>
      <c r="B4567" s="6" t="str">
        <f>IFERROR(VLOOKUP(A4567,PEC!A$2:B$7902,2,0),"Pec NON eSISTeNTe")</f>
        <v>comune.capannoli@postacert.toscana.it</v>
      </c>
      <c r="C4567" s="19" t="s">
        <v>4201</v>
      </c>
      <c r="D4567" s="5" t="s">
        <v>15958</v>
      </c>
      <c r="E4567" s="7">
        <v>6213</v>
      </c>
      <c r="G4567"/>
      <c r="H4567" s="55"/>
    </row>
    <row r="4568" spans="1:8" ht="22" customHeight="1" x14ac:dyDescent="0.25">
      <c r="A4568" s="15" t="s">
        <v>19426</v>
      </c>
      <c r="B4568" s="6" t="str">
        <f>IFERROR(VLOOKUP(A4568,PEC!A$2:B$7902,2,0),"Pec NON eSISTeNTe")</f>
        <v>comunecasale@postacert.toscana.it</v>
      </c>
      <c r="C4568" s="19" t="s">
        <v>4201</v>
      </c>
      <c r="D4568" s="5" t="s">
        <v>15958</v>
      </c>
      <c r="E4568" s="7">
        <v>1084</v>
      </c>
      <c r="G4568"/>
      <c r="H4568" s="55"/>
    </row>
    <row r="4569" spans="1:8" ht="22" customHeight="1" x14ac:dyDescent="0.25">
      <c r="A4569" s="15" t="s">
        <v>17341</v>
      </c>
      <c r="B4569" s="6" t="str">
        <f>IFERROR(VLOOKUP(A4569,PEC!A$2:B$7902,2,0),"Pec NON eSISTeNTe")</f>
        <v>protocollo@pec.comune.cascina.pi.it</v>
      </c>
      <c r="C4569" s="19" t="s">
        <v>4201</v>
      </c>
      <c r="D4569" s="5" t="s">
        <v>15958</v>
      </c>
      <c r="E4569" s="7">
        <v>43833</v>
      </c>
      <c r="G4569"/>
      <c r="H4569" s="55"/>
    </row>
    <row r="4570" spans="1:8" ht="22" customHeight="1" x14ac:dyDescent="0.25">
      <c r="A4570" s="15" t="s">
        <v>21877</v>
      </c>
      <c r="B4570" s="6" t="str">
        <f>IFERROR(VLOOKUP(A4570,PEC!A$2:B$7902,2,0),"Pec NON eSISTeNTe")</f>
        <v>comune.castelfrancodisotto@postacert.toscana.it</v>
      </c>
      <c r="C4570" s="19" t="s">
        <v>4201</v>
      </c>
      <c r="D4570" s="5" t="s">
        <v>15958</v>
      </c>
      <c r="E4570" s="7">
        <v>12904</v>
      </c>
      <c r="G4570"/>
      <c r="H4570" s="55"/>
    </row>
    <row r="4571" spans="1:8" ht="22" customHeight="1" x14ac:dyDescent="0.25">
      <c r="A4571" s="15" t="s">
        <v>19427</v>
      </c>
      <c r="B4571" s="6" t="str">
        <f>IFERROR(VLOOKUP(A4571,PEC!A$2:B$7902,2,0),"Pec NON eSISTeNTe")</f>
        <v>comune.castellina@postacert.toscana.it</v>
      </c>
      <c r="C4571" s="19" t="s">
        <v>4201</v>
      </c>
      <c r="D4571" s="5" t="s">
        <v>15958</v>
      </c>
      <c r="E4571" s="7">
        <v>1985</v>
      </c>
      <c r="G4571"/>
      <c r="H4571" s="55"/>
    </row>
    <row r="4572" spans="1:8" ht="22" customHeight="1" x14ac:dyDescent="0.25">
      <c r="A4572" s="15" t="s">
        <v>23629</v>
      </c>
      <c r="B4572" s="6" t="str">
        <f>IFERROR(VLOOKUP(A4572,PEC!A$2:B$7902,2,0),"Pec NON eSISTeNTe")</f>
        <v>segreteria.castelnuovo@postacert.toscana.it</v>
      </c>
      <c r="C4572" s="19" t="s">
        <v>4201</v>
      </c>
      <c r="D4572" s="5" t="s">
        <v>15958</v>
      </c>
      <c r="E4572" s="7">
        <v>2290</v>
      </c>
      <c r="G4572"/>
      <c r="H4572" s="55"/>
    </row>
    <row r="4573" spans="1:8" ht="22" customHeight="1" x14ac:dyDescent="0.25">
      <c r="A4573" s="15" t="s">
        <v>17342</v>
      </c>
      <c r="B4573" s="6" t="str">
        <f>IFERROR(VLOOKUP(A4573,PEC!A$2:B$7902,2,0),"Pec NON eSISTeNTe")</f>
        <v>comune.chianni@postacert.toscana.it</v>
      </c>
      <c r="C4573" s="19" t="s">
        <v>4201</v>
      </c>
      <c r="D4573" s="5" t="s">
        <v>15958</v>
      </c>
      <c r="E4573" s="7">
        <v>1457</v>
      </c>
      <c r="G4573"/>
      <c r="H4573" s="55"/>
    </row>
    <row r="4574" spans="1:8" ht="22" customHeight="1" x14ac:dyDescent="0.25">
      <c r="A4574" s="15" t="s">
        <v>18121</v>
      </c>
      <c r="B4574" s="6" t="str">
        <f>IFERROR(VLOOKUP(A4574,PEC!A$2:B$7902,2,0),"Pec NON eSISTeNTe")</f>
        <v>comune.fauglia@postacert.toscana.it</v>
      </c>
      <c r="C4574" s="19" t="s">
        <v>4201</v>
      </c>
      <c r="D4574" s="5" t="s">
        <v>15958</v>
      </c>
      <c r="E4574" s="7">
        <v>3592</v>
      </c>
      <c r="G4574"/>
      <c r="H4574" s="55"/>
    </row>
    <row r="4575" spans="1:8" ht="22" customHeight="1" x14ac:dyDescent="0.25">
      <c r="A4575" s="15" t="s">
        <v>18431</v>
      </c>
      <c r="B4575" s="6" t="str">
        <f>IFERROR(VLOOKUP(A4575,PEC!A$2:B$7902,2,0),"Pec NON eSISTeNTe")</f>
        <v>comune.guardistallo@postacert.toscana.it</v>
      </c>
      <c r="C4575" s="19" t="s">
        <v>4201</v>
      </c>
      <c r="D4575" s="5" t="s">
        <v>15958</v>
      </c>
      <c r="E4575" s="7">
        <v>1254</v>
      </c>
      <c r="G4575"/>
      <c r="H4575" s="55"/>
    </row>
    <row r="4576" spans="1:8" ht="22" customHeight="1" x14ac:dyDescent="0.25">
      <c r="A4576" s="15" t="s">
        <v>18853</v>
      </c>
      <c r="B4576" s="6" t="str">
        <f>IFERROR(VLOOKUP(A4576,PEC!A$2:B$7902,2,0),"Pec NON eSISTeNTe")</f>
        <v>comune.lajatico@postacert.toscana.it</v>
      </c>
      <c r="C4576" s="19" t="s">
        <v>4201</v>
      </c>
      <c r="D4576" s="5" t="s">
        <v>15958</v>
      </c>
      <c r="E4576" s="7">
        <v>1376</v>
      </c>
      <c r="G4576"/>
      <c r="H4576" s="55"/>
    </row>
    <row r="4577" spans="1:8" ht="22" customHeight="1" x14ac:dyDescent="0.25">
      <c r="A4577" s="15" t="s">
        <v>23630</v>
      </c>
      <c r="B4577" s="6" t="str">
        <f>IFERROR(VLOOKUP(A4577,PEC!A$2:B$7902,2,0),"Pec NON eSISTeNTe")</f>
        <v>comune.montecatini.vdc@postacert.toscana.it</v>
      </c>
      <c r="C4577" s="19" t="s">
        <v>4201</v>
      </c>
      <c r="D4577" s="5" t="s">
        <v>15958</v>
      </c>
      <c r="E4577" s="7">
        <v>1820</v>
      </c>
      <c r="G4577"/>
      <c r="H4577" s="55"/>
    </row>
    <row r="4578" spans="1:8" ht="22" customHeight="1" x14ac:dyDescent="0.25">
      <c r="A4578" s="15" t="s">
        <v>19428</v>
      </c>
      <c r="B4578" s="6" t="str">
        <f>IFERROR(VLOOKUP(A4578,PEC!A$2:B$7902,2,0),"Pec NON eSISTeNTe")</f>
        <v>comune.montescudaio@postacert.toscana.it</v>
      </c>
      <c r="C4578" s="19" t="s">
        <v>4201</v>
      </c>
      <c r="D4578" s="5" t="s">
        <v>15958</v>
      </c>
      <c r="E4578" s="7">
        <v>1958</v>
      </c>
      <c r="G4578"/>
      <c r="H4578" s="55"/>
    </row>
    <row r="4579" spans="1:8" ht="22" customHeight="1" x14ac:dyDescent="0.25">
      <c r="A4579" s="15" t="s">
        <v>19429</v>
      </c>
      <c r="B4579" s="6" t="str">
        <f>IFERROR(VLOOKUP(A4579,PEC!A$2:B$7902,2,0),"Pec NON eSISTeNTe")</f>
        <v>comune.monteverdi.m@postacert.toscana.it</v>
      </c>
      <c r="C4579" s="19" t="s">
        <v>4201</v>
      </c>
      <c r="D4579" s="5" t="s">
        <v>15958</v>
      </c>
      <c r="E4579" s="7">
        <v>778</v>
      </c>
      <c r="G4579"/>
      <c r="H4579" s="55"/>
    </row>
    <row r="4580" spans="1:8" ht="22" customHeight="1" x14ac:dyDescent="0.25">
      <c r="A4580" s="15" t="s">
        <v>23631</v>
      </c>
      <c r="B4580" s="6" t="str">
        <f>IFERROR(VLOOKUP(A4580,PEC!A$2:B$7902,2,0),"Pec NON eSISTeNTe")</f>
        <v>comune.montopoli@legalmail.it</v>
      </c>
      <c r="C4580" s="19" t="s">
        <v>4201</v>
      </c>
      <c r="D4580" s="5" t="s">
        <v>15958</v>
      </c>
      <c r="E4580" s="7">
        <v>11167</v>
      </c>
      <c r="G4580"/>
      <c r="H4580" s="55"/>
    </row>
    <row r="4581" spans="1:8" ht="22" customHeight="1" x14ac:dyDescent="0.25">
      <c r="A4581" s="15" t="s">
        <v>20510</v>
      </c>
      <c r="B4581" s="6" t="str">
        <f>IFERROR(VLOOKUP(A4581,PEC!A$2:B$7902,2,0),"Pec NON eSISTeNTe")</f>
        <v>comune.orciano@postacert.toscana.it</v>
      </c>
      <c r="C4581" s="19" t="s">
        <v>4201</v>
      </c>
      <c r="D4581" s="5" t="s">
        <v>15958</v>
      </c>
      <c r="E4581" s="7">
        <v>635</v>
      </c>
      <c r="G4581"/>
      <c r="H4581" s="55"/>
    </row>
    <row r="4582" spans="1:8" ht="22" customHeight="1" x14ac:dyDescent="0.25">
      <c r="A4582" s="15" t="s">
        <v>20511</v>
      </c>
      <c r="B4582" s="6" t="str">
        <f>IFERROR(VLOOKUP(A4582,PEC!A$2:B$7902,2,0),"Pec NON eSISTeNTe")</f>
        <v>comune.palaia@postacert.toscana.it</v>
      </c>
      <c r="C4582" s="19" t="s">
        <v>4201</v>
      </c>
      <c r="D4582" s="5" t="s">
        <v>15958</v>
      </c>
      <c r="E4582" s="7">
        <v>4572</v>
      </c>
      <c r="G4582"/>
      <c r="H4582" s="55"/>
    </row>
    <row r="4583" spans="1:8" ht="22" customHeight="1" x14ac:dyDescent="0.25">
      <c r="A4583" s="15" t="s">
        <v>20512</v>
      </c>
      <c r="B4583" s="6" t="str">
        <f>IFERROR(VLOOKUP(A4583,PEC!A$2:B$7902,2,0),"Pec NON eSISTeNTe")</f>
        <v>comune.peccioli@postacert.toscana.it</v>
      </c>
      <c r="C4583" s="19" t="s">
        <v>4201</v>
      </c>
      <c r="D4583" s="5" t="s">
        <v>15958</v>
      </c>
      <c r="E4583" s="7">
        <v>4939</v>
      </c>
      <c r="G4583"/>
      <c r="H4583" s="55"/>
    </row>
    <row r="4584" spans="1:8" ht="22" customHeight="1" x14ac:dyDescent="0.25">
      <c r="A4584" s="15" t="s">
        <v>20513</v>
      </c>
      <c r="B4584" s="6" t="str">
        <f>IFERROR(VLOOKUP(A4584,PEC!A$2:B$7902,2,0),"Pec NON eSISTeNTe")</f>
        <v>comune.pisa@postacert.toscana.it</v>
      </c>
      <c r="C4584" s="19" t="s">
        <v>4201</v>
      </c>
      <c r="D4584" s="5" t="s">
        <v>15958</v>
      </c>
      <c r="E4584" s="7">
        <v>85858</v>
      </c>
      <c r="G4584"/>
      <c r="H4584" s="55"/>
    </row>
    <row r="4585" spans="1:8" ht="22" customHeight="1" x14ac:dyDescent="0.25">
      <c r="A4585" s="15" t="s">
        <v>20514</v>
      </c>
      <c r="B4585" s="6" t="str">
        <f>IFERROR(VLOOKUP(A4585,PEC!A$2:B$7902,2,0),"Pec NON eSISTeNTe")</f>
        <v>comune.pomarance@postacert.toscana.it</v>
      </c>
      <c r="C4585" s="19" t="s">
        <v>4201</v>
      </c>
      <c r="D4585" s="5" t="s">
        <v>15958</v>
      </c>
      <c r="E4585" s="7">
        <v>5845</v>
      </c>
      <c r="G4585"/>
      <c r="H4585" s="55"/>
    </row>
    <row r="4586" spans="1:8" ht="22" customHeight="1" x14ac:dyDescent="0.25">
      <c r="A4586" s="15" t="s">
        <v>20515</v>
      </c>
      <c r="B4586" s="6" t="str">
        <f>IFERROR(VLOOKUP(A4586,PEC!A$2:B$7902,2,0),"Pec NON eSISTeNTe")</f>
        <v>comune.ponsacco@postacert.toscana.it</v>
      </c>
      <c r="C4586" s="19" t="s">
        <v>4201</v>
      </c>
      <c r="D4586" s="5" t="s">
        <v>15958</v>
      </c>
      <c r="E4586" s="7">
        <v>15237</v>
      </c>
      <c r="G4586"/>
      <c r="H4586" s="55"/>
    </row>
    <row r="4587" spans="1:8" ht="22" customHeight="1" x14ac:dyDescent="0.25">
      <c r="A4587" s="15" t="s">
        <v>20516</v>
      </c>
      <c r="B4587" s="6" t="str">
        <f>IFERROR(VLOOKUP(A4587,PEC!A$2:B$7902,2,0),"Pec NON eSISTeNTe")</f>
        <v>pontedera@postacert.toscana.it</v>
      </c>
      <c r="C4587" s="19" t="s">
        <v>4201</v>
      </c>
      <c r="D4587" s="5" t="s">
        <v>15958</v>
      </c>
      <c r="E4587" s="7">
        <v>28061</v>
      </c>
      <c r="G4587"/>
      <c r="H4587" s="55"/>
    </row>
    <row r="4588" spans="1:8" ht="22" customHeight="1" x14ac:dyDescent="0.25">
      <c r="A4588" s="15" t="s">
        <v>21078</v>
      </c>
      <c r="B4588" s="6" t="str">
        <f>IFERROR(VLOOKUP(A4588,PEC!A$2:B$7902,2,0),"Pec NON eSISTeNTe")</f>
        <v>comune.riparbella@postacert.toscana.it</v>
      </c>
      <c r="C4588" s="19" t="s">
        <v>4201</v>
      </c>
      <c r="D4588" s="5" t="s">
        <v>15958</v>
      </c>
      <c r="E4588" s="7">
        <v>1631</v>
      </c>
      <c r="G4588"/>
      <c r="H4588" s="55"/>
    </row>
    <row r="4589" spans="1:8" ht="22" customHeight="1" x14ac:dyDescent="0.25">
      <c r="A4589" s="15" t="s">
        <v>22835</v>
      </c>
      <c r="B4589" s="6" t="str">
        <f>IFERROR(VLOOKUP(A4589,PEC!A$2:B$7902,2,0),"Pec NON eSISTeNTe")</f>
        <v>comune.sangiulianoterme@postacert.toscana.it</v>
      </c>
      <c r="C4589" s="19" t="s">
        <v>4201</v>
      </c>
      <c r="D4589" s="5" t="s">
        <v>15958</v>
      </c>
      <c r="E4589" s="7">
        <v>31103</v>
      </c>
      <c r="G4589"/>
      <c r="H4589" s="55"/>
    </row>
    <row r="4590" spans="1:8" ht="22" customHeight="1" x14ac:dyDescent="0.25">
      <c r="A4590" s="15" t="s">
        <v>21878</v>
      </c>
      <c r="B4590" s="6" t="str">
        <f>IFERROR(VLOOKUP(A4590,PEC!A$2:B$7902,2,0),"Pec NON eSISTeNTe")</f>
        <v>comune.sanminiato.pi@postacert.toscana.it</v>
      </c>
      <c r="C4590" s="19" t="s">
        <v>4201</v>
      </c>
      <c r="D4590" s="5" t="s">
        <v>15958</v>
      </c>
      <c r="E4590" s="7">
        <v>27585</v>
      </c>
      <c r="G4590"/>
      <c r="H4590" s="55"/>
    </row>
    <row r="4591" spans="1:8" ht="22" customHeight="1" x14ac:dyDescent="0.25">
      <c r="A4591" s="15" t="s">
        <v>21879</v>
      </c>
      <c r="B4591" s="6" t="str">
        <f>IFERROR(VLOOKUP(A4591,PEC!A$2:B$7902,2,0),"Pec NON eSISTeNTe")</f>
        <v>comune.santacroce@postacert.toscana.it</v>
      </c>
      <c r="C4591" s="19" t="s">
        <v>4201</v>
      </c>
      <c r="D4591" s="5" t="s">
        <v>15958</v>
      </c>
      <c r="E4591" s="7">
        <v>14061</v>
      </c>
      <c r="G4591"/>
      <c r="H4591" s="55"/>
    </row>
    <row r="4592" spans="1:8" ht="22" customHeight="1" x14ac:dyDescent="0.25">
      <c r="A4592" s="15" t="s">
        <v>21880</v>
      </c>
      <c r="B4592" s="6" t="str">
        <f>IFERROR(VLOOKUP(A4592,PEC!A$2:B$7902,2,0),"Pec NON eSISTeNTe")</f>
        <v>pec.comune.santaluce@legismail.it</v>
      </c>
      <c r="C4592" s="19" t="s">
        <v>4201</v>
      </c>
      <c r="D4592" s="5" t="s">
        <v>15958</v>
      </c>
      <c r="E4592" s="7">
        <v>1737</v>
      </c>
      <c r="G4592"/>
      <c r="H4592" s="55"/>
    </row>
    <row r="4593" spans="1:8" ht="22" customHeight="1" x14ac:dyDescent="0.25">
      <c r="A4593" s="15" t="s">
        <v>21881</v>
      </c>
      <c r="B4593" s="6" t="str">
        <f>IFERROR(VLOOKUP(A4593,PEC!A$2:B$7902,2,0),"Pec NON eSISTeNTe")</f>
        <v>comune.santamariaamonte@postacert.toscana.it</v>
      </c>
      <c r="C4593" s="19" t="s">
        <v>4201</v>
      </c>
      <c r="D4593" s="5" t="s">
        <v>15958</v>
      </c>
      <c r="E4593" s="7">
        <v>12847</v>
      </c>
      <c r="G4593"/>
      <c r="H4593" s="55"/>
    </row>
    <row r="4594" spans="1:8" ht="22" customHeight="1" x14ac:dyDescent="0.25">
      <c r="A4594" s="15" t="s">
        <v>22836</v>
      </c>
      <c r="B4594" s="6" t="str">
        <f>IFERROR(VLOOKUP(A4594,PEC!A$2:B$7902,2,0),"Pec NON eSISTeNTe")</f>
        <v>protocollo.terricciola@cert.saga.it</v>
      </c>
      <c r="C4594" s="19" t="s">
        <v>4201</v>
      </c>
      <c r="D4594" s="5" t="s">
        <v>15958</v>
      </c>
      <c r="E4594" s="7">
        <v>4511</v>
      </c>
      <c r="G4594"/>
      <c r="H4594" s="55"/>
    </row>
    <row r="4595" spans="1:8" ht="22" customHeight="1" x14ac:dyDescent="0.25">
      <c r="A4595" s="15" t="s">
        <v>23632</v>
      </c>
      <c r="B4595" s="6" t="str">
        <f>IFERROR(VLOOKUP(A4595,PEC!A$2:B$7902,2,0),"Pec NON eSISTeNTe")</f>
        <v>comune.vecchiano@postacert.toscana.it</v>
      </c>
      <c r="C4595" s="19" t="s">
        <v>4201</v>
      </c>
      <c r="D4595" s="5" t="s">
        <v>15958</v>
      </c>
      <c r="E4595" s="7">
        <v>12366</v>
      </c>
      <c r="G4595"/>
      <c r="H4595" s="55"/>
    </row>
    <row r="4596" spans="1:8" ht="22" customHeight="1" x14ac:dyDescent="0.25">
      <c r="A4596" s="15" t="s">
        <v>23633</v>
      </c>
      <c r="B4596" s="6" t="str">
        <f>IFERROR(VLOOKUP(A4596,PEC!A$2:B$7902,2,0),"Pec NON eSISTeNTe")</f>
        <v>comune.vicopisano@postacert.toscana.it</v>
      </c>
      <c r="C4596" s="19" t="s">
        <v>4201</v>
      </c>
      <c r="D4596" s="5" t="s">
        <v>15958</v>
      </c>
      <c r="E4596" s="7">
        <v>8479</v>
      </c>
      <c r="G4596"/>
      <c r="H4596" s="55"/>
    </row>
    <row r="4597" spans="1:8" ht="22" customHeight="1" x14ac:dyDescent="0.25">
      <c r="A4597" s="15" t="s">
        <v>23634</v>
      </c>
      <c r="B4597" s="6" t="str">
        <f>IFERROR(VLOOKUP(A4597,PEC!A$2:B$7902,2,0),"Pec NON eSISTeNTe")</f>
        <v>comune.volterra@postacert.toscana.it</v>
      </c>
      <c r="C4597" s="19" t="s">
        <v>4201</v>
      </c>
      <c r="D4597" s="5" t="s">
        <v>15958</v>
      </c>
      <c r="E4597" s="7">
        <v>10689</v>
      </c>
      <c r="G4597"/>
      <c r="H4597" s="55"/>
    </row>
    <row r="4598" spans="1:8" ht="22" customHeight="1" x14ac:dyDescent="0.25">
      <c r="A4598" s="15" t="s">
        <v>22837</v>
      </c>
      <c r="B4598" s="6" t="str">
        <f>IFERROR(VLOOKUP(A4598,PEC!A$2:B$7902,2,0),"Pec NON eSISTeNTe")</f>
        <v>comune.cascianatermelari@postacert.toscana.it</v>
      </c>
      <c r="C4598" s="19" t="s">
        <v>4201</v>
      </c>
      <c r="D4598" s="5" t="s">
        <v>15958</v>
      </c>
      <c r="E4598" s="7">
        <v>12366</v>
      </c>
      <c r="G4598"/>
      <c r="H4598" s="55"/>
    </row>
    <row r="4599" spans="1:8" ht="22" customHeight="1" x14ac:dyDescent="0.25">
      <c r="A4599" s="15" t="s">
        <v>18854</v>
      </c>
      <c r="B4599" s="6" t="str">
        <f>IFERROR(VLOOKUP(A4599,PEC!A$2:B$7902,2,0),"Pec NON eSISTeNTe")</f>
        <v>comune.crespinalorenzana.pi@postacert.toscana.it</v>
      </c>
      <c r="C4599" s="19" t="s">
        <v>4201</v>
      </c>
      <c r="D4599" s="5" t="s">
        <v>15958</v>
      </c>
      <c r="E4599" s="7">
        <v>5325</v>
      </c>
      <c r="G4599"/>
      <c r="H4599" s="55"/>
    </row>
    <row r="4600" spans="1:8" ht="22" customHeight="1" x14ac:dyDescent="0.25">
      <c r="A4600" s="15" t="s">
        <v>16121</v>
      </c>
      <c r="B4600" s="6" t="str">
        <f>IFERROR(VLOOKUP(A4600,PEC!A$2:B$7902,2,0),"Pec NON eSISTeNTe")</f>
        <v>comune.anghiari.ar@postacert.toscana.it</v>
      </c>
      <c r="C4600" s="19" t="s">
        <v>4201</v>
      </c>
      <c r="D4600" s="5" t="s">
        <v>15958</v>
      </c>
      <c r="E4600" s="7">
        <v>5672</v>
      </c>
      <c r="G4600"/>
      <c r="H4600" s="55"/>
    </row>
    <row r="4601" spans="1:8" ht="22" customHeight="1" x14ac:dyDescent="0.25">
      <c r="A4601" s="15" t="s">
        <v>16122</v>
      </c>
      <c r="B4601" s="6" t="str">
        <f>IFERROR(VLOOKUP(A4601,PEC!A$2:B$7902,2,0),"Pec NON eSISTeNTe")</f>
        <v>comune.arezzo@postacert.toscana.it</v>
      </c>
      <c r="C4601" s="19" t="s">
        <v>4201</v>
      </c>
      <c r="D4601" s="5" t="s">
        <v>15958</v>
      </c>
      <c r="E4601" s="7">
        <v>98144</v>
      </c>
      <c r="G4601"/>
      <c r="H4601" s="55"/>
    </row>
    <row r="4602" spans="1:8" ht="22" customHeight="1" x14ac:dyDescent="0.25">
      <c r="A4602" s="15" t="s">
        <v>22838</v>
      </c>
      <c r="B4602" s="6" t="str">
        <f>IFERROR(VLOOKUP(A4602,PEC!A$2:B$7902,2,0),"Pec NON eSISTeNTe")</f>
        <v>anagrafe@pec.comunebadia.it</v>
      </c>
      <c r="C4602" s="19" t="s">
        <v>4201</v>
      </c>
      <c r="D4602" s="5" t="s">
        <v>15958</v>
      </c>
      <c r="E4602" s="7">
        <v>1091</v>
      </c>
      <c r="G4602"/>
      <c r="H4602" s="55"/>
    </row>
    <row r="4603" spans="1:8" ht="22" customHeight="1" x14ac:dyDescent="0.25">
      <c r="A4603" s="15" t="s">
        <v>16589</v>
      </c>
      <c r="B4603" s="6" t="str">
        <f>IFERROR(VLOOKUP(A4603,PEC!A$2:B$7902,2,0),"Pec NON eSISTeNTe")</f>
        <v>bibbiena@postacert.toscana.it</v>
      </c>
      <c r="C4603" s="19" t="s">
        <v>4201</v>
      </c>
      <c r="D4603" s="5" t="s">
        <v>15958</v>
      </c>
      <c r="E4603" s="7">
        <v>12284</v>
      </c>
      <c r="G4603"/>
      <c r="H4603" s="55"/>
    </row>
    <row r="4604" spans="1:8" ht="22" customHeight="1" x14ac:dyDescent="0.25">
      <c r="A4604" s="15" t="s">
        <v>16590</v>
      </c>
      <c r="B4604" s="6" t="str">
        <f>IFERROR(VLOOKUP(A4604,PEC!A$2:B$7902,2,0),"Pec NON eSISTeNTe")</f>
        <v>info@pec.comune.bucine.ar.it</v>
      </c>
      <c r="C4604" s="19" t="s">
        <v>4201</v>
      </c>
      <c r="D4604" s="5" t="s">
        <v>15958</v>
      </c>
      <c r="E4604" s="7">
        <v>10033</v>
      </c>
      <c r="G4604"/>
      <c r="H4604" s="55"/>
    </row>
    <row r="4605" spans="1:8" ht="22" customHeight="1" x14ac:dyDescent="0.25">
      <c r="A4605" s="15" t="s">
        <v>17343</v>
      </c>
      <c r="B4605" s="6" t="str">
        <f>IFERROR(VLOOKUP(A4605,PEC!A$2:B$7902,2,0),"Pec NON eSISTeNTe")</f>
        <v>c.capolona@postacert.toscana.it</v>
      </c>
      <c r="C4605" s="19" t="s">
        <v>4201</v>
      </c>
      <c r="D4605" s="5" t="s">
        <v>15958</v>
      </c>
      <c r="E4605" s="7">
        <v>5428</v>
      </c>
      <c r="G4605"/>
      <c r="H4605" s="55"/>
    </row>
    <row r="4606" spans="1:8" ht="22" customHeight="1" x14ac:dyDescent="0.25">
      <c r="A4606" s="15" t="s">
        <v>19430</v>
      </c>
      <c r="B4606" s="6" t="str">
        <f>IFERROR(VLOOKUP(A4606,PEC!A$2:B$7902,2,0),"Pec NON eSISTeNTe")</f>
        <v>sindaco.capresemichelangelo@pec.it</v>
      </c>
      <c r="C4606" s="19" t="s">
        <v>4201</v>
      </c>
      <c r="D4606" s="5" t="s">
        <v>15958</v>
      </c>
      <c r="E4606" s="7">
        <v>1516</v>
      </c>
      <c r="G4606"/>
      <c r="H4606" s="55"/>
    </row>
    <row r="4607" spans="1:8" ht="22" customHeight="1" x14ac:dyDescent="0.25">
      <c r="A4607" s="15" t="s">
        <v>18122</v>
      </c>
      <c r="B4607" s="6" t="str">
        <f>IFERROR(VLOOKUP(A4607,PEC!A$2:B$7902,2,0),"Pec NON eSISTeNTe")</f>
        <v>comune.castelfocognano@postacert.toscana.it</v>
      </c>
      <c r="C4607" s="19" t="s">
        <v>4201</v>
      </c>
      <c r="D4607" s="5" t="s">
        <v>15958</v>
      </c>
      <c r="E4607" s="7">
        <v>3239</v>
      </c>
      <c r="G4607"/>
      <c r="H4607" s="55"/>
    </row>
    <row r="4608" spans="1:8" ht="22" customHeight="1" x14ac:dyDescent="0.25">
      <c r="A4608" s="15" t="s">
        <v>21882</v>
      </c>
      <c r="B4608" s="6" t="str">
        <f>IFERROR(VLOOKUP(A4608,PEC!A$2:B$7902,2,0),"Pec NON eSISTeNTe")</f>
        <v>Pec NON eSISTeNTe</v>
      </c>
      <c r="C4608" s="19" t="s">
        <v>4201</v>
      </c>
      <c r="D4608" s="5" t="s">
        <v>15958</v>
      </c>
      <c r="E4608" s="7">
        <v>2739</v>
      </c>
      <c r="G4608"/>
      <c r="H4608" s="55"/>
    </row>
    <row r="4609" spans="1:8" ht="22" customHeight="1" x14ac:dyDescent="0.25">
      <c r="A4609" s="15" t="s">
        <v>18123</v>
      </c>
      <c r="B4609" s="6" t="str">
        <f>IFERROR(VLOOKUP(A4609,PEC!A$2:B$7902,2,0),"Pec NON eSISTeNTe")</f>
        <v>c.castiglionfibocchi@postacert.toscana.it</v>
      </c>
      <c r="C4609" s="19" t="s">
        <v>4201</v>
      </c>
      <c r="D4609" s="5" t="s">
        <v>15958</v>
      </c>
      <c r="E4609" s="7">
        <v>2218</v>
      </c>
      <c r="G4609"/>
      <c r="H4609" s="55"/>
    </row>
    <row r="4610" spans="1:8" ht="22" customHeight="1" x14ac:dyDescent="0.25">
      <c r="A4610" s="15" t="s">
        <v>18124</v>
      </c>
      <c r="B4610" s="6" t="str">
        <f>IFERROR(VLOOKUP(A4610,PEC!A$2:B$7902,2,0),"Pec NON eSISTeNTe")</f>
        <v>comune.castiglionfiorentino@legalmail.it</v>
      </c>
      <c r="C4610" s="19" t="s">
        <v>4201</v>
      </c>
      <c r="D4610" s="5" t="s">
        <v>15958</v>
      </c>
      <c r="E4610" s="7">
        <v>13166</v>
      </c>
      <c r="G4610"/>
      <c r="H4610" s="55"/>
    </row>
    <row r="4611" spans="1:8" ht="22" customHeight="1" x14ac:dyDescent="0.25">
      <c r="A4611" s="15" t="s">
        <v>17344</v>
      </c>
      <c r="B4611" s="6" t="str">
        <f>IFERROR(VLOOKUP(A4611,PEC!A$2:B$7902,2,0),"Pec NON eSISTeNTe")</f>
        <v>comune.cavriglia@postacert.toscana.it</v>
      </c>
      <c r="C4611" s="19" t="s">
        <v>4201</v>
      </c>
      <c r="D4611" s="5" t="s">
        <v>15958</v>
      </c>
      <c r="E4611" s="7">
        <v>9458</v>
      </c>
      <c r="G4611"/>
      <c r="H4611" s="55"/>
    </row>
    <row r="4612" spans="1:8" ht="22" customHeight="1" x14ac:dyDescent="0.25">
      <c r="A4612" s="15" t="s">
        <v>17345</v>
      </c>
      <c r="B4612" s="6" t="str">
        <f>IFERROR(VLOOKUP(A4612,PEC!A$2:B$7902,2,0),"Pec NON eSISTeNTe")</f>
        <v>chitignano@postacert.toscana.it</v>
      </c>
      <c r="C4612" s="19" t="s">
        <v>4201</v>
      </c>
      <c r="D4612" s="5" t="s">
        <v>15958</v>
      </c>
      <c r="E4612" s="7">
        <v>933</v>
      </c>
      <c r="G4612"/>
      <c r="H4612" s="55"/>
    </row>
    <row r="4613" spans="1:8" ht="22" customHeight="1" x14ac:dyDescent="0.25">
      <c r="A4613" s="15" t="s">
        <v>23635</v>
      </c>
      <c r="B4613" s="6" t="str">
        <f>IFERROR(VLOOKUP(A4613,PEC!A$2:B$7902,2,0),"Pec NON eSISTeNTe")</f>
        <v>comune.chiusidellaverna@postacert.toscana.it</v>
      </c>
      <c r="C4613" s="19" t="s">
        <v>4201</v>
      </c>
      <c r="D4613" s="5" t="s">
        <v>15958</v>
      </c>
      <c r="E4613" s="7">
        <v>2058</v>
      </c>
      <c r="G4613"/>
      <c r="H4613" s="55"/>
    </row>
    <row r="4614" spans="1:8" ht="22" customHeight="1" x14ac:dyDescent="0.25">
      <c r="A4614" s="15" t="s">
        <v>23636</v>
      </c>
      <c r="B4614" s="6" t="str">
        <f>IFERROR(VLOOKUP(A4614,PEC!A$2:B$7902,2,0),"Pec NON eSISTeNTe")</f>
        <v>civichiana@postacert.toscana.it</v>
      </c>
      <c r="C4614" s="19" t="s">
        <v>4201</v>
      </c>
      <c r="D4614" s="5" t="s">
        <v>15958</v>
      </c>
      <c r="E4614" s="7">
        <v>9111</v>
      </c>
      <c r="G4614"/>
      <c r="H4614" s="55"/>
    </row>
    <row r="4615" spans="1:8" ht="22" customHeight="1" x14ac:dyDescent="0.25">
      <c r="A4615" s="15" t="s">
        <v>17346</v>
      </c>
      <c r="B4615" s="6" t="str">
        <f>IFERROR(VLOOKUP(A4615,PEC!A$2:B$7902,2,0),"Pec NON eSISTeNTe")</f>
        <v>protocollo@pec.comune.cortona.ar.it</v>
      </c>
      <c r="C4615" s="19" t="s">
        <v>4201</v>
      </c>
      <c r="D4615" s="5" t="s">
        <v>15958</v>
      </c>
      <c r="E4615" s="7">
        <v>22495</v>
      </c>
      <c r="G4615"/>
      <c r="H4615" s="55"/>
    </row>
    <row r="4616" spans="1:8" ht="22" customHeight="1" x14ac:dyDescent="0.25">
      <c r="A4616" s="15" t="s">
        <v>18125</v>
      </c>
      <c r="B4616" s="6" t="str">
        <f>IFERROR(VLOOKUP(A4616,PEC!A$2:B$7902,2,0),"Pec NON eSISTeNTe")</f>
        <v>comunefoiano@legalmail.it</v>
      </c>
      <c r="C4616" s="19" t="s">
        <v>4201</v>
      </c>
      <c r="D4616" s="5" t="s">
        <v>15958</v>
      </c>
      <c r="E4616" s="7">
        <v>9348</v>
      </c>
      <c r="G4616"/>
      <c r="H4616" s="55"/>
    </row>
    <row r="4617" spans="1:8" ht="22" customHeight="1" x14ac:dyDescent="0.25">
      <c r="A4617" s="15" t="s">
        <v>18855</v>
      </c>
      <c r="B4617" s="6" t="str">
        <f>IFERROR(VLOOKUP(A4617,PEC!A$2:B$7902,2,0),"Pec NON eSISTeNTe")</f>
        <v>comune.loro-ciuffenna@postacert.toscana.it</v>
      </c>
      <c r="C4617" s="19" t="s">
        <v>4201</v>
      </c>
      <c r="D4617" s="5" t="s">
        <v>15958</v>
      </c>
      <c r="E4617" s="7">
        <v>5892</v>
      </c>
      <c r="G4617"/>
      <c r="H4617" s="55"/>
    </row>
    <row r="4618" spans="1:8" ht="22" customHeight="1" x14ac:dyDescent="0.25">
      <c r="A4618" s="15" t="s">
        <v>18856</v>
      </c>
      <c r="B4618" s="6" t="str">
        <f>IFERROR(VLOOKUP(A4618,PEC!A$2:B$7902,2,0),"Pec NON eSISTeNTe")</f>
        <v>comune.lucignano@postacert.toscana.it</v>
      </c>
      <c r="C4618" s="19" t="s">
        <v>4201</v>
      </c>
      <c r="D4618" s="5" t="s">
        <v>15958</v>
      </c>
      <c r="E4618" s="7">
        <v>3615</v>
      </c>
      <c r="G4618"/>
      <c r="H4618" s="55"/>
    </row>
    <row r="4619" spans="1:8" ht="22" customHeight="1" x14ac:dyDescent="0.25">
      <c r="A4619" s="15" t="s">
        <v>19431</v>
      </c>
      <c r="B4619" s="6" t="str">
        <f>IFERROR(VLOOKUP(A4619,PEC!A$2:B$7902,2,0),"Pec NON eSISTeNTe")</f>
        <v>comunemarcianodellachiana@pec.it</v>
      </c>
      <c r="C4619" s="19" t="s">
        <v>4201</v>
      </c>
      <c r="D4619" s="5" t="s">
        <v>15958</v>
      </c>
      <c r="E4619" s="7">
        <v>3422</v>
      </c>
      <c r="G4619"/>
      <c r="H4619" s="55"/>
    </row>
    <row r="4620" spans="1:8" ht="22" customHeight="1" x14ac:dyDescent="0.25">
      <c r="A4620" s="15" t="s">
        <v>19432</v>
      </c>
      <c r="B4620" s="6" t="str">
        <f>IFERROR(VLOOKUP(A4620,PEC!A$2:B$7902,2,0),"Pec NON eSISTeNTe")</f>
        <v>comune.montemignaio@postacert.toscana.it</v>
      </c>
      <c r="C4620" s="19" t="s">
        <v>4201</v>
      </c>
      <c r="D4620" s="5" t="s">
        <v>15958</v>
      </c>
      <c r="E4620" s="7">
        <v>576</v>
      </c>
      <c r="G4620"/>
      <c r="H4620" s="55"/>
    </row>
    <row r="4621" spans="1:8" ht="22" customHeight="1" x14ac:dyDescent="0.25">
      <c r="A4621" s="15" t="s">
        <v>19433</v>
      </c>
      <c r="B4621" s="6" t="str">
        <f>IFERROR(VLOOKUP(A4621,PEC!A$2:B$7902,2,0),"Pec NON eSISTeNTe")</f>
        <v>comune.monterchi@postacert.toscana.it</v>
      </c>
      <c r="C4621" s="19" t="s">
        <v>4201</v>
      </c>
      <c r="D4621" s="5" t="s">
        <v>15958</v>
      </c>
      <c r="E4621" s="7">
        <v>1822</v>
      </c>
      <c r="G4621"/>
      <c r="H4621" s="55"/>
    </row>
    <row r="4622" spans="1:8" ht="22" customHeight="1" x14ac:dyDescent="0.25">
      <c r="A4622" s="15" t="s">
        <v>21883</v>
      </c>
      <c r="B4622" s="6" t="str">
        <f>IFERROR(VLOOKUP(A4622,PEC!A$2:B$7902,2,0),"Pec NON eSISTeNTe")</f>
        <v>comune@pec.citymonte.it</v>
      </c>
      <c r="C4622" s="19" t="s">
        <v>4201</v>
      </c>
      <c r="D4622" s="5" t="s">
        <v>15958</v>
      </c>
      <c r="E4622" s="7">
        <v>8743</v>
      </c>
      <c r="G4622"/>
      <c r="H4622" s="55"/>
    </row>
    <row r="4623" spans="1:8" ht="22" customHeight="1" x14ac:dyDescent="0.25">
      <c r="A4623" s="15" t="s">
        <v>19434</v>
      </c>
      <c r="B4623" s="6" t="str">
        <f>IFERROR(VLOOKUP(A4623,PEC!A$2:B$7902,2,0),"Pec NON eSISTeNTe")</f>
        <v>comune.montevarchi@postacert.toscana.it</v>
      </c>
      <c r="C4623" s="19" t="s">
        <v>4201</v>
      </c>
      <c r="D4623" s="5" t="s">
        <v>15958</v>
      </c>
      <c r="E4623" s="7">
        <v>23971</v>
      </c>
      <c r="G4623"/>
      <c r="H4623" s="55"/>
    </row>
    <row r="4624" spans="1:8" ht="22" customHeight="1" x14ac:dyDescent="0.25">
      <c r="A4624" s="15" t="s">
        <v>21079</v>
      </c>
      <c r="B4624" s="6" t="str">
        <f>IFERROR(VLOOKUP(A4624,PEC!A$2:B$7902,2,0),"Pec NON eSISTeNTe")</f>
        <v>comune.ortignanoraggiolo@postacert.toscana.it</v>
      </c>
      <c r="C4624" s="19" t="s">
        <v>4201</v>
      </c>
      <c r="D4624" s="5" t="s">
        <v>15958</v>
      </c>
      <c r="E4624" s="7">
        <v>878</v>
      </c>
      <c r="G4624"/>
      <c r="H4624" s="55"/>
    </row>
    <row r="4625" spans="1:8" ht="22" customHeight="1" x14ac:dyDescent="0.25">
      <c r="A4625" s="15" t="s">
        <v>21884</v>
      </c>
      <c r="B4625" s="6" t="str">
        <f>IFERROR(VLOOKUP(A4625,PEC!A$2:B$7902,2,0),"Pec NON eSISTeNTe")</f>
        <v>protocollo.pievesantostefano@postacert.toscana.it</v>
      </c>
      <c r="C4625" s="19" t="s">
        <v>4201</v>
      </c>
      <c r="D4625" s="5" t="s">
        <v>15958</v>
      </c>
      <c r="E4625" s="7">
        <v>3190</v>
      </c>
      <c r="G4625"/>
      <c r="H4625" s="55"/>
    </row>
    <row r="4626" spans="1:8" ht="22" customHeight="1" x14ac:dyDescent="0.25">
      <c r="A4626" s="15" t="s">
        <v>20517</v>
      </c>
      <c r="B4626" s="6" t="str">
        <f>IFERROR(VLOOKUP(A4626,PEC!A$2:B$7902,2,0),"Pec NON eSISTeNTe")</f>
        <v>c.poppi@postacert.toscana.it</v>
      </c>
      <c r="C4626" s="19" t="s">
        <v>4201</v>
      </c>
      <c r="D4626" s="5" t="s">
        <v>15958</v>
      </c>
      <c r="E4626" s="7">
        <v>6196</v>
      </c>
      <c r="G4626"/>
      <c r="H4626" s="55"/>
    </row>
    <row r="4627" spans="1:8" ht="22" customHeight="1" x14ac:dyDescent="0.25">
      <c r="A4627" s="15" t="s">
        <v>23637</v>
      </c>
      <c r="B4627" s="6" t="str">
        <f>IFERROR(VLOOKUP(A4627,PEC!A$2:B$7902,2,0),"Pec NON eSISTeNTe")</f>
        <v>protocollo@pec.comunesgv.it</v>
      </c>
      <c r="C4627" s="19" t="s">
        <v>4201</v>
      </c>
      <c r="D4627" s="5" t="s">
        <v>15958</v>
      </c>
      <c r="E4627" s="7">
        <v>16890</v>
      </c>
      <c r="G4627"/>
      <c r="H4627" s="55"/>
    </row>
    <row r="4628" spans="1:8" ht="22" customHeight="1" x14ac:dyDescent="0.25">
      <c r="A4628" s="15" t="s">
        <v>21885</v>
      </c>
      <c r="B4628" s="6" t="str">
        <f>IFERROR(VLOOKUP(A4628,PEC!A$2:B$7902,2,0),"Pec NON eSISTeNTe")</f>
        <v>protocollo.comunesansepolcro@legalmail.it</v>
      </c>
      <c r="C4628" s="19" t="s">
        <v>4201</v>
      </c>
      <c r="D4628" s="5" t="s">
        <v>15958</v>
      </c>
      <c r="E4628" s="7">
        <v>16108</v>
      </c>
      <c r="G4628"/>
      <c r="H4628" s="55"/>
    </row>
    <row r="4629" spans="1:8" ht="22" customHeight="1" x14ac:dyDescent="0.25">
      <c r="A4629" s="15" t="s">
        <v>21886</v>
      </c>
      <c r="B4629" s="6" t="str">
        <f>IFERROR(VLOOKUP(A4629,PEC!A$2:B$7902,2,0),"Pec NON eSISTeNTe")</f>
        <v>comune.sestino@postacert.toscana.it</v>
      </c>
      <c r="C4629" s="19" t="s">
        <v>4201</v>
      </c>
      <c r="D4629" s="5" t="s">
        <v>15958</v>
      </c>
      <c r="E4629" s="7">
        <v>1421</v>
      </c>
      <c r="G4629"/>
      <c r="H4629" s="55"/>
    </row>
    <row r="4630" spans="1:8" ht="22" customHeight="1" x14ac:dyDescent="0.25">
      <c r="A4630" s="15" t="s">
        <v>21887</v>
      </c>
      <c r="B4630" s="6" t="str">
        <f>IFERROR(VLOOKUP(A4630,PEC!A$2:B$7902,2,0),"Pec NON eSISTeNTe")</f>
        <v>c.subbiano@postacert.toscana.it</v>
      </c>
      <c r="C4630" s="19" t="s">
        <v>4201</v>
      </c>
      <c r="D4630" s="5" t="s">
        <v>15958</v>
      </c>
      <c r="E4630" s="7">
        <v>6299</v>
      </c>
      <c r="G4630"/>
      <c r="H4630" s="55"/>
    </row>
    <row r="4631" spans="1:8" ht="22" customHeight="1" x14ac:dyDescent="0.25">
      <c r="A4631" s="15" t="s">
        <v>22839</v>
      </c>
      <c r="B4631" s="6" t="str">
        <f>IFERROR(VLOOKUP(A4631,PEC!A$2:B$7902,2,0),"Pec NON eSISTeNTe")</f>
        <v>c.talla@postacert.toscana.it</v>
      </c>
      <c r="C4631" s="19" t="s">
        <v>4201</v>
      </c>
      <c r="D4631" s="5" t="s">
        <v>15958</v>
      </c>
      <c r="E4631" s="7">
        <v>1130</v>
      </c>
      <c r="G4631"/>
      <c r="H4631" s="55"/>
    </row>
    <row r="4632" spans="1:8" ht="22" customHeight="1" x14ac:dyDescent="0.25">
      <c r="A4632" s="15" t="s">
        <v>22840</v>
      </c>
      <c r="B4632" s="6" t="str">
        <f>IFERROR(VLOOKUP(A4632,PEC!A$2:B$7902,2,0),"Pec NON eSISTeNTe")</f>
        <v>protocollo.terranuovabracciolini@cert.legalmail.it</v>
      </c>
      <c r="C4632" s="19" t="s">
        <v>4201</v>
      </c>
      <c r="D4632" s="5" t="s">
        <v>15958</v>
      </c>
      <c r="E4632" s="7">
        <v>12302</v>
      </c>
      <c r="G4632"/>
      <c r="H4632" s="55"/>
    </row>
    <row r="4633" spans="1:8" ht="22" customHeight="1" x14ac:dyDescent="0.25">
      <c r="A4633" s="15" t="s">
        <v>20518</v>
      </c>
      <c r="B4633" s="6" t="str">
        <f>IFERROR(VLOOKUP(A4633,PEC!A$2:B$7902,2,0),"Pec NON eSISTeNTe")</f>
        <v>Pec NON eSISTeNTe</v>
      </c>
      <c r="C4633" s="19" t="s">
        <v>4201</v>
      </c>
      <c r="D4633" s="5" t="s">
        <v>15958</v>
      </c>
      <c r="E4633" s="7">
        <v>9518</v>
      </c>
      <c r="G4633"/>
      <c r="H4633" s="55"/>
    </row>
    <row r="4634" spans="1:8" ht="22" customHeight="1" x14ac:dyDescent="0.25">
      <c r="A4634" s="15" t="s">
        <v>21888</v>
      </c>
      <c r="B4634" s="6" t="str">
        <f>IFERROR(VLOOKUP(A4634,PEC!A$2:B$7902,2,0),"Pec NON eSISTeNTe")</f>
        <v>c.pratovecchiostia@postacert.toscana.it</v>
      </c>
      <c r="C4634" s="19" t="s">
        <v>4201</v>
      </c>
      <c r="D4634" s="5" t="s">
        <v>15958</v>
      </c>
      <c r="E4634" s="7">
        <v>6011</v>
      </c>
      <c r="G4634"/>
      <c r="H4634" s="55"/>
    </row>
    <row r="4635" spans="1:8" ht="22" customHeight="1" x14ac:dyDescent="0.25">
      <c r="A4635" s="15" t="s">
        <v>23638</v>
      </c>
      <c r="B4635" s="6" t="str">
        <f>IFERROR(VLOOKUP(A4635,PEC!A$2:B$7902,2,0),"Pec NON eSISTeNTe")</f>
        <v>comune.laterinaperginevaldarno@postacert.toscana.it</v>
      </c>
      <c r="C4635" s="19" t="s">
        <v>4201</v>
      </c>
      <c r="D4635" s="5" t="s">
        <v>15958</v>
      </c>
      <c r="E4635" s="7">
        <v>6759</v>
      </c>
      <c r="G4635"/>
      <c r="H4635" s="55"/>
    </row>
    <row r="4636" spans="1:8" ht="22" customHeight="1" x14ac:dyDescent="0.25">
      <c r="A4636" s="15" t="s">
        <v>21889</v>
      </c>
      <c r="B4636" s="6" t="str">
        <f>IFERROR(VLOOKUP(A4636,PEC!A$2:B$7902,2,0),"Pec NON eSISTeNTe")</f>
        <v>comune.abbadia@postacert.toscana.it</v>
      </c>
      <c r="C4636" s="19" t="s">
        <v>4201</v>
      </c>
      <c r="D4636" s="5" t="s">
        <v>15958</v>
      </c>
      <c r="E4636" s="7">
        <v>6557</v>
      </c>
      <c r="G4636"/>
      <c r="H4636" s="55"/>
    </row>
    <row r="4637" spans="1:8" ht="22" customHeight="1" x14ac:dyDescent="0.25">
      <c r="A4637" s="15" t="s">
        <v>16123</v>
      </c>
      <c r="B4637" s="6" t="str">
        <f>IFERROR(VLOOKUP(A4637,PEC!A$2:B$7902,2,0),"Pec NON eSISTeNTe")</f>
        <v>comune.asciano@postacert.toscana.it</v>
      </c>
      <c r="C4637" s="19" t="s">
        <v>4201</v>
      </c>
      <c r="D4637" s="5" t="s">
        <v>15958</v>
      </c>
      <c r="E4637" s="7">
        <v>7228</v>
      </c>
      <c r="G4637"/>
      <c r="H4637" s="55"/>
    </row>
    <row r="4638" spans="1:8" ht="22" customHeight="1" x14ac:dyDescent="0.25">
      <c r="A4638" s="15" t="s">
        <v>16591</v>
      </c>
      <c r="B4638" s="6" t="str">
        <f>IFERROR(VLOOKUP(A4638,PEC!A$2:B$7902,2,0),"Pec NON eSISTeNTe")</f>
        <v>comune.buonconvento@postacert.toscana.it</v>
      </c>
      <c r="C4638" s="19" t="s">
        <v>4201</v>
      </c>
      <c r="D4638" s="5" t="s">
        <v>15958</v>
      </c>
      <c r="E4638" s="7">
        <v>3182</v>
      </c>
      <c r="G4638"/>
      <c r="H4638" s="55"/>
    </row>
    <row r="4639" spans="1:8" ht="22" customHeight="1" x14ac:dyDescent="0.25">
      <c r="A4639" s="15" t="s">
        <v>17970</v>
      </c>
      <c r="B4639" s="6" t="str">
        <f>IFERROR(VLOOKUP(A4639,PEC!A$2:B$7902,2,0),"Pec NON eSISTeNTe")</f>
        <v>comune.casoledelsa@postacert.toscana.it</v>
      </c>
      <c r="C4639" s="19" t="s">
        <v>4201</v>
      </c>
      <c r="D4639" s="5" t="s">
        <v>15958</v>
      </c>
      <c r="E4639" s="7">
        <v>3886</v>
      </c>
      <c r="G4639"/>
      <c r="H4639" s="55"/>
    </row>
    <row r="4640" spans="1:8" ht="22" customHeight="1" x14ac:dyDescent="0.25">
      <c r="A4640" s="15" t="s">
        <v>18618</v>
      </c>
      <c r="B4640" s="6" t="str">
        <f>IFERROR(VLOOKUP(A4640,PEC!A$2:B$7902,2,0),"Pec NON eSISTeNTe")</f>
        <v>comune.castellinainchianti@postacert.toscana.it</v>
      </c>
      <c r="C4640" s="19" t="s">
        <v>4201</v>
      </c>
      <c r="D4640" s="5" t="s">
        <v>15958</v>
      </c>
      <c r="E4640" s="7">
        <v>2863</v>
      </c>
      <c r="G4640"/>
      <c r="H4640" s="55"/>
    </row>
    <row r="4641" spans="1:8" ht="22" customHeight="1" x14ac:dyDescent="0.25">
      <c r="A4641" s="15" t="s">
        <v>17347</v>
      </c>
      <c r="B4641" s="6" t="str">
        <f>IFERROR(VLOOKUP(A4641,PEC!A$2:B$7902,2,0),"Pec NON eSISTeNTe")</f>
        <v>castelnuovo-berardenga@postacert.toscana.it</v>
      </c>
      <c r="C4641" s="19" t="s">
        <v>4201</v>
      </c>
      <c r="D4641" s="5" t="s">
        <v>15958</v>
      </c>
      <c r="E4641" s="7">
        <v>8787</v>
      </c>
      <c r="G4641"/>
      <c r="H4641" s="55"/>
    </row>
    <row r="4642" spans="1:8" ht="22" customHeight="1" x14ac:dyDescent="0.25">
      <c r="A4642" s="15" t="s">
        <v>20025</v>
      </c>
      <c r="B4642" s="6" t="str">
        <f>IFERROR(VLOOKUP(A4642,PEC!A$2:B$7902,2,0),"Pec NON eSISTeNTe")</f>
        <v>comune.castiglionedorcia@postacert.toscana.it</v>
      </c>
      <c r="C4642" s="19" t="s">
        <v>4201</v>
      </c>
      <c r="D4642" s="5" t="s">
        <v>15958</v>
      </c>
      <c r="E4642" s="7">
        <v>2453</v>
      </c>
      <c r="G4642"/>
      <c r="H4642" s="55"/>
    </row>
    <row r="4643" spans="1:8" ht="22" customHeight="1" x14ac:dyDescent="0.25">
      <c r="A4643" s="15" t="s">
        <v>17348</v>
      </c>
      <c r="B4643" s="6" t="str">
        <f>IFERROR(VLOOKUP(A4643,PEC!A$2:B$7902,2,0),"Pec NON eSISTeNTe")</f>
        <v>comune.cetona@pec.consorzioterrecablate.it</v>
      </c>
      <c r="C4643" s="19" t="s">
        <v>4201</v>
      </c>
      <c r="D4643" s="5" t="s">
        <v>15958</v>
      </c>
      <c r="E4643" s="7">
        <v>2845</v>
      </c>
      <c r="G4643"/>
      <c r="H4643" s="55"/>
    </row>
    <row r="4644" spans="1:8" ht="22" customHeight="1" x14ac:dyDescent="0.25">
      <c r="A4644" s="15" t="s">
        <v>22841</v>
      </c>
      <c r="B4644" s="6" t="str">
        <f>IFERROR(VLOOKUP(A4644,PEC!A$2:B$7902,2,0),"Pec NON eSISTeNTe")</f>
        <v>comune.chianciano-terme@pec.consorzioterrecablate.it</v>
      </c>
      <c r="C4644" s="19" t="s">
        <v>4201</v>
      </c>
      <c r="D4644" s="5" t="s">
        <v>15958</v>
      </c>
      <c r="E4644" s="7">
        <v>7058</v>
      </c>
      <c r="G4644"/>
      <c r="H4644" s="55"/>
    </row>
    <row r="4645" spans="1:8" ht="22" customHeight="1" x14ac:dyDescent="0.25">
      <c r="A4645" s="15" t="s">
        <v>17349</v>
      </c>
      <c r="B4645" s="6" t="str">
        <f>IFERROR(VLOOKUP(A4645,PEC!A$2:B$7902,2,0),"Pec NON eSISTeNTe")</f>
        <v>comune.chiusdino@pec.consorzioterrecablate.it</v>
      </c>
      <c r="C4645" s="19" t="s">
        <v>4201</v>
      </c>
      <c r="D4645" s="5" t="s">
        <v>15958</v>
      </c>
      <c r="E4645" s="7">
        <v>1877</v>
      </c>
      <c r="G4645"/>
      <c r="H4645" s="55"/>
    </row>
    <row r="4646" spans="1:8" ht="22" customHeight="1" x14ac:dyDescent="0.25">
      <c r="A4646" s="15" t="s">
        <v>17350</v>
      </c>
      <c r="B4646" s="6" t="str">
        <f>IFERROR(VLOOKUP(A4646,PEC!A$2:B$7902,2,0),"Pec NON eSISTeNTe")</f>
        <v>protocollo.chiusi@legalmail.it</v>
      </c>
      <c r="C4646" s="19" t="s">
        <v>4201</v>
      </c>
      <c r="D4646" s="5" t="s">
        <v>15958</v>
      </c>
      <c r="E4646" s="7">
        <v>8836</v>
      </c>
      <c r="G4646"/>
      <c r="H4646" s="55"/>
    </row>
    <row r="4647" spans="1:8" ht="22" customHeight="1" x14ac:dyDescent="0.25">
      <c r="A4647" s="15" t="s">
        <v>23639</v>
      </c>
      <c r="B4647" s="6" t="str">
        <f>IFERROR(VLOOKUP(A4647,PEC!A$2:B$7902,2,0),"Pec NON eSISTeNTe")</f>
        <v>comune.collevaldelsa@postecert.it</v>
      </c>
      <c r="C4647" s="19" t="s">
        <v>4201</v>
      </c>
      <c r="D4647" s="5" t="s">
        <v>15958</v>
      </c>
      <c r="E4647" s="7">
        <v>21256</v>
      </c>
      <c r="G4647"/>
      <c r="H4647" s="55"/>
    </row>
    <row r="4648" spans="1:8" ht="22" customHeight="1" x14ac:dyDescent="0.25">
      <c r="A4648" s="15" t="s">
        <v>18619</v>
      </c>
      <c r="B4648" s="6" t="str">
        <f>IFERROR(VLOOKUP(A4648,PEC!A$2:B$7902,2,0),"Pec NON eSISTeNTe")</f>
        <v>comune.gaioleinchianti@postacert.toscana.it</v>
      </c>
      <c r="C4648" s="19" t="s">
        <v>4201</v>
      </c>
      <c r="D4648" s="5" t="s">
        <v>15958</v>
      </c>
      <c r="E4648" s="7">
        <v>2758</v>
      </c>
      <c r="G4648"/>
      <c r="H4648" s="55"/>
    </row>
    <row r="4649" spans="1:8" ht="22" customHeight="1" x14ac:dyDescent="0.25">
      <c r="A4649" s="15" t="s">
        <v>19435</v>
      </c>
      <c r="B4649" s="6" t="str">
        <f>IFERROR(VLOOKUP(A4649,PEC!A$2:B$7902,2,0),"Pec NON eSISTeNTe")</f>
        <v>comune.montepulciano@pec.consorzioterrecablate.it</v>
      </c>
      <c r="C4649" s="19" t="s">
        <v>4201</v>
      </c>
      <c r="D4649" s="5" t="s">
        <v>15958</v>
      </c>
      <c r="E4649" s="7">
        <v>14237</v>
      </c>
      <c r="G4649"/>
      <c r="H4649" s="55"/>
    </row>
    <row r="4650" spans="1:8" ht="22" customHeight="1" x14ac:dyDescent="0.25">
      <c r="A4650" s="15" t="s">
        <v>19436</v>
      </c>
      <c r="B4650" s="6" t="str">
        <f>IFERROR(VLOOKUP(A4650,PEC!A$2:B$7902,2,0),"Pec NON eSISTeNTe")</f>
        <v>comunemonteriggioni@postacert.toscana.it</v>
      </c>
      <c r="C4650" s="19" t="s">
        <v>4201</v>
      </c>
      <c r="D4650" s="5" t="s">
        <v>15958</v>
      </c>
      <c r="E4650" s="7">
        <v>9264</v>
      </c>
      <c r="G4650"/>
      <c r="H4650" s="55"/>
    </row>
    <row r="4651" spans="1:8" ht="22" customHeight="1" x14ac:dyDescent="0.25">
      <c r="A4651" s="15" t="s">
        <v>19437</v>
      </c>
      <c r="B4651" s="6" t="str">
        <f>IFERROR(VLOOKUP(A4651,PEC!A$2:B$7902,2,0),"Pec NON eSISTeNTe")</f>
        <v>comune.monteronidarbia@postacert.toscana.it</v>
      </c>
      <c r="C4651" s="19" t="s">
        <v>4201</v>
      </c>
      <c r="D4651" s="5" t="s">
        <v>15958</v>
      </c>
      <c r="E4651" s="7">
        <v>8744</v>
      </c>
      <c r="G4651"/>
      <c r="H4651" s="55"/>
    </row>
    <row r="4652" spans="1:8" ht="22" customHeight="1" x14ac:dyDescent="0.25">
      <c r="A4652" s="15" t="s">
        <v>19438</v>
      </c>
      <c r="B4652" s="6" t="str">
        <f>IFERROR(VLOOKUP(A4652,PEC!A$2:B$7902,2,0),"Pec NON eSISTeNTe")</f>
        <v>comune.monticiano@pec.consorzioterrecablate.it</v>
      </c>
      <c r="C4652" s="19" t="s">
        <v>4201</v>
      </c>
      <c r="D4652" s="5" t="s">
        <v>15958</v>
      </c>
      <c r="E4652" s="7">
        <v>1505</v>
      </c>
      <c r="G4652"/>
      <c r="H4652" s="55"/>
    </row>
    <row r="4653" spans="1:8" ht="22" customHeight="1" x14ac:dyDescent="0.25">
      <c r="A4653" s="15" t="s">
        <v>19439</v>
      </c>
      <c r="B4653" s="6" t="str">
        <f>IFERROR(VLOOKUP(A4653,PEC!A$2:B$7902,2,0),"Pec NON eSISTeNTe")</f>
        <v>comune.murlo@postacert.toscana.it</v>
      </c>
      <c r="C4653" s="19" t="s">
        <v>4201</v>
      </c>
      <c r="D4653" s="5" t="s">
        <v>15958</v>
      </c>
      <c r="E4653" s="7">
        <v>2388</v>
      </c>
      <c r="G4653"/>
      <c r="H4653" s="55"/>
    </row>
    <row r="4654" spans="1:8" ht="22" customHeight="1" x14ac:dyDescent="0.25">
      <c r="A4654" s="15" t="s">
        <v>20519</v>
      </c>
      <c r="B4654" s="6" t="str">
        <f>IFERROR(VLOOKUP(A4654,PEC!A$2:B$7902,2,0),"Pec NON eSISTeNTe")</f>
        <v>comune.piancastagnaio@postacert.toscana.it</v>
      </c>
      <c r="C4654" s="19" t="s">
        <v>4201</v>
      </c>
      <c r="D4654" s="5" t="s">
        <v>15958</v>
      </c>
      <c r="E4654" s="7">
        <v>4176</v>
      </c>
      <c r="G4654"/>
      <c r="H4654" s="55"/>
    </row>
    <row r="4655" spans="1:8" ht="22" customHeight="1" x14ac:dyDescent="0.25">
      <c r="A4655" s="15" t="s">
        <v>20520</v>
      </c>
      <c r="B4655" s="6" t="str">
        <f>IFERROR(VLOOKUP(A4655,PEC!A$2:B$7902,2,0),"Pec NON eSISTeNTe")</f>
        <v>comune.pienza@pec.consorzioterrecablate.it</v>
      </c>
      <c r="C4655" s="19" t="s">
        <v>4201</v>
      </c>
      <c r="D4655" s="5" t="s">
        <v>15958</v>
      </c>
      <c r="E4655" s="7">
        <v>2141</v>
      </c>
      <c r="G4655"/>
      <c r="H4655" s="55"/>
    </row>
    <row r="4656" spans="1:8" ht="22" customHeight="1" x14ac:dyDescent="0.25">
      <c r="A4656" s="15" t="s">
        <v>20521</v>
      </c>
      <c r="B4656" s="6" t="str">
        <f>IFERROR(VLOOKUP(A4656,PEC!A$2:B$7902,2,0),"Pec NON eSISTeNTe")</f>
        <v>comune.poggibonsi@postacert.toscana.it</v>
      </c>
      <c r="C4656" s="19" t="s">
        <v>4201</v>
      </c>
      <c r="D4656" s="5" t="s">
        <v>15958</v>
      </c>
      <c r="E4656" s="7">
        <v>28952</v>
      </c>
      <c r="G4656"/>
      <c r="H4656" s="55"/>
    </row>
    <row r="4657" spans="1:8" ht="22" customHeight="1" x14ac:dyDescent="0.25">
      <c r="A4657" s="15" t="s">
        <v>21080</v>
      </c>
      <c r="B4657" s="6" t="str">
        <f>IFERROR(VLOOKUP(A4657,PEC!A$2:B$7902,2,0),"Pec NON eSISTeNTe")</f>
        <v>comune.radda@postacert.toscana.it</v>
      </c>
      <c r="C4657" s="19" t="s">
        <v>4201</v>
      </c>
      <c r="D4657" s="5" t="s">
        <v>15958</v>
      </c>
      <c r="E4657" s="7">
        <v>1693</v>
      </c>
      <c r="G4657"/>
      <c r="H4657" s="55"/>
    </row>
    <row r="4658" spans="1:8" ht="22" customHeight="1" x14ac:dyDescent="0.25">
      <c r="A4658" s="15" t="s">
        <v>21081</v>
      </c>
      <c r="B4658" s="6" t="str">
        <f>IFERROR(VLOOKUP(A4658,PEC!A$2:B$7902,2,0),"Pec NON eSISTeNTe")</f>
        <v>comune.radicofani@postacert.toscana.it</v>
      </c>
      <c r="C4658" s="19" t="s">
        <v>4201</v>
      </c>
      <c r="D4658" s="5" t="s">
        <v>15958</v>
      </c>
      <c r="E4658" s="7">
        <v>1151</v>
      </c>
      <c r="G4658"/>
      <c r="H4658" s="55"/>
    </row>
    <row r="4659" spans="1:8" ht="22" customHeight="1" x14ac:dyDescent="0.25">
      <c r="A4659" s="15" t="s">
        <v>21082</v>
      </c>
      <c r="B4659" s="6" t="str">
        <f>IFERROR(VLOOKUP(A4659,PEC!A$2:B$7902,2,0),"Pec NON eSISTeNTe")</f>
        <v>comune.radicondoli@postacert.toscana.it</v>
      </c>
      <c r="C4659" s="19" t="s">
        <v>4201</v>
      </c>
      <c r="D4659" s="5" t="s">
        <v>15958</v>
      </c>
      <c r="E4659" s="7">
        <v>931</v>
      </c>
      <c r="G4659"/>
      <c r="H4659" s="55"/>
    </row>
    <row r="4660" spans="1:8" ht="22" customHeight="1" x14ac:dyDescent="0.25">
      <c r="A4660" s="15" t="s">
        <v>22842</v>
      </c>
      <c r="B4660" s="6" t="str">
        <f>IFERROR(VLOOKUP(A4660,PEC!A$2:B$7902,2,0),"Pec NON eSISTeNTe")</f>
        <v>comune.rapolanoterme@postacert.toscana.it</v>
      </c>
      <c r="C4660" s="19" t="s">
        <v>4201</v>
      </c>
      <c r="D4660" s="5" t="s">
        <v>15958</v>
      </c>
      <c r="E4660" s="7">
        <v>5129</v>
      </c>
      <c r="G4660"/>
      <c r="H4660" s="55"/>
    </row>
    <row r="4661" spans="1:8" ht="22" customHeight="1" x14ac:dyDescent="0.25">
      <c r="A4661" s="15" t="s">
        <v>21890</v>
      </c>
      <c r="B4661" s="6" t="str">
        <f>IFERROR(VLOOKUP(A4661,PEC!A$2:B$7902,2,0),"Pec NON eSISTeNTe")</f>
        <v>comune.sancascianodeibagni@pec.consorzioterrecablate.it</v>
      </c>
      <c r="C4661" s="19" t="s">
        <v>4201</v>
      </c>
      <c r="D4661" s="5" t="s">
        <v>15958</v>
      </c>
      <c r="E4661" s="7">
        <v>1637</v>
      </c>
      <c r="G4661"/>
      <c r="H4661" s="55"/>
    </row>
    <row r="4662" spans="1:8" ht="22" customHeight="1" x14ac:dyDescent="0.25">
      <c r="A4662" s="15" t="s">
        <v>21891</v>
      </c>
      <c r="B4662" s="6" t="str">
        <f>IFERROR(VLOOKUP(A4662,PEC!A$2:B$7902,2,0),"Pec NON eSISTeNTe")</f>
        <v>comune.sangimignano@postcert.toscana.it</v>
      </c>
      <c r="C4662" s="19" t="s">
        <v>4201</v>
      </c>
      <c r="D4662" s="5" t="s">
        <v>15958</v>
      </c>
      <c r="E4662" s="7">
        <v>7677</v>
      </c>
      <c r="G4662"/>
      <c r="H4662" s="55"/>
    </row>
    <row r="4663" spans="1:8" ht="22" customHeight="1" x14ac:dyDescent="0.25">
      <c r="A4663" s="15" t="s">
        <v>21892</v>
      </c>
      <c r="B4663" s="6" t="str">
        <f>IFERROR(VLOOKUP(A4663,PEC!A$2:B$7902,2,0),"Pec NON eSISTeNTe")</f>
        <v>comune.sanquiricodorcia@postacert.toscana.it</v>
      </c>
      <c r="C4663" s="19" t="s">
        <v>4201</v>
      </c>
      <c r="D4663" s="5" t="s">
        <v>15958</v>
      </c>
      <c r="E4663" s="7">
        <v>2680</v>
      </c>
      <c r="G4663"/>
      <c r="H4663" s="55"/>
    </row>
    <row r="4664" spans="1:8" ht="22" customHeight="1" x14ac:dyDescent="0.25">
      <c r="A4664" s="15" t="s">
        <v>21893</v>
      </c>
      <c r="B4664" s="6" t="str">
        <f>IFERROR(VLOOKUP(A4664,PEC!A$2:B$7902,2,0),"Pec NON eSISTeNTe")</f>
        <v>comune.sarteano@pec.consorzioterrecablate.it</v>
      </c>
      <c r="C4664" s="19" t="s">
        <v>4201</v>
      </c>
      <c r="D4664" s="5" t="s">
        <v>15958</v>
      </c>
      <c r="E4664" s="7">
        <v>4741</v>
      </c>
      <c r="G4664"/>
      <c r="H4664" s="55"/>
    </row>
    <row r="4665" spans="1:8" ht="22" customHeight="1" x14ac:dyDescent="0.25">
      <c r="A4665" s="15" t="s">
        <v>21894</v>
      </c>
      <c r="B4665" s="6" t="str">
        <f>IFERROR(VLOOKUP(A4665,PEC!A$2:B$7902,2,0),"Pec NON eSISTeNTe")</f>
        <v>comune.siena@postacert.toscana.it</v>
      </c>
      <c r="C4665" s="19" t="s">
        <v>4201</v>
      </c>
      <c r="D4665" s="5" t="s">
        <v>15958</v>
      </c>
      <c r="E4665" s="7">
        <v>52839</v>
      </c>
      <c r="G4665"/>
      <c r="H4665" s="55"/>
    </row>
    <row r="4666" spans="1:8" ht="22" customHeight="1" x14ac:dyDescent="0.25">
      <c r="A4666" s="15" t="s">
        <v>21895</v>
      </c>
      <c r="B4666" s="6" t="str">
        <f>IFERROR(VLOOKUP(A4666,PEC!A$2:B$7902,2,0),"Pec NON eSISTeNTe")</f>
        <v xml:space="preserve">comune.sinalunga@postacert.toscana.it </v>
      </c>
      <c r="C4666" s="19" t="s">
        <v>4201</v>
      </c>
      <c r="D4666" s="5" t="s">
        <v>15958</v>
      </c>
      <c r="E4666" s="7">
        <v>12476</v>
      </c>
      <c r="G4666"/>
      <c r="H4666" s="55"/>
    </row>
    <row r="4667" spans="1:8" ht="22" customHeight="1" x14ac:dyDescent="0.25">
      <c r="A4667" s="15" t="s">
        <v>21896</v>
      </c>
      <c r="B4667" s="6" t="str">
        <f>IFERROR(VLOOKUP(A4667,PEC!A$2:B$7902,2,0),"Pec NON eSISTeNTe")</f>
        <v>comune.sovicille@postacert.toscana.it</v>
      </c>
      <c r="C4667" s="19" t="s">
        <v>4201</v>
      </c>
      <c r="D4667" s="5" t="s">
        <v>15958</v>
      </c>
      <c r="E4667" s="7">
        <v>9935</v>
      </c>
      <c r="G4667"/>
      <c r="H4667" s="55"/>
    </row>
    <row r="4668" spans="1:8" ht="22" customHeight="1" x14ac:dyDescent="0.25">
      <c r="A4668" s="15" t="s">
        <v>22843</v>
      </c>
      <c r="B4668" s="6" t="str">
        <f>IFERROR(VLOOKUP(A4668,PEC!A$2:B$7902,2,0),"Pec NON eSISTeNTe")</f>
        <v>comune.torritadisiena@postacert.toscana.it</v>
      </c>
      <c r="C4668" s="19" t="s">
        <v>4201</v>
      </c>
      <c r="D4668" s="5" t="s">
        <v>15958</v>
      </c>
      <c r="E4668" s="7">
        <v>7357</v>
      </c>
      <c r="G4668"/>
      <c r="H4668" s="55"/>
    </row>
    <row r="4669" spans="1:8" ht="22" customHeight="1" x14ac:dyDescent="0.25">
      <c r="A4669" s="15" t="s">
        <v>22844</v>
      </c>
      <c r="B4669" s="6" t="str">
        <f>IFERROR(VLOOKUP(A4669,PEC!A$2:B$7902,2,0),"Pec NON eSISTeNTe")</f>
        <v>comune.trequanda@postacert.toscana.it</v>
      </c>
      <c r="C4669" s="19" t="s">
        <v>4201</v>
      </c>
      <c r="D4669" s="5" t="s">
        <v>15958</v>
      </c>
      <c r="E4669" s="7">
        <v>1339</v>
      </c>
      <c r="G4669"/>
      <c r="H4669" s="55"/>
    </row>
    <row r="4670" spans="1:8" ht="22" customHeight="1" x14ac:dyDescent="0.25">
      <c r="A4670" s="15" t="s">
        <v>19440</v>
      </c>
      <c r="B4670" s="6" t="str">
        <f>IFERROR(VLOOKUP(A4670,PEC!A$2:B$7902,2,0),"Pec NON eSISTeNTe")</f>
        <v>info@pec.comunedimontalcino.it</v>
      </c>
      <c r="C4670" s="19" t="s">
        <v>4201</v>
      </c>
      <c r="D4670" s="5" t="s">
        <v>15958</v>
      </c>
      <c r="E4670" s="7">
        <v>6043</v>
      </c>
      <c r="G4670"/>
      <c r="H4670" s="55"/>
    </row>
    <row r="4671" spans="1:8" ht="22" customHeight="1" x14ac:dyDescent="0.25">
      <c r="A4671" s="15" t="s">
        <v>16124</v>
      </c>
      <c r="B4671" s="6" t="str">
        <f>IFERROR(VLOOKUP(A4671,PEC!A$2:B$7902,2,0),"Pec NON eSISTeNTe")</f>
        <v>protocollo@pec.comune.arcidosso.gr.it</v>
      </c>
      <c r="C4671" s="19" t="s">
        <v>4201</v>
      </c>
      <c r="D4671" s="5" t="s">
        <v>15958</v>
      </c>
      <c r="E4671" s="7">
        <v>4313</v>
      </c>
      <c r="G4671"/>
      <c r="H4671" s="55"/>
    </row>
    <row r="4672" spans="1:8" ht="22" customHeight="1" x14ac:dyDescent="0.25">
      <c r="A4672" s="15" t="s">
        <v>17351</v>
      </c>
      <c r="B4672" s="6" t="str">
        <f>IFERROR(VLOOKUP(A4672,PEC!A$2:B$7902,2,0),"Pec NON eSISTeNTe")</f>
        <v>comune.campagnatico@postacert.toscana.it</v>
      </c>
      <c r="C4672" s="19" t="s">
        <v>4201</v>
      </c>
      <c r="D4672" s="5" t="s">
        <v>15958</v>
      </c>
      <c r="E4672" s="7">
        <v>2498</v>
      </c>
      <c r="G4672"/>
      <c r="H4672" s="55"/>
    </row>
    <row r="4673" spans="1:8" ht="22" customHeight="1" x14ac:dyDescent="0.25">
      <c r="A4673" s="15" t="s">
        <v>17352</v>
      </c>
      <c r="B4673" s="6" t="str">
        <f>IFERROR(VLOOKUP(A4673,PEC!A$2:B$7902,2,0),"Pec NON eSISTeNTe")</f>
        <v>info@pec.comune.capalbio.gr.it</v>
      </c>
      <c r="C4673" s="19" t="s">
        <v>4201</v>
      </c>
      <c r="D4673" s="5" t="s">
        <v>15958</v>
      </c>
      <c r="E4673" s="7">
        <v>4066</v>
      </c>
      <c r="G4673"/>
      <c r="H4673" s="55"/>
    </row>
    <row r="4674" spans="1:8" ht="22" customHeight="1" x14ac:dyDescent="0.25">
      <c r="A4674" s="15" t="s">
        <v>20522</v>
      </c>
      <c r="B4674" s="6" t="str">
        <f>IFERROR(VLOOKUP(A4674,PEC!A$2:B$7902,2,0),"Pec NON eSISTeNTe")</f>
        <v>comune.casteldelpiano@postacert.toscana.it</v>
      </c>
      <c r="C4674" s="19" t="s">
        <v>4201</v>
      </c>
      <c r="D4674" s="5" t="s">
        <v>15958</v>
      </c>
      <c r="E4674" s="7">
        <v>4671</v>
      </c>
      <c r="G4674"/>
      <c r="H4674" s="55"/>
    </row>
    <row r="4675" spans="1:8" ht="22" customHeight="1" x14ac:dyDescent="0.25">
      <c r="A4675" s="15" t="s">
        <v>17353</v>
      </c>
      <c r="B4675" s="6" t="str">
        <f>IFERROR(VLOOKUP(A4675,PEC!A$2:B$7902,2,0),"Pec NON eSISTeNTe")</f>
        <v>comune.castellazzara@postacert.toscana.it</v>
      </c>
      <c r="C4675" s="19" t="s">
        <v>4201</v>
      </c>
      <c r="D4675" s="5" t="s">
        <v>15958</v>
      </c>
      <c r="E4675" s="7">
        <v>1601</v>
      </c>
      <c r="G4675"/>
      <c r="H4675" s="55"/>
    </row>
    <row r="4676" spans="1:8" ht="22" customHeight="1" x14ac:dyDescent="0.25">
      <c r="A4676" s="15" t="s">
        <v>20523</v>
      </c>
      <c r="B4676" s="6" t="str">
        <f>IFERROR(VLOOKUP(A4676,PEC!A$2:B$7902,2,0),"Pec NON eSISTeNTe")</f>
        <v>comune.castiglione.pescaia@legalmail.it</v>
      </c>
      <c r="C4676" s="19" t="s">
        <v>4201</v>
      </c>
      <c r="D4676" s="5" t="s">
        <v>15958</v>
      </c>
      <c r="E4676" s="7">
        <v>7076</v>
      </c>
      <c r="G4676"/>
      <c r="H4676" s="55"/>
    </row>
    <row r="4677" spans="1:8" ht="22" customHeight="1" x14ac:dyDescent="0.25">
      <c r="A4677" s="15" t="s">
        <v>17354</v>
      </c>
      <c r="B4677" s="6" t="str">
        <f>IFERROR(VLOOKUP(A4677,PEC!A$2:B$7902,2,0),"Pec NON eSISTeNTe")</f>
        <v>comune.cinigiano@postacert.toscana.it</v>
      </c>
      <c r="C4677" s="19" t="s">
        <v>4201</v>
      </c>
      <c r="D4677" s="5" t="s">
        <v>15958</v>
      </c>
      <c r="E4677" s="7">
        <v>2662</v>
      </c>
      <c r="G4677"/>
      <c r="H4677" s="55"/>
    </row>
    <row r="4678" spans="1:8" ht="22" customHeight="1" x14ac:dyDescent="0.25">
      <c r="A4678" s="15" t="s">
        <v>20524</v>
      </c>
      <c r="B4678" s="6" t="str">
        <f>IFERROR(VLOOKUP(A4678,PEC!A$2:B$7902,2,0),"Pec NON eSISTeNTe")</f>
        <v>comune.civitellapaganico@postacert.toscana.it</v>
      </c>
      <c r="C4678" s="19" t="s">
        <v>4201</v>
      </c>
      <c r="D4678" s="5" t="s">
        <v>15958</v>
      </c>
      <c r="E4678" s="7">
        <v>3136</v>
      </c>
      <c r="G4678"/>
      <c r="H4678" s="55"/>
    </row>
    <row r="4679" spans="1:8" ht="22" customHeight="1" x14ac:dyDescent="0.25">
      <c r="A4679" s="15" t="s">
        <v>18126</v>
      </c>
      <c r="B4679" s="6" t="str">
        <f>IFERROR(VLOOKUP(A4679,PEC!A$2:B$7902,2,0),"Pec NON eSISTeNTe")</f>
        <v>follonica@postacert.toscana.it</v>
      </c>
      <c r="C4679" s="19" t="s">
        <v>4201</v>
      </c>
      <c r="D4679" s="5" t="s">
        <v>15958</v>
      </c>
      <c r="E4679" s="7">
        <v>21479</v>
      </c>
      <c r="G4679"/>
      <c r="H4679" s="55"/>
    </row>
    <row r="4680" spans="1:8" ht="22" customHeight="1" x14ac:dyDescent="0.25">
      <c r="A4680" s="15" t="s">
        <v>18432</v>
      </c>
      <c r="B4680" s="6" t="str">
        <f>IFERROR(VLOOKUP(A4680,PEC!A$2:B$7902,2,0),"Pec NON eSISTeNTe")</f>
        <v>comune.gavorrano@postecert.it</v>
      </c>
      <c r="C4680" s="19" t="s">
        <v>4201</v>
      </c>
      <c r="D4680" s="5" t="s">
        <v>15958</v>
      </c>
      <c r="E4680" s="7">
        <v>8660</v>
      </c>
      <c r="G4680"/>
      <c r="H4680" s="55"/>
    </row>
    <row r="4681" spans="1:8" ht="22" customHeight="1" x14ac:dyDescent="0.25">
      <c r="A4681" s="15" t="s">
        <v>18433</v>
      </c>
      <c r="B4681" s="6" t="str">
        <f>IFERROR(VLOOKUP(A4681,PEC!A$2:B$7902,2,0),"Pec NON eSISTeNTe")</f>
        <v>comune.grosseto@postacert.toscana.it</v>
      </c>
      <c r="C4681" s="19" t="s">
        <v>4201</v>
      </c>
      <c r="D4681" s="5" t="s">
        <v>15958</v>
      </c>
      <c r="E4681" s="7">
        <v>78630</v>
      </c>
      <c r="G4681"/>
      <c r="H4681" s="55"/>
    </row>
    <row r="4682" spans="1:8" ht="22" customHeight="1" x14ac:dyDescent="0.25">
      <c r="A4682" s="15" t="s">
        <v>18620</v>
      </c>
      <c r="B4682" s="6" t="str">
        <f>IFERROR(VLOOKUP(A4682,PEC!A$2:B$7902,2,0),"Pec NON eSISTeNTe")</f>
        <v>comuneisoladelgiglio@pcert.it</v>
      </c>
      <c r="C4682" s="19" t="s">
        <v>4201</v>
      </c>
      <c r="D4682" s="5" t="s">
        <v>15958</v>
      </c>
      <c r="E4682" s="7">
        <v>1418</v>
      </c>
      <c r="G4682"/>
      <c r="H4682" s="55"/>
    </row>
    <row r="4683" spans="1:8" ht="22" customHeight="1" x14ac:dyDescent="0.25">
      <c r="A4683" s="15" t="s">
        <v>22845</v>
      </c>
      <c r="B4683" s="6" t="str">
        <f>IFERROR(VLOOKUP(A4683,PEC!A$2:B$7902,2,0),"Pec NON eSISTeNTe")</f>
        <v>comune.maglianointoscana@postemailcertificata.it</v>
      </c>
      <c r="C4683" s="19" t="s">
        <v>4201</v>
      </c>
      <c r="D4683" s="5" t="s">
        <v>15958</v>
      </c>
      <c r="E4683" s="7">
        <v>3633</v>
      </c>
      <c r="G4683"/>
      <c r="H4683" s="55"/>
    </row>
    <row r="4684" spans="1:8" ht="22" customHeight="1" x14ac:dyDescent="0.25">
      <c r="A4684" s="15" t="s">
        <v>19441</v>
      </c>
      <c r="B4684" s="6" t="str">
        <f>IFERROR(VLOOKUP(A4684,PEC!A$2:B$7902,2,0),"Pec NON eSISTeNTe")</f>
        <v>comune.manciano@postacert.toscana.it</v>
      </c>
      <c r="C4684" s="19" t="s">
        <v>4201</v>
      </c>
      <c r="D4684" s="5" t="s">
        <v>15958</v>
      </c>
      <c r="E4684" s="7">
        <v>7259</v>
      </c>
      <c r="G4684"/>
      <c r="H4684" s="55"/>
    </row>
    <row r="4685" spans="1:8" ht="22" customHeight="1" x14ac:dyDescent="0.25">
      <c r="A4685" s="15" t="s">
        <v>19442</v>
      </c>
      <c r="B4685" s="6" t="str">
        <f>IFERROR(VLOOKUP(A4685,PEC!A$2:B$7902,2,0),"Pec NON eSISTeNTe")</f>
        <v>comune.massamarittima@postacert.toscana.it</v>
      </c>
      <c r="C4685" s="19" t="s">
        <v>4201</v>
      </c>
      <c r="D4685" s="5" t="s">
        <v>15958</v>
      </c>
      <c r="E4685" s="7">
        <v>8614</v>
      </c>
      <c r="G4685"/>
      <c r="H4685" s="55"/>
    </row>
    <row r="4686" spans="1:8" ht="22" customHeight="1" x14ac:dyDescent="0.25">
      <c r="A4686" s="15" t="s">
        <v>19443</v>
      </c>
      <c r="B4686" s="6" t="str">
        <f>IFERROR(VLOOKUP(A4686,PEC!A$2:B$7902,2,0),"Pec NON eSISTeNTe")</f>
        <v>argentario@pec.comune.monteargentario.gr.it</v>
      </c>
      <c r="C4686" s="19" t="s">
        <v>4201</v>
      </c>
      <c r="D4686" s="5" t="s">
        <v>15958</v>
      </c>
      <c r="E4686" s="7">
        <v>12556</v>
      </c>
      <c r="G4686"/>
      <c r="H4686" s="55"/>
    </row>
    <row r="4687" spans="1:8" ht="22" customHeight="1" x14ac:dyDescent="0.25">
      <c r="A4687" s="15" t="s">
        <v>19444</v>
      </c>
      <c r="B4687" s="6" t="str">
        <f>IFERROR(VLOOKUP(A4687,PEC!A$2:B$7902,2,0),"Pec NON eSISTeNTe")</f>
        <v>comune.montieri@postacert.toscana.it</v>
      </c>
      <c r="C4687" s="19" t="s">
        <v>4201</v>
      </c>
      <c r="D4687" s="5" t="s">
        <v>15958</v>
      </c>
      <c r="E4687" s="7">
        <v>1147</v>
      </c>
      <c r="G4687"/>
      <c r="H4687" s="55"/>
    </row>
    <row r="4688" spans="1:8" ht="22" customHeight="1" x14ac:dyDescent="0.25">
      <c r="A4688" s="15" t="s">
        <v>20026</v>
      </c>
      <c r="B4688" s="6" t="str">
        <f>IFERROR(VLOOKUP(A4688,PEC!A$2:B$7902,2,0),"Pec NON eSISTeNTe")</f>
        <v>protocollo@pec.comuneorbetello.it</v>
      </c>
      <c r="C4688" s="19" t="s">
        <v>4201</v>
      </c>
      <c r="D4688" s="5" t="s">
        <v>15958</v>
      </c>
      <c r="E4688" s="7">
        <v>14705</v>
      </c>
      <c r="G4688"/>
      <c r="H4688" s="55"/>
    </row>
    <row r="4689" spans="1:8" ht="22" customHeight="1" x14ac:dyDescent="0.25">
      <c r="A4689" s="15" t="s">
        <v>20525</v>
      </c>
      <c r="B4689" s="6" t="str">
        <f>IFERROR(VLOOKUP(A4689,PEC!A$2:B$7902,2,0),"Pec NON eSISTeNTe")</f>
        <v>comune.pitigliano@postacert.toscana.it</v>
      </c>
      <c r="C4689" s="19" t="s">
        <v>4201</v>
      </c>
      <c r="D4689" s="5" t="s">
        <v>15958</v>
      </c>
      <c r="E4689" s="7">
        <v>3870</v>
      </c>
      <c r="G4689"/>
      <c r="H4689" s="55"/>
    </row>
    <row r="4690" spans="1:8" ht="22" customHeight="1" x14ac:dyDescent="0.25">
      <c r="A4690" s="15" t="s">
        <v>21083</v>
      </c>
      <c r="B4690" s="6" t="str">
        <f>IFERROR(VLOOKUP(A4690,PEC!A$2:B$7902,2,0),"Pec NON eSISTeNTe")</f>
        <v>comune.roccalbegna@postacert.toscana.it</v>
      </c>
      <c r="C4690" s="19" t="s">
        <v>4201</v>
      </c>
      <c r="D4690" s="5" t="s">
        <v>15958</v>
      </c>
      <c r="E4690" s="7">
        <v>1099</v>
      </c>
      <c r="G4690"/>
      <c r="H4690" s="55"/>
    </row>
    <row r="4691" spans="1:8" ht="22" customHeight="1" x14ac:dyDescent="0.25">
      <c r="A4691" s="15" t="s">
        <v>21084</v>
      </c>
      <c r="B4691" s="6" t="str">
        <f>IFERROR(VLOOKUP(A4691,PEC!A$2:B$7902,2,0),"Pec NON eSISTeNTe")</f>
        <v>comune.roccastrada@postacert.toscana.it</v>
      </c>
      <c r="C4691" s="19" t="s">
        <v>4201</v>
      </c>
      <c r="D4691" s="5" t="s">
        <v>15958</v>
      </c>
      <c r="E4691" s="7">
        <v>9378</v>
      </c>
      <c r="G4691"/>
      <c r="H4691" s="55"/>
    </row>
    <row r="4692" spans="1:8" ht="22" customHeight="1" x14ac:dyDescent="0.25">
      <c r="A4692" s="15" t="s">
        <v>21897</v>
      </c>
      <c r="B4692" s="6" t="str">
        <f>IFERROR(VLOOKUP(A4692,PEC!A$2:B$7902,2,0),"Pec NON eSISTeNTe")</f>
        <v>comune.santafiora@postacert.toscana.it</v>
      </c>
      <c r="C4692" s="19" t="s">
        <v>4201</v>
      </c>
      <c r="D4692" s="5" t="s">
        <v>15958</v>
      </c>
      <c r="E4692" s="7">
        <v>2702</v>
      </c>
      <c r="G4692"/>
      <c r="H4692" s="55"/>
    </row>
    <row r="4693" spans="1:8" ht="22" customHeight="1" x14ac:dyDescent="0.25">
      <c r="A4693" s="15" t="s">
        <v>21898</v>
      </c>
      <c r="B4693" s="6" t="str">
        <f>IFERROR(VLOOKUP(A4693,PEC!A$2:B$7902,2,0),"Pec NON eSISTeNTe")</f>
        <v>comune.scansano@postacert.toscana.it</v>
      </c>
      <c r="C4693" s="19" t="s">
        <v>4201</v>
      </c>
      <c r="D4693" s="5" t="s">
        <v>15958</v>
      </c>
      <c r="E4693" s="7">
        <v>4534</v>
      </c>
      <c r="G4693"/>
      <c r="H4693" s="55"/>
    </row>
    <row r="4694" spans="1:8" ht="22" customHeight="1" x14ac:dyDescent="0.25">
      <c r="A4694" s="15" t="s">
        <v>21899</v>
      </c>
      <c r="B4694" s="6" t="str">
        <f>IFERROR(VLOOKUP(A4694,PEC!A$2:B$7902,2,0),"Pec NON eSISTeNTe")</f>
        <v>comunediscarlino.protocollo@legalmail.it</v>
      </c>
      <c r="C4694" s="19" t="s">
        <v>4201</v>
      </c>
      <c r="D4694" s="5" t="s">
        <v>15958</v>
      </c>
      <c r="E4694" s="7">
        <v>3699</v>
      </c>
      <c r="G4694"/>
      <c r="H4694" s="55"/>
    </row>
    <row r="4695" spans="1:8" ht="22" customHeight="1" x14ac:dyDescent="0.25">
      <c r="A4695" s="15" t="s">
        <v>21900</v>
      </c>
      <c r="B4695" s="6" t="str">
        <f>IFERROR(VLOOKUP(A4695,PEC!A$2:B$7902,2,0),"Pec NON eSISTeNTe")</f>
        <v>comune.seggiano@postacert.toscana.it</v>
      </c>
      <c r="C4695" s="19" t="s">
        <v>4201</v>
      </c>
      <c r="D4695" s="5" t="s">
        <v>15958</v>
      </c>
      <c r="E4695" s="7">
        <v>1004</v>
      </c>
      <c r="G4695"/>
      <c r="H4695" s="55"/>
    </row>
    <row r="4696" spans="1:8" ht="22" customHeight="1" x14ac:dyDescent="0.25">
      <c r="A4696" s="15" t="s">
        <v>21901</v>
      </c>
      <c r="B4696" s="6" t="str">
        <f>IFERROR(VLOOKUP(A4696,PEC!A$2:B$7902,2,0),"Pec NON eSISTeNTe")</f>
        <v>comune.sorano@postacert.toscana.it</v>
      </c>
      <c r="C4696" s="19" t="s">
        <v>4201</v>
      </c>
      <c r="D4696" s="5" t="s">
        <v>15958</v>
      </c>
      <c r="E4696" s="7">
        <v>3596</v>
      </c>
      <c r="G4696"/>
      <c r="H4696" s="55"/>
    </row>
    <row r="4697" spans="1:8" ht="22" customHeight="1" x14ac:dyDescent="0.25">
      <c r="A4697" s="15" t="s">
        <v>19445</v>
      </c>
      <c r="B4697" s="6" t="str">
        <f>IFERROR(VLOOKUP(A4697,PEC!A$2:B$7902,2,0),"Pec NON eSISTeNTe")</f>
        <v>monterotondomarittimo@postacert.toscana.it</v>
      </c>
      <c r="C4697" s="19" t="s">
        <v>4201</v>
      </c>
      <c r="D4697" s="5" t="s">
        <v>15958</v>
      </c>
      <c r="E4697" s="7">
        <v>1414</v>
      </c>
      <c r="G4697"/>
      <c r="H4697" s="55"/>
    </row>
    <row r="4698" spans="1:8" ht="22" customHeight="1" x14ac:dyDescent="0.25">
      <c r="A4698" s="15" t="s">
        <v>21902</v>
      </c>
      <c r="B4698" s="6" t="str">
        <f>IFERROR(VLOOKUP(A4698,PEC!A$2:B$7902,2,0),"Pec NON eSISTeNTe")</f>
        <v>comune.semproniano.gr@postacert.toscana.it</v>
      </c>
      <c r="C4698" s="19" t="s">
        <v>4201</v>
      </c>
      <c r="D4698" s="5" t="s">
        <v>15958</v>
      </c>
      <c r="E4698" s="7">
        <v>1144</v>
      </c>
      <c r="G4698"/>
      <c r="H4698" s="55"/>
    </row>
    <row r="4699" spans="1:8" ht="22" customHeight="1" x14ac:dyDescent="0.25">
      <c r="A4699" s="15" t="s">
        <v>17355</v>
      </c>
      <c r="B4699" s="6" t="str">
        <f>IFERROR(VLOOKUP(A4699,PEC!A$2:B$7902,2,0),"Pec NON eSISTeNTe")</f>
        <v>comune.cantagallo@postacert.toscana.it</v>
      </c>
      <c r="C4699" s="19" t="s">
        <v>4201</v>
      </c>
      <c r="D4699" s="5" t="s">
        <v>15958</v>
      </c>
      <c r="E4699" s="7">
        <v>3102</v>
      </c>
      <c r="G4699"/>
      <c r="H4699" s="55"/>
    </row>
    <row r="4700" spans="1:8" ht="22" customHeight="1" x14ac:dyDescent="0.25">
      <c r="A4700" s="15" t="s">
        <v>17356</v>
      </c>
      <c r="B4700" s="6" t="str">
        <f>IFERROR(VLOOKUP(A4700,PEC!A$2:B$7902,2,0),"Pec NON eSISTeNTe")</f>
        <v>comune.carmignano@postacert.toscana.it</v>
      </c>
      <c r="C4700" s="19" t="s">
        <v>4201</v>
      </c>
      <c r="D4700" s="5" t="s">
        <v>15958</v>
      </c>
      <c r="E4700" s="7">
        <v>13991</v>
      </c>
      <c r="G4700"/>
      <c r="H4700" s="55"/>
    </row>
    <row r="4701" spans="1:8" ht="22" customHeight="1" x14ac:dyDescent="0.25">
      <c r="A4701" s="15" t="s">
        <v>19446</v>
      </c>
      <c r="B4701" s="6" t="str">
        <f>IFERROR(VLOOKUP(A4701,PEC!A$2:B$7902,2,0),"Pec NON eSISTeNTe")</f>
        <v>comune.montemurlo@postacert.toscana.it</v>
      </c>
      <c r="C4701" s="19" t="s">
        <v>4201</v>
      </c>
      <c r="D4701" s="5" t="s">
        <v>15958</v>
      </c>
      <c r="E4701" s="7">
        <v>17908</v>
      </c>
      <c r="G4701"/>
      <c r="H4701" s="55"/>
    </row>
    <row r="4702" spans="1:8" ht="22" customHeight="1" x14ac:dyDescent="0.25">
      <c r="A4702" s="15" t="s">
        <v>20526</v>
      </c>
      <c r="B4702" s="6" t="str">
        <f>IFERROR(VLOOKUP(A4702,PEC!A$2:B$7902,2,0),"Pec NON eSISTeNTe")</f>
        <v>comune.poggioacaiano@postacert.toscana.it</v>
      </c>
      <c r="C4702" s="19" t="s">
        <v>4201</v>
      </c>
      <c r="D4702" s="5" t="s">
        <v>15958</v>
      </c>
      <c r="E4702" s="7">
        <v>9626</v>
      </c>
      <c r="G4702"/>
      <c r="H4702" s="55"/>
    </row>
    <row r="4703" spans="1:8" ht="22" customHeight="1" x14ac:dyDescent="0.25">
      <c r="A4703" s="15" t="s">
        <v>20527</v>
      </c>
      <c r="B4703" s="6" t="str">
        <f>IFERROR(VLOOKUP(A4703,PEC!A$2:B$7902,2,0),"Pec NON eSISTeNTe")</f>
        <v>comune.prato@postacert.toscana.it</v>
      </c>
      <c r="C4703" s="19" t="s">
        <v>4201</v>
      </c>
      <c r="D4703" s="5" t="s">
        <v>15958</v>
      </c>
      <c r="E4703" s="7">
        <v>185456</v>
      </c>
      <c r="G4703"/>
      <c r="H4703" s="55"/>
    </row>
    <row r="4704" spans="1:8" ht="22" customHeight="1" x14ac:dyDescent="0.25">
      <c r="A4704" s="15" t="s">
        <v>23640</v>
      </c>
      <c r="B4704" s="6" t="str">
        <f>IFERROR(VLOOKUP(A4704,PEC!A$2:B$7902,2,0),"Pec NON eSISTeNTe")</f>
        <v>comune.vaiano@postecert.it</v>
      </c>
      <c r="C4704" s="19" t="s">
        <v>4201</v>
      </c>
      <c r="D4704" s="5" t="s">
        <v>15958</v>
      </c>
      <c r="E4704" s="7">
        <v>9821</v>
      </c>
      <c r="G4704"/>
      <c r="H4704" s="55"/>
    </row>
    <row r="4705" spans="1:8" ht="22" customHeight="1" x14ac:dyDescent="0.25">
      <c r="A4705" s="15" t="s">
        <v>23641</v>
      </c>
      <c r="B4705" s="6" t="str">
        <f>IFERROR(VLOOKUP(A4705,PEC!A$2:B$7902,2,0),"Pec NON eSISTeNTe")</f>
        <v>comune.vernio@postacert.toscana.it</v>
      </c>
      <c r="C4705" s="19" t="s">
        <v>4201</v>
      </c>
      <c r="D4705" s="5" t="s">
        <v>15958</v>
      </c>
      <c r="E4705" s="7">
        <v>6012</v>
      </c>
      <c r="G4705"/>
      <c r="H4705" s="55"/>
    </row>
    <row r="4706" spans="1:8" ht="22" customHeight="1" x14ac:dyDescent="0.25">
      <c r="A4706" s="15" t="s">
        <v>16125</v>
      </c>
      <c r="B4706" s="6" t="str">
        <f>IFERROR(VLOOKUP(A4706,PEC!A$2:B$7902,2,0),"Pec NON eSISTeNTe")</f>
        <v>comune.assisi@postacert.umbria.it</v>
      </c>
      <c r="C4706" s="19" t="s">
        <v>4201</v>
      </c>
      <c r="D4706" s="5" t="s">
        <v>15959</v>
      </c>
      <c r="E4706" s="7">
        <v>27377</v>
      </c>
      <c r="G4706"/>
      <c r="H4706" s="55"/>
    </row>
    <row r="4707" spans="1:8" ht="22" customHeight="1" x14ac:dyDescent="0.25">
      <c r="A4707" s="15" t="s">
        <v>23091</v>
      </c>
      <c r="B4707" s="6" t="str">
        <f>IFERROR(VLOOKUP(A4707,PEC!A$2:B$7902,2,0),"Pec NON eSISTeNTe")</f>
        <v>comune.bastiaumbra@postacert.umbria.it</v>
      </c>
      <c r="C4707" s="19" t="s">
        <v>4201</v>
      </c>
      <c r="D4707" s="5" t="s">
        <v>15959</v>
      </c>
      <c r="E4707" s="7">
        <v>21653</v>
      </c>
      <c r="G4707"/>
      <c r="H4707" s="55"/>
    </row>
    <row r="4708" spans="1:8" ht="22" customHeight="1" x14ac:dyDescent="0.25">
      <c r="A4708" s="15" t="s">
        <v>16592</v>
      </c>
      <c r="B4708" s="6" t="str">
        <f>IFERROR(VLOOKUP(A4708,PEC!A$2:B$7902,2,0),"Pec NON eSISTeNTe")</f>
        <v>segreteria@pec.comune.bettona.pg.it</v>
      </c>
      <c r="C4708" s="19" t="s">
        <v>4201</v>
      </c>
      <c r="D4708" s="5" t="s">
        <v>15959</v>
      </c>
      <c r="E4708" s="7">
        <v>4302</v>
      </c>
      <c r="G4708"/>
      <c r="H4708" s="55"/>
    </row>
    <row r="4709" spans="1:8" ht="22" customHeight="1" x14ac:dyDescent="0.25">
      <c r="A4709" s="15" t="s">
        <v>16593</v>
      </c>
      <c r="B4709" s="6" t="str">
        <f>IFERROR(VLOOKUP(A4709,PEC!A$2:B$7902,2,0),"Pec NON eSISTeNTe")</f>
        <v>comune.bevagna@postacert.umbria.it</v>
      </c>
      <c r="C4709" s="19" t="s">
        <v>4201</v>
      </c>
      <c r="D4709" s="5" t="s">
        <v>15959</v>
      </c>
      <c r="E4709" s="7">
        <v>5074</v>
      </c>
      <c r="G4709"/>
      <c r="H4709" s="55"/>
    </row>
    <row r="4710" spans="1:8" ht="22" customHeight="1" x14ac:dyDescent="0.25">
      <c r="A4710" s="15" t="s">
        <v>21903</v>
      </c>
      <c r="B4710" s="6" t="str">
        <f>IFERROR(VLOOKUP(A4710,PEC!A$2:B$7902,2,0),"Pec NON eSISTeNTe")</f>
        <v>comune.campellosulclitunno@postacert.umbria.it</v>
      </c>
      <c r="C4710" s="19" t="s">
        <v>4201</v>
      </c>
      <c r="D4710" s="5" t="s">
        <v>15959</v>
      </c>
      <c r="E4710" s="7">
        <v>2500</v>
      </c>
      <c r="G4710"/>
      <c r="H4710" s="55"/>
    </row>
    <row r="4711" spans="1:8" ht="22" customHeight="1" x14ac:dyDescent="0.25">
      <c r="A4711" s="15" t="s">
        <v>17357</v>
      </c>
      <c r="B4711" s="6" t="str">
        <f>IFERROR(VLOOKUP(A4711,PEC!A$2:B$7902,2,0),"Pec NON eSISTeNTe")</f>
        <v>comune.cannara@postacert.umbria.it</v>
      </c>
      <c r="C4711" s="19" t="s">
        <v>4201</v>
      </c>
      <c r="D4711" s="5" t="s">
        <v>15959</v>
      </c>
      <c r="E4711" s="7">
        <v>4308</v>
      </c>
      <c r="G4711"/>
      <c r="H4711" s="55"/>
    </row>
    <row r="4712" spans="1:8" ht="22" customHeight="1" x14ac:dyDescent="0.25">
      <c r="A4712" s="15" t="s">
        <v>17358</v>
      </c>
      <c r="B4712" s="6" t="str">
        <f>IFERROR(VLOOKUP(A4712,PEC!A$2:B$7902,2,0),"Pec NON eSISTeNTe")</f>
        <v>comune.cascia@postacert.umbria.it</v>
      </c>
      <c r="C4712" s="19" t="s">
        <v>4201</v>
      </c>
      <c r="D4712" s="5" t="s">
        <v>15959</v>
      </c>
      <c r="E4712" s="7">
        <v>3248</v>
      </c>
      <c r="G4712"/>
      <c r="H4712" s="55"/>
    </row>
    <row r="4713" spans="1:8" ht="22" customHeight="1" x14ac:dyDescent="0.25">
      <c r="A4713" s="15" t="s">
        <v>21085</v>
      </c>
      <c r="B4713" s="6" t="str">
        <f>IFERROR(VLOOKUP(A4713,PEC!A$2:B$7902,2,0),"Pec NON eSISTeNTe")</f>
        <v>comune.castelritaldi@postacert.umbria.it</v>
      </c>
      <c r="C4713" s="19" t="s">
        <v>4201</v>
      </c>
      <c r="D4713" s="5" t="s">
        <v>15959</v>
      </c>
      <c r="E4713" s="7">
        <v>3319</v>
      </c>
      <c r="G4713"/>
      <c r="H4713" s="55"/>
    </row>
    <row r="4714" spans="1:8" ht="22" customHeight="1" x14ac:dyDescent="0.25">
      <c r="A4714" s="15" t="s">
        <v>18857</v>
      </c>
      <c r="B4714" s="6" t="str">
        <f>IFERROR(VLOOKUP(A4714,PEC!A$2:B$7902,2,0),"Pec NON eSISTeNTe")</f>
        <v>comune.castiglionedellago@postacert.umbria.it</v>
      </c>
      <c r="C4714" s="19" t="s">
        <v>4201</v>
      </c>
      <c r="D4714" s="5" t="s">
        <v>15959</v>
      </c>
      <c r="E4714" s="7">
        <v>15422</v>
      </c>
      <c r="G4714"/>
      <c r="H4714" s="55"/>
    </row>
    <row r="4715" spans="1:8" ht="22" customHeight="1" x14ac:dyDescent="0.25">
      <c r="A4715" s="15" t="s">
        <v>21904</v>
      </c>
      <c r="B4715" s="6" t="str">
        <f>IFERROR(VLOOKUP(A4715,PEC!A$2:B$7902,2,0),"Pec NON eSISTeNTe")</f>
        <v>comune.cerretodispoleto@postacert.umbria.it</v>
      </c>
      <c r="C4715" s="19" t="s">
        <v>4201</v>
      </c>
      <c r="D4715" s="5" t="s">
        <v>15959</v>
      </c>
      <c r="E4715" s="7">
        <v>1122</v>
      </c>
      <c r="G4715"/>
      <c r="H4715" s="55"/>
    </row>
    <row r="4716" spans="1:8" ht="22" customHeight="1" x14ac:dyDescent="0.25">
      <c r="A4716" s="15" t="s">
        <v>17359</v>
      </c>
      <c r="B4716" s="6" t="str">
        <f>IFERROR(VLOOKUP(A4716,PEC!A$2:B$7902,2,0),"Pec NON eSISTeNTe")</f>
        <v>comune.citerna@postacert.umbria.it</v>
      </c>
      <c r="C4716" s="19" t="s">
        <v>4201</v>
      </c>
      <c r="D4716" s="5" t="s">
        <v>15959</v>
      </c>
      <c r="E4716" s="7">
        <v>3458</v>
      </c>
      <c r="G4716"/>
      <c r="H4716" s="55"/>
    </row>
    <row r="4717" spans="1:8" ht="22" customHeight="1" x14ac:dyDescent="0.25">
      <c r="A4717" s="15" t="s">
        <v>20528</v>
      </c>
      <c r="B4717" s="6" t="str">
        <f>IFERROR(VLOOKUP(A4717,PEC!A$2:B$7902,2,0),"Pec NON eSISTeNTe")</f>
        <v>comune.cittadellapieve@postacert.umbria.it</v>
      </c>
      <c r="C4717" s="19" t="s">
        <v>4201</v>
      </c>
      <c r="D4717" s="5" t="s">
        <v>15959</v>
      </c>
      <c r="E4717" s="7">
        <v>7803</v>
      </c>
      <c r="G4717"/>
      <c r="H4717" s="55"/>
    </row>
    <row r="4718" spans="1:8" ht="22" customHeight="1" x14ac:dyDescent="0.25">
      <c r="A4718" s="15" t="s">
        <v>17887</v>
      </c>
      <c r="B4718" s="6" t="str">
        <f>IFERROR(VLOOKUP(A4718,PEC!A$2:B$7902,2,0),"Pec NON eSISTeNTe")</f>
        <v>comune.cittadicastello@postacert.umbria.it</v>
      </c>
      <c r="C4718" s="19" t="s">
        <v>4201</v>
      </c>
      <c r="D4718" s="5" t="s">
        <v>15959</v>
      </c>
      <c r="E4718" s="7">
        <v>40064</v>
      </c>
      <c r="G4718"/>
      <c r="H4718" s="55"/>
    </row>
    <row r="4719" spans="1:8" ht="22" customHeight="1" x14ac:dyDescent="0.25">
      <c r="A4719" s="15" t="s">
        <v>17360</v>
      </c>
      <c r="B4719" s="6" t="str">
        <f>IFERROR(VLOOKUP(A4719,PEC!A$2:B$7902,2,0),"Pec NON eSISTeNTe")</f>
        <v>comune.collazzone@postacert.umbria.it</v>
      </c>
      <c r="C4719" s="19" t="s">
        <v>4201</v>
      </c>
      <c r="D4719" s="5" t="s">
        <v>15959</v>
      </c>
      <c r="E4719" s="7">
        <v>3578</v>
      </c>
      <c r="G4719"/>
      <c r="H4719" s="55"/>
    </row>
    <row r="4720" spans="1:8" ht="22" customHeight="1" x14ac:dyDescent="0.25">
      <c r="A4720" s="15" t="s">
        <v>17361</v>
      </c>
      <c r="B4720" s="6" t="str">
        <f>IFERROR(VLOOKUP(A4720,PEC!A$2:B$7902,2,0),"Pec NON eSISTeNTe")</f>
        <v>comune.corciano@postacert.umbria.it</v>
      </c>
      <c r="C4720" s="19" t="s">
        <v>4201</v>
      </c>
      <c r="D4720" s="5" t="s">
        <v>15959</v>
      </c>
      <c r="E4720" s="7">
        <v>20255</v>
      </c>
      <c r="G4720"/>
      <c r="H4720" s="55"/>
    </row>
    <row r="4721" spans="1:8" ht="22" customHeight="1" x14ac:dyDescent="0.25">
      <c r="A4721" s="15" t="s">
        <v>17362</v>
      </c>
      <c r="B4721" s="6" t="str">
        <f>IFERROR(VLOOKUP(A4721,PEC!A$2:B$7902,2,0),"Pec NON eSISTeNTe")</f>
        <v>comune.costacciaro@postacert.umbria.it</v>
      </c>
      <c r="C4721" s="19" t="s">
        <v>4201</v>
      </c>
      <c r="D4721" s="5" t="s">
        <v>15959</v>
      </c>
      <c r="E4721" s="7">
        <v>1283</v>
      </c>
      <c r="G4721"/>
      <c r="H4721" s="55"/>
    </row>
    <row r="4722" spans="1:8" ht="22" customHeight="1" x14ac:dyDescent="0.25">
      <c r="A4722" s="15" t="s">
        <v>17888</v>
      </c>
      <c r="B4722" s="6" t="str">
        <f>IFERROR(VLOOKUP(A4722,PEC!A$2:B$7902,2,0),"Pec NON eSISTeNTe")</f>
        <v>comune.deruta@postacert.umbria.it</v>
      </c>
      <c r="C4722" s="19" t="s">
        <v>4201</v>
      </c>
      <c r="D4722" s="5" t="s">
        <v>15959</v>
      </c>
      <c r="E4722" s="7">
        <v>9456</v>
      </c>
      <c r="G4722"/>
      <c r="H4722" s="55"/>
    </row>
    <row r="4723" spans="1:8" ht="22" customHeight="1" x14ac:dyDescent="0.25">
      <c r="A4723" s="15" t="s">
        <v>18127</v>
      </c>
      <c r="B4723" s="6" t="str">
        <f>IFERROR(VLOOKUP(A4723,PEC!A$2:B$7902,2,0),"Pec NON eSISTeNTe")</f>
        <v>comune.foligno@postacert.umbria.it</v>
      </c>
      <c r="C4723" s="19" t="s">
        <v>4201</v>
      </c>
      <c r="D4723" s="5" t="s">
        <v>15959</v>
      </c>
      <c r="E4723" s="7">
        <v>56045</v>
      </c>
      <c r="G4723"/>
      <c r="H4723" s="55"/>
    </row>
    <row r="4724" spans="1:8" ht="22" customHeight="1" x14ac:dyDescent="0.25">
      <c r="A4724" s="15" t="s">
        <v>23642</v>
      </c>
      <c r="B4724" s="6" t="str">
        <f>IFERROR(VLOOKUP(A4724,PEC!A$2:B$7902,2,0),"Pec NON eSISTeNTe")</f>
        <v>comune.fossatodivico@postacert.umbria.it</v>
      </c>
      <c r="C4724" s="19" t="s">
        <v>4201</v>
      </c>
      <c r="D4724" s="5" t="s">
        <v>15959</v>
      </c>
      <c r="E4724" s="7">
        <v>2817</v>
      </c>
      <c r="G4724"/>
      <c r="H4724" s="55"/>
    </row>
    <row r="4725" spans="1:8" ht="22" customHeight="1" x14ac:dyDescent="0.25">
      <c r="A4725" s="15" t="s">
        <v>22846</v>
      </c>
      <c r="B4725" s="6" t="str">
        <f>IFERROR(VLOOKUP(A4725,PEC!A$2:B$7902,2,0),"Pec NON eSISTeNTe")</f>
        <v>comune.frattatodina@postacert.umbria.it</v>
      </c>
      <c r="C4725" s="19" t="s">
        <v>4201</v>
      </c>
      <c r="D4725" s="5" t="s">
        <v>15959</v>
      </c>
      <c r="E4725" s="7">
        <v>1840</v>
      </c>
      <c r="G4725"/>
      <c r="H4725" s="55"/>
    </row>
    <row r="4726" spans="1:8" ht="22" customHeight="1" x14ac:dyDescent="0.25">
      <c r="A4726" s="15" t="s">
        <v>23092</v>
      </c>
      <c r="B4726" s="6" t="str">
        <f>IFERROR(VLOOKUP(A4726,PEC!A$2:B$7902,2,0),"Pec NON eSISTeNTe")</f>
        <v>comune.gianodellumbria@postacert.umbria.it</v>
      </c>
      <c r="C4726" s="19" t="s">
        <v>4201</v>
      </c>
      <c r="D4726" s="5" t="s">
        <v>15959</v>
      </c>
      <c r="E4726" s="7">
        <v>3816</v>
      </c>
      <c r="G4726"/>
      <c r="H4726" s="55"/>
    </row>
    <row r="4727" spans="1:8" ht="22" customHeight="1" x14ac:dyDescent="0.25">
      <c r="A4727" s="15" t="s">
        <v>18434</v>
      </c>
      <c r="B4727" s="6" t="str">
        <f>IFERROR(VLOOKUP(A4727,PEC!A$2:B$7902,2,0),"Pec NON eSISTeNTe")</f>
        <v>comune.gualdocattaneo@postacert.umbria.it</v>
      </c>
      <c r="C4727" s="19" t="s">
        <v>4201</v>
      </c>
      <c r="D4727" s="5" t="s">
        <v>15959</v>
      </c>
      <c r="E4727" s="7">
        <v>6278</v>
      </c>
      <c r="G4727"/>
      <c r="H4727" s="55"/>
    </row>
    <row r="4728" spans="1:8" ht="22" customHeight="1" x14ac:dyDescent="0.25">
      <c r="A4728" s="15" t="s">
        <v>22847</v>
      </c>
      <c r="B4728" s="6" t="str">
        <f>IFERROR(VLOOKUP(A4728,PEC!A$2:B$7902,2,0),"Pec NON eSISTeNTe")</f>
        <v>gualdotadino@letterecertificate.it</v>
      </c>
      <c r="C4728" s="19" t="s">
        <v>4201</v>
      </c>
      <c r="D4728" s="5" t="s">
        <v>15959</v>
      </c>
      <c r="E4728" s="7">
        <v>15453</v>
      </c>
      <c r="G4728"/>
      <c r="H4728" s="55"/>
    </row>
    <row r="4729" spans="1:8" ht="22" customHeight="1" x14ac:dyDescent="0.25">
      <c r="A4729" s="15" t="s">
        <v>18435</v>
      </c>
      <c r="B4729" s="6" t="str">
        <f>IFERROR(VLOOKUP(A4729,PEC!A$2:B$7902,2,0),"Pec NON eSISTeNTe")</f>
        <v>comune.gubbio@postacert.umbria.it</v>
      </c>
      <c r="C4729" s="19" t="s">
        <v>4201</v>
      </c>
      <c r="D4729" s="5" t="s">
        <v>15959</v>
      </c>
      <c r="E4729" s="7">
        <v>32432</v>
      </c>
      <c r="G4729"/>
      <c r="H4729" s="55"/>
    </row>
    <row r="4730" spans="1:8" ht="22" customHeight="1" x14ac:dyDescent="0.25">
      <c r="A4730" s="15" t="s">
        <v>19854</v>
      </c>
      <c r="B4730" s="6" t="str">
        <f>IFERROR(VLOOKUP(A4730,PEC!A$2:B$7902,2,0),"Pec NON eSISTeNTe")</f>
        <v>comune.liscianoniccone@postacert.umbria.it</v>
      </c>
      <c r="C4730" s="19" t="s">
        <v>4201</v>
      </c>
      <c r="D4730" s="5" t="s">
        <v>15959</v>
      </c>
      <c r="E4730" s="7">
        <v>624</v>
      </c>
      <c r="G4730"/>
      <c r="H4730" s="55"/>
    </row>
    <row r="4731" spans="1:8" ht="22" customHeight="1" x14ac:dyDescent="0.25">
      <c r="A4731" s="15" t="s">
        <v>19447</v>
      </c>
      <c r="B4731" s="6" t="str">
        <f>IFERROR(VLOOKUP(A4731,PEC!A$2:B$7902,2,0),"Pec NON eSISTeNTe")</f>
        <v>comune.magione@postacert.umbria.it</v>
      </c>
      <c r="C4731" s="19" t="s">
        <v>4201</v>
      </c>
      <c r="D4731" s="5" t="s">
        <v>15959</v>
      </c>
      <c r="E4731" s="7">
        <v>14589</v>
      </c>
      <c r="G4731"/>
      <c r="H4731" s="55"/>
    </row>
    <row r="4732" spans="1:8" ht="22" customHeight="1" x14ac:dyDescent="0.25">
      <c r="A4732" s="15" t="s">
        <v>19448</v>
      </c>
      <c r="B4732" s="6" t="str">
        <f>IFERROR(VLOOKUP(A4732,PEC!A$2:B$7902,2,0),"Pec NON eSISTeNTe")</f>
        <v>comune.marsciano@postacert.umbria.it</v>
      </c>
      <c r="C4732" s="19" t="s">
        <v>4201</v>
      </c>
      <c r="D4732" s="5" t="s">
        <v>15959</v>
      </c>
      <c r="E4732" s="7">
        <v>18701</v>
      </c>
      <c r="G4732"/>
      <c r="H4732" s="55"/>
    </row>
    <row r="4733" spans="1:8" ht="22" customHeight="1" x14ac:dyDescent="0.25">
      <c r="A4733" s="15" t="s">
        <v>19449</v>
      </c>
      <c r="B4733" s="6" t="str">
        <f>IFERROR(VLOOKUP(A4733,PEC!A$2:B$7902,2,0),"Pec NON eSISTeNTe")</f>
        <v>comune.massamartana@postacert.umbria.it</v>
      </c>
      <c r="C4733" s="19" t="s">
        <v>4201</v>
      </c>
      <c r="D4733" s="5" t="s">
        <v>15959</v>
      </c>
      <c r="E4733" s="7">
        <v>3822</v>
      </c>
      <c r="G4733"/>
      <c r="H4733" s="55"/>
    </row>
    <row r="4734" spans="1:8" ht="22" customHeight="1" x14ac:dyDescent="0.25">
      <c r="A4734" s="15" t="s">
        <v>23643</v>
      </c>
      <c r="B4734" s="6" t="str">
        <f>IFERROR(VLOOKUP(A4734,PEC!A$2:B$7902,2,0),"Pec NON eSISTeNTe")</f>
        <v>comune.montecastellodivibio@postacert.umbria.it</v>
      </c>
      <c r="C4734" s="19" t="s">
        <v>4201</v>
      </c>
      <c r="D4734" s="5" t="s">
        <v>15959</v>
      </c>
      <c r="E4734" s="7">
        <v>1620</v>
      </c>
      <c r="G4734"/>
      <c r="H4734" s="55"/>
    </row>
    <row r="4735" spans="1:8" ht="22" customHeight="1" x14ac:dyDescent="0.25">
      <c r="A4735" s="15" t="s">
        <v>19450</v>
      </c>
      <c r="B4735" s="6" t="str">
        <f>IFERROR(VLOOKUP(A4735,PEC!A$2:B$7902,2,0),"Pec NON eSISTeNTe")</f>
        <v>comune.montefalco@postacert.umbria.it</v>
      </c>
      <c r="C4735" s="19" t="s">
        <v>4201</v>
      </c>
      <c r="D4735" s="5" t="s">
        <v>15959</v>
      </c>
      <c r="E4735" s="7">
        <v>5691</v>
      </c>
      <c r="G4735"/>
      <c r="H4735" s="55"/>
    </row>
    <row r="4736" spans="1:8" ht="22" customHeight="1" x14ac:dyDescent="0.25">
      <c r="A4736" s="15" t="s">
        <v>21905</v>
      </c>
      <c r="B4736" s="6" t="str">
        <f>IFERROR(VLOOKUP(A4736,PEC!A$2:B$7902,2,0),"Pec NON eSISTeNTe")</f>
        <v>comune.monteleonedispoleto@postacert.umbria.it</v>
      </c>
      <c r="C4736" s="19" t="s">
        <v>4201</v>
      </c>
      <c r="D4736" s="5" t="s">
        <v>15959</v>
      </c>
      <c r="E4736" s="7">
        <v>626</v>
      </c>
      <c r="G4736"/>
      <c r="H4736" s="55"/>
    </row>
    <row r="4737" spans="1:8" ht="22" customHeight="1" x14ac:dyDescent="0.25">
      <c r="A4737" s="15" t="s">
        <v>22848</v>
      </c>
      <c r="B4737" s="6" t="str">
        <f>IFERROR(VLOOKUP(A4737,PEC!A$2:B$7902,2,0),"Pec NON eSISTeNTe")</f>
        <v>comune.montesantamariatiberina@postacert.umbria.it</v>
      </c>
      <c r="C4737" s="19" t="s">
        <v>4201</v>
      </c>
      <c r="D4737" s="5" t="s">
        <v>15959</v>
      </c>
      <c r="E4737" s="7">
        <v>1216</v>
      </c>
      <c r="G4737"/>
      <c r="H4737" s="55"/>
    </row>
    <row r="4738" spans="1:8" ht="22" customHeight="1" x14ac:dyDescent="0.25">
      <c r="A4738" s="15" t="s">
        <v>19451</v>
      </c>
      <c r="B4738" s="6" t="str">
        <f>IFERROR(VLOOKUP(A4738,PEC!A$2:B$7902,2,0),"Pec NON eSISTeNTe")</f>
        <v>comune.montone@postacert.umbria.it</v>
      </c>
      <c r="C4738" s="19" t="s">
        <v>4201</v>
      </c>
      <c r="D4738" s="5" t="s">
        <v>15959</v>
      </c>
      <c r="E4738" s="7">
        <v>1663</v>
      </c>
      <c r="G4738"/>
      <c r="H4738" s="55"/>
    </row>
    <row r="4739" spans="1:8" ht="22" customHeight="1" x14ac:dyDescent="0.25">
      <c r="A4739" s="15" t="s">
        <v>23093</v>
      </c>
      <c r="B4739" s="6" t="str">
        <f>IFERROR(VLOOKUP(A4739,PEC!A$2:B$7902,2,0),"Pec NON eSISTeNTe")</f>
        <v>comune.noceraumbra@postacert.umbria.it</v>
      </c>
      <c r="C4739" s="19" t="s">
        <v>4201</v>
      </c>
      <c r="D4739" s="5" t="s">
        <v>15959</v>
      </c>
      <c r="E4739" s="7">
        <v>5953</v>
      </c>
      <c r="G4739"/>
      <c r="H4739" s="55"/>
    </row>
    <row r="4740" spans="1:8" ht="22" customHeight="1" x14ac:dyDescent="0.25">
      <c r="A4740" s="15" t="s">
        <v>19855</v>
      </c>
      <c r="B4740" s="6" t="str">
        <f>IFERROR(VLOOKUP(A4740,PEC!A$2:B$7902,2,0),"Pec NON eSISTeNTe")</f>
        <v>comune.norcia@postacert.umbria.it</v>
      </c>
      <c r="C4740" s="19" t="s">
        <v>4201</v>
      </c>
      <c r="D4740" s="5" t="s">
        <v>15959</v>
      </c>
      <c r="E4740" s="7">
        <v>4915</v>
      </c>
      <c r="G4740"/>
      <c r="H4740" s="55"/>
    </row>
    <row r="4741" spans="1:8" ht="22" customHeight="1" x14ac:dyDescent="0.25">
      <c r="A4741" s="15" t="s">
        <v>20529</v>
      </c>
      <c r="B4741" s="6" t="str">
        <f>IFERROR(VLOOKUP(A4741,PEC!A$2:B$7902,2,0),"Pec NON eSISTeNTe")</f>
        <v>comune.paciano@postacert.umbria.it</v>
      </c>
      <c r="C4741" s="19" t="s">
        <v>4201</v>
      </c>
      <c r="D4741" s="5" t="s">
        <v>15959</v>
      </c>
      <c r="E4741" s="7">
        <v>982</v>
      </c>
      <c r="G4741"/>
      <c r="H4741" s="55"/>
    </row>
    <row r="4742" spans="1:8" ht="22" customHeight="1" x14ac:dyDescent="0.25">
      <c r="A4742" s="15" t="s">
        <v>20530</v>
      </c>
      <c r="B4742" s="6" t="str">
        <f>IFERROR(VLOOKUP(A4742,PEC!A$2:B$7902,2,0),"Pec NON eSISTeNTe")</f>
        <v>comune.panicale@postacert.umbria.it</v>
      </c>
      <c r="C4742" s="19" t="s">
        <v>4201</v>
      </c>
      <c r="D4742" s="5" t="s">
        <v>15959</v>
      </c>
      <c r="E4742" s="7">
        <v>5734</v>
      </c>
      <c r="G4742"/>
      <c r="H4742" s="55"/>
    </row>
    <row r="4743" spans="1:8" ht="22" customHeight="1" x14ac:dyDescent="0.25">
      <c r="A4743" s="15" t="s">
        <v>22849</v>
      </c>
      <c r="B4743" s="6" t="str">
        <f>IFERROR(VLOOKUP(A4743,PEC!A$2:B$7902,2,0),"Pec NON eSISTeNTe")</f>
        <v>comune.passignanosultrasimeno@postacert.umbria.it</v>
      </c>
      <c r="C4743" s="19" t="s">
        <v>4201</v>
      </c>
      <c r="D4743" s="5" t="s">
        <v>15959</v>
      </c>
      <c r="E4743" s="7">
        <v>5522</v>
      </c>
      <c r="G4743"/>
      <c r="H4743" s="55"/>
    </row>
    <row r="4744" spans="1:8" ht="22" customHeight="1" x14ac:dyDescent="0.25">
      <c r="A4744" s="15" t="s">
        <v>20531</v>
      </c>
      <c r="B4744" s="6" t="str">
        <f>IFERROR(VLOOKUP(A4744,PEC!A$2:B$7902,2,0),"Pec NON eSISTeNTe")</f>
        <v>comune.perugia@postacert.umbria.it</v>
      </c>
      <c r="C4744" s="19" t="s">
        <v>4201</v>
      </c>
      <c r="D4744" s="5" t="s">
        <v>15959</v>
      </c>
      <c r="E4744" s="7">
        <v>162449</v>
      </c>
      <c r="G4744"/>
      <c r="H4744" s="55"/>
    </row>
    <row r="4745" spans="1:8" ht="22" customHeight="1" x14ac:dyDescent="0.25">
      <c r="A4745" s="15" t="s">
        <v>20532</v>
      </c>
      <c r="B4745" s="6" t="str">
        <f>IFERROR(VLOOKUP(A4745,PEC!A$2:B$7902,2,0),"Pec NON eSISTeNTe")</f>
        <v>comune.piegaro@postacert.umbria.it</v>
      </c>
      <c r="C4745" s="19" t="s">
        <v>4201</v>
      </c>
      <c r="D4745" s="5" t="s">
        <v>15959</v>
      </c>
      <c r="E4745" s="7">
        <v>3799</v>
      </c>
      <c r="G4745"/>
      <c r="H4745" s="55"/>
    </row>
    <row r="4746" spans="1:8" ht="22" customHeight="1" x14ac:dyDescent="0.25">
      <c r="A4746" s="15" t="s">
        <v>20533</v>
      </c>
      <c r="B4746" s="6" t="str">
        <f>IFERROR(VLOOKUP(A4746,PEC!A$2:B$7902,2,0),"Pec NON eSISTeNTe")</f>
        <v>comune.pietralunga@postacert.umbria.it</v>
      </c>
      <c r="C4746" s="19" t="s">
        <v>4201</v>
      </c>
      <c r="D4746" s="5" t="s">
        <v>15959</v>
      </c>
      <c r="E4746" s="7">
        <v>2182</v>
      </c>
      <c r="G4746"/>
      <c r="H4746" s="55"/>
    </row>
    <row r="4747" spans="1:8" ht="22" customHeight="1" x14ac:dyDescent="0.25">
      <c r="A4747" s="15" t="s">
        <v>20534</v>
      </c>
      <c r="B4747" s="6" t="str">
        <f>IFERROR(VLOOKUP(A4747,PEC!A$2:B$7902,2,0),"Pec NON eSISTeNTe")</f>
        <v>comune.poggiodomo@postacert.umbria.it</v>
      </c>
      <c r="C4747" s="19" t="s">
        <v>4201</v>
      </c>
      <c r="D4747" s="5" t="s">
        <v>15959</v>
      </c>
      <c r="E4747" s="7">
        <v>135</v>
      </c>
      <c r="G4747"/>
      <c r="H4747" s="55"/>
    </row>
    <row r="4748" spans="1:8" ht="22" customHeight="1" x14ac:dyDescent="0.25">
      <c r="A4748" s="15" t="s">
        <v>20535</v>
      </c>
      <c r="B4748" s="6" t="str">
        <f>IFERROR(VLOOKUP(A4748,PEC!A$2:B$7902,2,0),"Pec NON eSISTeNTe")</f>
        <v>comune.preci@postacert.umbria.it</v>
      </c>
      <c r="C4748" s="19" t="s">
        <v>4201</v>
      </c>
      <c r="D4748" s="5" t="s">
        <v>15959</v>
      </c>
      <c r="E4748" s="7">
        <v>757</v>
      </c>
      <c r="G4748"/>
      <c r="H4748" s="55"/>
    </row>
    <row r="4749" spans="1:8" ht="22" customHeight="1" x14ac:dyDescent="0.25">
      <c r="A4749" s="15" t="s">
        <v>21906</v>
      </c>
      <c r="B4749" s="6" t="str">
        <f>IFERROR(VLOOKUP(A4749,PEC!A$2:B$7902,2,0),"Pec NON eSISTeNTe")</f>
        <v>comune.sangiustino@postacert.umbria.it</v>
      </c>
      <c r="C4749" s="19" t="s">
        <v>4201</v>
      </c>
      <c r="D4749" s="5" t="s">
        <v>15959</v>
      </c>
      <c r="E4749" s="7">
        <v>11337</v>
      </c>
      <c r="G4749"/>
      <c r="H4749" s="55"/>
    </row>
    <row r="4750" spans="1:8" ht="22" customHeight="1" x14ac:dyDescent="0.25">
      <c r="A4750" s="15" t="s">
        <v>21907</v>
      </c>
      <c r="B4750" s="6" t="str">
        <f>IFERROR(VLOOKUP(A4750,PEC!A$2:B$7902,2,0),"Pec NON eSISTeNTe")</f>
        <v>comune.santanatoliadinarco@postacert.umbria.it</v>
      </c>
      <c r="C4750" s="19" t="s">
        <v>4201</v>
      </c>
      <c r="D4750" s="5" t="s">
        <v>15959</v>
      </c>
      <c r="E4750" s="7">
        <v>558</v>
      </c>
      <c r="G4750"/>
      <c r="H4750" s="55"/>
    </row>
    <row r="4751" spans="1:8" ht="22" customHeight="1" x14ac:dyDescent="0.25">
      <c r="A4751" s="15" t="s">
        <v>21908</v>
      </c>
      <c r="B4751" s="6" t="str">
        <f>IFERROR(VLOOKUP(A4751,PEC!A$2:B$7902,2,0),"Pec NON eSISTeNTe")</f>
        <v>comune.scheggiaepascelupo@postacert.umbria.it</v>
      </c>
      <c r="C4751" s="19" t="s">
        <v>4201</v>
      </c>
      <c r="D4751" s="5" t="s">
        <v>15959</v>
      </c>
      <c r="E4751" s="7">
        <v>1442</v>
      </c>
      <c r="G4751"/>
      <c r="H4751" s="55"/>
    </row>
    <row r="4752" spans="1:8" ht="22" customHeight="1" x14ac:dyDescent="0.25">
      <c r="A4752" s="15" t="s">
        <v>21909</v>
      </c>
      <c r="B4752" s="6" t="str">
        <f>IFERROR(VLOOKUP(A4752,PEC!A$2:B$7902,2,0),"Pec NON eSISTeNTe")</f>
        <v>comune.scheggino@postacert.umbria.it</v>
      </c>
      <c r="C4752" s="19" t="s">
        <v>4201</v>
      </c>
      <c r="D4752" s="5" t="s">
        <v>15959</v>
      </c>
      <c r="E4752" s="7">
        <v>481</v>
      </c>
      <c r="G4752"/>
      <c r="H4752" s="55"/>
    </row>
    <row r="4753" spans="1:8" ht="22" customHeight="1" x14ac:dyDescent="0.25">
      <c r="A4753" s="15" t="s">
        <v>21910</v>
      </c>
      <c r="B4753" s="6" t="str">
        <f>IFERROR(VLOOKUP(A4753,PEC!A$2:B$7902,2,0),"Pec NON eSISTeNTe")</f>
        <v>comune.sellano@postacert.umbria.it</v>
      </c>
      <c r="C4753" s="19" t="s">
        <v>4201</v>
      </c>
      <c r="D4753" s="5" t="s">
        <v>15959</v>
      </c>
      <c r="E4753" s="7">
        <v>1140</v>
      </c>
      <c r="G4753"/>
      <c r="H4753" s="55"/>
    </row>
    <row r="4754" spans="1:8" ht="22" customHeight="1" x14ac:dyDescent="0.25">
      <c r="A4754" s="15" t="s">
        <v>21911</v>
      </c>
      <c r="B4754" s="6" t="str">
        <f>IFERROR(VLOOKUP(A4754,PEC!A$2:B$7902,2,0),"Pec NON eSISTeNTe")</f>
        <v>comune.sigillo@postacert.umbria.it</v>
      </c>
      <c r="C4754" s="19" t="s">
        <v>4201</v>
      </c>
      <c r="D4754" s="5" t="s">
        <v>15959</v>
      </c>
      <c r="E4754" s="7">
        <v>2468</v>
      </c>
      <c r="G4754"/>
      <c r="H4754" s="55"/>
    </row>
    <row r="4755" spans="1:8" ht="22" customHeight="1" x14ac:dyDescent="0.25">
      <c r="A4755" s="15" t="s">
        <v>21912</v>
      </c>
      <c r="B4755" s="6" t="str">
        <f>IFERROR(VLOOKUP(A4755,PEC!A$2:B$7902,2,0),"Pec NON eSISTeNTe")</f>
        <v>comune.spello@postacert.umbria.it</v>
      </c>
      <c r="C4755" s="19" t="s">
        <v>4201</v>
      </c>
      <c r="D4755" s="5" t="s">
        <v>15959</v>
      </c>
      <c r="E4755" s="7">
        <v>8631</v>
      </c>
      <c r="G4755"/>
      <c r="H4755" s="55"/>
    </row>
    <row r="4756" spans="1:8" ht="22" customHeight="1" x14ac:dyDescent="0.25">
      <c r="A4756" s="15" t="s">
        <v>21913</v>
      </c>
      <c r="B4756" s="6" t="str">
        <f>IFERROR(VLOOKUP(A4756,PEC!A$2:B$7902,2,0),"Pec NON eSISTeNTe")</f>
        <v>comune.spoleto@postacert.umbria.it</v>
      </c>
      <c r="C4756" s="19" t="s">
        <v>4201</v>
      </c>
      <c r="D4756" s="5" t="s">
        <v>15959</v>
      </c>
      <c r="E4756" s="7">
        <v>38429</v>
      </c>
      <c r="G4756"/>
      <c r="H4756" s="55"/>
    </row>
    <row r="4757" spans="1:8" ht="22" customHeight="1" x14ac:dyDescent="0.25">
      <c r="A4757" s="15" t="s">
        <v>22850</v>
      </c>
      <c r="B4757" s="6" t="str">
        <f>IFERROR(VLOOKUP(A4757,PEC!A$2:B$7902,2,0),"Pec NON eSISTeNTe")</f>
        <v>comune.todi@postacert.umbria.it</v>
      </c>
      <c r="C4757" s="19" t="s">
        <v>4201</v>
      </c>
      <c r="D4757" s="5" t="s">
        <v>15959</v>
      </c>
      <c r="E4757" s="7">
        <v>16900</v>
      </c>
      <c r="G4757"/>
      <c r="H4757" s="55"/>
    </row>
    <row r="4758" spans="1:8" ht="22" customHeight="1" x14ac:dyDescent="0.25">
      <c r="A4758" s="15" t="s">
        <v>22851</v>
      </c>
      <c r="B4758" s="6" t="str">
        <f>IFERROR(VLOOKUP(A4758,PEC!A$2:B$7902,2,0),"Pec NON eSISTeNTe")</f>
        <v>demografici@pec.comune.torgiano.pg.it</v>
      </c>
      <c r="C4758" s="19" t="s">
        <v>4201</v>
      </c>
      <c r="D4758" s="5" t="s">
        <v>15959</v>
      </c>
      <c r="E4758" s="7">
        <v>6520</v>
      </c>
      <c r="G4758"/>
      <c r="H4758" s="55"/>
    </row>
    <row r="4759" spans="1:8" ht="22" customHeight="1" x14ac:dyDescent="0.25">
      <c r="A4759" s="15" t="s">
        <v>22852</v>
      </c>
      <c r="B4759" s="6" t="str">
        <f>IFERROR(VLOOKUP(A4759,PEC!A$2:B$7902,2,0),"Pec NON eSISTeNTe")</f>
        <v>comune.trevi@postacert.umbria.it</v>
      </c>
      <c r="C4759" s="19" t="s">
        <v>4201</v>
      </c>
      <c r="D4759" s="5" t="s">
        <v>15959</v>
      </c>
      <c r="E4759" s="7">
        <v>8335</v>
      </c>
      <c r="G4759"/>
      <c r="H4759" s="55"/>
    </row>
    <row r="4760" spans="1:8" ht="22" customHeight="1" x14ac:dyDescent="0.25">
      <c r="A4760" s="15" t="s">
        <v>22853</v>
      </c>
      <c r="B4760" s="6" t="str">
        <f>IFERROR(VLOOKUP(A4760,PEC!A$2:B$7902,2,0),"Pec NON eSISTeNTe")</f>
        <v>comune.tuorosultrasimeno@postacert.umbria.it</v>
      </c>
      <c r="C4760" s="19" t="s">
        <v>4201</v>
      </c>
      <c r="D4760" s="5" t="s">
        <v>15959</v>
      </c>
      <c r="E4760" s="7">
        <v>3850</v>
      </c>
      <c r="G4760"/>
      <c r="H4760" s="55"/>
    </row>
    <row r="4761" spans="1:8" ht="22" customHeight="1" x14ac:dyDescent="0.25">
      <c r="A4761" s="15" t="s">
        <v>23094</v>
      </c>
      <c r="B4761" s="6" t="str">
        <f>IFERROR(VLOOKUP(A4761,PEC!A$2:B$7902,2,0),"Pec NON eSISTeNTe")</f>
        <v>comune.umbertide@postacert.umbria.it</v>
      </c>
      <c r="C4761" s="19" t="s">
        <v>4201</v>
      </c>
      <c r="D4761" s="5" t="s">
        <v>15959</v>
      </c>
      <c r="E4761" s="7">
        <v>16481</v>
      </c>
      <c r="G4761"/>
      <c r="H4761" s="55"/>
    </row>
    <row r="4762" spans="1:8" ht="22" customHeight="1" x14ac:dyDescent="0.25">
      <c r="A4762" s="15" t="s">
        <v>23644</v>
      </c>
      <c r="B4762" s="6" t="str">
        <f>IFERROR(VLOOKUP(A4762,PEC!A$2:B$7902,2,0),"Pec NON eSISTeNTe")</f>
        <v>comune.valfabbrica@postacert.umbria.it</v>
      </c>
      <c r="C4762" s="19" t="s">
        <v>4201</v>
      </c>
      <c r="D4762" s="5" t="s">
        <v>15959</v>
      </c>
      <c r="E4762" s="7">
        <v>3502</v>
      </c>
      <c r="G4762"/>
      <c r="H4762" s="55"/>
    </row>
    <row r="4763" spans="1:8" ht="22" customHeight="1" x14ac:dyDescent="0.25">
      <c r="A4763" s="15" t="s">
        <v>23645</v>
      </c>
      <c r="B4763" s="6" t="str">
        <f>IFERROR(VLOOKUP(A4763,PEC!A$2:B$7902,2,0),"Pec NON eSISTeNTe")</f>
        <v>comune.vallodinera@postacert.umbria.it</v>
      </c>
      <c r="C4763" s="19" t="s">
        <v>4201</v>
      </c>
      <c r="D4763" s="5" t="s">
        <v>15959</v>
      </c>
      <c r="E4763" s="7">
        <v>401</v>
      </c>
      <c r="G4763"/>
      <c r="H4763" s="55"/>
    </row>
    <row r="4764" spans="1:8" ht="22" customHeight="1" x14ac:dyDescent="0.25">
      <c r="A4764" s="15" t="s">
        <v>23646</v>
      </c>
      <c r="B4764" s="6" t="str">
        <f>IFERROR(VLOOKUP(A4764,PEC!A$2:B$7902,2,0),"Pec NON eSISTeNTe")</f>
        <v>comune.valtopina@postacert.umbria.it</v>
      </c>
      <c r="C4764" s="19" t="s">
        <v>4201</v>
      </c>
      <c r="D4764" s="5" t="s">
        <v>15959</v>
      </c>
      <c r="E4764" s="7">
        <v>1486</v>
      </c>
      <c r="G4764"/>
      <c r="H4764" s="55"/>
    </row>
    <row r="4765" spans="1:8" ht="22" customHeight="1" x14ac:dyDescent="0.25">
      <c r="A4765" s="15" t="s">
        <v>16126</v>
      </c>
      <c r="B4765" s="6" t="str">
        <f>IFERROR(VLOOKUP(A4765,PEC!A$2:B$7902,2,0),"Pec NON eSISTeNTe")</f>
        <v>comune.acquasparta@postacert.umbria.it</v>
      </c>
      <c r="C4765" s="19" t="s">
        <v>4201</v>
      </c>
      <c r="D4765" s="5" t="s">
        <v>15959</v>
      </c>
      <c r="E4765" s="7">
        <v>4929</v>
      </c>
      <c r="G4765"/>
      <c r="H4765" s="55"/>
    </row>
    <row r="4766" spans="1:8" ht="22" customHeight="1" x14ac:dyDescent="0.25">
      <c r="A4766" s="15" t="s">
        <v>16127</v>
      </c>
      <c r="B4766" s="6" t="str">
        <f>IFERROR(VLOOKUP(A4766,PEC!A$2:B$7902,2,0),"Pec NON eSISTeNTe")</f>
        <v>comune.allerona@postacert.umbria.it</v>
      </c>
      <c r="C4766" s="19" t="s">
        <v>4201</v>
      </c>
      <c r="D4766" s="5" t="s">
        <v>15959</v>
      </c>
      <c r="E4766" s="7">
        <v>1859</v>
      </c>
      <c r="G4766"/>
      <c r="H4766" s="55"/>
    </row>
    <row r="4767" spans="1:8" ht="22" customHeight="1" x14ac:dyDescent="0.25">
      <c r="A4767" s="15" t="s">
        <v>16128</v>
      </c>
      <c r="B4767" s="6" t="str">
        <f>IFERROR(VLOOKUP(A4767,PEC!A$2:B$7902,2,0),"Pec NON eSISTeNTe")</f>
        <v>comune.alviano@postacert.umbria.it</v>
      </c>
      <c r="C4767" s="19" t="s">
        <v>4201</v>
      </c>
      <c r="D4767" s="5" t="s">
        <v>15959</v>
      </c>
      <c r="E4767" s="7">
        <v>1514</v>
      </c>
      <c r="G4767"/>
      <c r="H4767" s="55"/>
    </row>
    <row r="4768" spans="1:8" ht="22" customHeight="1" x14ac:dyDescent="0.25">
      <c r="A4768" s="15" t="s">
        <v>16129</v>
      </c>
      <c r="B4768" s="6" t="str">
        <f>IFERROR(VLOOKUP(A4768,PEC!A$2:B$7902,2,0),"Pec NON eSISTeNTe")</f>
        <v>comune.amelia@postacert.umbria.it</v>
      </c>
      <c r="C4768" s="19" t="s">
        <v>4201</v>
      </c>
      <c r="D4768" s="5" t="s">
        <v>15959</v>
      </c>
      <c r="E4768" s="7">
        <v>11781</v>
      </c>
      <c r="G4768"/>
      <c r="H4768" s="55"/>
    </row>
    <row r="4769" spans="1:8" ht="22" customHeight="1" x14ac:dyDescent="0.25">
      <c r="A4769" s="15" t="s">
        <v>16130</v>
      </c>
      <c r="B4769" s="6" t="str">
        <f>IFERROR(VLOOKUP(A4769,PEC!A$2:B$7902,2,0),"Pec NON eSISTeNTe")</f>
        <v>comune.arrone@postacert.umbria.it</v>
      </c>
      <c r="C4769" s="19" t="s">
        <v>4201</v>
      </c>
      <c r="D4769" s="5" t="s">
        <v>15959</v>
      </c>
      <c r="E4769" s="7">
        <v>2839</v>
      </c>
      <c r="G4769"/>
      <c r="H4769" s="55"/>
    </row>
    <row r="4770" spans="1:8" ht="22" customHeight="1" x14ac:dyDescent="0.25">
      <c r="A4770" s="15" t="s">
        <v>16131</v>
      </c>
      <c r="B4770" s="6" t="str">
        <f>IFERROR(VLOOKUP(A4770,PEC!A$2:B$7902,2,0),"Pec NON eSISTeNTe")</f>
        <v>comune.attigliano@postacert.umbria.it</v>
      </c>
      <c r="C4770" s="19" t="s">
        <v>4201</v>
      </c>
      <c r="D4770" s="5" t="s">
        <v>15959</v>
      </c>
      <c r="E4770" s="7">
        <v>1917</v>
      </c>
      <c r="G4770"/>
      <c r="H4770" s="55"/>
    </row>
    <row r="4771" spans="1:8" ht="22" customHeight="1" x14ac:dyDescent="0.25">
      <c r="A4771" s="15" t="s">
        <v>16594</v>
      </c>
      <c r="B4771" s="6" t="str">
        <f>IFERROR(VLOOKUP(A4771,PEC!A$2:B$7902,2,0),"Pec NON eSISTeNTe")</f>
        <v>comune.baschi@postacert.umbria.it</v>
      </c>
      <c r="C4771" s="19" t="s">
        <v>4201</v>
      </c>
      <c r="D4771" s="5" t="s">
        <v>15959</v>
      </c>
      <c r="E4771" s="7">
        <v>2803</v>
      </c>
      <c r="G4771"/>
      <c r="H4771" s="55"/>
    </row>
    <row r="4772" spans="1:8" ht="22" customHeight="1" x14ac:dyDescent="0.25">
      <c r="A4772" s="15" t="s">
        <v>23095</v>
      </c>
      <c r="B4772" s="6" t="str">
        <f>IFERROR(VLOOKUP(A4772,PEC!A$2:B$7902,2,0),"Pec NON eSISTeNTe")</f>
        <v>comune.calvidellumbria@postacert.umbria.it</v>
      </c>
      <c r="C4772" s="19" t="s">
        <v>4201</v>
      </c>
      <c r="D4772" s="5" t="s">
        <v>15959</v>
      </c>
      <c r="E4772" s="7">
        <v>1883</v>
      </c>
      <c r="G4772"/>
      <c r="H4772" s="55"/>
    </row>
    <row r="4773" spans="1:8" ht="22" customHeight="1" x14ac:dyDescent="0.25">
      <c r="A4773" s="15" t="s">
        <v>18436</v>
      </c>
      <c r="B4773" s="6" t="str">
        <f>IFERROR(VLOOKUP(A4773,PEC!A$2:B$7902,2,0),"Pec NON eSISTeNTe")</f>
        <v>comune.castelgiorgio@postacert.umbria.it</v>
      </c>
      <c r="C4773" s="19" t="s">
        <v>4201</v>
      </c>
      <c r="D4773" s="5" t="s">
        <v>15959</v>
      </c>
      <c r="E4773" s="7">
        <v>2178</v>
      </c>
      <c r="G4773"/>
      <c r="H4773" s="55"/>
    </row>
    <row r="4774" spans="1:8" ht="22" customHeight="1" x14ac:dyDescent="0.25">
      <c r="A4774" s="15" t="s">
        <v>23647</v>
      </c>
      <c r="B4774" s="6" t="str">
        <f>IFERROR(VLOOKUP(A4774,PEC!A$2:B$7902,2,0),"Pec NON eSISTeNTe")</f>
        <v>comune.castelviscardo@postacert.umbria.it</v>
      </c>
      <c r="C4774" s="19" t="s">
        <v>4201</v>
      </c>
      <c r="D4774" s="5" t="s">
        <v>15959</v>
      </c>
      <c r="E4774" s="7">
        <v>3028</v>
      </c>
      <c r="G4774"/>
      <c r="H4774" s="55"/>
    </row>
    <row r="4775" spans="1:8" ht="22" customHeight="1" x14ac:dyDescent="0.25">
      <c r="A4775" s="15" t="s">
        <v>18128</v>
      </c>
      <c r="B4775" s="6" t="str">
        <f>IFERROR(VLOOKUP(A4775,PEC!A$2:B$7902,2,0),"Pec NON eSISTeNTe")</f>
        <v>comune.fabro@postacert.umbria.it</v>
      </c>
      <c r="C4775" s="19" t="s">
        <v>4201</v>
      </c>
      <c r="D4775" s="5" t="s">
        <v>15959</v>
      </c>
      <c r="E4775" s="7">
        <v>2906</v>
      </c>
      <c r="G4775"/>
      <c r="H4775" s="55"/>
    </row>
    <row r="4776" spans="1:8" ht="22" customHeight="1" x14ac:dyDescent="0.25">
      <c r="A4776" s="15" t="s">
        <v>18129</v>
      </c>
      <c r="B4776" s="6" t="str">
        <f>IFERROR(VLOOKUP(A4776,PEC!A$2:B$7902,2,0),"Pec NON eSISTeNTe")</f>
        <v>comune.ferentillo@postacert.umbria.it</v>
      </c>
      <c r="C4776" s="19" t="s">
        <v>4201</v>
      </c>
      <c r="D4776" s="5" t="s">
        <v>15959</v>
      </c>
      <c r="E4776" s="7">
        <v>1963</v>
      </c>
      <c r="G4776"/>
      <c r="H4776" s="55"/>
    </row>
    <row r="4777" spans="1:8" ht="22" customHeight="1" x14ac:dyDescent="0.25">
      <c r="A4777" s="15" t="s">
        <v>18130</v>
      </c>
      <c r="B4777" s="6" t="str">
        <f>IFERROR(VLOOKUP(A4777,PEC!A$2:B$7902,2,0),"Pec NON eSISTeNTe")</f>
        <v>comune.ficulle@postacert.umbria.it</v>
      </c>
      <c r="C4777" s="19" t="s">
        <v>4201</v>
      </c>
      <c r="D4777" s="5" t="s">
        <v>15959</v>
      </c>
      <c r="E4777" s="7">
        <v>1695</v>
      </c>
      <c r="G4777"/>
      <c r="H4777" s="55"/>
    </row>
    <row r="4778" spans="1:8" ht="22" customHeight="1" x14ac:dyDescent="0.25">
      <c r="A4778" s="15" t="s">
        <v>18437</v>
      </c>
      <c r="B4778" s="6" t="str">
        <f>IFERROR(VLOOKUP(A4778,PEC!A$2:B$7902,2,0),"Pec NON eSISTeNTe")</f>
        <v>comune.giove@postacert.umbria.it</v>
      </c>
      <c r="C4778" s="19" t="s">
        <v>4201</v>
      </c>
      <c r="D4778" s="5" t="s">
        <v>15959</v>
      </c>
      <c r="E4778" s="7">
        <v>1900</v>
      </c>
      <c r="G4778"/>
      <c r="H4778" s="55"/>
    </row>
    <row r="4779" spans="1:8" ht="22" customHeight="1" x14ac:dyDescent="0.25">
      <c r="A4779" s="15" t="s">
        <v>18438</v>
      </c>
      <c r="B4779" s="6" t="str">
        <f>IFERROR(VLOOKUP(A4779,PEC!A$2:B$7902,2,0),"Pec NON eSISTeNTe")</f>
        <v>comune.guardea@postacert.umbria.it</v>
      </c>
      <c r="C4779" s="19" t="s">
        <v>4201</v>
      </c>
      <c r="D4779" s="5" t="s">
        <v>15959</v>
      </c>
      <c r="E4779" s="7">
        <v>1863</v>
      </c>
      <c r="G4779"/>
      <c r="H4779" s="55"/>
    </row>
    <row r="4780" spans="1:8" ht="22" customHeight="1" x14ac:dyDescent="0.25">
      <c r="A4780" s="15" t="s">
        <v>22854</v>
      </c>
      <c r="B4780" s="6" t="str">
        <f>IFERROR(VLOOKUP(A4780,PEC!A$2:B$7902,2,0),"Pec NON eSISTeNTe")</f>
        <v>comune.lugnanointeverina@postacert.umbria.it</v>
      </c>
      <c r="C4780" s="19" t="s">
        <v>4201</v>
      </c>
      <c r="D4780" s="5" t="s">
        <v>15959</v>
      </c>
      <c r="E4780" s="7">
        <v>1539</v>
      </c>
      <c r="G4780"/>
      <c r="H4780" s="55"/>
    </row>
    <row r="4781" spans="1:8" ht="22" customHeight="1" x14ac:dyDescent="0.25">
      <c r="A4781" s="15" t="s">
        <v>19452</v>
      </c>
      <c r="B4781" s="6" t="str">
        <f>IFERROR(VLOOKUP(A4781,PEC!A$2:B$7902,2,0),"Pec NON eSISTeNTe")</f>
        <v>comune.montecastrilli@postacert.umbria.it</v>
      </c>
      <c r="C4781" s="19" t="s">
        <v>4201</v>
      </c>
      <c r="D4781" s="5" t="s">
        <v>15959</v>
      </c>
      <c r="E4781" s="7">
        <v>5190</v>
      </c>
      <c r="G4781"/>
      <c r="H4781" s="55"/>
    </row>
    <row r="4782" spans="1:8" ht="22" customHeight="1" x14ac:dyDescent="0.25">
      <c r="A4782" s="15" t="s">
        <v>19453</v>
      </c>
      <c r="B4782" s="6" t="str">
        <f>IFERROR(VLOOKUP(A4782,PEC!A$2:B$7902,2,0),"Pec NON eSISTeNTe")</f>
        <v>comune.montecchio@postacert.umbria.it</v>
      </c>
      <c r="C4782" s="19" t="s">
        <v>4201</v>
      </c>
      <c r="D4782" s="5" t="s">
        <v>15959</v>
      </c>
      <c r="E4782" s="7">
        <v>1723</v>
      </c>
      <c r="G4782"/>
      <c r="H4782" s="55"/>
    </row>
    <row r="4783" spans="1:8" ht="22" customHeight="1" x14ac:dyDescent="0.25">
      <c r="A4783" s="15" t="s">
        <v>19454</v>
      </c>
      <c r="B4783" s="6" t="str">
        <f>IFERROR(VLOOKUP(A4783,PEC!A$2:B$7902,2,0),"Pec NON eSISTeNTe")</f>
        <v>comune.montefranco@postacert.umbria.it</v>
      </c>
      <c r="C4783" s="19" t="s">
        <v>4201</v>
      </c>
      <c r="D4783" s="5" t="s">
        <v>15959</v>
      </c>
      <c r="E4783" s="7">
        <v>1289</v>
      </c>
      <c r="G4783"/>
      <c r="H4783" s="55"/>
    </row>
    <row r="4784" spans="1:8" ht="22" customHeight="1" x14ac:dyDescent="0.25">
      <c r="A4784" s="15" t="s">
        <v>19455</v>
      </c>
      <c r="B4784" s="6" t="str">
        <f>IFERROR(VLOOKUP(A4784,PEC!A$2:B$7902,2,0),"Pec NON eSISTeNTe")</f>
        <v>comune.montegabbione@postacert.umbria.it</v>
      </c>
      <c r="C4784" s="19" t="s">
        <v>4201</v>
      </c>
      <c r="D4784" s="5" t="s">
        <v>15959</v>
      </c>
      <c r="E4784" s="7">
        <v>1235</v>
      </c>
      <c r="G4784"/>
      <c r="H4784" s="55"/>
    </row>
    <row r="4785" spans="1:8" ht="22" customHeight="1" x14ac:dyDescent="0.25">
      <c r="A4785" s="15" t="s">
        <v>20027</v>
      </c>
      <c r="B4785" s="6" t="str">
        <f>IFERROR(VLOOKUP(A4785,PEC!A$2:B$7902,2,0),"Pec NON eSISTeNTe")</f>
        <v>comune.monteleonedorvieto@postacert.umbria.it</v>
      </c>
      <c r="C4785" s="19" t="s">
        <v>4201</v>
      </c>
      <c r="D4785" s="5" t="s">
        <v>15959</v>
      </c>
      <c r="E4785" s="7">
        <v>1559</v>
      </c>
      <c r="G4785"/>
      <c r="H4785" s="55"/>
    </row>
    <row r="4786" spans="1:8" ht="22" customHeight="1" x14ac:dyDescent="0.25">
      <c r="A4786" s="15" t="s">
        <v>19856</v>
      </c>
      <c r="B4786" s="6" t="str">
        <f>IFERROR(VLOOKUP(A4786,PEC!A$2:B$7902,2,0),"Pec NON eSISTeNTe")</f>
        <v>comune.narni@postacert.umbria.it</v>
      </c>
      <c r="C4786" s="19" t="s">
        <v>4201</v>
      </c>
      <c r="D4786" s="5" t="s">
        <v>15959</v>
      </c>
      <c r="E4786" s="7">
        <v>20054</v>
      </c>
      <c r="G4786"/>
      <c r="H4786" s="55"/>
    </row>
    <row r="4787" spans="1:8" ht="22" customHeight="1" x14ac:dyDescent="0.25">
      <c r="A4787" s="15" t="s">
        <v>20028</v>
      </c>
      <c r="B4787" s="6" t="str">
        <f>IFERROR(VLOOKUP(A4787,PEC!A$2:B$7902,2,0),"Pec NON eSISTeNTe")</f>
        <v>comune.orvieto@postacert.umbria.it</v>
      </c>
      <c r="C4787" s="19" t="s">
        <v>4201</v>
      </c>
      <c r="D4787" s="5" t="s">
        <v>15959</v>
      </c>
      <c r="E4787" s="7">
        <v>21064</v>
      </c>
      <c r="G4787"/>
      <c r="H4787" s="55"/>
    </row>
    <row r="4788" spans="1:8" ht="22" customHeight="1" x14ac:dyDescent="0.25">
      <c r="A4788" s="15" t="s">
        <v>20029</v>
      </c>
      <c r="B4788" s="6" t="str">
        <f>IFERROR(VLOOKUP(A4788,PEC!A$2:B$7902,2,0),"Pec NON eSISTeNTe")</f>
        <v>comune.otricoli@postacert.umbria.it</v>
      </c>
      <c r="C4788" s="19" t="s">
        <v>4201</v>
      </c>
      <c r="D4788" s="5" t="s">
        <v>15959</v>
      </c>
      <c r="E4788" s="7">
        <v>1915</v>
      </c>
      <c r="G4788"/>
      <c r="H4788" s="55"/>
    </row>
    <row r="4789" spans="1:8" ht="22" customHeight="1" x14ac:dyDescent="0.25">
      <c r="A4789" s="15" t="s">
        <v>20536</v>
      </c>
      <c r="B4789" s="6" t="str">
        <f>IFERROR(VLOOKUP(A4789,PEC!A$2:B$7902,2,0),"Pec NON eSISTeNTe")</f>
        <v>comune.parrano@postacert.umbria.it</v>
      </c>
      <c r="C4789" s="19" t="s">
        <v>4201</v>
      </c>
      <c r="D4789" s="5" t="s">
        <v>15959</v>
      </c>
      <c r="E4789" s="7">
        <v>590</v>
      </c>
      <c r="G4789"/>
      <c r="H4789" s="55"/>
    </row>
    <row r="4790" spans="1:8" ht="22" customHeight="1" x14ac:dyDescent="0.25">
      <c r="A4790" s="15" t="s">
        <v>22855</v>
      </c>
      <c r="B4790" s="6" t="str">
        <f>IFERROR(VLOOKUP(A4790,PEC!A$2:B$7902,2,0),"Pec NON eSISTeNTe")</f>
        <v>comune.pennainteverina@postacert.umbria.it</v>
      </c>
      <c r="C4790" s="19" t="s">
        <v>4201</v>
      </c>
      <c r="D4790" s="5" t="s">
        <v>15959</v>
      </c>
      <c r="E4790" s="7">
        <v>1056</v>
      </c>
      <c r="G4790"/>
      <c r="H4790" s="55"/>
    </row>
    <row r="4791" spans="1:8" ht="22" customHeight="1" x14ac:dyDescent="0.25">
      <c r="A4791" s="15" t="s">
        <v>20537</v>
      </c>
      <c r="B4791" s="6" t="str">
        <f>IFERROR(VLOOKUP(A4791,PEC!A$2:B$7902,2,0),"Pec NON eSISTeNTe")</f>
        <v>comune.polino@postacert.umbria.it</v>
      </c>
      <c r="C4791" s="19" t="s">
        <v>4201</v>
      </c>
      <c r="D4791" s="5" t="s">
        <v>15959</v>
      </c>
      <c r="E4791" s="7">
        <v>246</v>
      </c>
      <c r="G4791"/>
      <c r="H4791" s="55"/>
    </row>
    <row r="4792" spans="1:8" ht="22" customHeight="1" x14ac:dyDescent="0.25">
      <c r="A4792" s="15" t="s">
        <v>20538</v>
      </c>
      <c r="B4792" s="6" t="str">
        <f>IFERROR(VLOOKUP(A4792,PEC!A$2:B$7902,2,0),"Pec NON eSISTeNTe")</f>
        <v>comune.porano@postacert.umbria.it</v>
      </c>
      <c r="C4792" s="19" t="s">
        <v>4201</v>
      </c>
      <c r="D4792" s="5" t="s">
        <v>15959</v>
      </c>
      <c r="E4792" s="7">
        <v>1989</v>
      </c>
      <c r="G4792"/>
      <c r="H4792" s="55"/>
    </row>
    <row r="4793" spans="1:8" ht="22" customHeight="1" x14ac:dyDescent="0.25">
      <c r="A4793" s="15" t="s">
        <v>21914</v>
      </c>
      <c r="B4793" s="6" t="str">
        <f>IFERROR(VLOOKUP(A4793,PEC!A$2:B$7902,2,0),"Pec NON eSISTeNTe")</f>
        <v>comune.sangemini@postacert.umbria.it</v>
      </c>
      <c r="C4793" s="19" t="s">
        <v>4201</v>
      </c>
      <c r="D4793" s="5" t="s">
        <v>15959</v>
      </c>
      <c r="E4793" s="7">
        <v>4921</v>
      </c>
      <c r="G4793"/>
      <c r="H4793" s="55"/>
    </row>
    <row r="4794" spans="1:8" ht="22" customHeight="1" x14ac:dyDescent="0.25">
      <c r="A4794" s="15" t="s">
        <v>23648</v>
      </c>
      <c r="B4794" s="6" t="str">
        <f>IFERROR(VLOOKUP(A4794,PEC!A$2:B$7902,2,0),"Pec NON eSISTeNTe")</f>
        <v>comune.sanvenanzo@postacert.umbria.it</v>
      </c>
      <c r="C4794" s="19" t="s">
        <v>4201</v>
      </c>
      <c r="D4794" s="5" t="s">
        <v>15959</v>
      </c>
      <c r="E4794" s="7">
        <v>2311</v>
      </c>
      <c r="G4794"/>
      <c r="H4794" s="55"/>
    </row>
    <row r="4795" spans="1:8" ht="22" customHeight="1" x14ac:dyDescent="0.25">
      <c r="A4795" s="15" t="s">
        <v>21915</v>
      </c>
      <c r="B4795" s="6" t="str">
        <f>IFERROR(VLOOKUP(A4795,PEC!A$2:B$7902,2,0),"Pec NON eSISTeNTe")</f>
        <v>comune.stroncone@postacert.umbria.it</v>
      </c>
      <c r="C4795" s="19" t="s">
        <v>4201</v>
      </c>
      <c r="D4795" s="5" t="s">
        <v>15959</v>
      </c>
      <c r="E4795" s="7">
        <v>4924</v>
      </c>
      <c r="G4795"/>
      <c r="H4795" s="55"/>
    </row>
    <row r="4796" spans="1:8" ht="22" customHeight="1" x14ac:dyDescent="0.25">
      <c r="A4796" s="15" t="s">
        <v>22856</v>
      </c>
      <c r="B4796" s="6" t="str">
        <f>IFERROR(VLOOKUP(A4796,PEC!A$2:B$7902,2,0),"Pec NON eSISTeNTe")</f>
        <v>comune.terni@postacert.umbria.it</v>
      </c>
      <c r="C4796" s="19" t="s">
        <v>4201</v>
      </c>
      <c r="D4796" s="5" t="s">
        <v>15959</v>
      </c>
      <c r="E4796" s="7">
        <v>109193</v>
      </c>
      <c r="G4796"/>
      <c r="H4796" s="55"/>
    </row>
    <row r="4797" spans="1:8" ht="22" customHeight="1" x14ac:dyDescent="0.25">
      <c r="A4797" s="15" t="s">
        <v>23096</v>
      </c>
      <c r="B4797" s="6" t="str">
        <f>IFERROR(VLOOKUP(A4797,PEC!A$2:B$7902,2,0),"Pec NON eSISTeNTe")</f>
        <v>comune.aviglianoumbro@postacert.umbria.it</v>
      </c>
      <c r="C4797" s="19" t="s">
        <v>4201</v>
      </c>
      <c r="D4797" s="5" t="s">
        <v>15959</v>
      </c>
      <c r="E4797" s="7">
        <v>2568</v>
      </c>
      <c r="G4797"/>
      <c r="H4797" s="55"/>
    </row>
    <row r="4798" spans="1:8" ht="22" customHeight="1" x14ac:dyDescent="0.25">
      <c r="A4798" s="15" t="s">
        <v>16132</v>
      </c>
      <c r="B4798" s="6" t="str">
        <f>IFERROR(VLOOKUP(A4798,PEC!A$2:B$7902,2,0),"Pec NON eSISTeNTe")</f>
        <v>comune.acqualagna@emarche.it</v>
      </c>
      <c r="C4798" s="19" t="s">
        <v>4201</v>
      </c>
      <c r="D4798" s="5" t="s">
        <v>15960</v>
      </c>
      <c r="E4798" s="7">
        <v>4496</v>
      </c>
      <c r="G4798"/>
      <c r="H4798" s="55"/>
    </row>
    <row r="4799" spans="1:8" ht="22" customHeight="1" x14ac:dyDescent="0.25">
      <c r="A4799" s="15" t="s">
        <v>16133</v>
      </c>
      <c r="B4799" s="6" t="str">
        <f>IFERROR(VLOOKUP(A4799,PEC!A$2:B$7902,2,0),"Pec NON eSISTeNTe")</f>
        <v xml:space="preserve">comune.apecchio.anagrafe@emarche.it </v>
      </c>
      <c r="C4799" s="19" t="s">
        <v>4201</v>
      </c>
      <c r="D4799" s="5" t="s">
        <v>15960</v>
      </c>
      <c r="E4799" s="7">
        <v>2013</v>
      </c>
      <c r="G4799"/>
      <c r="H4799" s="55"/>
    </row>
    <row r="4800" spans="1:8" ht="22" customHeight="1" x14ac:dyDescent="0.25">
      <c r="A4800" s="15" t="s">
        <v>16134</v>
      </c>
      <c r="B4800" s="6" t="str">
        <f>IFERROR(VLOOKUP(A4800,PEC!A$2:B$7902,2,0),"Pec NON eSISTeNTe")</f>
        <v>Pec NON eSISTeNTe</v>
      </c>
      <c r="C4800" s="19" t="s">
        <v>4201</v>
      </c>
      <c r="D4800" s="5" t="s">
        <v>18380</v>
      </c>
      <c r="E4800" s="7">
        <v>1624</v>
      </c>
      <c r="G4800"/>
      <c r="H4800" s="55"/>
    </row>
    <row r="4801" spans="1:8" ht="22" customHeight="1" x14ac:dyDescent="0.25">
      <c r="A4801" s="15" t="s">
        <v>18621</v>
      </c>
      <c r="B4801" s="6" t="str">
        <f>IFERROR(VLOOKUP(A4801,PEC!A$2:B$7902,2,0),"Pec NON eSISTeNTe")</f>
        <v>comune.belforteisauro@emarche.it</v>
      </c>
      <c r="C4801" s="19" t="s">
        <v>4201</v>
      </c>
      <c r="D4801" s="5" t="s">
        <v>15960</v>
      </c>
      <c r="E4801" s="7">
        <v>788</v>
      </c>
      <c r="G4801"/>
      <c r="H4801" s="55"/>
    </row>
    <row r="4802" spans="1:8" ht="22" customHeight="1" x14ac:dyDescent="0.25">
      <c r="A4802" s="15" t="s">
        <v>20539</v>
      </c>
      <c r="B4802" s="6" t="str">
        <f>IFERROR(VLOOKUP(A4802,PEC!A$2:B$7902,2,0),"Pec NON eSISTeNTe")</f>
        <v>comune.borgo-pace@emarche.it</v>
      </c>
      <c r="C4802" s="19" t="s">
        <v>4201</v>
      </c>
      <c r="D4802" s="5" t="s">
        <v>15960</v>
      </c>
      <c r="E4802" s="7">
        <v>643</v>
      </c>
      <c r="G4802"/>
      <c r="H4802" s="55"/>
    </row>
    <row r="4803" spans="1:8" ht="22" customHeight="1" x14ac:dyDescent="0.25">
      <c r="A4803" s="15" t="s">
        <v>17363</v>
      </c>
      <c r="B4803" s="6" t="str">
        <f>IFERROR(VLOOKUP(A4803,PEC!A$2:B$7902,2,0),"Pec NON eSISTeNTe")</f>
        <v>comune.cagli@emarche.it</v>
      </c>
      <c r="C4803" s="19" t="s">
        <v>4201</v>
      </c>
      <c r="D4803" s="5" t="s">
        <v>15960</v>
      </c>
      <c r="E4803" s="7">
        <v>9013</v>
      </c>
      <c r="G4803"/>
      <c r="H4803" s="55"/>
    </row>
    <row r="4804" spans="1:8" ht="22" customHeight="1" x14ac:dyDescent="0.25">
      <c r="A4804" s="15" t="s">
        <v>17364</v>
      </c>
      <c r="B4804" s="6" t="str">
        <f>IFERROR(VLOOKUP(A4804,PEC!A$2:B$7902,2,0),"Pec NON eSISTeNTe")</f>
        <v>comune.cantiano@emarche.it</v>
      </c>
      <c r="C4804" s="19" t="s">
        <v>4201</v>
      </c>
      <c r="D4804" s="5" t="s">
        <v>15960</v>
      </c>
      <c r="E4804" s="7">
        <v>2356</v>
      </c>
      <c r="G4804"/>
      <c r="H4804" s="55"/>
    </row>
    <row r="4805" spans="1:8" ht="22" customHeight="1" x14ac:dyDescent="0.25">
      <c r="A4805" s="15" t="s">
        <v>17365</v>
      </c>
      <c r="B4805" s="6" t="str">
        <f>IFERROR(VLOOKUP(A4805,PEC!A$2:B$7902,2,0),"Pec NON eSISTeNTe")</f>
        <v>comune.carpegna@emarche.it</v>
      </c>
      <c r="C4805" s="19" t="s">
        <v>4201</v>
      </c>
      <c r="D4805" s="5" t="s">
        <v>15960</v>
      </c>
      <c r="E4805" s="7">
        <v>1670</v>
      </c>
      <c r="G4805"/>
      <c r="H4805" s="55"/>
    </row>
    <row r="4806" spans="1:8" ht="22" customHeight="1" x14ac:dyDescent="0.25">
      <c r="A4806" s="15" t="s">
        <v>17366</v>
      </c>
      <c r="B4806" s="6" t="str">
        <f>IFERROR(VLOOKUP(A4806,PEC!A$2:B$7902,2,0),"Pec NON eSISTeNTe")</f>
        <v>comune.cartoceto@emarche.it</v>
      </c>
      <c r="C4806" s="19" t="s">
        <v>4201</v>
      </c>
      <c r="D4806" s="5" t="s">
        <v>15960</v>
      </c>
      <c r="E4806" s="7">
        <v>7850</v>
      </c>
      <c r="G4806"/>
      <c r="H4806" s="55"/>
    </row>
    <row r="4807" spans="1:8" ht="22" customHeight="1" x14ac:dyDescent="0.25">
      <c r="A4807" s="15" t="s">
        <v>18131</v>
      </c>
      <c r="B4807" s="6" t="str">
        <f>IFERROR(VLOOKUP(A4807,PEC!A$2:B$7902,2,0),"Pec NON eSISTeNTe")</f>
        <v>comune.fano@emarche.it</v>
      </c>
      <c r="C4807" s="19" t="s">
        <v>4201</v>
      </c>
      <c r="D4807" s="5" t="s">
        <v>15960</v>
      </c>
      <c r="E4807" s="7">
        <v>62901</v>
      </c>
      <c r="G4807"/>
      <c r="H4807" s="55"/>
    </row>
    <row r="4808" spans="1:8" ht="22" customHeight="1" x14ac:dyDescent="0.25">
      <c r="A4808" s="15" t="s">
        <v>18132</v>
      </c>
      <c r="B4808" s="6" t="str">
        <f>IFERROR(VLOOKUP(A4808,PEC!A$2:B$7902,2,0),"Pec NON eSISTeNTe")</f>
        <v>comune.fermignano@emarche.it</v>
      </c>
      <c r="C4808" s="19" t="s">
        <v>4201</v>
      </c>
      <c r="D4808" s="5" t="s">
        <v>15960</v>
      </c>
      <c r="E4808" s="7">
        <v>8615</v>
      </c>
      <c r="G4808"/>
      <c r="H4808" s="55"/>
    </row>
    <row r="4809" spans="1:8" ht="22" customHeight="1" x14ac:dyDescent="0.25">
      <c r="A4809" s="15" t="s">
        <v>18133</v>
      </c>
      <c r="B4809" s="6" t="str">
        <f>IFERROR(VLOOKUP(A4809,PEC!A$2:B$7902,2,0),"Pec NON eSISTeNTe")</f>
        <v>comune.fossombrone@emarche.it</v>
      </c>
      <c r="C4809" s="19" t="s">
        <v>4201</v>
      </c>
      <c r="D4809" s="5" t="s">
        <v>15960</v>
      </c>
      <c r="E4809" s="7">
        <v>9858</v>
      </c>
      <c r="G4809"/>
      <c r="H4809" s="55"/>
    </row>
    <row r="4810" spans="1:8" ht="22" customHeight="1" x14ac:dyDescent="0.25">
      <c r="A4810" s="15" t="s">
        <v>21086</v>
      </c>
      <c r="B4810" s="6" t="str">
        <f>IFERROR(VLOOKUP(A4810,PEC!A$2:B$7902,2,0),"Pec NON eSISTeNTe")</f>
        <v>comune.fratte-rosa@emarche.it</v>
      </c>
      <c r="C4810" s="19" t="s">
        <v>4201</v>
      </c>
      <c r="D4810" s="5" t="s">
        <v>15960</v>
      </c>
      <c r="E4810" s="7">
        <v>1017</v>
      </c>
      <c r="G4810"/>
      <c r="H4810" s="55"/>
    </row>
    <row r="4811" spans="1:8" ht="22" customHeight="1" x14ac:dyDescent="0.25">
      <c r="A4811" s="15" t="s">
        <v>18134</v>
      </c>
      <c r="B4811" s="6" t="str">
        <f>IFERROR(VLOOKUP(A4811,PEC!A$2:B$7902,2,0),"Pec NON eSISTeNTe")</f>
        <v>comune.frontino@emarche.it</v>
      </c>
      <c r="C4811" s="19" t="s">
        <v>4201</v>
      </c>
      <c r="D4811" s="5" t="s">
        <v>15960</v>
      </c>
      <c r="E4811" s="7">
        <v>313</v>
      </c>
      <c r="G4811"/>
      <c r="H4811" s="55"/>
    </row>
    <row r="4812" spans="1:8" ht="22" customHeight="1" x14ac:dyDescent="0.25">
      <c r="A4812" s="15" t="s">
        <v>18135</v>
      </c>
      <c r="B4812" s="6" t="str">
        <f>IFERROR(VLOOKUP(A4812,PEC!A$2:B$7902,2,0),"Pec NON eSISTeNTe")</f>
        <v>comune.frontone@emarche.it</v>
      </c>
      <c r="C4812" s="19" t="s">
        <v>4201</v>
      </c>
      <c r="D4812" s="5" t="s">
        <v>15960</v>
      </c>
      <c r="E4812" s="7">
        <v>1348</v>
      </c>
      <c r="G4812"/>
      <c r="H4812" s="55"/>
    </row>
    <row r="4813" spans="1:8" ht="22" customHeight="1" x14ac:dyDescent="0.25">
      <c r="A4813" s="15" t="s">
        <v>19456</v>
      </c>
      <c r="B4813" s="6" t="str">
        <f>IFERROR(VLOOKUP(A4813,PEC!A$2:B$7902,2,0),"Pec NON eSISTeNTe")</f>
        <v>comune.gabiccemare@emarche.it</v>
      </c>
      <c r="C4813" s="19" t="s">
        <v>4201</v>
      </c>
      <c r="D4813" s="5" t="s">
        <v>15960</v>
      </c>
      <c r="E4813" s="7">
        <v>5845</v>
      </c>
      <c r="G4813"/>
      <c r="H4813" s="55"/>
    </row>
    <row r="4814" spans="1:8" ht="22" customHeight="1" x14ac:dyDescent="0.25">
      <c r="A4814" s="15" t="s">
        <v>18439</v>
      </c>
      <c r="B4814" s="6" t="str">
        <f>IFERROR(VLOOKUP(A4814,PEC!A$2:B$7902,2,0),"Pec NON eSISTeNTe")</f>
        <v>comune.gradara@emarche.it</v>
      </c>
      <c r="C4814" s="19" t="s">
        <v>4201</v>
      </c>
      <c r="D4814" s="5" t="s">
        <v>15960</v>
      </c>
      <c r="E4814" s="7">
        <v>4758</v>
      </c>
      <c r="G4814"/>
      <c r="H4814" s="55"/>
    </row>
    <row r="4815" spans="1:8" ht="22" customHeight="1" x14ac:dyDescent="0.25">
      <c r="A4815" s="15" t="s">
        <v>20540</v>
      </c>
      <c r="B4815" s="6" t="str">
        <f>IFERROR(VLOOKUP(A4815,PEC!A$2:B$7902,2,0),"Pec NON eSISTeNTe")</f>
        <v>comune.isoladelpiano@emarche.it</v>
      </c>
      <c r="C4815" s="19" t="s">
        <v>4201</v>
      </c>
      <c r="D4815" s="5" t="s">
        <v>15960</v>
      </c>
      <c r="E4815" s="7">
        <v>635</v>
      </c>
      <c r="G4815"/>
      <c r="H4815" s="55"/>
    </row>
    <row r="4816" spans="1:8" ht="22" customHeight="1" x14ac:dyDescent="0.25">
      <c r="A4816" s="15" t="s">
        <v>18858</v>
      </c>
      <c r="B4816" s="6" t="str">
        <f>IFERROR(VLOOKUP(A4816,PEC!A$2:B$7902,2,0),"Pec NON eSISTeNTe")</f>
        <v>comune.lunano@emarche.it</v>
      </c>
      <c r="C4816" s="19" t="s">
        <v>4201</v>
      </c>
      <c r="D4816" s="5" t="s">
        <v>15960</v>
      </c>
      <c r="E4816" s="7">
        <v>1528</v>
      </c>
      <c r="G4816"/>
      <c r="H4816" s="55"/>
    </row>
    <row r="4817" spans="1:8" ht="22" customHeight="1" x14ac:dyDescent="0.25">
      <c r="A4817" s="15" t="s">
        <v>19457</v>
      </c>
      <c r="B4817" s="6" t="str">
        <f>IFERROR(VLOOKUP(A4817,PEC!A$2:B$7902,2,0),"Pec NON eSISTeNTe")</f>
        <v>comune.maceratafeltria@emarche.it</v>
      </c>
      <c r="C4817" s="19" t="s">
        <v>4201</v>
      </c>
      <c r="D4817" s="5" t="s">
        <v>15960</v>
      </c>
      <c r="E4817" s="7">
        <v>2072</v>
      </c>
      <c r="G4817"/>
      <c r="H4817" s="55"/>
    </row>
    <row r="4818" spans="1:8" ht="22" customHeight="1" x14ac:dyDescent="0.25">
      <c r="A4818" s="15" t="s">
        <v>21916</v>
      </c>
      <c r="B4818" s="6" t="str">
        <f>IFERROR(VLOOKUP(A4818,PEC!A$2:B$7902,2,0),"Pec NON eSISTeNTe")</f>
        <v>comune.mercatello@emarche.it</v>
      </c>
      <c r="C4818" s="19" t="s">
        <v>4201</v>
      </c>
      <c r="D4818" s="5" t="s">
        <v>15960</v>
      </c>
      <c r="E4818" s="7">
        <v>1437</v>
      </c>
      <c r="G4818"/>
      <c r="H4818" s="55"/>
    </row>
    <row r="4819" spans="1:8" ht="22" customHeight="1" x14ac:dyDescent="0.25">
      <c r="A4819" s="15" t="s">
        <v>19458</v>
      </c>
      <c r="B4819" s="6" t="str">
        <f>IFERROR(VLOOKUP(A4819,PEC!A$2:B$7902,2,0),"Pec NON eSISTeNTe")</f>
        <v>comune.mercatinoconca@emarche.it</v>
      </c>
      <c r="C4819" s="19" t="s">
        <v>4201</v>
      </c>
      <c r="D4819" s="5" t="s">
        <v>15960</v>
      </c>
      <c r="E4819" s="7">
        <v>1108</v>
      </c>
      <c r="G4819"/>
      <c r="H4819" s="55"/>
    </row>
    <row r="4820" spans="1:8" ht="22" customHeight="1" x14ac:dyDescent="0.25">
      <c r="A4820" s="15" t="s">
        <v>19459</v>
      </c>
      <c r="B4820" s="6" t="str">
        <f>IFERROR(VLOOKUP(A4820,PEC!A$2:B$7902,2,0),"Pec NON eSISTeNTe")</f>
        <v>protocollo@pec.comunemombaroccio.it</v>
      </c>
      <c r="C4820" s="19" t="s">
        <v>4201</v>
      </c>
      <c r="D4820" s="5" t="s">
        <v>15960</v>
      </c>
      <c r="E4820" s="7">
        <v>2134</v>
      </c>
      <c r="G4820"/>
      <c r="H4820" s="55"/>
    </row>
    <row r="4821" spans="1:8" ht="22" customHeight="1" x14ac:dyDescent="0.25">
      <c r="A4821" s="15" t="s">
        <v>19460</v>
      </c>
      <c r="B4821" s="6" t="str">
        <f>IFERROR(VLOOKUP(A4821,PEC!A$2:B$7902,2,0),"Pec NON eSISTeNTe")</f>
        <v>comune.mondavio@emarche.it</v>
      </c>
      <c r="C4821" s="19" t="s">
        <v>4201</v>
      </c>
      <c r="D4821" s="5" t="s">
        <v>15960</v>
      </c>
      <c r="E4821" s="7">
        <v>3929</v>
      </c>
      <c r="G4821"/>
      <c r="H4821" s="55"/>
    </row>
    <row r="4822" spans="1:8" ht="22" customHeight="1" x14ac:dyDescent="0.25">
      <c r="A4822" s="15" t="s">
        <v>19461</v>
      </c>
      <c r="B4822" s="6" t="str">
        <f>IFERROR(VLOOKUP(A4822,PEC!A$2:B$7902,2,0),"Pec NON eSISTeNTe")</f>
        <v>protocollo.comune.mondolfo@emarche.it</v>
      </c>
      <c r="C4822" s="19" t="s">
        <v>4201</v>
      </c>
      <c r="D4822" s="5" t="s">
        <v>15960</v>
      </c>
      <c r="E4822" s="7">
        <v>11735</v>
      </c>
      <c r="G4822"/>
      <c r="H4822" s="55"/>
    </row>
    <row r="4823" spans="1:8" ht="22" customHeight="1" x14ac:dyDescent="0.25">
      <c r="A4823" s="15" t="s">
        <v>19462</v>
      </c>
      <c r="B4823" s="6" t="str">
        <f>IFERROR(VLOOKUP(A4823,PEC!A$2:B$7902,2,0),"Pec NON eSISTeNTe")</f>
        <v>comune.montecalvo@emarche.it</v>
      </c>
      <c r="C4823" s="19" t="s">
        <v>4201</v>
      </c>
      <c r="D4823" s="5" t="s">
        <v>15960</v>
      </c>
      <c r="E4823" s="7">
        <v>2700</v>
      </c>
      <c r="G4823"/>
      <c r="H4823" s="55"/>
    </row>
    <row r="4824" spans="1:8" ht="22" customHeight="1" x14ac:dyDescent="0.25">
      <c r="A4824" s="15" t="s">
        <v>19463</v>
      </c>
      <c r="B4824" s="6" t="str">
        <f>IFERROR(VLOOKUP(A4824,PEC!A$2:B$7902,2,0),"Pec NON eSISTeNTe")</f>
        <v>comune.montecerignone@emache.it</v>
      </c>
      <c r="C4824" s="19" t="s">
        <v>4201</v>
      </c>
      <c r="D4824" s="5" t="s">
        <v>15960</v>
      </c>
      <c r="E4824" s="7">
        <v>678</v>
      </c>
      <c r="G4824"/>
      <c r="H4824" s="55"/>
    </row>
    <row r="4825" spans="1:8" ht="22" customHeight="1" x14ac:dyDescent="0.25">
      <c r="A4825" s="15" t="s">
        <v>19464</v>
      </c>
      <c r="B4825" s="6" t="str">
        <f>IFERROR(VLOOKUP(A4825,PEC!A$2:B$7902,2,0),"Pec NON eSISTeNTe")</f>
        <v>Pec NON eSISTeNTe</v>
      </c>
      <c r="C4825" s="19" t="s">
        <v>4201</v>
      </c>
      <c r="D4825" s="5" t="s">
        <v>15960</v>
      </c>
      <c r="E4825" s="7">
        <v>1686</v>
      </c>
      <c r="G4825"/>
      <c r="H4825" s="55"/>
    </row>
    <row r="4826" spans="1:8" ht="22" customHeight="1" x14ac:dyDescent="0.25">
      <c r="A4826" s="15" t="s">
        <v>19465</v>
      </c>
      <c r="B4826" s="6" t="str">
        <f>IFERROR(VLOOKUP(A4826,PEC!A$2:B$7902,2,0),"Pec NON eSISTeNTe")</f>
        <v>comune.montecopiolo@emarche.it</v>
      </c>
      <c r="C4826" s="19" t="s">
        <v>4201</v>
      </c>
      <c r="D4826" s="5" t="s">
        <v>15960</v>
      </c>
      <c r="E4826" s="7">
        <v>1175</v>
      </c>
      <c r="G4826"/>
      <c r="H4826" s="55"/>
    </row>
    <row r="4827" spans="1:8" ht="22" customHeight="1" x14ac:dyDescent="0.25">
      <c r="A4827" s="15" t="s">
        <v>19466</v>
      </c>
      <c r="B4827" s="6" t="str">
        <f>IFERROR(VLOOKUP(A4827,PEC!A$2:B$7902,2,0),"Pec NON eSISTeNTe")</f>
        <v>comunemontefelcino@pecitaly.it</v>
      </c>
      <c r="C4827" s="19" t="s">
        <v>4201</v>
      </c>
      <c r="D4827" s="5" t="s">
        <v>15960</v>
      </c>
      <c r="E4827" s="7">
        <v>2726</v>
      </c>
      <c r="G4827"/>
      <c r="H4827" s="55"/>
    </row>
    <row r="4828" spans="1:8" ht="22" customHeight="1" x14ac:dyDescent="0.25">
      <c r="A4828" s="15" t="s">
        <v>22857</v>
      </c>
      <c r="B4828" s="6" t="str">
        <f>IFERROR(VLOOKUP(A4828,PEC!A$2:B$7902,2,0),"Pec NON eSISTeNTe")</f>
        <v>comune.montegrimanoterme@emarche.it</v>
      </c>
      <c r="C4828" s="19" t="s">
        <v>4201</v>
      </c>
      <c r="D4828" s="5" t="s">
        <v>15960</v>
      </c>
      <c r="E4828" s="7">
        <v>1166</v>
      </c>
      <c r="G4828"/>
      <c r="H4828" s="55"/>
    </row>
    <row r="4829" spans="1:8" ht="22" customHeight="1" x14ac:dyDescent="0.25">
      <c r="A4829" s="15" t="s">
        <v>19467</v>
      </c>
      <c r="B4829" s="6" t="str">
        <f>IFERROR(VLOOKUP(A4829,PEC!A$2:B$7902,2,0),"Pec NON eSISTeNTe")</f>
        <v>comune@pec.montelabbate.net</v>
      </c>
      <c r="C4829" s="19" t="s">
        <v>4201</v>
      </c>
      <c r="D4829" s="5" t="s">
        <v>15960</v>
      </c>
      <c r="E4829" s="7">
        <v>6719</v>
      </c>
      <c r="G4829"/>
      <c r="H4829" s="55"/>
    </row>
    <row r="4830" spans="1:8" ht="22" customHeight="1" x14ac:dyDescent="0.25">
      <c r="A4830" s="15" t="s">
        <v>20541</v>
      </c>
      <c r="B4830" s="6" t="str">
        <f>IFERROR(VLOOKUP(A4830,PEC!A$2:B$7902,2,0),"Pec NON eSISTeNTe")</f>
        <v>servizidemografici.monteporzio@emarche.it</v>
      </c>
      <c r="C4830" s="19" t="s">
        <v>4201</v>
      </c>
      <c r="D4830" s="5" t="s">
        <v>15960</v>
      </c>
      <c r="E4830" s="7">
        <v>2802</v>
      </c>
      <c r="G4830"/>
      <c r="H4830" s="55"/>
    </row>
    <row r="4831" spans="1:8" ht="22" customHeight="1" x14ac:dyDescent="0.25">
      <c r="A4831" s="15" t="s">
        <v>20218</v>
      </c>
      <c r="B4831" s="6" t="str">
        <f>IFERROR(VLOOKUP(A4831,PEC!A$2:B$7902,2,0),"Pec NON eSISTeNTe")</f>
        <v>comune.peglio@emarche.it</v>
      </c>
      <c r="C4831" s="19" t="s">
        <v>4201</v>
      </c>
      <c r="D4831" s="5" t="s">
        <v>18560</v>
      </c>
      <c r="E4831" s="7">
        <v>735</v>
      </c>
      <c r="G4831"/>
      <c r="H4831" s="55"/>
    </row>
    <row r="4832" spans="1:8" ht="22" customHeight="1" x14ac:dyDescent="0.25">
      <c r="A4832" s="15" t="s">
        <v>20542</v>
      </c>
      <c r="B4832" s="6" t="str">
        <f>IFERROR(VLOOKUP(A4832,PEC!A$2:B$7902,2,0),"Pec NON eSISTeNTe")</f>
        <v>protocollo@pec.comune.pergola.pu.it</v>
      </c>
      <c r="C4832" s="19" t="s">
        <v>4201</v>
      </c>
      <c r="D4832" s="5" t="s">
        <v>15960</v>
      </c>
      <c r="E4832" s="7">
        <v>6555</v>
      </c>
      <c r="G4832"/>
      <c r="H4832" s="55"/>
    </row>
    <row r="4833" spans="1:8" ht="22" customHeight="1" x14ac:dyDescent="0.25">
      <c r="A4833" s="15" t="s">
        <v>20543</v>
      </c>
      <c r="B4833" s="6" t="str">
        <f>IFERROR(VLOOKUP(A4833,PEC!A$2:B$7902,2,0),"Pec NON eSISTeNTe")</f>
        <v>comune.pesaro@emarche.it</v>
      </c>
      <c r="C4833" s="19" t="s">
        <v>4201</v>
      </c>
      <c r="D4833" s="5" t="s">
        <v>15960</v>
      </c>
      <c r="E4833" s="7">
        <v>94237</v>
      </c>
      <c r="G4833"/>
      <c r="H4833" s="55"/>
    </row>
    <row r="4834" spans="1:8" ht="22" customHeight="1" x14ac:dyDescent="0.25">
      <c r="A4834" s="15" t="s">
        <v>20544</v>
      </c>
      <c r="B4834" s="6" t="str">
        <f>IFERROR(VLOOKUP(A4834,PEC!A$2:B$7902,2,0),"Pec NON eSISTeNTe")</f>
        <v>comune.petriano@emarche.it</v>
      </c>
      <c r="C4834" s="19" t="s">
        <v>4201</v>
      </c>
      <c r="D4834" s="5" t="s">
        <v>15960</v>
      </c>
      <c r="E4834" s="7">
        <v>2814</v>
      </c>
      <c r="G4834"/>
      <c r="H4834" s="55"/>
    </row>
    <row r="4835" spans="1:8" ht="22" customHeight="1" x14ac:dyDescent="0.25">
      <c r="A4835" s="15" t="s">
        <v>20545</v>
      </c>
      <c r="B4835" s="6" t="str">
        <f>IFERROR(VLOOKUP(A4835,PEC!A$2:B$7902,2,0),"Pec NON eSISTeNTe")</f>
        <v>comune.piandimeleto@emarche.it</v>
      </c>
      <c r="C4835" s="19" t="s">
        <v>4201</v>
      </c>
      <c r="D4835" s="5" t="s">
        <v>15960</v>
      </c>
      <c r="E4835" s="7">
        <v>2146</v>
      </c>
      <c r="G4835"/>
      <c r="H4835" s="55"/>
    </row>
    <row r="4836" spans="1:8" ht="22" customHeight="1" x14ac:dyDescent="0.25">
      <c r="A4836" s="15" t="s">
        <v>20546</v>
      </c>
      <c r="B4836" s="6" t="str">
        <f>IFERROR(VLOOKUP(A4836,PEC!A$2:B$7902,2,0),"Pec NON eSISTeNTe")</f>
        <v>comune.pietrarubbia@emarche.it</v>
      </c>
      <c r="C4836" s="19" t="s">
        <v>4201</v>
      </c>
      <c r="D4836" s="5" t="s">
        <v>15960</v>
      </c>
      <c r="E4836" s="7">
        <v>689</v>
      </c>
      <c r="G4836"/>
      <c r="H4836" s="55"/>
    </row>
    <row r="4837" spans="1:8" ht="22" customHeight="1" x14ac:dyDescent="0.25">
      <c r="A4837" s="15" t="s">
        <v>20547</v>
      </c>
      <c r="B4837" s="6" t="str">
        <f>IFERROR(VLOOKUP(A4837,PEC!A$2:B$7902,2,0),"Pec NON eSISTeNTe")</f>
        <v>comune.piobbico@emarche.it</v>
      </c>
      <c r="C4837" s="19" t="s">
        <v>4201</v>
      </c>
      <c r="D4837" s="5" t="s">
        <v>15960</v>
      </c>
      <c r="E4837" s="7">
        <v>2109</v>
      </c>
      <c r="G4837"/>
      <c r="H4837" s="55"/>
    </row>
    <row r="4838" spans="1:8" ht="22" customHeight="1" x14ac:dyDescent="0.25">
      <c r="A4838" s="15" t="s">
        <v>21917</v>
      </c>
      <c r="B4838" s="6" t="str">
        <f>IFERROR(VLOOKUP(A4838,PEC!A$2:B$7902,2,0),"Pec NON eSISTeNTe")</f>
        <v>comune.sancostanzo@emarche.it</v>
      </c>
      <c r="C4838" s="19" t="s">
        <v>4201</v>
      </c>
      <c r="D4838" s="5" t="s">
        <v>15960</v>
      </c>
      <c r="E4838" s="7">
        <v>4841</v>
      </c>
      <c r="G4838"/>
      <c r="H4838" s="55"/>
    </row>
    <row r="4839" spans="1:8" ht="22" customHeight="1" x14ac:dyDescent="0.25">
      <c r="A4839" s="15" t="s">
        <v>21918</v>
      </c>
      <c r="B4839" s="6" t="str">
        <f>IFERROR(VLOOKUP(A4839,PEC!A$2:B$7902,2,0),"Pec NON eSISTeNTe")</f>
        <v>comune.sanlorenzoincampo.areacontabile@pec.it</v>
      </c>
      <c r="C4839" s="19" t="s">
        <v>4201</v>
      </c>
      <c r="D4839" s="5" t="s">
        <v>15960</v>
      </c>
      <c r="E4839" s="7">
        <v>3496</v>
      </c>
      <c r="G4839"/>
      <c r="H4839" s="55"/>
    </row>
    <row r="4840" spans="1:8" ht="22" customHeight="1" x14ac:dyDescent="0.25">
      <c r="A4840" s="15" t="s">
        <v>23649</v>
      </c>
      <c r="B4840" s="6" t="str">
        <f>IFERROR(VLOOKUP(A4840,PEC!A$2:B$7902,2,0),"Pec NON eSISTeNTe")</f>
        <v>comune.santangeloinvado@emarche.it</v>
      </c>
      <c r="C4840" s="19" t="s">
        <v>4201</v>
      </c>
      <c r="D4840" s="5" t="s">
        <v>15960</v>
      </c>
      <c r="E4840" s="7">
        <v>4107</v>
      </c>
      <c r="G4840"/>
      <c r="H4840" s="55"/>
    </row>
    <row r="4841" spans="1:8" ht="22" customHeight="1" x14ac:dyDescent="0.25">
      <c r="A4841" s="15" t="s">
        <v>21919</v>
      </c>
      <c r="B4841" s="6" t="str">
        <f>IFERROR(VLOOKUP(A4841,PEC!A$2:B$7902,2,0),"Pec NON eSISTeNTe")</f>
        <v>comune.santippolito@emarche.it</v>
      </c>
      <c r="C4841" s="19" t="s">
        <v>4201</v>
      </c>
      <c r="D4841" s="5" t="s">
        <v>15960</v>
      </c>
      <c r="E4841" s="7">
        <v>1574</v>
      </c>
      <c r="G4841"/>
      <c r="H4841" s="55"/>
    </row>
    <row r="4842" spans="1:8" ht="22" customHeight="1" x14ac:dyDescent="0.25">
      <c r="A4842" s="15" t="s">
        <v>21920</v>
      </c>
      <c r="B4842" s="6" t="str">
        <f>IFERROR(VLOOKUP(A4842,PEC!A$2:B$7902,2,0),"Pec NON eSISTeNTe")</f>
        <v>Pec NON eSISTeNTe</v>
      </c>
      <c r="C4842" s="19" t="s">
        <v>4201</v>
      </c>
      <c r="D4842" s="5" t="s">
        <v>18380</v>
      </c>
      <c r="E4842" s="7">
        <v>3456</v>
      </c>
      <c r="G4842"/>
      <c r="H4842" s="55"/>
    </row>
    <row r="4843" spans="1:8" ht="22" customHeight="1" x14ac:dyDescent="0.25">
      <c r="A4843" s="15" t="s">
        <v>21921</v>
      </c>
      <c r="B4843" s="6" t="str">
        <f>IFERROR(VLOOKUP(A4843,PEC!A$2:B$7902,2,0),"Pec NON eSISTeNTe")</f>
        <v>comune.sassofeltrio@emarche.it</v>
      </c>
      <c r="C4843" s="19" t="s">
        <v>4201</v>
      </c>
      <c r="D4843" s="5" t="s">
        <v>15960</v>
      </c>
      <c r="E4843" s="7">
        <v>1445</v>
      </c>
      <c r="G4843"/>
      <c r="H4843" s="55"/>
    </row>
    <row r="4844" spans="1:8" ht="22" customHeight="1" x14ac:dyDescent="0.25">
      <c r="A4844" s="15" t="s">
        <v>21922</v>
      </c>
      <c r="B4844" s="6" t="str">
        <f>IFERROR(VLOOKUP(A4844,PEC!A$2:B$7902,2,0),"Pec NON eSISTeNTe")</f>
        <v>comune.serrasantabbondio@emarche.it</v>
      </c>
      <c r="C4844" s="19" t="s">
        <v>4201</v>
      </c>
      <c r="D4844" s="5" t="s">
        <v>15960</v>
      </c>
      <c r="E4844" s="7">
        <v>1099</v>
      </c>
      <c r="G4844"/>
      <c r="H4844" s="55"/>
    </row>
    <row r="4845" spans="1:8" ht="22" customHeight="1" x14ac:dyDescent="0.25">
      <c r="A4845" s="15" t="s">
        <v>22858</v>
      </c>
      <c r="B4845" s="6" t="str">
        <f>IFERROR(VLOOKUP(A4845,PEC!A$2:B$7902,2,0),"Pec NON eSISTeNTe")</f>
        <v>comune.tavoleto@emarche.it</v>
      </c>
      <c r="C4845" s="19" t="s">
        <v>4201</v>
      </c>
      <c r="D4845" s="5" t="s">
        <v>15960</v>
      </c>
      <c r="E4845" s="7">
        <v>894</v>
      </c>
      <c r="G4845"/>
      <c r="H4845" s="55"/>
    </row>
    <row r="4846" spans="1:8" ht="22" customHeight="1" x14ac:dyDescent="0.25">
      <c r="A4846" s="15" t="s">
        <v>22859</v>
      </c>
      <c r="B4846" s="6" t="str">
        <f>IFERROR(VLOOKUP(A4846,PEC!A$2:B$7902,2,0),"Pec NON eSISTeNTe")</f>
        <v>comune@pec.comuneditavullia.it</v>
      </c>
      <c r="C4846" s="19" t="s">
        <v>4201</v>
      </c>
      <c r="D4846" s="5" t="s">
        <v>15960</v>
      </c>
      <c r="E4846" s="7">
        <v>7866</v>
      </c>
      <c r="G4846"/>
      <c r="H4846" s="55"/>
    </row>
    <row r="4847" spans="1:8" ht="22" customHeight="1" x14ac:dyDescent="0.25">
      <c r="A4847" s="15" t="s">
        <v>23097</v>
      </c>
      <c r="B4847" s="6" t="str">
        <f>IFERROR(VLOOKUP(A4847,PEC!A$2:B$7902,2,0),"Pec NON eSISTeNTe")</f>
        <v>comune.urbania@emarche.it</v>
      </c>
      <c r="C4847" s="19" t="s">
        <v>4201</v>
      </c>
      <c r="D4847" s="5" t="s">
        <v>15960</v>
      </c>
      <c r="E4847" s="7">
        <v>7077</v>
      </c>
      <c r="G4847"/>
      <c r="H4847" s="55"/>
    </row>
    <row r="4848" spans="1:8" ht="22" customHeight="1" x14ac:dyDescent="0.25">
      <c r="A4848" s="15" t="s">
        <v>23098</v>
      </c>
      <c r="B4848" s="6" t="str">
        <f>IFERROR(VLOOKUP(A4848,PEC!A$2:B$7902,2,0),"Pec NON eSISTeNTe")</f>
        <v>comune.urbino@emarche.it</v>
      </c>
      <c r="C4848" s="19" t="s">
        <v>4201</v>
      </c>
      <c r="D4848" s="5" t="s">
        <v>15960</v>
      </c>
      <c r="E4848" s="7">
        <v>15501</v>
      </c>
      <c r="G4848"/>
      <c r="H4848" s="55"/>
    </row>
    <row r="4849" spans="1:8" ht="22" customHeight="1" x14ac:dyDescent="0.25">
      <c r="A4849" s="15" t="s">
        <v>23650</v>
      </c>
      <c r="B4849" s="6" t="str">
        <f>IFERROR(VLOOKUP(A4849,PEC!A$2:B$7902,2,0),"Pec NON eSISTeNTe")</f>
        <v>comune.vallefoglia@emarche.it</v>
      </c>
      <c r="C4849" s="19" t="s">
        <v>4201</v>
      </c>
      <c r="D4849" s="5" t="s">
        <v>15960</v>
      </c>
      <c r="E4849" s="7">
        <v>14814</v>
      </c>
      <c r="G4849"/>
      <c r="H4849" s="55"/>
    </row>
    <row r="4850" spans="1:8" ht="22" customHeight="1" x14ac:dyDescent="0.25">
      <c r="A4850" s="19" t="s">
        <v>19468</v>
      </c>
      <c r="B4850" s="6" t="str">
        <f>IFERROR(VLOOKUP(A4850,PEC!A$2:B$7902,2,0),"Pec NON eSISTeNTe")</f>
        <v>comune.collialmetauro@pecitaly.it</v>
      </c>
      <c r="C4850" s="19" t="s">
        <v>4201</v>
      </c>
      <c r="D4850" s="5" t="s">
        <v>15960</v>
      </c>
      <c r="E4850" s="7">
        <v>12166</v>
      </c>
      <c r="G4850"/>
      <c r="H4850" s="55"/>
    </row>
    <row r="4851" spans="1:8" ht="22" customHeight="1" x14ac:dyDescent="0.25">
      <c r="A4851" s="15" t="s">
        <v>22860</v>
      </c>
      <c r="B4851" s="6" t="str">
        <f>IFERROR(VLOOKUP(A4851,PEC!A$2:B$7902,2,0),"Pec NON eSISTeNTe")</f>
        <v>comune.terreroveresche@pecitaly.it</v>
      </c>
      <c r="C4851" s="19" t="s">
        <v>4201</v>
      </c>
      <c r="D4851" s="5" t="s">
        <v>15960</v>
      </c>
      <c r="E4851" s="7">
        <v>5624</v>
      </c>
      <c r="G4851"/>
      <c r="H4851" s="55"/>
    </row>
    <row r="4852" spans="1:8" ht="22" customHeight="1" x14ac:dyDescent="0.25">
      <c r="A4852" s="15" t="s">
        <v>16135</v>
      </c>
      <c r="B4852" s="6" t="str">
        <f>IFERROR(VLOOKUP(A4852,PEC!A$2:B$7902,2,0),"Pec NON eSISTeNTe")</f>
        <v>comune.agugliano@emarche.it</v>
      </c>
      <c r="C4852" s="19" t="s">
        <v>4201</v>
      </c>
      <c r="D4852" s="5" t="s">
        <v>15960</v>
      </c>
      <c r="E4852" s="7">
        <v>4870</v>
      </c>
      <c r="G4852"/>
      <c r="H4852" s="55"/>
    </row>
    <row r="4853" spans="1:8" ht="22" customHeight="1" x14ac:dyDescent="0.25">
      <c r="A4853" s="15" t="s">
        <v>16136</v>
      </c>
      <c r="B4853" s="6" t="str">
        <f>IFERROR(VLOOKUP(A4853,PEC!A$2:B$7902,2,0),"Pec NON eSISTeNTe")</f>
        <v>comune.ancona@emarche.it</v>
      </c>
      <c r="C4853" s="19" t="s">
        <v>4201</v>
      </c>
      <c r="D4853" s="5" t="s">
        <v>15960</v>
      </c>
      <c r="E4853" s="7">
        <v>100497</v>
      </c>
      <c r="G4853"/>
      <c r="H4853" s="55"/>
    </row>
    <row r="4854" spans="1:8" ht="22" customHeight="1" x14ac:dyDescent="0.25">
      <c r="A4854" s="15" t="s">
        <v>16137</v>
      </c>
      <c r="B4854" s="6" t="str">
        <f>IFERROR(VLOOKUP(A4854,PEC!A$2:B$7902,2,0),"Pec NON eSISTeNTe")</f>
        <v>comune.arcevia@emarche.it</v>
      </c>
      <c r="C4854" s="19" t="s">
        <v>4201</v>
      </c>
      <c r="D4854" s="5" t="s">
        <v>15960</v>
      </c>
      <c r="E4854" s="7">
        <v>4914</v>
      </c>
      <c r="G4854"/>
      <c r="H4854" s="55"/>
    </row>
    <row r="4855" spans="1:8" ht="22" customHeight="1" x14ac:dyDescent="0.25">
      <c r="A4855" s="15" t="s">
        <v>16595</v>
      </c>
      <c r="B4855" s="6" t="str">
        <f>IFERROR(VLOOKUP(A4855,PEC!A$2:B$7902,2,0),"Pec NON eSISTeNTe")</f>
        <v>comune.barbara@emarche.it</v>
      </c>
      <c r="C4855" s="19" t="s">
        <v>4201</v>
      </c>
      <c r="D4855" s="5" t="s">
        <v>15960</v>
      </c>
      <c r="E4855" s="7">
        <v>1408</v>
      </c>
      <c r="G4855"/>
      <c r="H4855" s="55"/>
    </row>
    <row r="4856" spans="1:8" ht="22" customHeight="1" x14ac:dyDescent="0.25">
      <c r="A4856" s="15" t="s">
        <v>20030</v>
      </c>
      <c r="B4856" s="6" t="str">
        <f>IFERROR(VLOOKUP(A4856,PEC!A$2:B$7902,2,0),"Pec NON eSISTeNTe")</f>
        <v>segreteria.belvedere@emarche.it</v>
      </c>
      <c r="C4856" s="19" t="s">
        <v>4201</v>
      </c>
      <c r="D4856" s="5" t="s">
        <v>15960</v>
      </c>
      <c r="E4856" s="7">
        <v>2288</v>
      </c>
      <c r="G4856"/>
      <c r="H4856" s="55"/>
    </row>
    <row r="4857" spans="1:8" ht="22" customHeight="1" x14ac:dyDescent="0.25">
      <c r="A4857" s="15" t="s">
        <v>17367</v>
      </c>
      <c r="B4857" s="6" t="str">
        <f>IFERROR(VLOOKUP(A4857,PEC!A$2:B$7902,2,0),"Pec NON eSISTeNTe")</f>
        <v>comune.camerano@halleycert.it</v>
      </c>
      <c r="C4857" s="19" t="s">
        <v>4201</v>
      </c>
      <c r="D4857" s="5" t="s">
        <v>15960</v>
      </c>
      <c r="E4857" s="7">
        <v>7213</v>
      </c>
      <c r="G4857"/>
      <c r="H4857" s="55"/>
    </row>
    <row r="4858" spans="1:8" ht="22" customHeight="1" x14ac:dyDescent="0.25">
      <c r="A4858" s="15" t="s">
        <v>20548</v>
      </c>
      <c r="B4858" s="6" t="str">
        <f>IFERROR(VLOOKUP(A4858,PEC!A$2:B$7902,2,0),"Pec NON eSISTeNTe")</f>
        <v>comune@cert.comune.cameratapicena.an.it</v>
      </c>
      <c r="C4858" s="19" t="s">
        <v>4201</v>
      </c>
      <c r="D4858" s="5" t="s">
        <v>15960</v>
      </c>
      <c r="E4858" s="7">
        <v>2419</v>
      </c>
      <c r="G4858"/>
      <c r="H4858" s="55"/>
    </row>
    <row r="4859" spans="1:8" ht="22" customHeight="1" x14ac:dyDescent="0.25">
      <c r="A4859" s="15" t="s">
        <v>17368</v>
      </c>
      <c r="B4859" s="6" t="str">
        <f>IFERROR(VLOOKUP(A4859,PEC!A$2:B$7902,2,0),"Pec NON eSISTeNTe")</f>
        <v>comunedicastelbellino.segreteria.an@pa.postacertificata.gov.it</v>
      </c>
      <c r="C4859" s="19" t="s">
        <v>4201</v>
      </c>
      <c r="D4859" s="5" t="s">
        <v>15960</v>
      </c>
      <c r="E4859" s="7">
        <v>4763</v>
      </c>
      <c r="G4859"/>
      <c r="H4859" s="55"/>
    </row>
    <row r="4860" spans="1:8" ht="22" customHeight="1" x14ac:dyDescent="0.25">
      <c r="A4860" s="15" t="s">
        <v>17369</v>
      </c>
      <c r="B4860" s="6" t="str">
        <f>IFERROR(VLOOKUP(A4860,PEC!A$2:B$7902,2,0),"Pec NON eSISTeNTe")</f>
        <v>comune.castelfidardo@pec.it</v>
      </c>
      <c r="C4860" s="19" t="s">
        <v>4201</v>
      </c>
      <c r="D4860" s="5" t="s">
        <v>15960</v>
      </c>
      <c r="E4860" s="7">
        <v>18645</v>
      </c>
      <c r="G4860"/>
      <c r="H4860" s="55"/>
    </row>
    <row r="4861" spans="1:8" ht="22" customHeight="1" x14ac:dyDescent="0.25">
      <c r="A4861" s="15" t="s">
        <v>21923</v>
      </c>
      <c r="B4861" s="6" t="str">
        <f>IFERROR(VLOOKUP(A4861,PEC!A$2:B$7902,2,0),"Pec NON eSISTeNTe")</f>
        <v>comune.castelleonedisuasa@emarche.it</v>
      </c>
      <c r="C4861" s="19" t="s">
        <v>4201</v>
      </c>
      <c r="D4861" s="5" t="s">
        <v>15960</v>
      </c>
      <c r="E4861" s="7">
        <v>1702</v>
      </c>
      <c r="G4861"/>
      <c r="H4861" s="55"/>
    </row>
    <row r="4862" spans="1:8" ht="22" customHeight="1" x14ac:dyDescent="0.25">
      <c r="A4862" s="15" t="s">
        <v>17370</v>
      </c>
      <c r="B4862" s="6" t="str">
        <f>IFERROR(VLOOKUP(A4862,PEC!A$2:B$7902,2,0),"Pec NON eSISTeNTe")</f>
        <v>comune.castelplanio@emarche.it</v>
      </c>
      <c r="C4862" s="19" t="s">
        <v>4201</v>
      </c>
      <c r="D4862" s="5" t="s">
        <v>15960</v>
      </c>
      <c r="E4862" s="7">
        <v>3482</v>
      </c>
      <c r="G4862"/>
      <c r="H4862" s="55"/>
    </row>
    <row r="4863" spans="1:8" ht="22" customHeight="1" x14ac:dyDescent="0.25">
      <c r="A4863" s="15" t="s">
        <v>17971</v>
      </c>
      <c r="B4863" s="6" t="str">
        <f>IFERROR(VLOOKUP(A4863,PEC!A$2:B$7902,2,0),"Pec NON eSISTeNTe")</f>
        <v>demografico@pec.comune.cerretodesi.an.it</v>
      </c>
      <c r="C4863" s="19" t="s">
        <v>4201</v>
      </c>
      <c r="D4863" s="5" t="s">
        <v>15960</v>
      </c>
      <c r="E4863" s="7">
        <v>3967</v>
      </c>
      <c r="G4863"/>
      <c r="H4863" s="55"/>
    </row>
    <row r="4864" spans="1:8" ht="22" customHeight="1" x14ac:dyDescent="0.25">
      <c r="A4864" s="15" t="s">
        <v>17371</v>
      </c>
      <c r="B4864" s="6" t="str">
        <f>IFERROR(VLOOKUP(A4864,PEC!A$2:B$7902,2,0),"Pec NON eSISTeNTe")</f>
        <v>info@pec.comune.chiaravalle.an.it</v>
      </c>
      <c r="C4864" s="19" t="s">
        <v>4201</v>
      </c>
      <c r="D4864" s="5" t="s">
        <v>15960</v>
      </c>
      <c r="E4864" s="7">
        <v>14858</v>
      </c>
      <c r="G4864"/>
      <c r="H4864" s="55"/>
    </row>
    <row r="4865" spans="1:8" ht="22" customHeight="1" x14ac:dyDescent="0.25">
      <c r="A4865" s="15" t="s">
        <v>17372</v>
      </c>
      <c r="B4865" s="6" t="str">
        <f>IFERROR(VLOOKUP(A4865,PEC!A$2:B$7902,2,0),"Pec NON eSISTeNTe")</f>
        <v>sindaco@mypec.eu</v>
      </c>
      <c r="C4865" s="19" t="s">
        <v>4201</v>
      </c>
      <c r="D4865" s="5" t="s">
        <v>15960</v>
      </c>
      <c r="E4865" s="7">
        <v>5106</v>
      </c>
      <c r="G4865"/>
      <c r="H4865" s="55"/>
    </row>
    <row r="4866" spans="1:8" ht="22" customHeight="1" x14ac:dyDescent="0.25">
      <c r="A4866" s="15" t="s">
        <v>17373</v>
      </c>
      <c r="B4866" s="6" t="str">
        <f>IFERROR(VLOOKUP(A4866,PEC!A$2:B$7902,2,0),"Pec NON eSISTeNTe")</f>
        <v>comune.cupramontana@emarche.it</v>
      </c>
      <c r="C4866" s="19" t="s">
        <v>4201</v>
      </c>
      <c r="D4866" s="5" t="s">
        <v>15960</v>
      </c>
      <c r="E4866" s="7">
        <v>4838</v>
      </c>
      <c r="G4866"/>
      <c r="H4866" s="55"/>
    </row>
    <row r="4867" spans="1:8" ht="22" customHeight="1" x14ac:dyDescent="0.25">
      <c r="A4867" s="15" t="s">
        <v>18136</v>
      </c>
      <c r="B4867" s="6" t="str">
        <f>IFERROR(VLOOKUP(A4867,PEC!A$2:B$7902,2,0),"Pec NON eSISTeNTe")</f>
        <v>protocollo@pec.comune.fabriano.an.it</v>
      </c>
      <c r="C4867" s="19" t="s">
        <v>4201</v>
      </c>
      <c r="D4867" s="5" t="s">
        <v>15960</v>
      </c>
      <c r="E4867" s="7">
        <v>31020</v>
      </c>
      <c r="G4867"/>
      <c r="H4867" s="55"/>
    </row>
    <row r="4868" spans="1:8" ht="22" customHeight="1" x14ac:dyDescent="0.25">
      <c r="A4868" s="15" t="s">
        <v>19469</v>
      </c>
      <c r="B4868" s="6" t="str">
        <f>IFERROR(VLOOKUP(A4868,PEC!A$2:B$7902,2,0),"Pec NON eSISTeNTe")</f>
        <v>comune.falconara.protocollo@emarche.it</v>
      </c>
      <c r="C4868" s="19" t="s">
        <v>4201</v>
      </c>
      <c r="D4868" s="5" t="s">
        <v>15960</v>
      </c>
      <c r="E4868" s="7">
        <v>26710</v>
      </c>
      <c r="G4868"/>
      <c r="H4868" s="55"/>
    </row>
    <row r="4869" spans="1:8" ht="22" customHeight="1" x14ac:dyDescent="0.25">
      <c r="A4869" s="15" t="s">
        <v>18137</v>
      </c>
      <c r="B4869" s="6" t="str">
        <f>IFERROR(VLOOKUP(A4869,PEC!A$2:B$7902,2,0),"Pec NON eSISTeNTe")</f>
        <v xml:space="preserve">comune.filottrano@emarche.it  </v>
      </c>
      <c r="C4869" s="19" t="s">
        <v>4201</v>
      </c>
      <c r="D4869" s="5" t="s">
        <v>15960</v>
      </c>
      <c r="E4869" s="7">
        <v>9622</v>
      </c>
      <c r="G4869"/>
      <c r="H4869" s="55"/>
    </row>
    <row r="4870" spans="1:8" ht="22" customHeight="1" x14ac:dyDescent="0.25">
      <c r="A4870" s="15" t="s">
        <v>18440</v>
      </c>
      <c r="B4870" s="6" t="str">
        <f>IFERROR(VLOOKUP(A4870,PEC!A$2:B$7902,2,0),"Pec NON eSISTeNTe")</f>
        <v>sindaco@pec.comunedigenga.it</v>
      </c>
      <c r="C4870" s="19" t="s">
        <v>4201</v>
      </c>
      <c r="D4870" s="5" t="s">
        <v>15960</v>
      </c>
      <c r="E4870" s="7">
        <v>1875</v>
      </c>
      <c r="G4870"/>
      <c r="H4870" s="55"/>
    </row>
    <row r="4871" spans="1:8" ht="22" customHeight="1" x14ac:dyDescent="0.25">
      <c r="A4871" s="15" t="s">
        <v>15942</v>
      </c>
      <c r="B4871" s="6" t="str">
        <f>IFERROR(VLOOKUP(A4871,PEC!A$2:B$7902,2,0),"Pec NON eSISTeNTe")</f>
        <v>protocollo.comune.jesi@legalmail.it</v>
      </c>
      <c r="C4871" s="19" t="s">
        <v>4201</v>
      </c>
      <c r="D4871" s="5" t="s">
        <v>15960</v>
      </c>
      <c r="E4871" s="7">
        <v>40303</v>
      </c>
      <c r="G4871"/>
      <c r="H4871" s="55"/>
    </row>
    <row r="4872" spans="1:8" ht="22" customHeight="1" x14ac:dyDescent="0.25">
      <c r="A4872" s="15" t="s">
        <v>18859</v>
      </c>
      <c r="B4872" s="6" t="str">
        <f>IFERROR(VLOOKUP(A4872,PEC!A$2:B$7902,2,0),"Pec NON eSISTeNTe")</f>
        <v>comune.loreto@emarche.it</v>
      </c>
      <c r="C4872" s="19" t="s">
        <v>4201</v>
      </c>
      <c r="D4872" s="5" t="s">
        <v>15960</v>
      </c>
      <c r="E4872" s="7">
        <v>12533</v>
      </c>
      <c r="G4872"/>
      <c r="H4872" s="55"/>
    </row>
    <row r="4873" spans="1:8" ht="22" customHeight="1" x14ac:dyDescent="0.25">
      <c r="A4873" s="15" t="s">
        <v>21924</v>
      </c>
      <c r="B4873" s="6" t="str">
        <f>IFERROR(VLOOKUP(A4873,PEC!A$2:B$7902,2,0),"Pec NON eSISTeNTe")</f>
        <v>comune.maiolatispontini@emarche.it</v>
      </c>
      <c r="C4873" s="19" t="s">
        <v>4201</v>
      </c>
      <c r="D4873" s="5" t="s">
        <v>15960</v>
      </c>
      <c r="E4873" s="7">
        <v>6175</v>
      </c>
      <c r="G4873"/>
      <c r="H4873" s="55"/>
    </row>
    <row r="4874" spans="1:8" ht="22" customHeight="1" x14ac:dyDescent="0.25">
      <c r="A4874" s="15" t="s">
        <v>19470</v>
      </c>
      <c r="B4874" s="6" t="str">
        <f>IFERROR(VLOOKUP(A4874,PEC!A$2:B$7902,2,0),"Pec NON eSISTeNTe")</f>
        <v>comune.mergo@emarche.it</v>
      </c>
      <c r="C4874" s="19" t="s">
        <v>4201</v>
      </c>
      <c r="D4874" s="5" t="s">
        <v>15960</v>
      </c>
      <c r="E4874" s="7">
        <v>1083</v>
      </c>
      <c r="G4874"/>
      <c r="H4874" s="55"/>
    </row>
    <row r="4875" spans="1:8" ht="22" customHeight="1" x14ac:dyDescent="0.25">
      <c r="A4875" s="15" t="s">
        <v>19471</v>
      </c>
      <c r="B4875" s="6" t="str">
        <f>IFERROR(VLOOKUP(A4875,PEC!A$2:B$7902,2,0),"Pec NON eSISTeNTe")</f>
        <v>comune.monsano@emarche.it</v>
      </c>
      <c r="C4875" s="19" t="s">
        <v>4201</v>
      </c>
      <c r="D4875" s="5" t="s">
        <v>15960</v>
      </c>
      <c r="E4875" s="7">
        <v>3353</v>
      </c>
      <c r="G4875"/>
      <c r="H4875" s="55"/>
    </row>
    <row r="4876" spans="1:8" ht="22" customHeight="1" x14ac:dyDescent="0.25">
      <c r="A4876" s="15" t="s">
        <v>19472</v>
      </c>
      <c r="B4876" s="6" t="str">
        <f>IFERROR(VLOOKUP(A4876,PEC!A$2:B$7902,2,0),"Pec NON eSISTeNTe")</f>
        <v>comune.montecarotto@emarche.it</v>
      </c>
      <c r="C4876" s="19" t="s">
        <v>4201</v>
      </c>
      <c r="D4876" s="5" t="s">
        <v>15960</v>
      </c>
      <c r="E4876" s="7">
        <v>2080</v>
      </c>
      <c r="G4876"/>
      <c r="H4876" s="55"/>
    </row>
    <row r="4877" spans="1:8" ht="22" customHeight="1" x14ac:dyDescent="0.25">
      <c r="A4877" s="15" t="s">
        <v>19473</v>
      </c>
      <c r="B4877" s="6" t="str">
        <f>IFERROR(VLOOKUP(A4877,PEC!A$2:B$7902,2,0),"Pec NON eSISTeNTe")</f>
        <v>protocollo@cert.comune.montemarciano.ancona.it</v>
      </c>
      <c r="C4877" s="19" t="s">
        <v>4201</v>
      </c>
      <c r="D4877" s="5" t="s">
        <v>15960</v>
      </c>
      <c r="E4877" s="7">
        <v>10110</v>
      </c>
      <c r="G4877"/>
      <c r="H4877" s="55"/>
    </row>
    <row r="4878" spans="1:8" ht="22" customHeight="1" x14ac:dyDescent="0.25">
      <c r="A4878" s="15" t="s">
        <v>21087</v>
      </c>
      <c r="B4878" s="6" t="str">
        <f>IFERROR(VLOOKUP(A4878,PEC!A$2:B$7902,2,0),"Pec NON eSISTeNTe")</f>
        <v>comune.monteroberto@emarche.it</v>
      </c>
      <c r="C4878" s="19" t="s">
        <v>4201</v>
      </c>
      <c r="D4878" s="5" t="s">
        <v>15960</v>
      </c>
      <c r="E4878" s="7">
        <v>3026</v>
      </c>
      <c r="G4878"/>
      <c r="H4878" s="55"/>
    </row>
    <row r="4879" spans="1:8" ht="22" customHeight="1" x14ac:dyDescent="0.25">
      <c r="A4879" s="15" t="s">
        <v>23651</v>
      </c>
      <c r="B4879" s="6" t="str">
        <f>IFERROR(VLOOKUP(A4879,PEC!A$2:B$7902,2,0),"Pec NON eSISTeNTe")</f>
        <v>protocollo@pec.comune.montesanvito.an.it</v>
      </c>
      <c r="C4879" s="19" t="s">
        <v>4201</v>
      </c>
      <c r="D4879" s="5" t="s">
        <v>15960</v>
      </c>
      <c r="E4879" s="7">
        <v>6706</v>
      </c>
      <c r="G4879"/>
      <c r="H4879" s="55"/>
    </row>
    <row r="4880" spans="1:8" ht="22" customHeight="1" x14ac:dyDescent="0.25">
      <c r="A4880" s="15" t="s">
        <v>19474</v>
      </c>
      <c r="B4880" s="6" t="str">
        <f>IFERROR(VLOOKUP(A4880,PEC!A$2:B$7902,2,0),"Pec NON eSISTeNTe")</f>
        <v>comune.morrodalba@legalmail.it</v>
      </c>
      <c r="C4880" s="19" t="s">
        <v>4201</v>
      </c>
      <c r="D4880" s="5" t="s">
        <v>15960</v>
      </c>
      <c r="E4880" s="7">
        <v>1977</v>
      </c>
      <c r="G4880"/>
      <c r="H4880" s="55"/>
    </row>
    <row r="4881" spans="1:8" ht="22" customHeight="1" x14ac:dyDescent="0.25">
      <c r="A4881" s="15" t="s">
        <v>19857</v>
      </c>
      <c r="B4881" s="6" t="str">
        <f>IFERROR(VLOOKUP(A4881,PEC!A$2:B$7902,2,0),"Pec NON eSISTeNTe")</f>
        <v>comune.numana@emarche.it</v>
      </c>
      <c r="C4881" s="19" t="s">
        <v>4201</v>
      </c>
      <c r="D4881" s="5" t="s">
        <v>15960</v>
      </c>
      <c r="E4881" s="7">
        <v>3716</v>
      </c>
      <c r="G4881"/>
      <c r="H4881" s="55"/>
    </row>
    <row r="4882" spans="1:8" ht="22" customHeight="1" x14ac:dyDescent="0.25">
      <c r="A4882" s="15" t="s">
        <v>20031</v>
      </c>
      <c r="B4882" s="6" t="str">
        <f>IFERROR(VLOOKUP(A4882,PEC!A$2:B$7902,2,0),"Pec NON eSISTeNTe")</f>
        <v>protocollo_offagna@pec.it</v>
      </c>
      <c r="C4882" s="19" t="s">
        <v>4201</v>
      </c>
      <c r="D4882" s="5" t="s">
        <v>15960</v>
      </c>
      <c r="E4882" s="7">
        <v>1880</v>
      </c>
      <c r="G4882"/>
      <c r="H4882" s="55"/>
    </row>
    <row r="4883" spans="1:8" ht="22" customHeight="1" x14ac:dyDescent="0.25">
      <c r="A4883" s="15" t="s">
        <v>20032</v>
      </c>
      <c r="B4883" s="6" t="str">
        <f>IFERROR(VLOOKUP(A4883,PEC!A$2:B$7902,2,0),"Pec NON eSISTeNTe")</f>
        <v>comune.osimo@emarche.it</v>
      </c>
      <c r="C4883" s="19" t="s">
        <v>4201</v>
      </c>
      <c r="D4883" s="5" t="s">
        <v>15960</v>
      </c>
      <c r="E4883" s="7">
        <v>33991</v>
      </c>
      <c r="G4883"/>
      <c r="H4883" s="55"/>
    </row>
    <row r="4884" spans="1:8" ht="22" customHeight="1" x14ac:dyDescent="0.25">
      <c r="A4884" s="15" t="s">
        <v>20033</v>
      </c>
      <c r="B4884" s="6" t="str">
        <f>IFERROR(VLOOKUP(A4884,PEC!A$2:B$7902,2,0),"Pec NON eSISTeNTe")</f>
        <v>comune.ostra@emarche.it</v>
      </c>
      <c r="C4884" s="19" t="s">
        <v>4201</v>
      </c>
      <c r="D4884" s="5" t="s">
        <v>15960</v>
      </c>
      <c r="E4884" s="7">
        <v>6743</v>
      </c>
      <c r="G4884"/>
      <c r="H4884" s="55"/>
    </row>
    <row r="4885" spans="1:8" ht="22" customHeight="1" x14ac:dyDescent="0.25">
      <c r="A4885" s="15" t="s">
        <v>23652</v>
      </c>
      <c r="B4885" s="6" t="str">
        <f>IFERROR(VLOOKUP(A4885,PEC!A$2:B$7902,2,0),"Pec NON eSISTeNTe")</f>
        <v>comune.ostravetere@emarche.it</v>
      </c>
      <c r="C4885" s="19" t="s">
        <v>4201</v>
      </c>
      <c r="D4885" s="5" t="s">
        <v>15960</v>
      </c>
      <c r="E4885" s="7">
        <v>3471</v>
      </c>
      <c r="G4885"/>
      <c r="H4885" s="55"/>
    </row>
    <row r="4886" spans="1:8" ht="22" customHeight="1" x14ac:dyDescent="0.25">
      <c r="A4886" s="15" t="s">
        <v>21925</v>
      </c>
      <c r="B4886" s="6" t="str">
        <f>IFERROR(VLOOKUP(A4886,PEC!A$2:B$7902,2,0),"Pec NON eSISTeNTe")</f>
        <v>comune.poggiosanmarcello@pec.it</v>
      </c>
      <c r="C4886" s="19" t="s">
        <v>4201</v>
      </c>
      <c r="D4886" s="5" t="s">
        <v>15960</v>
      </c>
      <c r="E4886" s="7">
        <v>731</v>
      </c>
      <c r="G4886"/>
      <c r="H4886" s="55"/>
    </row>
    <row r="4887" spans="1:8" ht="22" customHeight="1" x14ac:dyDescent="0.25">
      <c r="A4887" s="15" t="s">
        <v>20549</v>
      </c>
      <c r="B4887" s="6" t="str">
        <f>IFERROR(VLOOKUP(A4887,PEC!A$2:B$7902,2,0),"Pec NON eSISTeNTe")</f>
        <v>comune.polverigi@pec.it</v>
      </c>
      <c r="C4887" s="19" t="s">
        <v>4201</v>
      </c>
      <c r="D4887" s="5" t="s">
        <v>15960</v>
      </c>
      <c r="E4887" s="7">
        <v>4327</v>
      </c>
      <c r="G4887"/>
      <c r="H4887" s="55"/>
    </row>
    <row r="4888" spans="1:8" ht="22" customHeight="1" x14ac:dyDescent="0.25">
      <c r="A4888" s="15" t="s">
        <v>21088</v>
      </c>
      <c r="B4888" s="6" t="str">
        <f>IFERROR(VLOOKUP(A4888,PEC!A$2:B$7902,2,0),"Pec NON eSISTeNTe")</f>
        <v>comune@pec.comune.rosora.an.it</v>
      </c>
      <c r="C4888" s="19" t="s">
        <v>4201</v>
      </c>
      <c r="D4888" s="5" t="s">
        <v>15960</v>
      </c>
      <c r="E4888" s="7">
        <v>1988</v>
      </c>
      <c r="G4888"/>
      <c r="H4888" s="55"/>
    </row>
    <row r="4889" spans="1:8" ht="22" customHeight="1" x14ac:dyDescent="0.25">
      <c r="A4889" s="15" t="s">
        <v>21926</v>
      </c>
      <c r="B4889" s="6" t="str">
        <f>IFERROR(VLOOKUP(A4889,PEC!A$2:B$7902,2,0),"Pec NON eSISTeNTe")</f>
        <v>comune.sanmarcello@emarche.it</v>
      </c>
      <c r="C4889" s="19" t="s">
        <v>4201</v>
      </c>
      <c r="D4889" s="5" t="s">
        <v>15960</v>
      </c>
      <c r="E4889" s="7">
        <v>2069</v>
      </c>
      <c r="G4889"/>
      <c r="H4889" s="55"/>
    </row>
    <row r="4890" spans="1:8" ht="22" customHeight="1" x14ac:dyDescent="0.25">
      <c r="A4890" s="15" t="s">
        <v>21927</v>
      </c>
      <c r="B4890" s="6" t="str">
        <f>IFERROR(VLOOKUP(A4890,PEC!A$2:B$7902,2,0),"Pec NON eSISTeNTe")</f>
        <v>protocollo@pec.comunesanpaolodijesi.it</v>
      </c>
      <c r="C4890" s="19" t="s">
        <v>4201</v>
      </c>
      <c r="D4890" s="5" t="s">
        <v>15960</v>
      </c>
      <c r="E4890" s="7">
        <v>902</v>
      </c>
      <c r="G4890"/>
      <c r="H4890" s="55"/>
    </row>
    <row r="4891" spans="1:8" ht="22" customHeight="1" x14ac:dyDescent="0.25">
      <c r="A4891" s="15" t="s">
        <v>21928</v>
      </c>
      <c r="B4891" s="6" t="str">
        <f>IFERROR(VLOOKUP(A4891,PEC!A$2:B$7902,2,0),"Pec NON eSISTeNTe")</f>
        <v>comune.santamarianuova@emarche.it</v>
      </c>
      <c r="C4891" s="19" t="s">
        <v>4201</v>
      </c>
      <c r="D4891" s="5" t="s">
        <v>15960</v>
      </c>
      <c r="E4891" s="7">
        <v>4199</v>
      </c>
      <c r="G4891"/>
      <c r="H4891" s="55"/>
    </row>
    <row r="4892" spans="1:8" ht="22" customHeight="1" x14ac:dyDescent="0.25">
      <c r="A4892" s="15" t="s">
        <v>21929</v>
      </c>
      <c r="B4892" s="6" t="str">
        <f>IFERROR(VLOOKUP(A4892,PEC!A$2:B$7902,2,0),"Pec NON eSISTeNTe")</f>
        <v>comune.sassoferrato@emarche.it</v>
      </c>
      <c r="C4892" s="19" t="s">
        <v>4201</v>
      </c>
      <c r="D4892" s="5" t="s">
        <v>15960</v>
      </c>
      <c r="E4892" s="7">
        <v>7532</v>
      </c>
      <c r="G4892"/>
      <c r="H4892" s="55"/>
    </row>
    <row r="4893" spans="1:8" ht="22" customHeight="1" x14ac:dyDescent="0.25">
      <c r="A4893" s="15" t="s">
        <v>21930</v>
      </c>
      <c r="B4893" s="6" t="str">
        <f>IFERROR(VLOOKUP(A4893,PEC!A$2:B$7902,2,0),"Pec NON eSISTeNTe")</f>
        <v>comune.senigallia@emarche.it</v>
      </c>
      <c r="C4893" s="19" t="s">
        <v>4201</v>
      </c>
      <c r="D4893" s="5" t="s">
        <v>15960</v>
      </c>
      <c r="E4893" s="7">
        <v>44361</v>
      </c>
      <c r="G4893"/>
      <c r="H4893" s="55"/>
    </row>
    <row r="4894" spans="1:8" ht="22" customHeight="1" x14ac:dyDescent="0.25">
      <c r="A4894" s="15" t="s">
        <v>23969</v>
      </c>
      <c r="B4894" s="6" t="str">
        <f>IFERROR(VLOOKUP(A4894,PEC!A$2:B$7902,2,0),"Pec NON eSISTeNTe")</f>
        <v>comune.serradeconti@emarche.it</v>
      </c>
      <c r="C4894" s="19" t="s">
        <v>4201</v>
      </c>
      <c r="D4894" s="5" t="s">
        <v>15960</v>
      </c>
      <c r="E4894" s="7">
        <v>3722</v>
      </c>
      <c r="G4894"/>
      <c r="H4894" s="55"/>
    </row>
    <row r="4895" spans="1:8" ht="22" customHeight="1" x14ac:dyDescent="0.25">
      <c r="A4895" s="15" t="s">
        <v>21932</v>
      </c>
      <c r="B4895" s="6" t="str">
        <f>IFERROR(VLOOKUP(A4895,PEC!A$2:B$7902,2,0),"Pec NON eSISTeNTe")</f>
        <v>protocollo.serrasanquirico@emarche.it</v>
      </c>
      <c r="C4895" s="19" t="s">
        <v>4201</v>
      </c>
      <c r="D4895" s="5" t="s">
        <v>15960</v>
      </c>
      <c r="E4895" s="7">
        <v>2967</v>
      </c>
      <c r="G4895"/>
      <c r="H4895" s="55"/>
    </row>
    <row r="4896" spans="1:8" ht="22" customHeight="1" x14ac:dyDescent="0.25">
      <c r="A4896" s="15" t="s">
        <v>21933</v>
      </c>
      <c r="B4896" s="6" t="str">
        <f>IFERROR(VLOOKUP(A4896,PEC!A$2:B$7902,2,0),"Pec NON eSISTeNTe")</f>
        <v>comune.sirolo@emarche.it</v>
      </c>
      <c r="C4896" s="19" t="s">
        <v>4201</v>
      </c>
      <c r="D4896" s="5" t="s">
        <v>15960</v>
      </c>
      <c r="E4896" s="7">
        <v>3856</v>
      </c>
      <c r="G4896"/>
      <c r="H4896" s="55"/>
    </row>
    <row r="4897" spans="1:8" ht="22" customHeight="1" x14ac:dyDescent="0.25">
      <c r="A4897" s="15" t="s">
        <v>21934</v>
      </c>
      <c r="B4897" s="6" t="str">
        <f>IFERROR(VLOOKUP(A4897,PEC!A$2:B$7902,2,0),"Pec NON eSISTeNTe")</f>
        <v>comunestaffolo.an.segreteria@pa.postacertificata.gov.it</v>
      </c>
      <c r="C4897" s="19" t="s">
        <v>4201</v>
      </c>
      <c r="D4897" s="5" t="s">
        <v>15960</v>
      </c>
      <c r="E4897" s="7">
        <v>2290</v>
      </c>
      <c r="G4897"/>
      <c r="H4897" s="55"/>
    </row>
    <row r="4898" spans="1:8" ht="22" customHeight="1" x14ac:dyDescent="0.25">
      <c r="A4898" s="15" t="s">
        <v>22861</v>
      </c>
      <c r="B4898" s="6" t="str">
        <f>IFERROR(VLOOKUP(A4898,PEC!A$2:B$7902,2,0),"Pec NON eSISTeNTe")</f>
        <v>comune.trecastelli@emarche.it</v>
      </c>
      <c r="C4898" s="19" t="s">
        <v>4201</v>
      </c>
      <c r="D4898" s="5" t="s">
        <v>15960</v>
      </c>
      <c r="E4898" s="7">
        <v>7577</v>
      </c>
      <c r="G4898"/>
      <c r="H4898" s="55"/>
    </row>
    <row r="4899" spans="1:8" ht="22" customHeight="1" x14ac:dyDescent="0.25">
      <c r="A4899" s="15" t="s">
        <v>16138</v>
      </c>
      <c r="B4899" s="6" t="str">
        <f>IFERROR(VLOOKUP(A4899,PEC!A$2:B$7902,2,0),"Pec NON eSISTeNTe")</f>
        <v>comune.apiro.mc@legalmail.it</v>
      </c>
      <c r="C4899" s="19" t="s">
        <v>4201</v>
      </c>
      <c r="D4899" s="5" t="s">
        <v>15960</v>
      </c>
      <c r="E4899" s="7">
        <v>2421</v>
      </c>
      <c r="G4899"/>
      <c r="H4899" s="55"/>
    </row>
    <row r="4900" spans="1:8" ht="22" customHeight="1" x14ac:dyDescent="0.25">
      <c r="A4900" s="15" t="s">
        <v>16139</v>
      </c>
      <c r="B4900" s="6" t="str">
        <f>IFERROR(VLOOKUP(A4900,PEC!A$2:B$7902,2,0),"Pec NON eSISTeNTe")</f>
        <v>comune.appignano@emarche.it</v>
      </c>
      <c r="C4900" s="19" t="s">
        <v>4201</v>
      </c>
      <c r="D4900" s="5" t="s">
        <v>15960</v>
      </c>
      <c r="E4900" s="7">
        <v>4212</v>
      </c>
      <c r="G4900"/>
      <c r="H4900" s="55"/>
    </row>
    <row r="4901" spans="1:8" ht="22" customHeight="1" x14ac:dyDescent="0.25">
      <c r="A4901" s="15" t="s">
        <v>17889</v>
      </c>
      <c r="B4901" s="6" t="str">
        <f>IFERROR(VLOOKUP(A4901,PEC!A$2:B$7902,2,0),"Pec NON eSISTeNTe")</f>
        <v>comune.belforte.mc@legalmail.it</v>
      </c>
      <c r="C4901" s="19" t="s">
        <v>4201</v>
      </c>
      <c r="D4901" s="5" t="s">
        <v>15960</v>
      </c>
      <c r="E4901" s="7">
        <v>1860</v>
      </c>
      <c r="G4901"/>
      <c r="H4901" s="55"/>
    </row>
    <row r="4902" spans="1:8" ht="22" customHeight="1" x14ac:dyDescent="0.25">
      <c r="A4902" s="15" t="s">
        <v>16596</v>
      </c>
      <c r="B4902" s="6" t="str">
        <f>IFERROR(VLOOKUP(A4902,PEC!A$2:B$7902,2,0),"Pec NON eSISTeNTe")</f>
        <v>comune@pec.comune.bolognola.mc.it</v>
      </c>
      <c r="C4902" s="19" t="s">
        <v>4201</v>
      </c>
      <c r="D4902" s="5" t="s">
        <v>15960</v>
      </c>
      <c r="E4902" s="7">
        <v>161</v>
      </c>
      <c r="G4902"/>
      <c r="H4902" s="55"/>
    </row>
    <row r="4903" spans="1:8" ht="22" customHeight="1" x14ac:dyDescent="0.25">
      <c r="A4903" s="15" t="s">
        <v>17374</v>
      </c>
      <c r="B4903" s="6" t="str">
        <f>IFERROR(VLOOKUP(A4903,PEC!A$2:B$7902,2,0),"Pec NON eSISTeNTe")</f>
        <v>comune.caldarola.mc@legalmail.it</v>
      </c>
      <c r="C4903" s="19" t="s">
        <v>4201</v>
      </c>
      <c r="D4903" s="5" t="s">
        <v>15960</v>
      </c>
      <c r="E4903" s="7">
        <v>1839</v>
      </c>
      <c r="G4903"/>
      <c r="H4903" s="55"/>
    </row>
    <row r="4904" spans="1:8" ht="22" customHeight="1" x14ac:dyDescent="0.25">
      <c r="A4904" s="15" t="s">
        <v>17375</v>
      </c>
      <c r="B4904" s="6" t="str">
        <f>IFERROR(VLOOKUP(A4904,PEC!A$2:B$7902,2,0),"Pec NON eSISTeNTe")</f>
        <v>protocollo@pec.comune.camerino.mc.it</v>
      </c>
      <c r="C4904" s="19" t="s">
        <v>4201</v>
      </c>
      <c r="D4904" s="5" t="s">
        <v>15960</v>
      </c>
      <c r="E4904" s="7">
        <v>6902</v>
      </c>
      <c r="G4904"/>
      <c r="H4904" s="55"/>
    </row>
    <row r="4905" spans="1:8" ht="22" customHeight="1" x14ac:dyDescent="0.25">
      <c r="A4905" s="15" t="s">
        <v>18138</v>
      </c>
      <c r="B4905" s="6" t="str">
        <f>IFERROR(VLOOKUP(A4905,PEC!A$2:B$7902,2,0),"Pec NON eSISTeNTe")</f>
        <v>comune.camporotondodifiastrone@legalmail.it</v>
      </c>
      <c r="C4905" s="19" t="s">
        <v>4201</v>
      </c>
      <c r="D4905" s="5" t="s">
        <v>15960</v>
      </c>
      <c r="E4905" s="7">
        <v>589</v>
      </c>
      <c r="G4905"/>
      <c r="H4905" s="55"/>
    </row>
    <row r="4906" spans="1:8" ht="22" customHeight="1" x14ac:dyDescent="0.25">
      <c r="A4906" s="15" t="s">
        <v>17376</v>
      </c>
      <c r="B4906" s="6" t="str">
        <f>IFERROR(VLOOKUP(A4906,PEC!A$2:B$7902,2,0),"Pec NON eSISTeNTe")</f>
        <v>comunecastelraimondo@pec.it</v>
      </c>
      <c r="C4906" s="19" t="s">
        <v>4201</v>
      </c>
      <c r="D4906" s="5" t="s">
        <v>15960</v>
      </c>
      <c r="E4906" s="7">
        <v>4741</v>
      </c>
      <c r="G4906"/>
      <c r="H4906" s="55"/>
    </row>
    <row r="4907" spans="1:8" ht="22" customHeight="1" x14ac:dyDescent="0.25">
      <c r="A4907" s="15" t="s">
        <v>21935</v>
      </c>
      <c r="B4907" s="6" t="str">
        <f>IFERROR(VLOOKUP(A4907,PEC!A$2:B$7902,2,0),"Pec NON eSISTeNTe")</f>
        <v>comune.castelsantangelo.mc@legalmail.it</v>
      </c>
      <c r="C4907" s="19" t="s">
        <v>4201</v>
      </c>
      <c r="D4907" s="5" t="s">
        <v>15960</v>
      </c>
      <c r="E4907" s="7">
        <v>310</v>
      </c>
      <c r="G4907"/>
      <c r="H4907" s="55"/>
    </row>
    <row r="4908" spans="1:8" ht="22" customHeight="1" x14ac:dyDescent="0.25">
      <c r="A4908" s="15" t="s">
        <v>17377</v>
      </c>
      <c r="B4908" s="6" t="str">
        <f>IFERROR(VLOOKUP(A4908,PEC!A$2:B$7902,2,0),"Pec NON eSISTeNTe")</f>
        <v>comune.cessapalombo.mc@legalmail.it</v>
      </c>
      <c r="C4908" s="19" t="s">
        <v>4201</v>
      </c>
      <c r="D4908" s="5" t="s">
        <v>15960</v>
      </c>
      <c r="E4908" s="7">
        <v>546</v>
      </c>
      <c r="G4908"/>
      <c r="H4908" s="55"/>
    </row>
    <row r="4909" spans="1:8" ht="22" customHeight="1" x14ac:dyDescent="0.25">
      <c r="A4909" s="15" t="s">
        <v>17378</v>
      </c>
      <c r="B4909" s="6" t="str">
        <f>IFERROR(VLOOKUP(A4909,PEC!A$2:B$7902,2,0),"Pec NON eSISTeNTe")</f>
        <v>protocollo@pec.comune.cingoli.mc.it</v>
      </c>
      <c r="C4909" s="19" t="s">
        <v>4201</v>
      </c>
      <c r="D4909" s="5" t="s">
        <v>15960</v>
      </c>
      <c r="E4909" s="7">
        <v>10509</v>
      </c>
      <c r="G4909"/>
      <c r="H4909" s="55"/>
    </row>
    <row r="4910" spans="1:8" ht="22" customHeight="1" x14ac:dyDescent="0.25">
      <c r="A4910" s="15" t="s">
        <v>19475</v>
      </c>
      <c r="B4910" s="6" t="str">
        <f>IFERROR(VLOOKUP(A4910,PEC!A$2:B$7902,2,0),"Pec NON eSISTeNTe")</f>
        <v>comune.civitanovamarche@pec.it</v>
      </c>
      <c r="C4910" s="19" t="s">
        <v>4201</v>
      </c>
      <c r="D4910" s="5" t="s">
        <v>15960</v>
      </c>
      <c r="E4910" s="7">
        <v>40217</v>
      </c>
      <c r="G4910"/>
      <c r="H4910" s="55"/>
    </row>
    <row r="4911" spans="1:8" ht="22" customHeight="1" x14ac:dyDescent="0.25">
      <c r="A4911" s="15" t="s">
        <v>17379</v>
      </c>
      <c r="B4911" s="6" t="str">
        <f>IFERROR(VLOOKUP(A4911,PEC!A$2:B$7902,2,0),"Pec NON eSISTeNTe")</f>
        <v>comune.colmurano.mc@legalmail.it</v>
      </c>
      <c r="C4911" s="19" t="s">
        <v>4201</v>
      </c>
      <c r="D4911" s="5" t="s">
        <v>15960</v>
      </c>
      <c r="E4911" s="7">
        <v>1278</v>
      </c>
      <c r="G4911"/>
      <c r="H4911" s="55"/>
    </row>
    <row r="4912" spans="1:8" ht="22" customHeight="1" x14ac:dyDescent="0.25">
      <c r="A4912" s="15" t="s">
        <v>17380</v>
      </c>
      <c r="B4912" s="6" t="str">
        <f>IFERROR(VLOOKUP(A4912,PEC!A$2:B$7902,2,0),"Pec NON eSISTeNTe")</f>
        <v>comunecorridonia@pec.it</v>
      </c>
      <c r="C4912" s="19" t="s">
        <v>4201</v>
      </c>
      <c r="D4912" s="5" t="s">
        <v>15960</v>
      </c>
      <c r="E4912" s="7">
        <v>15322</v>
      </c>
      <c r="G4912"/>
      <c r="H4912" s="55"/>
    </row>
    <row r="4913" spans="1:8" ht="22" customHeight="1" x14ac:dyDescent="0.25">
      <c r="A4913" s="15" t="s">
        <v>17972</v>
      </c>
      <c r="B4913" s="6" t="str">
        <f>IFERROR(VLOOKUP(A4913,PEC!A$2:B$7902,2,0),"Pec NON eSISTeNTe")</f>
        <v>comune.esanatoglia@emarche.it</v>
      </c>
      <c r="C4913" s="19" t="s">
        <v>4201</v>
      </c>
      <c r="D4913" s="5" t="s">
        <v>15960</v>
      </c>
      <c r="E4913" s="7">
        <v>2147</v>
      </c>
      <c r="G4913"/>
      <c r="H4913" s="55"/>
    </row>
    <row r="4914" spans="1:8" ht="22" customHeight="1" x14ac:dyDescent="0.25">
      <c r="A4914" s="15" t="s">
        <v>18139</v>
      </c>
      <c r="B4914" s="6" t="str">
        <f>IFERROR(VLOOKUP(A4914,PEC!A$2:B$7902,2,0),"Pec NON eSISTeNTe")</f>
        <v>comune.fiastra.mc@legalmail.it</v>
      </c>
      <c r="C4914" s="19" t="s">
        <v>4201</v>
      </c>
      <c r="D4914" s="5" t="s">
        <v>15960</v>
      </c>
      <c r="E4914" s="7">
        <v>700</v>
      </c>
      <c r="G4914"/>
      <c r="H4914" s="55"/>
    </row>
    <row r="4915" spans="1:8" ht="22" customHeight="1" x14ac:dyDescent="0.25">
      <c r="A4915" s="15" t="s">
        <v>18140</v>
      </c>
      <c r="B4915" s="6" t="str">
        <f>IFERROR(VLOOKUP(A4915,PEC!A$2:B$7902,2,0),"Pec NON eSISTeNTe")</f>
        <v>comune.fiuminata.mc@legalmail.it</v>
      </c>
      <c r="C4915" s="19" t="s">
        <v>4201</v>
      </c>
      <c r="D4915" s="5" t="s">
        <v>15960</v>
      </c>
      <c r="E4915" s="7">
        <v>1497</v>
      </c>
      <c r="G4915"/>
      <c r="H4915" s="55"/>
    </row>
    <row r="4916" spans="1:8" ht="22" customHeight="1" x14ac:dyDescent="0.25">
      <c r="A4916" s="15" t="s">
        <v>18441</v>
      </c>
      <c r="B4916" s="6" t="str">
        <f>IFERROR(VLOOKUP(A4916,PEC!A$2:B$7902,2,0),"Pec NON eSISTeNTe")</f>
        <v>protocollo@pec.comune.gagliole.mc.it</v>
      </c>
      <c r="C4916" s="19" t="s">
        <v>4201</v>
      </c>
      <c r="D4916" s="5" t="s">
        <v>15960</v>
      </c>
      <c r="E4916" s="7">
        <v>655</v>
      </c>
      <c r="G4916"/>
      <c r="H4916" s="55"/>
    </row>
    <row r="4917" spans="1:8" ht="22" customHeight="1" x14ac:dyDescent="0.25">
      <c r="A4917" s="15" t="s">
        <v>18442</v>
      </c>
      <c r="B4917" s="6" t="str">
        <f>IFERROR(VLOOKUP(A4917,PEC!A$2:B$7902,2,0),"Pec NON eSISTeNTe")</f>
        <v>comune.gualdo.mc@legalmail.it</v>
      </c>
      <c r="C4917" s="19" t="s">
        <v>4201</v>
      </c>
      <c r="D4917" s="5" t="s">
        <v>15960</v>
      </c>
      <c r="E4917" s="7">
        <v>868</v>
      </c>
      <c r="G4917"/>
      <c r="H4917" s="55"/>
    </row>
    <row r="4918" spans="1:8" ht="22" customHeight="1" x14ac:dyDescent="0.25">
      <c r="A4918" s="15" t="s">
        <v>20550</v>
      </c>
      <c r="B4918" s="6" t="str">
        <f>IFERROR(VLOOKUP(A4918,PEC!A$2:B$7902,2,0),"Pec NON eSISTeNTe")</f>
        <v>comune.loropiceno.mc@legalmail.it</v>
      </c>
      <c r="C4918" s="19" t="s">
        <v>4201</v>
      </c>
      <c r="D4918" s="5" t="s">
        <v>15960</v>
      </c>
      <c r="E4918" s="7">
        <v>2481</v>
      </c>
      <c r="G4918"/>
      <c r="H4918" s="55"/>
    </row>
    <row r="4919" spans="1:8" ht="22" customHeight="1" x14ac:dyDescent="0.25">
      <c r="A4919" s="15" t="s">
        <v>19476</v>
      </c>
      <c r="B4919" s="6" t="str">
        <f>IFERROR(VLOOKUP(A4919,PEC!A$2:B$7902,2,0),"Pec NON eSISTeNTe")</f>
        <v>comune.macerata.demografici@legalmail.it</v>
      </c>
      <c r="C4919" s="19" t="s">
        <v>4201</v>
      </c>
      <c r="D4919" s="5" t="s">
        <v>15960</v>
      </c>
      <c r="E4919" s="7">
        <v>42019</v>
      </c>
      <c r="G4919"/>
      <c r="H4919" s="55"/>
    </row>
    <row r="4920" spans="1:8" ht="22" customHeight="1" x14ac:dyDescent="0.25">
      <c r="A4920" s="15" t="s">
        <v>19477</v>
      </c>
      <c r="B4920" s="6" t="str">
        <f>IFERROR(VLOOKUP(A4920,PEC!A$2:B$7902,2,0),"Pec NON eSISTeNTe")</f>
        <v>protocollo.comunematelica@pec.it</v>
      </c>
      <c r="C4920" s="19" t="s">
        <v>4201</v>
      </c>
      <c r="D4920" s="5" t="s">
        <v>15960</v>
      </c>
      <c r="E4920" s="7">
        <v>10178</v>
      </c>
      <c r="G4920"/>
      <c r="H4920" s="55"/>
    </row>
    <row r="4921" spans="1:8" ht="22" customHeight="1" x14ac:dyDescent="0.25">
      <c r="A4921" s="15" t="s">
        <v>19478</v>
      </c>
      <c r="B4921" s="6" t="str">
        <f>IFERROR(VLOOKUP(A4921,PEC!A$2:B$7902,2,0),"Pec NON eSISTeNTe")</f>
        <v>info@pec.comune.mogliano.mc.it</v>
      </c>
      <c r="C4921" s="19" t="s">
        <v>4201</v>
      </c>
      <c r="D4921" s="5" t="s">
        <v>15960</v>
      </c>
      <c r="E4921" s="7">
        <v>4773</v>
      </c>
      <c r="G4921"/>
      <c r="H4921" s="55"/>
    </row>
    <row r="4922" spans="1:8" ht="22" customHeight="1" x14ac:dyDescent="0.25">
      <c r="A4922" s="15" t="s">
        <v>19479</v>
      </c>
      <c r="B4922" s="6" t="str">
        <f>IFERROR(VLOOKUP(A4922,PEC!A$2:B$7902,2,0),"Pec NON eSISTeNTe")</f>
        <v>comune.montecassiano@emarche.it</v>
      </c>
      <c r="C4922" s="19" t="s">
        <v>4201</v>
      </c>
      <c r="D4922" s="5" t="s">
        <v>15960</v>
      </c>
      <c r="E4922" s="7">
        <v>7185</v>
      </c>
      <c r="G4922"/>
      <c r="H4922" s="55"/>
    </row>
    <row r="4923" spans="1:8" ht="22" customHeight="1" x14ac:dyDescent="0.25">
      <c r="A4923" s="15" t="s">
        <v>19480</v>
      </c>
      <c r="B4923" s="6" t="str">
        <f>IFERROR(VLOOKUP(A4923,PEC!A$2:B$7902,2,0),"Pec NON eSISTeNTe")</f>
        <v>comune.montecavallo@pec.it</v>
      </c>
      <c r="C4923" s="19" t="s">
        <v>4201</v>
      </c>
      <c r="D4923" s="5" t="s">
        <v>15960</v>
      </c>
      <c r="E4923" s="7">
        <v>149</v>
      </c>
      <c r="G4923"/>
      <c r="H4923" s="55"/>
    </row>
    <row r="4924" spans="1:8" ht="22" customHeight="1" x14ac:dyDescent="0.25">
      <c r="A4924" s="15" t="s">
        <v>19481</v>
      </c>
      <c r="B4924" s="6" t="str">
        <f>IFERROR(VLOOKUP(A4924,PEC!A$2:B$7902,2,0),"Pec NON eSISTeNTe")</f>
        <v>comunedimontecosaro.segreteria.mc@pa.postacertificata.gov.it</v>
      </c>
      <c r="C4924" s="19" t="s">
        <v>4201</v>
      </c>
      <c r="D4924" s="5" t="s">
        <v>15960</v>
      </c>
      <c r="E4924" s="7">
        <v>6918</v>
      </c>
      <c r="G4924"/>
      <c r="H4924" s="55"/>
    </row>
    <row r="4925" spans="1:8" ht="22" customHeight="1" x14ac:dyDescent="0.25">
      <c r="A4925" s="15" t="s">
        <v>19482</v>
      </c>
      <c r="B4925" s="6" t="str">
        <f>IFERROR(VLOOKUP(A4925,PEC!A$2:B$7902,2,0),"Pec NON eSISTeNTe")</f>
        <v>comune@pec.comune.montefano.mc.it</v>
      </c>
      <c r="C4925" s="19" t="s">
        <v>4201</v>
      </c>
      <c r="D4925" s="5" t="s">
        <v>15960</v>
      </c>
      <c r="E4925" s="7">
        <v>3555</v>
      </c>
      <c r="G4925"/>
      <c r="H4925" s="55"/>
    </row>
    <row r="4926" spans="1:8" ht="22" customHeight="1" x14ac:dyDescent="0.25">
      <c r="A4926" s="15" t="s">
        <v>19483</v>
      </c>
      <c r="B4926" s="6" t="str">
        <f>IFERROR(VLOOKUP(A4926,PEC!A$2:B$7902,2,0),"Pec NON eSISTeNTe")</f>
        <v>comune.montelupone.mc@legalmail.it</v>
      </c>
      <c r="C4926" s="19" t="s">
        <v>4201</v>
      </c>
      <c r="D4926" s="5" t="s">
        <v>15960</v>
      </c>
      <c r="E4926" s="7">
        <v>3658</v>
      </c>
      <c r="G4926"/>
      <c r="H4926" s="55"/>
    </row>
    <row r="4927" spans="1:8" ht="22" customHeight="1" x14ac:dyDescent="0.25">
      <c r="A4927" s="15" t="s">
        <v>21936</v>
      </c>
      <c r="B4927" s="6" t="str">
        <f>IFERROR(VLOOKUP(A4927,PEC!A$2:B$7902,2,0),"Pec NON eSISTeNTe")</f>
        <v>protocollo@pec.comune.montesangiusto.mc.it</v>
      </c>
      <c r="C4927" s="19" t="s">
        <v>4201</v>
      </c>
      <c r="D4927" s="5" t="s">
        <v>15960</v>
      </c>
      <c r="E4927" s="7">
        <v>8071</v>
      </c>
      <c r="G4927"/>
      <c r="H4927" s="55"/>
    </row>
    <row r="4928" spans="1:8" ht="22" customHeight="1" x14ac:dyDescent="0.25">
      <c r="A4928" s="15" t="s">
        <v>21937</v>
      </c>
      <c r="B4928" s="6" t="str">
        <f>IFERROR(VLOOKUP(A4928,PEC!A$2:B$7902,2,0),"Pec NON eSISTeNTe")</f>
        <v>montesanmartino@pec.it</v>
      </c>
      <c r="C4928" s="19" t="s">
        <v>4201</v>
      </c>
      <c r="D4928" s="5" t="s">
        <v>15960</v>
      </c>
      <c r="E4928" s="7">
        <v>792</v>
      </c>
      <c r="G4928"/>
      <c r="H4928" s="55"/>
    </row>
    <row r="4929" spans="1:8" ht="22" customHeight="1" x14ac:dyDescent="0.25">
      <c r="A4929" s="15" t="s">
        <v>19484</v>
      </c>
      <c r="B4929" s="6" t="str">
        <f>IFERROR(VLOOKUP(A4929,PEC!A$2:B$7902,2,0),"Pec NON eSISTeNTe")</f>
        <v>comune.morrovalle.mc@legalmail.it</v>
      </c>
      <c r="C4929" s="19" t="s">
        <v>4201</v>
      </c>
      <c r="D4929" s="5" t="s">
        <v>15960</v>
      </c>
      <c r="E4929" s="7">
        <v>10287</v>
      </c>
      <c r="G4929"/>
      <c r="H4929" s="55"/>
    </row>
    <row r="4930" spans="1:8" ht="22" customHeight="1" x14ac:dyDescent="0.25">
      <c r="A4930" s="15" t="s">
        <v>19485</v>
      </c>
      <c r="B4930" s="6" t="str">
        <f>IFERROR(VLOOKUP(A4930,PEC!A$2:B$7902,2,0),"Pec NON eSISTeNTe")</f>
        <v>protocollo@pec.comune.muccia.mc.it</v>
      </c>
      <c r="C4930" s="19" t="s">
        <v>4201</v>
      </c>
      <c r="D4930" s="5" t="s">
        <v>15960</v>
      </c>
      <c r="E4930" s="7">
        <v>929</v>
      </c>
      <c r="G4930"/>
      <c r="H4930" s="55"/>
    </row>
    <row r="4931" spans="1:8" ht="22" customHeight="1" x14ac:dyDescent="0.25">
      <c r="A4931" s="15" t="s">
        <v>21938</v>
      </c>
      <c r="B4931" s="6" t="str">
        <f>IFERROR(VLOOKUP(A4931,PEC!A$2:B$7902,2,0),"Pec NON eSISTeNTe")</f>
        <v>pennasangiovanni@pec.it</v>
      </c>
      <c r="C4931" s="19" t="s">
        <v>4201</v>
      </c>
      <c r="D4931" s="5" t="s">
        <v>15960</v>
      </c>
      <c r="E4931" s="7">
        <v>1154</v>
      </c>
      <c r="G4931"/>
      <c r="H4931" s="55"/>
    </row>
    <row r="4932" spans="1:8" ht="22" customHeight="1" x14ac:dyDescent="0.25">
      <c r="A4932" s="15" t="s">
        <v>20551</v>
      </c>
      <c r="B4932" s="6" t="str">
        <f>IFERROR(VLOOKUP(A4932,PEC!A$2:B$7902,2,0),"Pec NON eSISTeNTe")</f>
        <v>anagrafe@pec.comune.petriolo.mc.it</v>
      </c>
      <c r="C4932" s="19" t="s">
        <v>4201</v>
      </c>
      <c r="D4932" s="5" t="s">
        <v>15960</v>
      </c>
      <c r="E4932" s="7">
        <v>1977</v>
      </c>
      <c r="G4932"/>
      <c r="H4932" s="55"/>
    </row>
    <row r="4933" spans="1:8" ht="22" customHeight="1" x14ac:dyDescent="0.25">
      <c r="A4933" s="15" t="s">
        <v>22862</v>
      </c>
      <c r="B4933" s="6" t="str">
        <f>IFERROR(VLOOKUP(A4933,PEC!A$2:B$7902,2,0),"Pec NON eSISTeNTe")</f>
        <v>comune.pievetorina.mc@legalmail.it</v>
      </c>
      <c r="C4933" s="19" t="s">
        <v>4201</v>
      </c>
      <c r="D4933" s="5" t="s">
        <v>15960</v>
      </c>
      <c r="E4933" s="7">
        <v>1483</v>
      </c>
      <c r="G4933"/>
      <c r="H4933" s="55"/>
    </row>
    <row r="4934" spans="1:8" ht="22" customHeight="1" x14ac:dyDescent="0.25">
      <c r="A4934" s="15" t="s">
        <v>20552</v>
      </c>
      <c r="B4934" s="6" t="str">
        <f>IFERROR(VLOOKUP(A4934,PEC!A$2:B$7902,2,0),"Pec NON eSISTeNTe")</f>
        <v>comune.pioraco.mc@legalmail.it</v>
      </c>
      <c r="C4934" s="19" t="s">
        <v>4201</v>
      </c>
      <c r="D4934" s="5" t="s">
        <v>15960</v>
      </c>
      <c r="E4934" s="7">
        <v>1250</v>
      </c>
      <c r="G4934"/>
      <c r="H4934" s="55"/>
    </row>
    <row r="4935" spans="1:8" ht="22" customHeight="1" x14ac:dyDescent="0.25">
      <c r="A4935" s="15" t="s">
        <v>23653</v>
      </c>
      <c r="B4935" s="6" t="str">
        <f>IFERROR(VLOOKUP(A4935,PEC!A$2:B$7902,2,0),"Pec NON eSISTeNTe")</f>
        <v>comune.poggiosanvicino@emarche.it</v>
      </c>
      <c r="C4935" s="19" t="s">
        <v>4201</v>
      </c>
      <c r="D4935" s="5" t="s">
        <v>15960</v>
      </c>
      <c r="E4935" s="7">
        <v>297</v>
      </c>
      <c r="G4935"/>
      <c r="H4935" s="55"/>
    </row>
    <row r="4936" spans="1:8" ht="22" customHeight="1" x14ac:dyDescent="0.25">
      <c r="A4936" s="15" t="s">
        <v>20553</v>
      </c>
      <c r="B4936" s="6" t="str">
        <f>IFERROR(VLOOKUP(A4936,PEC!A$2:B$7902,2,0),"Pec NON eSISTeNTe")</f>
        <v>comune.pollenza.mc@legalmail.it</v>
      </c>
      <c r="C4936" s="19" t="s">
        <v>4201</v>
      </c>
      <c r="D4936" s="5" t="s">
        <v>15960</v>
      </c>
      <c r="E4936" s="7">
        <v>6583</v>
      </c>
      <c r="G4936"/>
      <c r="H4936" s="55"/>
    </row>
    <row r="4937" spans="1:8" ht="22" customHeight="1" x14ac:dyDescent="0.25">
      <c r="A4937" s="15" t="s">
        <v>21089</v>
      </c>
      <c r="B4937" s="6" t="str">
        <f>IFERROR(VLOOKUP(A4937,PEC!A$2:B$7902,2,0),"Pec NON eSISTeNTe")</f>
        <v>protocollo@pec.comune.porto-recanati.mc.it</v>
      </c>
      <c r="C4937" s="19" t="s">
        <v>4201</v>
      </c>
      <c r="D4937" s="5" t="s">
        <v>15960</v>
      </c>
      <c r="E4937" s="7">
        <v>11495</v>
      </c>
      <c r="G4937"/>
      <c r="H4937" s="55"/>
    </row>
    <row r="4938" spans="1:8" ht="22" customHeight="1" x14ac:dyDescent="0.25">
      <c r="A4938" s="15" t="s">
        <v>20554</v>
      </c>
      <c r="B4938" s="6" t="str">
        <f>IFERROR(VLOOKUP(A4938,PEC!A$2:B$7902,2,0),"Pec NON eSISTeNTe")</f>
        <v>comune.potenzapicena@emarche.it</v>
      </c>
      <c r="C4938" s="19" t="s">
        <v>4201</v>
      </c>
      <c r="D4938" s="5" t="s">
        <v>15960</v>
      </c>
      <c r="E4938" s="7">
        <v>15843</v>
      </c>
      <c r="G4938"/>
      <c r="H4938" s="55"/>
    </row>
    <row r="4939" spans="1:8" ht="22" customHeight="1" x14ac:dyDescent="0.25">
      <c r="A4939" s="15" t="s">
        <v>21090</v>
      </c>
      <c r="B4939" s="6" t="str">
        <f>IFERROR(VLOOKUP(A4939,PEC!A$2:B$7902,2,0),"Pec NON eSISTeNTe")</f>
        <v>comune.recanati@emarche.it</v>
      </c>
      <c r="C4939" s="19" t="s">
        <v>4201</v>
      </c>
      <c r="D4939" s="5" t="s">
        <v>15960</v>
      </c>
      <c r="E4939" s="7">
        <v>21416</v>
      </c>
      <c r="G4939"/>
      <c r="H4939" s="55"/>
    </row>
    <row r="4940" spans="1:8" ht="22" customHeight="1" x14ac:dyDescent="0.25">
      <c r="A4940" s="15" t="s">
        <v>21939</v>
      </c>
      <c r="B4940" s="6" t="str">
        <f>IFERROR(VLOOKUP(A4940,PEC!A$2:B$7902,2,0),"Pec NON eSISTeNTe")</f>
        <v>comune.ripesanginesio.mc@legalmail.it</v>
      </c>
      <c r="C4940" s="19" t="s">
        <v>4201</v>
      </c>
      <c r="D4940" s="5" t="s">
        <v>15960</v>
      </c>
      <c r="E4940" s="7">
        <v>860</v>
      </c>
      <c r="G4940"/>
      <c r="H4940" s="55"/>
    </row>
    <row r="4941" spans="1:8" ht="22" customHeight="1" x14ac:dyDescent="0.25">
      <c r="A4941" s="15" t="s">
        <v>21940</v>
      </c>
      <c r="B4941" s="6" t="str">
        <f>IFERROR(VLOOKUP(A4941,PEC!A$2:B$7902,2,0),"Pec NON eSISTeNTe")</f>
        <v>areademografica@pec.comune.sanginesio.mc.it</v>
      </c>
      <c r="C4941" s="19" t="s">
        <v>4201</v>
      </c>
      <c r="D4941" s="5" t="s">
        <v>15960</v>
      </c>
      <c r="E4941" s="7">
        <v>3644</v>
      </c>
      <c r="G4941"/>
      <c r="H4941" s="55"/>
    </row>
    <row r="4942" spans="1:8" ht="22" customHeight="1" x14ac:dyDescent="0.25">
      <c r="A4942" s="15" t="s">
        <v>21941</v>
      </c>
      <c r="B4942" s="6" t="str">
        <f>IFERROR(VLOOKUP(A4942,PEC!A$2:B$7902,2,0),"Pec NON eSISTeNTe")</f>
        <v>protocollo.comune.sanseverinomarche@pec.it</v>
      </c>
      <c r="C4942" s="19" t="s">
        <v>4201</v>
      </c>
      <c r="D4942" s="5" t="s">
        <v>15960</v>
      </c>
      <c r="E4942" s="7">
        <v>13018</v>
      </c>
      <c r="G4942"/>
      <c r="H4942" s="55"/>
    </row>
    <row r="4943" spans="1:8" ht="22" customHeight="1" x14ac:dyDescent="0.25">
      <c r="A4943" s="15" t="s">
        <v>21942</v>
      </c>
      <c r="B4943" s="6" t="str">
        <f>IFERROR(VLOOKUP(A4943,PEC!A$2:B$7902,2,0),"Pec NON eSISTeNTe")</f>
        <v>comune.santangeloinpontano@pec.it</v>
      </c>
      <c r="C4943" s="19" t="s">
        <v>4201</v>
      </c>
      <c r="D4943" s="5" t="s">
        <v>15960</v>
      </c>
      <c r="E4943" s="7">
        <v>1483</v>
      </c>
      <c r="G4943"/>
      <c r="H4943" s="55"/>
    </row>
    <row r="4944" spans="1:8" ht="22" customHeight="1" x14ac:dyDescent="0.25">
      <c r="A4944" s="15" t="s">
        <v>21943</v>
      </c>
      <c r="B4944" s="6" t="str">
        <f>IFERROR(VLOOKUP(A4944,PEC!A$2:B$7902,2,0),"Pec NON eSISTeNTe")</f>
        <v>comune.sarnano@pec.it</v>
      </c>
      <c r="C4944" s="19" t="s">
        <v>4201</v>
      </c>
      <c r="D4944" s="5" t="s">
        <v>15960</v>
      </c>
      <c r="E4944" s="7">
        <v>3367</v>
      </c>
      <c r="G4944"/>
      <c r="H4944" s="55"/>
    </row>
    <row r="4945" spans="1:8" ht="22" customHeight="1" x14ac:dyDescent="0.25">
      <c r="A4945" s="15" t="s">
        <v>21944</v>
      </c>
      <c r="B4945" s="6" t="str">
        <f>IFERROR(VLOOKUP(A4945,PEC!A$2:B$7902,2,0),"Pec NON eSISTeNTe")</f>
        <v>comune.sefro.anagrafe@emarche.it</v>
      </c>
      <c r="C4945" s="19" t="s">
        <v>4201</v>
      </c>
      <c r="D4945" s="5" t="s">
        <v>15960</v>
      </c>
      <c r="E4945" s="7">
        <v>431</v>
      </c>
      <c r="G4945"/>
      <c r="H4945" s="55"/>
    </row>
    <row r="4946" spans="1:8" ht="22" customHeight="1" x14ac:dyDescent="0.25">
      <c r="A4946" s="15" t="s">
        <v>21945</v>
      </c>
      <c r="B4946" s="6" t="str">
        <f>IFERROR(VLOOKUP(A4946,PEC!A$2:B$7902,2,0),"Pec NON eSISTeNTe")</f>
        <v>comune.serrapetrona.mc@legalmail.it</v>
      </c>
      <c r="C4946" s="19" t="s">
        <v>4201</v>
      </c>
      <c r="D4946" s="5" t="s">
        <v>15960</v>
      </c>
      <c r="E4946" s="7">
        <v>1008</v>
      </c>
      <c r="G4946"/>
      <c r="H4946" s="55"/>
    </row>
    <row r="4947" spans="1:8" ht="22" customHeight="1" x14ac:dyDescent="0.25">
      <c r="A4947" s="15" t="s">
        <v>21946</v>
      </c>
      <c r="B4947" s="6" t="str">
        <f>IFERROR(VLOOKUP(A4947,PEC!A$2:B$7902,2,0),"Pec NON eSISTeNTe")</f>
        <v>comune.serravalledichienti@emarche.it</v>
      </c>
      <c r="C4947" s="19" t="s">
        <v>4201</v>
      </c>
      <c r="D4947" s="5" t="s">
        <v>15960</v>
      </c>
      <c r="E4947" s="7">
        <v>1085</v>
      </c>
      <c r="G4947"/>
      <c r="H4947" s="55"/>
    </row>
    <row r="4948" spans="1:8" ht="22" customHeight="1" x14ac:dyDescent="0.25">
      <c r="A4948" s="15" t="s">
        <v>22863</v>
      </c>
      <c r="B4948" s="6" t="str">
        <f>IFERROR(VLOOKUP(A4948,PEC!A$2:B$7902,2,0),"Pec NON eSISTeNTe")</f>
        <v>comune.tolentino.mc@legalmail.it</v>
      </c>
      <c r="C4948" s="19" t="s">
        <v>4201</v>
      </c>
      <c r="D4948" s="5" t="s">
        <v>15960</v>
      </c>
      <c r="E4948" s="7">
        <v>20336</v>
      </c>
      <c r="G4948"/>
      <c r="H4948" s="55"/>
    </row>
    <row r="4949" spans="1:8" ht="22" customHeight="1" x14ac:dyDescent="0.25">
      <c r="A4949" s="15" t="s">
        <v>22864</v>
      </c>
      <c r="B4949" s="6" t="str">
        <f>IFERROR(VLOOKUP(A4949,PEC!A$2:B$7902,2,0),"Pec NON eSISTeNTe")</f>
        <v>servizidemografici@pec.comune.treia.mc.it</v>
      </c>
      <c r="C4949" s="19" t="s">
        <v>4201</v>
      </c>
      <c r="D4949" s="5" t="s">
        <v>15960</v>
      </c>
      <c r="E4949" s="7">
        <v>9745</v>
      </c>
      <c r="G4949"/>
      <c r="H4949" s="55"/>
    </row>
    <row r="4950" spans="1:8" ht="22" customHeight="1" x14ac:dyDescent="0.25">
      <c r="A4950" s="15" t="s">
        <v>23099</v>
      </c>
      <c r="B4950" s="6" t="str">
        <f>IFERROR(VLOOKUP(A4950,PEC!A$2:B$7902,2,0),"Pec NON eSISTeNTe")</f>
        <v>comune.urbisaglia.mc@legalmail.it</v>
      </c>
      <c r="C4950" s="19" t="s">
        <v>4201</v>
      </c>
      <c r="D4950" s="5" t="s">
        <v>15960</v>
      </c>
      <c r="E4950" s="7">
        <v>2712</v>
      </c>
      <c r="G4950"/>
      <c r="H4950" s="55"/>
    </row>
    <row r="4951" spans="1:8" ht="22" customHeight="1" x14ac:dyDescent="0.25">
      <c r="A4951" s="15" t="s">
        <v>23100</v>
      </c>
      <c r="B4951" s="6" t="str">
        <f>IFERROR(VLOOKUP(A4951,PEC!A$2:B$7902,2,0),"Pec NON eSISTeNTe")</f>
        <v>anagrafe@pec.comune.ussita.mc.it</v>
      </c>
      <c r="C4951" s="19" t="s">
        <v>4201</v>
      </c>
      <c r="D4951" s="5" t="s">
        <v>15960</v>
      </c>
      <c r="E4951" s="7">
        <v>420</v>
      </c>
      <c r="G4951"/>
      <c r="H4951" s="55"/>
    </row>
    <row r="4952" spans="1:8" ht="22" customHeight="1" x14ac:dyDescent="0.25">
      <c r="A4952" s="15" t="s">
        <v>23654</v>
      </c>
      <c r="B4952" s="6" t="str">
        <f>IFERROR(VLOOKUP(A4952,PEC!A$2:B$7902,2,0),"Pec NON eSISTeNTe")</f>
        <v>comune.visso.mc@legalmail.it</v>
      </c>
      <c r="C4952" s="19" t="s">
        <v>4201</v>
      </c>
      <c r="D4952" s="5" t="s">
        <v>15960</v>
      </c>
      <c r="E4952" s="7">
        <v>1180</v>
      </c>
      <c r="G4952"/>
      <c r="H4952" s="55"/>
    </row>
    <row r="4953" spans="1:8" ht="22" customHeight="1" x14ac:dyDescent="0.25">
      <c r="A4953" s="15" t="s">
        <v>23655</v>
      </c>
      <c r="B4953" s="6" t="str">
        <f>IFERROR(VLOOKUP(A4953,PEC!A$2:B$7902,2,0),"Pec NON eSISTeNTe")</f>
        <v>comune.valfornace@emarche.it</v>
      </c>
      <c r="C4953" s="19" t="s">
        <v>4201</v>
      </c>
      <c r="D4953" s="5" t="s">
        <v>15960</v>
      </c>
      <c r="E4953" s="7">
        <v>1051</v>
      </c>
      <c r="G4953"/>
      <c r="H4953" s="55"/>
    </row>
    <row r="4954" spans="1:8" ht="22" customHeight="1" x14ac:dyDescent="0.25">
      <c r="A4954" s="15" t="s">
        <v>22865</v>
      </c>
      <c r="B4954" s="6" t="str">
        <f>IFERROR(VLOOKUP(A4954,PEC!A$2:B$7902,2,0),"Pec NON eSISTeNTe")</f>
        <v>comune.acquasantaterme@anutel.it</v>
      </c>
      <c r="C4954" s="19" t="s">
        <v>4201</v>
      </c>
      <c r="D4954" s="5" t="s">
        <v>15960</v>
      </c>
      <c r="E4954" s="7">
        <v>3050</v>
      </c>
      <c r="G4954"/>
      <c r="H4954" s="55"/>
    </row>
    <row r="4955" spans="1:8" ht="22" customHeight="1" x14ac:dyDescent="0.25">
      <c r="A4955" s="15" t="s">
        <v>20555</v>
      </c>
      <c r="B4955" s="6" t="str">
        <f>IFERROR(VLOOKUP(A4955,PEC!A$2:B$7902,2,0),"Pec NON eSISTeNTe")</f>
        <v>protocollo@pec.comuneacquavivapicena.it</v>
      </c>
      <c r="C4955" s="19" t="s">
        <v>4201</v>
      </c>
      <c r="D4955" s="5" t="s">
        <v>15960</v>
      </c>
      <c r="E4955" s="7">
        <v>3848</v>
      </c>
      <c r="G4955"/>
      <c r="H4955" s="55"/>
    </row>
    <row r="4956" spans="1:8" ht="22" customHeight="1" x14ac:dyDescent="0.25">
      <c r="A4956" s="15" t="s">
        <v>22866</v>
      </c>
      <c r="B4956" s="6" t="str">
        <f>IFERROR(VLOOKUP(A4956,PEC!A$2:B$7902,2,0),"Pec NON eSISTeNTe")</f>
        <v>comuneappignanodeltronto@pec.it</v>
      </c>
      <c r="C4956" s="19" t="s">
        <v>4201</v>
      </c>
      <c r="D4956" s="5" t="s">
        <v>15960</v>
      </c>
      <c r="E4956" s="7">
        <v>1852</v>
      </c>
      <c r="G4956"/>
      <c r="H4956" s="55"/>
    </row>
    <row r="4957" spans="1:8" ht="22" customHeight="1" x14ac:dyDescent="0.25">
      <c r="A4957" s="15" t="s">
        <v>22867</v>
      </c>
      <c r="B4957" s="6" t="str">
        <f>IFERROR(VLOOKUP(A4957,PEC!A$2:B$7902,2,0),"Pec NON eSISTeNTe")</f>
        <v>comune.arquatadeltronto@emarche.it</v>
      </c>
      <c r="C4957" s="19" t="s">
        <v>4201</v>
      </c>
      <c r="D4957" s="5" t="s">
        <v>15960</v>
      </c>
      <c r="E4957" s="7">
        <v>1287</v>
      </c>
      <c r="G4957"/>
      <c r="H4957" s="55"/>
    </row>
    <row r="4958" spans="1:8" ht="22" customHeight="1" x14ac:dyDescent="0.25">
      <c r="A4958" s="15" t="s">
        <v>20556</v>
      </c>
      <c r="B4958" s="6" t="str">
        <f>IFERROR(VLOOKUP(A4958,PEC!A$2:B$7902,2,0),"Pec NON eSISTeNTe")</f>
        <v>comune.ascolipiceno@actaliscertymail.it</v>
      </c>
      <c r="C4958" s="19" t="s">
        <v>4201</v>
      </c>
      <c r="D4958" s="5" t="s">
        <v>15960</v>
      </c>
      <c r="E4958" s="7">
        <v>49958</v>
      </c>
      <c r="G4958"/>
      <c r="H4958" s="55"/>
    </row>
    <row r="4959" spans="1:8" ht="22" customHeight="1" x14ac:dyDescent="0.25">
      <c r="A4959" s="15" t="s">
        <v>17381</v>
      </c>
      <c r="B4959" s="6" t="str">
        <f>IFERROR(VLOOKUP(A4959,PEC!A$2:B$7902,2,0),"Pec NON eSISTeNTe")</f>
        <v>protocollo@pec.comune.carassai.ap.it</v>
      </c>
      <c r="C4959" s="19" t="s">
        <v>4201</v>
      </c>
      <c r="D4959" s="5" t="s">
        <v>15960</v>
      </c>
      <c r="E4959" s="7">
        <v>1116</v>
      </c>
      <c r="G4959"/>
      <c r="H4959" s="55"/>
    </row>
    <row r="4960" spans="1:8" ht="22" customHeight="1" x14ac:dyDescent="0.25">
      <c r="A4960" s="15" t="s">
        <v>18860</v>
      </c>
      <c r="B4960" s="6" t="str">
        <f>IFERROR(VLOOKUP(A4960,PEC!A$2:B$7902,2,0),"Pec NON eSISTeNTe")</f>
        <v>servizi.demografici@pec.comune.casteldilama.ap.it</v>
      </c>
      <c r="C4960" s="19" t="s">
        <v>4201</v>
      </c>
      <c r="D4960" s="5" t="s">
        <v>15960</v>
      </c>
      <c r="E4960" s="7">
        <v>8470</v>
      </c>
      <c r="G4960"/>
      <c r="H4960" s="55"/>
    </row>
    <row r="4961" spans="1:8" ht="22" customHeight="1" x14ac:dyDescent="0.25">
      <c r="A4961" s="15" t="s">
        <v>17382</v>
      </c>
      <c r="B4961" s="6" t="str">
        <f>IFERROR(VLOOKUP(A4961,PEC!A$2:B$7902,2,0),"Pec NON eSISTeNTe")</f>
        <v>comunecastignano.ap@pec.it</v>
      </c>
      <c r="C4961" s="19" t="s">
        <v>4201</v>
      </c>
      <c r="D4961" s="5" t="s">
        <v>15960</v>
      </c>
      <c r="E4961" s="7">
        <v>2947</v>
      </c>
      <c r="G4961"/>
      <c r="H4961" s="55"/>
    </row>
    <row r="4962" spans="1:8" ht="22" customHeight="1" x14ac:dyDescent="0.25">
      <c r="A4962" s="15" t="s">
        <v>17383</v>
      </c>
      <c r="B4962" s="6" t="str">
        <f>IFERROR(VLOOKUP(A4962,PEC!A$2:B$7902,2,0),"Pec NON eSISTeNTe")</f>
        <v>protocollo@pec.comune.castorano.ap.it</v>
      </c>
      <c r="C4962" s="19" t="s">
        <v>4201</v>
      </c>
      <c r="D4962" s="5" t="s">
        <v>15960</v>
      </c>
      <c r="E4962" s="7">
        <v>2322</v>
      </c>
      <c r="G4962"/>
      <c r="H4962" s="55"/>
    </row>
    <row r="4963" spans="1:8" ht="22" customHeight="1" x14ac:dyDescent="0.25">
      <c r="A4963" s="15" t="s">
        <v>22868</v>
      </c>
      <c r="B4963" s="6" t="str">
        <f>IFERROR(VLOOKUP(A4963,PEC!A$2:B$7902,2,0),"Pec NON eSISTeNTe")</f>
        <v>comune.collideltronto@postcert.it</v>
      </c>
      <c r="C4963" s="19" t="s">
        <v>4201</v>
      </c>
      <c r="D4963" s="5" t="s">
        <v>15960</v>
      </c>
      <c r="E4963" s="7">
        <v>3566</v>
      </c>
      <c r="G4963"/>
      <c r="H4963" s="55"/>
    </row>
    <row r="4964" spans="1:8" ht="22" customHeight="1" x14ac:dyDescent="0.25">
      <c r="A4964" s="15" t="s">
        <v>17384</v>
      </c>
      <c r="B4964" s="6" t="str">
        <f>IFERROR(VLOOKUP(A4964,PEC!A$2:B$7902,2,0),"Pec NON eSISTeNTe")</f>
        <v>protocollo@pec.comune.comunanza.ap.it</v>
      </c>
      <c r="C4964" s="19" t="s">
        <v>4201</v>
      </c>
      <c r="D4964" s="5" t="s">
        <v>15960</v>
      </c>
      <c r="E4964" s="7">
        <v>3204</v>
      </c>
      <c r="G4964"/>
      <c r="H4964" s="55"/>
    </row>
    <row r="4965" spans="1:8" ht="22" customHeight="1" x14ac:dyDescent="0.25">
      <c r="A4965" s="15" t="s">
        <v>17385</v>
      </c>
      <c r="B4965" s="6" t="str">
        <f>IFERROR(VLOOKUP(A4965,PEC!A$2:B$7902,2,0),"Pec NON eSISTeNTe")</f>
        <v>protocollo@pec.comune.cossignano.ap.it</v>
      </c>
      <c r="C4965" s="19" t="s">
        <v>4201</v>
      </c>
      <c r="D4965" s="5" t="s">
        <v>15960</v>
      </c>
      <c r="E4965" s="7">
        <v>1015</v>
      </c>
      <c r="G4965"/>
      <c r="H4965" s="55"/>
    </row>
    <row r="4966" spans="1:8" ht="22" customHeight="1" x14ac:dyDescent="0.25">
      <c r="A4966" s="15" t="s">
        <v>19486</v>
      </c>
      <c r="B4966" s="6" t="str">
        <f>IFERROR(VLOOKUP(A4966,PEC!A$2:B$7902,2,0),"Pec NON eSISTeNTe")</f>
        <v>comune.cupramarittima@emarche.it</v>
      </c>
      <c r="C4966" s="19" t="s">
        <v>4201</v>
      </c>
      <c r="D4966" s="5" t="s">
        <v>15960</v>
      </c>
      <c r="E4966" s="7">
        <v>5378</v>
      </c>
      <c r="G4966"/>
      <c r="H4966" s="55"/>
    </row>
    <row r="4967" spans="1:8" ht="22" customHeight="1" x14ac:dyDescent="0.25">
      <c r="A4967" s="15" t="s">
        <v>18141</v>
      </c>
      <c r="B4967" s="6" t="str">
        <f>IFERROR(VLOOKUP(A4967,PEC!A$2:B$7902,2,0),"Pec NON eSISTeNTe")</f>
        <v>comune.folignano@emarche.it</v>
      </c>
      <c r="C4967" s="19" t="s">
        <v>4201</v>
      </c>
      <c r="D4967" s="5" t="s">
        <v>15960</v>
      </c>
      <c r="E4967" s="7">
        <v>9302</v>
      </c>
      <c r="G4967"/>
      <c r="H4967" s="55"/>
    </row>
    <row r="4968" spans="1:8" ht="22" customHeight="1" x14ac:dyDescent="0.25">
      <c r="A4968" s="15" t="s">
        <v>18142</v>
      </c>
      <c r="B4968" s="6" t="str">
        <f>IFERROR(VLOOKUP(A4968,PEC!A$2:B$7902,2,0),"Pec NON eSISTeNTe")</f>
        <v xml:space="preserve">segreteria@pec.comune.force.ap.it  </v>
      </c>
      <c r="C4968" s="19" t="s">
        <v>4201</v>
      </c>
      <c r="D4968" s="5" t="s">
        <v>15960</v>
      </c>
      <c r="E4968" s="7">
        <v>1428</v>
      </c>
      <c r="G4968"/>
      <c r="H4968" s="55"/>
    </row>
    <row r="4969" spans="1:8" ht="22" customHeight="1" x14ac:dyDescent="0.25">
      <c r="A4969" s="15" t="s">
        <v>18443</v>
      </c>
      <c r="B4969" s="6" t="str">
        <f>IFERROR(VLOOKUP(A4969,PEC!A$2:B$7902,2,0),"Pec NON eSISTeNTe")</f>
        <v>comune.grottammare.protocollo@emarche.it</v>
      </c>
      <c r="C4969" s="19" t="s">
        <v>4201</v>
      </c>
      <c r="D4969" s="5" t="s">
        <v>15960</v>
      </c>
      <c r="E4969" s="7">
        <v>15615</v>
      </c>
      <c r="G4969"/>
      <c r="H4969" s="55"/>
    </row>
    <row r="4970" spans="1:8" ht="22" customHeight="1" x14ac:dyDescent="0.25">
      <c r="A4970" s="15" t="s">
        <v>19487</v>
      </c>
      <c r="B4970" s="6" t="str">
        <f>IFERROR(VLOOKUP(A4970,PEC!A$2:B$7902,2,0),"Pec NON eSISTeNTe")</f>
        <v>anagrafe.comune.maltignano@emarche.it</v>
      </c>
      <c r="C4970" s="19" t="s">
        <v>4201</v>
      </c>
      <c r="D4970" s="5" t="s">
        <v>15960</v>
      </c>
      <c r="E4970" s="7">
        <v>2483</v>
      </c>
      <c r="G4970"/>
      <c r="H4970" s="55"/>
    </row>
    <row r="4971" spans="1:8" ht="22" customHeight="1" x14ac:dyDescent="0.25">
      <c r="A4971" s="15" t="s">
        <v>19488</v>
      </c>
      <c r="B4971" s="6" t="str">
        <f>IFERROR(VLOOKUP(A4971,PEC!A$2:B$7902,2,0),"Pec NON eSISTeNTe")</f>
        <v>comune.massignano@emarche.it</v>
      </c>
      <c r="C4971" s="19" t="s">
        <v>4201</v>
      </c>
      <c r="D4971" s="5" t="s">
        <v>15960</v>
      </c>
      <c r="E4971" s="7">
        <v>1655</v>
      </c>
      <c r="G4971"/>
      <c r="H4971" s="55"/>
    </row>
    <row r="4972" spans="1:8" ht="22" customHeight="1" x14ac:dyDescent="0.25">
      <c r="A4972" s="15" t="s">
        <v>22869</v>
      </c>
      <c r="B4972" s="6" t="str">
        <f>IFERROR(VLOOKUP(A4972,PEC!A$2:B$7902,2,0),"Pec NON eSISTeNTe")</f>
        <v>comune.monsampolodeltronto@pec.it</v>
      </c>
      <c r="C4972" s="19" t="s">
        <v>4201</v>
      </c>
      <c r="D4972" s="5" t="s">
        <v>15960</v>
      </c>
      <c r="E4972" s="7">
        <v>4563</v>
      </c>
      <c r="G4972"/>
      <c r="H4972" s="55"/>
    </row>
    <row r="4973" spans="1:8" ht="22" customHeight="1" x14ac:dyDescent="0.25">
      <c r="A4973" s="15" t="s">
        <v>19489</v>
      </c>
      <c r="B4973" s="6" t="str">
        <f>IFERROR(VLOOKUP(A4973,PEC!A$2:B$7902,2,0),"Pec NON eSISTeNTe")</f>
        <v>com.montalto.ap@emarche.it</v>
      </c>
      <c r="C4973" s="19" t="s">
        <v>4201</v>
      </c>
      <c r="D4973" s="5" t="s">
        <v>15960</v>
      </c>
      <c r="E4973" s="7">
        <v>2260</v>
      </c>
      <c r="G4973"/>
      <c r="H4973" s="55"/>
    </row>
    <row r="4974" spans="1:8" ht="22" customHeight="1" x14ac:dyDescent="0.25">
      <c r="A4974" s="15" t="s">
        <v>19490</v>
      </c>
      <c r="B4974" s="6" t="str">
        <f>IFERROR(VLOOKUP(A4974,PEC!A$2:B$7902,2,0),"Pec NON eSISTeNTe")</f>
        <v>comune.montedinove@emarche.it</v>
      </c>
      <c r="C4974" s="19" t="s">
        <v>4201</v>
      </c>
      <c r="D4974" s="5" t="s">
        <v>15960</v>
      </c>
      <c r="E4974" s="7">
        <v>505</v>
      </c>
      <c r="G4974"/>
      <c r="H4974" s="55"/>
    </row>
    <row r="4975" spans="1:8" ht="22" customHeight="1" x14ac:dyDescent="0.25">
      <c r="A4975" s="15" t="s">
        <v>19491</v>
      </c>
      <c r="B4975" s="6" t="str">
        <f>IFERROR(VLOOKUP(A4975,PEC!A$2:B$7902,2,0),"Pec NON eSISTeNTe")</f>
        <v>segreteriamfa@emarche.it</v>
      </c>
      <c r="C4975" s="19" t="s">
        <v>4201</v>
      </c>
      <c r="D4975" s="5" t="s">
        <v>15960</v>
      </c>
      <c r="E4975" s="7">
        <v>2180</v>
      </c>
      <c r="G4975"/>
      <c r="H4975" s="55"/>
    </row>
    <row r="4976" spans="1:8" ht="22" customHeight="1" x14ac:dyDescent="0.25">
      <c r="A4976" s="15" t="s">
        <v>19492</v>
      </c>
      <c r="B4976" s="6" t="str">
        <f>IFERROR(VLOOKUP(A4976,PEC!A$2:B$7902,2,0),"Pec NON eSISTeNTe")</f>
        <v xml:space="preserve">comune.montegallo@emarche.it </v>
      </c>
      <c r="C4976" s="19" t="s">
        <v>4201</v>
      </c>
      <c r="D4976" s="5" t="s">
        <v>15960</v>
      </c>
      <c r="E4976" s="7">
        <v>573</v>
      </c>
      <c r="G4976"/>
      <c r="H4976" s="55"/>
    </row>
    <row r="4977" spans="1:8" ht="22" customHeight="1" x14ac:dyDescent="0.25">
      <c r="A4977" s="15" t="s">
        <v>19493</v>
      </c>
      <c r="B4977" s="6" t="str">
        <f>IFERROR(VLOOKUP(A4977,PEC!A$2:B$7902,2,0),"Pec NON eSISTeNTe")</f>
        <v>comunemontemonaco.protocollo@pec.it</v>
      </c>
      <c r="C4977" s="19" t="s">
        <v>4201</v>
      </c>
      <c r="D4977" s="5" t="s">
        <v>15960</v>
      </c>
      <c r="E4977" s="7">
        <v>635</v>
      </c>
      <c r="G4977"/>
      <c r="H4977" s="55"/>
    </row>
    <row r="4978" spans="1:8" ht="22" customHeight="1" x14ac:dyDescent="0.25">
      <c r="A4978" s="15" t="s">
        <v>19494</v>
      </c>
      <c r="B4978" s="6" t="str">
        <f>IFERROR(VLOOKUP(A4978,PEC!A$2:B$7902,2,0),"Pec NON eSISTeNTe")</f>
        <v>comune.monteprandone@emarche.it</v>
      </c>
      <c r="C4978" s="19" t="s">
        <v>4201</v>
      </c>
      <c r="D4978" s="5" t="s">
        <v>15960</v>
      </c>
      <c r="E4978" s="7">
        <v>12211</v>
      </c>
      <c r="G4978"/>
      <c r="H4978" s="55"/>
    </row>
    <row r="4979" spans="1:8" ht="22" customHeight="1" x14ac:dyDescent="0.25">
      <c r="A4979" s="15" t="s">
        <v>20034</v>
      </c>
      <c r="B4979" s="6" t="str">
        <f>IFERROR(VLOOKUP(A4979,PEC!A$2:B$7902,2,0),"Pec NON eSISTeNTe")</f>
        <v>protocollo@pec.comune.offida.ap.it</v>
      </c>
      <c r="C4979" s="19" t="s">
        <v>4201</v>
      </c>
      <c r="D4979" s="5" t="s">
        <v>15960</v>
      </c>
      <c r="E4979" s="7">
        <v>5215</v>
      </c>
      <c r="G4979"/>
      <c r="H4979" s="55"/>
    </row>
    <row r="4980" spans="1:8" ht="22" customHeight="1" x14ac:dyDescent="0.25">
      <c r="A4980" s="15" t="s">
        <v>20557</v>
      </c>
      <c r="B4980" s="6" t="str">
        <f>IFERROR(VLOOKUP(A4980,PEC!A$2:B$7902,2,0),"Pec NON eSISTeNTe")</f>
        <v>comune.palmiano@emarche.it</v>
      </c>
      <c r="C4980" s="19" t="s">
        <v>4201</v>
      </c>
      <c r="D4980" s="5" t="s">
        <v>15960</v>
      </c>
      <c r="E4980" s="7">
        <v>214</v>
      </c>
      <c r="G4980"/>
      <c r="H4980" s="55"/>
    </row>
    <row r="4981" spans="1:8" ht="22" customHeight="1" x14ac:dyDescent="0.25">
      <c r="A4981" s="15" t="s">
        <v>21091</v>
      </c>
      <c r="B4981" s="6" t="str">
        <f>IFERROR(VLOOKUP(A4981,PEC!A$2:B$7902,2,0),"Pec NON eSISTeNTe")</f>
        <v>protocollo@pec.comune.ripatransone.ap.it</v>
      </c>
      <c r="C4981" s="19" t="s">
        <v>4201</v>
      </c>
      <c r="D4981" s="5" t="s">
        <v>15960</v>
      </c>
      <c r="E4981" s="7">
        <v>4341</v>
      </c>
      <c r="G4981"/>
      <c r="H4981" s="55"/>
    </row>
    <row r="4982" spans="1:8" ht="22" customHeight="1" x14ac:dyDescent="0.25">
      <c r="A4982" s="15" t="s">
        <v>21092</v>
      </c>
      <c r="B4982" s="6" t="str">
        <f>IFERROR(VLOOKUP(A4982,PEC!A$2:B$7902,2,0),"Pec NON eSISTeNTe")</f>
        <v>comune.roccafluvione@emarche.it</v>
      </c>
      <c r="C4982" s="19" t="s">
        <v>4201</v>
      </c>
      <c r="D4982" s="5" t="s">
        <v>15960</v>
      </c>
      <c r="E4982" s="7">
        <v>2061</v>
      </c>
      <c r="G4982"/>
      <c r="H4982" s="55"/>
    </row>
    <row r="4983" spans="1:8" ht="22" customHeight="1" x14ac:dyDescent="0.25">
      <c r="A4983" s="15" t="s">
        <v>21093</v>
      </c>
      <c r="B4983" s="6" t="str">
        <f>IFERROR(VLOOKUP(A4983,PEC!A$2:B$7902,2,0),"Pec NON eSISTeNTe")</f>
        <v>protocollo.comune.rotella@pec.it</v>
      </c>
      <c r="C4983" s="19" t="s">
        <v>4201</v>
      </c>
      <c r="D4983" s="5" t="s">
        <v>15960</v>
      </c>
      <c r="E4983" s="7">
        <v>936</v>
      </c>
      <c r="G4983"/>
      <c r="H4983" s="55"/>
    </row>
    <row r="4984" spans="1:8" ht="22" customHeight="1" x14ac:dyDescent="0.25">
      <c r="A4984" s="15" t="s">
        <v>22870</v>
      </c>
      <c r="B4984" s="6" t="str">
        <f>IFERROR(VLOOKUP(A4984,PEC!A$2:B$7902,2,0),"Pec NON eSISTeNTe")</f>
        <v>protocollo@cert-sbt.it</v>
      </c>
      <c r="C4984" s="19" t="s">
        <v>4201</v>
      </c>
      <c r="D4984" s="5" t="s">
        <v>15960</v>
      </c>
      <c r="E4984" s="7">
        <v>46963</v>
      </c>
      <c r="G4984"/>
      <c r="H4984" s="55"/>
    </row>
    <row r="4985" spans="1:8" ht="22" customHeight="1" x14ac:dyDescent="0.25">
      <c r="A4985" s="15" t="s">
        <v>21947</v>
      </c>
      <c r="B4985" s="6" t="str">
        <f>IFERROR(VLOOKUP(A4985,PEC!A$2:B$7902,2,0),"Pec NON eSISTeNTe")</f>
        <v>protocollo@pec.comune.spinetoli.ap.it</v>
      </c>
      <c r="C4985" s="19" t="s">
        <v>4201</v>
      </c>
      <c r="D4985" s="5" t="s">
        <v>15960</v>
      </c>
      <c r="E4985" s="7">
        <v>7108</v>
      </c>
      <c r="G4985"/>
      <c r="H4985" s="55"/>
    </row>
    <row r="4986" spans="1:8" ht="22" customHeight="1" x14ac:dyDescent="0.25">
      <c r="A4986" s="15" t="s">
        <v>23656</v>
      </c>
      <c r="B4986" s="6" t="str">
        <f>IFERROR(VLOOKUP(A4986,PEC!A$2:B$7902,2,0),"Pec NON eSISTeNTe")</f>
        <v>comune.venarotta@emarche.it</v>
      </c>
      <c r="C4986" s="19" t="s">
        <v>4201</v>
      </c>
      <c r="D4986" s="5" t="s">
        <v>15960</v>
      </c>
      <c r="E4986" s="7">
        <v>2146</v>
      </c>
      <c r="G4986"/>
      <c r="H4986" s="55"/>
    </row>
    <row r="4987" spans="1:8" ht="22" customHeight="1" x14ac:dyDescent="0.25">
      <c r="A4987" s="15" t="s">
        <v>16140</v>
      </c>
      <c r="B4987" s="6" t="str">
        <f>IFERROR(VLOOKUP(A4987,PEC!A$2:B$7902,2,0),"Pec NON eSISTeNTe")</f>
        <v>sindaco@pec.altidona.net</v>
      </c>
      <c r="C4987" s="19" t="s">
        <v>4201</v>
      </c>
      <c r="D4987" s="5" t="s">
        <v>15960</v>
      </c>
      <c r="E4987" s="7">
        <v>3234</v>
      </c>
      <c r="G4987"/>
      <c r="H4987" s="55"/>
    </row>
    <row r="4988" spans="1:8" ht="22" customHeight="1" x14ac:dyDescent="0.25">
      <c r="A4988" s="15" t="s">
        <v>16141</v>
      </c>
      <c r="B4988" s="6" t="str">
        <f>IFERROR(VLOOKUP(A4988,PEC!A$2:B$7902,2,0),"Pec NON eSISTeNTe")</f>
        <v>comune.amandola@emarche.it</v>
      </c>
      <c r="C4988" s="19" t="s">
        <v>4201</v>
      </c>
      <c r="D4988" s="5" t="s">
        <v>15960</v>
      </c>
      <c r="E4988" s="7">
        <v>3709</v>
      </c>
      <c r="G4988"/>
      <c r="H4988" s="55"/>
    </row>
    <row r="4989" spans="1:8" ht="22" customHeight="1" x14ac:dyDescent="0.25">
      <c r="A4989" s="15" t="s">
        <v>20558</v>
      </c>
      <c r="B4989" s="6" t="str">
        <f>IFERROR(VLOOKUP(A4989,PEC!A$2:B$7902,2,0),"Pec NON eSISTeNTe")</f>
        <v>comune.belmontepiceno@pec.it</v>
      </c>
      <c r="C4989" s="19" t="s">
        <v>4201</v>
      </c>
      <c r="D4989" s="5" t="s">
        <v>15960</v>
      </c>
      <c r="E4989" s="7">
        <v>664</v>
      </c>
      <c r="G4989"/>
      <c r="H4989" s="55"/>
    </row>
    <row r="4990" spans="1:8" ht="22" customHeight="1" x14ac:dyDescent="0.25">
      <c r="A4990" s="15" t="s">
        <v>17386</v>
      </c>
      <c r="B4990" s="6" t="str">
        <f>IFERROR(VLOOKUP(A4990,PEC!A$2:B$7902,2,0),"Pec NON eSISTeNTe")</f>
        <v>campofilone@pec.ucvaldaso.it</v>
      </c>
      <c r="C4990" s="19" t="s">
        <v>4201</v>
      </c>
      <c r="D4990" s="5" t="s">
        <v>15960</v>
      </c>
      <c r="E4990" s="7">
        <v>1951</v>
      </c>
      <c r="G4990"/>
      <c r="H4990" s="55"/>
    </row>
    <row r="4991" spans="1:8" ht="22" customHeight="1" x14ac:dyDescent="0.25">
      <c r="A4991" s="15" t="s">
        <v>18143</v>
      </c>
      <c r="B4991" s="6" t="str">
        <f>IFERROR(VLOOKUP(A4991,PEC!A$2:B$7902,2,0),"Pec NON eSISTeNTe")</f>
        <v>protocollo.comune.falerone@emarche.it</v>
      </c>
      <c r="C4991" s="19" t="s">
        <v>4201</v>
      </c>
      <c r="D4991" s="5" t="s">
        <v>15960</v>
      </c>
      <c r="E4991" s="7">
        <v>3395</v>
      </c>
      <c r="G4991"/>
      <c r="H4991" s="55"/>
    </row>
    <row r="4992" spans="1:8" ht="22" customHeight="1" x14ac:dyDescent="0.25">
      <c r="A4992" s="15" t="s">
        <v>18144</v>
      </c>
      <c r="B4992" s="6" t="str">
        <f>IFERROR(VLOOKUP(A4992,PEC!A$2:B$7902,2,0),"Pec NON eSISTeNTe")</f>
        <v>comune.fermo@pec.comune.fermo.it</v>
      </c>
      <c r="C4992" s="19" t="s">
        <v>4201</v>
      </c>
      <c r="D4992" s="5" t="s">
        <v>15960</v>
      </c>
      <c r="E4992" s="7">
        <v>37016</v>
      </c>
      <c r="G4992"/>
      <c r="H4992" s="55"/>
    </row>
    <row r="4993" spans="1:8" ht="22" customHeight="1" x14ac:dyDescent="0.25">
      <c r="A4993" s="15" t="s">
        <v>18145</v>
      </c>
      <c r="B4993" s="6" t="str">
        <f>IFERROR(VLOOKUP(A4993,PEC!A$2:B$7902,2,0),"Pec NON eSISTeNTe")</f>
        <v>pecomune.francavilladete@emarche.it</v>
      </c>
      <c r="C4993" s="19" t="s">
        <v>4201</v>
      </c>
      <c r="D4993" s="5" t="s">
        <v>15960</v>
      </c>
      <c r="E4993" s="7">
        <v>1009</v>
      </c>
      <c r="G4993"/>
      <c r="H4993" s="55"/>
    </row>
    <row r="4994" spans="1:8" ht="22" customHeight="1" x14ac:dyDescent="0.25">
      <c r="A4994" s="15" t="s">
        <v>18444</v>
      </c>
      <c r="B4994" s="6" t="str">
        <f>IFERROR(VLOOKUP(A4994,PEC!A$2:B$7902,2,0),"Pec NON eSISTeNTe")</f>
        <v>comune.grottazzolina@emarche.it</v>
      </c>
      <c r="C4994" s="19" t="s">
        <v>4201</v>
      </c>
      <c r="D4994" s="5" t="s">
        <v>15960</v>
      </c>
      <c r="E4994" s="7">
        <v>3287</v>
      </c>
      <c r="G4994"/>
      <c r="H4994" s="55"/>
    </row>
    <row r="4995" spans="1:8" ht="22" customHeight="1" x14ac:dyDescent="0.25">
      <c r="A4995" s="15" t="s">
        <v>18861</v>
      </c>
      <c r="B4995" s="6" t="str">
        <f>IFERROR(VLOOKUP(A4995,PEC!A$2:B$7902,2,0),"Pec NON eSISTeNTe")</f>
        <v>lapedona@pec.ucvaldaso.it</v>
      </c>
      <c r="C4995" s="19" t="s">
        <v>4201</v>
      </c>
      <c r="D4995" s="5" t="s">
        <v>15960</v>
      </c>
      <c r="E4995" s="7">
        <v>1175</v>
      </c>
      <c r="G4995"/>
      <c r="H4995" s="55"/>
    </row>
    <row r="4996" spans="1:8" ht="22" customHeight="1" x14ac:dyDescent="0.25">
      <c r="A4996" s="15" t="s">
        <v>22871</v>
      </c>
      <c r="B4996" s="6" t="str">
        <f>IFERROR(VLOOKUP(A4996,PEC!A$2:B$7902,2,0),"Pec NON eSISTeNTe")</f>
        <v>info@pec.comune.maglianoditenna.fm.it</v>
      </c>
      <c r="C4996" s="19" t="s">
        <v>4201</v>
      </c>
      <c r="D4996" s="5" t="s">
        <v>15960</v>
      </c>
      <c r="E4996" s="7">
        <v>1426</v>
      </c>
      <c r="G4996"/>
      <c r="H4996" s="55"/>
    </row>
    <row r="4997" spans="1:8" ht="22" customHeight="1" x14ac:dyDescent="0.25">
      <c r="A4997" s="15" t="s">
        <v>19495</v>
      </c>
      <c r="B4997" s="6" t="str">
        <f>IFERROR(VLOOKUP(A4997,PEC!A$2:B$7902,2,0),"Pec NON eSISTeNTe")</f>
        <v>protocollo.massafermana@pec.it</v>
      </c>
      <c r="C4997" s="19" t="s">
        <v>4201</v>
      </c>
      <c r="D4997" s="5" t="s">
        <v>15960</v>
      </c>
      <c r="E4997" s="7">
        <v>1002</v>
      </c>
      <c r="G4997"/>
      <c r="H4997" s="55"/>
    </row>
    <row r="4998" spans="1:8" ht="22" customHeight="1" x14ac:dyDescent="0.25">
      <c r="A4998" s="15" t="s">
        <v>19496</v>
      </c>
      <c r="B4998" s="6" t="str">
        <f>IFERROR(VLOOKUP(A4998,PEC!A$2:B$7902,2,0),"Pec NON eSISTeNTe")</f>
        <v>comune@pec.monsampietromorico.net</v>
      </c>
      <c r="C4998" s="19" t="s">
        <v>4201</v>
      </c>
      <c r="D4998" s="5" t="s">
        <v>15960</v>
      </c>
      <c r="E4998" s="7">
        <v>682</v>
      </c>
      <c r="G4998"/>
      <c r="H4998" s="55"/>
    </row>
    <row r="4999" spans="1:8" ht="22" customHeight="1" x14ac:dyDescent="0.25">
      <c r="A4999" s="15" t="s">
        <v>19497</v>
      </c>
      <c r="B4999" s="6" t="str">
        <f>IFERROR(VLOOKUP(A4999,PEC!A$2:B$7902,2,0),"Pec NON eSISTeNTe")</f>
        <v>certificata@pec.comune.montappone.fm.it</v>
      </c>
      <c r="C4999" s="19" t="s">
        <v>4201</v>
      </c>
      <c r="D4999" s="5" t="s">
        <v>15960</v>
      </c>
      <c r="E4999" s="7">
        <v>1749</v>
      </c>
      <c r="G4999"/>
      <c r="H4999" s="55"/>
    </row>
    <row r="5000" spans="1:8" ht="22" customHeight="1" x14ac:dyDescent="0.25">
      <c r="A5000" s="15" t="s">
        <v>19498</v>
      </c>
      <c r="B5000" s="6" t="str">
        <f>IFERROR(VLOOKUP(A5000,PEC!A$2:B$7902,2,0),"Pec NON eSISTeNTe")</f>
        <v>comune@pec.montefalcone.gov.it</v>
      </c>
      <c r="C5000" s="19" t="s">
        <v>4201</v>
      </c>
      <c r="D5000" s="5" t="s">
        <v>15960</v>
      </c>
      <c r="E5000" s="7">
        <v>445</v>
      </c>
      <c r="G5000"/>
      <c r="H5000" s="55"/>
    </row>
    <row r="5001" spans="1:8" ht="22" customHeight="1" x14ac:dyDescent="0.25">
      <c r="A5001" s="15" t="s">
        <v>19499</v>
      </c>
      <c r="B5001" s="6" t="str">
        <f>IFERROR(VLOOKUP(A5001,PEC!A$2:B$7902,2,0),"Pec NON eSISTeNTe")</f>
        <v>comune.montefortino@pec.it</v>
      </c>
      <c r="C5001" s="19" t="s">
        <v>4201</v>
      </c>
      <c r="D5001" s="5" t="s">
        <v>15960</v>
      </c>
      <c r="E5001" s="7">
        <v>1214</v>
      </c>
      <c r="G5001"/>
      <c r="H5001" s="55"/>
    </row>
    <row r="5002" spans="1:8" ht="22" customHeight="1" x14ac:dyDescent="0.25">
      <c r="A5002" s="15" t="s">
        <v>19500</v>
      </c>
      <c r="B5002" s="6" t="str">
        <f>IFERROR(VLOOKUP(A5002,PEC!A$2:B$7902,2,0),"Pec NON eSISTeNTe")</f>
        <v>info@pec.montegiberto.net</v>
      </c>
      <c r="C5002" s="19" t="s">
        <v>4201</v>
      </c>
      <c r="D5002" s="5" t="s">
        <v>15960</v>
      </c>
      <c r="E5002" s="7">
        <v>815</v>
      </c>
      <c r="G5002"/>
      <c r="H5002" s="55"/>
    </row>
    <row r="5003" spans="1:8" ht="22" customHeight="1" x14ac:dyDescent="0.25">
      <c r="A5003" s="15" t="s">
        <v>19501</v>
      </c>
      <c r="B5003" s="6" t="str">
        <f>IFERROR(VLOOKUP(A5003,PEC!A$2:B$7902,2,0),"Pec NON eSISTeNTe")</f>
        <v>comune.montegiorgio@emarche.it</v>
      </c>
      <c r="C5003" s="19" t="s">
        <v>4201</v>
      </c>
      <c r="D5003" s="5" t="s">
        <v>15960</v>
      </c>
      <c r="E5003" s="7">
        <v>6965</v>
      </c>
      <c r="G5003"/>
      <c r="H5003" s="55"/>
    </row>
    <row r="5004" spans="1:8" ht="22" customHeight="1" x14ac:dyDescent="0.25">
      <c r="A5004" s="15" t="s">
        <v>19502</v>
      </c>
      <c r="B5004" s="6" t="str">
        <f>IFERROR(VLOOKUP(A5004,PEC!A$2:B$7902,2,0),"Pec NON eSISTeNTe")</f>
        <v>segreteria@pec.comune.montegranaro.fm.it</v>
      </c>
      <c r="C5004" s="19" t="s">
        <v>4201</v>
      </c>
      <c r="D5004" s="5" t="s">
        <v>15960</v>
      </c>
      <c r="E5004" s="7">
        <v>13153</v>
      </c>
      <c r="G5004"/>
      <c r="H5004" s="55"/>
    </row>
    <row r="5005" spans="1:8" ht="22" customHeight="1" x14ac:dyDescent="0.25">
      <c r="A5005" s="15" t="s">
        <v>19503</v>
      </c>
      <c r="B5005" s="6" t="str">
        <f>IFERROR(VLOOKUP(A5005,PEC!A$2:B$7902,2,0),"Pec NON eSISTeNTe")</f>
        <v>monteleonedifermo@pec.it</v>
      </c>
      <c r="C5005" s="19" t="s">
        <v>4201</v>
      </c>
      <c r="D5005" s="5" t="s">
        <v>15960</v>
      </c>
      <c r="E5005" s="7">
        <v>436</v>
      </c>
      <c r="G5005"/>
      <c r="H5005" s="55"/>
    </row>
    <row r="5006" spans="1:8" ht="22" customHeight="1" x14ac:dyDescent="0.25">
      <c r="A5006" s="15" t="s">
        <v>19504</v>
      </c>
      <c r="B5006" s="6" t="str">
        <f>IFERROR(VLOOKUP(A5006,PEC!A$2:B$7902,2,0),"Pec NON eSISTeNTe")</f>
        <v>comune.montelparo@emarche.it</v>
      </c>
      <c r="C5006" s="19" t="s">
        <v>4201</v>
      </c>
      <c r="D5006" s="5" t="s">
        <v>15960</v>
      </c>
      <c r="E5006" s="7">
        <v>861</v>
      </c>
      <c r="G5006"/>
      <c r="H5006" s="55"/>
    </row>
    <row r="5007" spans="1:8" ht="22" customHeight="1" x14ac:dyDescent="0.25">
      <c r="A5007" s="15" t="s">
        <v>21094</v>
      </c>
      <c r="B5007" s="6" t="str">
        <f>IFERROR(VLOOKUP(A5007,PEC!A$2:B$7902,2,0),"Pec NON eSISTeNTe")</f>
        <v>comune.monterinaldo@emarche.it</v>
      </c>
      <c r="C5007" s="19" t="s">
        <v>4201</v>
      </c>
      <c r="D5007" s="5" t="s">
        <v>15960</v>
      </c>
      <c r="E5007" s="7">
        <v>397</v>
      </c>
      <c r="G5007"/>
      <c r="H5007" s="55"/>
    </row>
    <row r="5008" spans="1:8" ht="22" customHeight="1" x14ac:dyDescent="0.25">
      <c r="A5008" s="15" t="s">
        <v>19505</v>
      </c>
      <c r="B5008" s="6" t="str">
        <f>IFERROR(VLOOKUP(A5008,PEC!A$2:B$7902,2,0),"Pec NON eSISTeNTe")</f>
        <v>monterubbiano@pec.ucvaldaso.it</v>
      </c>
      <c r="C5008" s="19" t="s">
        <v>4201</v>
      </c>
      <c r="D5008" s="5" t="s">
        <v>15960</v>
      </c>
      <c r="E5008" s="7">
        <v>2351</v>
      </c>
      <c r="G5008"/>
      <c r="H5008" s="55"/>
    </row>
    <row r="5009" spans="1:8" ht="22" customHeight="1" x14ac:dyDescent="0.25">
      <c r="A5009" s="15" t="s">
        <v>21948</v>
      </c>
      <c r="B5009" s="6" t="str">
        <f>IFERROR(VLOOKUP(A5009,PEC!A$2:B$7902,2,0),"Pec NON eSISTeNTe")</f>
        <v>comune.montesanpietrangeli@emarche.it</v>
      </c>
      <c r="C5009" s="19" t="s">
        <v>4201</v>
      </c>
      <c r="D5009" s="5" t="s">
        <v>15960</v>
      </c>
      <c r="E5009" s="7">
        <v>2547</v>
      </c>
      <c r="G5009"/>
      <c r="H5009" s="55"/>
    </row>
    <row r="5010" spans="1:8" ht="22" customHeight="1" x14ac:dyDescent="0.25">
      <c r="A5010" s="15" t="s">
        <v>23101</v>
      </c>
      <c r="B5010" s="6" t="str">
        <f>IFERROR(VLOOKUP(A5010,PEC!A$2:B$7902,2,0),"Pec NON eSISTeNTe")</f>
        <v>comune.monteurano@emarche.it</v>
      </c>
      <c r="C5010" s="19" t="s">
        <v>4201</v>
      </c>
      <c r="D5010" s="5" t="s">
        <v>15960</v>
      </c>
      <c r="E5010" s="7">
        <v>8283</v>
      </c>
      <c r="G5010"/>
      <c r="H5010" s="55"/>
    </row>
    <row r="5011" spans="1:8" ht="22" customHeight="1" x14ac:dyDescent="0.25">
      <c r="A5011" s="15" t="s">
        <v>23657</v>
      </c>
      <c r="B5011" s="6" t="str">
        <f>IFERROR(VLOOKUP(A5011,PEC!A$2:B$7902,2,0),"Pec NON eSISTeNTe")</f>
        <v>comune.montevidoncombatte@emarche.it</v>
      </c>
      <c r="C5011" s="19" t="s">
        <v>4201</v>
      </c>
      <c r="D5011" s="5" t="s">
        <v>15960</v>
      </c>
      <c r="E5011" s="7">
        <v>459</v>
      </c>
      <c r="G5011"/>
      <c r="H5011" s="55"/>
    </row>
    <row r="5012" spans="1:8" ht="22" customHeight="1" x14ac:dyDescent="0.25">
      <c r="A5012" s="15" t="s">
        <v>23658</v>
      </c>
      <c r="B5012" s="6" t="str">
        <f>IFERROR(VLOOKUP(A5012,PEC!A$2:B$7902,2,0),"Pec NON eSISTeNTe")</f>
        <v>certificata@pec.comune.montevidoncorrado.fm.it</v>
      </c>
      <c r="C5012" s="19" t="s">
        <v>4201</v>
      </c>
      <c r="D5012" s="5" t="s">
        <v>15960</v>
      </c>
      <c r="E5012" s="7">
        <v>777</v>
      </c>
      <c r="G5012"/>
      <c r="H5012" s="55"/>
    </row>
    <row r="5013" spans="1:8" ht="22" customHeight="1" x14ac:dyDescent="0.25">
      <c r="A5013" s="15" t="s">
        <v>19506</v>
      </c>
      <c r="B5013" s="6" t="str">
        <f>IFERROR(VLOOKUP(A5013,PEC!A$2:B$7902,2,0),"Pec NON eSISTeNTe")</f>
        <v>comune@pec.montottone.eu</v>
      </c>
      <c r="C5013" s="19" t="s">
        <v>4201</v>
      </c>
      <c r="D5013" s="5" t="s">
        <v>15960</v>
      </c>
      <c r="E5013" s="7">
        <v>1011</v>
      </c>
      <c r="G5013"/>
      <c r="H5013" s="55"/>
    </row>
    <row r="5014" spans="1:8" ht="22" customHeight="1" x14ac:dyDescent="0.25">
      <c r="A5014" s="15" t="s">
        <v>19507</v>
      </c>
      <c r="B5014" s="6" t="str">
        <f>IFERROR(VLOOKUP(A5014,PEC!A$2:B$7902,2,0),"Pec NON eSISTeNTe")</f>
        <v>moresco@pec.it</v>
      </c>
      <c r="C5014" s="19" t="s">
        <v>4201</v>
      </c>
      <c r="D5014" s="5" t="s">
        <v>15960</v>
      </c>
      <c r="E5014" s="7">
        <v>605</v>
      </c>
      <c r="G5014"/>
      <c r="H5014" s="55"/>
    </row>
    <row r="5015" spans="1:8" ht="22" customHeight="1" x14ac:dyDescent="0.25">
      <c r="A5015" s="15" t="s">
        <v>20035</v>
      </c>
      <c r="B5015" s="6" t="str">
        <f>IFERROR(VLOOKUP(A5015,PEC!A$2:B$7902,2,0),"Pec NON eSISTeNTe")</f>
        <v>comune.ortezzano@emarche.it</v>
      </c>
      <c r="C5015" s="19" t="s">
        <v>4201</v>
      </c>
      <c r="D5015" s="5" t="s">
        <v>15960</v>
      </c>
      <c r="E5015" s="7">
        <v>791</v>
      </c>
      <c r="G5015"/>
      <c r="H5015" s="55"/>
    </row>
    <row r="5016" spans="1:8" ht="22" customHeight="1" x14ac:dyDescent="0.25">
      <c r="A5016" s="15" t="s">
        <v>20559</v>
      </c>
      <c r="B5016" s="6" t="str">
        <f>IFERROR(VLOOKUP(A5016,PEC!A$2:B$7902,2,0),"Pec NON eSISTeNTe")</f>
        <v>protocollo@pec.comunedipedaso.it</v>
      </c>
      <c r="C5016" s="19" t="s">
        <v>4201</v>
      </c>
      <c r="D5016" s="5" t="s">
        <v>15960</v>
      </c>
      <c r="E5016" s="7">
        <v>2771</v>
      </c>
      <c r="G5016"/>
      <c r="H5016" s="55"/>
    </row>
    <row r="5017" spans="1:8" ht="22" customHeight="1" x14ac:dyDescent="0.25">
      <c r="A5017" s="15" t="s">
        <v>20560</v>
      </c>
      <c r="B5017" s="6" t="str">
        <f>IFERROR(VLOOKUP(A5017,PEC!A$2:B$7902,2,0),"Pec NON eSISTeNTe")</f>
        <v xml:space="preserve">comune.petritoli.sindaco@emarche.it </v>
      </c>
      <c r="C5017" s="19" t="s">
        <v>4201</v>
      </c>
      <c r="D5017" s="5" t="s">
        <v>15960</v>
      </c>
      <c r="E5017" s="7">
        <v>2440</v>
      </c>
      <c r="G5017"/>
      <c r="H5017" s="55"/>
    </row>
    <row r="5018" spans="1:8" ht="22" customHeight="1" x14ac:dyDescent="0.25">
      <c r="A5018" s="15" t="s">
        <v>20561</v>
      </c>
      <c r="B5018" s="6" t="str">
        <f>IFERROR(VLOOKUP(A5018,PEC!A$2:B$7902,2,0),"Pec NON eSISTeNTe")</f>
        <v>comune@pec.ponzanodifermo.org</v>
      </c>
      <c r="C5018" s="19" t="s">
        <v>4201</v>
      </c>
      <c r="D5018" s="5" t="s">
        <v>15960</v>
      </c>
      <c r="E5018" s="7">
        <v>1708</v>
      </c>
      <c r="G5018"/>
      <c r="H5018" s="55"/>
    </row>
    <row r="5019" spans="1:8" ht="22" customHeight="1" x14ac:dyDescent="0.25">
      <c r="A5019" s="15" t="s">
        <v>21949</v>
      </c>
      <c r="B5019" s="6" t="str">
        <f>IFERROR(VLOOKUP(A5019,PEC!A$2:B$7902,2,0),"Pec NON eSISTeNTe")</f>
        <v>protocollo@pec-comune.portosangiorgio.fm.it</v>
      </c>
      <c r="C5019" s="19" t="s">
        <v>4201</v>
      </c>
      <c r="D5019" s="5" t="s">
        <v>15960</v>
      </c>
      <c r="E5019" s="7">
        <v>15957</v>
      </c>
      <c r="G5019"/>
      <c r="H5019" s="55"/>
    </row>
    <row r="5020" spans="1:8" ht="22" customHeight="1" x14ac:dyDescent="0.25">
      <c r="A5020" s="15" t="s">
        <v>21950</v>
      </c>
      <c r="B5020" s="6" t="str">
        <f>IFERROR(VLOOKUP(A5020,PEC!A$2:B$7902,2,0),"Pec NON eSISTeNTe")</f>
        <v>pseprotocollo@postecert.elpinet.it</v>
      </c>
      <c r="C5020" s="19" t="s">
        <v>4201</v>
      </c>
      <c r="D5020" s="5" t="s">
        <v>15960</v>
      </c>
      <c r="E5020" s="7">
        <v>25324</v>
      </c>
      <c r="G5020"/>
      <c r="H5020" s="55"/>
    </row>
    <row r="5021" spans="1:8" ht="22" customHeight="1" x14ac:dyDescent="0.25">
      <c r="A5021" s="15" t="s">
        <v>21095</v>
      </c>
      <c r="B5021" s="6" t="str">
        <f>IFERROR(VLOOKUP(A5021,PEC!A$2:B$7902,2,0),"Pec NON eSISTeNTe")</f>
        <v>comune.rapagnano@pec.it</v>
      </c>
      <c r="C5021" s="19" t="s">
        <v>4201</v>
      </c>
      <c r="D5021" s="5" t="s">
        <v>15960</v>
      </c>
      <c r="E5021" s="7">
        <v>2044</v>
      </c>
      <c r="G5021"/>
      <c r="H5021" s="55"/>
    </row>
    <row r="5022" spans="1:8" ht="22" customHeight="1" x14ac:dyDescent="0.25">
      <c r="A5022" s="15" t="s">
        <v>23659</v>
      </c>
      <c r="B5022" s="6" t="str">
        <f>IFERROR(VLOOKUP(A5022,PEC!A$2:B$7902,2,0),"Pec NON eSISTeNTe")</f>
        <v>comunesvittoria@pec.it</v>
      </c>
      <c r="C5022" s="19" t="s">
        <v>4201</v>
      </c>
      <c r="D5022" s="5" t="s">
        <v>15960</v>
      </c>
      <c r="E5022" s="7">
        <v>1422</v>
      </c>
      <c r="G5022"/>
      <c r="H5022" s="55"/>
    </row>
    <row r="5023" spans="1:8" ht="22" customHeight="1" x14ac:dyDescent="0.25">
      <c r="A5023" s="15" t="s">
        <v>21951</v>
      </c>
      <c r="B5023" s="6" t="str">
        <f>IFERROR(VLOOKUP(A5023,PEC!A$2:B$7902,2,0),"Pec NON eSISTeNTe")</f>
        <v>protocollo@pec.santelpidioamare.it</v>
      </c>
      <c r="C5023" s="19" t="s">
        <v>4201</v>
      </c>
      <c r="D5023" s="5" t="s">
        <v>15960</v>
      </c>
      <c r="E5023" s="7">
        <v>16968</v>
      </c>
      <c r="G5023"/>
      <c r="H5023" s="55"/>
    </row>
    <row r="5024" spans="1:8" ht="22" customHeight="1" x14ac:dyDescent="0.25">
      <c r="A5024" s="15" t="s">
        <v>21952</v>
      </c>
      <c r="B5024" s="6" t="str">
        <f>IFERROR(VLOOKUP(A5024,PEC!A$2:B$7902,2,0),"Pec NON eSISTeNTe")</f>
        <v>comune@pec.comune.servigliano.fm.it</v>
      </c>
      <c r="C5024" s="19" t="s">
        <v>4201</v>
      </c>
      <c r="D5024" s="5" t="s">
        <v>15960</v>
      </c>
      <c r="E5024" s="7">
        <v>2347</v>
      </c>
      <c r="G5024"/>
      <c r="H5024" s="55"/>
    </row>
    <row r="5025" spans="1:8" ht="22" customHeight="1" x14ac:dyDescent="0.25">
      <c r="A5025" s="15" t="s">
        <v>21953</v>
      </c>
      <c r="B5025" s="6" t="str">
        <f>IFERROR(VLOOKUP(A5025,PEC!A$2:B$7902,2,0),"Pec NON eSISTeNTe")</f>
        <v>comune.smerillo@emarche.it</v>
      </c>
      <c r="C5025" s="19" t="s">
        <v>4201</v>
      </c>
      <c r="D5025" s="5" t="s">
        <v>15960</v>
      </c>
      <c r="E5025" s="7">
        <v>389</v>
      </c>
      <c r="G5025"/>
      <c r="H5025" s="55"/>
    </row>
    <row r="5026" spans="1:8" ht="22" customHeight="1" x14ac:dyDescent="0.25">
      <c r="A5026" s="15" t="s">
        <v>22872</v>
      </c>
      <c r="B5026" s="6" t="str">
        <f>IFERROR(VLOOKUP(A5026,PEC!A$2:B$7902,2,0),"Pec NON eSISTeNTe")</f>
        <v>comune.torresanpatrizio@postcert.it</v>
      </c>
      <c r="C5026" s="19" t="s">
        <v>4201</v>
      </c>
      <c r="D5026" s="5" t="s">
        <v>15960</v>
      </c>
      <c r="E5026" s="7">
        <v>2078</v>
      </c>
      <c r="G5026"/>
      <c r="H5026" s="55"/>
    </row>
    <row r="5027" spans="1:8" ht="22" customHeight="1" x14ac:dyDescent="0.25">
      <c r="A5027" s="15" t="s">
        <v>16142</v>
      </c>
      <c r="B5027" s="6" t="str">
        <f>IFERROR(VLOOKUP(A5027,PEC!A$2:B$7902,2,0),"Pec NON eSISTeNTe")</f>
        <v>comuneacquapendente@legalmail.it</v>
      </c>
      <c r="C5027" s="19" t="s">
        <v>4201</v>
      </c>
      <c r="D5027" s="5" t="s">
        <v>15961</v>
      </c>
      <c r="E5027" s="7">
        <v>5655</v>
      </c>
      <c r="G5027"/>
      <c r="H5027" s="55"/>
    </row>
    <row r="5028" spans="1:8" ht="22" customHeight="1" x14ac:dyDescent="0.25">
      <c r="A5028" s="15" t="s">
        <v>17890</v>
      </c>
      <c r="B5028" s="6" t="str">
        <f>IFERROR(VLOOKUP(A5028,PEC!A$2:B$7902,2,0),"Pec NON eSISTeNTe")</f>
        <v>amministrazione@pec.comune.arlenadicastro.vt.it</v>
      </c>
      <c r="C5028" s="19" t="s">
        <v>4201</v>
      </c>
      <c r="D5028" s="5" t="s">
        <v>15961</v>
      </c>
      <c r="E5028" s="7">
        <v>886</v>
      </c>
      <c r="G5028"/>
      <c r="H5028" s="55">
        <f>H5030</f>
        <v>0</v>
      </c>
    </row>
    <row r="5029" spans="1:8" ht="22" customHeight="1" x14ac:dyDescent="0.25">
      <c r="A5029" s="15" t="s">
        <v>16597</v>
      </c>
      <c r="B5029" s="6" t="str">
        <f>IFERROR(VLOOKUP(A5029,PEC!A$2:B$7902,2,0),"Pec NON eSISTeNTe")</f>
        <v>comune.bagnoregio.vt@legalmail.it</v>
      </c>
      <c r="C5029" s="19" t="s">
        <v>4201</v>
      </c>
      <c r="D5029" s="5" t="s">
        <v>15961</v>
      </c>
      <c r="E5029" s="7">
        <v>3674</v>
      </c>
      <c r="G5029"/>
      <c r="H5029" s="55"/>
    </row>
    <row r="5030" spans="1:8" ht="22" customHeight="1" x14ac:dyDescent="0.25">
      <c r="A5030" s="15" t="s">
        <v>21096</v>
      </c>
      <c r="B5030" s="6" t="str">
        <f>IFERROR(VLOOKUP(A5030,PEC!A$2:B$7902,2,0),"Pec NON eSISTeNTe")</f>
        <v>comune.barbaranoromano@pec.it</v>
      </c>
      <c r="C5030" s="19" t="s">
        <v>4201</v>
      </c>
      <c r="D5030" s="5" t="s">
        <v>15961</v>
      </c>
      <c r="E5030" s="7">
        <v>1085</v>
      </c>
      <c r="G5030"/>
      <c r="H5030" s="55"/>
    </row>
    <row r="5031" spans="1:8" ht="22" customHeight="1" x14ac:dyDescent="0.25">
      <c r="A5031" s="15" t="s">
        <v>21097</v>
      </c>
      <c r="B5031" s="6" t="str">
        <f>IFERROR(VLOOKUP(A5031,PEC!A$2:B$7902,2,0),"Pec NON eSISTeNTe")</f>
        <v>bassanoromano@legalmail.it</v>
      </c>
      <c r="C5031" s="19" t="s">
        <v>4201</v>
      </c>
      <c r="D5031" s="5" t="s">
        <v>15961</v>
      </c>
      <c r="E5031" s="7">
        <v>4834</v>
      </c>
      <c r="G5031"/>
      <c r="H5031" s="55"/>
    </row>
    <row r="5032" spans="1:8" ht="22" customHeight="1" x14ac:dyDescent="0.25">
      <c r="A5032" s="15" t="s">
        <v>22873</v>
      </c>
      <c r="B5032" s="6" t="str">
        <f>IFERROR(VLOOKUP(A5032,PEC!A$2:B$7902,2,0),"Pec NON eSISTeNTe")</f>
        <v>uffici@pec.comune.bassanointeverina.vt.it</v>
      </c>
      <c r="C5032" s="19" t="s">
        <v>4201</v>
      </c>
      <c r="D5032" s="5" t="s">
        <v>15961</v>
      </c>
      <c r="E5032" s="7">
        <v>1277</v>
      </c>
      <c r="G5032"/>
      <c r="H5032" s="55"/>
    </row>
    <row r="5033" spans="1:8" ht="22" customHeight="1" x14ac:dyDescent="0.25">
      <c r="A5033" s="15" t="s">
        <v>16598</v>
      </c>
      <c r="B5033" s="6" t="str">
        <f>IFERROR(VLOOKUP(A5033,PEC!A$2:B$7902,2,0),"Pec NON eSISTeNTe")</f>
        <v>uffici@pec.comuneblera.gov.it</v>
      </c>
      <c r="C5033" s="19" t="s">
        <v>4201</v>
      </c>
      <c r="D5033" s="5" t="s">
        <v>15961</v>
      </c>
      <c r="E5033" s="7">
        <v>3356</v>
      </c>
      <c r="G5033"/>
      <c r="H5033" s="55"/>
    </row>
    <row r="5034" spans="1:8" ht="22" customHeight="1" x14ac:dyDescent="0.25">
      <c r="A5034" s="15" t="s">
        <v>16599</v>
      </c>
      <c r="B5034" s="6" t="str">
        <f>IFERROR(VLOOKUP(A5034,PEC!A$2:B$7902,2,0),"Pec NON eSISTeNTe")</f>
        <v>postacertificata@pec.comune.bolsena.vt.it</v>
      </c>
      <c r="C5034" s="19" t="s">
        <v>4201</v>
      </c>
      <c r="D5034" s="5" t="s">
        <v>15961</v>
      </c>
      <c r="E5034" s="7">
        <v>4137</v>
      </c>
      <c r="G5034"/>
      <c r="H5034" s="55"/>
    </row>
    <row r="5035" spans="1:8" ht="22" customHeight="1" x14ac:dyDescent="0.25">
      <c r="A5035" s="15" t="s">
        <v>16600</v>
      </c>
      <c r="B5035" s="6" t="str">
        <f>IFERROR(VLOOKUP(A5035,PEC!A$2:B$7902,2,0),"Pec NON eSISTeNTe")</f>
        <v>comunebomarzo@pec.it</v>
      </c>
      <c r="C5035" s="19" t="s">
        <v>4201</v>
      </c>
      <c r="D5035" s="5" t="s">
        <v>15961</v>
      </c>
      <c r="E5035" s="7">
        <v>1814</v>
      </c>
      <c r="G5035"/>
      <c r="H5035" s="55"/>
    </row>
    <row r="5036" spans="1:8" ht="22" customHeight="1" x14ac:dyDescent="0.25">
      <c r="A5036" s="15" t="s">
        <v>17387</v>
      </c>
      <c r="B5036" s="6" t="str">
        <f>IFERROR(VLOOKUP(A5036,PEC!A$2:B$7902,2,0),"Pec NON eSISTeNTe")</f>
        <v>protocollo@pec.comunecalcata.it</v>
      </c>
      <c r="C5036" s="19" t="s">
        <v>4201</v>
      </c>
      <c r="D5036" s="5" t="s">
        <v>15961</v>
      </c>
      <c r="E5036" s="7">
        <v>905</v>
      </c>
      <c r="G5036"/>
      <c r="H5036" s="55"/>
    </row>
    <row r="5037" spans="1:8" ht="22" customHeight="1" x14ac:dyDescent="0.25">
      <c r="A5037" s="15" t="s">
        <v>17388</v>
      </c>
      <c r="B5037" s="6" t="str">
        <f>IFERROR(VLOOKUP(A5037,PEC!A$2:B$7902,2,0),"Pec NON eSISTeNTe")</f>
        <v>comunedicanepina@legalmail.it</v>
      </c>
      <c r="C5037" s="19" t="s">
        <v>4201</v>
      </c>
      <c r="D5037" s="5" t="s">
        <v>15961</v>
      </c>
      <c r="E5037" s="7">
        <v>3149</v>
      </c>
      <c r="G5037"/>
      <c r="H5037" s="55"/>
    </row>
    <row r="5038" spans="1:8" ht="22" customHeight="1" x14ac:dyDescent="0.25">
      <c r="A5038" s="15" t="s">
        <v>17389</v>
      </c>
      <c r="B5038" s="6" t="str">
        <f>IFERROR(VLOOKUP(A5038,PEC!A$2:B$7902,2,0),"Pec NON eSISTeNTe")</f>
        <v>comune.canino.vt@legalmail.it</v>
      </c>
      <c r="C5038" s="19" t="s">
        <v>4201</v>
      </c>
      <c r="D5038" s="5" t="s">
        <v>15961</v>
      </c>
      <c r="E5038" s="7">
        <v>5270</v>
      </c>
      <c r="G5038"/>
      <c r="H5038" s="55"/>
    </row>
    <row r="5039" spans="1:8" ht="22" customHeight="1" x14ac:dyDescent="0.25">
      <c r="A5039" s="15" t="s">
        <v>17390</v>
      </c>
      <c r="B5039" s="6" t="str">
        <f>IFERROR(VLOOKUP(A5039,PEC!A$2:B$7902,2,0),"Pec NON eSISTeNTe")</f>
        <v>comunecapodimonte@itpec.it</v>
      </c>
      <c r="C5039" s="19" t="s">
        <v>4201</v>
      </c>
      <c r="D5039" s="5" t="s">
        <v>15961</v>
      </c>
      <c r="E5039" s="7">
        <v>1741</v>
      </c>
      <c r="G5039"/>
      <c r="H5039" s="55"/>
    </row>
    <row r="5040" spans="1:8" ht="22" customHeight="1" x14ac:dyDescent="0.25">
      <c r="A5040" s="15" t="s">
        <v>17391</v>
      </c>
      <c r="B5040" s="6" t="str">
        <f>IFERROR(VLOOKUP(A5040,PEC!A$2:B$7902,2,0),"Pec NON eSISTeNTe")</f>
        <v>comunedicapranica@legalmail.it</v>
      </c>
      <c r="C5040" s="19" t="s">
        <v>4201</v>
      </c>
      <c r="D5040" s="5" t="s">
        <v>15961</v>
      </c>
      <c r="E5040" s="7">
        <v>6644</v>
      </c>
      <c r="G5040"/>
      <c r="H5040" s="55"/>
    </row>
    <row r="5041" spans="1:8" ht="22" customHeight="1" x14ac:dyDescent="0.25">
      <c r="A5041" s="15" t="s">
        <v>17392</v>
      </c>
      <c r="B5041" s="6" t="str">
        <f>IFERROR(VLOOKUP(A5041,PEC!A$2:B$7902,2,0),"Pec NON eSISTeNTe")</f>
        <v>comune.caprarola@anutel.it</v>
      </c>
      <c r="C5041" s="19" t="s">
        <v>4201</v>
      </c>
      <c r="D5041" s="5" t="s">
        <v>15961</v>
      </c>
      <c r="E5041" s="7">
        <v>5345</v>
      </c>
      <c r="G5041"/>
      <c r="H5041" s="55"/>
    </row>
    <row r="5042" spans="1:8" ht="22" customHeight="1" x14ac:dyDescent="0.25">
      <c r="A5042" s="15" t="s">
        <v>17393</v>
      </c>
      <c r="B5042" s="6" t="str">
        <f>IFERROR(VLOOKUP(A5042,PEC!A$2:B$7902,2,0),"Pec NON eSISTeNTe")</f>
        <v>comune.carbognano@pec.it</v>
      </c>
      <c r="C5042" s="19" t="s">
        <v>4201</v>
      </c>
      <c r="D5042" s="5" t="s">
        <v>15961</v>
      </c>
      <c r="E5042" s="7">
        <v>2042</v>
      </c>
      <c r="G5042"/>
      <c r="H5042" s="55"/>
    </row>
    <row r="5043" spans="1:8" ht="22" customHeight="1" x14ac:dyDescent="0.25">
      <c r="A5043" s="15" t="s">
        <v>21954</v>
      </c>
      <c r="B5043" s="6" t="str">
        <f>IFERROR(VLOOKUP(A5043,PEC!A$2:B$7902,2,0),"Pec NON eSISTeNTe")</f>
        <v>protocollo@pec.comunecastelsantelia.it</v>
      </c>
      <c r="C5043" s="19" t="s">
        <v>4201</v>
      </c>
      <c r="D5043" s="5" t="s">
        <v>15961</v>
      </c>
      <c r="E5043" s="7">
        <v>2558</v>
      </c>
      <c r="G5043"/>
      <c r="H5043" s="55"/>
    </row>
    <row r="5044" spans="1:8" ht="22" customHeight="1" x14ac:dyDescent="0.25">
      <c r="A5044" s="15" t="s">
        <v>22874</v>
      </c>
      <c r="B5044" s="6" t="str">
        <f>IFERROR(VLOOKUP(A5044,PEC!A$2:B$7902,2,0),"Pec NON eSISTeNTe")</f>
        <v>protocollo@pec.comune.castiglioneinteverina.vt.it</v>
      </c>
      <c r="C5044" s="19" t="s">
        <v>4201</v>
      </c>
      <c r="D5044" s="5" t="s">
        <v>15961</v>
      </c>
      <c r="E5044" s="7">
        <v>2385</v>
      </c>
      <c r="G5044"/>
      <c r="H5044" s="55"/>
    </row>
    <row r="5045" spans="1:8" ht="22" customHeight="1" x14ac:dyDescent="0.25">
      <c r="A5045" s="15" t="s">
        <v>17394</v>
      </c>
      <c r="B5045" s="6" t="str">
        <f>IFERROR(VLOOKUP(A5045,PEC!A$2:B$7902,2,0),"Pec NON eSISTeNTe")</f>
        <v>comune.celleno@pec.it</v>
      </c>
      <c r="C5045" s="19" t="s">
        <v>4201</v>
      </c>
      <c r="D5045" s="5" t="s">
        <v>15961</v>
      </c>
      <c r="E5045" s="7">
        <v>1343</v>
      </c>
      <c r="G5045"/>
      <c r="H5045" s="55"/>
    </row>
    <row r="5046" spans="1:8" ht="22" customHeight="1" x14ac:dyDescent="0.25">
      <c r="A5046" s="15" t="s">
        <v>17395</v>
      </c>
      <c r="B5046" s="6" t="str">
        <f>IFERROR(VLOOKUP(A5046,PEC!A$2:B$7902,2,0),"Pec NON eSISTeNTe")</f>
        <v>comunedicellere@postecert.it</v>
      </c>
      <c r="C5046" s="19" t="s">
        <v>4201</v>
      </c>
      <c r="D5046" s="5" t="s">
        <v>15961</v>
      </c>
      <c r="E5046" s="7">
        <v>1230</v>
      </c>
      <c r="G5046"/>
      <c r="H5046" s="55"/>
    </row>
    <row r="5047" spans="1:8" ht="22" customHeight="1" x14ac:dyDescent="0.25">
      <c r="A5047" s="15" t="s">
        <v>17396</v>
      </c>
      <c r="B5047" s="6" t="str">
        <f>IFERROR(VLOOKUP(A5047,PEC!A$2:B$7902,2,0),"Pec NON eSISTeNTe")</f>
        <v>comune.civitacastellana@legalmail.it</v>
      </c>
      <c r="C5047" s="19" t="s">
        <v>4201</v>
      </c>
      <c r="D5047" s="5" t="s">
        <v>15961</v>
      </c>
      <c r="E5047" s="7">
        <v>15596</v>
      </c>
      <c r="G5047"/>
      <c r="H5047" s="55"/>
    </row>
    <row r="5048" spans="1:8" ht="22" customHeight="1" x14ac:dyDescent="0.25">
      <c r="A5048" s="15" t="s">
        <v>17891</v>
      </c>
      <c r="B5048" s="6" t="str">
        <f>IFERROR(VLOOKUP(A5048,PEC!A$2:B$7902,2,0),"Pec NON eSISTeNTe")</f>
        <v>comune.civitella.vt@legalmail.it</v>
      </c>
      <c r="C5048" s="19" t="s">
        <v>4201</v>
      </c>
      <c r="D5048" s="5" t="s">
        <v>15961</v>
      </c>
      <c r="E5048" s="7">
        <v>1658</v>
      </c>
      <c r="G5048"/>
      <c r="H5048" s="55"/>
    </row>
    <row r="5049" spans="1:8" ht="22" customHeight="1" x14ac:dyDescent="0.25">
      <c r="A5049" s="15" t="s">
        <v>17397</v>
      </c>
      <c r="B5049" s="6" t="str">
        <f>IFERROR(VLOOKUP(A5049,PEC!A$2:B$7902,2,0),"Pec NON eSISTeNTe")</f>
        <v>comunedicorchiano@legalmail.it</v>
      </c>
      <c r="C5049" s="19" t="s">
        <v>4201</v>
      </c>
      <c r="D5049" s="5" t="s">
        <v>15961</v>
      </c>
      <c r="E5049" s="7">
        <v>3740</v>
      </c>
      <c r="G5049"/>
      <c r="H5049" s="55"/>
    </row>
    <row r="5050" spans="1:8" ht="22" customHeight="1" x14ac:dyDescent="0.25">
      <c r="A5050" s="15" t="s">
        <v>21098</v>
      </c>
      <c r="B5050" s="6" t="str">
        <f>IFERROR(VLOOKUP(A5050,PEC!A$2:B$7902,2,0),"Pec NON eSISTeNTe")</f>
        <v>comunedifabricadiroma@legalmail.it</v>
      </c>
      <c r="C5050" s="19" t="s">
        <v>4201</v>
      </c>
      <c r="D5050" s="5" t="s">
        <v>15961</v>
      </c>
      <c r="E5050" s="7">
        <v>8136</v>
      </c>
      <c r="G5050"/>
      <c r="H5050" s="55"/>
    </row>
    <row r="5051" spans="1:8" ht="22" customHeight="1" x14ac:dyDescent="0.25">
      <c r="A5051" s="15" t="s">
        <v>18146</v>
      </c>
      <c r="B5051" s="6" t="str">
        <f>IFERROR(VLOOKUP(A5051,PEC!A$2:B$7902,2,0),"Pec NON eSISTeNTe")</f>
        <v>protocollo@pec.comunedifaleria.it</v>
      </c>
      <c r="C5051" s="19" t="s">
        <v>4201</v>
      </c>
      <c r="D5051" s="5" t="s">
        <v>15961</v>
      </c>
      <c r="E5051" s="7">
        <v>2115</v>
      </c>
      <c r="G5051"/>
      <c r="H5051" s="55"/>
    </row>
    <row r="5052" spans="1:8" ht="22" customHeight="1" x14ac:dyDescent="0.25">
      <c r="A5052" s="15" t="s">
        <v>18147</v>
      </c>
      <c r="B5052" s="6" t="str">
        <f>IFERROR(VLOOKUP(A5052,PEC!A$2:B$7902,2,0),"Pec NON eSISTeNTe")</f>
        <v>comunedifarnese@legalmail.it</v>
      </c>
      <c r="C5052" s="19" t="s">
        <v>4201</v>
      </c>
      <c r="D5052" s="5" t="s">
        <v>15961</v>
      </c>
      <c r="E5052" s="7">
        <v>1631</v>
      </c>
      <c r="G5052"/>
      <c r="H5052" s="55"/>
    </row>
    <row r="5053" spans="1:8" ht="22" customHeight="1" x14ac:dyDescent="0.25">
      <c r="A5053" s="15" t="s">
        <v>18445</v>
      </c>
      <c r="B5053" s="6" t="str">
        <f>IFERROR(VLOOKUP(A5053,PEC!A$2:B$7902,2,0),"Pec NON eSISTeNTe")</f>
        <v>comunedigallese@legalmail.it</v>
      </c>
      <c r="C5053" s="19" t="s">
        <v>4201</v>
      </c>
      <c r="D5053" s="5" t="s">
        <v>15961</v>
      </c>
      <c r="E5053" s="7">
        <v>2994</v>
      </c>
      <c r="G5053"/>
      <c r="H5053" s="55"/>
    </row>
    <row r="5054" spans="1:8" ht="22" customHeight="1" x14ac:dyDescent="0.25">
      <c r="A5054" s="15" t="s">
        <v>18446</v>
      </c>
      <c r="B5054" s="6" t="str">
        <f>IFERROR(VLOOKUP(A5054,PEC!A$2:B$7902,2,0),"Pec NON eSISTeNTe")</f>
        <v>comunedigradoli@legalmail.it</v>
      </c>
      <c r="C5054" s="19" t="s">
        <v>4201</v>
      </c>
      <c r="D5054" s="5" t="s">
        <v>15961</v>
      </c>
      <c r="E5054" s="7">
        <v>1474</v>
      </c>
      <c r="G5054"/>
      <c r="H5054" s="55"/>
    </row>
    <row r="5055" spans="1:8" ht="22" customHeight="1" x14ac:dyDescent="0.25">
      <c r="A5055" s="15" t="s">
        <v>18447</v>
      </c>
      <c r="B5055" s="6" t="str">
        <f>IFERROR(VLOOKUP(A5055,PEC!A$2:B$7902,2,0),"Pec NON eSISTeNTe")</f>
        <v>comunedigraffignano@pec.it</v>
      </c>
      <c r="C5055" s="19" t="s">
        <v>4201</v>
      </c>
      <c r="D5055" s="5" t="s">
        <v>15961</v>
      </c>
      <c r="E5055" s="7">
        <v>2319</v>
      </c>
      <c r="G5055"/>
      <c r="H5055" s="55"/>
    </row>
    <row r="5056" spans="1:8" ht="22" customHeight="1" x14ac:dyDescent="0.25">
      <c r="A5056" s="15" t="s">
        <v>18448</v>
      </c>
      <c r="B5056" s="6" t="str">
        <f>IFERROR(VLOOKUP(A5056,PEC!A$2:B$7902,2,0),"Pec NON eSISTeNTe")</f>
        <v>comunegrottedicastro@legalmail.it</v>
      </c>
      <c r="C5056" s="19" t="s">
        <v>4201</v>
      </c>
      <c r="D5056" s="5" t="s">
        <v>15961</v>
      </c>
      <c r="E5056" s="7">
        <v>2795</v>
      </c>
      <c r="G5056"/>
      <c r="H5056" s="55"/>
    </row>
    <row r="5057" spans="1:8" ht="22" customHeight="1" x14ac:dyDescent="0.25">
      <c r="A5057" s="15" t="s">
        <v>18622</v>
      </c>
      <c r="B5057" s="6" t="str">
        <f>IFERROR(VLOOKUP(A5057,PEC!A$2:B$7902,2,0),"Pec NON eSISTeNTe")</f>
        <v>protocollo@pec.comune.ischiadicastro.vt.it</v>
      </c>
      <c r="C5057" s="19" t="s">
        <v>4201</v>
      </c>
      <c r="D5057" s="5" t="s">
        <v>15961</v>
      </c>
      <c r="E5057" s="7">
        <v>2377</v>
      </c>
      <c r="G5057"/>
      <c r="H5057" s="55"/>
    </row>
    <row r="5058" spans="1:8" ht="22" customHeight="1" x14ac:dyDescent="0.25">
      <c r="A5058" s="15" t="s">
        <v>18862</v>
      </c>
      <c r="B5058" s="6" t="str">
        <f>IFERROR(VLOOKUP(A5058,PEC!A$2:B$7902,2,0),"Pec NON eSISTeNTe")</f>
        <v>comune.latera.vt@legalmail.it</v>
      </c>
      <c r="C5058" s="19" t="s">
        <v>4201</v>
      </c>
      <c r="D5058" s="5" t="s">
        <v>15961</v>
      </c>
      <c r="E5058" s="7">
        <v>933</v>
      </c>
      <c r="G5058"/>
      <c r="H5058" s="55"/>
    </row>
    <row r="5059" spans="1:8" ht="22" customHeight="1" x14ac:dyDescent="0.25">
      <c r="A5059" s="15" t="s">
        <v>18863</v>
      </c>
      <c r="B5059" s="6" t="str">
        <f>IFERROR(VLOOKUP(A5059,PEC!A$2:B$7902,2,0),"Pec NON eSISTeNTe")</f>
        <v>comunelubriano@legalmail.it</v>
      </c>
      <c r="C5059" s="19" t="s">
        <v>4201</v>
      </c>
      <c r="D5059" s="5" t="s">
        <v>15961</v>
      </c>
      <c r="E5059" s="7">
        <v>919</v>
      </c>
      <c r="G5059"/>
      <c r="H5059" s="55"/>
    </row>
    <row r="5060" spans="1:8" ht="22" customHeight="1" x14ac:dyDescent="0.25">
      <c r="A5060" s="15" t="s">
        <v>19508</v>
      </c>
      <c r="B5060" s="6" t="str">
        <f>IFERROR(VLOOKUP(A5060,PEC!A$2:B$7902,2,0),"Pec NON eSISTeNTe")</f>
        <v>comunemartavt@pec.it</v>
      </c>
      <c r="C5060" s="19" t="s">
        <v>4201</v>
      </c>
      <c r="D5060" s="5" t="s">
        <v>15961</v>
      </c>
      <c r="E5060" s="7">
        <v>3520</v>
      </c>
      <c r="G5060"/>
      <c r="H5060" s="55"/>
    </row>
    <row r="5061" spans="1:8" ht="22" customHeight="1" x14ac:dyDescent="0.25">
      <c r="A5061" s="15" t="s">
        <v>19509</v>
      </c>
      <c r="B5061" s="6" t="str">
        <f>IFERROR(VLOOKUP(A5061,PEC!A$2:B$7902,2,0),"Pec NON eSISTeNTe")</f>
        <v>comune.montaltodicastro.vt@legalmail.it</v>
      </c>
      <c r="C5061" s="19" t="s">
        <v>4201</v>
      </c>
      <c r="D5061" s="5" t="s">
        <v>15961</v>
      </c>
      <c r="E5061" s="7">
        <v>8770</v>
      </c>
      <c r="G5061"/>
      <c r="H5061" s="55"/>
    </row>
    <row r="5062" spans="1:8" ht="22" customHeight="1" x14ac:dyDescent="0.25">
      <c r="A5062" s="15" t="s">
        <v>19510</v>
      </c>
      <c r="B5062" s="6" t="str">
        <f>IFERROR(VLOOKUP(A5062,PEC!A$2:B$7902,2,0),"Pec NON eSISTeNTe")</f>
        <v>protocollo@pec.comune.montefiascone.vt.it</v>
      </c>
      <c r="C5062" s="19" t="s">
        <v>4201</v>
      </c>
      <c r="D5062" s="5" t="s">
        <v>15961</v>
      </c>
      <c r="E5062" s="7">
        <v>13388</v>
      </c>
      <c r="G5062"/>
      <c r="H5062" s="55"/>
    </row>
    <row r="5063" spans="1:8" ht="22" customHeight="1" x14ac:dyDescent="0.25">
      <c r="A5063" s="15" t="s">
        <v>21099</v>
      </c>
      <c r="B5063" s="6" t="str">
        <f>IFERROR(VLOOKUP(A5063,PEC!A$2:B$7902,2,0),"Pec NON eSISTeNTe")</f>
        <v>segreteria@pec.comune.monteromano.vt.it</v>
      </c>
      <c r="C5063" s="19" t="s">
        <v>4201</v>
      </c>
      <c r="D5063" s="5" t="s">
        <v>15961</v>
      </c>
      <c r="E5063" s="7">
        <v>2007</v>
      </c>
      <c r="G5063"/>
      <c r="H5063" s="55"/>
    </row>
    <row r="5064" spans="1:8" ht="22" customHeight="1" x14ac:dyDescent="0.25">
      <c r="A5064" s="15" t="s">
        <v>19511</v>
      </c>
      <c r="B5064" s="6" t="str">
        <f>IFERROR(VLOOKUP(A5064,PEC!A$2:B$7902,2,0),"Pec NON eSISTeNTe")</f>
        <v>comunedimonterosi@pec.it</v>
      </c>
      <c r="C5064" s="19" t="s">
        <v>4201</v>
      </c>
      <c r="D5064" s="5" t="s">
        <v>15961</v>
      </c>
      <c r="E5064" s="7">
        <v>3868</v>
      </c>
      <c r="G5064"/>
      <c r="H5064" s="55"/>
    </row>
    <row r="5065" spans="1:8" ht="22" customHeight="1" x14ac:dyDescent="0.25">
      <c r="A5065" s="15" t="s">
        <v>19858</v>
      </c>
      <c r="B5065" s="6" t="str">
        <f>IFERROR(VLOOKUP(A5065,PEC!A$2:B$7902,2,0),"Pec NON eSISTeNTe")</f>
        <v>comune.nepi.vt@legalmailpa.it</v>
      </c>
      <c r="C5065" s="19" t="s">
        <v>4201</v>
      </c>
      <c r="D5065" s="5" t="s">
        <v>15961</v>
      </c>
      <c r="E5065" s="7">
        <v>9353</v>
      </c>
      <c r="G5065"/>
      <c r="H5065" s="55"/>
    </row>
    <row r="5066" spans="1:8" ht="22" customHeight="1" x14ac:dyDescent="0.25">
      <c r="A5066" s="15" t="s">
        <v>20036</v>
      </c>
      <c r="B5066" s="6" t="str">
        <f>IFERROR(VLOOKUP(A5066,PEC!A$2:B$7902,2,0),"Pec NON eSISTeNTe")</f>
        <v>comuneonano@pec.it</v>
      </c>
      <c r="C5066" s="19" t="s">
        <v>4201</v>
      </c>
      <c r="D5066" s="5" t="s">
        <v>15961</v>
      </c>
      <c r="E5066" s="7">
        <v>1017</v>
      </c>
      <c r="G5066"/>
      <c r="H5066" s="55"/>
    </row>
    <row r="5067" spans="1:8" ht="22" customHeight="1" x14ac:dyDescent="0.25">
      <c r="A5067" s="15" t="s">
        <v>21100</v>
      </c>
      <c r="B5067" s="6" t="str">
        <f>IFERROR(VLOOKUP(A5067,PEC!A$2:B$7902,2,0),"Pec NON eSISTeNTe")</f>
        <v>comuneorioloromano@postemailcertificata.it</v>
      </c>
      <c r="C5067" s="19" t="s">
        <v>4201</v>
      </c>
      <c r="D5067" s="5" t="s">
        <v>15961</v>
      </c>
      <c r="E5067" s="7">
        <v>3648</v>
      </c>
      <c r="G5067"/>
      <c r="H5067" s="55"/>
    </row>
    <row r="5068" spans="1:8" ht="22" customHeight="1" x14ac:dyDescent="0.25">
      <c r="A5068" s="15" t="s">
        <v>20037</v>
      </c>
      <c r="B5068" s="6" t="str">
        <f>IFERROR(VLOOKUP(A5068,PEC!A$2:B$7902,2,0),"Pec NON eSISTeNTe")</f>
        <v>comuneorte@pec.it</v>
      </c>
      <c r="C5068" s="19" t="s">
        <v>4201</v>
      </c>
      <c r="D5068" s="5" t="s">
        <v>15961</v>
      </c>
      <c r="E5068" s="7">
        <v>8665</v>
      </c>
      <c r="G5068"/>
      <c r="H5068" s="55"/>
    </row>
    <row r="5069" spans="1:8" ht="22" customHeight="1" x14ac:dyDescent="0.25">
      <c r="A5069" s="15" t="s">
        <v>20562</v>
      </c>
      <c r="B5069" s="6" t="str">
        <f>IFERROR(VLOOKUP(A5069,PEC!A$2:B$7902,2,0),"Pec NON eSISTeNTe")</f>
        <v>comunepiansano@legalmail.it</v>
      </c>
      <c r="C5069" s="19" t="s">
        <v>4201</v>
      </c>
      <c r="D5069" s="5" t="s">
        <v>15961</v>
      </c>
      <c r="E5069" s="7">
        <v>2147</v>
      </c>
      <c r="G5069"/>
      <c r="H5069" s="55"/>
    </row>
    <row r="5070" spans="1:8" ht="22" customHeight="1" x14ac:dyDescent="0.25">
      <c r="A5070" s="15" t="s">
        <v>20563</v>
      </c>
      <c r="B5070" s="6" t="str">
        <f>IFERROR(VLOOKUP(A5070,PEC!A$2:B$7902,2,0),"Pec NON eSISTeNTe")</f>
        <v>postacertificata@pec.comunediproceno.vt.it</v>
      </c>
      <c r="C5070" s="19" t="s">
        <v>4201</v>
      </c>
      <c r="D5070" s="5" t="s">
        <v>15961</v>
      </c>
      <c r="E5070" s="7">
        <v>605</v>
      </c>
      <c r="G5070"/>
      <c r="H5070" s="55"/>
    </row>
    <row r="5071" spans="1:8" ht="22" customHeight="1" x14ac:dyDescent="0.25">
      <c r="A5071" s="15" t="s">
        <v>21101</v>
      </c>
      <c r="B5071" s="6" t="str">
        <f>IFERROR(VLOOKUP(A5071,PEC!A$2:B$7902,2,0),"Pec NON eSISTeNTe")</f>
        <v>anagrafe.ronciglione@legalmail.it</v>
      </c>
      <c r="C5071" s="19" t="s">
        <v>4201</v>
      </c>
      <c r="D5071" s="5" t="s">
        <v>15961</v>
      </c>
      <c r="E5071" s="7">
        <v>8308</v>
      </c>
      <c r="G5071"/>
      <c r="H5071" s="55"/>
    </row>
    <row r="5072" spans="1:8" ht="22" customHeight="1" x14ac:dyDescent="0.25">
      <c r="A5072" s="15" t="s">
        <v>23660</v>
      </c>
      <c r="B5072" s="6" t="str">
        <f>IFERROR(VLOOKUP(A5072,PEC!A$2:B$7902,2,0),"Pec NON eSISTeNTe")</f>
        <v>comune.villasangiovanniintuscia@legalmail.it</v>
      </c>
      <c r="C5072" s="19" t="s">
        <v>4201</v>
      </c>
      <c r="D5072" s="5" t="s">
        <v>15961</v>
      </c>
      <c r="E5072" s="7">
        <v>1313</v>
      </c>
      <c r="G5072"/>
      <c r="H5072" s="55"/>
    </row>
    <row r="5073" spans="1:8" ht="22" customHeight="1" x14ac:dyDescent="0.25">
      <c r="A5073" s="15" t="s">
        <v>21955</v>
      </c>
      <c r="B5073" s="6" t="str">
        <f>IFERROR(VLOOKUP(A5073,PEC!A$2:B$7902,2,0),"Pec NON eSISTeNTe")</f>
        <v>comunesanlorenzonuovo@pec.it</v>
      </c>
      <c r="C5073" s="19" t="s">
        <v>4201</v>
      </c>
      <c r="D5073" s="5" t="s">
        <v>15961</v>
      </c>
      <c r="E5073" s="7">
        <v>2166</v>
      </c>
      <c r="G5073"/>
      <c r="H5073" s="55"/>
    </row>
    <row r="5074" spans="1:8" ht="22" customHeight="1" x14ac:dyDescent="0.25">
      <c r="A5074" s="15" t="s">
        <v>21956</v>
      </c>
      <c r="B5074" s="6" t="str">
        <f>IFERROR(VLOOKUP(A5074,PEC!A$2:B$7902,2,0),"Pec NON eSISTeNTe")</f>
        <v>puntocomune.soriano@pec.it</v>
      </c>
      <c r="C5074" s="19" t="s">
        <v>4201</v>
      </c>
      <c r="D5074" s="5" t="s">
        <v>15961</v>
      </c>
      <c r="E5074" s="7">
        <v>8544</v>
      </c>
      <c r="G5074"/>
      <c r="H5074" s="55"/>
    </row>
    <row r="5075" spans="1:8" ht="22" customHeight="1" x14ac:dyDescent="0.25">
      <c r="A5075" s="15" t="s">
        <v>21957</v>
      </c>
      <c r="B5075" s="6" t="str">
        <f>IFERROR(VLOOKUP(A5075,PEC!A$2:B$7902,2,0),"Pec NON eSISTeNTe")</f>
        <v>comunesutri@postecert.it</v>
      </c>
      <c r="C5075" s="19" t="s">
        <v>4201</v>
      </c>
      <c r="D5075" s="5" t="s">
        <v>15961</v>
      </c>
      <c r="E5075" s="7">
        <v>6552</v>
      </c>
      <c r="G5075"/>
      <c r="H5075" s="55"/>
    </row>
    <row r="5076" spans="1:8" ht="22" customHeight="1" x14ac:dyDescent="0.25">
      <c r="A5076" s="15" t="s">
        <v>22875</v>
      </c>
      <c r="B5076" s="6" t="str">
        <f>IFERROR(VLOOKUP(A5076,PEC!A$2:B$7902,2,0),"Pec NON eSISTeNTe")</f>
        <v>pec@pec.comune.tarquinia.vt.it</v>
      </c>
      <c r="C5076" s="19" t="s">
        <v>4201</v>
      </c>
      <c r="D5076" s="5" t="s">
        <v>15961</v>
      </c>
      <c r="E5076" s="7">
        <v>16016</v>
      </c>
      <c r="G5076"/>
      <c r="H5076" s="55"/>
    </row>
    <row r="5077" spans="1:8" ht="22" customHeight="1" x14ac:dyDescent="0.25">
      <c r="A5077" s="15" t="s">
        <v>22876</v>
      </c>
      <c r="B5077" s="6" t="str">
        <f>IFERROR(VLOOKUP(A5077,PEC!A$2:B$7902,2,0),"Pec NON eSISTeNTe")</f>
        <v>comune.tessennano@pec.it</v>
      </c>
      <c r="C5077" s="19" t="s">
        <v>4201</v>
      </c>
      <c r="D5077" s="5" t="s">
        <v>15961</v>
      </c>
      <c r="E5077" s="7">
        <v>350</v>
      </c>
      <c r="G5077"/>
      <c r="H5077" s="55"/>
    </row>
    <row r="5078" spans="1:8" ht="22" customHeight="1" x14ac:dyDescent="0.25">
      <c r="A5078" s="15" t="s">
        <v>22877</v>
      </c>
      <c r="B5078" s="6" t="str">
        <f>IFERROR(VLOOKUP(A5078,PEC!A$2:B$7902,2,0),"Pec NON eSISTeNTe")</f>
        <v>protocollo@pec.comune.tuscania.vt.it</v>
      </c>
      <c r="C5078" s="19" t="s">
        <v>4201</v>
      </c>
      <c r="D5078" s="5" t="s">
        <v>15961</v>
      </c>
      <c r="E5078" s="7">
        <v>8145</v>
      </c>
      <c r="G5078"/>
      <c r="H5078" s="55"/>
    </row>
    <row r="5079" spans="1:8" ht="22" customHeight="1" x14ac:dyDescent="0.25">
      <c r="A5079" s="15" t="s">
        <v>23661</v>
      </c>
      <c r="B5079" s="6" t="str">
        <f>IFERROR(VLOOKUP(A5079,PEC!A$2:B$7902,2,0),"Pec NON eSISTeNTe")</f>
        <v>comune.valentano.vt@legalmail.it</v>
      </c>
      <c r="C5079" s="19" t="s">
        <v>4201</v>
      </c>
      <c r="D5079" s="5" t="s">
        <v>15961</v>
      </c>
      <c r="E5079" s="7">
        <v>2895</v>
      </c>
      <c r="G5079"/>
      <c r="H5079" s="55"/>
    </row>
    <row r="5080" spans="1:8" ht="22" customHeight="1" x14ac:dyDescent="0.25">
      <c r="A5080" s="15" t="s">
        <v>23662</v>
      </c>
      <c r="B5080" s="6" t="str">
        <f>IFERROR(VLOOKUP(A5080,PEC!A$2:B$7902,2,0),"Pec NON eSISTeNTe")</f>
        <v>pec@pec.vallerano.net</v>
      </c>
      <c r="C5080" s="19" t="s">
        <v>4201</v>
      </c>
      <c r="D5080" s="5" t="s">
        <v>15961</v>
      </c>
      <c r="E5080" s="7">
        <v>2613</v>
      </c>
      <c r="G5080"/>
      <c r="H5080" s="55"/>
    </row>
    <row r="5081" spans="1:8" ht="22" customHeight="1" x14ac:dyDescent="0.25">
      <c r="A5081" s="15" t="s">
        <v>23663</v>
      </c>
      <c r="B5081" s="6" t="str">
        <f>IFERROR(VLOOKUP(A5081,PEC!A$2:B$7902,2,0),"Pec NON eSISTeNTe")</f>
        <v>comune.vasanello.vt@pec.it</v>
      </c>
      <c r="C5081" s="19" t="s">
        <v>4201</v>
      </c>
      <c r="D5081" s="5" t="s">
        <v>15961</v>
      </c>
      <c r="E5081" s="7">
        <v>4161</v>
      </c>
      <c r="G5081"/>
      <c r="H5081" s="55"/>
    </row>
    <row r="5082" spans="1:8" ht="22" customHeight="1" x14ac:dyDescent="0.25">
      <c r="A5082" s="15" t="s">
        <v>23664</v>
      </c>
      <c r="B5082" s="6" t="str">
        <f>IFERROR(VLOOKUP(A5082,PEC!A$2:B$7902,2,0),"Pec NON eSISTeNTe")</f>
        <v>comunevejano@legalmail.it</v>
      </c>
      <c r="C5082" s="19" t="s">
        <v>4201</v>
      </c>
      <c r="D5082" s="5" t="s">
        <v>15961</v>
      </c>
      <c r="E5082" s="7">
        <v>2298</v>
      </c>
      <c r="G5082"/>
      <c r="H5082" s="55"/>
    </row>
    <row r="5083" spans="1:8" ht="22" customHeight="1" x14ac:dyDescent="0.25">
      <c r="A5083" s="15" t="s">
        <v>23665</v>
      </c>
      <c r="B5083" s="6" t="str">
        <f>IFERROR(VLOOKUP(A5083,PEC!A$2:B$7902,2,0),"Pec NON eSISTeNTe")</f>
        <v>comune.vetralla@legalmail.it</v>
      </c>
      <c r="C5083" s="19" t="s">
        <v>4201</v>
      </c>
      <c r="D5083" s="5" t="s">
        <v>15961</v>
      </c>
      <c r="E5083" s="7">
        <v>13507</v>
      </c>
      <c r="G5083"/>
      <c r="H5083" s="55"/>
    </row>
    <row r="5084" spans="1:8" ht="22" customHeight="1" x14ac:dyDescent="0.25">
      <c r="A5084" s="15" t="s">
        <v>23666</v>
      </c>
      <c r="B5084" s="6" t="str">
        <f>IFERROR(VLOOKUP(A5084,PEC!A$2:B$7902,2,0),"Pec NON eSISTeNTe")</f>
        <v>comunevignanello@legalmail.it</v>
      </c>
      <c r="C5084" s="19" t="s">
        <v>4201</v>
      </c>
      <c r="D5084" s="5" t="s">
        <v>15961</v>
      </c>
      <c r="E5084" s="7">
        <v>4826</v>
      </c>
      <c r="G5084"/>
      <c r="H5084" s="55"/>
    </row>
    <row r="5085" spans="1:8" ht="22" customHeight="1" x14ac:dyDescent="0.25">
      <c r="A5085" s="15" t="s">
        <v>23667</v>
      </c>
      <c r="B5085" s="6" t="str">
        <f>IFERROR(VLOOKUP(A5085,PEC!A$2:B$7902,2,0),"Pec NON eSISTeNTe")</f>
        <v>protocollo@pec.comuneviterbo.it</v>
      </c>
      <c r="C5085" s="19" t="s">
        <v>4201</v>
      </c>
      <c r="D5085" s="5" t="s">
        <v>15961</v>
      </c>
      <c r="E5085" s="7">
        <v>63209</v>
      </c>
      <c r="G5085"/>
      <c r="H5085" s="55"/>
    </row>
    <row r="5086" spans="1:8" ht="22" customHeight="1" x14ac:dyDescent="0.25">
      <c r="A5086" s="15" t="s">
        <v>23668</v>
      </c>
      <c r="B5086" s="6" t="str">
        <f>IFERROR(VLOOKUP(A5086,PEC!A$2:B$7902,2,0),"Pec NON eSISTeNTe")</f>
        <v>comune.vitorchiano.vt@legalmail.it</v>
      </c>
      <c r="C5086" s="19" t="s">
        <v>4201</v>
      </c>
      <c r="D5086" s="5" t="s">
        <v>15961</v>
      </c>
      <c r="E5086" s="7">
        <v>4956</v>
      </c>
      <c r="G5086"/>
      <c r="H5086" s="55"/>
    </row>
    <row r="5087" spans="1:8" ht="22" customHeight="1" x14ac:dyDescent="0.25">
      <c r="A5087" s="15" t="s">
        <v>16143</v>
      </c>
      <c r="B5087" s="6" t="str">
        <f>IFERROR(VLOOKUP(A5087,PEC!A$2:B$7902,2,0),"Pec NON eSISTeNTe")</f>
        <v>comune.accumoli@pec.it</v>
      </c>
      <c r="C5087" s="19" t="s">
        <v>4201</v>
      </c>
      <c r="D5087" s="5" t="s">
        <v>15961</v>
      </c>
      <c r="E5087" s="7">
        <v>653</v>
      </c>
      <c r="G5087"/>
      <c r="H5087" s="55"/>
    </row>
    <row r="5088" spans="1:8" ht="22" customHeight="1" x14ac:dyDescent="0.25">
      <c r="A5088" s="15" t="s">
        <v>16144</v>
      </c>
      <c r="B5088" s="6" t="str">
        <f>IFERROR(VLOOKUP(A5088,PEC!A$2:B$7902,2,0),"Pec NON eSISTeNTe")</f>
        <v>protocollo@pec.comune.amatrice.rieti.it</v>
      </c>
      <c r="C5088" s="19" t="s">
        <v>4201</v>
      </c>
      <c r="D5088" s="5" t="s">
        <v>15961</v>
      </c>
      <c r="E5088" s="7">
        <v>2646</v>
      </c>
      <c r="G5088"/>
      <c r="H5088" s="55"/>
    </row>
    <row r="5089" spans="1:8" ht="22" customHeight="1" x14ac:dyDescent="0.25">
      <c r="A5089" s="15" t="s">
        <v>16145</v>
      </c>
      <c r="B5089" s="6" t="str">
        <f>IFERROR(VLOOKUP(A5089,PEC!A$2:B$7902,2,0),"Pec NON eSISTeNTe")</f>
        <v>comunediantrodoco@legalmail.it</v>
      </c>
      <c r="C5089" s="19" t="s">
        <v>4201</v>
      </c>
      <c r="D5089" s="5" t="s">
        <v>15961</v>
      </c>
      <c r="E5089" s="7">
        <v>2704</v>
      </c>
      <c r="G5089"/>
      <c r="H5089" s="55"/>
    </row>
    <row r="5090" spans="1:8" ht="22" customHeight="1" x14ac:dyDescent="0.25">
      <c r="A5090" s="15" t="s">
        <v>16146</v>
      </c>
      <c r="B5090" s="6" t="str">
        <f>IFERROR(VLOOKUP(A5090,PEC!A$2:B$7902,2,0),"Pec NON eSISTeNTe")</f>
        <v>comune.ascrea.ri@legalmail.it</v>
      </c>
      <c r="C5090" s="19" t="s">
        <v>4201</v>
      </c>
      <c r="D5090" s="5" t="s">
        <v>15961</v>
      </c>
      <c r="E5090" s="7">
        <v>266</v>
      </c>
      <c r="G5090"/>
      <c r="H5090" s="55"/>
    </row>
    <row r="5091" spans="1:8" ht="22" customHeight="1" x14ac:dyDescent="0.25">
      <c r="A5091" s="15" t="s">
        <v>21958</v>
      </c>
      <c r="B5091" s="6" t="str">
        <f>IFERROR(VLOOKUP(A5091,PEC!A$2:B$7902,2,0),"Pec NON eSISTeNTe")</f>
        <v>comune.belmonteinsabina.ri@pec.it</v>
      </c>
      <c r="C5091" s="19" t="s">
        <v>4201</v>
      </c>
      <c r="D5091" s="5" t="s">
        <v>15961</v>
      </c>
      <c r="E5091" s="7">
        <v>649</v>
      </c>
      <c r="G5091"/>
      <c r="H5091" s="55"/>
    </row>
    <row r="5092" spans="1:8" ht="22" customHeight="1" x14ac:dyDescent="0.25">
      <c r="A5092" s="15" t="s">
        <v>16601</v>
      </c>
      <c r="B5092" s="6" t="str">
        <f>IFERROR(VLOOKUP(A5092,PEC!A$2:B$7902,2,0),"Pec NON eSISTeNTe")</f>
        <v>borbona@pec.comune.borbona.rieti.it</v>
      </c>
      <c r="C5092" s="19" t="s">
        <v>4201</v>
      </c>
      <c r="D5092" s="5" t="s">
        <v>15961</v>
      </c>
      <c r="E5092" s="7">
        <v>650</v>
      </c>
      <c r="G5092"/>
      <c r="H5092" s="55"/>
    </row>
    <row r="5093" spans="1:8" ht="22" customHeight="1" x14ac:dyDescent="0.25">
      <c r="A5093" s="15" t="s">
        <v>16602</v>
      </c>
      <c r="B5093" s="6" t="str">
        <f>IFERROR(VLOOKUP(A5093,PEC!A$2:B$7902,2,0),"Pec NON eSISTeNTe")</f>
        <v>comuneborgorose@pec.it</v>
      </c>
      <c r="C5093" s="19" t="s">
        <v>4201</v>
      </c>
      <c r="D5093" s="5" t="s">
        <v>15961</v>
      </c>
      <c r="E5093" s="7">
        <v>4615</v>
      </c>
      <c r="G5093"/>
      <c r="H5093" s="55"/>
    </row>
    <row r="5094" spans="1:8" ht="22" customHeight="1" x14ac:dyDescent="0.25">
      <c r="A5094" s="15" t="s">
        <v>23669</v>
      </c>
      <c r="B5094" s="6" t="str">
        <f>IFERROR(VLOOKUP(A5094,PEC!A$2:B$7902,2,0),"Pec NON eSISTeNTe")</f>
        <v>comune.borgovelino.ri@pec.it</v>
      </c>
      <c r="C5094" s="19" t="s">
        <v>4201</v>
      </c>
      <c r="D5094" s="5" t="s">
        <v>15961</v>
      </c>
      <c r="E5094" s="7">
        <v>990</v>
      </c>
      <c r="G5094"/>
      <c r="H5094" s="55"/>
    </row>
    <row r="5095" spans="1:8" ht="22" customHeight="1" x14ac:dyDescent="0.25">
      <c r="A5095" s="15" t="s">
        <v>17398</v>
      </c>
      <c r="B5095" s="6" t="str">
        <f>IFERROR(VLOOKUP(A5095,PEC!A$2:B$7902,2,0),"Pec NON eSISTeNTe")</f>
        <v>protocollo@pec.comune.cantalice.ri.it</v>
      </c>
      <c r="C5095" s="19" t="s">
        <v>4201</v>
      </c>
      <c r="D5095" s="5" t="s">
        <v>15961</v>
      </c>
      <c r="E5095" s="7">
        <v>2726</v>
      </c>
      <c r="G5095"/>
      <c r="H5095" s="55"/>
    </row>
    <row r="5096" spans="1:8" ht="22" customHeight="1" x14ac:dyDescent="0.25">
      <c r="A5096" s="15" t="s">
        <v>21959</v>
      </c>
      <c r="B5096" s="6" t="str">
        <f>IFERROR(VLOOKUP(A5096,PEC!A$2:B$7902,2,0),"Pec NON eSISTeNTe")</f>
        <v>comune.cantalupoinsabina@anutel.it</v>
      </c>
      <c r="C5096" s="19" t="s">
        <v>4201</v>
      </c>
      <c r="D5096" s="5" t="s">
        <v>15961</v>
      </c>
      <c r="E5096" s="7">
        <v>1736</v>
      </c>
      <c r="G5096"/>
      <c r="H5096" s="55"/>
    </row>
    <row r="5097" spans="1:8" ht="22" customHeight="1" x14ac:dyDescent="0.25">
      <c r="A5097" s="15" t="s">
        <v>17399</v>
      </c>
      <c r="B5097" s="6" t="str">
        <f>IFERROR(VLOOKUP(A5097,PEC!A$2:B$7902,2,0),"Pec NON eSISTeNTe")</f>
        <v>comunecasaprota@pec.it</v>
      </c>
      <c r="C5097" s="19" t="s">
        <v>4201</v>
      </c>
      <c r="D5097" s="5" t="s">
        <v>15961</v>
      </c>
      <c r="E5097" s="7">
        <v>723</v>
      </c>
      <c r="G5097"/>
      <c r="H5097" s="55"/>
    </row>
    <row r="5098" spans="1:8" ht="22" customHeight="1" x14ac:dyDescent="0.25">
      <c r="A5098" s="15" t="s">
        <v>17400</v>
      </c>
      <c r="B5098" s="6" t="str">
        <f>IFERROR(VLOOKUP(A5098,PEC!A$2:B$7902,2,0),"Pec NON eSISTeNTe")</f>
        <v>comune.casperia.ri@legalmail.it</v>
      </c>
      <c r="C5098" s="19" t="s">
        <v>4201</v>
      </c>
      <c r="D5098" s="5" t="s">
        <v>15961</v>
      </c>
      <c r="E5098" s="7">
        <v>1231</v>
      </c>
      <c r="G5098"/>
      <c r="H5098" s="55"/>
    </row>
    <row r="5099" spans="1:8" ht="22" customHeight="1" x14ac:dyDescent="0.25">
      <c r="A5099" s="15" t="s">
        <v>22878</v>
      </c>
      <c r="B5099" s="6" t="str">
        <f>IFERROR(VLOOKUP(A5099,PEC!A$2:B$7902,2,0),"Pec NON eSISTeNTe")</f>
        <v>protocollo@pec.comune.castelditora.ri.it</v>
      </c>
      <c r="C5099" s="19" t="s">
        <v>4201</v>
      </c>
      <c r="D5099" s="5" t="s">
        <v>15961</v>
      </c>
      <c r="E5099" s="7">
        <v>299</v>
      </c>
      <c r="G5099"/>
      <c r="H5099" s="55"/>
    </row>
    <row r="5100" spans="1:8" ht="22" customHeight="1" x14ac:dyDescent="0.25">
      <c r="A5100" s="15" t="s">
        <v>18148</v>
      </c>
      <c r="B5100" s="6" t="str">
        <f>IFERROR(VLOOKUP(A5100,PEC!A$2:B$7902,2,0),"Pec NON eSISTeNTe")</f>
        <v>comune.castelnuovodifarfa@pcert.it</v>
      </c>
      <c r="C5100" s="19" t="s">
        <v>4201</v>
      </c>
      <c r="D5100" s="5" t="s">
        <v>15961</v>
      </c>
      <c r="E5100" s="7">
        <v>1047</v>
      </c>
      <c r="G5100"/>
      <c r="H5100" s="55"/>
    </row>
    <row r="5101" spans="1:8" ht="22" customHeight="1" x14ac:dyDescent="0.25">
      <c r="A5101" s="15" t="s">
        <v>21960</v>
      </c>
      <c r="B5101" s="6" t="str">
        <f>IFERROR(VLOOKUP(A5101,PEC!A$2:B$7902,2,0),"Pec NON eSISTeNTe")</f>
        <v>comune.castelsantangelo.ri@legalmail.it</v>
      </c>
      <c r="C5101" s="19" t="s">
        <v>4201</v>
      </c>
      <c r="D5101" s="5" t="s">
        <v>15961</v>
      </c>
      <c r="E5101" s="7">
        <v>1289</v>
      </c>
      <c r="G5101"/>
      <c r="H5101" s="55"/>
    </row>
    <row r="5102" spans="1:8" ht="22" customHeight="1" x14ac:dyDescent="0.25">
      <c r="A5102" s="15" t="s">
        <v>17401</v>
      </c>
      <c r="B5102" s="6" t="str">
        <f>IFERROR(VLOOKUP(A5102,PEC!A$2:B$7902,2,0),"Pec NON eSISTeNTe")</f>
        <v>comunecittaducale@viapec.net</v>
      </c>
      <c r="C5102" s="19" t="s">
        <v>4201</v>
      </c>
      <c r="D5102" s="5" t="s">
        <v>15961</v>
      </c>
      <c r="E5102" s="7">
        <v>6900</v>
      </c>
      <c r="G5102"/>
      <c r="H5102" s="55"/>
    </row>
    <row r="5103" spans="1:8" ht="22" customHeight="1" x14ac:dyDescent="0.25">
      <c r="A5103" s="15" t="s">
        <v>17402</v>
      </c>
      <c r="B5103" s="6" t="str">
        <f>IFERROR(VLOOKUP(A5103,PEC!A$2:B$7902,2,0),"Pec NON eSISTeNTe")</f>
        <v>comune.cittareale@pec.it</v>
      </c>
      <c r="C5103" s="19" t="s">
        <v>4201</v>
      </c>
      <c r="D5103" s="5" t="s">
        <v>15961</v>
      </c>
      <c r="E5103" s="7">
        <v>470</v>
      </c>
      <c r="G5103"/>
      <c r="H5103" s="55"/>
    </row>
    <row r="5104" spans="1:8" ht="22" customHeight="1" x14ac:dyDescent="0.25">
      <c r="A5104" s="15" t="s">
        <v>21961</v>
      </c>
      <c r="B5104" s="6" t="str">
        <f>IFERROR(VLOOKUP(A5104,PEC!A$2:B$7902,2,0),"Pec NON eSISTeNTe")</f>
        <v>comunedicollalto@pec.it</v>
      </c>
      <c r="C5104" s="19" t="s">
        <v>4201</v>
      </c>
      <c r="D5104" s="5" t="s">
        <v>15961</v>
      </c>
      <c r="E5104" s="7">
        <v>440</v>
      </c>
      <c r="G5104"/>
      <c r="H5104" s="55"/>
    </row>
    <row r="5105" spans="1:8" ht="22" customHeight="1" x14ac:dyDescent="0.25">
      <c r="A5105" s="15" t="s">
        <v>22879</v>
      </c>
      <c r="B5105" s="6" t="str">
        <f>IFERROR(VLOOKUP(A5105,PEC!A$2:B$7902,2,0),"Pec NON eSISTeNTe")</f>
        <v>comunecolleditora@arubapec.it</v>
      </c>
      <c r="C5105" s="19" t="s">
        <v>4201</v>
      </c>
      <c r="D5105" s="5" t="s">
        <v>15961</v>
      </c>
      <c r="E5105" s="7">
        <v>384</v>
      </c>
      <c r="G5105"/>
      <c r="H5105" s="55"/>
    </row>
    <row r="5106" spans="1:8" ht="22" customHeight="1" x14ac:dyDescent="0.25">
      <c r="A5106" s="15" t="s">
        <v>17403</v>
      </c>
      <c r="B5106" s="6" t="str">
        <f>IFERROR(VLOOKUP(A5106,PEC!A$2:B$7902,2,0),"Pec NON eSISTeNTe")</f>
        <v>comune.collegiove.ri@legalmail.it</v>
      </c>
      <c r="C5106" s="19" t="s">
        <v>4201</v>
      </c>
      <c r="D5106" s="5" t="s">
        <v>15961</v>
      </c>
      <c r="E5106" s="7">
        <v>169</v>
      </c>
      <c r="G5106"/>
      <c r="H5106" s="55"/>
    </row>
    <row r="5107" spans="1:8" ht="22" customHeight="1" x14ac:dyDescent="0.25">
      <c r="A5107" s="15" t="s">
        <v>17404</v>
      </c>
      <c r="B5107" s="6" t="str">
        <f>IFERROR(VLOOKUP(A5107,PEC!A$2:B$7902,2,0),"Pec NON eSISTeNTe")</f>
        <v>info@pec.comune.collevecchio.ri.it</v>
      </c>
      <c r="C5107" s="19" t="s">
        <v>4201</v>
      </c>
      <c r="D5107" s="5" t="s">
        <v>15961</v>
      </c>
      <c r="E5107" s="7">
        <v>1595</v>
      </c>
      <c r="G5107"/>
      <c r="H5107" s="55"/>
    </row>
    <row r="5108" spans="1:8" ht="22" customHeight="1" x14ac:dyDescent="0.25">
      <c r="A5108" s="15" t="s">
        <v>23670</v>
      </c>
      <c r="B5108" s="6" t="str">
        <f>IFERROR(VLOOKUP(A5108,PEC!A$2:B$7902,2,0),"Pec NON eSISTeNTe")</f>
        <v>amministrazione@pec.collisulvelino.org</v>
      </c>
      <c r="C5108" s="19" t="s">
        <v>4201</v>
      </c>
      <c r="D5108" s="5" t="s">
        <v>15961</v>
      </c>
      <c r="E5108" s="7">
        <v>524</v>
      </c>
      <c r="G5108"/>
      <c r="H5108" s="55"/>
    </row>
    <row r="5109" spans="1:8" ht="22" customHeight="1" x14ac:dyDescent="0.25">
      <c r="A5109" s="15" t="s">
        <v>17405</v>
      </c>
      <c r="B5109" s="6" t="str">
        <f>IFERROR(VLOOKUP(A5109,PEC!A$2:B$7902,2,0),"Pec NON eSISTeNTe")</f>
        <v>comune.concerviano@registerpec.it</v>
      </c>
      <c r="C5109" s="19" t="s">
        <v>4201</v>
      </c>
      <c r="D5109" s="5" t="s">
        <v>15961</v>
      </c>
      <c r="E5109" s="7">
        <v>311</v>
      </c>
      <c r="G5109"/>
      <c r="H5109" s="55"/>
    </row>
    <row r="5110" spans="1:8" ht="22" customHeight="1" x14ac:dyDescent="0.25">
      <c r="A5110" s="15" t="s">
        <v>17406</v>
      </c>
      <c r="B5110" s="6" t="str">
        <f>IFERROR(VLOOKUP(A5110,PEC!A$2:B$7902,2,0),"Pec NON eSISTeNTe")</f>
        <v>anagrafe.configni@legalmail.it</v>
      </c>
      <c r="C5110" s="19" t="s">
        <v>4201</v>
      </c>
      <c r="D5110" s="5" t="s">
        <v>15961</v>
      </c>
      <c r="E5110" s="7">
        <v>672</v>
      </c>
      <c r="G5110"/>
      <c r="H5110" s="55"/>
    </row>
    <row r="5111" spans="1:8" ht="22" customHeight="1" x14ac:dyDescent="0.25">
      <c r="A5111" s="15" t="s">
        <v>17407</v>
      </c>
      <c r="B5111" s="6" t="str">
        <f>IFERROR(VLOOKUP(A5111,PEC!A$2:B$7902,2,0),"Pec NON eSISTeNTe")</f>
        <v>sedebassa@legalmail.it</v>
      </c>
      <c r="C5111" s="19" t="s">
        <v>4201</v>
      </c>
      <c r="D5111" s="5" t="s">
        <v>15961</v>
      </c>
      <c r="E5111" s="7">
        <v>3601</v>
      </c>
      <c r="G5111"/>
      <c r="H5111" s="55"/>
    </row>
    <row r="5112" spans="1:8" ht="22" customHeight="1" x14ac:dyDescent="0.25">
      <c r="A5112" s="15" t="s">
        <v>17408</v>
      </c>
      <c r="B5112" s="6" t="str">
        <f>IFERROR(VLOOKUP(A5112,PEC!A$2:B$7902,2,0),"Pec NON eSISTeNTe")</f>
        <v>suap.cottanello.ri@legalmail.it</v>
      </c>
      <c r="C5112" s="19" t="s">
        <v>4201</v>
      </c>
      <c r="D5112" s="5" t="s">
        <v>15961</v>
      </c>
      <c r="E5112" s="7">
        <v>562</v>
      </c>
      <c r="G5112"/>
      <c r="H5112" s="55"/>
    </row>
    <row r="5113" spans="1:8" ht="22" customHeight="1" x14ac:dyDescent="0.25">
      <c r="A5113" s="15" t="s">
        <v>21962</v>
      </c>
      <c r="B5113" s="6" t="str">
        <f>IFERROR(VLOOKUP(A5113,PEC!A$2:B$7902,2,0),"Pec NON eSISTeNTe")</f>
        <v>ufficioprotocollo@comunefarainsabina.pecpa.it</v>
      </c>
      <c r="C5113" s="19" t="s">
        <v>4201</v>
      </c>
      <c r="D5113" s="5" t="s">
        <v>15961</v>
      </c>
      <c r="E5113" s="7">
        <v>12326</v>
      </c>
      <c r="G5113"/>
      <c r="H5113" s="55"/>
    </row>
    <row r="5114" spans="1:8" ht="22" customHeight="1" x14ac:dyDescent="0.25">
      <c r="A5114" s="15" t="s">
        <v>18149</v>
      </c>
      <c r="B5114" s="6" t="str">
        <f>IFERROR(VLOOKUP(A5114,PEC!A$2:B$7902,2,0),"Pec NON eSISTeNTe")</f>
        <v>comunedifiamignano@pec.it</v>
      </c>
      <c r="C5114" s="19" t="s">
        <v>4201</v>
      </c>
      <c r="D5114" s="5" t="s">
        <v>15961</v>
      </c>
      <c r="E5114" s="7">
        <v>1455</v>
      </c>
      <c r="G5114"/>
      <c r="H5114" s="55"/>
    </row>
    <row r="5115" spans="1:8" ht="22" customHeight="1" x14ac:dyDescent="0.25">
      <c r="A5115" s="15" t="s">
        <v>18150</v>
      </c>
      <c r="B5115" s="6" t="str">
        <f>IFERROR(VLOOKUP(A5115,PEC!A$2:B$7902,2,0),"Pec NON eSISTeNTe")</f>
        <v>comune.forano.ri@pec.i2000net.it</v>
      </c>
      <c r="C5115" s="19" t="s">
        <v>4201</v>
      </c>
      <c r="D5115" s="5" t="s">
        <v>15961</v>
      </c>
      <c r="E5115" s="7">
        <v>2933</v>
      </c>
      <c r="G5115"/>
      <c r="H5115" s="55"/>
    </row>
    <row r="5116" spans="1:8" ht="22" customHeight="1" x14ac:dyDescent="0.25">
      <c r="A5116" s="15" t="s">
        <v>21963</v>
      </c>
      <c r="B5116" s="6" t="str">
        <f>IFERROR(VLOOKUP(A5116,PEC!A$2:B$7902,2,0),"Pec NON eSISTeNTe")</f>
        <v>protocollo@pec.comune.frassosabino.ri.it</v>
      </c>
      <c r="C5116" s="19" t="s">
        <v>4201</v>
      </c>
      <c r="D5116" s="5" t="s">
        <v>15961</v>
      </c>
      <c r="E5116" s="7">
        <v>688</v>
      </c>
      <c r="G5116"/>
      <c r="H5116" s="55"/>
    </row>
    <row r="5117" spans="1:8" ht="22" customHeight="1" x14ac:dyDescent="0.25">
      <c r="A5117" s="15" t="s">
        <v>18449</v>
      </c>
      <c r="B5117" s="6" t="str">
        <f>IFERROR(VLOOKUP(A5117,PEC!A$2:B$7902,2,0),"Pec NON eSISTeNTe")</f>
        <v>segreteria.greccio.ri@legalmail.it</v>
      </c>
      <c r="C5117" s="19" t="s">
        <v>4201</v>
      </c>
      <c r="D5117" s="5" t="s">
        <v>15961</v>
      </c>
      <c r="E5117" s="7">
        <v>1520</v>
      </c>
      <c r="G5117"/>
      <c r="H5117" s="55"/>
    </row>
    <row r="5118" spans="1:8" ht="22" customHeight="1" x14ac:dyDescent="0.25">
      <c r="A5118" s="15" t="s">
        <v>18864</v>
      </c>
      <c r="B5118" s="6" t="str">
        <f>IFERROR(VLOOKUP(A5118,PEC!A$2:B$7902,2,0),"Pec NON eSISTeNTe")</f>
        <v>comune@pec.labro.gov.it</v>
      </c>
      <c r="C5118" s="19" t="s">
        <v>4201</v>
      </c>
      <c r="D5118" s="5" t="s">
        <v>15961</v>
      </c>
      <c r="E5118" s="7">
        <v>344</v>
      </c>
      <c r="G5118"/>
      <c r="H5118" s="55"/>
    </row>
    <row r="5119" spans="1:8" ht="22" customHeight="1" x14ac:dyDescent="0.25">
      <c r="A5119" s="15" t="s">
        <v>18865</v>
      </c>
      <c r="B5119" s="6" t="str">
        <f>IFERROR(VLOOKUP(A5119,PEC!A$2:B$7902,2,0),"Pec NON eSISTeNTe")</f>
        <v>comune@pec.comunedileonessa.it</v>
      </c>
      <c r="C5119" s="19" t="s">
        <v>4201</v>
      </c>
      <c r="D5119" s="5" t="s">
        <v>15961</v>
      </c>
      <c r="E5119" s="7">
        <v>2480</v>
      </c>
      <c r="G5119"/>
      <c r="H5119" s="55"/>
    </row>
    <row r="5120" spans="1:8" ht="22" customHeight="1" x14ac:dyDescent="0.25">
      <c r="A5120" s="15" t="s">
        <v>21964</v>
      </c>
      <c r="B5120" s="6" t="str">
        <f>IFERROR(VLOOKUP(A5120,PEC!A$2:B$7902,2,0),"Pec NON eSISTeNTe")</f>
        <v>comunelongonesabino@pec.it</v>
      </c>
      <c r="C5120" s="19" t="s">
        <v>4201</v>
      </c>
      <c r="D5120" s="5" t="s">
        <v>15961</v>
      </c>
      <c r="E5120" s="7">
        <v>583</v>
      </c>
      <c r="G5120"/>
      <c r="H5120" s="55"/>
    </row>
    <row r="5121" spans="1:8" ht="22" customHeight="1" x14ac:dyDescent="0.25">
      <c r="A5121" s="15" t="s">
        <v>21965</v>
      </c>
      <c r="B5121" s="6" t="str">
        <f>IFERROR(VLOOKUP(A5121,PEC!A$2:B$7902,2,0),"Pec NON eSISTeNTe")</f>
        <v>info@pec.comune.maglianosabina.ri.it</v>
      </c>
      <c r="C5121" s="19" t="s">
        <v>4201</v>
      </c>
      <c r="D5121" s="5" t="s">
        <v>15961</v>
      </c>
      <c r="E5121" s="7">
        <v>3799</v>
      </c>
      <c r="G5121"/>
      <c r="H5121" s="55"/>
    </row>
    <row r="5122" spans="1:8" ht="22" customHeight="1" x14ac:dyDescent="0.25">
      <c r="A5122" s="15" t="s">
        <v>19512</v>
      </c>
      <c r="B5122" s="6" t="str">
        <f>IFERROR(VLOOKUP(A5122,PEC!A$2:B$7902,2,0),"Pec NON eSISTeNTe")</f>
        <v>comune@pec.marcetelli.gov.it</v>
      </c>
      <c r="C5122" s="19" t="s">
        <v>4201</v>
      </c>
      <c r="D5122" s="5" t="s">
        <v>15961</v>
      </c>
      <c r="E5122" s="7">
        <v>97</v>
      </c>
      <c r="G5122"/>
      <c r="H5122" s="55"/>
    </row>
    <row r="5123" spans="1:8" ht="22" customHeight="1" x14ac:dyDescent="0.25">
      <c r="A5123" s="15" t="s">
        <v>19513</v>
      </c>
      <c r="B5123" s="6" t="str">
        <f>IFERROR(VLOOKUP(A5123,PEC!A$2:B$7902,2,0),"Pec NON eSISTeNTe")</f>
        <v>comune.micigliano@legalmail.it</v>
      </c>
      <c r="C5123" s="19" t="s">
        <v>4201</v>
      </c>
      <c r="D5123" s="5" t="s">
        <v>15961</v>
      </c>
      <c r="E5123" s="7">
        <v>131</v>
      </c>
      <c r="G5123"/>
      <c r="H5123" s="55"/>
    </row>
    <row r="5124" spans="1:8" ht="22" customHeight="1" x14ac:dyDescent="0.25">
      <c r="A5124" s="15" t="s">
        <v>19514</v>
      </c>
      <c r="B5124" s="6" t="str">
        <f>IFERROR(VLOOKUP(A5124,PEC!A$2:B$7902,2,0),"Pec NON eSISTeNTe")</f>
        <v>comunemompeo@pec.it</v>
      </c>
      <c r="C5124" s="19" t="s">
        <v>4201</v>
      </c>
      <c r="D5124" s="5" t="s">
        <v>15961</v>
      </c>
      <c r="E5124" s="7">
        <v>534</v>
      </c>
      <c r="G5124"/>
      <c r="H5124" s="55"/>
    </row>
    <row r="5125" spans="1:8" ht="22" customHeight="1" x14ac:dyDescent="0.25">
      <c r="A5125" s="15" t="s">
        <v>19515</v>
      </c>
      <c r="B5125" s="6" t="str">
        <f>IFERROR(VLOOKUP(A5125,PEC!A$2:B$7902,2,0),"Pec NON eSISTeNTe")</f>
        <v>segreteria.montasola.ri@legalmail.it</v>
      </c>
      <c r="C5125" s="19" t="s">
        <v>4201</v>
      </c>
      <c r="D5125" s="5" t="s">
        <v>15961</v>
      </c>
      <c r="E5125" s="7">
        <v>403</v>
      </c>
      <c r="G5125"/>
      <c r="H5125" s="55"/>
    </row>
    <row r="5126" spans="1:8" ht="22" customHeight="1" x14ac:dyDescent="0.25">
      <c r="A5126" s="15" t="s">
        <v>19516</v>
      </c>
      <c r="B5126" s="6" t="str">
        <f>IFERROR(VLOOKUP(A5126,PEC!A$2:B$7902,2,0),"Pec NON eSISTeNTe")</f>
        <v xml:space="preserve">info@pec.comune.montebuono.ri.it </v>
      </c>
      <c r="C5126" s="19" t="s">
        <v>4201</v>
      </c>
      <c r="D5126" s="5" t="s">
        <v>15961</v>
      </c>
      <c r="E5126" s="7">
        <v>917</v>
      </c>
      <c r="G5126"/>
      <c r="H5126" s="55"/>
    </row>
    <row r="5127" spans="1:8" ht="22" customHeight="1" x14ac:dyDescent="0.25">
      <c r="A5127" s="15" t="s">
        <v>21966</v>
      </c>
      <c r="B5127" s="6" t="str">
        <f>IFERROR(VLOOKUP(A5127,PEC!A$2:B$7902,2,0),"Pec NON eSISTeNTe")</f>
        <v>protocollo@pec.comune.monteleonesabino.ri.it</v>
      </c>
      <c r="C5127" s="19" t="s">
        <v>4201</v>
      </c>
      <c r="D5127" s="5" t="s">
        <v>15961</v>
      </c>
      <c r="E5127" s="7">
        <v>1232</v>
      </c>
      <c r="G5127"/>
      <c r="H5127" s="55"/>
    </row>
    <row r="5128" spans="1:8" ht="22" customHeight="1" x14ac:dyDescent="0.25">
      <c r="A5128" s="15" t="s">
        <v>21967</v>
      </c>
      <c r="B5128" s="6" t="str">
        <f>IFERROR(VLOOKUP(A5128,PEC!A$2:B$7902,2,0),"Pec NON eSISTeNTe")</f>
        <v>info@pec.comune.montenerosabino.ri.it</v>
      </c>
      <c r="C5128" s="19" t="s">
        <v>4201</v>
      </c>
      <c r="D5128" s="5" t="s">
        <v>15961</v>
      </c>
      <c r="E5128" s="7">
        <v>295</v>
      </c>
      <c r="G5128"/>
      <c r="H5128" s="55"/>
    </row>
    <row r="5129" spans="1:8" ht="22" customHeight="1" x14ac:dyDescent="0.25">
      <c r="A5129" s="15" t="s">
        <v>21968</v>
      </c>
      <c r="B5129" s="6" t="str">
        <f>IFERROR(VLOOKUP(A5129,PEC!A$2:B$7902,2,0),"Pec NON eSISTeNTe")</f>
        <v>amministrazione.comunemontesangiovanniinsabina@pec.it</v>
      </c>
      <c r="C5129" s="19" t="s">
        <v>4201</v>
      </c>
      <c r="D5129" s="5" t="s">
        <v>15961</v>
      </c>
      <c r="E5129" s="7">
        <v>752</v>
      </c>
      <c r="G5129"/>
      <c r="H5129" s="55"/>
    </row>
    <row r="5130" spans="1:8" ht="22" customHeight="1" x14ac:dyDescent="0.25">
      <c r="A5130" s="15" t="s">
        <v>21969</v>
      </c>
      <c r="B5130" s="6" t="str">
        <f>IFERROR(VLOOKUP(A5130,PEC!A$2:B$7902,2,0),"Pec NON eSISTeNTe")</f>
        <v>uffprotocollo@comunemontopolidisabina.pecpa.it</v>
      </c>
      <c r="C5130" s="19" t="s">
        <v>4201</v>
      </c>
      <c r="D5130" s="5" t="s">
        <v>15961</v>
      </c>
      <c r="E5130" s="7">
        <v>4222</v>
      </c>
      <c r="G5130"/>
      <c r="H5130" s="55"/>
    </row>
    <row r="5131" spans="1:8" ht="22" customHeight="1" x14ac:dyDescent="0.25">
      <c r="A5131" s="15" t="s">
        <v>21102</v>
      </c>
      <c r="B5131" s="6" t="str">
        <f>IFERROR(VLOOKUP(A5131,PEC!A$2:B$7902,2,0),"Pec NON eSISTeNTe")</f>
        <v>comune@pec.comune.morroreatino.ri.it</v>
      </c>
      <c r="C5131" s="19" t="s">
        <v>4201</v>
      </c>
      <c r="D5131" s="5" t="s">
        <v>15961</v>
      </c>
      <c r="E5131" s="7">
        <v>356</v>
      </c>
      <c r="G5131"/>
      <c r="H5131" s="55"/>
    </row>
    <row r="5132" spans="1:8" ht="22" customHeight="1" x14ac:dyDescent="0.25">
      <c r="A5132" s="15" t="s">
        <v>19859</v>
      </c>
      <c r="B5132" s="6" t="str">
        <f>IFERROR(VLOOKUP(A5132,PEC!A$2:B$7902,2,0),"Pec NON eSISTeNTe")</f>
        <v>comunedinespolo@pec.it</v>
      </c>
      <c r="C5132" s="19" t="s">
        <v>4201</v>
      </c>
      <c r="D5132" s="5" t="s">
        <v>15961</v>
      </c>
      <c r="E5132" s="7">
        <v>274</v>
      </c>
      <c r="G5132"/>
      <c r="H5132" s="55"/>
    </row>
    <row r="5133" spans="1:8" ht="22" customHeight="1" x14ac:dyDescent="0.25">
      <c r="A5133" s="15" t="s">
        <v>20038</v>
      </c>
      <c r="B5133" s="6" t="str">
        <f>IFERROR(VLOOKUP(A5133,PEC!A$2:B$7902,2,0),"Pec NON eSISTeNTe")</f>
        <v>segreteria.orvinio.ri@legalmail.it</v>
      </c>
      <c r="C5133" s="19" t="s">
        <v>4201</v>
      </c>
      <c r="D5133" s="5" t="s">
        <v>15961</v>
      </c>
      <c r="E5133" s="7">
        <v>448</v>
      </c>
      <c r="G5133"/>
      <c r="H5133" s="55"/>
    </row>
    <row r="5134" spans="1:8" ht="22" customHeight="1" x14ac:dyDescent="0.25">
      <c r="A5134" s="15" t="s">
        <v>21970</v>
      </c>
      <c r="B5134" s="6" t="str">
        <f>IFERROR(VLOOKUP(A5134,PEC!A$2:B$7902,2,0),"Pec NON eSISTeNTe")</f>
        <v>comunepaganicosabino@pec.it</v>
      </c>
      <c r="C5134" s="19" t="s">
        <v>4201</v>
      </c>
      <c r="D5134" s="5" t="s">
        <v>15961</v>
      </c>
      <c r="E5134" s="7">
        <v>172</v>
      </c>
      <c r="G5134"/>
      <c r="H5134" s="55"/>
    </row>
    <row r="5135" spans="1:8" ht="22" customHeight="1" x14ac:dyDescent="0.25">
      <c r="A5135" s="15" t="s">
        <v>20564</v>
      </c>
      <c r="B5135" s="6" t="str">
        <f>IFERROR(VLOOKUP(A5135,PEC!A$2:B$7902,2,0),"Pec NON eSISTeNTe")</f>
        <v>info@pec.comune.pescorocchiano.rieti.it</v>
      </c>
      <c r="C5135" s="19" t="s">
        <v>4201</v>
      </c>
      <c r="D5135" s="5" t="s">
        <v>15961</v>
      </c>
      <c r="E5135" s="7">
        <v>2211</v>
      </c>
      <c r="G5135"/>
      <c r="H5135" s="55"/>
    </row>
    <row r="5136" spans="1:8" ht="22" customHeight="1" x14ac:dyDescent="0.25">
      <c r="A5136" s="15" t="s">
        <v>21971</v>
      </c>
      <c r="B5136" s="6" t="str">
        <f>IFERROR(VLOOKUP(A5136,PEC!A$2:B$7902,2,0),"Pec NON eSISTeNTe")</f>
        <v>info@pec.comune.petrellasalto.ri.it</v>
      </c>
      <c r="C5136" s="19" t="s">
        <v>4201</v>
      </c>
      <c r="D5136" s="5" t="s">
        <v>15961</v>
      </c>
      <c r="E5136" s="7">
        <v>1212</v>
      </c>
      <c r="G5136"/>
      <c r="H5136" s="55"/>
    </row>
    <row r="5137" spans="1:8" ht="22" customHeight="1" x14ac:dyDescent="0.25">
      <c r="A5137" s="15" t="s">
        <v>20565</v>
      </c>
      <c r="B5137" s="6" t="str">
        <f>IFERROR(VLOOKUP(A5137,PEC!A$2:B$7902,2,0),"Pec NON eSISTeNTe")</f>
        <v>comune.poggiobustone@legalmail.it</v>
      </c>
      <c r="C5137" s="19" t="s">
        <v>4201</v>
      </c>
      <c r="D5137" s="5" t="s">
        <v>15961</v>
      </c>
      <c r="E5137" s="7">
        <v>2130</v>
      </c>
      <c r="G5137"/>
      <c r="H5137" s="55"/>
    </row>
    <row r="5138" spans="1:8" ht="22" customHeight="1" x14ac:dyDescent="0.25">
      <c r="A5138" s="15" t="s">
        <v>20566</v>
      </c>
      <c r="B5138" s="6" t="str">
        <f>IFERROR(VLOOKUP(A5138,PEC!A$2:B$7902,2,0),"Pec NON eSISTeNTe")</f>
        <v>protocollo.poggiocatino@pec.it</v>
      </c>
      <c r="C5138" s="19" t="s">
        <v>4201</v>
      </c>
      <c r="D5138" s="5" t="s">
        <v>15961</v>
      </c>
      <c r="E5138" s="7">
        <v>1335</v>
      </c>
      <c r="G5138"/>
      <c r="H5138" s="55"/>
    </row>
    <row r="5139" spans="1:8" ht="22" customHeight="1" x14ac:dyDescent="0.25">
      <c r="A5139" s="15" t="s">
        <v>20567</v>
      </c>
      <c r="B5139" s="6" t="str">
        <f>IFERROR(VLOOKUP(A5139,PEC!A$2:B$7902,2,0),"Pec NON eSISTeNTe")</f>
        <v>posta@pec.comune.poggiomirteto.ri.it</v>
      </c>
      <c r="C5139" s="19" t="s">
        <v>4201</v>
      </c>
      <c r="D5139" s="5" t="s">
        <v>15961</v>
      </c>
      <c r="E5139" s="7">
        <v>5995</v>
      </c>
      <c r="G5139"/>
      <c r="H5139" s="55"/>
    </row>
    <row r="5140" spans="1:8" ht="22" customHeight="1" x14ac:dyDescent="0.25">
      <c r="A5140" s="15" t="s">
        <v>20568</v>
      </c>
      <c r="B5140" s="6" t="str">
        <f>IFERROR(VLOOKUP(A5140,PEC!A$2:B$7902,2,0),"Pec NON eSISTeNTe")</f>
        <v>comunepoggiomoiano@pec.aruba.it</v>
      </c>
      <c r="C5140" s="19" t="s">
        <v>4201</v>
      </c>
      <c r="D5140" s="5" t="s">
        <v>15961</v>
      </c>
      <c r="E5140" s="7">
        <v>2798</v>
      </c>
      <c r="G5140"/>
      <c r="H5140" s="55"/>
    </row>
    <row r="5141" spans="1:8" ht="22" customHeight="1" x14ac:dyDescent="0.25">
      <c r="A5141" s="15" t="s">
        <v>20569</v>
      </c>
      <c r="B5141" s="6" t="str">
        <f>IFERROR(VLOOKUP(A5141,PEC!A$2:B$7902,2,0),"Pec NON eSISTeNTe")</f>
        <v>comune@pec.comune.poggionativo.ri.it</v>
      </c>
      <c r="C5141" s="19" t="s">
        <v>4201</v>
      </c>
      <c r="D5141" s="5" t="s">
        <v>15961</v>
      </c>
      <c r="E5141" s="7">
        <v>2456</v>
      </c>
      <c r="G5141"/>
      <c r="H5141" s="55"/>
    </row>
    <row r="5142" spans="1:8" ht="22" customHeight="1" x14ac:dyDescent="0.25">
      <c r="A5142" s="15" t="s">
        <v>21972</v>
      </c>
      <c r="B5142" s="6" t="str">
        <f>IFERROR(VLOOKUP(A5142,PEC!A$2:B$7902,2,0),"Pec NON eSISTeNTe")</f>
        <v>demografico@pec.comune.poggiosanlorenzo.ri.it</v>
      </c>
      <c r="C5142" s="19" t="s">
        <v>4201</v>
      </c>
      <c r="D5142" s="5" t="s">
        <v>15961</v>
      </c>
      <c r="E5142" s="7">
        <v>580</v>
      </c>
      <c r="G5142"/>
      <c r="H5142" s="55"/>
    </row>
    <row r="5143" spans="1:8" ht="22" customHeight="1" x14ac:dyDescent="0.25">
      <c r="A5143" s="15" t="s">
        <v>20570</v>
      </c>
      <c r="B5143" s="6" t="str">
        <f>IFERROR(VLOOKUP(A5143,PEC!A$2:B$7902,2,0),"Pec NON eSISTeNTe")</f>
        <v>segreteria.posta.ri@legalmail.it</v>
      </c>
      <c r="C5143" s="19" t="s">
        <v>4201</v>
      </c>
      <c r="D5143" s="5" t="s">
        <v>15961</v>
      </c>
      <c r="E5143" s="7">
        <v>686</v>
      </c>
      <c r="G5143"/>
      <c r="H5143" s="55"/>
    </row>
    <row r="5144" spans="1:8" ht="22" customHeight="1" x14ac:dyDescent="0.25">
      <c r="A5144" s="15" t="s">
        <v>21973</v>
      </c>
      <c r="B5144" s="6" t="str">
        <f>IFERROR(VLOOKUP(A5144,PEC!A$2:B$7902,2,0),"Pec NON eSISTeNTe")</f>
        <v>segreteria.pozzagliasabina.ri@legalmail.it</v>
      </c>
      <c r="C5144" s="19" t="s">
        <v>4201</v>
      </c>
      <c r="D5144" s="5" t="s">
        <v>15961</v>
      </c>
      <c r="E5144" s="7">
        <v>361</v>
      </c>
      <c r="G5144"/>
      <c r="H5144" s="55"/>
    </row>
    <row r="5145" spans="1:8" ht="22" customHeight="1" x14ac:dyDescent="0.25">
      <c r="A5145" s="15" t="s">
        <v>21103</v>
      </c>
      <c r="B5145" s="6" t="str">
        <f>IFERROR(VLOOKUP(A5145,PEC!A$2:B$7902,2,0),"Pec NON eSISTeNTe")</f>
        <v>protocollo@pec.comune.rieti.it</v>
      </c>
      <c r="C5145" s="19" t="s">
        <v>4201</v>
      </c>
      <c r="D5145" s="5" t="s">
        <v>15961</v>
      </c>
      <c r="E5145" s="7">
        <v>46187</v>
      </c>
      <c r="G5145"/>
      <c r="H5145" s="55"/>
    </row>
    <row r="5146" spans="1:8" ht="22" customHeight="1" x14ac:dyDescent="0.25">
      <c r="A5146" s="15" t="s">
        <v>21104</v>
      </c>
      <c r="B5146" s="6" t="str">
        <f>IFERROR(VLOOKUP(A5146,PEC!A$2:B$7902,2,0),"Pec NON eSISTeNTe")</f>
        <v>comune.rivodutri@legalmail.it</v>
      </c>
      <c r="C5146" s="19" t="s">
        <v>4201</v>
      </c>
      <c r="D5146" s="5" t="s">
        <v>15961</v>
      </c>
      <c r="E5146" s="7">
        <v>1297</v>
      </c>
      <c r="G5146"/>
      <c r="H5146" s="55"/>
    </row>
    <row r="5147" spans="1:8" ht="22" customHeight="1" x14ac:dyDescent="0.25">
      <c r="A5147" s="15" t="s">
        <v>21105</v>
      </c>
      <c r="B5147" s="6" t="str">
        <f>IFERROR(VLOOKUP(A5147,PEC!A$2:B$7902,2,0),"Pec NON eSISTeNTe")</f>
        <v>comunediroccantica@pec.it</v>
      </c>
      <c r="C5147" s="19" t="s">
        <v>4201</v>
      </c>
      <c r="D5147" s="5" t="s">
        <v>15961</v>
      </c>
      <c r="E5147" s="7">
        <v>605</v>
      </c>
      <c r="G5147"/>
      <c r="H5147" s="55"/>
    </row>
    <row r="5148" spans="1:8" ht="22" customHeight="1" x14ac:dyDescent="0.25">
      <c r="A5148" s="15" t="s">
        <v>21974</v>
      </c>
      <c r="B5148" s="6" t="str">
        <f>IFERROR(VLOOKUP(A5148,PEC!A$2:B$7902,2,0),"Pec NON eSISTeNTe")</f>
        <v>segreteria.roccasinibalda.ri@legalmail.it</v>
      </c>
      <c r="C5148" s="19" t="s">
        <v>4201</v>
      </c>
      <c r="D5148" s="5" t="s">
        <v>15961</v>
      </c>
      <c r="E5148" s="7">
        <v>853</v>
      </c>
      <c r="G5148"/>
      <c r="H5148" s="55"/>
    </row>
    <row r="5149" spans="1:8" ht="22" customHeight="1" x14ac:dyDescent="0.25">
      <c r="A5149" s="15" t="s">
        <v>21975</v>
      </c>
      <c r="B5149" s="6" t="str">
        <f>IFERROR(VLOOKUP(A5149,PEC!A$2:B$7902,2,0),"Pec NON eSISTeNTe")</f>
        <v>comune.salisano@pec.it</v>
      </c>
      <c r="C5149" s="19" t="s">
        <v>4201</v>
      </c>
      <c r="D5149" s="5" t="s">
        <v>15961</v>
      </c>
      <c r="E5149" s="7">
        <v>558</v>
      </c>
      <c r="G5149"/>
      <c r="H5149" s="55"/>
    </row>
    <row r="5150" spans="1:8" ht="22" customHeight="1" x14ac:dyDescent="0.25">
      <c r="A5150" s="15" t="s">
        <v>21976</v>
      </c>
      <c r="B5150" s="6" t="str">
        <f>IFERROR(VLOOKUP(A5150,PEC!A$2:B$7902,2,0),"Pec NON eSISTeNTe")</f>
        <v>protocollo@pec.comune.scandriglia.ri.it</v>
      </c>
      <c r="C5150" s="19" t="s">
        <v>4201</v>
      </c>
      <c r="D5150" s="5" t="s">
        <v>15961</v>
      </c>
      <c r="E5150" s="7">
        <v>2934</v>
      </c>
      <c r="G5150"/>
      <c r="H5150" s="55"/>
    </row>
    <row r="5151" spans="1:8" ht="22" customHeight="1" x14ac:dyDescent="0.25">
      <c r="A5151" s="15" t="s">
        <v>21977</v>
      </c>
      <c r="B5151" s="6" t="str">
        <f>IFERROR(VLOOKUP(A5151,PEC!A$2:B$7902,2,0),"Pec NON eSISTeNTe")</f>
        <v>comune.selci.ri@legalmail.it</v>
      </c>
      <c r="C5151" s="19" t="s">
        <v>4201</v>
      </c>
      <c r="D5151" s="5" t="s">
        <v>15961</v>
      </c>
      <c r="E5151" s="7">
        <v>1106</v>
      </c>
      <c r="G5151"/>
      <c r="H5151" s="55"/>
    </row>
    <row r="5152" spans="1:8" ht="22" customHeight="1" x14ac:dyDescent="0.25">
      <c r="A5152" s="15" t="s">
        <v>21978</v>
      </c>
      <c r="B5152" s="6" t="str">
        <f>IFERROR(VLOOKUP(A5152,PEC!A$2:B$7902,2,0),"Pec NON eSISTeNTe")</f>
        <v>com.stim@pec.it</v>
      </c>
      <c r="C5152" s="19" t="s">
        <v>4201</v>
      </c>
      <c r="D5152" s="5" t="s">
        <v>15961</v>
      </c>
      <c r="E5152" s="7">
        <v>2241</v>
      </c>
      <c r="G5152"/>
      <c r="H5152" s="55"/>
    </row>
    <row r="5153" spans="1:8" ht="22" customHeight="1" x14ac:dyDescent="0.25">
      <c r="A5153" s="15" t="s">
        <v>22880</v>
      </c>
      <c r="B5153" s="6" t="str">
        <f>IFERROR(VLOOKUP(A5153,PEC!A$2:B$7902,2,0),"Pec NON eSISTeNTe")</f>
        <v>comunetarano@pec.it</v>
      </c>
      <c r="C5153" s="19" t="s">
        <v>4201</v>
      </c>
      <c r="D5153" s="5" t="s">
        <v>15961</v>
      </c>
      <c r="E5153" s="7">
        <v>1431</v>
      </c>
      <c r="G5153"/>
      <c r="H5153" s="55"/>
    </row>
    <row r="5154" spans="1:8" ht="22" customHeight="1" x14ac:dyDescent="0.25">
      <c r="A5154" s="15" t="s">
        <v>22881</v>
      </c>
      <c r="B5154" s="6" t="str">
        <f>IFERROR(VLOOKUP(A5154,PEC!A$2:B$7902,2,0),"Pec NON eSISTeNTe")</f>
        <v>comunicazione@pec.comune.toffia.ri.it</v>
      </c>
      <c r="C5154" s="19" t="s">
        <v>4201</v>
      </c>
      <c r="D5154" s="5" t="s">
        <v>15961</v>
      </c>
      <c r="E5154" s="7">
        <v>1002</v>
      </c>
      <c r="G5154"/>
      <c r="H5154" s="55"/>
    </row>
    <row r="5155" spans="1:8" ht="22" customHeight="1" x14ac:dyDescent="0.25">
      <c r="A5155" s="15" t="s">
        <v>22882</v>
      </c>
      <c r="B5155" s="6" t="str">
        <f>IFERROR(VLOOKUP(A5155,PEC!A$2:B$7902,2,0),"Pec NON eSISTeNTe")</f>
        <v>torricella@pec.comune.torricellainsabina.ri.it</v>
      </c>
      <c r="C5155" s="19" t="s">
        <v>4201</v>
      </c>
      <c r="D5155" s="5" t="s">
        <v>15961</v>
      </c>
      <c r="E5155" s="7">
        <v>1405</v>
      </c>
      <c r="G5155"/>
      <c r="H5155" s="55"/>
    </row>
    <row r="5156" spans="1:8" ht="22" customHeight="1" x14ac:dyDescent="0.25">
      <c r="A5156" s="15" t="s">
        <v>22883</v>
      </c>
      <c r="B5156" s="6" t="str">
        <f>IFERROR(VLOOKUP(A5156,PEC!A$2:B$7902,2,0),"Pec NON eSISTeNTe")</f>
        <v>segreteria.torriinsabina.ri@legalmail.it</v>
      </c>
      <c r="C5156" s="19" t="s">
        <v>4201</v>
      </c>
      <c r="D5156" s="5" t="s">
        <v>15961</v>
      </c>
      <c r="E5156" s="7">
        <v>1249</v>
      </c>
      <c r="G5156"/>
      <c r="H5156" s="55"/>
    </row>
    <row r="5157" spans="1:8" ht="22" customHeight="1" x14ac:dyDescent="0.25">
      <c r="A5157" s="15" t="s">
        <v>22884</v>
      </c>
      <c r="B5157" s="6" t="str">
        <f>IFERROR(VLOOKUP(A5157,PEC!A$2:B$7902,2,0),"Pec NON eSISTeNTe")</f>
        <v>comunturania@pec.it</v>
      </c>
      <c r="C5157" s="19" t="s">
        <v>4201</v>
      </c>
      <c r="D5157" s="5" t="s">
        <v>15961</v>
      </c>
      <c r="E5157" s="7">
        <v>245</v>
      </c>
      <c r="G5157"/>
      <c r="H5157" s="55"/>
    </row>
    <row r="5158" spans="1:8" ht="22" customHeight="1" x14ac:dyDescent="0.25">
      <c r="A5158" s="15" t="s">
        <v>23671</v>
      </c>
      <c r="B5158" s="6" t="str">
        <f>IFERROR(VLOOKUP(A5158,PEC!A$2:B$7902,2,0),"Pec NON eSISTeNTe")</f>
        <v>segreteria.vacone.ri@legalmail.it</v>
      </c>
      <c r="C5158" s="19" t="s">
        <v>4201</v>
      </c>
      <c r="D5158" s="5" t="s">
        <v>15961</v>
      </c>
      <c r="E5158" s="7">
        <v>264</v>
      </c>
      <c r="G5158"/>
      <c r="H5158" s="55"/>
    </row>
    <row r="5159" spans="1:8" ht="22" customHeight="1" x14ac:dyDescent="0.25">
      <c r="A5159" s="15" t="s">
        <v>23672</v>
      </c>
      <c r="B5159" s="6" t="str">
        <f>IFERROR(VLOOKUP(A5159,PEC!A$2:B$7902,2,0),"Pec NON eSISTeNTe")</f>
        <v>comune.varcosabino.ri@legalmail.it</v>
      </c>
      <c r="C5159" s="19" t="s">
        <v>4201</v>
      </c>
      <c r="D5159" s="5" t="s">
        <v>15961</v>
      </c>
      <c r="E5159" s="7">
        <v>210</v>
      </c>
      <c r="G5159"/>
      <c r="H5159" s="55"/>
    </row>
    <row r="5160" spans="1:8" ht="22" customHeight="1" x14ac:dyDescent="0.25">
      <c r="A5160" s="15" t="s">
        <v>16147</v>
      </c>
      <c r="B5160" s="6" t="str">
        <f>IFERROR(VLOOKUP(A5160,PEC!A$2:B$7902,2,0),"Pec NON eSISTeNTe")</f>
        <v>anagrafe-protocollo@pec.comune.affile.rm.it</v>
      </c>
      <c r="C5160" s="19" t="s">
        <v>4201</v>
      </c>
      <c r="D5160" s="5" t="s">
        <v>15961</v>
      </c>
      <c r="E5160" s="7">
        <v>1552</v>
      </c>
      <c r="G5160"/>
      <c r="H5160" s="55"/>
    </row>
    <row r="5161" spans="1:8" ht="22" customHeight="1" x14ac:dyDescent="0.25">
      <c r="A5161" s="15" t="s">
        <v>16148</v>
      </c>
      <c r="B5161" s="6" t="str">
        <f>IFERROR(VLOOKUP(A5161,PEC!A$2:B$7902,2,0),"Pec NON eSISTeNTe")</f>
        <v>anagrafeagosta@pec.it</v>
      </c>
      <c r="C5161" s="19" t="s">
        <v>4201</v>
      </c>
      <c r="D5161" s="5" t="s">
        <v>15961</v>
      </c>
      <c r="E5161" s="7">
        <v>1760</v>
      </c>
      <c r="G5161"/>
      <c r="H5161" s="55"/>
    </row>
    <row r="5162" spans="1:8" ht="22" customHeight="1" x14ac:dyDescent="0.25">
      <c r="A5162" s="15" t="s">
        <v>18866</v>
      </c>
      <c r="B5162" s="6" t="str">
        <f>IFERROR(VLOOKUP(A5162,PEC!A$2:B$7902,2,0),"Pec NON eSISTeNTe")</f>
        <v>protocollo@cert.comune.albanolaziale.rm.it</v>
      </c>
      <c r="C5162" s="19" t="s">
        <v>4201</v>
      </c>
      <c r="D5162" s="5" t="s">
        <v>15961</v>
      </c>
      <c r="E5162" s="7">
        <v>38433</v>
      </c>
      <c r="G5162"/>
      <c r="H5162" s="55"/>
    </row>
    <row r="5163" spans="1:8" ht="22" customHeight="1" x14ac:dyDescent="0.25">
      <c r="A5163" s="15" t="s">
        <v>16149</v>
      </c>
      <c r="B5163" s="6" t="str">
        <f>IFERROR(VLOOKUP(A5163,PEC!A$2:B$7902,2,0),"Pec NON eSISTeNTe")</f>
        <v>comuneallumiere@pec.it</v>
      </c>
      <c r="C5163" s="19" t="s">
        <v>4201</v>
      </c>
      <c r="D5163" s="5" t="s">
        <v>15961</v>
      </c>
      <c r="E5163" s="7">
        <v>4133</v>
      </c>
      <c r="G5163"/>
      <c r="H5163" s="55"/>
    </row>
    <row r="5164" spans="1:8" ht="22" customHeight="1" x14ac:dyDescent="0.25">
      <c r="A5164" s="15" t="s">
        <v>21979</v>
      </c>
      <c r="B5164" s="6" t="str">
        <f>IFERROR(VLOOKUP(A5164,PEC!A$2:B$7902,2,0),"Pec NON eSISTeNTe")</f>
        <v>comune.anguillara@pec.it</v>
      </c>
      <c r="C5164" s="19" t="s">
        <v>4201</v>
      </c>
      <c r="D5164" s="5" t="s">
        <v>15961</v>
      </c>
      <c r="E5164" s="7">
        <v>18575</v>
      </c>
      <c r="G5164"/>
      <c r="H5164" s="55"/>
    </row>
    <row r="5165" spans="1:8" ht="22" customHeight="1" x14ac:dyDescent="0.25">
      <c r="A5165" s="15" t="s">
        <v>17409</v>
      </c>
      <c r="B5165" s="6" t="str">
        <f>IFERROR(VLOOKUP(A5165,PEC!A$2:B$7902,2,0),"Pec NON eSISTeNTe")</f>
        <v>comune.anticolicorrado@pec.it</v>
      </c>
      <c r="C5165" s="19" t="s">
        <v>4201</v>
      </c>
      <c r="D5165" s="5" t="s">
        <v>15961</v>
      </c>
      <c r="E5165" s="7">
        <v>942</v>
      </c>
      <c r="G5165"/>
      <c r="H5165" s="55"/>
    </row>
    <row r="5166" spans="1:8" ht="22" customHeight="1" x14ac:dyDescent="0.25">
      <c r="A5166" s="15" t="s">
        <v>16150</v>
      </c>
      <c r="B5166" s="6" t="str">
        <f>IFERROR(VLOOKUP(A5166,PEC!A$2:B$7902,2,0),"Pec NON eSISTeNTe")</f>
        <v>protocollo.comuneanzio@pec.it</v>
      </c>
      <c r="C5166" s="19" t="s">
        <v>4201</v>
      </c>
      <c r="D5166" s="5" t="s">
        <v>15961</v>
      </c>
      <c r="E5166" s="7">
        <v>49731</v>
      </c>
      <c r="G5166"/>
      <c r="H5166" s="55"/>
    </row>
    <row r="5167" spans="1:8" ht="22" customHeight="1" x14ac:dyDescent="0.25">
      <c r="A5167" s="15" t="s">
        <v>21106</v>
      </c>
      <c r="B5167" s="6" t="str">
        <f>IFERROR(VLOOKUP(A5167,PEC!A$2:B$7902,2,0),"Pec NON eSISTeNTe")</f>
        <v>anagrafe@pec.comunearcinazzoromano.it</v>
      </c>
      <c r="C5167" s="19" t="s">
        <v>4201</v>
      </c>
      <c r="D5167" s="5" t="s">
        <v>15961</v>
      </c>
      <c r="E5167" s="7">
        <v>1394</v>
      </c>
      <c r="G5167"/>
      <c r="H5167" s="55"/>
    </row>
    <row r="5168" spans="1:8" ht="22" customHeight="1" x14ac:dyDescent="0.25">
      <c r="A5168" s="15" t="s">
        <v>16151</v>
      </c>
      <c r="B5168" s="6" t="str">
        <f>IFERROR(VLOOKUP(A5168,PEC!A$2:B$7902,2,0),"Pec NON eSISTeNTe")</f>
        <v>protocollo@pec.comunediariccia.it</v>
      </c>
      <c r="C5168" s="19" t="s">
        <v>4201</v>
      </c>
      <c r="D5168" s="5" t="s">
        <v>15961</v>
      </c>
      <c r="E5168" s="7">
        <v>18311</v>
      </c>
      <c r="G5168"/>
      <c r="H5168" s="55"/>
    </row>
    <row r="5169" spans="1:8" ht="22" customHeight="1" x14ac:dyDescent="0.25">
      <c r="A5169" s="15" t="s">
        <v>16152</v>
      </c>
      <c r="B5169" s="6" t="str">
        <f>IFERROR(VLOOKUP(A5169,PEC!A$2:B$7902,2,0),"Pec NON eSISTeNTe")</f>
        <v>ana.comunearsoli@cittametropolitanaroma.it</v>
      </c>
      <c r="C5169" s="19" t="s">
        <v>4201</v>
      </c>
      <c r="D5169" s="5" t="s">
        <v>15961</v>
      </c>
      <c r="E5169" s="7">
        <v>1647</v>
      </c>
      <c r="G5169"/>
      <c r="H5169" s="55"/>
    </row>
    <row r="5170" spans="1:8" ht="22" customHeight="1" x14ac:dyDescent="0.25">
      <c r="A5170" s="15" t="s">
        <v>16153</v>
      </c>
      <c r="B5170" s="6" t="str">
        <f>IFERROR(VLOOKUP(A5170,PEC!A$2:B$7902,2,0),"Pec NON eSISTeNTe")</f>
        <v>comune.artena@pec.it</v>
      </c>
      <c r="C5170" s="19" t="s">
        <v>4201</v>
      </c>
      <c r="D5170" s="5" t="s">
        <v>15961</v>
      </c>
      <c r="E5170" s="7">
        <v>13665</v>
      </c>
      <c r="G5170"/>
      <c r="H5170" s="55"/>
    </row>
    <row r="5171" spans="1:8" ht="22" customHeight="1" x14ac:dyDescent="0.25">
      <c r="A5171" s="15" t="s">
        <v>16603</v>
      </c>
      <c r="B5171" s="6" t="str">
        <f>IFERROR(VLOOKUP(A5171,PEC!A$2:B$7902,2,0),"Pec NON eSISTeNTe")</f>
        <v>segreteriabellegra@pec.cittametropolitanaroma.it</v>
      </c>
      <c r="C5171" s="19" t="s">
        <v>4201</v>
      </c>
      <c r="D5171" s="5" t="s">
        <v>15961</v>
      </c>
      <c r="E5171" s="7">
        <v>2948</v>
      </c>
      <c r="G5171"/>
      <c r="H5171" s="55"/>
    </row>
    <row r="5172" spans="1:8" ht="22" customHeight="1" x14ac:dyDescent="0.25">
      <c r="A5172" s="15" t="s">
        <v>16604</v>
      </c>
      <c r="B5172" s="6" t="str">
        <f>IFERROR(VLOOKUP(A5172,PEC!A$2:B$7902,2,0),"Pec NON eSISTeNTe")</f>
        <v>bracciano.protocollo@pec.it</v>
      </c>
      <c r="C5172" s="19" t="s">
        <v>4201</v>
      </c>
      <c r="D5172" s="5" t="s">
        <v>15961</v>
      </c>
      <c r="E5172" s="7">
        <v>18549</v>
      </c>
      <c r="G5172"/>
      <c r="H5172" s="55"/>
    </row>
    <row r="5173" spans="1:8" ht="22" customHeight="1" x14ac:dyDescent="0.25">
      <c r="A5173" s="15" t="s">
        <v>19860</v>
      </c>
      <c r="B5173" s="6" t="str">
        <f>IFERROR(VLOOKUP(A5173,PEC!A$2:B$7902,2,0),"Pec NON eSISTeNTe")</f>
        <v>info@pec.comune.cameratanuova.it</v>
      </c>
      <c r="C5173" s="19" t="s">
        <v>4201</v>
      </c>
      <c r="D5173" s="5" t="s">
        <v>15961</v>
      </c>
      <c r="E5173" s="7">
        <v>460</v>
      </c>
      <c r="G5173"/>
      <c r="H5173" s="55"/>
    </row>
    <row r="5174" spans="1:8" ht="22" customHeight="1" x14ac:dyDescent="0.25">
      <c r="A5174" s="15" t="s">
        <v>21107</v>
      </c>
      <c r="B5174" s="6" t="str">
        <f>IFERROR(VLOOKUP(A5174,PEC!A$2:B$7902,2,0),"Pec NON eSISTeNTe")</f>
        <v>protocollo@pec.comunecampagnano.it</v>
      </c>
      <c r="C5174" s="19" t="s">
        <v>4201</v>
      </c>
      <c r="D5174" s="5" t="s">
        <v>15961</v>
      </c>
      <c r="E5174" s="7">
        <v>11107</v>
      </c>
      <c r="G5174"/>
      <c r="H5174" s="55"/>
    </row>
    <row r="5175" spans="1:8" ht="22" customHeight="1" x14ac:dyDescent="0.25">
      <c r="A5175" s="15" t="s">
        <v>19517</v>
      </c>
      <c r="B5175" s="6" t="str">
        <f>IFERROR(VLOOKUP(A5175,PEC!A$2:B$7902,2,0),"Pec NON eSISTeNTe")</f>
        <v>info@pec.comune.canalemonterano.rm.it</v>
      </c>
      <c r="C5175" s="19" t="s">
        <v>4201</v>
      </c>
      <c r="D5175" s="5" t="s">
        <v>15961</v>
      </c>
      <c r="E5175" s="7">
        <v>4071</v>
      </c>
      <c r="G5175"/>
      <c r="H5175" s="55"/>
    </row>
    <row r="5176" spans="1:8" ht="22" customHeight="1" x14ac:dyDescent="0.25">
      <c r="A5176" s="15" t="s">
        <v>17410</v>
      </c>
      <c r="B5176" s="6" t="str">
        <f>IFERROR(VLOOKUP(A5176,PEC!A$2:B$7902,2,0),"Pec NON eSISTeNTe")</f>
        <v>canterano.comune@pec.it</v>
      </c>
      <c r="C5176" s="19" t="s">
        <v>4201</v>
      </c>
      <c r="D5176" s="5" t="s">
        <v>15961</v>
      </c>
      <c r="E5176" s="7">
        <v>359</v>
      </c>
      <c r="G5176"/>
      <c r="H5176" s="55"/>
    </row>
    <row r="5177" spans="1:8" ht="22" customHeight="1" x14ac:dyDescent="0.25">
      <c r="A5177" s="15" t="s">
        <v>17411</v>
      </c>
      <c r="B5177" s="6" t="str">
        <f>IFERROR(VLOOKUP(A5177,PEC!A$2:B$7902,2,0),"Pec NON eSISTeNTe")</f>
        <v>protocollo.comunedicapena@legalmail.it</v>
      </c>
      <c r="C5177" s="19" t="s">
        <v>4201</v>
      </c>
      <c r="D5177" s="5" t="s">
        <v>15961</v>
      </c>
      <c r="E5177" s="7">
        <v>9488</v>
      </c>
      <c r="G5177"/>
      <c r="H5177" s="55"/>
    </row>
    <row r="5178" spans="1:8" ht="22" customHeight="1" x14ac:dyDescent="0.25">
      <c r="A5178" s="15" t="s">
        <v>20571</v>
      </c>
      <c r="B5178" s="6" t="str">
        <f>IFERROR(VLOOKUP(A5178,PEC!A$2:B$7902,2,0),"Pec NON eSISTeNTe")</f>
        <v>comunecapranicaprenestina@pec.it</v>
      </c>
      <c r="C5178" s="19" t="s">
        <v>4201</v>
      </c>
      <c r="D5178" s="5" t="s">
        <v>15961</v>
      </c>
      <c r="E5178" s="7">
        <v>330</v>
      </c>
      <c r="G5178"/>
      <c r="H5178" s="55"/>
    </row>
    <row r="5179" spans="1:8" ht="22" customHeight="1" x14ac:dyDescent="0.25">
      <c r="A5179" s="15" t="s">
        <v>21108</v>
      </c>
      <c r="B5179" s="6" t="str">
        <f>IFERROR(VLOOKUP(A5179,PEC!A$2:B$7902,2,0),"Pec NON eSISTeNTe")</f>
        <v>segreteriacarpinetoromano@pec.provincia.roma.it</v>
      </c>
      <c r="C5179" s="19" t="s">
        <v>4201</v>
      </c>
      <c r="D5179" s="5" t="s">
        <v>15961</v>
      </c>
      <c r="E5179" s="7">
        <v>4649</v>
      </c>
      <c r="G5179"/>
      <c r="H5179" s="55"/>
    </row>
    <row r="5180" spans="1:8" ht="22" customHeight="1" x14ac:dyDescent="0.25">
      <c r="A5180" s="15" t="s">
        <v>17412</v>
      </c>
      <c r="B5180" s="6" t="str">
        <f>IFERROR(VLOOKUP(A5180,PEC!A$2:B$7902,2,0),"Pec NON eSISTeNTe")</f>
        <v>protocollo@pec.comune.casape.rm.it</v>
      </c>
      <c r="C5180" s="19" t="s">
        <v>4201</v>
      </c>
      <c r="D5180" s="5" t="s">
        <v>15961</v>
      </c>
      <c r="E5180" s="7">
        <v>737</v>
      </c>
      <c r="G5180"/>
      <c r="H5180" s="55"/>
    </row>
    <row r="5181" spans="1:8" ht="22" customHeight="1" x14ac:dyDescent="0.25">
      <c r="A5181" s="15" t="s">
        <v>18450</v>
      </c>
      <c r="B5181" s="6" t="str">
        <f>IFERROR(VLOOKUP(A5181,PEC!A$2:B$7902,2,0),"Pec NON eSISTeNTe")</f>
        <v>protocollocastelgandolfo@pec.it</v>
      </c>
      <c r="C5181" s="19" t="s">
        <v>4201</v>
      </c>
      <c r="D5181" s="5" t="s">
        <v>15961</v>
      </c>
      <c r="E5181" s="7">
        <v>8782</v>
      </c>
      <c r="G5181"/>
      <c r="H5181" s="55"/>
    </row>
    <row r="5182" spans="1:8" ht="22" customHeight="1" x14ac:dyDescent="0.25">
      <c r="A5182" s="15" t="s">
        <v>19518</v>
      </c>
      <c r="B5182" s="6" t="str">
        <f>IFERROR(VLOOKUP(A5182,PEC!A$2:B$7902,2,0),"Pec NON eSISTeNTe")</f>
        <v>protocollocmadama.rm@actaliscertymail.it</v>
      </c>
      <c r="C5182" s="19" t="s">
        <v>4201</v>
      </c>
      <c r="D5182" s="5" t="s">
        <v>15961</v>
      </c>
      <c r="E5182" s="7">
        <v>7328</v>
      </c>
      <c r="G5182"/>
      <c r="H5182" s="55"/>
    </row>
    <row r="5183" spans="1:8" ht="22" customHeight="1" x14ac:dyDescent="0.25">
      <c r="A5183" s="15" t="s">
        <v>20572</v>
      </c>
      <c r="B5183" s="6" t="str">
        <f>IFERROR(VLOOKUP(A5183,PEC!A$2:B$7902,2,0),"Pec NON eSISTeNTe")</f>
        <v>anagrafe-elettorale@pec.comune.castelnuovodiporto.rm.it</v>
      </c>
      <c r="C5183" s="19" t="s">
        <v>4201</v>
      </c>
      <c r="D5183" s="5" t="s">
        <v>15961</v>
      </c>
      <c r="E5183" s="7">
        <v>8059</v>
      </c>
      <c r="G5183"/>
      <c r="H5183" s="55"/>
    </row>
    <row r="5184" spans="1:8" ht="22" customHeight="1" x14ac:dyDescent="0.25">
      <c r="A5184" s="15" t="s">
        <v>21980</v>
      </c>
      <c r="B5184" s="6" t="str">
        <f>IFERROR(VLOOKUP(A5184,PEC!A$2:B$7902,2,0),"Pec NON eSISTeNTe")</f>
        <v>segreteriacastelsanpietro@pec.provincia.roma.it</v>
      </c>
      <c r="C5184" s="19" t="s">
        <v>4201</v>
      </c>
      <c r="D5184" s="5" t="s">
        <v>15961</v>
      </c>
      <c r="E5184" s="7">
        <v>855</v>
      </c>
      <c r="G5184"/>
      <c r="H5184" s="55"/>
    </row>
    <row r="5185" spans="1:8" ht="22" customHeight="1" x14ac:dyDescent="0.25">
      <c r="A5185" s="15" t="s">
        <v>17413</v>
      </c>
      <c r="B5185" s="6" t="str">
        <f>IFERROR(VLOOKUP(A5185,PEC!A$2:B$7902,2,0),"Pec NON eSISTeNTe")</f>
        <v>protocollocave@pec.actalis.it</v>
      </c>
      <c r="C5185" s="19" t="s">
        <v>4201</v>
      </c>
      <c r="D5185" s="5" t="s">
        <v>15961</v>
      </c>
      <c r="E5185" s="7">
        <v>10421</v>
      </c>
      <c r="G5185"/>
      <c r="H5185" s="55"/>
    </row>
    <row r="5186" spans="1:8" ht="22" customHeight="1" x14ac:dyDescent="0.25">
      <c r="A5186" s="15" t="s">
        <v>18867</v>
      </c>
      <c r="B5186" s="6" t="str">
        <f>IFERROR(VLOOKUP(A5186,PEC!A$2:B$7902,2,0),"Pec NON eSISTeNTe")</f>
        <v>comunecerretolaziale@pec.it</v>
      </c>
      <c r="C5186" s="19" t="s">
        <v>4201</v>
      </c>
      <c r="D5186" s="5" t="s">
        <v>15961</v>
      </c>
      <c r="E5186" s="7">
        <v>1192</v>
      </c>
      <c r="G5186"/>
      <c r="H5186" s="55"/>
    </row>
    <row r="5187" spans="1:8" ht="22" customHeight="1" x14ac:dyDescent="0.25">
      <c r="A5187" s="15" t="s">
        <v>21109</v>
      </c>
      <c r="B5187" s="6" t="str">
        <f>IFERROR(VLOOKUP(A5187,PEC!A$2:B$7902,2,0),"Pec NON eSISTeNTe")</f>
        <v>cervaradiroma.comune@legalmail.it</v>
      </c>
      <c r="C5187" s="19" t="s">
        <v>4201</v>
      </c>
      <c r="D5187" s="5" t="s">
        <v>15961</v>
      </c>
      <c r="E5187" s="7">
        <v>472</v>
      </c>
      <c r="G5187"/>
      <c r="H5187" s="55"/>
    </row>
    <row r="5188" spans="1:8" ht="22" customHeight="1" x14ac:dyDescent="0.25">
      <c r="A5188" s="15" t="s">
        <v>17414</v>
      </c>
      <c r="B5188" s="6" t="str">
        <f>IFERROR(VLOOKUP(A5188,PEC!A$2:B$7902,2,0),"Pec NON eSISTeNTe")</f>
        <v>comunecerveteri@pec.it</v>
      </c>
      <c r="C5188" s="19" t="s">
        <v>4201</v>
      </c>
      <c r="D5188" s="5" t="s">
        <v>15961</v>
      </c>
      <c r="E5188" s="7">
        <v>35207</v>
      </c>
      <c r="G5188"/>
      <c r="H5188" s="55"/>
    </row>
    <row r="5189" spans="1:8" ht="22" customHeight="1" x14ac:dyDescent="0.25">
      <c r="A5189" s="15" t="s">
        <v>17415</v>
      </c>
      <c r="B5189" s="6" t="str">
        <f>IFERROR(VLOOKUP(A5189,PEC!A$2:B$7902,2,0),"Pec NON eSISTeNTe")</f>
        <v>protocollo@pec.comune.ciciliano.rm.it</v>
      </c>
      <c r="C5189" s="19" t="s">
        <v>4201</v>
      </c>
      <c r="D5189" s="5" t="s">
        <v>15961</v>
      </c>
      <c r="E5189" s="7">
        <v>1353</v>
      </c>
      <c r="G5189"/>
      <c r="H5189" s="55"/>
    </row>
    <row r="5190" spans="1:8" ht="22" customHeight="1" x14ac:dyDescent="0.25">
      <c r="A5190" s="15" t="s">
        <v>21110</v>
      </c>
      <c r="B5190" s="6" t="str">
        <f>IFERROR(VLOOKUP(A5190,PEC!A$2:B$7902,2,0),"Pec NON eSISTeNTe")</f>
        <v>comune.cinetoromano@pec.it</v>
      </c>
      <c r="C5190" s="19" t="s">
        <v>4201</v>
      </c>
      <c r="D5190" s="5" t="s">
        <v>15961</v>
      </c>
      <c r="E5190" s="7">
        <v>641</v>
      </c>
      <c r="G5190"/>
      <c r="H5190" s="55"/>
    </row>
    <row r="5191" spans="1:8" ht="22" customHeight="1" x14ac:dyDescent="0.25">
      <c r="A5191" s="15" t="s">
        <v>17416</v>
      </c>
      <c r="B5191" s="6" t="str">
        <f>IFERROR(VLOOKUP(A5191,PEC!A$2:B$7902,2,0),"Pec NON eSISTeNTe")</f>
        <v>comune.civitavecchia@legalmail.it</v>
      </c>
      <c r="C5191" s="19" t="s">
        <v>4201</v>
      </c>
      <c r="D5191" s="5" t="s">
        <v>15961</v>
      </c>
      <c r="E5191" s="7">
        <v>51229</v>
      </c>
      <c r="G5191"/>
      <c r="H5191" s="55"/>
    </row>
    <row r="5192" spans="1:8" ht="22" customHeight="1" x14ac:dyDescent="0.25">
      <c r="A5192" s="15" t="s">
        <v>21981</v>
      </c>
      <c r="B5192" s="6" t="str">
        <f>IFERROR(VLOOKUP(A5192,PEC!A$2:B$7902,2,0),"Pec NON eSISTeNTe")</f>
        <v>comune.civitellasanpaolo@pcert.it</v>
      </c>
      <c r="C5192" s="19" t="s">
        <v>4201</v>
      </c>
      <c r="D5192" s="5" t="s">
        <v>15961</v>
      </c>
      <c r="E5192" s="7">
        <v>1754</v>
      </c>
      <c r="G5192"/>
      <c r="H5192" s="55"/>
    </row>
    <row r="5193" spans="1:8" ht="22" customHeight="1" x14ac:dyDescent="0.25">
      <c r="A5193" s="15" t="s">
        <v>17417</v>
      </c>
      <c r="B5193" s="6" t="str">
        <f>IFERROR(VLOOKUP(A5193,PEC!A$2:B$7902,2,0),"Pec NON eSISTeNTe")</f>
        <v>comune.colleferro@legalmail.it</v>
      </c>
      <c r="C5193" s="19" t="s">
        <v>4201</v>
      </c>
      <c r="D5193" s="5" t="s">
        <v>15961</v>
      </c>
      <c r="E5193" s="7">
        <v>21574</v>
      </c>
      <c r="G5193"/>
      <c r="H5193" s="55"/>
    </row>
    <row r="5194" spans="1:8" ht="22" customHeight="1" x14ac:dyDescent="0.25">
      <c r="A5194" s="15" t="s">
        <v>17418</v>
      </c>
      <c r="B5194" s="6" t="str">
        <f>IFERROR(VLOOKUP(A5194,PEC!A$2:B$7902,2,0),"Pec NON eSISTeNTe")</f>
        <v>info@pec.comunedicolonna.it</v>
      </c>
      <c r="C5194" s="19" t="s">
        <v>4201</v>
      </c>
      <c r="D5194" s="5" t="s">
        <v>15961</v>
      </c>
      <c r="E5194" s="7">
        <v>4002</v>
      </c>
      <c r="G5194"/>
      <c r="H5194" s="55"/>
    </row>
    <row r="5195" spans="1:8" ht="22" customHeight="1" x14ac:dyDescent="0.25">
      <c r="A5195" s="15" t="s">
        <v>21111</v>
      </c>
      <c r="B5195" s="6" t="str">
        <f>IFERROR(VLOOKUP(A5195,PEC!A$2:B$7902,2,0),"Pec NON eSISTeNTe")</f>
        <v>protocollo@pec.comune.fianoromano.rm.it</v>
      </c>
      <c r="C5195" s="19" t="s">
        <v>4201</v>
      </c>
      <c r="D5195" s="5" t="s">
        <v>15961</v>
      </c>
      <c r="E5195" s="7">
        <v>13059</v>
      </c>
      <c r="G5195"/>
      <c r="H5195" s="55"/>
    </row>
    <row r="5196" spans="1:8" ht="22" customHeight="1" x14ac:dyDescent="0.25">
      <c r="A5196" s="15" t="s">
        <v>18151</v>
      </c>
      <c r="B5196" s="6" t="str">
        <f>IFERROR(VLOOKUP(A5196,PEC!A$2:B$7902,2,0),"Pec NON eSISTeNTe")</f>
        <v>comunedifilacciano@pcert.it</v>
      </c>
      <c r="C5196" s="19" t="s">
        <v>4201</v>
      </c>
      <c r="D5196" s="5" t="s">
        <v>15961</v>
      </c>
      <c r="E5196" s="7">
        <v>490</v>
      </c>
      <c r="G5196"/>
      <c r="H5196" s="55"/>
    </row>
    <row r="5197" spans="1:8" ht="22" customHeight="1" x14ac:dyDescent="0.25">
      <c r="A5197" s="15" t="s">
        <v>18152</v>
      </c>
      <c r="B5197" s="6" t="str">
        <f>IFERROR(VLOOKUP(A5197,PEC!A$2:B$7902,2,0),"Pec NON eSISTeNTe")</f>
        <v>comuneformello@poste.it</v>
      </c>
      <c r="C5197" s="19" t="s">
        <v>4201</v>
      </c>
      <c r="D5197" s="5" t="s">
        <v>15961</v>
      </c>
      <c r="E5197" s="7">
        <v>11909</v>
      </c>
      <c r="G5197"/>
      <c r="H5197" s="55"/>
    </row>
    <row r="5198" spans="1:8" ht="22" customHeight="1" x14ac:dyDescent="0.25">
      <c r="A5198" s="15" t="s">
        <v>18153</v>
      </c>
      <c r="B5198" s="6" t="str">
        <f>IFERROR(VLOOKUP(A5198,PEC!A$2:B$7902,2,0),"Pec NON eSISTeNTe")</f>
        <v>protocollofrascati@legalmail.it</v>
      </c>
      <c r="C5198" s="19" t="s">
        <v>4201</v>
      </c>
      <c r="D5198" s="5" t="s">
        <v>15961</v>
      </c>
      <c r="E5198" s="7">
        <v>20755</v>
      </c>
      <c r="G5198"/>
      <c r="H5198" s="55"/>
    </row>
    <row r="5199" spans="1:8" ht="22" customHeight="1" x14ac:dyDescent="0.25">
      <c r="A5199" s="15" t="s">
        <v>19861</v>
      </c>
      <c r="B5199" s="6" t="str">
        <f>IFERROR(VLOOKUP(A5199,PEC!A$2:B$7902,2,0),"Pec NON eSISTeNTe")</f>
        <v>gallicanonellazio@pec.it</v>
      </c>
      <c r="C5199" s="19" t="s">
        <v>4201</v>
      </c>
      <c r="D5199" s="5" t="s">
        <v>15961</v>
      </c>
      <c r="E5199" s="7">
        <v>5749</v>
      </c>
      <c r="G5199"/>
      <c r="H5199" s="55"/>
    </row>
    <row r="5200" spans="1:8" ht="22" customHeight="1" x14ac:dyDescent="0.25">
      <c r="A5200" s="15" t="s">
        <v>18451</v>
      </c>
      <c r="B5200" s="6" t="str">
        <f>IFERROR(VLOOKUP(A5200,PEC!A$2:B$7902,2,0),"Pec NON eSISTeNTe")</f>
        <v>comunegavignano@interfreepec.it</v>
      </c>
      <c r="C5200" s="19" t="s">
        <v>4201</v>
      </c>
      <c r="D5200" s="5" t="s">
        <v>15961</v>
      </c>
      <c r="E5200" s="7">
        <v>1956</v>
      </c>
      <c r="G5200"/>
      <c r="H5200" s="55"/>
    </row>
    <row r="5201" spans="1:8" ht="22" customHeight="1" x14ac:dyDescent="0.25">
      <c r="A5201" s="15" t="s">
        <v>18452</v>
      </c>
      <c r="B5201" s="6" t="str">
        <f>IFERROR(VLOOKUP(A5201,PEC!A$2:B$7902,2,0),"Pec NON eSISTeNTe")</f>
        <v>comune.genazzano@pec.genazzano.org</v>
      </c>
      <c r="C5201" s="19" t="s">
        <v>4201</v>
      </c>
      <c r="D5201" s="5" t="s">
        <v>15961</v>
      </c>
      <c r="E5201" s="7">
        <v>5959</v>
      </c>
      <c r="G5201"/>
      <c r="H5201" s="55"/>
    </row>
    <row r="5202" spans="1:8" ht="22" customHeight="1" x14ac:dyDescent="0.25">
      <c r="A5202" s="15" t="s">
        <v>21112</v>
      </c>
      <c r="B5202" s="6" t="str">
        <f>IFERROR(VLOOKUP(A5202,PEC!A$2:B$7902,2,0),"Pec NON eSISTeNTe")</f>
        <v>protocollo@comunegenzanodiromapec.it</v>
      </c>
      <c r="C5202" s="19" t="s">
        <v>4201</v>
      </c>
      <c r="D5202" s="5" t="s">
        <v>15961</v>
      </c>
      <c r="E5202" s="7">
        <v>23780</v>
      </c>
      <c r="G5202"/>
      <c r="H5202" s="55"/>
    </row>
    <row r="5203" spans="1:8" ht="22" customHeight="1" x14ac:dyDescent="0.25">
      <c r="A5203" s="15" t="s">
        <v>18453</v>
      </c>
      <c r="B5203" s="6" t="str">
        <f>IFERROR(VLOOKUP(A5203,PEC!A$2:B$7902,2,0),"Pec NON eSISTeNTe")</f>
        <v>segreteriagerano@pec.cittametropolitanaroma.it</v>
      </c>
      <c r="C5203" s="19" t="s">
        <v>4201</v>
      </c>
      <c r="D5203" s="5" t="s">
        <v>15961</v>
      </c>
      <c r="E5203" s="7">
        <v>1248</v>
      </c>
      <c r="G5203"/>
      <c r="H5203" s="55"/>
    </row>
    <row r="5204" spans="1:8" ht="22" customHeight="1" x14ac:dyDescent="0.25">
      <c r="A5204" s="15" t="s">
        <v>18454</v>
      </c>
      <c r="B5204" s="6" t="str">
        <f>IFERROR(VLOOKUP(A5204,PEC!A$2:B$7902,2,0),"Pec NON eSISTeNTe")</f>
        <v>comunegorga@pec.it</v>
      </c>
      <c r="C5204" s="19" t="s">
        <v>4201</v>
      </c>
      <c r="D5204" s="5" t="s">
        <v>15961</v>
      </c>
      <c r="E5204" s="7">
        <v>767</v>
      </c>
      <c r="G5204"/>
      <c r="H5204" s="55"/>
    </row>
    <row r="5205" spans="1:8" ht="22" customHeight="1" x14ac:dyDescent="0.25">
      <c r="A5205" s="15" t="s">
        <v>18455</v>
      </c>
      <c r="B5205" s="6" t="str">
        <f>IFERROR(VLOOKUP(A5205,PEC!A$2:B$7902,2,0),"Pec NON eSISTeNTe")</f>
        <v>seg.generale@pec.comune.grottaferrata.roma.it</v>
      </c>
      <c r="C5205" s="19" t="s">
        <v>4201</v>
      </c>
      <c r="D5205" s="5" t="s">
        <v>15961</v>
      </c>
      <c r="E5205" s="7">
        <v>19156</v>
      </c>
      <c r="G5205"/>
      <c r="H5205" s="55"/>
    </row>
    <row r="5206" spans="1:8" ht="22" customHeight="1" x14ac:dyDescent="0.25">
      <c r="A5206" s="15" t="s">
        <v>19519</v>
      </c>
      <c r="B5206" s="6" t="str">
        <f>IFERROR(VLOOKUP(A5206,PEC!A$2:B$7902,2,0),"Pec NON eSISTeNTe")</f>
        <v>protocollo@pec.guidonia.org</v>
      </c>
      <c r="C5206" s="19" t="s">
        <v>4201</v>
      </c>
      <c r="D5206" s="5" t="s">
        <v>15961</v>
      </c>
      <c r="E5206" s="7">
        <v>81447</v>
      </c>
      <c r="G5206"/>
      <c r="H5206" s="55"/>
    </row>
    <row r="5207" spans="1:8" ht="22" customHeight="1" x14ac:dyDescent="0.25">
      <c r="A5207" s="15" t="s">
        <v>15943</v>
      </c>
      <c r="B5207" s="6" t="str">
        <f>IFERROR(VLOOKUP(A5207,PEC!A$2:B$7902,2,0),"Pec NON eSISTeNTe")</f>
        <v>comunejenne@pec.it</v>
      </c>
      <c r="C5207" s="19" t="s">
        <v>4201</v>
      </c>
      <c r="D5207" s="5" t="s">
        <v>15961</v>
      </c>
      <c r="E5207" s="7">
        <v>398</v>
      </c>
      <c r="G5207"/>
      <c r="H5207" s="55"/>
    </row>
    <row r="5208" spans="1:8" ht="22" customHeight="1" x14ac:dyDescent="0.25">
      <c r="A5208" s="15" t="s">
        <v>18868</v>
      </c>
      <c r="B5208" s="6" t="str">
        <f>IFERROR(VLOOKUP(A5208,PEC!A$2:B$7902,2,0),"Pec NON eSISTeNTe")</f>
        <v>demografici@comune.labico.legalmail.it</v>
      </c>
      <c r="C5208" s="19" t="s">
        <v>4201</v>
      </c>
      <c r="D5208" s="5" t="s">
        <v>15961</v>
      </c>
      <c r="E5208" s="7">
        <v>5979</v>
      </c>
      <c r="G5208"/>
      <c r="H5208" s="55"/>
    </row>
    <row r="5209" spans="1:8" ht="22" customHeight="1" x14ac:dyDescent="0.25">
      <c r="A5209" s="15" t="s">
        <v>18869</v>
      </c>
      <c r="B5209" s="6" t="str">
        <f>IFERROR(VLOOKUP(A5209,PEC!A$2:B$7902,2,0),"Pec NON eSISTeNTe")</f>
        <v>segreterialanuvio@pec.provincia.roma.it</v>
      </c>
      <c r="C5209" s="19" t="s">
        <v>4201</v>
      </c>
      <c r="D5209" s="5" t="s">
        <v>15961</v>
      </c>
      <c r="E5209" s="7">
        <v>13006</v>
      </c>
      <c r="G5209"/>
      <c r="H5209" s="55"/>
    </row>
    <row r="5210" spans="1:8" ht="22" customHeight="1" x14ac:dyDescent="0.25">
      <c r="A5210" s="15" t="s">
        <v>18870</v>
      </c>
      <c r="B5210" s="6" t="str">
        <f>IFERROR(VLOOKUP(A5210,PEC!A$2:B$7902,2,0),"Pec NON eSISTeNTe")</f>
        <v>servizidemografici.licenza@legalmail.it</v>
      </c>
      <c r="C5210" s="19" t="s">
        <v>4201</v>
      </c>
      <c r="D5210" s="5" t="s">
        <v>15961</v>
      </c>
      <c r="E5210" s="7">
        <v>1012</v>
      </c>
      <c r="G5210"/>
      <c r="H5210" s="55"/>
    </row>
    <row r="5211" spans="1:8" ht="22" customHeight="1" x14ac:dyDescent="0.25">
      <c r="A5211" s="15" t="s">
        <v>21113</v>
      </c>
      <c r="B5211" s="6" t="str">
        <f>IFERROR(VLOOKUP(A5211,PEC!A$2:B$7902,2,0),"Pec NON eSISTeNTe")</f>
        <v>settore1@pec.comunedimaglianoromano.it</v>
      </c>
      <c r="C5211" s="19" t="s">
        <v>4201</v>
      </c>
      <c r="D5211" s="5" t="s">
        <v>15961</v>
      </c>
      <c r="E5211" s="7">
        <v>1470</v>
      </c>
      <c r="G5211"/>
      <c r="H5211" s="55"/>
    </row>
    <row r="5212" spans="1:8" ht="22" customHeight="1" x14ac:dyDescent="0.25">
      <c r="A5212" s="15" t="s">
        <v>19520</v>
      </c>
      <c r="B5212" s="6" t="str">
        <f>IFERROR(VLOOKUP(A5212,PEC!A$2:B$7902,2,0),"Pec NON eSISTeNTe")</f>
        <v>demograficimandela@legalmail.it</v>
      </c>
      <c r="C5212" s="19" t="s">
        <v>4201</v>
      </c>
      <c r="D5212" s="5" t="s">
        <v>15961</v>
      </c>
      <c r="E5212" s="7">
        <v>897</v>
      </c>
      <c r="G5212"/>
      <c r="H5212" s="55"/>
    </row>
    <row r="5213" spans="1:8" ht="22" customHeight="1" x14ac:dyDescent="0.25">
      <c r="A5213" s="15" t="s">
        <v>19521</v>
      </c>
      <c r="B5213" s="6" t="str">
        <f>IFERROR(VLOOKUP(A5213,PEC!A$2:B$7902,2,0),"Pec NON eSISTeNTe")</f>
        <v>info.comunemanziana@pec.it</v>
      </c>
      <c r="C5213" s="19" t="s">
        <v>4201</v>
      </c>
      <c r="D5213" s="5" t="s">
        <v>15961</v>
      </c>
      <c r="E5213" s="7">
        <v>7082</v>
      </c>
      <c r="G5213"/>
      <c r="H5213" s="55"/>
    </row>
    <row r="5214" spans="1:8" ht="22" customHeight="1" x14ac:dyDescent="0.25">
      <c r="A5214" s="15" t="s">
        <v>19522</v>
      </c>
      <c r="B5214" s="6" t="str">
        <f>IFERROR(VLOOKUP(A5214,PEC!A$2:B$7902,2,0),"Pec NON eSISTeNTe")</f>
        <v>comune.maranoequo@pec.comunemaranoequo.it</v>
      </c>
      <c r="C5214" s="19" t="s">
        <v>4201</v>
      </c>
      <c r="D5214" s="5" t="s">
        <v>15961</v>
      </c>
      <c r="E5214" s="7">
        <v>786</v>
      </c>
      <c r="G5214"/>
      <c r="H5214" s="55"/>
    </row>
    <row r="5215" spans="1:8" ht="22" customHeight="1" x14ac:dyDescent="0.25">
      <c r="A5215" s="15" t="s">
        <v>19523</v>
      </c>
      <c r="B5215" s="6" t="str">
        <f>IFERROR(VLOOKUP(A5215,PEC!A$2:B$7902,2,0),"Pec NON eSISTeNTe")</f>
        <v>amministrativa@pec.comune.marcellina.rm.it</v>
      </c>
      <c r="C5215" s="19" t="s">
        <v>4201</v>
      </c>
      <c r="D5215" s="5" t="s">
        <v>15961</v>
      </c>
      <c r="E5215" s="7">
        <v>6901</v>
      </c>
      <c r="G5215"/>
      <c r="H5215" s="55"/>
    </row>
    <row r="5216" spans="1:8" ht="22" customHeight="1" x14ac:dyDescent="0.25">
      <c r="A5216" s="15" t="s">
        <v>19524</v>
      </c>
      <c r="B5216" s="6" t="str">
        <f>IFERROR(VLOOKUP(A5216,PEC!A$2:B$7902,2,0),"Pec NON eSISTeNTe")</f>
        <v>protocollo@pec.comune.marino.rm.it</v>
      </c>
      <c r="C5216" s="19" t="s">
        <v>4201</v>
      </c>
      <c r="D5216" s="5" t="s">
        <v>15961</v>
      </c>
      <c r="E5216" s="7">
        <v>38245</v>
      </c>
      <c r="G5216"/>
      <c r="H5216" s="55"/>
    </row>
    <row r="5217" spans="1:8" ht="22" customHeight="1" x14ac:dyDescent="0.25">
      <c r="A5217" s="15" t="s">
        <v>21114</v>
      </c>
      <c r="B5217" s="6" t="str">
        <f>IFERROR(VLOOKUP(A5217,PEC!A$2:B$7902,2,0),"Pec NON eSISTeNTe")</f>
        <v>protocollo.mazzanoromano@pec.it</v>
      </c>
      <c r="C5217" s="19" t="s">
        <v>4201</v>
      </c>
      <c r="D5217" s="5" t="s">
        <v>15961</v>
      </c>
      <c r="E5217" s="7">
        <v>3056</v>
      </c>
      <c r="G5217"/>
      <c r="H5217" s="55"/>
    </row>
    <row r="5218" spans="1:8" ht="22" customHeight="1" x14ac:dyDescent="0.25">
      <c r="A5218" s="15" t="s">
        <v>19525</v>
      </c>
      <c r="B5218" s="6" t="str">
        <f>IFERROR(VLOOKUP(A5218,PEC!A$2:B$7902,2,0),"Pec NON eSISTeNTe")</f>
        <v>comune.mentana@anutel.it</v>
      </c>
      <c r="C5218" s="19" t="s">
        <v>4201</v>
      </c>
      <c r="D5218" s="5" t="s">
        <v>15961</v>
      </c>
      <c r="E5218" s="7">
        <v>20772</v>
      </c>
      <c r="G5218"/>
      <c r="H5218" s="55"/>
    </row>
    <row r="5219" spans="1:8" ht="22" customHeight="1" x14ac:dyDescent="0.25">
      <c r="A5219" s="15" t="s">
        <v>19526</v>
      </c>
      <c r="B5219" s="6" t="str">
        <f>IFERROR(VLOOKUP(A5219,PEC!A$2:B$7902,2,0),"Pec NON eSISTeNTe")</f>
        <v>protocollo@pec.comune.montecompatri.roma.it</v>
      </c>
      <c r="C5219" s="19" t="s">
        <v>4201</v>
      </c>
      <c r="D5219" s="5" t="s">
        <v>15961</v>
      </c>
      <c r="E5219" s="7">
        <v>11234</v>
      </c>
      <c r="G5219"/>
      <c r="H5219" s="55"/>
    </row>
    <row r="5220" spans="1:8" ht="22" customHeight="1" x14ac:dyDescent="0.25">
      <c r="A5220" s="15" t="s">
        <v>19527</v>
      </c>
      <c r="B5220" s="6" t="str">
        <f>IFERROR(VLOOKUP(A5220,PEC!A$2:B$7902,2,0),"Pec NON eSISTeNTe")</f>
        <v>protocollo.comune.monteflavio@pec.it</v>
      </c>
      <c r="C5220" s="19" t="s">
        <v>4201</v>
      </c>
      <c r="D5220" s="5" t="s">
        <v>15961</v>
      </c>
      <c r="E5220" s="7">
        <v>1399</v>
      </c>
      <c r="G5220"/>
      <c r="H5220" s="55"/>
    </row>
    <row r="5221" spans="1:8" ht="22" customHeight="1" x14ac:dyDescent="0.25">
      <c r="A5221" s="15" t="s">
        <v>19528</v>
      </c>
      <c r="B5221" s="6" t="str">
        <f>IFERROR(VLOOKUP(A5221,PEC!A$2:B$7902,2,0),"Pec NON eSISTeNTe")</f>
        <v>ufficio.demografico@pec.comune.montelanico.roma.it</v>
      </c>
      <c r="C5221" s="19" t="s">
        <v>4201</v>
      </c>
      <c r="D5221" s="5" t="s">
        <v>15961</v>
      </c>
      <c r="E5221" s="7">
        <v>2152</v>
      </c>
      <c r="G5221"/>
      <c r="H5221" s="55"/>
    </row>
    <row r="5222" spans="1:8" ht="22" customHeight="1" x14ac:dyDescent="0.25">
      <c r="A5222" s="15" t="s">
        <v>19529</v>
      </c>
      <c r="B5222" s="6" t="str">
        <f>IFERROR(VLOOKUP(A5222,PEC!A$2:B$7902,2,0),"Pec NON eSISTeNTe")</f>
        <v>segreteria@pec.montelibretti.info</v>
      </c>
      <c r="C5222" s="19" t="s">
        <v>4201</v>
      </c>
      <c r="D5222" s="5" t="s">
        <v>15961</v>
      </c>
      <c r="E5222" s="7">
        <v>5213</v>
      </c>
      <c r="G5222"/>
      <c r="H5222" s="55"/>
    </row>
    <row r="5223" spans="1:8" ht="22" customHeight="1" x14ac:dyDescent="0.25">
      <c r="A5223" s="15" t="s">
        <v>20573</v>
      </c>
      <c r="B5223" s="6" t="str">
        <f>IFERROR(VLOOKUP(A5223,PEC!A$2:B$7902,2,0),"Pec NON eSISTeNTe")</f>
        <v>comune.monteporziocatone@legalmail.it</v>
      </c>
      <c r="C5223" s="19" t="s">
        <v>4201</v>
      </c>
      <c r="D5223" s="5" t="s">
        <v>15961</v>
      </c>
      <c r="E5223" s="7">
        <v>8617</v>
      </c>
      <c r="G5223"/>
      <c r="H5223" s="55"/>
    </row>
    <row r="5224" spans="1:8" ht="22" customHeight="1" x14ac:dyDescent="0.25">
      <c r="A5224" s="15" t="s">
        <v>19530</v>
      </c>
      <c r="B5224" s="6" t="str">
        <f>IFERROR(VLOOKUP(A5224,PEC!A$2:B$7902,2,0),"Pec NON eSISTeNTe")</f>
        <v>comune.monterotondo.rm@pec.it</v>
      </c>
      <c r="C5224" s="19" t="s">
        <v>4201</v>
      </c>
      <c r="D5224" s="5" t="s">
        <v>15961</v>
      </c>
      <c r="E5224" s="7">
        <v>39502</v>
      </c>
      <c r="G5224"/>
      <c r="H5224" s="55"/>
    </row>
    <row r="5225" spans="1:8" ht="22" customHeight="1" x14ac:dyDescent="0.25">
      <c r="A5225" s="15" t="s">
        <v>21115</v>
      </c>
      <c r="B5225" s="6" t="str">
        <f>IFERROR(VLOOKUP(A5225,PEC!A$2:B$7902,2,0),"Pec NON eSISTeNTe")</f>
        <v>amministrazione@pec.comunemontorioromano.it</v>
      </c>
      <c r="C5225" s="19" t="s">
        <v>4201</v>
      </c>
      <c r="D5225" s="5" t="s">
        <v>15961</v>
      </c>
      <c r="E5225" s="7">
        <v>2035</v>
      </c>
      <c r="G5225"/>
      <c r="H5225" s="55"/>
    </row>
    <row r="5226" spans="1:8" ht="22" customHeight="1" x14ac:dyDescent="0.25">
      <c r="A5226" s="15" t="s">
        <v>19531</v>
      </c>
      <c r="B5226" s="6" t="str">
        <f>IFERROR(VLOOKUP(A5226,PEC!A$2:B$7902,2,0),"Pec NON eSISTeNTe")</f>
        <v>protocollomoricone@pec.it</v>
      </c>
      <c r="C5226" s="19" t="s">
        <v>4201</v>
      </c>
      <c r="D5226" s="5" t="s">
        <v>15961</v>
      </c>
      <c r="E5226" s="7">
        <v>2683</v>
      </c>
      <c r="G5226"/>
      <c r="H5226" s="55"/>
    </row>
    <row r="5227" spans="1:8" ht="22" customHeight="1" x14ac:dyDescent="0.25">
      <c r="A5227" s="15" t="s">
        <v>19532</v>
      </c>
      <c r="B5227" s="6" t="str">
        <f>IFERROR(VLOOKUP(A5227,PEC!A$2:B$7902,2,0),"Pec NON eSISTeNTe")</f>
        <v>info@pec.morlupo.eu</v>
      </c>
      <c r="C5227" s="19" t="s">
        <v>4201</v>
      </c>
      <c r="D5227" s="5" t="s">
        <v>15961</v>
      </c>
      <c r="E5227" s="7">
        <v>8122</v>
      </c>
      <c r="G5227"/>
      <c r="H5227" s="55"/>
    </row>
    <row r="5228" spans="1:8" ht="22" customHeight="1" x14ac:dyDescent="0.25">
      <c r="A5228" s="15" t="s">
        <v>19862</v>
      </c>
      <c r="B5228" s="6" t="str">
        <f>IFERROR(VLOOKUP(A5228,PEC!A$2:B$7902,2,0),"Pec NON eSISTeNTe")</f>
        <v>comune.nazzano@pcert.it</v>
      </c>
      <c r="C5228" s="19" t="s">
        <v>4201</v>
      </c>
      <c r="D5228" s="5" t="s">
        <v>15961</v>
      </c>
      <c r="E5228" s="7">
        <v>1361</v>
      </c>
      <c r="G5228"/>
      <c r="H5228" s="55"/>
    </row>
    <row r="5229" spans="1:8" ht="22" customHeight="1" x14ac:dyDescent="0.25">
      <c r="A5229" s="15" t="s">
        <v>19863</v>
      </c>
      <c r="B5229" s="6" t="str">
        <f>IFERROR(VLOOKUP(A5229,PEC!A$2:B$7902,2,0),"Pec NON eSISTeNTe")</f>
        <v>servizi.demografici.nemi@pec.it</v>
      </c>
      <c r="C5229" s="19" t="s">
        <v>4201</v>
      </c>
      <c r="D5229" s="5" t="s">
        <v>15961</v>
      </c>
      <c r="E5229" s="7">
        <v>1925</v>
      </c>
      <c r="G5229"/>
      <c r="H5229" s="55"/>
    </row>
    <row r="5230" spans="1:8" ht="22" customHeight="1" x14ac:dyDescent="0.25">
      <c r="A5230" s="15" t="s">
        <v>19864</v>
      </c>
      <c r="B5230" s="6" t="str">
        <f>IFERROR(VLOOKUP(A5230,PEC!A$2:B$7902,2,0),"Pec NON eSISTeNTe")</f>
        <v>segreterianerola@pec.provincia.roma.it</v>
      </c>
      <c r="C5230" s="19" t="s">
        <v>4201</v>
      </c>
      <c r="D5230" s="5" t="s">
        <v>15961</v>
      </c>
      <c r="E5230" s="7">
        <v>1821</v>
      </c>
      <c r="G5230"/>
      <c r="H5230" s="55"/>
    </row>
    <row r="5231" spans="1:8" ht="22" customHeight="1" x14ac:dyDescent="0.25">
      <c r="A5231" s="15" t="s">
        <v>19865</v>
      </c>
      <c r="B5231" s="6" t="str">
        <f>IFERROR(VLOOKUP(A5231,PEC!A$2:B$7902,2,0),"Pec NON eSISTeNTe")</f>
        <v>protocollogenerale@pec.comune.nettuno.roma.it</v>
      </c>
      <c r="C5231" s="19" t="s">
        <v>4201</v>
      </c>
      <c r="D5231" s="5" t="s">
        <v>15961</v>
      </c>
      <c r="E5231" s="7">
        <v>45460</v>
      </c>
      <c r="G5231"/>
      <c r="H5231" s="55"/>
    </row>
    <row r="5232" spans="1:8" ht="22" customHeight="1" x14ac:dyDescent="0.25">
      <c r="A5232" s="15" t="s">
        <v>21116</v>
      </c>
      <c r="B5232" s="6" t="str">
        <f>IFERROR(VLOOKUP(A5232,PEC!A$2:B$7902,2,0),"Pec NON eSISTeNTe")</f>
        <v>vialibera@pec.comune.olevanoromano.rm.it</v>
      </c>
      <c r="C5232" s="19" t="s">
        <v>4201</v>
      </c>
      <c r="D5232" s="5" t="s">
        <v>15961</v>
      </c>
      <c r="E5232" s="7">
        <v>6742</v>
      </c>
      <c r="G5232"/>
      <c r="H5232" s="55"/>
    </row>
    <row r="5233" spans="1:8" ht="22" customHeight="1" x14ac:dyDescent="0.25">
      <c r="A5233" s="15" t="s">
        <v>20574</v>
      </c>
      <c r="B5233" s="6" t="str">
        <f>IFERROR(VLOOKUP(A5233,PEC!A$2:B$7902,2,0),"Pec NON eSISTeNTe")</f>
        <v>protocollo@comune.palestrina.legalmail.it</v>
      </c>
      <c r="C5233" s="19" t="s">
        <v>4201</v>
      </c>
      <c r="D5233" s="5" t="s">
        <v>15961</v>
      </c>
      <c r="E5233" s="7">
        <v>20498</v>
      </c>
      <c r="G5233"/>
      <c r="H5233" s="55"/>
    </row>
    <row r="5234" spans="1:8" ht="22" customHeight="1" x14ac:dyDescent="0.25">
      <c r="A5234" s="15" t="s">
        <v>21982</v>
      </c>
      <c r="B5234" s="6" t="str">
        <f>IFERROR(VLOOKUP(A5234,PEC!A$2:B$7902,2,0),"Pec NON eSISTeNTe")</f>
        <v>comune.palombarasabina.rm@halleycert.it</v>
      </c>
      <c r="C5234" s="19" t="s">
        <v>4201</v>
      </c>
      <c r="D5234" s="5" t="s">
        <v>15961</v>
      </c>
      <c r="E5234" s="7">
        <v>12167</v>
      </c>
      <c r="G5234"/>
      <c r="H5234" s="55"/>
    </row>
    <row r="5235" spans="1:8" ht="22" customHeight="1" x14ac:dyDescent="0.25">
      <c r="A5235" s="15" t="s">
        <v>20575</v>
      </c>
      <c r="B5235" s="6" t="str">
        <f>IFERROR(VLOOKUP(A5235,PEC!A$2:B$7902,2,0),"Pec NON eSISTeNTe")</f>
        <v>comune@pec.percilecomune.it</v>
      </c>
      <c r="C5235" s="19" t="s">
        <v>4201</v>
      </c>
      <c r="D5235" s="5" t="s">
        <v>15961</v>
      </c>
      <c r="E5235" s="7">
        <v>277</v>
      </c>
      <c r="G5235"/>
      <c r="H5235" s="55"/>
    </row>
    <row r="5236" spans="1:8" ht="22" customHeight="1" x14ac:dyDescent="0.25">
      <c r="A5236" s="15" t="s">
        <v>20576</v>
      </c>
      <c r="B5236" s="6" t="str">
        <f>IFERROR(VLOOKUP(A5236,PEC!A$2:B$7902,2,0),"Pec NON eSISTeNTe")</f>
        <v>comunedipisoniano.rm.anagrafe@pa.postacertificata.gov.it</v>
      </c>
      <c r="C5236" s="19" t="s">
        <v>4201</v>
      </c>
      <c r="D5236" s="5" t="s">
        <v>15961</v>
      </c>
      <c r="E5236" s="7">
        <v>803</v>
      </c>
      <c r="G5236"/>
      <c r="H5236" s="55"/>
    </row>
    <row r="5237" spans="1:8" ht="22" customHeight="1" x14ac:dyDescent="0.25">
      <c r="A5237" s="15" t="s">
        <v>20577</v>
      </c>
      <c r="B5237" s="6" t="str">
        <f>IFERROR(VLOOKUP(A5237,PEC!A$2:B$7902,2,0),"Pec NON eSISTeNTe")</f>
        <v>amministrativo@pec.comunepoli.it</v>
      </c>
      <c r="C5237" s="19" t="s">
        <v>4201</v>
      </c>
      <c r="D5237" s="5" t="s">
        <v>15961</v>
      </c>
      <c r="E5237" s="7">
        <v>2433</v>
      </c>
      <c r="G5237"/>
      <c r="H5237" s="55"/>
    </row>
    <row r="5238" spans="1:8" ht="22" customHeight="1" x14ac:dyDescent="0.25">
      <c r="A5238" s="15" t="s">
        <v>20578</v>
      </c>
      <c r="B5238" s="6" t="str">
        <f>IFERROR(VLOOKUP(A5238,PEC!A$2:B$7902,2,0),"Pec NON eSISTeNTe")</f>
        <v>protocollo@pec.comune.pomezia.rm.it</v>
      </c>
      <c r="C5238" s="19" t="s">
        <v>4201</v>
      </c>
      <c r="D5238" s="5" t="s">
        <v>15961</v>
      </c>
      <c r="E5238" s="7">
        <v>56372</v>
      </c>
      <c r="G5238"/>
      <c r="H5238" s="55"/>
    </row>
    <row r="5239" spans="1:8" ht="22" customHeight="1" x14ac:dyDescent="0.25">
      <c r="A5239" s="15" t="s">
        <v>21117</v>
      </c>
      <c r="B5239" s="6" t="str">
        <f>IFERROR(VLOOKUP(A5239,PEC!A$2:B$7902,2,0),"Pec NON eSISTeNTe")</f>
        <v>comune.ponzanoromano@pcert.it</v>
      </c>
      <c r="C5239" s="19" t="s">
        <v>4201</v>
      </c>
      <c r="D5239" s="5" t="s">
        <v>15961</v>
      </c>
      <c r="E5239" s="7">
        <v>1158</v>
      </c>
      <c r="G5239"/>
      <c r="H5239" s="55"/>
    </row>
    <row r="5240" spans="1:8" ht="22" customHeight="1" x14ac:dyDescent="0.25">
      <c r="A5240" s="15" t="s">
        <v>21118</v>
      </c>
      <c r="B5240" s="6" t="str">
        <f>IFERROR(VLOOKUP(A5240,PEC!A$2:B$7902,2,0),"Pec NON eSISTeNTe")</f>
        <v>comunediriano.rm.segreteria@pa.postacertificata.gov.it</v>
      </c>
      <c r="C5240" s="19" t="s">
        <v>4201</v>
      </c>
      <c r="D5240" s="5" t="s">
        <v>15961</v>
      </c>
      <c r="E5240" s="7">
        <v>9536</v>
      </c>
      <c r="G5240"/>
      <c r="H5240" s="55"/>
    </row>
    <row r="5241" spans="1:8" ht="22" customHeight="1" x14ac:dyDescent="0.25">
      <c r="A5241" s="15" t="s">
        <v>21119</v>
      </c>
      <c r="B5241" s="6" t="str">
        <f>IFERROR(VLOOKUP(A5241,PEC!A$2:B$7902,2,0),"Pec NON eSISTeNTe")</f>
        <v>protocollo@pec.comune.rignanoflaminio.rm.it</v>
      </c>
      <c r="C5241" s="19" t="s">
        <v>4201</v>
      </c>
      <c r="D5241" s="5" t="s">
        <v>15961</v>
      </c>
      <c r="E5241" s="7">
        <v>9573</v>
      </c>
      <c r="G5241"/>
      <c r="H5241" s="55"/>
    </row>
    <row r="5242" spans="1:8" ht="22" customHeight="1" x14ac:dyDescent="0.25">
      <c r="A5242" s="15" t="s">
        <v>21120</v>
      </c>
      <c r="B5242" s="6" t="str">
        <f>IFERROR(VLOOKUP(A5242,PEC!A$2:B$7902,2,0),"Pec NON eSISTeNTe")</f>
        <v>sindaco.comunediriofreddo@pec.it</v>
      </c>
      <c r="C5242" s="19" t="s">
        <v>4201</v>
      </c>
      <c r="D5242" s="5" t="s">
        <v>15961</v>
      </c>
      <c r="E5242" s="7">
        <v>762</v>
      </c>
      <c r="G5242"/>
      <c r="H5242" s="55"/>
    </row>
    <row r="5243" spans="1:8" ht="22" customHeight="1" x14ac:dyDescent="0.25">
      <c r="A5243" s="15" t="s">
        <v>21121</v>
      </c>
      <c r="B5243" s="6" t="str">
        <f>IFERROR(VLOOKUP(A5243,PEC!A$2:B$7902,2,0),"Pec NON eSISTeNTe")</f>
        <v>segretarioroccacanterano@pec.cittametropolitanaroma.it</v>
      </c>
      <c r="C5243" s="19" t="s">
        <v>4201</v>
      </c>
      <c r="D5243" s="5" t="s">
        <v>15961</v>
      </c>
      <c r="E5243" s="7">
        <v>207</v>
      </c>
      <c r="G5243"/>
      <c r="H5243" s="55"/>
    </row>
    <row r="5244" spans="1:8" ht="22" customHeight="1" x14ac:dyDescent="0.25">
      <c r="A5244" s="15" t="s">
        <v>21122</v>
      </c>
      <c r="B5244" s="6" t="str">
        <f>IFERROR(VLOOKUP(A5244,PEC!A$2:B$7902,2,0),"Pec NON eSISTeNTe")</f>
        <v>segreteriaroccadicave@pec.provincia.roma.it</v>
      </c>
      <c r="C5244" s="19" t="s">
        <v>4201</v>
      </c>
      <c r="D5244" s="5" t="s">
        <v>15961</v>
      </c>
      <c r="E5244" s="7">
        <v>396</v>
      </c>
      <c r="G5244"/>
      <c r="H5244" s="55"/>
    </row>
    <row r="5245" spans="1:8" ht="22" customHeight="1" x14ac:dyDescent="0.25">
      <c r="A5245" s="15" t="s">
        <v>21123</v>
      </c>
      <c r="B5245" s="6" t="str">
        <f>IFERROR(VLOOKUP(A5245,PEC!A$2:B$7902,2,0),"Pec NON eSISTeNTe")</f>
        <v>protocollo@pec-comuneroccadipapa.it</v>
      </c>
      <c r="C5245" s="19" t="s">
        <v>4201</v>
      </c>
      <c r="D5245" s="5" t="s">
        <v>15961</v>
      </c>
      <c r="E5245" s="7">
        <v>15576</v>
      </c>
      <c r="G5245"/>
      <c r="H5245" s="55"/>
    </row>
    <row r="5246" spans="1:8" ht="22" customHeight="1" x14ac:dyDescent="0.25">
      <c r="A5246" s="15" t="s">
        <v>21124</v>
      </c>
      <c r="B5246" s="6" t="str">
        <f>IFERROR(VLOOKUP(A5246,PEC!A$2:B$7902,2,0),"Pec NON eSISTeNTe")</f>
        <v>protocollo@pec.comunediroccagiovine.it</v>
      </c>
      <c r="C5246" s="19" t="s">
        <v>4201</v>
      </c>
      <c r="D5246" s="5" t="s">
        <v>15961</v>
      </c>
      <c r="E5246" s="7">
        <v>280</v>
      </c>
      <c r="G5246"/>
      <c r="H5246" s="55"/>
    </row>
    <row r="5247" spans="1:8" ht="22" customHeight="1" x14ac:dyDescent="0.25">
      <c r="A5247" s="15" t="s">
        <v>21125</v>
      </c>
      <c r="B5247" s="6" t="str">
        <f>IFERROR(VLOOKUP(A5247,PEC!A$2:B$7902,2,0),"Pec NON eSISTeNTe")</f>
        <v>comune.roccapriora@pec.it</v>
      </c>
      <c r="C5247" s="19" t="s">
        <v>4201</v>
      </c>
      <c r="D5247" s="5" t="s">
        <v>15961</v>
      </c>
      <c r="E5247" s="7">
        <v>10819</v>
      </c>
      <c r="G5247"/>
      <c r="H5247" s="55"/>
    </row>
    <row r="5248" spans="1:8" ht="22" customHeight="1" x14ac:dyDescent="0.25">
      <c r="A5248" s="15" t="s">
        <v>21983</v>
      </c>
      <c r="B5248" s="6" t="str">
        <f>IFERROR(VLOOKUP(A5248,PEC!A$2:B$7902,2,0),"Pec NON eSISTeNTe")</f>
        <v>comune.roccasantostefano.rm@pec.it</v>
      </c>
      <c r="C5248" s="19" t="s">
        <v>4201</v>
      </c>
      <c r="D5248" s="5" t="s">
        <v>15961</v>
      </c>
      <c r="E5248" s="7">
        <v>1028</v>
      </c>
      <c r="G5248"/>
      <c r="H5248" s="55"/>
    </row>
    <row r="5249" spans="1:8" ht="22" customHeight="1" x14ac:dyDescent="0.25">
      <c r="A5249" s="15" t="s">
        <v>21126</v>
      </c>
      <c r="B5249" s="6" t="str">
        <f>IFERROR(VLOOKUP(A5249,PEC!A$2:B$7902,2,0),"Pec NON eSISTeNTe")</f>
        <v>info@pec.comune.roiate.rm.it</v>
      </c>
      <c r="C5249" s="19" t="s">
        <v>4201</v>
      </c>
      <c r="D5249" s="5" t="s">
        <v>15961</v>
      </c>
      <c r="E5249" s="7">
        <v>749</v>
      </c>
      <c r="G5249"/>
      <c r="H5249" s="55"/>
    </row>
    <row r="5250" spans="1:8" ht="22" customHeight="1" x14ac:dyDescent="0.25">
      <c r="A5250" s="15" t="s">
        <v>21127</v>
      </c>
      <c r="B5250" s="6" t="str">
        <f>IFERROR(VLOOKUP(A5250,PEC!A$2:B$7902,2,0),"Pec NON eSISTeNTe")</f>
        <v>protocollo.segretariato@pec.comune.roma.it</v>
      </c>
      <c r="C5250" s="19" t="s">
        <v>4201</v>
      </c>
      <c r="D5250" s="5" t="s">
        <v>15961</v>
      </c>
      <c r="E5250" s="7">
        <v>2617175</v>
      </c>
      <c r="G5250"/>
      <c r="H5250" s="55"/>
    </row>
    <row r="5251" spans="1:8" ht="22" customHeight="1" x14ac:dyDescent="0.25">
      <c r="A5251" s="15" t="s">
        <v>21128</v>
      </c>
      <c r="B5251" s="6" t="str">
        <f>IFERROR(VLOOKUP(A5251,PEC!A$2:B$7902,2,0),"Pec NON eSISTeNTe")</f>
        <v>comuneroviano@pec.it</v>
      </c>
      <c r="C5251" s="19" t="s">
        <v>4201</v>
      </c>
      <c r="D5251" s="5" t="s">
        <v>15961</v>
      </c>
      <c r="E5251" s="7">
        <v>1392</v>
      </c>
      <c r="G5251"/>
      <c r="H5251" s="55"/>
    </row>
    <row r="5252" spans="1:8" ht="22" customHeight="1" x14ac:dyDescent="0.25">
      <c r="A5252" s="15" t="s">
        <v>21984</v>
      </c>
      <c r="B5252" s="6" t="str">
        <f>IFERROR(VLOOKUP(A5252,PEC!A$2:B$7902,2,0),"Pec NON eSISTeNTe")</f>
        <v>comune@pec.comunedisacrofano.it</v>
      </c>
      <c r="C5252" s="19" t="s">
        <v>4201</v>
      </c>
      <c r="D5252" s="5" t="s">
        <v>15961</v>
      </c>
      <c r="E5252" s="7">
        <v>6668</v>
      </c>
      <c r="G5252"/>
      <c r="H5252" s="55"/>
    </row>
    <row r="5253" spans="1:8" ht="22" customHeight="1" x14ac:dyDescent="0.25">
      <c r="A5253" s="15" t="s">
        <v>21985</v>
      </c>
      <c r="B5253" s="6" t="str">
        <f>IFERROR(VLOOKUP(A5253,PEC!A$2:B$7902,2,0),"Pec NON eSISTeNTe")</f>
        <v>protocollo@pec.comune.sambuci.rm.it</v>
      </c>
      <c r="C5253" s="19" t="s">
        <v>4201</v>
      </c>
      <c r="D5253" s="5" t="s">
        <v>15961</v>
      </c>
      <c r="E5253" s="7">
        <v>936</v>
      </c>
      <c r="G5253"/>
      <c r="H5253" s="55"/>
    </row>
    <row r="5254" spans="1:8" ht="22" customHeight="1" x14ac:dyDescent="0.25">
      <c r="A5254" s="15" t="s">
        <v>21986</v>
      </c>
      <c r="B5254" s="6" t="str">
        <f>IFERROR(VLOOKUP(A5254,PEC!A$2:B$7902,2,0),"Pec NON eSISTeNTe")</f>
        <v>comune.sangregorio@pec.it</v>
      </c>
      <c r="C5254" s="19" t="s">
        <v>4201</v>
      </c>
      <c r="D5254" s="5" t="s">
        <v>15961</v>
      </c>
      <c r="E5254" s="7">
        <v>1553</v>
      </c>
      <c r="G5254"/>
      <c r="H5254" s="55"/>
    </row>
    <row r="5255" spans="1:8" ht="22" customHeight="1" x14ac:dyDescent="0.25">
      <c r="A5255" s="15" t="s">
        <v>21987</v>
      </c>
      <c r="B5255" s="6" t="str">
        <f>IFERROR(VLOOKUP(A5255,PEC!A$2:B$7902,2,0),"Pec NON eSISTeNTe")</f>
        <v>protocollo@pec.comune.sanpolodeicavalieri.rm.it</v>
      </c>
      <c r="C5255" s="19" t="s">
        <v>4201</v>
      </c>
      <c r="D5255" s="5" t="s">
        <v>15961</v>
      </c>
      <c r="E5255" s="7">
        <v>2984</v>
      </c>
      <c r="G5255"/>
      <c r="H5255" s="55"/>
    </row>
    <row r="5256" spans="1:8" ht="22" customHeight="1" x14ac:dyDescent="0.25">
      <c r="A5256" s="15" t="s">
        <v>21988</v>
      </c>
      <c r="B5256" s="6" t="str">
        <f>IFERROR(VLOOKUP(A5256,PEC!A$2:B$7902,2,0),"Pec NON eSISTeNTe")</f>
        <v>protocollosantamarinella@postecert.it</v>
      </c>
      <c r="C5256" s="19" t="s">
        <v>4201</v>
      </c>
      <c r="D5256" s="5" t="s">
        <v>15961</v>
      </c>
      <c r="E5256" s="7">
        <v>17403</v>
      </c>
      <c r="G5256"/>
      <c r="H5256" s="55"/>
    </row>
    <row r="5257" spans="1:8" ht="22" customHeight="1" x14ac:dyDescent="0.25">
      <c r="A5257" s="15" t="s">
        <v>21989</v>
      </c>
      <c r="B5257" s="6" t="str">
        <f>IFERROR(VLOOKUP(A5257,PEC!A$2:B$7902,2,0),"Pec NON eSISTeNTe")</f>
        <v>comune.santangeloromano@legalmail.it</v>
      </c>
      <c r="C5257" s="19" t="s">
        <v>4201</v>
      </c>
      <c r="D5257" s="5" t="s">
        <v>15961</v>
      </c>
      <c r="E5257" s="7">
        <v>4488</v>
      </c>
      <c r="G5257"/>
      <c r="H5257" s="55"/>
    </row>
    <row r="5258" spans="1:8" ht="22" customHeight="1" x14ac:dyDescent="0.25">
      <c r="A5258" s="15" t="s">
        <v>21990</v>
      </c>
      <c r="B5258" s="6" t="str">
        <f>IFERROR(VLOOKUP(A5258,PEC!A$2:B$7902,2,0),"Pec NON eSISTeNTe")</f>
        <v>comunesantoreste@pec.it</v>
      </c>
      <c r="C5258" s="19" t="s">
        <v>4201</v>
      </c>
      <c r="D5258" s="5" t="s">
        <v>15961</v>
      </c>
      <c r="E5258" s="7">
        <v>3702</v>
      </c>
      <c r="G5258"/>
      <c r="H5258" s="55"/>
    </row>
    <row r="5259" spans="1:8" ht="22" customHeight="1" x14ac:dyDescent="0.25">
      <c r="A5259" s="15" t="s">
        <v>23673</v>
      </c>
      <c r="B5259" s="6" t="str">
        <f>IFERROR(VLOOKUP(A5259,PEC!A$2:B$7902,2,0),"Pec NON eSISTeNTe")</f>
        <v>protocollo@pec.comune.sanvitoromano.rm.it</v>
      </c>
      <c r="C5259" s="19" t="s">
        <v>4201</v>
      </c>
      <c r="D5259" s="5" t="s">
        <v>15961</v>
      </c>
      <c r="E5259" s="7">
        <v>3366</v>
      </c>
      <c r="G5259"/>
      <c r="H5259" s="55"/>
    </row>
    <row r="5260" spans="1:8" ht="22" customHeight="1" x14ac:dyDescent="0.25">
      <c r="A5260" s="15" t="s">
        <v>21991</v>
      </c>
      <c r="B5260" s="6" t="str">
        <f>IFERROR(VLOOKUP(A5260,PEC!A$2:B$7902,2,0),"Pec NON eSISTeNTe")</f>
        <v>servizidemografici@pec.comune.saracinesco.rm.it</v>
      </c>
      <c r="C5260" s="19" t="s">
        <v>4201</v>
      </c>
      <c r="D5260" s="5" t="s">
        <v>15961</v>
      </c>
      <c r="E5260" s="7">
        <v>184</v>
      </c>
      <c r="G5260"/>
      <c r="H5260" s="55"/>
    </row>
    <row r="5261" spans="1:8" ht="22" customHeight="1" x14ac:dyDescent="0.25">
      <c r="A5261" s="15" t="s">
        <v>21992</v>
      </c>
      <c r="B5261" s="6" t="str">
        <f>IFERROR(VLOOKUP(A5261,PEC!A$2:B$7902,2,0),"Pec NON eSISTeNTe")</f>
        <v>comune.segni@pec.it</v>
      </c>
      <c r="C5261" s="19" t="s">
        <v>4201</v>
      </c>
      <c r="D5261" s="5" t="s">
        <v>15961</v>
      </c>
      <c r="E5261" s="7">
        <v>9101</v>
      </c>
      <c r="G5261"/>
      <c r="H5261" s="55"/>
    </row>
    <row r="5262" spans="1:8" ht="22" customHeight="1" x14ac:dyDescent="0.25">
      <c r="A5262" s="15" t="s">
        <v>21993</v>
      </c>
      <c r="B5262" s="6" t="str">
        <f>IFERROR(VLOOKUP(A5262,PEC!A$2:B$7902,2,0),"Pec NON eSISTeNTe")</f>
        <v>sindaco@pec.comunesubiaco.com</v>
      </c>
      <c r="C5262" s="19" t="s">
        <v>4201</v>
      </c>
      <c r="D5262" s="5" t="s">
        <v>15961</v>
      </c>
      <c r="E5262" s="7">
        <v>9066</v>
      </c>
      <c r="G5262"/>
      <c r="H5262" s="55"/>
    </row>
    <row r="5263" spans="1:8" ht="22" customHeight="1" x14ac:dyDescent="0.25">
      <c r="A5263" s="15" t="s">
        <v>22885</v>
      </c>
      <c r="B5263" s="6" t="str">
        <f>IFERROR(VLOOKUP(A5263,PEC!A$2:B$7902,2,0),"Pec NON eSISTeNTe")</f>
        <v>info@pec.comune.tivoli.rm.it</v>
      </c>
      <c r="C5263" s="19" t="s">
        <v>4201</v>
      </c>
      <c r="D5263" s="5" t="s">
        <v>15961</v>
      </c>
      <c r="E5263" s="7">
        <v>52910</v>
      </c>
      <c r="G5263"/>
      <c r="H5263" s="55"/>
    </row>
    <row r="5264" spans="1:8" ht="22" customHeight="1" x14ac:dyDescent="0.25">
      <c r="A5264" s="15" t="s">
        <v>22886</v>
      </c>
      <c r="B5264" s="6" t="str">
        <f>IFERROR(VLOOKUP(A5264,PEC!A$2:B$7902,2,0),"Pec NON eSISTeNTe")</f>
        <v>protocollotolfa@legalmail.it</v>
      </c>
      <c r="C5264" s="19" t="s">
        <v>4201</v>
      </c>
      <c r="D5264" s="5" t="s">
        <v>15961</v>
      </c>
      <c r="E5264" s="7">
        <v>5147</v>
      </c>
      <c r="G5264"/>
      <c r="H5264" s="55"/>
    </row>
    <row r="5265" spans="1:8" ht="22" customHeight="1" x14ac:dyDescent="0.25">
      <c r="A5265" s="15" t="s">
        <v>22887</v>
      </c>
      <c r="B5265" s="6" t="str">
        <f>IFERROR(VLOOKUP(A5265,PEC!A$2:B$7902,2,0),"Pec NON eSISTeNTe")</f>
        <v>segreteriatorritatiberina@pec.provincia.roma.it</v>
      </c>
      <c r="C5265" s="19" t="s">
        <v>4201</v>
      </c>
      <c r="D5265" s="5" t="s">
        <v>15961</v>
      </c>
      <c r="E5265" s="7">
        <v>1071</v>
      </c>
      <c r="G5265"/>
      <c r="H5265" s="55"/>
    </row>
    <row r="5266" spans="1:8" ht="22" customHeight="1" x14ac:dyDescent="0.25">
      <c r="A5266" s="15" t="s">
        <v>22888</v>
      </c>
      <c r="B5266" s="6" t="str">
        <f>IFERROR(VLOOKUP(A5266,PEC!A$2:B$7902,2,0),"Pec NON eSISTeNTe")</f>
        <v>protocollo.trevignanoromano@legalmail.it</v>
      </c>
      <c r="C5266" s="19" t="s">
        <v>4201</v>
      </c>
      <c r="D5266" s="5" t="s">
        <v>15961</v>
      </c>
      <c r="E5266" s="7">
        <v>5274</v>
      </c>
      <c r="G5266"/>
      <c r="H5266" s="55"/>
    </row>
    <row r="5267" spans="1:8" ht="22" customHeight="1" x14ac:dyDescent="0.25">
      <c r="A5267" s="15" t="s">
        <v>23674</v>
      </c>
      <c r="B5267" s="6" t="str">
        <f>IFERROR(VLOOKUP(A5267,PEC!A$2:B$7902,2,0),"Pec NON eSISTeNTe")</f>
        <v>infovallepietra@pec.it</v>
      </c>
      <c r="C5267" s="19" t="s">
        <v>4201</v>
      </c>
      <c r="D5267" s="5" t="s">
        <v>15961</v>
      </c>
      <c r="E5267" s="7">
        <v>306</v>
      </c>
      <c r="G5267"/>
      <c r="H5267" s="55"/>
    </row>
    <row r="5268" spans="1:8" ht="22" customHeight="1" x14ac:dyDescent="0.25">
      <c r="A5268" s="15" t="s">
        <v>23675</v>
      </c>
      <c r="B5268" s="6" t="str">
        <f>IFERROR(VLOOKUP(A5268,PEC!A$2:B$7902,2,0),"Pec NON eSISTeNTe")</f>
        <v>anagrafe.vallinfreda@pec.it</v>
      </c>
      <c r="C5268" s="19" t="s">
        <v>4201</v>
      </c>
      <c r="D5268" s="5" t="s">
        <v>15961</v>
      </c>
      <c r="E5268" s="7">
        <v>317</v>
      </c>
      <c r="G5268"/>
      <c r="H5268" s="55"/>
    </row>
    <row r="5269" spans="1:8" ht="22" customHeight="1" x14ac:dyDescent="0.25">
      <c r="A5269" s="15" t="s">
        <v>23676</v>
      </c>
      <c r="B5269" s="6" t="str">
        <f>IFERROR(VLOOKUP(A5269,PEC!A$2:B$7902,2,0),"Pec NON eSISTeNTe")</f>
        <v>protocollo@cert.comune.valmontone.rm.it</v>
      </c>
      <c r="C5269" s="19" t="s">
        <v>4201</v>
      </c>
      <c r="D5269" s="5" t="s">
        <v>15961</v>
      </c>
      <c r="E5269" s="7">
        <v>14975</v>
      </c>
      <c r="G5269"/>
      <c r="H5269" s="55"/>
    </row>
    <row r="5270" spans="1:8" ht="22" customHeight="1" x14ac:dyDescent="0.25">
      <c r="A5270" s="15" t="s">
        <v>23677</v>
      </c>
      <c r="B5270" s="6" t="str">
        <f>IFERROR(VLOOKUP(A5270,PEC!A$2:B$7902,2,0),"Pec NON eSISTeNTe")</f>
        <v>ufficio.elettorale@pec.comune.velletri.rm.it</v>
      </c>
      <c r="C5270" s="19" t="s">
        <v>4201</v>
      </c>
      <c r="D5270" s="5" t="s">
        <v>15961</v>
      </c>
      <c r="E5270" s="7">
        <v>52295</v>
      </c>
      <c r="G5270"/>
      <c r="H5270" s="55"/>
    </row>
    <row r="5271" spans="1:8" ht="22" customHeight="1" x14ac:dyDescent="0.25">
      <c r="A5271" s="15" t="s">
        <v>23678</v>
      </c>
      <c r="B5271" s="6" t="str">
        <f>IFERROR(VLOOKUP(A5271,PEC!A$2:B$7902,2,0),"Pec NON eSISTeNTe")</f>
        <v>protocollo@pec.comunedivicovaro.it</v>
      </c>
      <c r="C5271" s="19" t="s">
        <v>4201</v>
      </c>
      <c r="D5271" s="5" t="s">
        <v>15961</v>
      </c>
      <c r="E5271" s="7">
        <v>3937</v>
      </c>
      <c r="G5271"/>
      <c r="H5271" s="55"/>
    </row>
    <row r="5272" spans="1:8" ht="22" customHeight="1" x14ac:dyDescent="0.25">
      <c r="A5272" s="15" t="s">
        <v>23679</v>
      </c>
      <c r="B5272" s="6" t="str">
        <f>IFERROR(VLOOKUP(A5272,PEC!A$2:B$7902,2,0),"Pec NON eSISTeNTe")</f>
        <v>vivaroromano@pec.it</v>
      </c>
      <c r="C5272" s="19" t="s">
        <v>4201</v>
      </c>
      <c r="D5272" s="5" t="s">
        <v>15961</v>
      </c>
      <c r="E5272" s="7">
        <v>177</v>
      </c>
      <c r="G5272"/>
      <c r="H5272" s="55"/>
    </row>
    <row r="5273" spans="1:8" ht="22" customHeight="1" x14ac:dyDescent="0.25">
      <c r="A5273" s="15" t="s">
        <v>23906</v>
      </c>
      <c r="B5273" s="6" t="str">
        <f>IFERROR(VLOOKUP(A5273,PEC!A$2:B$7902,2,0),"Pec NON eSISTeNTe")</f>
        <v>protocollo@pec.comunedizagarolo.it</v>
      </c>
      <c r="C5273" s="19" t="s">
        <v>4201</v>
      </c>
      <c r="D5273" s="5" t="s">
        <v>15961</v>
      </c>
      <c r="E5273" s="7">
        <v>16922</v>
      </c>
      <c r="G5273"/>
      <c r="H5273" s="55"/>
    </row>
    <row r="5274" spans="1:8" ht="22" customHeight="1" x14ac:dyDescent="0.25">
      <c r="A5274" s="15" t="s">
        <v>18871</v>
      </c>
      <c r="B5274" s="6" t="str">
        <f>IFERROR(VLOOKUP(A5274,PEC!A$2:B$7902,2,0),"Pec NON eSISTeNTe")</f>
        <v>protocollo@pec.comune.lariano.rm.it</v>
      </c>
      <c r="C5274" s="19" t="s">
        <v>4201</v>
      </c>
      <c r="D5274" s="5" t="s">
        <v>15961</v>
      </c>
      <c r="E5274" s="7">
        <v>12893</v>
      </c>
      <c r="G5274"/>
      <c r="H5274" s="55"/>
    </row>
    <row r="5275" spans="1:8" ht="22" customHeight="1" x14ac:dyDescent="0.25">
      <c r="A5275" s="15" t="s">
        <v>18872</v>
      </c>
      <c r="B5275" s="6" t="str">
        <f>IFERROR(VLOOKUP(A5275,PEC!A$2:B$7902,2,0),"Pec NON eSISTeNTe")</f>
        <v>comunediladispoli@certificazioneposta.it</v>
      </c>
      <c r="C5275" s="19" t="s">
        <v>4201</v>
      </c>
      <c r="D5275" s="5" t="s">
        <v>15961</v>
      </c>
      <c r="E5275" s="7">
        <v>37293</v>
      </c>
      <c r="G5275"/>
      <c r="H5275" s="55"/>
    </row>
    <row r="5276" spans="1:8" ht="22" customHeight="1" x14ac:dyDescent="0.25">
      <c r="A5276" s="15" t="s">
        <v>16154</v>
      </c>
      <c r="B5276" s="6" t="str">
        <f>IFERROR(VLOOKUP(A5276,PEC!A$2:B$7902,2,0),"Pec NON eSISTeNTe")</f>
        <v>uff.protocollo@pec.comune.ardea.rm.it</v>
      </c>
      <c r="C5276" s="19" t="s">
        <v>4201</v>
      </c>
      <c r="D5276" s="5" t="s">
        <v>15961</v>
      </c>
      <c r="E5276" s="7">
        <v>44202</v>
      </c>
      <c r="G5276"/>
      <c r="H5276" s="55"/>
    </row>
    <row r="5277" spans="1:8" ht="22" customHeight="1" x14ac:dyDescent="0.25">
      <c r="A5277" s="15" t="s">
        <v>17419</v>
      </c>
      <c r="B5277" s="6" t="str">
        <f>IFERROR(VLOOKUP(A5277,PEC!A$2:B$7902,2,0),"Pec NON eSISTeNTe")</f>
        <v>comunediciampino@pec.comune.ciampino.roma.it</v>
      </c>
      <c r="C5277" s="19" t="s">
        <v>4201</v>
      </c>
      <c r="D5277" s="5" t="s">
        <v>15961</v>
      </c>
      <c r="E5277" s="7">
        <v>37235</v>
      </c>
      <c r="G5277"/>
      <c r="H5277" s="55"/>
    </row>
    <row r="5278" spans="1:8" ht="22" customHeight="1" x14ac:dyDescent="0.25">
      <c r="A5278" s="15" t="s">
        <v>21994</v>
      </c>
      <c r="B5278" s="6" t="str">
        <f>IFERROR(VLOOKUP(A5278,PEC!A$2:B$7902,2,0),"Pec NON eSISTeNTe")</f>
        <v>segreteriasancesareo@pec.provincia.roma.it</v>
      </c>
      <c r="C5278" s="19" t="s">
        <v>4201</v>
      </c>
      <c r="D5278" s="5" t="s">
        <v>15961</v>
      </c>
      <c r="E5278" s="7">
        <v>13806</v>
      </c>
      <c r="G5278"/>
      <c r="H5278" s="55"/>
    </row>
    <row r="5279" spans="1:8" ht="22" customHeight="1" x14ac:dyDescent="0.25">
      <c r="A5279" s="15" t="s">
        <v>18154</v>
      </c>
      <c r="B5279" s="6" t="str">
        <f>IFERROR(VLOOKUP(A5279,PEC!A$2:B$7902,2,0),"Pec NON eSISTeNTe")</f>
        <v>protocollo.generale@pec.comune.fiumicino.rm.it</v>
      </c>
      <c r="C5279" s="19" t="s">
        <v>4201</v>
      </c>
      <c r="D5279" s="5" t="s">
        <v>15961</v>
      </c>
      <c r="E5279" s="7">
        <v>67626</v>
      </c>
      <c r="G5279"/>
      <c r="H5279" s="55"/>
    </row>
    <row r="5280" spans="1:8" ht="22" customHeight="1" x14ac:dyDescent="0.25">
      <c r="A5280" s="15" t="s">
        <v>19866</v>
      </c>
      <c r="B5280" s="6" t="str">
        <f>IFERROR(VLOOKUP(A5280,PEC!A$2:B$7902,2,0),"Pec NON eSISTeNTe")</f>
        <v>protocollo@cert.fonte-nuova.it</v>
      </c>
      <c r="C5280" s="19" t="s">
        <v>4201</v>
      </c>
      <c r="D5280" s="5" t="s">
        <v>15961</v>
      </c>
      <c r="E5280" s="7">
        <v>30572</v>
      </c>
      <c r="G5280"/>
      <c r="H5280" s="55"/>
    </row>
    <row r="5281" spans="1:8" ht="22" customHeight="1" x14ac:dyDescent="0.25">
      <c r="A5281" s="15" t="s">
        <v>16155</v>
      </c>
      <c r="B5281" s="6" t="str">
        <f>IFERROR(VLOOKUP(A5281,PEC!A$2:B$7902,2,0),"Pec NON eSISTeNTe")</f>
        <v>elettorale@pec.comune.aprilia.lt.it</v>
      </c>
      <c r="C5281" s="19" t="s">
        <v>4201</v>
      </c>
      <c r="D5281" s="5" t="s">
        <v>15961</v>
      </c>
      <c r="E5281" s="7">
        <v>66979</v>
      </c>
      <c r="G5281"/>
      <c r="H5281" s="55"/>
    </row>
    <row r="5282" spans="1:8" ht="22" customHeight="1" x14ac:dyDescent="0.25">
      <c r="A5282" s="15" t="s">
        <v>16605</v>
      </c>
      <c r="B5282" s="6" t="str">
        <f>IFERROR(VLOOKUP(A5282,PEC!A$2:B$7902,2,0),"Pec NON eSISTeNTe")</f>
        <v>comunebassiano@pec.comune.bassiano.lt.it</v>
      </c>
      <c r="C5282" s="19" t="s">
        <v>4201</v>
      </c>
      <c r="D5282" s="5" t="s">
        <v>15961</v>
      </c>
      <c r="E5282" s="7">
        <v>1580</v>
      </c>
      <c r="G5282"/>
      <c r="H5282" s="55"/>
    </row>
    <row r="5283" spans="1:8" ht="22" customHeight="1" x14ac:dyDescent="0.25">
      <c r="A5283" s="15" t="s">
        <v>17420</v>
      </c>
      <c r="B5283" s="6" t="str">
        <f>IFERROR(VLOOKUP(A5283,PEC!A$2:B$7902,2,0),"Pec NON eSISTeNTe")</f>
        <v>info@pec.comune.campodimele.lt.it</v>
      </c>
      <c r="C5283" s="19" t="s">
        <v>4201</v>
      </c>
      <c r="D5283" s="5" t="s">
        <v>15961</v>
      </c>
      <c r="E5283" s="7">
        <v>638</v>
      </c>
      <c r="G5283"/>
      <c r="H5283" s="55"/>
    </row>
    <row r="5284" spans="1:8" ht="22" customHeight="1" x14ac:dyDescent="0.25">
      <c r="A5284" s="15" t="s">
        <v>17421</v>
      </c>
      <c r="B5284" s="6" t="str">
        <f>IFERROR(VLOOKUP(A5284,PEC!A$2:B$7902,2,0),"Pec NON eSISTeNTe")</f>
        <v>protocollocastelforte@pec.it</v>
      </c>
      <c r="C5284" s="19" t="s">
        <v>4201</v>
      </c>
      <c r="D5284" s="5" t="s">
        <v>15961</v>
      </c>
      <c r="E5284" s="7">
        <v>4401</v>
      </c>
      <c r="G5284"/>
      <c r="H5284" s="55"/>
    </row>
    <row r="5285" spans="1:8" ht="22" customHeight="1" x14ac:dyDescent="0.25">
      <c r="A5285" s="15" t="s">
        <v>18873</v>
      </c>
      <c r="B5285" s="6" t="str">
        <f>IFERROR(VLOOKUP(A5285,PEC!A$2:B$7902,2,0),"Pec NON eSISTeNTe")</f>
        <v>mail@pec.comune.cisterna.latina.it</v>
      </c>
      <c r="C5285" s="19" t="s">
        <v>4201</v>
      </c>
      <c r="D5285" s="5" t="s">
        <v>15961</v>
      </c>
      <c r="E5285" s="7">
        <v>35551</v>
      </c>
      <c r="G5285"/>
      <c r="H5285" s="55"/>
    </row>
    <row r="5286" spans="1:8" ht="22" customHeight="1" x14ac:dyDescent="0.25">
      <c r="A5286" s="15" t="s">
        <v>17422</v>
      </c>
      <c r="B5286" s="6" t="str">
        <f>IFERROR(VLOOKUP(A5286,PEC!A$2:B$7902,2,0),"Pec NON eSISTeNTe")</f>
        <v>statocivilecomunedicori@pec.it</v>
      </c>
      <c r="C5286" s="19" t="s">
        <v>4201</v>
      </c>
      <c r="D5286" s="5" t="s">
        <v>15961</v>
      </c>
      <c r="E5286" s="7">
        <v>11025</v>
      </c>
      <c r="G5286"/>
      <c r="H5286" s="55"/>
    </row>
    <row r="5287" spans="1:8" ht="22" customHeight="1" x14ac:dyDescent="0.25">
      <c r="A5287" s="15" t="s">
        <v>18155</v>
      </c>
      <c r="B5287" s="6" t="str">
        <f>IFERROR(VLOOKUP(A5287,PEC!A$2:B$7902,2,0),"Pec NON eSISTeNTe")</f>
        <v>comune.fondi@pecaziendale.it</v>
      </c>
      <c r="C5287" s="19" t="s">
        <v>4201</v>
      </c>
      <c r="D5287" s="5" t="s">
        <v>15961</v>
      </c>
      <c r="E5287" s="7">
        <v>37180</v>
      </c>
      <c r="G5287"/>
      <c r="H5287" s="55"/>
    </row>
    <row r="5288" spans="1:8" ht="22" customHeight="1" x14ac:dyDescent="0.25">
      <c r="A5288" s="15" t="s">
        <v>18156</v>
      </c>
      <c r="B5288" s="6" t="str">
        <f>IFERROR(VLOOKUP(A5288,PEC!A$2:B$7902,2,0),"Pec NON eSISTeNTe")</f>
        <v>protocollo@pec.cittadiformia.it</v>
      </c>
      <c r="C5288" s="19" t="s">
        <v>4201</v>
      </c>
      <c r="D5288" s="5" t="s">
        <v>15961</v>
      </c>
      <c r="E5288" s="7">
        <v>36331</v>
      </c>
      <c r="G5288"/>
      <c r="H5288" s="55"/>
    </row>
    <row r="5289" spans="1:8" ht="22" customHeight="1" x14ac:dyDescent="0.25">
      <c r="A5289" s="15" t="s">
        <v>18456</v>
      </c>
      <c r="B5289" s="6" t="str">
        <f>IFERROR(VLOOKUP(A5289,PEC!A$2:B$7902,2,0),"Pec NON eSISTeNTe")</f>
        <v>comunedigaeta@pec.gedea.it</v>
      </c>
      <c r="C5289" s="19" t="s">
        <v>4201</v>
      </c>
      <c r="D5289" s="5" t="s">
        <v>15961</v>
      </c>
      <c r="E5289" s="7">
        <v>20762</v>
      </c>
      <c r="G5289"/>
      <c r="H5289" s="55"/>
    </row>
    <row r="5290" spans="1:8" ht="22" customHeight="1" x14ac:dyDescent="0.25">
      <c r="A5290" s="15" t="s">
        <v>18623</v>
      </c>
      <c r="B5290" s="6" t="str">
        <f>IFERROR(VLOOKUP(A5290,PEC!A$2:B$7902,2,0),"Pec NON eSISTeNTe")</f>
        <v>comune.itri@postecert.it</v>
      </c>
      <c r="C5290" s="19" t="s">
        <v>4201</v>
      </c>
      <c r="D5290" s="5" t="s">
        <v>15961</v>
      </c>
      <c r="E5290" s="7">
        <v>10460</v>
      </c>
      <c r="G5290"/>
      <c r="H5290" s="55"/>
    </row>
    <row r="5291" spans="1:8" ht="22" customHeight="1" x14ac:dyDescent="0.25">
      <c r="A5291" s="15" t="s">
        <v>18874</v>
      </c>
      <c r="B5291" s="6" t="str">
        <f>IFERROR(VLOOKUP(A5291,PEC!A$2:B$7902,2,0),"Pec NON eSISTeNTe")</f>
        <v>elettorale@pec.comune.latina.it</v>
      </c>
      <c r="C5291" s="19" t="s">
        <v>4201</v>
      </c>
      <c r="D5291" s="5" t="s">
        <v>15961</v>
      </c>
      <c r="E5291" s="7">
        <v>117892</v>
      </c>
      <c r="G5291"/>
      <c r="H5291" s="55"/>
    </row>
    <row r="5292" spans="1:8" ht="22" customHeight="1" x14ac:dyDescent="0.25">
      <c r="A5292" s="15" t="s">
        <v>18875</v>
      </c>
      <c r="B5292" s="6" t="str">
        <f>IFERROR(VLOOKUP(A5292,PEC!A$2:B$7902,2,0),"Pec NON eSISTeNTe")</f>
        <v>protocollo@pec.comune.lenola.lt.it</v>
      </c>
      <c r="C5292" s="19" t="s">
        <v>4201</v>
      </c>
      <c r="D5292" s="5" t="s">
        <v>15961</v>
      </c>
      <c r="E5292" s="7">
        <v>4155</v>
      </c>
      <c r="G5292"/>
      <c r="H5292" s="55"/>
    </row>
    <row r="5293" spans="1:8" ht="22" customHeight="1" x14ac:dyDescent="0.25">
      <c r="A5293" s="15" t="s">
        <v>19533</v>
      </c>
      <c r="B5293" s="6" t="str">
        <f>IFERROR(VLOOKUP(A5293,PEC!A$2:B$7902,2,0),"Pec NON eSISTeNTe")</f>
        <v>maenza@postecert.it</v>
      </c>
      <c r="C5293" s="19" t="s">
        <v>4201</v>
      </c>
      <c r="D5293" s="5" t="s">
        <v>15961</v>
      </c>
      <c r="E5293" s="7">
        <v>3078</v>
      </c>
      <c r="G5293"/>
      <c r="H5293" s="55"/>
    </row>
    <row r="5294" spans="1:8" ht="22" customHeight="1" x14ac:dyDescent="0.25">
      <c r="A5294" s="15" t="s">
        <v>19534</v>
      </c>
      <c r="B5294" s="6" t="str">
        <f>IFERROR(VLOOKUP(A5294,PEC!A$2:B$7902,2,0),"Pec NON eSISTeNTe")</f>
        <v>minturno@legalmail.it</v>
      </c>
      <c r="C5294" s="19" t="s">
        <v>4201</v>
      </c>
      <c r="D5294" s="5" t="s">
        <v>15961</v>
      </c>
      <c r="E5294" s="7">
        <v>19472</v>
      </c>
      <c r="G5294"/>
      <c r="H5294" s="55"/>
    </row>
    <row r="5295" spans="1:8" ht="22" customHeight="1" x14ac:dyDescent="0.25">
      <c r="A5295" s="15" t="s">
        <v>21995</v>
      </c>
      <c r="B5295" s="6" t="str">
        <f>IFERROR(VLOOKUP(A5295,PEC!A$2:B$7902,2,0),"Pec NON eSISTeNTe")</f>
        <v>comune.montesanbiagio@pec.it</v>
      </c>
      <c r="C5295" s="19" t="s">
        <v>4201</v>
      </c>
      <c r="D5295" s="5" t="s">
        <v>15961</v>
      </c>
      <c r="E5295" s="7">
        <v>6144</v>
      </c>
      <c r="G5295"/>
      <c r="H5295" s="55"/>
    </row>
    <row r="5296" spans="1:8" ht="22" customHeight="1" x14ac:dyDescent="0.25">
      <c r="A5296" s="15" t="s">
        <v>19867</v>
      </c>
      <c r="B5296" s="6" t="str">
        <f>IFERROR(VLOOKUP(A5296,PEC!A$2:B$7902,2,0),"Pec NON eSISTeNTe")</f>
        <v>comunedinorma@postecert.it</v>
      </c>
      <c r="C5296" s="19" t="s">
        <v>4201</v>
      </c>
      <c r="D5296" s="5" t="s">
        <v>15961</v>
      </c>
      <c r="E5296" s="7">
        <v>4035</v>
      </c>
      <c r="G5296"/>
      <c r="H5296" s="55"/>
    </row>
    <row r="5297" spans="1:8" ht="22" customHeight="1" x14ac:dyDescent="0.25">
      <c r="A5297" s="15" t="s">
        <v>20579</v>
      </c>
      <c r="B5297" s="6" t="str">
        <f>IFERROR(VLOOKUP(A5297,PEC!A$2:B$7902,2,0),"Pec NON eSISTeNTe")</f>
        <v>comune@pec.comune.pontinia.lt.it</v>
      </c>
      <c r="C5297" s="19" t="s">
        <v>4201</v>
      </c>
      <c r="D5297" s="5" t="s">
        <v>15961</v>
      </c>
      <c r="E5297" s="7">
        <v>13812</v>
      </c>
      <c r="G5297"/>
      <c r="H5297" s="55"/>
    </row>
    <row r="5298" spans="1:8" ht="22" customHeight="1" x14ac:dyDescent="0.25">
      <c r="A5298" s="15" t="s">
        <v>20580</v>
      </c>
      <c r="B5298" s="6" t="str">
        <f>IFERROR(VLOOKUP(A5298,PEC!A$2:B$7902,2,0),"Pec NON eSISTeNTe")</f>
        <v>ufficiosegreteriaponza@pec.it</v>
      </c>
      <c r="C5298" s="19" t="s">
        <v>4201</v>
      </c>
      <c r="D5298" s="5" t="s">
        <v>15961</v>
      </c>
      <c r="E5298" s="7">
        <v>3255</v>
      </c>
      <c r="G5298"/>
      <c r="H5298" s="55"/>
    </row>
    <row r="5299" spans="1:8" ht="22" customHeight="1" x14ac:dyDescent="0.25">
      <c r="A5299" s="15" t="s">
        <v>20581</v>
      </c>
      <c r="B5299" s="6" t="str">
        <f>IFERROR(VLOOKUP(A5299,PEC!A$2:B$7902,2,0),"Pec NON eSISTeNTe")</f>
        <v>demografici.priverno@pec.it</v>
      </c>
      <c r="C5299" s="19" t="s">
        <v>4201</v>
      </c>
      <c r="D5299" s="5" t="s">
        <v>15961</v>
      </c>
      <c r="E5299" s="7">
        <v>13891</v>
      </c>
      <c r="G5299"/>
      <c r="H5299" s="55"/>
    </row>
    <row r="5300" spans="1:8" ht="22" customHeight="1" x14ac:dyDescent="0.25">
      <c r="A5300" s="15" t="s">
        <v>20582</v>
      </c>
      <c r="B5300" s="6" t="str">
        <f>IFERROR(VLOOKUP(A5300,PEC!A$2:B$7902,2,0),"Pec NON eSISTeNTe")</f>
        <v>comune.prossedi@postecert.it</v>
      </c>
      <c r="C5300" s="19" t="s">
        <v>4201</v>
      </c>
      <c r="D5300" s="5" t="s">
        <v>15961</v>
      </c>
      <c r="E5300" s="7">
        <v>1233</v>
      </c>
      <c r="G5300"/>
      <c r="H5300" s="55"/>
    </row>
    <row r="5301" spans="1:8" ht="22" customHeight="1" x14ac:dyDescent="0.25">
      <c r="A5301" s="15" t="s">
        <v>21129</v>
      </c>
      <c r="B5301" s="6" t="str">
        <f>IFERROR(VLOOKUP(A5301,PEC!A$2:B$7902,2,0),"Pec NON eSISTeNTe")</f>
        <v>servizidemografici@comuneroccagorga.telecompost.it</v>
      </c>
      <c r="C5301" s="19" t="s">
        <v>4201</v>
      </c>
      <c r="D5301" s="5" t="s">
        <v>15961</v>
      </c>
      <c r="E5301" s="7">
        <v>4552</v>
      </c>
      <c r="G5301"/>
      <c r="H5301" s="55"/>
    </row>
    <row r="5302" spans="1:8" ht="22" customHeight="1" x14ac:dyDescent="0.25">
      <c r="A5302" s="15" t="s">
        <v>21130</v>
      </c>
      <c r="B5302" s="6" t="str">
        <f>IFERROR(VLOOKUP(A5302,PEC!A$2:B$7902,2,0),"Pec NON eSISTeNTe")</f>
        <v>protocollo@pec.comuneroccamassima.it</v>
      </c>
      <c r="C5302" s="19" t="s">
        <v>4201</v>
      </c>
      <c r="D5302" s="5" t="s">
        <v>15961</v>
      </c>
      <c r="E5302" s="7">
        <v>1094</v>
      </c>
      <c r="G5302"/>
      <c r="H5302" s="55"/>
    </row>
    <row r="5303" spans="1:8" ht="22" customHeight="1" x14ac:dyDescent="0.25">
      <c r="A5303" s="15" t="s">
        <v>23680</v>
      </c>
      <c r="B5303" s="6" t="str">
        <f>IFERROR(VLOOKUP(A5303,PEC!A$2:B$7902,2,0),"Pec NON eSISTeNTe")</f>
        <v>roccaseccadeivolsci@postecert.it</v>
      </c>
      <c r="C5303" s="19" t="s">
        <v>4201</v>
      </c>
      <c r="D5303" s="5" t="s">
        <v>15961</v>
      </c>
      <c r="E5303" s="7">
        <v>1126</v>
      </c>
      <c r="G5303"/>
      <c r="H5303" s="55"/>
    </row>
    <row r="5304" spans="1:8" ht="22" customHeight="1" x14ac:dyDescent="0.25">
      <c r="A5304" s="15" t="s">
        <v>21996</v>
      </c>
      <c r="B5304" s="6" t="str">
        <f>IFERROR(VLOOKUP(A5304,PEC!A$2:B$7902,2,0),"Pec NON eSISTeNTe")</f>
        <v>comunesabaudia@legalmail.it</v>
      </c>
      <c r="C5304" s="19" t="s">
        <v>4201</v>
      </c>
      <c r="D5304" s="5" t="s">
        <v>15961</v>
      </c>
      <c r="E5304" s="7">
        <v>18812</v>
      </c>
      <c r="G5304"/>
      <c r="H5304" s="55"/>
    </row>
    <row r="5305" spans="1:8" ht="22" customHeight="1" x14ac:dyDescent="0.25">
      <c r="A5305" s="15" t="s">
        <v>21997</v>
      </c>
      <c r="B5305" s="6" t="str">
        <f>IFERROR(VLOOKUP(A5305,PEC!A$2:B$7902,2,0),"Pec NON eSISTeNTe")</f>
        <v>info@pec.comune.sanfelicecirceo.lt.it</v>
      </c>
      <c r="C5305" s="19" t="s">
        <v>4201</v>
      </c>
      <c r="D5305" s="5" t="s">
        <v>15961</v>
      </c>
      <c r="E5305" s="7">
        <v>8709</v>
      </c>
      <c r="G5305"/>
      <c r="H5305" s="55"/>
    </row>
    <row r="5306" spans="1:8" ht="22" customHeight="1" x14ac:dyDescent="0.25">
      <c r="A5306" s="15" t="s">
        <v>21998</v>
      </c>
      <c r="B5306" s="6" t="str">
        <f>IFERROR(VLOOKUP(A5306,PEC!A$2:B$7902,2,0),"Pec NON eSISTeNTe")</f>
        <v>protocollo@pec.comune.santicosmaedamiano.latina.it</v>
      </c>
      <c r="C5306" s="19" t="s">
        <v>4201</v>
      </c>
      <c r="D5306" s="5" t="s">
        <v>15961</v>
      </c>
      <c r="E5306" s="7">
        <v>6882</v>
      </c>
      <c r="G5306"/>
      <c r="H5306" s="55"/>
    </row>
    <row r="5307" spans="1:8" ht="22" customHeight="1" x14ac:dyDescent="0.25">
      <c r="A5307" s="15" t="s">
        <v>21999</v>
      </c>
      <c r="B5307" s="6" t="str">
        <f>IFERROR(VLOOKUP(A5307,PEC!A$2:B$7902,2,0),"Pec NON eSISTeNTe")</f>
        <v>amministrazionecomunale@pec.comune.sermoneta.latina.it</v>
      </c>
      <c r="C5307" s="19" t="s">
        <v>4201</v>
      </c>
      <c r="D5307" s="5" t="s">
        <v>15961</v>
      </c>
      <c r="E5307" s="7">
        <v>9129</v>
      </c>
      <c r="G5307"/>
      <c r="H5307" s="55"/>
    </row>
    <row r="5308" spans="1:8" ht="22" customHeight="1" x14ac:dyDescent="0.25">
      <c r="A5308" s="15" t="s">
        <v>22000</v>
      </c>
      <c r="B5308" s="6" t="str">
        <f>IFERROR(VLOOKUP(A5308,PEC!A$2:B$7902,2,0),"Pec NON eSISTeNTe")</f>
        <v>protocollo@pec.comune.sezze.lt.it</v>
      </c>
      <c r="C5308" s="19" t="s">
        <v>4201</v>
      </c>
      <c r="D5308" s="5" t="s">
        <v>15961</v>
      </c>
      <c r="E5308" s="7">
        <v>24114</v>
      </c>
      <c r="G5308"/>
      <c r="H5308" s="55"/>
    </row>
    <row r="5309" spans="1:8" ht="22" customHeight="1" x14ac:dyDescent="0.25">
      <c r="A5309" s="15" t="s">
        <v>22001</v>
      </c>
      <c r="B5309" s="6" t="str">
        <f>IFERROR(VLOOKUP(A5309,PEC!A$2:B$7902,2,0),"Pec NON eSISTeNTe")</f>
        <v>info@pec.comune.sonnino.latina.it</v>
      </c>
      <c r="C5309" s="19" t="s">
        <v>4201</v>
      </c>
      <c r="D5309" s="5" t="s">
        <v>15961</v>
      </c>
      <c r="E5309" s="7">
        <v>7279</v>
      </c>
      <c r="G5309"/>
      <c r="H5309" s="55"/>
    </row>
    <row r="5310" spans="1:8" ht="22" customHeight="1" x14ac:dyDescent="0.25">
      <c r="A5310" s="15" t="s">
        <v>22002</v>
      </c>
      <c r="B5310" s="6" t="str">
        <f>IFERROR(VLOOKUP(A5310,PEC!A$2:B$7902,2,0),"Pec NON eSISTeNTe")</f>
        <v>protocollo@pec.comune.sperlonga.lt.it</v>
      </c>
      <c r="C5310" s="19" t="s">
        <v>4201</v>
      </c>
      <c r="D5310" s="5" t="s">
        <v>15961</v>
      </c>
      <c r="E5310" s="7">
        <v>3334</v>
      </c>
      <c r="G5310"/>
      <c r="H5310" s="55"/>
    </row>
    <row r="5311" spans="1:8" ht="22" customHeight="1" x14ac:dyDescent="0.25">
      <c r="A5311" s="15" t="s">
        <v>22003</v>
      </c>
      <c r="B5311" s="6" t="str">
        <f>IFERROR(VLOOKUP(A5311,PEC!A$2:B$7902,2,0),"Pec NON eSISTeNTe")</f>
        <v>comune.spignosaturnia@pec.it</v>
      </c>
      <c r="C5311" s="19" t="s">
        <v>4201</v>
      </c>
      <c r="D5311" s="5" t="s">
        <v>15961</v>
      </c>
      <c r="E5311" s="7">
        <v>2903</v>
      </c>
      <c r="G5311"/>
      <c r="H5311" s="55"/>
    </row>
    <row r="5312" spans="1:8" ht="22" customHeight="1" x14ac:dyDescent="0.25">
      <c r="A5312" s="15" t="s">
        <v>22889</v>
      </c>
      <c r="B5312" s="6" t="str">
        <f>IFERROR(VLOOKUP(A5312,PEC!A$2:B$7902,2,0),"Pec NON eSISTeNTe")</f>
        <v>posta@pec.comune.terracina.lt.it</v>
      </c>
      <c r="C5312" s="19" t="s">
        <v>4201</v>
      </c>
      <c r="D5312" s="5" t="s">
        <v>15961</v>
      </c>
      <c r="E5312" s="7">
        <v>44233</v>
      </c>
      <c r="G5312"/>
      <c r="H5312" s="55"/>
    </row>
    <row r="5313" spans="1:8" ht="22" customHeight="1" x14ac:dyDescent="0.25">
      <c r="A5313" s="15" t="s">
        <v>23681</v>
      </c>
      <c r="B5313" s="6" t="str">
        <f>IFERROR(VLOOKUP(A5313,PEC!A$2:B$7902,2,0),"Pec NON eSISTeNTe")</f>
        <v>elettorale@pec.comune.ventotene.lt.it</v>
      </c>
      <c r="C5313" s="19" t="s">
        <v>4201</v>
      </c>
      <c r="D5313" s="5" t="s">
        <v>15961</v>
      </c>
      <c r="E5313" s="7">
        <v>691</v>
      </c>
      <c r="G5313"/>
      <c r="H5313" s="55"/>
    </row>
    <row r="5314" spans="1:8" ht="22" customHeight="1" x14ac:dyDescent="0.25">
      <c r="A5314" s="15" t="s">
        <v>16156</v>
      </c>
      <c r="B5314" s="6" t="str">
        <f>IFERROR(VLOOKUP(A5314,PEC!A$2:B$7902,2,0),"Pec NON eSISTeNTe")</f>
        <v>comuneacquafondata@cert-posta.it</v>
      </c>
      <c r="C5314" s="19" t="s">
        <v>4201</v>
      </c>
      <c r="D5314" s="5" t="s">
        <v>15961</v>
      </c>
      <c r="E5314" s="7">
        <v>282</v>
      </c>
      <c r="G5314"/>
      <c r="H5314" s="55"/>
    </row>
    <row r="5315" spans="1:8" ht="22" customHeight="1" x14ac:dyDescent="0.25">
      <c r="A5315" s="15" t="s">
        <v>16157</v>
      </c>
      <c r="B5315" s="6" t="str">
        <f>IFERROR(VLOOKUP(A5315,PEC!A$2:B$7902,2,0),"Pec NON eSISTeNTe")</f>
        <v>info@pec.comune.acuto.fr.it</v>
      </c>
      <c r="C5315" s="19" t="s">
        <v>4201</v>
      </c>
      <c r="D5315" s="5" t="s">
        <v>15961</v>
      </c>
      <c r="E5315" s="7">
        <v>1910</v>
      </c>
      <c r="G5315"/>
      <c r="H5315" s="55"/>
    </row>
    <row r="5316" spans="1:8" ht="22" customHeight="1" x14ac:dyDescent="0.25">
      <c r="A5316" s="15" t="s">
        <v>16158</v>
      </c>
      <c r="B5316" s="6" t="str">
        <f>IFERROR(VLOOKUP(A5316,PEC!A$2:B$7902,2,0),"Pec NON eSISTeNTe")</f>
        <v>protocollo.comunealatri@pec.it</v>
      </c>
      <c r="C5316" s="19" t="s">
        <v>4201</v>
      </c>
      <c r="D5316" s="5" t="s">
        <v>15961</v>
      </c>
      <c r="E5316" s="7">
        <v>28609</v>
      </c>
      <c r="G5316"/>
      <c r="H5316" s="55"/>
    </row>
    <row r="5317" spans="1:8" ht="22" customHeight="1" x14ac:dyDescent="0.25">
      <c r="A5317" s="15" t="s">
        <v>16159</v>
      </c>
      <c r="B5317" s="6" t="str">
        <f>IFERROR(VLOOKUP(A5317,PEC!A$2:B$7902,2,0),"Pec NON eSISTeNTe")</f>
        <v>comunealvito@arcmediapec.it</v>
      </c>
      <c r="C5317" s="19" t="s">
        <v>4201</v>
      </c>
      <c r="D5317" s="5" t="s">
        <v>15961</v>
      </c>
      <c r="E5317" s="7">
        <v>2852</v>
      </c>
      <c r="G5317"/>
      <c r="H5317" s="55"/>
    </row>
    <row r="5318" spans="1:8" ht="22" customHeight="1" x14ac:dyDescent="0.25">
      <c r="A5318" s="15" t="s">
        <v>16160</v>
      </c>
      <c r="B5318" s="6" t="str">
        <f>IFERROR(VLOOKUP(A5318,PEC!A$2:B$7902,2,0),"Pec NON eSISTeNTe")</f>
        <v>comune.amaseno@pec-cert.it</v>
      </c>
      <c r="C5318" s="19" t="s">
        <v>4201</v>
      </c>
      <c r="D5318" s="5" t="s">
        <v>15961</v>
      </c>
      <c r="E5318" s="7">
        <v>4314</v>
      </c>
      <c r="G5318"/>
      <c r="H5318" s="55"/>
    </row>
    <row r="5319" spans="1:8" ht="22" customHeight="1" x14ac:dyDescent="0.25">
      <c r="A5319" s="15" t="s">
        <v>16161</v>
      </c>
      <c r="B5319" s="6" t="str">
        <f>IFERROR(VLOOKUP(A5319,PEC!A$2:B$7902,2,0),"Pec NON eSISTeNTe")</f>
        <v>comune.anagni@postecert.it</v>
      </c>
      <c r="C5319" s="19" t="s">
        <v>4201</v>
      </c>
      <c r="D5319" s="5" t="s">
        <v>15961</v>
      </c>
      <c r="E5319" s="7">
        <v>21441</v>
      </c>
      <c r="G5319"/>
      <c r="H5319" s="55"/>
    </row>
    <row r="5320" spans="1:8" ht="22" customHeight="1" x14ac:dyDescent="0.25">
      <c r="A5320" s="15" t="s">
        <v>16162</v>
      </c>
      <c r="B5320" s="6" t="str">
        <f>IFERROR(VLOOKUP(A5320,PEC!A$2:B$7902,2,0),"Pec NON eSISTeNTe")</f>
        <v>protocollo.aquino@pec.it</v>
      </c>
      <c r="C5320" s="19" t="s">
        <v>4201</v>
      </c>
      <c r="D5320" s="5" t="s">
        <v>15961</v>
      </c>
      <c r="E5320" s="7">
        <v>5309</v>
      </c>
      <c r="G5320"/>
      <c r="H5320" s="55"/>
    </row>
    <row r="5321" spans="1:8" ht="22" customHeight="1" x14ac:dyDescent="0.25">
      <c r="A5321" s="15" t="s">
        <v>16163</v>
      </c>
      <c r="B5321" s="6" t="str">
        <f>IFERROR(VLOOKUP(A5321,PEC!A$2:B$7902,2,0),"Pec NON eSISTeNTe")</f>
        <v>protocollo.comune.arce@pec.it</v>
      </c>
      <c r="C5321" s="19" t="s">
        <v>4201</v>
      </c>
      <c r="D5321" s="5" t="s">
        <v>15961</v>
      </c>
      <c r="E5321" s="7">
        <v>5783</v>
      </c>
      <c r="G5321"/>
      <c r="H5321" s="55"/>
    </row>
    <row r="5322" spans="1:8" ht="22" customHeight="1" x14ac:dyDescent="0.25">
      <c r="A5322" s="15" t="s">
        <v>16164</v>
      </c>
      <c r="B5322" s="6" t="str">
        <f>IFERROR(VLOOKUP(A5322,PEC!A$2:B$7902,2,0),"Pec NON eSISTeNTe")</f>
        <v>comunediarnara@postecert.it</v>
      </c>
      <c r="C5322" s="19" t="s">
        <v>4201</v>
      </c>
      <c r="D5322" s="5" t="s">
        <v>15961</v>
      </c>
      <c r="E5322" s="7">
        <v>2379</v>
      </c>
      <c r="G5322"/>
      <c r="H5322" s="55"/>
    </row>
    <row r="5323" spans="1:8" ht="22" customHeight="1" x14ac:dyDescent="0.25">
      <c r="A5323" s="15" t="s">
        <v>16165</v>
      </c>
      <c r="B5323" s="6" t="str">
        <f>IFERROR(VLOOKUP(A5323,PEC!A$2:B$7902,2,0),"Pec NON eSISTeNTe")</f>
        <v>pec@comunearpinopec.it</v>
      </c>
      <c r="C5323" s="19" t="s">
        <v>4201</v>
      </c>
      <c r="D5323" s="5" t="s">
        <v>15961</v>
      </c>
      <c r="E5323" s="7">
        <v>7386</v>
      </c>
      <c r="G5323"/>
      <c r="H5323" s="55"/>
    </row>
    <row r="5324" spans="1:8" ht="22" customHeight="1" x14ac:dyDescent="0.25">
      <c r="A5324" s="15" t="s">
        <v>16166</v>
      </c>
      <c r="B5324" s="6" t="str">
        <f>IFERROR(VLOOKUP(A5324,PEC!A$2:B$7902,2,0),"Pec NON eSISTeNTe")</f>
        <v>comuneatina@viapec.net</v>
      </c>
      <c r="C5324" s="19" t="s">
        <v>4201</v>
      </c>
      <c r="D5324" s="5" t="s">
        <v>15961</v>
      </c>
      <c r="E5324" s="7">
        <v>4461</v>
      </c>
      <c r="G5324"/>
      <c r="H5324" s="55"/>
    </row>
    <row r="5325" spans="1:8" ht="22" customHeight="1" x14ac:dyDescent="0.25">
      <c r="A5325" s="15" t="s">
        <v>16167</v>
      </c>
      <c r="B5325" s="6" t="str">
        <f>IFERROR(VLOOKUP(A5325,PEC!A$2:B$7902,2,0),"Pec NON eSISTeNTe")</f>
        <v>demografici.ausonia@postecert.it</v>
      </c>
      <c r="C5325" s="19" t="s">
        <v>4201</v>
      </c>
      <c r="D5325" s="5" t="s">
        <v>15961</v>
      </c>
      <c r="E5325" s="7">
        <v>2650</v>
      </c>
      <c r="G5325"/>
      <c r="H5325" s="55"/>
    </row>
    <row r="5326" spans="1:8" ht="22" customHeight="1" x14ac:dyDescent="0.25">
      <c r="A5326" s="15" t="s">
        <v>17423</v>
      </c>
      <c r="B5326" s="6" t="str">
        <f>IFERROR(VLOOKUP(A5326,PEC!A$2:B$7902,2,0),"Pec NON eSISTeNTe")</f>
        <v>comunedibelmontecastello@postecert.it</v>
      </c>
      <c r="C5326" s="19" t="s">
        <v>4201</v>
      </c>
      <c r="D5326" s="5" t="s">
        <v>15961</v>
      </c>
      <c r="E5326" s="7">
        <v>778</v>
      </c>
      <c r="G5326"/>
      <c r="H5326" s="55"/>
    </row>
    <row r="5327" spans="1:8" ht="22" customHeight="1" x14ac:dyDescent="0.25">
      <c r="A5327" s="15" t="s">
        <v>17973</v>
      </c>
      <c r="B5327" s="6" t="str">
        <f>IFERROR(VLOOKUP(A5327,PEC!A$2:B$7902,2,0),"Pec NON eSISTeNTe")</f>
        <v>boville.ernica.fr@pec.it</v>
      </c>
      <c r="C5327" s="19" t="s">
        <v>4201</v>
      </c>
      <c r="D5327" s="5" t="s">
        <v>15961</v>
      </c>
      <c r="E5327" s="7">
        <v>8811</v>
      </c>
      <c r="G5327"/>
      <c r="H5327" s="55"/>
    </row>
    <row r="5328" spans="1:8" ht="22" customHeight="1" x14ac:dyDescent="0.25">
      <c r="A5328" s="15" t="s">
        <v>16606</v>
      </c>
      <c r="B5328" s="6" t="str">
        <f>IFERROR(VLOOKUP(A5328,PEC!A$2:B$7902,2,0),"Pec NON eSISTeNTe")</f>
        <v>comunebroccostella@interfreepec.it</v>
      </c>
      <c r="C5328" s="19" t="s">
        <v>4201</v>
      </c>
      <c r="D5328" s="5" t="s">
        <v>15961</v>
      </c>
      <c r="E5328" s="7">
        <v>2807</v>
      </c>
      <c r="G5328"/>
      <c r="H5328" s="55"/>
    </row>
    <row r="5329" spans="1:8" ht="22" customHeight="1" x14ac:dyDescent="0.25">
      <c r="A5329" s="15" t="s">
        <v>17424</v>
      </c>
      <c r="B5329" s="6" t="str">
        <f>IFERROR(VLOOKUP(A5329,PEC!A$2:B$7902,2,0),"Pec NON eSISTeNTe")</f>
        <v>comune.campoliapp@pec.it</v>
      </c>
      <c r="C5329" s="19" t="s">
        <v>4201</v>
      </c>
      <c r="D5329" s="5" t="s">
        <v>15961</v>
      </c>
      <c r="E5329" s="7">
        <v>1749</v>
      </c>
      <c r="G5329"/>
      <c r="H5329" s="55"/>
    </row>
    <row r="5330" spans="1:8" ht="22" customHeight="1" x14ac:dyDescent="0.25">
      <c r="A5330" s="15" t="s">
        <v>17425</v>
      </c>
      <c r="B5330" s="6" t="str">
        <f>IFERROR(VLOOKUP(A5330,PEC!A$2:B$7902,2,0),"Pec NON eSISTeNTe")</f>
        <v>protocollocasalattico@arubapec.it</v>
      </c>
      <c r="C5330" s="19" t="s">
        <v>4201</v>
      </c>
      <c r="D5330" s="5" t="s">
        <v>15961</v>
      </c>
      <c r="E5330" s="7">
        <v>641</v>
      </c>
      <c r="G5330"/>
      <c r="H5330" s="55"/>
    </row>
    <row r="5331" spans="1:8" ht="22" customHeight="1" x14ac:dyDescent="0.25">
      <c r="A5331" s="15" t="s">
        <v>17426</v>
      </c>
      <c r="B5331" s="6" t="str">
        <f>IFERROR(VLOOKUP(A5331,PEC!A$2:B$7902,2,0),"Pec NON eSISTeNTe")</f>
        <v>elettorale@pec.comune.casalvieri.fr.it</v>
      </c>
      <c r="C5331" s="19" t="s">
        <v>4201</v>
      </c>
      <c r="D5331" s="5" t="s">
        <v>15961</v>
      </c>
      <c r="E5331" s="7">
        <v>2867</v>
      </c>
      <c r="G5331"/>
      <c r="H5331" s="55"/>
    </row>
    <row r="5332" spans="1:8" ht="22" customHeight="1" x14ac:dyDescent="0.25">
      <c r="A5332" s="15" t="s">
        <v>17427</v>
      </c>
      <c r="B5332" s="6" t="str">
        <f>IFERROR(VLOOKUP(A5332,PEC!A$2:B$7902,2,0),"Pec NON eSISTeNTe")</f>
        <v>servizio.protocollo@comunecassino.telecompost.it</v>
      </c>
      <c r="C5332" s="19" t="s">
        <v>4201</v>
      </c>
      <c r="D5332" s="5" t="s">
        <v>15961</v>
      </c>
      <c r="E5332" s="7">
        <v>33658</v>
      </c>
      <c r="G5332"/>
      <c r="H5332" s="55"/>
    </row>
    <row r="5333" spans="1:8" ht="22" customHeight="1" x14ac:dyDescent="0.25">
      <c r="A5333" s="15" t="s">
        <v>17428</v>
      </c>
      <c r="B5333" s="6" t="str">
        <f>IFERROR(VLOOKUP(A5333,PEC!A$2:B$7902,2,0),"Pec NON eSISTeNTe")</f>
        <v>comunedicastelliri@postecert.it</v>
      </c>
      <c r="C5333" s="19" t="s">
        <v>4201</v>
      </c>
      <c r="D5333" s="5" t="s">
        <v>15961</v>
      </c>
      <c r="E5333" s="7">
        <v>3533</v>
      </c>
      <c r="G5333"/>
      <c r="H5333" s="55"/>
    </row>
    <row r="5334" spans="1:8" ht="22" customHeight="1" x14ac:dyDescent="0.25">
      <c r="A5334" s="15" t="s">
        <v>20583</v>
      </c>
      <c r="B5334" s="6" t="str">
        <f>IFERROR(VLOOKUP(A5334,PEC!A$2:B$7902,2,0),"Pec NON eSISTeNTe")</f>
        <v>suap@pec.comune.castelnuovoparano.fr.it</v>
      </c>
      <c r="C5334" s="19" t="s">
        <v>4201</v>
      </c>
      <c r="D5334" s="5" t="s">
        <v>15961</v>
      </c>
      <c r="E5334" s="7">
        <v>902</v>
      </c>
      <c r="G5334"/>
      <c r="H5334" s="55"/>
    </row>
    <row r="5335" spans="1:8" ht="22" customHeight="1" x14ac:dyDescent="0.25">
      <c r="A5335" s="15" t="s">
        <v>17429</v>
      </c>
      <c r="B5335" s="6" t="str">
        <f>IFERROR(VLOOKUP(A5335,PEC!A$2:B$7902,2,0),"Pec NON eSISTeNTe")</f>
        <v>comune.castrocielo@legalmail.it</v>
      </c>
      <c r="C5335" s="19" t="s">
        <v>4201</v>
      </c>
      <c r="D5335" s="5" t="s">
        <v>15961</v>
      </c>
      <c r="E5335" s="7">
        <v>3969</v>
      </c>
      <c r="G5335"/>
      <c r="H5335" s="55"/>
    </row>
    <row r="5336" spans="1:8" ht="22" customHeight="1" x14ac:dyDescent="0.25">
      <c r="A5336" s="15" t="s">
        <v>23682</v>
      </c>
      <c r="B5336" s="6" t="str">
        <f>IFERROR(VLOOKUP(A5336,PEC!A$2:B$7902,2,0),"Pec NON eSISTeNTe")</f>
        <v>pec@pec.comune.castrodeivolsci.fr.it</v>
      </c>
      <c r="C5336" s="19" t="s">
        <v>4201</v>
      </c>
      <c r="D5336" s="5" t="s">
        <v>15961</v>
      </c>
      <c r="E5336" s="7">
        <v>4903</v>
      </c>
      <c r="G5336"/>
      <c r="H5336" s="55"/>
    </row>
    <row r="5337" spans="1:8" ht="22" customHeight="1" x14ac:dyDescent="0.25">
      <c r="A5337" s="15" t="s">
        <v>17430</v>
      </c>
      <c r="B5337" s="6" t="str">
        <f>IFERROR(VLOOKUP(A5337,PEC!A$2:B$7902,2,0),"Pec NON eSISTeNTe")</f>
        <v>protocollo.generale@comunececcano.telecompost.it</v>
      </c>
      <c r="C5337" s="19" t="s">
        <v>4201</v>
      </c>
      <c r="D5337" s="5" t="s">
        <v>15961</v>
      </c>
      <c r="E5337" s="7">
        <v>23098</v>
      </c>
      <c r="G5337"/>
      <c r="H5337" s="55"/>
    </row>
    <row r="5338" spans="1:8" ht="22" customHeight="1" x14ac:dyDescent="0.25">
      <c r="A5338" s="15" t="s">
        <v>17431</v>
      </c>
      <c r="B5338" s="6" t="str">
        <f>IFERROR(VLOOKUP(A5338,PEC!A$2:B$7902,2,0),"Pec NON eSISTeNTe")</f>
        <v>comune.ceprano@pec.leonet.it</v>
      </c>
      <c r="C5338" s="19" t="s">
        <v>4201</v>
      </c>
      <c r="D5338" s="5" t="s">
        <v>15961</v>
      </c>
      <c r="E5338" s="7">
        <v>8740</v>
      </c>
      <c r="G5338"/>
      <c r="H5338" s="55"/>
    </row>
    <row r="5339" spans="1:8" ht="22" customHeight="1" x14ac:dyDescent="0.25">
      <c r="A5339" s="15" t="s">
        <v>17432</v>
      </c>
      <c r="B5339" s="6" t="str">
        <f>IFERROR(VLOOKUP(A5339,PEC!A$2:B$7902,2,0),"Pec NON eSISTeNTe")</f>
        <v>comune.cervaro.fr@cet-posta.it</v>
      </c>
      <c r="C5339" s="19" t="s">
        <v>4201</v>
      </c>
      <c r="D5339" s="5" t="s">
        <v>15961</v>
      </c>
      <c r="E5339" s="7">
        <v>7744</v>
      </c>
      <c r="G5339"/>
      <c r="H5339" s="55"/>
    </row>
    <row r="5340" spans="1:8" ht="22" customHeight="1" x14ac:dyDescent="0.25">
      <c r="A5340" s="15" t="s">
        <v>17433</v>
      </c>
      <c r="B5340" s="6" t="str">
        <f>IFERROR(VLOOKUP(A5340,PEC!A$2:B$7902,2,0),"Pec NON eSISTeNTe")</f>
        <v>comunecolfelice@arcmediapec.it</v>
      </c>
      <c r="C5340" s="19" t="s">
        <v>4201</v>
      </c>
      <c r="D5340" s="5" t="s">
        <v>15961</v>
      </c>
      <c r="E5340" s="7">
        <v>1853</v>
      </c>
      <c r="G5340"/>
      <c r="H5340" s="55"/>
    </row>
    <row r="5341" spans="1:8" ht="22" customHeight="1" x14ac:dyDescent="0.25">
      <c r="A5341" s="15" t="s">
        <v>17434</v>
      </c>
      <c r="B5341" s="6" t="str">
        <f>IFERROR(VLOOKUP(A5341,PEC!A$2:B$7902,2,0),"Pec NON eSISTeNTe")</f>
        <v>comunedicollepardo@pec.it</v>
      </c>
      <c r="C5341" s="19" t="s">
        <v>4201</v>
      </c>
      <c r="D5341" s="5" t="s">
        <v>15961</v>
      </c>
      <c r="E5341" s="7">
        <v>975</v>
      </c>
      <c r="G5341"/>
      <c r="H5341" s="55"/>
    </row>
    <row r="5342" spans="1:8" ht="22" customHeight="1" x14ac:dyDescent="0.25">
      <c r="A5342" s="15" t="s">
        <v>22004</v>
      </c>
      <c r="B5342" s="6" t="str">
        <f>IFERROR(VLOOKUP(A5342,PEC!A$2:B$7902,2,0),"Pec NON eSISTeNTe")</f>
        <v>comunecollesanmagno@postecert.it</v>
      </c>
      <c r="C5342" s="19" t="s">
        <v>4201</v>
      </c>
      <c r="D5342" s="5" t="s">
        <v>15961</v>
      </c>
      <c r="E5342" s="7">
        <v>744</v>
      </c>
      <c r="G5342"/>
      <c r="H5342" s="55"/>
    </row>
    <row r="5343" spans="1:8" ht="22" customHeight="1" x14ac:dyDescent="0.25">
      <c r="A5343" s="15" t="s">
        <v>17435</v>
      </c>
      <c r="B5343" s="6" t="str">
        <f>IFERROR(VLOOKUP(A5343,PEC!A$2:B$7902,2,0),"Pec NON eSISTeNTe")</f>
        <v>comune.corenoausonio.fr@messaggipec.it</v>
      </c>
      <c r="C5343" s="19" t="s">
        <v>4201</v>
      </c>
      <c r="D5343" s="5" t="s">
        <v>15961</v>
      </c>
      <c r="E5343" s="7">
        <v>1671</v>
      </c>
      <c r="G5343"/>
      <c r="H5343" s="55"/>
    </row>
    <row r="5344" spans="1:8" ht="22" customHeight="1" x14ac:dyDescent="0.25">
      <c r="A5344" s="15" t="s">
        <v>17974</v>
      </c>
      <c r="B5344" s="6" t="str">
        <f>IFERROR(VLOOKUP(A5344,PEC!A$2:B$7902,2,0),"Pec NON eSISTeNTe")</f>
        <v>comune.esperia@anutel.it</v>
      </c>
      <c r="C5344" s="19" t="s">
        <v>4201</v>
      </c>
      <c r="D5344" s="5" t="s">
        <v>15961</v>
      </c>
      <c r="E5344" s="7">
        <v>3903</v>
      </c>
      <c r="G5344"/>
      <c r="H5344" s="55"/>
    </row>
    <row r="5345" spans="1:8" ht="22" customHeight="1" x14ac:dyDescent="0.25">
      <c r="A5345" s="15" t="s">
        <v>18157</v>
      </c>
      <c r="B5345" s="6" t="str">
        <f>IFERROR(VLOOKUP(A5345,PEC!A$2:B$7902,2,0),"Pec NON eSISTeNTe")</f>
        <v>demograficifalvaterra@postecert.it</v>
      </c>
      <c r="C5345" s="19" t="s">
        <v>4201</v>
      </c>
      <c r="D5345" s="5" t="s">
        <v>15961</v>
      </c>
      <c r="E5345" s="7">
        <v>567</v>
      </c>
      <c r="G5345"/>
      <c r="H5345" s="55"/>
    </row>
    <row r="5346" spans="1:8" ht="22" customHeight="1" x14ac:dyDescent="0.25">
      <c r="A5346" s="15" t="s">
        <v>18158</v>
      </c>
      <c r="B5346" s="6" t="str">
        <f>IFERROR(VLOOKUP(A5346,PEC!A$2:B$7902,2,0),"Pec NON eSISTeNTe")</f>
        <v>protocollo.ferentino@pec-cap.it</v>
      </c>
      <c r="C5346" s="19" t="s">
        <v>4201</v>
      </c>
      <c r="D5346" s="5" t="s">
        <v>15961</v>
      </c>
      <c r="E5346" s="7">
        <v>20966</v>
      </c>
      <c r="G5346"/>
      <c r="H5346" s="55"/>
    </row>
    <row r="5347" spans="1:8" ht="22" customHeight="1" x14ac:dyDescent="0.25">
      <c r="A5347" s="15" t="s">
        <v>18159</v>
      </c>
      <c r="B5347" s="6" t="str">
        <f>IFERROR(VLOOKUP(A5347,PEC!A$2:B$7902,2,0),"Pec NON eSISTeNTe")</f>
        <v>protocollofilettino@pec.it</v>
      </c>
      <c r="C5347" s="19" t="s">
        <v>4201</v>
      </c>
      <c r="D5347" s="5" t="s">
        <v>15961</v>
      </c>
      <c r="E5347" s="7">
        <v>551</v>
      </c>
      <c r="G5347"/>
      <c r="H5347" s="55"/>
    </row>
    <row r="5348" spans="1:8" ht="22" customHeight="1" x14ac:dyDescent="0.25">
      <c r="A5348" s="15" t="s">
        <v>18160</v>
      </c>
      <c r="B5348" s="6" t="str">
        <f>IFERROR(VLOOKUP(A5348,PEC!A$2:B$7902,2,0),"Pec NON eSISTeNTe")</f>
        <v>stato.civile.elettorale@comunedifiuggi.postecert.it</v>
      </c>
      <c r="C5348" s="19" t="s">
        <v>4201</v>
      </c>
      <c r="D5348" s="5" t="s">
        <v>15961</v>
      </c>
      <c r="E5348" s="7">
        <v>9645</v>
      </c>
      <c r="G5348"/>
      <c r="H5348" s="55"/>
    </row>
    <row r="5349" spans="1:8" ht="22" customHeight="1" x14ac:dyDescent="0.25">
      <c r="A5349" s="15" t="s">
        <v>18876</v>
      </c>
      <c r="B5349" s="6" t="str">
        <f>IFERROR(VLOOKUP(A5349,PEC!A$2:B$7902,2,0),"Pec NON eSISTeNTe")</f>
        <v>anagrafe@pec.comunefontanaliri.fr.it</v>
      </c>
      <c r="C5349" s="19" t="s">
        <v>4201</v>
      </c>
      <c r="D5349" s="5" t="s">
        <v>15961</v>
      </c>
      <c r="E5349" s="7">
        <v>2993</v>
      </c>
      <c r="G5349"/>
      <c r="H5349" s="55"/>
    </row>
    <row r="5350" spans="1:8" ht="22" customHeight="1" x14ac:dyDescent="0.25">
      <c r="A5350" s="15" t="s">
        <v>18161</v>
      </c>
      <c r="B5350" s="6" t="str">
        <f>IFERROR(VLOOKUP(A5350,PEC!A$2:B$7902,2,0),"Pec NON eSISTeNTe")</f>
        <v>fontechiari@interfreepec.it</v>
      </c>
      <c r="C5350" s="19" t="s">
        <v>4201</v>
      </c>
      <c r="D5350" s="5" t="s">
        <v>15961</v>
      </c>
      <c r="E5350" s="7">
        <v>1318</v>
      </c>
      <c r="G5350"/>
      <c r="H5350" s="55"/>
    </row>
    <row r="5351" spans="1:8" ht="22" customHeight="1" x14ac:dyDescent="0.25">
      <c r="A5351" s="15" t="s">
        <v>18162</v>
      </c>
      <c r="B5351" s="6" t="str">
        <f>IFERROR(VLOOKUP(A5351,PEC!A$2:B$7902,2,0),"Pec NON eSISTeNTe")</f>
        <v>pec@pec.comune.frosinone.it</v>
      </c>
      <c r="C5351" s="19" t="s">
        <v>4201</v>
      </c>
      <c r="D5351" s="5" t="s">
        <v>15961</v>
      </c>
      <c r="E5351" s="7">
        <v>46649</v>
      </c>
      <c r="G5351"/>
      <c r="H5351" s="55"/>
    </row>
    <row r="5352" spans="1:8" ht="22" customHeight="1" x14ac:dyDescent="0.25">
      <c r="A5352" s="15" t="s">
        <v>18163</v>
      </c>
      <c r="B5352" s="6" t="str">
        <f>IFERROR(VLOOKUP(A5352,PEC!A$2:B$7902,2,0),"Pec NON eSISTeNTe")</f>
        <v>comunedifumone@pec.it</v>
      </c>
      <c r="C5352" s="19" t="s">
        <v>4201</v>
      </c>
      <c r="D5352" s="5" t="s">
        <v>15961</v>
      </c>
      <c r="E5352" s="7">
        <v>2180</v>
      </c>
      <c r="G5352"/>
      <c r="H5352" s="55"/>
    </row>
    <row r="5353" spans="1:8" ht="22" customHeight="1" x14ac:dyDescent="0.25">
      <c r="A5353" s="15" t="s">
        <v>18457</v>
      </c>
      <c r="B5353" s="6" t="str">
        <f>IFERROR(VLOOKUP(A5353,PEC!A$2:B$7902,2,0),"Pec NON eSISTeNTe")</f>
        <v>comune.gallinaro@pec.it</v>
      </c>
      <c r="C5353" s="19" t="s">
        <v>4201</v>
      </c>
      <c r="D5353" s="5" t="s">
        <v>15961</v>
      </c>
      <c r="E5353" s="7">
        <v>1246</v>
      </c>
      <c r="G5353"/>
      <c r="H5353" s="55"/>
    </row>
    <row r="5354" spans="1:8" ht="22" customHeight="1" x14ac:dyDescent="0.25">
      <c r="A5354" s="15" t="s">
        <v>21131</v>
      </c>
      <c r="B5354" s="6" t="str">
        <f>IFERROR(VLOOKUP(A5354,PEC!A$2:B$7902,2,0),"Pec NON eSISTeNTe")</f>
        <v>comunegiulianodiroma.fr.protocollo@pa.postacertificata.gov.it</v>
      </c>
      <c r="C5354" s="19" t="s">
        <v>4201</v>
      </c>
      <c r="D5354" s="5" t="s">
        <v>15961</v>
      </c>
      <c r="E5354" s="7">
        <v>2343</v>
      </c>
      <c r="G5354"/>
      <c r="H5354" s="55"/>
    </row>
    <row r="5355" spans="1:8" ht="22" customHeight="1" x14ac:dyDescent="0.25">
      <c r="A5355" s="15" t="s">
        <v>18458</v>
      </c>
      <c r="B5355" s="6" t="str">
        <f>IFERROR(VLOOKUP(A5355,PEC!A$2:B$7902,2,0),"Pec NON eSISTeNTe")</f>
        <v>comuneguarcino@pec.it</v>
      </c>
      <c r="C5355" s="19" t="s">
        <v>4201</v>
      </c>
      <c r="D5355" s="5" t="s">
        <v>15961</v>
      </c>
      <c r="E5355" s="7">
        <v>1658</v>
      </c>
      <c r="G5355"/>
      <c r="H5355" s="55"/>
    </row>
    <row r="5356" spans="1:8" ht="22" customHeight="1" x14ac:dyDescent="0.25">
      <c r="A5356" s="15" t="s">
        <v>18877</v>
      </c>
      <c r="B5356" s="6" t="str">
        <f>IFERROR(VLOOKUP(A5356,PEC!A$2:B$7902,2,0),"Pec NON eSISTeNTe")</f>
        <v>protocolloisoladelliri@pec.it</v>
      </c>
      <c r="C5356" s="19" t="s">
        <v>4201</v>
      </c>
      <c r="D5356" s="5" t="s">
        <v>15961</v>
      </c>
      <c r="E5356" s="7">
        <v>11963</v>
      </c>
      <c r="G5356"/>
      <c r="H5356" s="55"/>
    </row>
    <row r="5357" spans="1:8" ht="22" customHeight="1" x14ac:dyDescent="0.25">
      <c r="A5357" s="15" t="s">
        <v>22005</v>
      </c>
      <c r="B5357" s="6" t="str">
        <f>IFERROR(VLOOKUP(A5357,PEC!A$2:B$7902,2,0),"Pec NON eSISTeNTe")</f>
        <v>comunemontesgc.demografico@pec.it</v>
      </c>
      <c r="C5357" s="19" t="s">
        <v>4201</v>
      </c>
      <c r="D5357" s="5" t="s">
        <v>15961</v>
      </c>
      <c r="E5357" s="7">
        <v>12882</v>
      </c>
      <c r="G5357"/>
      <c r="H5357" s="55"/>
    </row>
    <row r="5358" spans="1:8" ht="22" customHeight="1" x14ac:dyDescent="0.25">
      <c r="A5358" s="15" t="s">
        <v>19535</v>
      </c>
      <c r="B5358" s="6" t="str">
        <f>IFERROR(VLOOKUP(A5358,PEC!A$2:B$7902,2,0),"Pec NON eSISTeNTe")</f>
        <v>comune.morolo@pec.it</v>
      </c>
      <c r="C5358" s="19" t="s">
        <v>4201</v>
      </c>
      <c r="D5358" s="5" t="s">
        <v>15961</v>
      </c>
      <c r="E5358" s="7">
        <v>3267</v>
      </c>
      <c r="G5358"/>
      <c r="H5358" s="55"/>
    </row>
    <row r="5359" spans="1:8" ht="22" customHeight="1" x14ac:dyDescent="0.25">
      <c r="A5359" s="15" t="s">
        <v>20584</v>
      </c>
      <c r="B5359" s="6" t="str">
        <f>IFERROR(VLOOKUP(A5359,PEC!A$2:B$7902,2,0),"Pec NON eSISTeNTe")</f>
        <v>protocollo.paliano@actalispec.it</v>
      </c>
      <c r="C5359" s="19" t="s">
        <v>4201</v>
      </c>
      <c r="D5359" s="5" t="s">
        <v>15961</v>
      </c>
      <c r="E5359" s="7">
        <v>8146</v>
      </c>
      <c r="G5359"/>
      <c r="H5359" s="55"/>
    </row>
    <row r="5360" spans="1:8" ht="22" customHeight="1" x14ac:dyDescent="0.25">
      <c r="A5360" s="15" t="s">
        <v>20585</v>
      </c>
      <c r="B5360" s="6" t="str">
        <f>IFERROR(VLOOKUP(A5360,PEC!A$2:B$7902,2,0),"Pec NON eSISTeNTe")</f>
        <v>comunedipastena@postecert.it</v>
      </c>
      <c r="C5360" s="19" t="s">
        <v>4201</v>
      </c>
      <c r="D5360" s="5" t="s">
        <v>15961</v>
      </c>
      <c r="E5360" s="7">
        <v>1528</v>
      </c>
      <c r="G5360"/>
      <c r="H5360" s="55"/>
    </row>
    <row r="5361" spans="1:8" ht="22" customHeight="1" x14ac:dyDescent="0.25">
      <c r="A5361" s="15" t="s">
        <v>20586</v>
      </c>
      <c r="B5361" s="6" t="str">
        <f>IFERROR(VLOOKUP(A5361,PEC!A$2:B$7902,2,0),"Pec NON eSISTeNTe")</f>
        <v>affarigenerali@pec.comune.patrica.fr.it</v>
      </c>
      <c r="C5361" s="19" t="s">
        <v>4201</v>
      </c>
      <c r="D5361" s="5" t="s">
        <v>15961</v>
      </c>
      <c r="E5361" s="7">
        <v>3084</v>
      </c>
      <c r="G5361"/>
      <c r="H5361" s="55"/>
    </row>
    <row r="5362" spans="1:8" ht="22" customHeight="1" x14ac:dyDescent="0.25">
      <c r="A5362" s="15" t="s">
        <v>20587</v>
      </c>
      <c r="B5362" s="6" t="str">
        <f>IFERROR(VLOOKUP(A5362,PEC!A$2:B$7902,2,0),"Pec NON eSISTeNTe")</f>
        <v>comunepescosolido@arcmediapec.it</v>
      </c>
      <c r="C5362" s="19" t="s">
        <v>4201</v>
      </c>
      <c r="D5362" s="5" t="s">
        <v>15961</v>
      </c>
      <c r="E5362" s="7">
        <v>1552</v>
      </c>
      <c r="G5362"/>
      <c r="H5362" s="55"/>
    </row>
    <row r="5363" spans="1:8" ht="22" customHeight="1" x14ac:dyDescent="0.25">
      <c r="A5363" s="15" t="s">
        <v>20588</v>
      </c>
      <c r="B5363" s="6" t="str">
        <f>IFERROR(VLOOKUP(A5363,PEC!A$2:B$7902,2,0),"Pec NON eSISTeNTe")</f>
        <v>info@comunepiciniscopec.it</v>
      </c>
      <c r="C5363" s="19" t="s">
        <v>4201</v>
      </c>
      <c r="D5363" s="5" t="s">
        <v>15961</v>
      </c>
      <c r="E5363" s="7">
        <v>1255</v>
      </c>
      <c r="G5363"/>
      <c r="H5363" s="55"/>
    </row>
    <row r="5364" spans="1:8" ht="22" customHeight="1" x14ac:dyDescent="0.25">
      <c r="A5364" s="15" t="s">
        <v>20589</v>
      </c>
      <c r="B5364" s="6" t="str">
        <f>IFERROR(VLOOKUP(A5364,PEC!A$2:B$7902,2,0),"Pec NON eSISTeNTe")</f>
        <v>protocollo@pec.comunedipico.it</v>
      </c>
      <c r="C5364" s="19" t="s">
        <v>4201</v>
      </c>
      <c r="D5364" s="5" t="s">
        <v>15961</v>
      </c>
      <c r="E5364" s="7">
        <v>3004</v>
      </c>
      <c r="G5364"/>
      <c r="H5364" s="55"/>
    </row>
    <row r="5365" spans="1:8" ht="22" customHeight="1" x14ac:dyDescent="0.25">
      <c r="A5365" s="15" t="s">
        <v>22006</v>
      </c>
      <c r="B5365" s="6" t="str">
        <f>IFERROR(VLOOKUP(A5365,PEC!A$2:B$7902,2,0),"Pec NON eSISTeNTe")</f>
        <v>protocollopiedimontesg@pec.it</v>
      </c>
      <c r="C5365" s="19" t="s">
        <v>4201</v>
      </c>
      <c r="D5365" s="5" t="s">
        <v>15961</v>
      </c>
      <c r="E5365" s="7">
        <v>6036</v>
      </c>
      <c r="G5365"/>
      <c r="H5365" s="55"/>
    </row>
    <row r="5366" spans="1:8" ht="22" customHeight="1" x14ac:dyDescent="0.25">
      <c r="A5366" s="15" t="s">
        <v>20590</v>
      </c>
      <c r="B5366" s="6" t="str">
        <f>IFERROR(VLOOKUP(A5366,PEC!A$2:B$7902,2,0),"Pec NON eSISTeNTe")</f>
        <v>info@pec.comune.piglio.fr.it</v>
      </c>
      <c r="C5366" s="19" t="s">
        <v>4201</v>
      </c>
      <c r="D5366" s="5" t="s">
        <v>15961</v>
      </c>
      <c r="E5366" s="7">
        <v>4657</v>
      </c>
      <c r="G5366"/>
      <c r="H5366" s="55"/>
    </row>
    <row r="5367" spans="1:8" ht="22" customHeight="1" x14ac:dyDescent="0.25">
      <c r="A5367" s="15" t="s">
        <v>20591</v>
      </c>
      <c r="B5367" s="6" t="str">
        <f>IFERROR(VLOOKUP(A5367,PEC!A$2:B$7902,2,0),"Pec NON eSISTeNTe")</f>
        <v>int.servizigenerali@certipec.it</v>
      </c>
      <c r="C5367" s="19" t="s">
        <v>4201</v>
      </c>
      <c r="D5367" s="5" t="s">
        <v>15961</v>
      </c>
      <c r="E5367" s="7">
        <v>2558</v>
      </c>
      <c r="G5367"/>
      <c r="H5367" s="55"/>
    </row>
    <row r="5368" spans="1:8" ht="22" customHeight="1" x14ac:dyDescent="0.25">
      <c r="A5368" s="15" t="s">
        <v>20592</v>
      </c>
      <c r="B5368" s="6" t="str">
        <f>IFERROR(VLOOKUP(A5368,PEC!A$2:B$7902,2,0),"Pec NON eSISTeNTe")</f>
        <v>anagrafecomunepofi@pec.it</v>
      </c>
      <c r="C5368" s="19" t="s">
        <v>4201</v>
      </c>
      <c r="D5368" s="5" t="s">
        <v>15961</v>
      </c>
      <c r="E5368" s="7">
        <v>4303</v>
      </c>
      <c r="G5368"/>
      <c r="H5368" s="55"/>
    </row>
    <row r="5369" spans="1:8" ht="22" customHeight="1" x14ac:dyDescent="0.25">
      <c r="A5369" s="15" t="s">
        <v>20593</v>
      </c>
      <c r="B5369" s="6" t="str">
        <f>IFERROR(VLOOKUP(A5369,PEC!A$2:B$7902,2,0),"Pec NON eSISTeNTe")</f>
        <v>protocollo@pec.comunepontecorvo.it</v>
      </c>
      <c r="C5369" s="19" t="s">
        <v>4201</v>
      </c>
      <c r="D5369" s="5" t="s">
        <v>15961</v>
      </c>
      <c r="E5369" s="7">
        <v>13223</v>
      </c>
      <c r="G5369"/>
      <c r="H5369" s="55"/>
    </row>
    <row r="5370" spans="1:8" ht="22" customHeight="1" x14ac:dyDescent="0.25">
      <c r="A5370" s="15" t="s">
        <v>20594</v>
      </c>
      <c r="B5370" s="6" t="str">
        <f>IFERROR(VLOOKUP(A5370,PEC!A$2:B$7902,2,0),"Pec NON eSISTeNTe")</f>
        <v>comune@postafibrenopec.it</v>
      </c>
      <c r="C5370" s="19" t="s">
        <v>4201</v>
      </c>
      <c r="D5370" s="5" t="s">
        <v>15961</v>
      </c>
      <c r="E5370" s="7">
        <v>1217</v>
      </c>
      <c r="G5370"/>
      <c r="H5370" s="55"/>
    </row>
    <row r="5371" spans="1:8" ht="22" customHeight="1" x14ac:dyDescent="0.25">
      <c r="A5371" s="15" t="s">
        <v>21132</v>
      </c>
      <c r="B5371" s="6" t="str">
        <f>IFERROR(VLOOKUP(A5371,PEC!A$2:B$7902,2,0),"Pec NON eSISTeNTe")</f>
        <v>servizidemografici.ripi@pec.it</v>
      </c>
      <c r="C5371" s="19" t="s">
        <v>4201</v>
      </c>
      <c r="D5371" s="5" t="s">
        <v>15961</v>
      </c>
      <c r="E5371" s="7">
        <v>5346</v>
      </c>
      <c r="G5371"/>
      <c r="H5371" s="55"/>
    </row>
    <row r="5372" spans="1:8" ht="22" customHeight="1" x14ac:dyDescent="0.25">
      <c r="A5372" s="15" t="s">
        <v>21133</v>
      </c>
      <c r="B5372" s="6" t="str">
        <f>IFERROR(VLOOKUP(A5372,PEC!A$2:B$7902,2,0),"Pec NON eSISTeNTe")</f>
        <v>suap.roccadarce@pec.it</v>
      </c>
      <c r="C5372" s="19" t="s">
        <v>4201</v>
      </c>
      <c r="D5372" s="5" t="s">
        <v>15961</v>
      </c>
      <c r="E5372" s="7">
        <v>971</v>
      </c>
      <c r="G5372"/>
      <c r="H5372" s="55"/>
    </row>
    <row r="5373" spans="1:8" ht="22" customHeight="1" x14ac:dyDescent="0.25">
      <c r="A5373" s="15" t="s">
        <v>21134</v>
      </c>
      <c r="B5373" s="6" t="str">
        <f>IFERROR(VLOOKUP(A5373,PEC!A$2:B$7902,2,0),"Pec NON eSISTeNTe")</f>
        <v>comune.roccasecca@legalmail.it</v>
      </c>
      <c r="C5373" s="19" t="s">
        <v>4201</v>
      </c>
      <c r="D5373" s="5" t="s">
        <v>15961</v>
      </c>
      <c r="E5373" s="7">
        <v>7536</v>
      </c>
      <c r="G5373"/>
      <c r="H5373" s="55"/>
    </row>
    <row r="5374" spans="1:8" ht="22" customHeight="1" x14ac:dyDescent="0.25">
      <c r="A5374" s="15" t="s">
        <v>22007</v>
      </c>
      <c r="B5374" s="6" t="str">
        <f>IFERROR(VLOOKUP(A5374,PEC!A$2:B$7902,2,0),"Pec NON eSISTeNTe")</f>
        <v>comune.sanbiagiosaracinisco@legalmail.it</v>
      </c>
      <c r="C5374" s="19" t="s">
        <v>4201</v>
      </c>
      <c r="D5374" s="5" t="s">
        <v>15961</v>
      </c>
      <c r="E5374" s="7">
        <v>361</v>
      </c>
      <c r="G5374"/>
      <c r="H5374" s="55"/>
    </row>
    <row r="5375" spans="1:8" ht="22" customHeight="1" x14ac:dyDescent="0.25">
      <c r="A5375" s="15" t="s">
        <v>23683</v>
      </c>
      <c r="B5375" s="6" t="str">
        <f>IFERROR(VLOOKUP(A5375,PEC!A$2:B$7902,2,0),"Pec NON eSISTeNTe")</f>
        <v>statocivile.sandonatovaldicomino@legalmail.it</v>
      </c>
      <c r="C5375" s="19" t="s">
        <v>4201</v>
      </c>
      <c r="D5375" s="5" t="s">
        <v>15961</v>
      </c>
      <c r="E5375" s="7">
        <v>2122</v>
      </c>
      <c r="G5375"/>
      <c r="H5375" s="55"/>
    </row>
    <row r="5376" spans="1:8" ht="22" customHeight="1" x14ac:dyDescent="0.25">
      <c r="A5376" s="15" t="s">
        <v>22008</v>
      </c>
      <c r="B5376" s="6" t="str">
        <f>IFERROR(VLOOKUP(A5376,PEC!A$2:B$7902,2,0),"Pec NON eSISTeNTe")</f>
        <v>posta@pec.comunedisangiorgioaliri.it</v>
      </c>
      <c r="C5376" s="19" t="s">
        <v>4201</v>
      </c>
      <c r="D5376" s="5" t="s">
        <v>15961</v>
      </c>
      <c r="E5376" s="7">
        <v>3166</v>
      </c>
      <c r="G5376"/>
      <c r="H5376" s="55"/>
    </row>
    <row r="5377" spans="1:8" ht="22" customHeight="1" x14ac:dyDescent="0.25">
      <c r="A5377" s="15" t="s">
        <v>22009</v>
      </c>
      <c r="B5377" s="6" t="str">
        <f>IFERROR(VLOOKUP(A5377,PEC!A$2:B$7902,2,0),"Pec NON eSISTeNTe")</f>
        <v>segreteriacomunesgi@pec.it</v>
      </c>
      <c r="C5377" s="19" t="s">
        <v>4201</v>
      </c>
      <c r="D5377" s="5" t="s">
        <v>15961</v>
      </c>
      <c r="E5377" s="7">
        <v>3410</v>
      </c>
      <c r="G5377"/>
      <c r="H5377" s="55"/>
    </row>
    <row r="5378" spans="1:8" ht="22" customHeight="1" x14ac:dyDescent="0.25">
      <c r="A5378" s="15" t="s">
        <v>22010</v>
      </c>
      <c r="B5378" s="6" t="str">
        <f>IFERROR(VLOOKUP(A5378,PEC!A$2:B$7902,2,0),"Pec NON eSISTeNTe")</f>
        <v>servizidemografici@pec.comune.santambrogiosulgarigliano.fr.it</v>
      </c>
      <c r="C5378" s="19" t="s">
        <v>4201</v>
      </c>
      <c r="D5378" s="5" t="s">
        <v>15961</v>
      </c>
      <c r="E5378" s="7">
        <v>994</v>
      </c>
      <c r="G5378"/>
      <c r="H5378" s="55"/>
    </row>
    <row r="5379" spans="1:8" ht="22" customHeight="1" x14ac:dyDescent="0.25">
      <c r="A5379" s="15" t="s">
        <v>22011</v>
      </c>
      <c r="B5379" s="6" t="str">
        <f>IFERROR(VLOOKUP(A5379,PEC!A$2:B$7902,2,0),"Pec NON eSISTeNTe")</f>
        <v>anagrafesantandrea@pec.wmail.it</v>
      </c>
      <c r="C5379" s="19" t="s">
        <v>4201</v>
      </c>
      <c r="D5379" s="5" t="s">
        <v>15961</v>
      </c>
      <c r="E5379" s="7">
        <v>1566</v>
      </c>
      <c r="G5379"/>
      <c r="H5379" s="55"/>
    </row>
    <row r="5380" spans="1:8" ht="22" customHeight="1" x14ac:dyDescent="0.25">
      <c r="A5380" s="15" t="s">
        <v>22012</v>
      </c>
      <c r="B5380" s="6" t="str">
        <f>IFERROR(VLOOKUP(A5380,PEC!A$2:B$7902,2,0),"Pec NON eSISTeNTe")</f>
        <v>protocollo.santapollinare@pec.it</v>
      </c>
      <c r="C5380" s="19" t="s">
        <v>4201</v>
      </c>
      <c r="D5380" s="5" t="s">
        <v>15961</v>
      </c>
      <c r="E5380" s="7">
        <v>1931</v>
      </c>
      <c r="G5380"/>
      <c r="H5380" s="55"/>
    </row>
    <row r="5381" spans="1:8" ht="22" customHeight="1" x14ac:dyDescent="0.25">
      <c r="A5381" s="15" t="s">
        <v>22013</v>
      </c>
      <c r="B5381" s="6" t="str">
        <f>IFERROR(VLOOKUP(A5381,PEC!A$2:B$7902,2,0),"Pec NON eSISTeNTe")</f>
        <v>protocollo@pec.comune.santeliafiumerapido.fr.it</v>
      </c>
      <c r="C5381" s="19" t="s">
        <v>4201</v>
      </c>
      <c r="D5381" s="5" t="s">
        <v>15961</v>
      </c>
      <c r="E5381" s="7">
        <v>6227</v>
      </c>
      <c r="G5381"/>
      <c r="H5381" s="55"/>
    </row>
    <row r="5382" spans="1:8" ht="22" customHeight="1" x14ac:dyDescent="0.25">
      <c r="A5382" s="15" t="s">
        <v>22014</v>
      </c>
      <c r="B5382" s="6" t="str">
        <f>IFERROR(VLOOKUP(A5382,PEC!A$2:B$7902,2,0),"Pec NON eSISTeNTe")</f>
        <v>comunedisantopadre.fr@pec.it</v>
      </c>
      <c r="C5382" s="19" t="s">
        <v>4201</v>
      </c>
      <c r="D5382" s="5" t="s">
        <v>15961</v>
      </c>
      <c r="E5382" s="7">
        <v>1410</v>
      </c>
      <c r="G5382"/>
      <c r="H5382" s="55"/>
    </row>
    <row r="5383" spans="1:8" ht="22" customHeight="1" x14ac:dyDescent="0.25">
      <c r="A5383" s="15" t="s">
        <v>23684</v>
      </c>
      <c r="B5383" s="6" t="str">
        <f>IFERROR(VLOOKUP(A5383,PEC!A$2:B$7902,2,0),"Pec NON eSISTeNTe")</f>
        <v>info@pec.comune.sanvittoredellazio.fr.it</v>
      </c>
      <c r="C5383" s="19" t="s">
        <v>4201</v>
      </c>
      <c r="D5383" s="5" t="s">
        <v>15961</v>
      </c>
      <c r="E5383" s="7">
        <v>2679</v>
      </c>
      <c r="G5383"/>
      <c r="H5383" s="55"/>
    </row>
    <row r="5384" spans="1:8" ht="22" customHeight="1" x14ac:dyDescent="0.25">
      <c r="A5384" s="15" t="s">
        <v>22015</v>
      </c>
      <c r="B5384" s="6" t="str">
        <f>IFERROR(VLOOKUP(A5384,PEC!A$2:B$7902,2,0),"Pec NON eSISTeNTe")</f>
        <v>info@pec.comune.serrone.fr.it</v>
      </c>
      <c r="C5384" s="19" t="s">
        <v>4201</v>
      </c>
      <c r="D5384" s="5" t="s">
        <v>15961</v>
      </c>
      <c r="E5384" s="7">
        <v>3069</v>
      </c>
      <c r="G5384"/>
      <c r="H5384" s="55"/>
    </row>
    <row r="5385" spans="1:8" ht="22" customHeight="1" x14ac:dyDescent="0.25">
      <c r="A5385" s="15" t="s">
        <v>22016</v>
      </c>
      <c r="B5385" s="6" t="str">
        <f>IFERROR(VLOOKUP(A5385,PEC!A$2:B$7902,2,0),"Pec NON eSISTeNTe")</f>
        <v>comune.settefrati@legalmail.it</v>
      </c>
      <c r="C5385" s="19" t="s">
        <v>4201</v>
      </c>
      <c r="D5385" s="5" t="s">
        <v>15961</v>
      </c>
      <c r="E5385" s="7">
        <v>792</v>
      </c>
      <c r="G5385"/>
      <c r="H5385" s="55"/>
    </row>
    <row r="5386" spans="1:8" ht="22" customHeight="1" x14ac:dyDescent="0.25">
      <c r="A5386" s="15" t="s">
        <v>22017</v>
      </c>
      <c r="B5386" s="6" t="str">
        <f>IFERROR(VLOOKUP(A5386,PEC!A$2:B$7902,2,0),"Pec NON eSISTeNTe")</f>
        <v>protocollo@pec.comune.sgurgola.fr.it</v>
      </c>
      <c r="C5386" s="19" t="s">
        <v>4201</v>
      </c>
      <c r="D5386" s="5" t="s">
        <v>15961</v>
      </c>
      <c r="E5386" s="7">
        <v>2623</v>
      </c>
      <c r="G5386"/>
      <c r="H5386" s="55"/>
    </row>
    <row r="5387" spans="1:8" ht="22" customHeight="1" x14ac:dyDescent="0.25">
      <c r="A5387" s="15" t="s">
        <v>22018</v>
      </c>
      <c r="B5387" s="6" t="str">
        <f>IFERROR(VLOOKUP(A5387,PEC!A$2:B$7902,2,0),"Pec NON eSISTeNTe")</f>
        <v>comunesora@pec.it</v>
      </c>
      <c r="C5387" s="19" t="s">
        <v>4201</v>
      </c>
      <c r="D5387" s="5" t="s">
        <v>15961</v>
      </c>
      <c r="E5387" s="7">
        <v>26247</v>
      </c>
      <c r="G5387"/>
      <c r="H5387" s="55"/>
    </row>
    <row r="5388" spans="1:8" ht="22" customHeight="1" x14ac:dyDescent="0.25">
      <c r="A5388" s="15" t="s">
        <v>22019</v>
      </c>
      <c r="B5388" s="6" t="str">
        <f>IFERROR(VLOOKUP(A5388,PEC!A$2:B$7902,2,0),"Pec NON eSISTeNTe")</f>
        <v>comune.strangolagalli.fr@pec.it</v>
      </c>
      <c r="C5388" s="19" t="s">
        <v>4201</v>
      </c>
      <c r="D5388" s="5" t="s">
        <v>15961</v>
      </c>
      <c r="E5388" s="7">
        <v>2501</v>
      </c>
      <c r="G5388"/>
      <c r="H5388" s="55"/>
    </row>
    <row r="5389" spans="1:8" ht="22" customHeight="1" x14ac:dyDescent="0.25">
      <c r="A5389" s="15" t="s">
        <v>22020</v>
      </c>
      <c r="B5389" s="6" t="str">
        <f>IFERROR(VLOOKUP(A5389,PEC!A$2:B$7902,2,0),"Pec NON eSISTeNTe")</f>
        <v>demograficicomunesupino@legalmail.it</v>
      </c>
      <c r="C5389" s="19" t="s">
        <v>4201</v>
      </c>
      <c r="D5389" s="5" t="s">
        <v>15961</v>
      </c>
      <c r="E5389" s="7">
        <v>4893</v>
      </c>
      <c r="G5389"/>
      <c r="H5389" s="55"/>
    </row>
    <row r="5390" spans="1:8" ht="22" customHeight="1" x14ac:dyDescent="0.25">
      <c r="A5390" s="15" t="s">
        <v>22890</v>
      </c>
      <c r="B5390" s="6" t="str">
        <f>IFERROR(VLOOKUP(A5390,PEC!A$2:B$7902,2,0),"Pec NON eSISTeNTe")</f>
        <v>comune@pec.comuneterelle.it</v>
      </c>
      <c r="C5390" s="19" t="s">
        <v>4201</v>
      </c>
      <c r="D5390" s="5" t="s">
        <v>15961</v>
      </c>
      <c r="E5390" s="7">
        <v>460</v>
      </c>
      <c r="G5390"/>
      <c r="H5390" s="55"/>
    </row>
    <row r="5391" spans="1:8" ht="22" customHeight="1" x14ac:dyDescent="0.25">
      <c r="A5391" s="15" t="s">
        <v>22891</v>
      </c>
      <c r="B5391" s="6" t="str">
        <f>IFERROR(VLOOKUP(A5391,PEC!A$2:B$7902,2,0),"Pec NON eSISTeNTe")</f>
        <v>sindaco.torrecajetani@pec.it</v>
      </c>
      <c r="C5391" s="19" t="s">
        <v>4201</v>
      </c>
      <c r="D5391" s="5" t="s">
        <v>15961</v>
      </c>
      <c r="E5391" s="7">
        <v>1388</v>
      </c>
      <c r="G5391"/>
      <c r="H5391" s="55"/>
    </row>
    <row r="5392" spans="1:8" ht="22" customHeight="1" x14ac:dyDescent="0.25">
      <c r="A5392" s="15" t="s">
        <v>22892</v>
      </c>
      <c r="B5392" s="6" t="str">
        <f>IFERROR(VLOOKUP(A5392,PEC!A$2:B$7902,2,0),"Pec NON eSISTeNTe")</f>
        <v>demografici.torrice@pec.it</v>
      </c>
      <c r="C5392" s="19" t="s">
        <v>4201</v>
      </c>
      <c r="D5392" s="5" t="s">
        <v>15961</v>
      </c>
      <c r="E5392" s="7">
        <v>4608</v>
      </c>
      <c r="G5392"/>
      <c r="H5392" s="55"/>
    </row>
    <row r="5393" spans="1:8" ht="22" customHeight="1" x14ac:dyDescent="0.25">
      <c r="A5393" s="15" t="s">
        <v>22893</v>
      </c>
      <c r="B5393" s="6" t="str">
        <f>IFERROR(VLOOKUP(A5393,PEC!A$2:B$7902,2,0),"Pec NON eSISTeNTe")</f>
        <v>demograficotrevi@pec.it</v>
      </c>
      <c r="C5393" s="19" t="s">
        <v>4201</v>
      </c>
      <c r="D5393" s="5" t="s">
        <v>15961</v>
      </c>
      <c r="E5393" s="7">
        <v>1853</v>
      </c>
      <c r="G5393"/>
      <c r="H5393" s="55"/>
    </row>
    <row r="5394" spans="1:8" ht="22" customHeight="1" x14ac:dyDescent="0.25">
      <c r="A5394" s="15" t="s">
        <v>22894</v>
      </c>
      <c r="B5394" s="6" t="str">
        <f>IFERROR(VLOOKUP(A5394,PEC!A$2:B$7902,2,0),"Pec NON eSISTeNTe")</f>
        <v>comune.trivigliano@legalmail.it</v>
      </c>
      <c r="C5394" s="19" t="s">
        <v>4201</v>
      </c>
      <c r="D5394" s="5" t="s">
        <v>15961</v>
      </c>
      <c r="E5394" s="7">
        <v>1693</v>
      </c>
      <c r="G5394"/>
      <c r="H5394" s="55"/>
    </row>
    <row r="5395" spans="1:8" ht="22" customHeight="1" x14ac:dyDescent="0.25">
      <c r="A5395" s="15" t="s">
        <v>23685</v>
      </c>
      <c r="B5395" s="6" t="str">
        <f>IFERROR(VLOOKUP(A5395,PEC!A$2:B$7902,2,0),"Pec NON eSISTeNTe")</f>
        <v>demografico@pec.comune.vallecorsa.fr.it</v>
      </c>
      <c r="C5395" s="19" t="s">
        <v>4201</v>
      </c>
      <c r="D5395" s="5" t="s">
        <v>15961</v>
      </c>
      <c r="E5395" s="7">
        <v>2800</v>
      </c>
      <c r="G5395"/>
      <c r="H5395" s="55"/>
    </row>
    <row r="5396" spans="1:8" ht="22" customHeight="1" x14ac:dyDescent="0.25">
      <c r="A5396" s="15" t="s">
        <v>23686</v>
      </c>
      <c r="B5396" s="6" t="str">
        <f>IFERROR(VLOOKUP(A5396,PEC!A$2:B$7902,2,0),"Pec NON eSISTeNTe")</f>
        <v>suap@pec.comune.vallemaio.fr.it</v>
      </c>
      <c r="C5396" s="19" t="s">
        <v>4201</v>
      </c>
      <c r="D5396" s="5" t="s">
        <v>15961</v>
      </c>
      <c r="E5396" s="7">
        <v>1002</v>
      </c>
      <c r="G5396"/>
      <c r="H5396" s="55"/>
    </row>
    <row r="5397" spans="1:8" ht="22" customHeight="1" x14ac:dyDescent="0.25">
      <c r="A5397" s="15" t="s">
        <v>23687</v>
      </c>
      <c r="B5397" s="6" t="str">
        <f>IFERROR(VLOOKUP(A5397,PEC!A$2:B$7902,2,0),"Pec NON eSISTeNTe")</f>
        <v>comune.vallerotonda.fr@pec.it</v>
      </c>
      <c r="C5397" s="19" t="s">
        <v>4201</v>
      </c>
      <c r="D5397" s="5" t="s">
        <v>15961</v>
      </c>
      <c r="E5397" s="7">
        <v>1671</v>
      </c>
      <c r="G5397"/>
      <c r="H5397" s="55"/>
    </row>
    <row r="5398" spans="1:8" ht="22" customHeight="1" x14ac:dyDescent="0.25">
      <c r="A5398" s="15" t="s">
        <v>23688</v>
      </c>
      <c r="B5398" s="6" t="str">
        <f>IFERROR(VLOOKUP(A5398,PEC!A$2:B$7902,2,0),"Pec NON eSISTeNTe")</f>
        <v>servizidemograficiveroli@pec.it</v>
      </c>
      <c r="C5398" s="19" t="s">
        <v>4201</v>
      </c>
      <c r="D5398" s="5" t="s">
        <v>15961</v>
      </c>
      <c r="E5398" s="7">
        <v>20763</v>
      </c>
      <c r="G5398"/>
      <c r="H5398" s="55"/>
    </row>
    <row r="5399" spans="1:8" ht="22" customHeight="1" x14ac:dyDescent="0.25">
      <c r="A5399" s="15" t="s">
        <v>23689</v>
      </c>
      <c r="B5399" s="6" t="str">
        <f>IFERROR(VLOOKUP(A5399,PEC!A$2:B$7902,2,0),"Pec NON eSISTeNTe")</f>
        <v>uff.amministrativo@pec.comune.vicalvi.fr.it</v>
      </c>
      <c r="C5399" s="19" t="s">
        <v>4201</v>
      </c>
      <c r="D5399" s="5" t="s">
        <v>15961</v>
      </c>
      <c r="E5399" s="7">
        <v>806</v>
      </c>
      <c r="G5399"/>
      <c r="H5399" s="55"/>
    </row>
    <row r="5400" spans="1:8" ht="22" customHeight="1" x14ac:dyDescent="0.25">
      <c r="A5400" s="15" t="s">
        <v>23690</v>
      </c>
      <c r="B5400" s="6" t="str">
        <f>IFERROR(VLOOKUP(A5400,PEC!A$2:B$7902,2,0),"Pec NON eSISTeNTe")</f>
        <v>comuneviconellazio@arcmediapec.it</v>
      </c>
      <c r="C5400" s="19" t="s">
        <v>4201</v>
      </c>
      <c r="D5400" s="5" t="s">
        <v>15961</v>
      </c>
      <c r="E5400" s="7">
        <v>2256</v>
      </c>
      <c r="G5400"/>
      <c r="H5400" s="55"/>
    </row>
    <row r="5401" spans="1:8" ht="22" customHeight="1" x14ac:dyDescent="0.25">
      <c r="A5401" s="15" t="s">
        <v>23691</v>
      </c>
      <c r="B5401" s="6" t="str">
        <f>IFERROR(VLOOKUP(A5401,PEC!A$2:B$7902,2,0),"Pec NON eSISTeNTe")</f>
        <v>comunevillalatinaanagrafe@pec.it</v>
      </c>
      <c r="C5401" s="19" t="s">
        <v>4201</v>
      </c>
      <c r="D5401" s="5" t="s">
        <v>15961</v>
      </c>
      <c r="E5401" s="7">
        <v>1286</v>
      </c>
      <c r="G5401"/>
      <c r="H5401" s="55"/>
    </row>
    <row r="5402" spans="1:8" ht="22" customHeight="1" x14ac:dyDescent="0.25">
      <c r="A5402" s="15" t="s">
        <v>23692</v>
      </c>
      <c r="B5402" s="6" t="str">
        <f>IFERROR(VLOOKUP(A5402,PEC!A$2:B$7902,2,0),"Pec NON eSISTeNTe")</f>
        <v>protocollo@pec.comune.villasantalucia.fr.it</v>
      </c>
      <c r="C5402" s="19" t="s">
        <v>4201</v>
      </c>
      <c r="D5402" s="5" t="s">
        <v>15961</v>
      </c>
      <c r="E5402" s="7">
        <v>2639</v>
      </c>
      <c r="G5402"/>
      <c r="H5402" s="55"/>
    </row>
    <row r="5403" spans="1:8" ht="22" customHeight="1" x14ac:dyDescent="0.25">
      <c r="A5403" s="15" t="s">
        <v>23693</v>
      </c>
      <c r="B5403" s="6" t="str">
        <f>IFERROR(VLOOKUP(A5403,PEC!A$2:B$7902,2,0),"Pec NON eSISTeNTe")</f>
        <v>info@pec.comune.villasantostefano.fr.it</v>
      </c>
      <c r="C5403" s="19" t="s">
        <v>4201</v>
      </c>
      <c r="D5403" s="5" t="s">
        <v>15961</v>
      </c>
      <c r="E5403" s="7">
        <v>1707</v>
      </c>
      <c r="G5403"/>
      <c r="H5403" s="55"/>
    </row>
    <row r="5404" spans="1:8" ht="22" customHeight="1" x14ac:dyDescent="0.25">
      <c r="A5404" s="15" t="s">
        <v>23694</v>
      </c>
      <c r="B5404" s="6" t="str">
        <f>IFERROR(VLOOKUP(A5404,PEC!A$2:B$7902,2,0),"Pec NON eSISTeNTe")</f>
        <v>comuneviticuso@cert-posta.it</v>
      </c>
      <c r="C5404" s="19" t="s">
        <v>4201</v>
      </c>
      <c r="D5404" s="5" t="s">
        <v>15961</v>
      </c>
      <c r="E5404" s="7">
        <v>372</v>
      </c>
      <c r="G5404"/>
      <c r="H5404" s="55"/>
    </row>
    <row r="5405" spans="1:8" ht="22" customHeight="1" x14ac:dyDescent="0.25">
      <c r="A5405" s="15" t="s">
        <v>16168</v>
      </c>
      <c r="B5405" s="6" t="str">
        <f>IFERROR(VLOOKUP(A5405,PEC!A$2:B$7902,2,0),"Pec NON eSISTeNTe")</f>
        <v>accianoaq@pec.it</v>
      </c>
      <c r="C5405" s="19" t="s">
        <v>5167</v>
      </c>
      <c r="D5405" s="5" t="s">
        <v>16169</v>
      </c>
      <c r="E5405" s="7">
        <v>351</v>
      </c>
      <c r="G5405"/>
      <c r="H5405" s="55"/>
    </row>
    <row r="5406" spans="1:8" ht="22" customHeight="1" x14ac:dyDescent="0.25">
      <c r="A5406" s="15" t="s">
        <v>16170</v>
      </c>
      <c r="B5406" s="6" t="str">
        <f>IFERROR(VLOOKUP(A5406,PEC!A$2:B$7902,2,0),"Pec NON eSISTeNTe")</f>
        <v>comunediaielli@pec.it</v>
      </c>
      <c r="C5406" s="19" t="s">
        <v>5167</v>
      </c>
      <c r="D5406" s="5" t="s">
        <v>16169</v>
      </c>
      <c r="E5406" s="7">
        <v>1458</v>
      </c>
      <c r="G5406"/>
      <c r="H5406" s="55"/>
    </row>
    <row r="5407" spans="1:8" ht="22" customHeight="1" x14ac:dyDescent="0.25">
      <c r="A5407" s="15" t="s">
        <v>16171</v>
      </c>
      <c r="B5407" s="6" t="str">
        <f>IFERROR(VLOOKUP(A5407,PEC!A$2:B$7902,2,0),"Pec NON eSISTeNTe")</f>
        <v>comune@pec.comune.alfedena.aq.it</v>
      </c>
      <c r="C5407" s="19" t="s">
        <v>5167</v>
      </c>
      <c r="D5407" s="5" t="s">
        <v>16169</v>
      </c>
      <c r="E5407" s="7">
        <v>785</v>
      </c>
      <c r="G5407"/>
      <c r="H5407" s="55"/>
    </row>
    <row r="5408" spans="1:8" ht="22" customHeight="1" x14ac:dyDescent="0.25">
      <c r="A5408" s="15" t="s">
        <v>17892</v>
      </c>
      <c r="B5408" s="6" t="str">
        <f>IFERROR(VLOOKUP(A5408,PEC!A$2:B$7902,2,0),"Pec NON eSISTeNTe")</f>
        <v>comunedianversa@pec.it</v>
      </c>
      <c r="C5408" s="19" t="s">
        <v>5167</v>
      </c>
      <c r="D5408" s="5" t="s">
        <v>16169</v>
      </c>
      <c r="E5408" s="7">
        <v>368</v>
      </c>
      <c r="G5408"/>
      <c r="H5408" s="55"/>
    </row>
    <row r="5409" spans="1:8" ht="22" customHeight="1" x14ac:dyDescent="0.25">
      <c r="A5409" s="15" t="s">
        <v>16172</v>
      </c>
      <c r="B5409" s="6" t="str">
        <f>IFERROR(VLOOKUP(A5409,PEC!A$2:B$7902,2,0),"Pec NON eSISTeNTe")</f>
        <v>comune.ateleta.aq@pec.it</v>
      </c>
      <c r="C5409" s="19" t="s">
        <v>5167</v>
      </c>
      <c r="D5409" s="5" t="s">
        <v>16169</v>
      </c>
      <c r="E5409" s="7">
        <v>1153</v>
      </c>
      <c r="G5409"/>
      <c r="H5409" s="55"/>
    </row>
    <row r="5410" spans="1:8" ht="22" customHeight="1" x14ac:dyDescent="0.25">
      <c r="A5410" s="15" t="s">
        <v>16173</v>
      </c>
      <c r="B5410" s="6" t="str">
        <f>IFERROR(VLOOKUP(A5410,PEC!A$2:B$7902,2,0),"Pec NON eSISTeNTe")</f>
        <v>comune.avezzano.aq@postecert.it</v>
      </c>
      <c r="C5410" s="19" t="s">
        <v>5167</v>
      </c>
      <c r="D5410" s="5" t="s">
        <v>16169</v>
      </c>
      <c r="E5410" s="7">
        <v>40744</v>
      </c>
      <c r="G5410"/>
      <c r="H5410" s="55"/>
    </row>
    <row r="5411" spans="1:8" ht="22" customHeight="1" x14ac:dyDescent="0.25">
      <c r="A5411" s="15" t="s">
        <v>16607</v>
      </c>
      <c r="B5411" s="6" t="str">
        <f>IFERROR(VLOOKUP(A5411,PEC!A$2:B$7902,2,0),"Pec NON eSISTeNTe")</f>
        <v>info@pec.comune.balsorano.aq.it</v>
      </c>
      <c r="C5411" s="19" t="s">
        <v>5167</v>
      </c>
      <c r="D5411" s="5" t="s">
        <v>16169</v>
      </c>
      <c r="E5411" s="7">
        <v>3655</v>
      </c>
      <c r="G5411"/>
      <c r="H5411" s="55"/>
    </row>
    <row r="5412" spans="1:8" ht="22" customHeight="1" x14ac:dyDescent="0.25">
      <c r="A5412" s="15" t="s">
        <v>16608</v>
      </c>
      <c r="B5412" s="6" t="str">
        <f>IFERROR(VLOOKUP(A5412,PEC!A$2:B$7902,2,0),"Pec NON eSISTeNTe")</f>
        <v>anagrafe.barete@legalmail.it</v>
      </c>
      <c r="C5412" s="19" t="s">
        <v>5167</v>
      </c>
      <c r="D5412" s="5" t="s">
        <v>16169</v>
      </c>
      <c r="E5412" s="7">
        <v>679</v>
      </c>
      <c r="G5412"/>
      <c r="H5412" s="55"/>
    </row>
    <row r="5413" spans="1:8" ht="22" customHeight="1" x14ac:dyDescent="0.25">
      <c r="A5413" s="15" t="s">
        <v>16609</v>
      </c>
      <c r="B5413" s="6" t="str">
        <f>IFERROR(VLOOKUP(A5413,PEC!A$2:B$7902,2,0),"Pec NON eSISTeNTe")</f>
        <v>amministrazione@pec.comunebarisciano.it</v>
      </c>
      <c r="C5413" s="19" t="s">
        <v>5167</v>
      </c>
      <c r="D5413" s="5" t="s">
        <v>16169</v>
      </c>
      <c r="E5413" s="7">
        <v>1853</v>
      </c>
      <c r="G5413"/>
      <c r="H5413" s="55"/>
    </row>
    <row r="5414" spans="1:8" ht="22" customHeight="1" x14ac:dyDescent="0.25">
      <c r="A5414" s="15" t="s">
        <v>16610</v>
      </c>
      <c r="B5414" s="6" t="str">
        <f>IFERROR(VLOOKUP(A5414,PEC!A$2:B$7902,2,0),"Pec NON eSISTeNTe")</f>
        <v>comune.barrea@pec.it</v>
      </c>
      <c r="C5414" s="19" t="s">
        <v>5167</v>
      </c>
      <c r="D5414" s="5" t="s">
        <v>16169</v>
      </c>
      <c r="E5414" s="7">
        <v>726</v>
      </c>
      <c r="G5414"/>
      <c r="H5414" s="55"/>
    </row>
    <row r="5415" spans="1:8" ht="22" customHeight="1" x14ac:dyDescent="0.25">
      <c r="A5415" s="15" t="s">
        <v>16611</v>
      </c>
      <c r="B5415" s="6" t="str">
        <f>IFERROR(VLOOKUP(A5415,PEC!A$2:B$7902,2,0),"Pec NON eSISTeNTe")</f>
        <v>comunebisegna@pec.it</v>
      </c>
      <c r="C5415" s="19" t="s">
        <v>5167</v>
      </c>
      <c r="D5415" s="5" t="s">
        <v>16169</v>
      </c>
      <c r="E5415" s="7">
        <v>261</v>
      </c>
      <c r="G5415"/>
      <c r="H5415" s="55"/>
    </row>
    <row r="5416" spans="1:8" ht="22" customHeight="1" x14ac:dyDescent="0.25">
      <c r="A5416" s="15" t="s">
        <v>16612</v>
      </c>
      <c r="B5416" s="6" t="str">
        <f>IFERROR(VLOOKUP(A5416,PEC!A$2:B$7902,2,0),"Pec NON eSISTeNTe")</f>
        <v>comune.bugnara.aq@pec.comnet-ra.it</v>
      </c>
      <c r="C5416" s="19" t="s">
        <v>5167</v>
      </c>
      <c r="D5416" s="5" t="s">
        <v>16169</v>
      </c>
      <c r="E5416" s="7">
        <v>1106</v>
      </c>
      <c r="G5416"/>
      <c r="H5416" s="55"/>
    </row>
    <row r="5417" spans="1:8" ht="22" customHeight="1" x14ac:dyDescent="0.25">
      <c r="A5417" s="15" t="s">
        <v>17436</v>
      </c>
      <c r="B5417" s="6" t="str">
        <f>IFERROR(VLOOKUP(A5417,PEC!A$2:B$7902,2,0),"Pec NON eSISTeNTe")</f>
        <v>segretario@pec.comunecagnanoamiterno.it</v>
      </c>
      <c r="C5417" s="19" t="s">
        <v>5167</v>
      </c>
      <c r="D5417" s="5" t="s">
        <v>16169</v>
      </c>
      <c r="E5417" s="7">
        <v>1383</v>
      </c>
      <c r="G5417"/>
      <c r="H5417" s="55"/>
    </row>
    <row r="5418" spans="1:8" ht="22" customHeight="1" x14ac:dyDescent="0.25">
      <c r="A5418" s="15" t="s">
        <v>17437</v>
      </c>
      <c r="B5418" s="6" t="str">
        <f>IFERROR(VLOOKUP(A5418,PEC!A$2:B$7902,2,0),"Pec NON eSISTeNTe")</f>
        <v>comune.calascio@pec.comune.calascio.aq.it</v>
      </c>
      <c r="C5418" s="19" t="s">
        <v>5167</v>
      </c>
      <c r="D5418" s="5" t="s">
        <v>16169</v>
      </c>
      <c r="E5418" s="7">
        <v>137</v>
      </c>
      <c r="G5418"/>
      <c r="H5418" s="55"/>
    </row>
    <row r="5419" spans="1:8" ht="22" customHeight="1" x14ac:dyDescent="0.25">
      <c r="A5419" s="15" t="s">
        <v>18459</v>
      </c>
      <c r="B5419" s="6" t="str">
        <f>IFERROR(VLOOKUP(A5419,PEC!A$2:B$7902,2,0),"Pec NON eSISTeNTe")</f>
        <v>comune.campodigiove.aq@pec.comnet-ra.it</v>
      </c>
      <c r="C5419" s="19" t="s">
        <v>5167</v>
      </c>
      <c r="D5419" s="5" t="s">
        <v>16169</v>
      </c>
      <c r="E5419" s="7">
        <v>847</v>
      </c>
      <c r="G5419"/>
      <c r="H5419" s="55"/>
    </row>
    <row r="5420" spans="1:8" ht="22" customHeight="1" x14ac:dyDescent="0.25">
      <c r="A5420" s="15" t="s">
        <v>17438</v>
      </c>
      <c r="B5420" s="6" t="str">
        <f>IFERROR(VLOOKUP(A5420,PEC!A$2:B$7902,2,0),"Pec NON eSISTeNTe")</f>
        <v>protocollo@pec.comune.campotosto.aq.it</v>
      </c>
      <c r="C5420" s="19" t="s">
        <v>5167</v>
      </c>
      <c r="D5420" s="5" t="s">
        <v>16169</v>
      </c>
      <c r="E5420" s="7">
        <v>586</v>
      </c>
      <c r="G5420"/>
      <c r="H5420" s="55"/>
    </row>
    <row r="5421" spans="1:8" ht="22" customHeight="1" x14ac:dyDescent="0.25">
      <c r="A5421" s="15" t="s">
        <v>17439</v>
      </c>
      <c r="B5421" s="6" t="str">
        <f>IFERROR(VLOOKUP(A5421,PEC!A$2:B$7902,2,0),"Pec NON eSISTeNTe")</f>
        <v>info@pec.communecanistro.it</v>
      </c>
      <c r="C5421" s="19" t="s">
        <v>5167</v>
      </c>
      <c r="D5421" s="5" t="s">
        <v>16169</v>
      </c>
      <c r="E5421" s="7">
        <v>1023</v>
      </c>
      <c r="G5421"/>
      <c r="H5421" s="55"/>
    </row>
    <row r="5422" spans="1:8" ht="22" customHeight="1" x14ac:dyDescent="0.25">
      <c r="A5422" s="15" t="s">
        <v>17440</v>
      </c>
      <c r="B5422" s="6" t="str">
        <f>IFERROR(VLOOKUP(A5422,PEC!A$2:B$7902,2,0),"Pec NON eSISTeNTe")</f>
        <v>comunedicansano@pec.it</v>
      </c>
      <c r="C5422" s="19" t="s">
        <v>5167</v>
      </c>
      <c r="D5422" s="5" t="s">
        <v>16169</v>
      </c>
      <c r="E5422" s="7">
        <v>282</v>
      </c>
      <c r="G5422"/>
      <c r="H5422" s="55"/>
    </row>
    <row r="5423" spans="1:8" ht="22" customHeight="1" x14ac:dyDescent="0.25">
      <c r="A5423" s="15" t="s">
        <v>17441</v>
      </c>
      <c r="B5423" s="6" t="str">
        <f>IFERROR(VLOOKUP(A5423,PEC!A$2:B$7902,2,0),"Pec NON eSISTeNTe")</f>
        <v>demografici.capestrano@legalmail.it</v>
      </c>
      <c r="C5423" s="19" t="s">
        <v>5167</v>
      </c>
      <c r="D5423" s="5" t="s">
        <v>16169</v>
      </c>
      <c r="E5423" s="7">
        <v>895</v>
      </c>
      <c r="G5423"/>
      <c r="H5423" s="55"/>
    </row>
    <row r="5424" spans="1:8" ht="22" customHeight="1" x14ac:dyDescent="0.25">
      <c r="A5424" s="15" t="s">
        <v>17442</v>
      </c>
      <c r="B5424" s="6" t="str">
        <f>IFERROR(VLOOKUP(A5424,PEC!A$2:B$7902,2,0),"Pec NON eSISTeNTe")</f>
        <v>info@pec.comune.capistrello.aq.it</v>
      </c>
      <c r="C5424" s="19" t="s">
        <v>5167</v>
      </c>
      <c r="D5424" s="5" t="s">
        <v>16169</v>
      </c>
      <c r="E5424" s="7">
        <v>5341</v>
      </c>
      <c r="G5424"/>
      <c r="H5424" s="55"/>
    </row>
    <row r="5425" spans="1:8" ht="22" customHeight="1" x14ac:dyDescent="0.25">
      <c r="A5425" s="15" t="s">
        <v>17443</v>
      </c>
      <c r="B5425" s="6" t="str">
        <f>IFERROR(VLOOKUP(A5425,PEC!A$2:B$7902,2,0),"Pec NON eSISTeNTe")</f>
        <v>comune.capitignano@postecert.it</v>
      </c>
      <c r="C5425" s="19" t="s">
        <v>5167</v>
      </c>
      <c r="D5425" s="5" t="s">
        <v>16169</v>
      </c>
      <c r="E5425" s="7">
        <v>680</v>
      </c>
      <c r="G5425"/>
      <c r="H5425" s="55"/>
    </row>
    <row r="5426" spans="1:8" ht="22" customHeight="1" x14ac:dyDescent="0.25">
      <c r="A5426" s="15" t="s">
        <v>17444</v>
      </c>
      <c r="B5426" s="6" t="str">
        <f>IFERROR(VLOOKUP(A5426,PEC!A$2:B$7902,2,0),"Pec NON eSISTeNTe")</f>
        <v>posta@pec.comunecaporciano.aq.it</v>
      </c>
      <c r="C5426" s="19" t="s">
        <v>5167</v>
      </c>
      <c r="D5426" s="5" t="s">
        <v>16169</v>
      </c>
      <c r="E5426" s="7">
        <v>235</v>
      </c>
      <c r="G5426"/>
      <c r="H5426" s="55"/>
    </row>
    <row r="5427" spans="1:8" ht="22" customHeight="1" x14ac:dyDescent="0.25">
      <c r="A5427" s="15" t="s">
        <v>17445</v>
      </c>
      <c r="B5427" s="6" t="str">
        <f>IFERROR(VLOOKUP(A5427,PEC!A$2:B$7902,2,0),"Pec NON eSISTeNTe")</f>
        <v>segreteriacappadocia@postecert.it</v>
      </c>
      <c r="C5427" s="19" t="s">
        <v>5167</v>
      </c>
      <c r="D5427" s="5" t="s">
        <v>16169</v>
      </c>
      <c r="E5427" s="7">
        <v>551</v>
      </c>
      <c r="G5427"/>
      <c r="H5427" s="55"/>
    </row>
    <row r="5428" spans="1:8" ht="22" customHeight="1" x14ac:dyDescent="0.25">
      <c r="A5428" s="15" t="s">
        <v>17446</v>
      </c>
      <c r="B5428" s="6" t="str">
        <f>IFERROR(VLOOKUP(A5428,PEC!A$2:B$7902,2,0),"Pec NON eSISTeNTe")</f>
        <v>comune.carapelle.aq@legalmail.it</v>
      </c>
      <c r="C5428" s="19" t="s">
        <v>5167</v>
      </c>
      <c r="D5428" s="5" t="s">
        <v>16169</v>
      </c>
      <c r="E5428" s="7">
        <v>85</v>
      </c>
      <c r="G5428"/>
      <c r="H5428" s="55"/>
    </row>
    <row r="5429" spans="1:8" ht="22" customHeight="1" x14ac:dyDescent="0.25">
      <c r="A5429" s="15" t="s">
        <v>17447</v>
      </c>
      <c r="B5429" s="6" t="str">
        <f>IFERROR(VLOOKUP(A5429,PEC!A$2:B$7902,2,0),"Pec NON eSISTeNTe")</f>
        <v>comune.carsoli@pec.it</v>
      </c>
      <c r="C5429" s="19" t="s">
        <v>5167</v>
      </c>
      <c r="D5429" s="5" t="s">
        <v>16169</v>
      </c>
      <c r="E5429" s="7">
        <v>5419</v>
      </c>
      <c r="G5429"/>
      <c r="H5429" s="55"/>
    </row>
    <row r="5430" spans="1:8" ht="22" customHeight="1" x14ac:dyDescent="0.25">
      <c r="A5430" s="15" t="s">
        <v>19536</v>
      </c>
      <c r="B5430" s="6" t="str">
        <f>IFERROR(VLOOKUP(A5430,PEC!A$2:B$7902,2,0),"Pec NON eSISTeNTe")</f>
        <v>protocollo.comune.casteldelmonte@legalmail.it</v>
      </c>
      <c r="C5430" s="19" t="s">
        <v>5167</v>
      </c>
      <c r="D5430" s="5" t="s">
        <v>16169</v>
      </c>
      <c r="E5430" s="7">
        <v>447</v>
      </c>
      <c r="G5430"/>
      <c r="H5430" s="55"/>
    </row>
    <row r="5431" spans="1:8" ht="22" customHeight="1" x14ac:dyDescent="0.25">
      <c r="A5431" s="15" t="s">
        <v>18624</v>
      </c>
      <c r="B5431" s="6" t="str">
        <f>IFERROR(VLOOKUP(A5431,PEC!A$2:B$7902,2,0),"Pec NON eSISTeNTe")</f>
        <v>casteldiieriaq@pec.it</v>
      </c>
      <c r="C5431" s="19" t="s">
        <v>5167</v>
      </c>
      <c r="D5431" s="5" t="s">
        <v>16169</v>
      </c>
      <c r="E5431" s="7">
        <v>329</v>
      </c>
      <c r="G5431"/>
      <c r="H5431" s="55"/>
    </row>
    <row r="5432" spans="1:8" ht="22" customHeight="1" x14ac:dyDescent="0.25">
      <c r="A5432" s="15" t="s">
        <v>22021</v>
      </c>
      <c r="B5432" s="6" t="str">
        <f>IFERROR(VLOOKUP(A5432,PEC!A$2:B$7902,2,0),"Pec NON eSISTeNTe")</f>
        <v>comune.casteldisangro.aq@pec.comnet-ra.it</v>
      </c>
      <c r="C5432" s="19" t="s">
        <v>5167</v>
      </c>
      <c r="D5432" s="5" t="s">
        <v>16169</v>
      </c>
      <c r="E5432" s="7">
        <v>5985</v>
      </c>
      <c r="G5432"/>
      <c r="H5432" s="55"/>
    </row>
    <row r="5433" spans="1:8" ht="22" customHeight="1" x14ac:dyDescent="0.25">
      <c r="A5433" s="15" t="s">
        <v>17448</v>
      </c>
      <c r="B5433" s="6" t="str">
        <f>IFERROR(VLOOKUP(A5433,PEC!A$2:B$7902,2,0),"Pec NON eSISTeNTe")</f>
        <v>comunedicastellafiume@pec.it</v>
      </c>
      <c r="C5433" s="19" t="s">
        <v>5167</v>
      </c>
      <c r="D5433" s="5" t="s">
        <v>16169</v>
      </c>
      <c r="E5433" s="7">
        <v>1099</v>
      </c>
      <c r="G5433"/>
      <c r="H5433" s="55"/>
    </row>
    <row r="5434" spans="1:8" ht="22" customHeight="1" x14ac:dyDescent="0.25">
      <c r="A5434" s="15" t="s">
        <v>17449</v>
      </c>
      <c r="B5434" s="6" t="str">
        <f>IFERROR(VLOOKUP(A5434,PEC!A$2:B$7902,2,0),"Pec NON eSISTeNTe")</f>
        <v>castelvecchiocalvisio@pec.it</v>
      </c>
      <c r="C5434" s="19" t="s">
        <v>5167</v>
      </c>
      <c r="D5434" s="5" t="s">
        <v>16169</v>
      </c>
      <c r="E5434" s="7">
        <v>159</v>
      </c>
      <c r="G5434"/>
      <c r="H5434" s="55"/>
    </row>
    <row r="5435" spans="1:8" ht="22" customHeight="1" x14ac:dyDescent="0.25">
      <c r="A5435" s="15" t="s">
        <v>22022</v>
      </c>
      <c r="B5435" s="6" t="str">
        <f>IFERROR(VLOOKUP(A5435,PEC!A$2:B$7902,2,0),"Pec NON eSISTeNTe")</f>
        <v>servizi.castelvecchiosubequo@pec.it</v>
      </c>
      <c r="C5435" s="19" t="s">
        <v>5167</v>
      </c>
      <c r="D5435" s="5" t="s">
        <v>16169</v>
      </c>
      <c r="E5435" s="7">
        <v>1067</v>
      </c>
      <c r="G5435"/>
      <c r="H5435" s="55"/>
    </row>
    <row r="5436" spans="1:8" ht="22" customHeight="1" x14ac:dyDescent="0.25">
      <c r="A5436" s="15" t="s">
        <v>17450</v>
      </c>
      <c r="B5436" s="6" t="str">
        <f>IFERROR(VLOOKUP(A5436,PEC!A$2:B$7902,2,0),"Pec NON eSISTeNTe")</f>
        <v>comune.celano@pec.it</v>
      </c>
      <c r="C5436" s="19" t="s">
        <v>5167</v>
      </c>
      <c r="D5436" s="5" t="s">
        <v>16169</v>
      </c>
      <c r="E5436" s="7">
        <v>10828</v>
      </c>
      <c r="G5436"/>
      <c r="H5436" s="55"/>
    </row>
    <row r="5437" spans="1:8" ht="22" customHeight="1" x14ac:dyDescent="0.25">
      <c r="A5437" s="15" t="s">
        <v>17451</v>
      </c>
      <c r="B5437" s="6" t="str">
        <f>IFERROR(VLOOKUP(A5437,PEC!A$2:B$7902,2,0),"Pec NON eSISTeNTe")</f>
        <v>comunedicerchio@pec.it</v>
      </c>
      <c r="C5437" s="19" t="s">
        <v>5167</v>
      </c>
      <c r="D5437" s="5" t="s">
        <v>16169</v>
      </c>
      <c r="E5437" s="7">
        <v>1653</v>
      </c>
      <c r="G5437"/>
      <c r="H5437" s="55"/>
    </row>
    <row r="5438" spans="1:8" ht="22" customHeight="1" x14ac:dyDescent="0.25">
      <c r="A5438" s="15" t="s">
        <v>17893</v>
      </c>
      <c r="B5438" s="6" t="str">
        <f>IFERROR(VLOOKUP(A5438,PEC!A$2:B$7902,2,0),"Pec NON eSISTeNTe")</f>
        <v>info@pec.comune.civitadantino.aq.it</v>
      </c>
      <c r="C5438" s="19" t="s">
        <v>5167</v>
      </c>
      <c r="D5438" s="5" t="s">
        <v>16169</v>
      </c>
      <c r="E5438" s="7">
        <v>994</v>
      </c>
      <c r="G5438"/>
      <c r="H5438" s="55"/>
    </row>
    <row r="5439" spans="1:8" ht="22" customHeight="1" x14ac:dyDescent="0.25">
      <c r="A5439" s="15" t="s">
        <v>17452</v>
      </c>
      <c r="B5439" s="6" t="str">
        <f>IFERROR(VLOOKUP(A5439,PEC!A$2:B$7902,2,0),"Pec NON eSISTeNTe")</f>
        <v>comune.civitellaalfedena@pec.it</v>
      </c>
      <c r="C5439" s="19" t="s">
        <v>5167</v>
      </c>
      <c r="D5439" s="5" t="s">
        <v>16169</v>
      </c>
      <c r="E5439" s="7">
        <v>303</v>
      </c>
      <c r="G5439"/>
      <c r="H5439" s="55"/>
    </row>
    <row r="5440" spans="1:8" ht="22" customHeight="1" x14ac:dyDescent="0.25">
      <c r="A5440" s="15" t="s">
        <v>21135</v>
      </c>
      <c r="B5440" s="6" t="str">
        <f>IFERROR(VLOOKUP(A5440,PEC!A$2:B$7902,2,0),"Pec NON eSISTeNTe")</f>
        <v>info@pec.comune.civitella-roveto.aq.it</v>
      </c>
      <c r="C5440" s="19" t="s">
        <v>5167</v>
      </c>
      <c r="D5440" s="5" t="s">
        <v>16169</v>
      </c>
      <c r="E5440" s="7">
        <v>3374</v>
      </c>
      <c r="G5440"/>
      <c r="H5440" s="55"/>
    </row>
    <row r="5441" spans="1:8" ht="22" customHeight="1" x14ac:dyDescent="0.25">
      <c r="A5441" s="15" t="s">
        <v>17453</v>
      </c>
      <c r="B5441" s="6" t="str">
        <f>IFERROR(VLOOKUP(A5441,PEC!A$2:B$7902,2,0),"Pec NON eSISTeNTe")</f>
        <v>comune.cocullo@pec.it</v>
      </c>
      <c r="C5441" s="19" t="s">
        <v>5167</v>
      </c>
      <c r="D5441" s="5" t="s">
        <v>16169</v>
      </c>
      <c r="E5441" s="7">
        <v>265</v>
      </c>
      <c r="G5441"/>
      <c r="H5441" s="55"/>
    </row>
    <row r="5442" spans="1:8" ht="22" customHeight="1" x14ac:dyDescent="0.25">
      <c r="A5442" s="15" t="s">
        <v>17454</v>
      </c>
      <c r="B5442" s="6" t="str">
        <f>IFERROR(VLOOKUP(A5442,PEC!A$2:B$7902,2,0),"Pec NON eSISTeNTe")</f>
        <v>comunedicollarmele@pec.it</v>
      </c>
      <c r="C5442" s="19" t="s">
        <v>5167</v>
      </c>
      <c r="D5442" s="5" t="s">
        <v>16169</v>
      </c>
      <c r="E5442" s="7">
        <v>950</v>
      </c>
      <c r="G5442"/>
      <c r="H5442" s="55"/>
    </row>
    <row r="5443" spans="1:8" ht="22" customHeight="1" x14ac:dyDescent="0.25">
      <c r="A5443" s="15" t="s">
        <v>17455</v>
      </c>
      <c r="B5443" s="6" t="str">
        <f>IFERROR(VLOOKUP(A5443,PEC!A$2:B$7902,2,0),"Pec NON eSISTeNTe")</f>
        <v>protocollo.comunedicollelongo@pec.it</v>
      </c>
      <c r="C5443" s="19" t="s">
        <v>5167</v>
      </c>
      <c r="D5443" s="5" t="s">
        <v>16169</v>
      </c>
      <c r="E5443" s="7">
        <v>1313</v>
      </c>
      <c r="G5443"/>
      <c r="H5443" s="55"/>
    </row>
    <row r="5444" spans="1:8" ht="22" customHeight="1" x14ac:dyDescent="0.25">
      <c r="A5444" s="15" t="s">
        <v>17456</v>
      </c>
      <c r="B5444" s="6" t="str">
        <f>IFERROR(VLOOKUP(A5444,PEC!A$2:B$7902,2,0),"Pec NON eSISTeNTe")</f>
        <v>comune.collepietro.aq@legalmail.it</v>
      </c>
      <c r="C5444" s="19" t="s">
        <v>5167</v>
      </c>
      <c r="D5444" s="5" t="s">
        <v>16169</v>
      </c>
      <c r="E5444" s="7">
        <v>235</v>
      </c>
      <c r="G5444"/>
      <c r="H5444" s="55"/>
    </row>
    <row r="5445" spans="1:8" ht="22" customHeight="1" x14ac:dyDescent="0.25">
      <c r="A5445" s="15" t="s">
        <v>17457</v>
      </c>
      <c r="B5445" s="6" t="str">
        <f>IFERROR(VLOOKUP(A5445,PEC!A$2:B$7902,2,0),"Pec NON eSISTeNTe")</f>
        <v>amministrativo.comunedicorfinio@pec.it</v>
      </c>
      <c r="C5445" s="19" t="s">
        <v>5167</v>
      </c>
      <c r="D5445" s="5" t="s">
        <v>16169</v>
      </c>
      <c r="E5445" s="7">
        <v>1079</v>
      </c>
      <c r="G5445"/>
      <c r="H5445" s="55"/>
    </row>
    <row r="5446" spans="1:8" ht="22" customHeight="1" x14ac:dyDescent="0.25">
      <c r="A5446" s="15" t="s">
        <v>18164</v>
      </c>
      <c r="B5446" s="6" t="str">
        <f>IFERROR(VLOOKUP(A5446,PEC!A$2:B$7902,2,0),"Pec NON eSISTeNTe")</f>
        <v>comunefagnanoalto@pec.comunefagnanoalto.it</v>
      </c>
      <c r="C5446" s="19" t="s">
        <v>5167</v>
      </c>
      <c r="D5446" s="5" t="s">
        <v>16169</v>
      </c>
      <c r="E5446" s="7">
        <v>440</v>
      </c>
      <c r="G5446"/>
      <c r="H5446" s="55"/>
    </row>
    <row r="5447" spans="1:8" ht="22" customHeight="1" x14ac:dyDescent="0.25">
      <c r="A5447" s="15" t="s">
        <v>18165</v>
      </c>
      <c r="B5447" s="6" t="str">
        <f>IFERROR(VLOOKUP(A5447,PEC!A$2:B$7902,2,0),"Pec NON eSISTeNTe")</f>
        <v>comune.fontecchio@pec.it</v>
      </c>
      <c r="C5447" s="19" t="s">
        <v>5167</v>
      </c>
      <c r="D5447" s="5" t="s">
        <v>16169</v>
      </c>
      <c r="E5447" s="7">
        <v>410</v>
      </c>
      <c r="G5447"/>
      <c r="H5447" s="55"/>
    </row>
    <row r="5448" spans="1:8" ht="22" customHeight="1" x14ac:dyDescent="0.25">
      <c r="A5448" s="15" t="s">
        <v>18166</v>
      </c>
      <c r="B5448" s="6" t="str">
        <f>IFERROR(VLOOKUP(A5448,PEC!A$2:B$7902,2,0),"Pec NON eSISTeNTe")</f>
        <v>comunefossa@pec.it</v>
      </c>
      <c r="C5448" s="19" t="s">
        <v>5167</v>
      </c>
      <c r="D5448" s="5" t="s">
        <v>16169</v>
      </c>
      <c r="E5448" s="7">
        <v>690</v>
      </c>
      <c r="G5448"/>
      <c r="H5448" s="55"/>
    </row>
    <row r="5449" spans="1:8" ht="22" customHeight="1" x14ac:dyDescent="0.25">
      <c r="A5449" s="15" t="s">
        <v>18460</v>
      </c>
      <c r="B5449" s="6" t="str">
        <f>IFERROR(VLOOKUP(A5449,PEC!A$2:B$7902,2,0),"Pec NON eSISTeNTe")</f>
        <v>comunegaglianoaterno@pec.it</v>
      </c>
      <c r="C5449" s="19" t="s">
        <v>5167</v>
      </c>
      <c r="D5449" s="5" t="s">
        <v>16169</v>
      </c>
      <c r="E5449" s="7">
        <v>255</v>
      </c>
      <c r="G5449"/>
      <c r="H5449" s="55"/>
    </row>
    <row r="5450" spans="1:8" ht="22" customHeight="1" x14ac:dyDescent="0.25">
      <c r="A5450" s="15" t="s">
        <v>19537</v>
      </c>
      <c r="B5450" s="6" t="str">
        <f>IFERROR(VLOOKUP(A5450,PEC!A$2:B$7902,2,0),"Pec NON eSISTeNTe")</f>
        <v>protocollocomunedigioiadeimarsi@pec.it</v>
      </c>
      <c r="C5450" s="19" t="s">
        <v>5167</v>
      </c>
      <c r="D5450" s="5" t="s">
        <v>16169</v>
      </c>
      <c r="E5450" s="7">
        <v>2111</v>
      </c>
      <c r="G5450"/>
      <c r="H5450" s="55"/>
    </row>
    <row r="5451" spans="1:8" ht="22" customHeight="1" x14ac:dyDescent="0.25">
      <c r="A5451" s="15" t="s">
        <v>22023</v>
      </c>
      <c r="B5451" s="6" t="str">
        <f>IFERROR(VLOOKUP(A5451,PEC!A$2:B$7902,2,0),"Pec NON eSISTeNTe")</f>
        <v>gorianosicoli@pec.it</v>
      </c>
      <c r="C5451" s="19" t="s">
        <v>5167</v>
      </c>
      <c r="D5451" s="5" t="s">
        <v>16169</v>
      </c>
      <c r="E5451" s="7">
        <v>597</v>
      </c>
      <c r="G5451"/>
      <c r="H5451" s="55"/>
    </row>
    <row r="5452" spans="1:8" ht="22" customHeight="1" x14ac:dyDescent="0.25">
      <c r="A5452" s="15" t="s">
        <v>18625</v>
      </c>
      <c r="B5452" s="6" t="str">
        <f>IFERROR(VLOOKUP(A5452,PEC!A$2:B$7902,2,0),"Pec NON eSISTeNTe")</f>
        <v>comune@pec.introdacqua.gov.it</v>
      </c>
      <c r="C5452" s="19" t="s">
        <v>5167</v>
      </c>
      <c r="D5452" s="5" t="s">
        <v>16169</v>
      </c>
      <c r="E5452" s="7">
        <v>2129</v>
      </c>
      <c r="G5452"/>
      <c r="H5452" s="55"/>
    </row>
    <row r="5453" spans="1:8" ht="22" customHeight="1" x14ac:dyDescent="0.25">
      <c r="A5453" s="15" t="s">
        <v>18878</v>
      </c>
      <c r="B5453" s="6" t="str">
        <f>IFERROR(VLOOKUP(A5453,PEC!A$2:B$7902,2,0),"Pec NON eSISTeNTe")</f>
        <v>protocollo@comune.laquila.postecert.it</v>
      </c>
      <c r="C5453" s="19" t="s">
        <v>5167</v>
      </c>
      <c r="D5453" s="5" t="s">
        <v>16169</v>
      </c>
      <c r="E5453" s="7">
        <v>66964</v>
      </c>
      <c r="G5453"/>
      <c r="H5453" s="55"/>
    </row>
    <row r="5454" spans="1:8" ht="22" customHeight="1" x14ac:dyDescent="0.25">
      <c r="A5454" s="15" t="s">
        <v>19868</v>
      </c>
      <c r="B5454" s="6" t="str">
        <f>IFERROR(VLOOKUP(A5454,PEC!A$2:B$7902,2,0),"Pec NON eSISTeNTe")</f>
        <v>comune.lecceneimarsi.aq@pec.comnet-ra.it</v>
      </c>
      <c r="C5454" s="19" t="s">
        <v>5167</v>
      </c>
      <c r="D5454" s="5" t="s">
        <v>16169</v>
      </c>
      <c r="E5454" s="7">
        <v>1735</v>
      </c>
      <c r="G5454"/>
      <c r="H5454" s="55"/>
    </row>
    <row r="5455" spans="1:8" ht="22" customHeight="1" x14ac:dyDescent="0.25">
      <c r="A5455" s="15" t="s">
        <v>19538</v>
      </c>
      <c r="B5455" s="6" t="str">
        <f>IFERROR(VLOOKUP(A5455,PEC!A$2:B$7902,2,0),"Pec NON eSISTeNTe")</f>
        <v>info@pec.comune.lucodeimarsi.aq.it</v>
      </c>
      <c r="C5455" s="19" t="s">
        <v>5167</v>
      </c>
      <c r="D5455" s="5" t="s">
        <v>16169</v>
      </c>
      <c r="E5455" s="7">
        <v>5868</v>
      </c>
      <c r="G5455"/>
      <c r="H5455" s="55"/>
    </row>
    <row r="5456" spans="1:8" ht="22" customHeight="1" x14ac:dyDescent="0.25">
      <c r="A5456" s="15" t="s">
        <v>18879</v>
      </c>
      <c r="B5456" s="6" t="str">
        <f>IFERROR(VLOOKUP(A5456,PEC!A$2:B$7902,2,0),"Pec NON eSISTeNTe")</f>
        <v>protocollo.lucoli.aq@legalmail.it</v>
      </c>
      <c r="C5456" s="19" t="s">
        <v>5167</v>
      </c>
      <c r="D5456" s="5" t="s">
        <v>16169</v>
      </c>
      <c r="E5456" s="7">
        <v>1019</v>
      </c>
      <c r="G5456"/>
      <c r="H5456" s="55"/>
    </row>
    <row r="5457" spans="1:8" ht="22" customHeight="1" x14ac:dyDescent="0.25">
      <c r="A5457" s="15" t="s">
        <v>23970</v>
      </c>
      <c r="B5457" s="6" t="str">
        <f>IFERROR(VLOOKUP(A5457,PEC!A$2:B$7902,2,0),"Pec NON eSISTeNTe")</f>
        <v>protocollo.maglianodemarsi@pec.it</v>
      </c>
      <c r="C5457" s="19" t="s">
        <v>5167</v>
      </c>
      <c r="D5457" s="5" t="s">
        <v>16169</v>
      </c>
      <c r="E5457" s="7">
        <v>3753</v>
      </c>
      <c r="G5457"/>
      <c r="H5457" s="55"/>
    </row>
    <row r="5458" spans="1:8" ht="22" customHeight="1" x14ac:dyDescent="0.25">
      <c r="A5458" s="15" t="s">
        <v>19540</v>
      </c>
      <c r="B5458" s="6" t="str">
        <f>IFERROR(VLOOKUP(A5458,PEC!A$2:B$7902,2,0),"Pec NON eSISTeNTe")</f>
        <v>info@pec.comune.massadalbe.aq.it</v>
      </c>
      <c r="C5458" s="19" t="s">
        <v>5167</v>
      </c>
      <c r="D5458" s="5" t="s">
        <v>16169</v>
      </c>
      <c r="E5458" s="7">
        <v>1509</v>
      </c>
      <c r="G5458"/>
      <c r="H5458" s="55"/>
    </row>
    <row r="5459" spans="1:8" ht="22" customHeight="1" x14ac:dyDescent="0.25">
      <c r="A5459" s="15" t="s">
        <v>19541</v>
      </c>
      <c r="B5459" s="6" t="str">
        <f>IFERROR(VLOOKUP(A5459,PEC!A$2:B$7902,2,0),"Pec NON eSISTeNTe")</f>
        <v>molinaaterno@pec.it</v>
      </c>
      <c r="C5459" s="19" t="s">
        <v>5167</v>
      </c>
      <c r="D5459" s="5" t="s">
        <v>16169</v>
      </c>
      <c r="E5459" s="7">
        <v>419</v>
      </c>
      <c r="G5459"/>
      <c r="H5459" s="55"/>
    </row>
    <row r="5460" spans="1:8" ht="22" customHeight="1" x14ac:dyDescent="0.25">
      <c r="A5460" s="15" t="s">
        <v>19542</v>
      </c>
      <c r="B5460" s="6" t="str">
        <f>IFERROR(VLOOKUP(A5460,PEC!A$2:B$7902,2,0),"Pec NON eSISTeNTe")</f>
        <v>anagrafe.montereale@legalmail.it</v>
      </c>
      <c r="C5460" s="19" t="s">
        <v>5167</v>
      </c>
      <c r="D5460" s="5" t="s">
        <v>16169</v>
      </c>
      <c r="E5460" s="7">
        <v>2812</v>
      </c>
      <c r="G5460"/>
      <c r="H5460" s="55"/>
    </row>
    <row r="5461" spans="1:8" ht="22" customHeight="1" x14ac:dyDescent="0.25">
      <c r="A5461" s="15" t="s">
        <v>19543</v>
      </c>
      <c r="B5461" s="6" t="str">
        <f>IFERROR(VLOOKUP(A5461,PEC!A$2:B$7902,2,0),"Pec NON eSISTeNTe")</f>
        <v>comune.morino.aq@pec.comnet-ra.it</v>
      </c>
      <c r="C5461" s="19" t="s">
        <v>5167</v>
      </c>
      <c r="D5461" s="5" t="s">
        <v>16169</v>
      </c>
      <c r="E5461" s="7">
        <v>1505</v>
      </c>
      <c r="G5461"/>
      <c r="H5461" s="55"/>
    </row>
    <row r="5462" spans="1:8" ht="22" customHeight="1" x14ac:dyDescent="0.25">
      <c r="A5462" s="15" t="s">
        <v>19869</v>
      </c>
      <c r="B5462" s="6" t="str">
        <f>IFERROR(VLOOKUP(A5462,PEC!A$2:B$7902,2,0),"Pec NON eSISTeNTe")</f>
        <v>comune.navelli@pec.mailcert.info</v>
      </c>
      <c r="C5462" s="19" t="s">
        <v>5167</v>
      </c>
      <c r="D5462" s="5" t="s">
        <v>16169</v>
      </c>
      <c r="E5462" s="7">
        <v>550</v>
      </c>
      <c r="G5462"/>
      <c r="H5462" s="55"/>
    </row>
    <row r="5463" spans="1:8" ht="22" customHeight="1" x14ac:dyDescent="0.25">
      <c r="A5463" s="15" t="s">
        <v>20039</v>
      </c>
      <c r="B5463" s="6" t="str">
        <f>IFERROR(VLOOKUP(A5463,PEC!A$2:B$7902,2,0),"Pec NON eSISTeNTe")</f>
        <v>demografici.ocre.aq@legalmail.it</v>
      </c>
      <c r="C5463" s="19" t="s">
        <v>5167</v>
      </c>
      <c r="D5463" s="5" t="s">
        <v>16169</v>
      </c>
      <c r="E5463" s="7">
        <v>1110</v>
      </c>
      <c r="G5463"/>
      <c r="H5463" s="55"/>
    </row>
    <row r="5464" spans="1:8" ht="22" customHeight="1" x14ac:dyDescent="0.25">
      <c r="A5464" s="15" t="s">
        <v>20040</v>
      </c>
      <c r="B5464" s="6" t="str">
        <f>IFERROR(VLOOKUP(A5464,PEC!A$2:B$7902,2,0),"Pec NON eSISTeNTe")</f>
        <v>anagrafe.ofena@pec.it</v>
      </c>
      <c r="C5464" s="19" t="s">
        <v>5167</v>
      </c>
      <c r="D5464" s="5" t="s">
        <v>16169</v>
      </c>
      <c r="E5464" s="7">
        <v>527</v>
      </c>
      <c r="G5464"/>
      <c r="H5464" s="55"/>
    </row>
    <row r="5465" spans="1:8" ht="22" customHeight="1" x14ac:dyDescent="0.25">
      <c r="A5465" s="15" t="s">
        <v>20041</v>
      </c>
      <c r="B5465" s="6" t="str">
        <f>IFERROR(VLOOKUP(A5465,PEC!A$2:B$7902,2,0),"Pec NON eSISTeNTe")</f>
        <v>comuneopi@pec.comune.opi.aq.it</v>
      </c>
      <c r="C5465" s="19" t="s">
        <v>5167</v>
      </c>
      <c r="D5465" s="5" t="s">
        <v>16169</v>
      </c>
      <c r="E5465" s="7">
        <v>428</v>
      </c>
      <c r="G5465"/>
      <c r="H5465" s="55"/>
    </row>
    <row r="5466" spans="1:8" ht="22" customHeight="1" x14ac:dyDescent="0.25">
      <c r="A5466" s="15" t="s">
        <v>20042</v>
      </c>
      <c r="B5466" s="6" t="str">
        <f>IFERROR(VLOOKUP(A5466,PEC!A$2:B$7902,2,0),"Pec NON eSISTeNTe")</f>
        <v>info@pec.comune.oricola.aq.it</v>
      </c>
      <c r="C5466" s="19" t="s">
        <v>5167</v>
      </c>
      <c r="D5466" s="5" t="s">
        <v>16169</v>
      </c>
      <c r="E5466" s="7">
        <v>1155</v>
      </c>
      <c r="G5466"/>
      <c r="H5466" s="55"/>
    </row>
    <row r="5467" spans="1:8" ht="22" customHeight="1" x14ac:dyDescent="0.25">
      <c r="A5467" s="15" t="s">
        <v>20043</v>
      </c>
      <c r="B5467" s="6" t="str">
        <f>IFERROR(VLOOKUP(A5467,PEC!A$2:B$7902,2,0),"Pec NON eSISTeNTe")</f>
        <v>comune.ortona.aq@pec.it</v>
      </c>
      <c r="C5467" s="19" t="s">
        <v>5167</v>
      </c>
      <c r="D5467" s="5" t="s">
        <v>16169</v>
      </c>
      <c r="E5467" s="7">
        <v>592</v>
      </c>
      <c r="G5467"/>
      <c r="H5467" s="55"/>
    </row>
    <row r="5468" spans="1:8" ht="22" customHeight="1" x14ac:dyDescent="0.25">
      <c r="A5468" s="15" t="s">
        <v>20044</v>
      </c>
      <c r="B5468" s="6" t="str">
        <f>IFERROR(VLOOKUP(A5468,PEC!A$2:B$7902,2,0),"Pec NON eSISTeNTe")</f>
        <v>sdcomunediortucchioaq@pec.it</v>
      </c>
      <c r="C5468" s="19" t="s">
        <v>5167</v>
      </c>
      <c r="D5468" s="5" t="s">
        <v>16169</v>
      </c>
      <c r="E5468" s="7">
        <v>1863</v>
      </c>
      <c r="G5468"/>
      <c r="H5468" s="55"/>
    </row>
    <row r="5469" spans="1:8" ht="22" customHeight="1" x14ac:dyDescent="0.25">
      <c r="A5469" s="15" t="s">
        <v>20045</v>
      </c>
      <c r="B5469" s="6" t="str">
        <f>IFERROR(VLOOKUP(A5469,PEC!A$2:B$7902,2,0),"Pec NON eSISTeNTe")</f>
        <v>affarigenerali.ovindoli@legalmail.it</v>
      </c>
      <c r="C5469" s="19" t="s">
        <v>5167</v>
      </c>
      <c r="D5469" s="5" t="s">
        <v>16169</v>
      </c>
      <c r="E5469" s="7">
        <v>1190</v>
      </c>
      <c r="G5469"/>
      <c r="H5469" s="55"/>
    </row>
    <row r="5470" spans="1:8" ht="22" customHeight="1" x14ac:dyDescent="0.25">
      <c r="A5470" s="15" t="s">
        <v>20595</v>
      </c>
      <c r="B5470" s="6" t="str">
        <f>IFERROR(VLOOKUP(A5470,PEC!A$2:B$7902,2,0),"Pec NON eSISTeNTe")</f>
        <v>comune.pacentro@pec.it</v>
      </c>
      <c r="C5470" s="19" t="s">
        <v>5167</v>
      </c>
      <c r="D5470" s="5" t="s">
        <v>16169</v>
      </c>
      <c r="E5470" s="7">
        <v>1211</v>
      </c>
      <c r="G5470"/>
      <c r="H5470" s="55"/>
    </row>
    <row r="5471" spans="1:8" ht="22" customHeight="1" x14ac:dyDescent="0.25">
      <c r="A5471" s="15" t="s">
        <v>20596</v>
      </c>
      <c r="B5471" s="6" t="str">
        <f>IFERROR(VLOOKUP(A5471,PEC!A$2:B$7902,2,0),"Pec NON eSISTeNTe")</f>
        <v>info@pec.comune.pereto.aq.it</v>
      </c>
      <c r="C5471" s="19" t="s">
        <v>5167</v>
      </c>
      <c r="D5471" s="5" t="s">
        <v>16169</v>
      </c>
      <c r="E5471" s="7">
        <v>739</v>
      </c>
      <c r="G5471"/>
      <c r="H5471" s="55"/>
    </row>
    <row r="5472" spans="1:8" ht="22" customHeight="1" x14ac:dyDescent="0.25">
      <c r="A5472" s="15" t="s">
        <v>20597</v>
      </c>
      <c r="B5472" s="6" t="str">
        <f>IFERROR(VLOOKUP(A5472,PEC!A$2:B$7902,2,0),"Pec NON eSISTeNTe")</f>
        <v>posta@pec.comune.pescasseroli.aq.it</v>
      </c>
      <c r="C5472" s="19" t="s">
        <v>5167</v>
      </c>
      <c r="D5472" s="5" t="s">
        <v>16169</v>
      </c>
      <c r="E5472" s="7">
        <v>2227</v>
      </c>
      <c r="G5472"/>
      <c r="H5472" s="55"/>
    </row>
    <row r="5473" spans="1:8" ht="22" customHeight="1" x14ac:dyDescent="0.25">
      <c r="A5473" s="15" t="s">
        <v>20598</v>
      </c>
      <c r="B5473" s="6" t="str">
        <f>IFERROR(VLOOKUP(A5473,PEC!A$2:B$7902,2,0),"Pec NON eSISTeNTe")</f>
        <v>demograficipescina@postecert.it</v>
      </c>
      <c r="C5473" s="19" t="s">
        <v>5167</v>
      </c>
      <c r="D5473" s="5" t="s">
        <v>16169</v>
      </c>
      <c r="E5473" s="7">
        <v>4264</v>
      </c>
      <c r="G5473"/>
      <c r="H5473" s="55"/>
    </row>
    <row r="5474" spans="1:8" ht="22" customHeight="1" x14ac:dyDescent="0.25">
      <c r="A5474" s="15" t="s">
        <v>20599</v>
      </c>
      <c r="B5474" s="6" t="str">
        <f>IFERROR(VLOOKUP(A5474,PEC!A$2:B$7902,2,0),"Pec NON eSISTeNTe")</f>
        <v>comune.pescocostanzo@pec.it</v>
      </c>
      <c r="C5474" s="19" t="s">
        <v>5167</v>
      </c>
      <c r="D5474" s="5" t="s">
        <v>16169</v>
      </c>
      <c r="E5474" s="7">
        <v>1161</v>
      </c>
      <c r="G5474"/>
      <c r="H5474" s="55"/>
    </row>
    <row r="5475" spans="1:8" ht="22" customHeight="1" x14ac:dyDescent="0.25">
      <c r="A5475" s="15" t="s">
        <v>22024</v>
      </c>
      <c r="B5475" s="6" t="str">
        <f>IFERROR(VLOOKUP(A5475,PEC!A$2:B$7902,2,0),"Pec NON eSISTeNTe")</f>
        <v>comunepettoranosulgizio@pec.it</v>
      </c>
      <c r="C5475" s="19" t="s">
        <v>5167</v>
      </c>
      <c r="D5475" s="5" t="s">
        <v>16169</v>
      </c>
      <c r="E5475" s="7">
        <v>1363</v>
      </c>
      <c r="G5475"/>
      <c r="H5475" s="55"/>
    </row>
    <row r="5476" spans="1:8" ht="22" customHeight="1" x14ac:dyDescent="0.25">
      <c r="A5476" s="15" t="s">
        <v>20600</v>
      </c>
      <c r="B5476" s="6" t="str">
        <f>IFERROR(VLOOKUP(A5476,PEC!A$2:B$7902,2,0),"Pec NON eSISTeNTe")</f>
        <v>protocollo@pec.comune.pizzoli.aq.it</v>
      </c>
      <c r="C5476" s="19" t="s">
        <v>5167</v>
      </c>
      <c r="D5476" s="5" t="s">
        <v>16169</v>
      </c>
      <c r="E5476" s="7">
        <v>3773</v>
      </c>
      <c r="G5476"/>
      <c r="H5476" s="55"/>
    </row>
    <row r="5477" spans="1:8" ht="22" customHeight="1" x14ac:dyDescent="0.25">
      <c r="A5477" s="15" t="s">
        <v>20601</v>
      </c>
      <c r="B5477" s="6" t="str">
        <f>IFERROR(VLOOKUP(A5477,PEC!A$2:B$7902,2,0),"Pec NON eSISTeNTe")</f>
        <v>demografici.poggiopicenze.aq@legalmail.it</v>
      </c>
      <c r="C5477" s="19" t="s">
        <v>5167</v>
      </c>
      <c r="D5477" s="5" t="s">
        <v>16169</v>
      </c>
      <c r="E5477" s="7">
        <v>1068</v>
      </c>
      <c r="G5477"/>
      <c r="H5477" s="55"/>
    </row>
    <row r="5478" spans="1:8" ht="22" customHeight="1" x14ac:dyDescent="0.25">
      <c r="A5478" s="15" t="s">
        <v>20602</v>
      </c>
      <c r="B5478" s="6" t="str">
        <f>IFERROR(VLOOKUP(A5478,PEC!A$2:B$7902,2,0),"Pec NON eSISTeNTe")</f>
        <v>demograficipratadansidonia@pec.it</v>
      </c>
      <c r="C5478" s="19" t="s">
        <v>5167</v>
      </c>
      <c r="D5478" s="5" t="s">
        <v>16169</v>
      </c>
      <c r="E5478" s="7">
        <v>501</v>
      </c>
      <c r="G5478"/>
      <c r="H5478" s="55"/>
    </row>
    <row r="5479" spans="1:8" ht="22" customHeight="1" x14ac:dyDescent="0.25">
      <c r="A5479" s="15" t="s">
        <v>20603</v>
      </c>
      <c r="B5479" s="6" t="str">
        <f>IFERROR(VLOOKUP(A5479,PEC!A$2:B$7902,2,0),"Pec NON eSISTeNTe")</f>
        <v>protocollo@pec.comune.pratolapeligna.aq.it</v>
      </c>
      <c r="C5479" s="19" t="s">
        <v>5167</v>
      </c>
      <c r="D5479" s="5" t="s">
        <v>16169</v>
      </c>
      <c r="E5479" s="7">
        <v>7840</v>
      </c>
      <c r="G5479"/>
      <c r="H5479" s="55"/>
    </row>
    <row r="5480" spans="1:8" ht="22" customHeight="1" x14ac:dyDescent="0.25">
      <c r="A5480" s="15" t="s">
        <v>20604</v>
      </c>
      <c r="B5480" s="6" t="str">
        <f>IFERROR(VLOOKUP(A5480,PEC!A$2:B$7902,2,0),"Pec NON eSISTeNTe")</f>
        <v>protocollo.comunediprezza@pec.it</v>
      </c>
      <c r="C5480" s="19" t="s">
        <v>5167</v>
      </c>
      <c r="D5480" s="5" t="s">
        <v>16169</v>
      </c>
      <c r="E5480" s="7">
        <v>1015</v>
      </c>
      <c r="G5480"/>
      <c r="H5480" s="55"/>
    </row>
    <row r="5481" spans="1:8" ht="22" customHeight="1" x14ac:dyDescent="0.25">
      <c r="A5481" s="15" t="s">
        <v>21136</v>
      </c>
      <c r="B5481" s="6" t="str">
        <f>IFERROR(VLOOKUP(A5481,PEC!A$2:B$7902,2,0),"Pec NON eSISTeNTe")</f>
        <v>comuneraiano@postecert.it</v>
      </c>
      <c r="C5481" s="19" t="s">
        <v>5167</v>
      </c>
      <c r="D5481" s="5" t="s">
        <v>16169</v>
      </c>
      <c r="E5481" s="7">
        <v>2812</v>
      </c>
      <c r="G5481"/>
      <c r="H5481" s="55"/>
    </row>
    <row r="5482" spans="1:8" ht="22" customHeight="1" x14ac:dyDescent="0.25">
      <c r="A5482" s="15" t="s">
        <v>21137</v>
      </c>
      <c r="B5482" s="6" t="str">
        <f>IFERROR(VLOOKUP(A5482,PEC!A$2:B$7902,2,0),"Pec NON eSISTeNTe")</f>
        <v>postacert@pec.comune.rivisondoli.aq.it</v>
      </c>
      <c r="C5482" s="19" t="s">
        <v>5167</v>
      </c>
      <c r="D5482" s="5" t="s">
        <v>16169</v>
      </c>
      <c r="E5482" s="7">
        <v>663</v>
      </c>
      <c r="G5482"/>
      <c r="H5482" s="55"/>
    </row>
    <row r="5483" spans="1:8" ht="22" customHeight="1" x14ac:dyDescent="0.25">
      <c r="A5483" s="15" t="s">
        <v>21138</v>
      </c>
      <c r="B5483" s="6" t="str">
        <f>IFERROR(VLOOKUP(A5483,PEC!A$2:B$7902,2,0),"Pec NON eSISTeNTe")</f>
        <v>comuneroccacasale@pec.it</v>
      </c>
      <c r="C5483" s="19" t="s">
        <v>5167</v>
      </c>
      <c r="D5483" s="5" t="s">
        <v>16169</v>
      </c>
      <c r="E5483" s="7">
        <v>724</v>
      </c>
      <c r="G5483"/>
      <c r="H5483" s="55"/>
    </row>
    <row r="5484" spans="1:8" ht="22" customHeight="1" x14ac:dyDescent="0.25">
      <c r="A5484" s="15" t="s">
        <v>21139</v>
      </c>
      <c r="B5484" s="6" t="str">
        <f>IFERROR(VLOOKUP(A5484,PEC!A$2:B$7902,2,0),"Pec NON eSISTeNTe")</f>
        <v>info@pec.comune.roccadibotte.aq.it</v>
      </c>
      <c r="C5484" s="19" t="s">
        <v>5167</v>
      </c>
      <c r="D5484" s="5" t="s">
        <v>16169</v>
      </c>
      <c r="E5484" s="7">
        <v>830</v>
      </c>
      <c r="G5484"/>
      <c r="H5484" s="55"/>
    </row>
    <row r="5485" spans="1:8" ht="22" customHeight="1" x14ac:dyDescent="0.25">
      <c r="A5485" s="15" t="s">
        <v>21140</v>
      </c>
      <c r="B5485" s="6" t="str">
        <f>IFERROR(VLOOKUP(A5485,PEC!A$2:B$7902,2,0),"Pec NON eSISTeNTe")</f>
        <v>anagrafe.roccadicambio@legalmail.it</v>
      </c>
      <c r="C5485" s="19" t="s">
        <v>5167</v>
      </c>
      <c r="D5485" s="5" t="s">
        <v>16169</v>
      </c>
      <c r="E5485" s="7">
        <v>504</v>
      </c>
      <c r="G5485"/>
      <c r="H5485" s="55"/>
    </row>
    <row r="5486" spans="1:8" ht="22" customHeight="1" x14ac:dyDescent="0.25">
      <c r="A5486" s="15" t="s">
        <v>21141</v>
      </c>
      <c r="B5486" s="6" t="str">
        <f>IFERROR(VLOOKUP(A5486,PEC!A$2:B$7902,2,0),"Pec NON eSISTeNTe")</f>
        <v>protocollo.roccadimezzo.aq@legalmail.it</v>
      </c>
      <c r="C5486" s="19" t="s">
        <v>5167</v>
      </c>
      <c r="D5486" s="5" t="s">
        <v>16169</v>
      </c>
      <c r="E5486" s="7">
        <v>1468</v>
      </c>
      <c r="G5486"/>
      <c r="H5486" s="55"/>
    </row>
    <row r="5487" spans="1:8" ht="22" customHeight="1" x14ac:dyDescent="0.25">
      <c r="A5487" s="15" t="s">
        <v>21142</v>
      </c>
      <c r="B5487" s="6" t="str">
        <f>IFERROR(VLOOKUP(A5487,PEC!A$2:B$7902,2,0),"Pec NON eSISTeNTe")</f>
        <v>comune.roccapia@pec.arc.it</v>
      </c>
      <c r="C5487" s="19" t="s">
        <v>5167</v>
      </c>
      <c r="D5487" s="5" t="s">
        <v>16169</v>
      </c>
      <c r="E5487" s="7">
        <v>167</v>
      </c>
      <c r="G5487"/>
      <c r="H5487" s="55"/>
    </row>
    <row r="5488" spans="1:8" ht="22" customHeight="1" x14ac:dyDescent="0.25">
      <c r="A5488" s="15" t="s">
        <v>21143</v>
      </c>
      <c r="B5488" s="6" t="str">
        <f>IFERROR(VLOOKUP(A5488,PEC!A$2:B$7902,2,0),"Pec NON eSISTeNTe")</f>
        <v>protocollo.roccaraso@pec.it</v>
      </c>
      <c r="C5488" s="19" t="s">
        <v>5167</v>
      </c>
      <c r="D5488" s="5" t="s">
        <v>16169</v>
      </c>
      <c r="E5488" s="7">
        <v>1636</v>
      </c>
      <c r="G5488"/>
      <c r="H5488" s="55"/>
    </row>
    <row r="5489" spans="1:8" ht="22" customHeight="1" x14ac:dyDescent="0.25">
      <c r="A5489" s="15" t="s">
        <v>22025</v>
      </c>
      <c r="B5489" s="6" t="str">
        <f>IFERROR(VLOOKUP(A5489,PEC!A$2:B$7902,2,0),"Pec NON eSISTeNTe")</f>
        <v>protocollo.sbmarsi@postecert.it</v>
      </c>
      <c r="C5489" s="19" t="s">
        <v>5167</v>
      </c>
      <c r="D5489" s="5" t="s">
        <v>16169</v>
      </c>
      <c r="E5489" s="7">
        <v>3910</v>
      </c>
      <c r="G5489"/>
      <c r="H5489" s="55"/>
    </row>
    <row r="5490" spans="1:8" ht="22" customHeight="1" x14ac:dyDescent="0.25">
      <c r="A5490" s="15" t="s">
        <v>22026</v>
      </c>
      <c r="B5490" s="6" t="str">
        <f>IFERROR(VLOOKUP(A5490,PEC!A$2:B$7902,2,0),"Pec NON eSISTeNTe")</f>
        <v>sanbenedettoinperillis@pec.it</v>
      </c>
      <c r="C5490" s="19" t="s">
        <v>5167</v>
      </c>
      <c r="D5490" s="5" t="s">
        <v>16169</v>
      </c>
      <c r="E5490" s="7">
        <v>127</v>
      </c>
      <c r="G5490"/>
      <c r="H5490" s="55"/>
    </row>
    <row r="5491" spans="1:8" ht="22" customHeight="1" x14ac:dyDescent="0.25">
      <c r="A5491" s="15" t="s">
        <v>23971</v>
      </c>
      <c r="B5491" s="6" t="str">
        <f>IFERROR(VLOOKUP(A5491,PEC!A$2:B$7902,2,0),"Pec NON eSISTeNTe")</f>
        <v>protocollo.sandemetrionv@legalmail.it</v>
      </c>
      <c r="C5491" s="19" t="s">
        <v>5167</v>
      </c>
      <c r="D5491" s="5" t="s">
        <v>16169</v>
      </c>
      <c r="E5491" s="7">
        <v>1836</v>
      </c>
      <c r="G5491"/>
      <c r="H5491" s="55"/>
    </row>
    <row r="5492" spans="1:8" ht="22" customHeight="1" x14ac:dyDescent="0.25">
      <c r="A5492" s="15" t="s">
        <v>22027</v>
      </c>
      <c r="B5492" s="6" t="str">
        <f>IFERROR(VLOOKUP(A5492,PEC!A$2:B$7902,2,0),"Pec NON eSISTeNTe")</f>
        <v>demografici.sanpiodellecamere.aq@legalmail.it</v>
      </c>
      <c r="C5492" s="19" t="s">
        <v>5167</v>
      </c>
      <c r="D5492" s="5" t="s">
        <v>16169</v>
      </c>
      <c r="E5492" s="7">
        <v>631</v>
      </c>
      <c r="G5492"/>
      <c r="H5492" s="55"/>
    </row>
    <row r="5493" spans="1:8" ht="22" customHeight="1" x14ac:dyDescent="0.25">
      <c r="A5493" s="15" t="s">
        <v>22028</v>
      </c>
      <c r="B5493" s="6" t="str">
        <f>IFERROR(VLOOKUP(A5493,PEC!A$2:B$7902,2,0),"Pec NON eSISTeNTe")</f>
        <v>comunedisantemarie@pec.it</v>
      </c>
      <c r="C5493" s="19" t="s">
        <v>5167</v>
      </c>
      <c r="D5493" s="5" t="s">
        <v>16169</v>
      </c>
      <c r="E5493" s="7">
        <v>1208</v>
      </c>
      <c r="G5493"/>
      <c r="H5493" s="55"/>
    </row>
    <row r="5494" spans="1:8" ht="22" customHeight="1" x14ac:dyDescent="0.25">
      <c r="A5494" s="15" t="s">
        <v>22029</v>
      </c>
      <c r="B5494" s="6" t="str">
        <f>IFERROR(VLOOKUP(A5494,PEC!A$2:B$7902,2,0),"Pec NON eSISTeNTe")</f>
        <v>santeusaniof.aq@legalmail.it</v>
      </c>
      <c r="C5494" s="19" t="s">
        <v>5167</v>
      </c>
      <c r="D5494" s="5" t="s">
        <v>16169</v>
      </c>
      <c r="E5494" s="7">
        <v>418</v>
      </c>
      <c r="G5494"/>
      <c r="H5494" s="55"/>
    </row>
    <row r="5495" spans="1:8" ht="22" customHeight="1" x14ac:dyDescent="0.25">
      <c r="A5495" s="15" t="s">
        <v>22030</v>
      </c>
      <c r="B5495" s="6" t="str">
        <f>IFERROR(VLOOKUP(A5495,PEC!A$2:B$7902,2,0),"Pec NON eSISTeNTe")</f>
        <v>amministrativosessanio@legalmail.it</v>
      </c>
      <c r="C5495" s="19" t="s">
        <v>5167</v>
      </c>
      <c r="D5495" s="5" t="s">
        <v>16169</v>
      </c>
      <c r="E5495" s="7">
        <v>111</v>
      </c>
      <c r="G5495"/>
      <c r="H5495" s="55"/>
    </row>
    <row r="5496" spans="1:8" ht="22" customHeight="1" x14ac:dyDescent="0.25">
      <c r="A5496" s="15" t="s">
        <v>23696</v>
      </c>
      <c r="B5496" s="6" t="str">
        <f>IFERROR(VLOOKUP(A5496,PEC!A$2:B$7902,2,0),"Pec NON eSISTeNTe")</f>
        <v>info@pec.comune.sanvincenzovalleroveto.aq.it</v>
      </c>
      <c r="C5496" s="19" t="s">
        <v>5167</v>
      </c>
      <c r="D5496" s="5" t="s">
        <v>16169</v>
      </c>
      <c r="E5496" s="7">
        <v>2433</v>
      </c>
      <c r="G5496"/>
      <c r="H5496" s="55"/>
    </row>
    <row r="5497" spans="1:8" ht="22" customHeight="1" x14ac:dyDescent="0.25">
      <c r="A5497" s="15" t="s">
        <v>22031</v>
      </c>
      <c r="B5497" s="6" t="str">
        <f>IFERROR(VLOOKUP(A5497,PEC!A$2:B$7902,2,0),"Pec NON eSISTeNTe")</f>
        <v>scannoprotocollo@pec.it</v>
      </c>
      <c r="C5497" s="19" t="s">
        <v>5167</v>
      </c>
      <c r="D5497" s="5" t="s">
        <v>16169</v>
      </c>
      <c r="E5497" s="7">
        <v>1948</v>
      </c>
      <c r="G5497"/>
      <c r="H5497" s="55"/>
    </row>
    <row r="5498" spans="1:8" ht="22" customHeight="1" x14ac:dyDescent="0.25">
      <c r="A5498" s="15" t="s">
        <v>22032</v>
      </c>
      <c r="B5498" s="6" t="str">
        <f>IFERROR(VLOOKUP(A5498,PEC!A$2:B$7902,2,0),"Pec NON eSISTeNTe")</f>
        <v>comunescontrone@pec.it</v>
      </c>
      <c r="C5498" s="19" t="s">
        <v>5167</v>
      </c>
      <c r="D5498" s="5" t="s">
        <v>16169</v>
      </c>
      <c r="E5498" s="7">
        <v>590</v>
      </c>
      <c r="G5498"/>
      <c r="H5498" s="55"/>
    </row>
    <row r="5499" spans="1:8" ht="22" customHeight="1" x14ac:dyDescent="0.25">
      <c r="A5499" s="15" t="s">
        <v>22033</v>
      </c>
      <c r="B5499" s="6" t="str">
        <f>IFERROR(VLOOKUP(A5499,PEC!A$2:B$7902,2,0),"Pec NON eSISTeNTe")</f>
        <v>comunediscoppito@pecpa.it</v>
      </c>
      <c r="C5499" s="19" t="s">
        <v>5167</v>
      </c>
      <c r="D5499" s="5" t="s">
        <v>16169</v>
      </c>
      <c r="E5499" s="7">
        <v>3285</v>
      </c>
      <c r="G5499"/>
      <c r="H5499" s="55"/>
    </row>
    <row r="5500" spans="1:8" ht="22" customHeight="1" x14ac:dyDescent="0.25">
      <c r="A5500" s="15" t="s">
        <v>22034</v>
      </c>
      <c r="B5500" s="6" t="str">
        <f>IFERROR(VLOOKUP(A5500,PEC!A$2:B$7902,2,0),"Pec NON eSISTeNTe")</f>
        <v>mail@pec.comune.scurcolamarsicana.aq.it</v>
      </c>
      <c r="C5500" s="19" t="s">
        <v>5167</v>
      </c>
      <c r="D5500" s="5" t="s">
        <v>16169</v>
      </c>
      <c r="E5500" s="7">
        <v>2762</v>
      </c>
      <c r="G5500"/>
      <c r="H5500" s="55"/>
    </row>
    <row r="5501" spans="1:8" ht="22" customHeight="1" x14ac:dyDescent="0.25">
      <c r="A5501" s="15" t="s">
        <v>22035</v>
      </c>
      <c r="B5501" s="6" t="str">
        <f>IFERROR(VLOOKUP(A5501,PEC!A$2:B$7902,2,0),"Pec NON eSISTeNTe")</f>
        <v>comunedisecinaro@pec.it</v>
      </c>
      <c r="C5501" s="19" t="s">
        <v>5167</v>
      </c>
      <c r="D5501" s="5" t="s">
        <v>16169</v>
      </c>
      <c r="E5501" s="7">
        <v>383</v>
      </c>
      <c r="G5501"/>
      <c r="H5501" s="55"/>
    </row>
    <row r="5502" spans="1:8" ht="22" customHeight="1" x14ac:dyDescent="0.25">
      <c r="A5502" s="15" t="s">
        <v>22036</v>
      </c>
      <c r="B5502" s="6" t="str">
        <f>IFERROR(VLOOKUP(A5502,PEC!A$2:B$7902,2,0),"Pec NON eSISTeNTe")</f>
        <v>comune.sulmona.aq@pec.comnet-ra.it</v>
      </c>
      <c r="C5502" s="19" t="s">
        <v>5167</v>
      </c>
      <c r="D5502" s="5" t="s">
        <v>16169</v>
      </c>
      <c r="E5502" s="7">
        <v>24275</v>
      </c>
      <c r="G5502"/>
      <c r="H5502" s="55"/>
    </row>
    <row r="5503" spans="1:8" ht="22" customHeight="1" x14ac:dyDescent="0.25">
      <c r="A5503" s="15" t="s">
        <v>22895</v>
      </c>
      <c r="B5503" s="6" t="str">
        <f>IFERROR(VLOOKUP(A5503,PEC!A$2:B$7902,2,0),"Pec NON eSISTeNTe")</f>
        <v>comune.tagliacozzo@mailcertificata.it</v>
      </c>
      <c r="C5503" s="19" t="s">
        <v>5167</v>
      </c>
      <c r="D5503" s="5" t="s">
        <v>16169</v>
      </c>
      <c r="E5503" s="7">
        <v>6939</v>
      </c>
      <c r="G5503"/>
      <c r="H5503" s="55"/>
    </row>
    <row r="5504" spans="1:8" ht="22" customHeight="1" x14ac:dyDescent="0.25">
      <c r="A5504" s="15" t="s">
        <v>22896</v>
      </c>
      <c r="B5504" s="6" t="str">
        <f>IFERROR(VLOOKUP(A5504,PEC!A$2:B$7902,2,0),"Pec NON eSISTeNTe")</f>
        <v>demografici.tionedegliabruzzi.aq@legalmail.it</v>
      </c>
      <c r="C5504" s="19" t="s">
        <v>5167</v>
      </c>
      <c r="D5504" s="5" t="s">
        <v>16169</v>
      </c>
      <c r="E5504" s="7">
        <v>326</v>
      </c>
      <c r="G5504"/>
      <c r="H5504" s="55"/>
    </row>
    <row r="5505" spans="1:8" ht="22" customHeight="1" x14ac:dyDescent="0.25">
      <c r="A5505" s="15" t="s">
        <v>22897</v>
      </c>
      <c r="B5505" s="6" t="str">
        <f>IFERROR(VLOOKUP(A5505,PEC!A$2:B$7902,2,0),"Pec NON eSISTeNTe")</f>
        <v>segreteria@pec.comune.tornimparte.aq.it</v>
      </c>
      <c r="C5505" s="19" t="s">
        <v>5167</v>
      </c>
      <c r="D5505" s="5" t="s">
        <v>16169</v>
      </c>
      <c r="E5505" s="7">
        <v>3096</v>
      </c>
      <c r="G5505"/>
      <c r="H5505" s="55"/>
    </row>
    <row r="5506" spans="1:8" ht="22" customHeight="1" x14ac:dyDescent="0.25">
      <c r="A5506" s="15" t="s">
        <v>22898</v>
      </c>
      <c r="B5506" s="6" t="str">
        <f>IFERROR(VLOOKUP(A5506,PEC!A$2:B$7902,2,0),"Pec NON eSISTeNTe")</f>
        <v>comune.trasacco@pec.it</v>
      </c>
      <c r="C5506" s="19" t="s">
        <v>5167</v>
      </c>
      <c r="D5506" s="5" t="s">
        <v>16169</v>
      </c>
      <c r="E5506" s="7">
        <v>6144</v>
      </c>
      <c r="G5506"/>
      <c r="H5506" s="55"/>
    </row>
    <row r="5507" spans="1:8" ht="22" customHeight="1" x14ac:dyDescent="0.25">
      <c r="A5507" s="15" t="s">
        <v>23697</v>
      </c>
      <c r="B5507" s="6" t="str">
        <f>IFERROR(VLOOKUP(A5507,PEC!A$2:B$7902,2,0),"Pec NON eSISTeNTe")</f>
        <v>anagrafecomunevillalago@pec.it</v>
      </c>
      <c r="C5507" s="19" t="s">
        <v>5167</v>
      </c>
      <c r="D5507" s="5" t="s">
        <v>16169</v>
      </c>
      <c r="E5507" s="7">
        <v>589</v>
      </c>
      <c r="G5507"/>
      <c r="H5507" s="55"/>
    </row>
    <row r="5508" spans="1:8" ht="22" customHeight="1" x14ac:dyDescent="0.25">
      <c r="A5508" s="15" t="s">
        <v>23698</v>
      </c>
      <c r="B5508" s="6" t="str">
        <f>IFERROR(VLOOKUP(A5508,PEC!A$2:B$7902,2,0),"Pec NON eSISTeNTe")</f>
        <v>sindaco.villasantalucia.aq@legalmail.it</v>
      </c>
      <c r="C5508" s="19" t="s">
        <v>5167</v>
      </c>
      <c r="D5508" s="5" t="s">
        <v>16169</v>
      </c>
      <c r="E5508" s="7">
        <v>141</v>
      </c>
      <c r="G5508"/>
      <c r="H5508" s="55"/>
    </row>
    <row r="5509" spans="1:8" ht="22" customHeight="1" x14ac:dyDescent="0.25">
      <c r="A5509" s="15" t="s">
        <v>23699</v>
      </c>
      <c r="B5509" s="6" t="str">
        <f>IFERROR(VLOOKUP(A5509,PEC!A$2:B$7902,2,0),"Pec NON eSISTeNTe")</f>
        <v>comunevillasantangelo@pec.it</v>
      </c>
      <c r="C5509" s="19" t="s">
        <v>5167</v>
      </c>
      <c r="D5509" s="5" t="s">
        <v>16169</v>
      </c>
      <c r="E5509" s="7">
        <v>425</v>
      </c>
      <c r="G5509"/>
      <c r="H5509" s="55"/>
    </row>
    <row r="5510" spans="1:8" ht="22" customHeight="1" x14ac:dyDescent="0.25">
      <c r="A5510" s="15" t="s">
        <v>23700</v>
      </c>
      <c r="B5510" s="6" t="str">
        <f>IFERROR(VLOOKUP(A5510,PEC!A$2:B$7902,2,0),"Pec NON eSISTeNTe")</f>
        <v>protocollo.comunedivillavallelonga@pec.it</v>
      </c>
      <c r="C5510" s="19" t="s">
        <v>5167</v>
      </c>
      <c r="D5510" s="5" t="s">
        <v>16169</v>
      </c>
      <c r="E5510" s="7">
        <v>936</v>
      </c>
      <c r="G5510"/>
      <c r="H5510" s="55"/>
    </row>
    <row r="5511" spans="1:8" ht="22" customHeight="1" x14ac:dyDescent="0.25">
      <c r="A5511" s="15" t="s">
        <v>23701</v>
      </c>
      <c r="B5511" s="6" t="str">
        <f>IFERROR(VLOOKUP(A5511,PEC!A$2:B$7902,2,0),"Pec NON eSISTeNTe")</f>
        <v>comune.villettabarrea.aq@pec.comnet-ra.it</v>
      </c>
      <c r="C5511" s="19" t="s">
        <v>5167</v>
      </c>
      <c r="D5511" s="5" t="s">
        <v>16169</v>
      </c>
      <c r="E5511" s="7">
        <v>652</v>
      </c>
      <c r="G5511"/>
      <c r="H5511" s="55"/>
    </row>
    <row r="5512" spans="1:8" ht="22" customHeight="1" x14ac:dyDescent="0.25">
      <c r="A5512" s="15" t="s">
        <v>23702</v>
      </c>
      <c r="B5512" s="6" t="str">
        <f>IFERROR(VLOOKUP(A5512,PEC!A$2:B$7902,2,0),"Pec NON eSISTeNTe")</f>
        <v>demografici.comunedivittorito@pec.it</v>
      </c>
      <c r="C5512" s="19" t="s">
        <v>5167</v>
      </c>
      <c r="D5512" s="5" t="s">
        <v>16169</v>
      </c>
      <c r="E5512" s="7">
        <v>898</v>
      </c>
      <c r="G5512"/>
      <c r="H5512" s="55"/>
    </row>
    <row r="5513" spans="1:8" ht="22" customHeight="1" x14ac:dyDescent="0.25">
      <c r="A5513" s="15" t="s">
        <v>16174</v>
      </c>
      <c r="B5513" s="6" t="str">
        <f>IFERROR(VLOOKUP(A5513,PEC!A$2:B$7902,2,0),"Pec NON eSISTeNTe")</f>
        <v>protocollo@pec.comune.alba-adriatica.te.it</v>
      </c>
      <c r="C5513" s="19" t="s">
        <v>5167</v>
      </c>
      <c r="D5513" s="5" t="s">
        <v>16169</v>
      </c>
      <c r="E5513" s="7">
        <v>11565</v>
      </c>
      <c r="G5513"/>
      <c r="H5513" s="55"/>
    </row>
    <row r="5514" spans="1:8" ht="22" customHeight="1" x14ac:dyDescent="0.25">
      <c r="A5514" s="15" t="s">
        <v>16175</v>
      </c>
      <c r="B5514" s="6" t="str">
        <f>IFERROR(VLOOKUP(A5514,PEC!A$2:B$7902,2,0),"Pec NON eSISTeNTe")</f>
        <v>comune.ancarano.te@pec.it</v>
      </c>
      <c r="C5514" s="19" t="s">
        <v>5167</v>
      </c>
      <c r="D5514" s="5" t="s">
        <v>16169</v>
      </c>
      <c r="E5514" s="7">
        <v>1877</v>
      </c>
      <c r="G5514"/>
      <c r="H5514" s="55"/>
    </row>
    <row r="5515" spans="1:8" ht="22" customHeight="1" x14ac:dyDescent="0.25">
      <c r="A5515" s="15" t="s">
        <v>16176</v>
      </c>
      <c r="B5515" s="6" t="str">
        <f>IFERROR(VLOOKUP(A5515,PEC!A$2:B$7902,2,0),"Pec NON eSISTeNTe")</f>
        <v>protocollo.arsita@anutelpec.it</v>
      </c>
      <c r="C5515" s="19" t="s">
        <v>5167</v>
      </c>
      <c r="D5515" s="5" t="s">
        <v>16169</v>
      </c>
      <c r="E5515" s="7">
        <v>871</v>
      </c>
      <c r="G5515"/>
      <c r="H5515" s="55"/>
    </row>
    <row r="5516" spans="1:8" ht="22" customHeight="1" x14ac:dyDescent="0.25">
      <c r="A5516" s="15" t="s">
        <v>16177</v>
      </c>
      <c r="B5516" s="6" t="str">
        <f>IFERROR(VLOOKUP(A5516,PEC!A$2:B$7902,2,0),"Pec NON eSISTeNTe")</f>
        <v>postacert@pec.comune.atri.te.it</v>
      </c>
      <c r="C5516" s="19" t="s">
        <v>5167</v>
      </c>
      <c r="D5516" s="5" t="s">
        <v>16169</v>
      </c>
      <c r="E5516" s="7">
        <v>11112</v>
      </c>
      <c r="G5516"/>
      <c r="H5516" s="55"/>
    </row>
    <row r="5517" spans="1:8" ht="22" customHeight="1" x14ac:dyDescent="0.25">
      <c r="A5517" s="15" t="s">
        <v>16613</v>
      </c>
      <c r="B5517" s="6" t="str">
        <f>IFERROR(VLOOKUP(A5517,PEC!A$2:B$7902,2,0),"Pec NON eSISTeNTe")</f>
        <v>postacert@pec.comune.basciano.te.it</v>
      </c>
      <c r="C5517" s="19" t="s">
        <v>5167</v>
      </c>
      <c r="D5517" s="5" t="s">
        <v>16169</v>
      </c>
      <c r="E5517" s="7">
        <v>2438</v>
      </c>
      <c r="G5517"/>
      <c r="H5517" s="55"/>
    </row>
    <row r="5518" spans="1:8" ht="22" customHeight="1" x14ac:dyDescent="0.25">
      <c r="A5518" s="15" t="s">
        <v>16614</v>
      </c>
      <c r="B5518" s="6" t="str">
        <f>IFERROR(VLOOKUP(A5518,PEC!A$2:B$7902,2,0),"Pec NON eSISTeNTe")</f>
        <v>protocollo@pec.comune.bellante.te.it</v>
      </c>
      <c r="C5518" s="19" t="s">
        <v>5167</v>
      </c>
      <c r="D5518" s="5" t="s">
        <v>16169</v>
      </c>
      <c r="E5518" s="7">
        <v>7160</v>
      </c>
      <c r="G5518"/>
      <c r="H5518" s="55"/>
    </row>
    <row r="5519" spans="1:8" ht="22" customHeight="1" x14ac:dyDescent="0.25">
      <c r="A5519" s="15" t="s">
        <v>16615</v>
      </c>
      <c r="B5519" s="6" t="str">
        <f>IFERROR(VLOOKUP(A5519,PEC!A$2:B$7902,2,0),"Pec NON eSISTeNTe")</f>
        <v>comunebisenti@pec.it</v>
      </c>
      <c r="C5519" s="19" t="s">
        <v>5167</v>
      </c>
      <c r="D5519" s="5" t="s">
        <v>16169</v>
      </c>
      <c r="E5519" s="7">
        <v>2069</v>
      </c>
      <c r="G5519"/>
      <c r="H5519" s="55"/>
    </row>
    <row r="5520" spans="1:8" ht="22" customHeight="1" x14ac:dyDescent="0.25">
      <c r="A5520" s="15" t="s">
        <v>17458</v>
      </c>
      <c r="B5520" s="6" t="str">
        <f>IFERROR(VLOOKUP(A5520,PEC!A$2:B$7902,2,0),"Pec NON eSISTeNTe")</f>
        <v>postacert@pec.comune.campli.te.it</v>
      </c>
      <c r="C5520" s="19" t="s">
        <v>5167</v>
      </c>
      <c r="D5520" s="5" t="s">
        <v>16169</v>
      </c>
      <c r="E5520" s="7">
        <v>7276</v>
      </c>
      <c r="G5520"/>
      <c r="H5520" s="55"/>
    </row>
    <row r="5521" spans="1:8" ht="22" customHeight="1" x14ac:dyDescent="0.25">
      <c r="A5521" s="15" t="s">
        <v>17459</v>
      </c>
      <c r="B5521" s="6" t="str">
        <f>IFERROR(VLOOKUP(A5521,PEC!A$2:B$7902,2,0),"Pec NON eSISTeNTe")</f>
        <v>protocollo@pec.comune.canzano.te.it</v>
      </c>
      <c r="C5521" s="19" t="s">
        <v>5167</v>
      </c>
      <c r="D5521" s="5" t="s">
        <v>16169</v>
      </c>
      <c r="E5521" s="7">
        <v>1955</v>
      </c>
      <c r="G5521"/>
      <c r="H5521" s="55"/>
    </row>
    <row r="5522" spans="1:8" ht="22" customHeight="1" x14ac:dyDescent="0.25">
      <c r="A5522" s="15" t="s">
        <v>17460</v>
      </c>
      <c r="B5522" s="6" t="str">
        <f>IFERROR(VLOOKUP(A5522,PEC!A$2:B$7902,2,0),"Pec NON eSISTeNTe")</f>
        <v>protocollo@pec.comune.castelcastagna.te.it</v>
      </c>
      <c r="C5522" s="19" t="s">
        <v>5167</v>
      </c>
      <c r="D5522" s="5" t="s">
        <v>16169</v>
      </c>
      <c r="E5522" s="7">
        <v>491</v>
      </c>
      <c r="G5522"/>
      <c r="H5522" s="55"/>
    </row>
    <row r="5523" spans="1:8" ht="22" customHeight="1" x14ac:dyDescent="0.25">
      <c r="A5523" s="15" t="s">
        <v>17461</v>
      </c>
      <c r="B5523" s="6" t="str">
        <f>IFERROR(VLOOKUP(A5523,PEC!A$2:B$7902,2,0),"Pec NON eSISTeNTe")</f>
        <v>castellalto.segreteria@raccomandatacertificata.it</v>
      </c>
      <c r="C5523" s="19" t="s">
        <v>5167</v>
      </c>
      <c r="D5523" s="5" t="s">
        <v>16169</v>
      </c>
      <c r="E5523" s="7">
        <v>7359</v>
      </c>
      <c r="G5523"/>
      <c r="H5523" s="55"/>
    </row>
    <row r="5524" spans="1:8" ht="22" customHeight="1" x14ac:dyDescent="0.25">
      <c r="A5524" s="15" t="s">
        <v>17462</v>
      </c>
      <c r="B5524" s="6" t="str">
        <f>IFERROR(VLOOKUP(A5524,PEC!A$2:B$7902,2,0),"Pec NON eSISTeNTe")</f>
        <v>comune.castelli@pec.it</v>
      </c>
      <c r="C5524" s="19" t="s">
        <v>5167</v>
      </c>
      <c r="D5524" s="5" t="s">
        <v>16169</v>
      </c>
      <c r="E5524" s="7">
        <v>1224</v>
      </c>
      <c r="G5524"/>
      <c r="H5524" s="55"/>
    </row>
    <row r="5525" spans="1:8" ht="22" customHeight="1" x14ac:dyDescent="0.25">
      <c r="A5525" s="15" t="s">
        <v>21144</v>
      </c>
      <c r="B5525" s="6" t="str">
        <f>IFERROR(VLOOKUP(A5525,PEC!A$2:B$7902,2,0),"Pec NON eSISTeNTe")</f>
        <v>postacert@pec.comunedicastiglione.gov.it</v>
      </c>
      <c r="C5525" s="19" t="s">
        <v>5167</v>
      </c>
      <c r="D5525" s="5" t="s">
        <v>16169</v>
      </c>
      <c r="E5525" s="7">
        <v>2364</v>
      </c>
      <c r="G5525"/>
      <c r="H5525" s="55"/>
    </row>
    <row r="5526" spans="1:8" ht="22" customHeight="1" x14ac:dyDescent="0.25">
      <c r="A5526" s="15" t="s">
        <v>17463</v>
      </c>
      <c r="B5526" s="6" t="str">
        <f>IFERROR(VLOOKUP(A5526,PEC!A$2:B$7902,2,0),"Pec NON eSISTeNTe")</f>
        <v>protocollo@pec.comunedicastilenti.gov.it</v>
      </c>
      <c r="C5526" s="19" t="s">
        <v>5167</v>
      </c>
      <c r="D5526" s="5" t="s">
        <v>16169</v>
      </c>
      <c r="E5526" s="7">
        <v>1551</v>
      </c>
      <c r="G5526"/>
      <c r="H5526" s="55"/>
    </row>
    <row r="5527" spans="1:8" ht="22" customHeight="1" x14ac:dyDescent="0.25">
      <c r="A5527" s="15" t="s">
        <v>17464</v>
      </c>
      <c r="B5527" s="6" t="str">
        <f>IFERROR(VLOOKUP(A5527,PEC!A$2:B$7902,2,0),"Pec NON eSISTeNTe")</f>
        <v>postacert@pec.comune.cellinoattanasio.te.it</v>
      </c>
      <c r="C5527" s="19" t="s">
        <v>5167</v>
      </c>
      <c r="D5527" s="5" t="s">
        <v>16169</v>
      </c>
      <c r="E5527" s="7">
        <v>2590</v>
      </c>
      <c r="G5527"/>
      <c r="H5527" s="55"/>
    </row>
    <row r="5528" spans="1:8" ht="22" customHeight="1" x14ac:dyDescent="0.25">
      <c r="A5528" s="15" t="s">
        <v>17465</v>
      </c>
      <c r="B5528" s="6" t="str">
        <f>IFERROR(VLOOKUP(A5528,PEC!A$2:B$7902,2,0),"Pec NON eSISTeNTe")</f>
        <v>certmail@pec.comune.cermignano.te.gov.it</v>
      </c>
      <c r="C5528" s="19" t="s">
        <v>5167</v>
      </c>
      <c r="D5528" s="5" t="s">
        <v>16169</v>
      </c>
      <c r="E5528" s="7">
        <v>1787</v>
      </c>
      <c r="G5528"/>
      <c r="H5528" s="55"/>
    </row>
    <row r="5529" spans="1:8" ht="22" customHeight="1" x14ac:dyDescent="0.25">
      <c r="A5529" s="15" t="s">
        <v>22899</v>
      </c>
      <c r="B5529" s="6" t="str">
        <f>IFERROR(VLOOKUP(A5529,PEC!A$2:B$7902,2,0),"Pec NON eSISTeNTe")</f>
        <v>segreteria@pec.comunecivitelladeltronto.it</v>
      </c>
      <c r="C5529" s="19" t="s">
        <v>5167</v>
      </c>
      <c r="D5529" s="5" t="s">
        <v>16169</v>
      </c>
      <c r="E5529" s="7">
        <v>5333</v>
      </c>
      <c r="G5529"/>
      <c r="H5529" s="55"/>
    </row>
    <row r="5530" spans="1:8" ht="22" customHeight="1" x14ac:dyDescent="0.25">
      <c r="A5530" s="15" t="s">
        <v>17466</v>
      </c>
      <c r="B5530" s="6" t="str">
        <f>IFERROR(VLOOKUP(A5530,PEC!A$2:B$7902,2,0),"Pec NON eSISTeNTe")</f>
        <v>postacert@pec.comune.colledara.te.it</v>
      </c>
      <c r="C5530" s="19" t="s">
        <v>5167</v>
      </c>
      <c r="D5530" s="5" t="s">
        <v>16169</v>
      </c>
      <c r="E5530" s="7">
        <v>2237</v>
      </c>
      <c r="G5530"/>
      <c r="H5530" s="55"/>
    </row>
    <row r="5531" spans="1:8" ht="22" customHeight="1" x14ac:dyDescent="0.25">
      <c r="A5531" s="15" t="s">
        <v>17467</v>
      </c>
      <c r="B5531" s="6" t="str">
        <f>IFERROR(VLOOKUP(A5531,PEC!A$2:B$7902,2,0),"Pec NON eSISTeNTe")</f>
        <v>comune.colonnella@pec.it</v>
      </c>
      <c r="C5531" s="19" t="s">
        <v>5167</v>
      </c>
      <c r="D5531" s="5" t="s">
        <v>16169</v>
      </c>
      <c r="E5531" s="7">
        <v>3768</v>
      </c>
      <c r="G5531"/>
      <c r="H5531" s="55"/>
    </row>
    <row r="5532" spans="1:8" ht="22" customHeight="1" x14ac:dyDescent="0.25">
      <c r="A5532" s="15" t="s">
        <v>17468</v>
      </c>
      <c r="B5532" s="6" t="str">
        <f>IFERROR(VLOOKUP(A5532,PEC!A$2:B$7902,2,0),"Pec NON eSISTeNTe")</f>
        <v>uffprotcomunecontroguerra@postecert.it</v>
      </c>
      <c r="C5532" s="19" t="s">
        <v>5167</v>
      </c>
      <c r="D5532" s="5" t="s">
        <v>16169</v>
      </c>
      <c r="E5532" s="7">
        <v>2422</v>
      </c>
      <c r="G5532"/>
      <c r="H5532" s="55"/>
    </row>
    <row r="5533" spans="1:8" ht="22" customHeight="1" x14ac:dyDescent="0.25">
      <c r="A5533" s="15" t="s">
        <v>17469</v>
      </c>
      <c r="B5533" s="6" t="str">
        <f>IFERROR(VLOOKUP(A5533,PEC!A$2:B$7902,2,0),"Pec NON eSISTeNTe")</f>
        <v>protocollo@pec.comunecorropoli.it</v>
      </c>
      <c r="C5533" s="19" t="s">
        <v>5167</v>
      </c>
      <c r="D5533" s="5" t="s">
        <v>16169</v>
      </c>
      <c r="E5533" s="7">
        <v>4750</v>
      </c>
      <c r="G5533"/>
      <c r="H5533" s="55"/>
    </row>
    <row r="5534" spans="1:8" ht="22" customHeight="1" x14ac:dyDescent="0.25">
      <c r="A5534" s="15" t="s">
        <v>17470</v>
      </c>
      <c r="B5534" s="6" t="str">
        <f>IFERROR(VLOOKUP(A5534,PEC!A$2:B$7902,2,0),"Pec NON eSISTeNTe")</f>
        <v>protocollo@pec.comune.cortino.te.it</v>
      </c>
      <c r="C5534" s="19" t="s">
        <v>5167</v>
      </c>
      <c r="D5534" s="5" t="s">
        <v>16169</v>
      </c>
      <c r="E5534" s="7">
        <v>683</v>
      </c>
      <c r="G5534"/>
      <c r="H5534" s="55"/>
    </row>
    <row r="5535" spans="1:8" ht="22" customHeight="1" x14ac:dyDescent="0.25">
      <c r="A5535" s="15" t="s">
        <v>17471</v>
      </c>
      <c r="B5535" s="6" t="str">
        <f>IFERROR(VLOOKUP(A5535,PEC!A$2:B$7902,2,0),"Pec NON eSISTeNTe")</f>
        <v>anagrafecrognaleto@pcert.postecert.it</v>
      </c>
      <c r="C5535" s="19" t="s">
        <v>5167</v>
      </c>
      <c r="D5535" s="5" t="s">
        <v>16169</v>
      </c>
      <c r="E5535" s="7">
        <v>1416</v>
      </c>
      <c r="G5535"/>
      <c r="H5535" s="55"/>
    </row>
    <row r="5536" spans="1:8" ht="22" customHeight="1" x14ac:dyDescent="0.25">
      <c r="A5536" s="15" t="s">
        <v>18167</v>
      </c>
      <c r="B5536" s="6" t="str">
        <f>IFERROR(VLOOKUP(A5536,PEC!A$2:B$7902,2,0),"Pec NON eSISTeNTe")</f>
        <v>protocollo@cert.comune.fanoadriano.te.it</v>
      </c>
      <c r="C5536" s="19" t="s">
        <v>5167</v>
      </c>
      <c r="D5536" s="5" t="s">
        <v>16169</v>
      </c>
      <c r="E5536" s="7">
        <v>354</v>
      </c>
      <c r="G5536"/>
      <c r="H5536" s="55"/>
    </row>
    <row r="5537" spans="1:8" ht="22" customHeight="1" x14ac:dyDescent="0.25">
      <c r="A5537" s="15" t="s">
        <v>18461</v>
      </c>
      <c r="B5537" s="6" t="str">
        <f>IFERROR(VLOOKUP(A5537,PEC!A$2:B$7902,2,0),"Pec NON eSISTeNTe")</f>
        <v>protocollogenerale@comunedigiulianova.it</v>
      </c>
      <c r="C5537" s="19" t="s">
        <v>5167</v>
      </c>
      <c r="D5537" s="5" t="s">
        <v>16169</v>
      </c>
      <c r="E5537" s="7">
        <v>23199</v>
      </c>
      <c r="G5537"/>
      <c r="H5537" s="55"/>
    </row>
    <row r="5538" spans="1:8" ht="22" customHeight="1" x14ac:dyDescent="0.25">
      <c r="A5538" s="15" t="s">
        <v>22037</v>
      </c>
      <c r="B5538" s="6" t="str">
        <f>IFERROR(VLOOKUP(A5538,PEC!A$2:B$7902,2,0),"Pec NON eSISTeNTe")</f>
        <v>info@cert.isoladelgransasso.gov.it</v>
      </c>
      <c r="C5538" s="19" t="s">
        <v>5167</v>
      </c>
      <c r="D5538" s="5" t="s">
        <v>16169</v>
      </c>
      <c r="E5538" s="7">
        <v>4840</v>
      </c>
      <c r="G5538"/>
      <c r="H5538" s="55"/>
    </row>
    <row r="5539" spans="1:8" ht="22" customHeight="1" x14ac:dyDescent="0.25">
      <c r="A5539" s="15" t="s">
        <v>19544</v>
      </c>
      <c r="B5539" s="6" t="str">
        <f>IFERROR(VLOOKUP(A5539,PEC!A$2:B$7902,2,0),"Pec NON eSISTeNTe")</f>
        <v>protocollo@pec.comune.montefino.te.it</v>
      </c>
      <c r="C5539" s="19" t="s">
        <v>5167</v>
      </c>
      <c r="D5539" s="5" t="s">
        <v>16169</v>
      </c>
      <c r="E5539" s="7">
        <v>1091</v>
      </c>
      <c r="G5539"/>
      <c r="H5539" s="55"/>
    </row>
    <row r="5540" spans="1:8" ht="22" customHeight="1" x14ac:dyDescent="0.25">
      <c r="A5540" s="15" t="s">
        <v>23703</v>
      </c>
      <c r="B5540" s="6" t="str">
        <f>IFERROR(VLOOKUP(A5540,PEC!A$2:B$7902,2,0),"Pec NON eSISTeNTe")</f>
        <v>postacert@pec.comune.montorio.te.it</v>
      </c>
      <c r="C5540" s="19" t="s">
        <v>5167</v>
      </c>
      <c r="D5540" s="5" t="s">
        <v>16169</v>
      </c>
      <c r="E5540" s="7">
        <v>8201</v>
      </c>
      <c r="G5540"/>
      <c r="H5540" s="55"/>
    </row>
    <row r="5541" spans="1:8" ht="22" customHeight="1" x14ac:dyDescent="0.25">
      <c r="A5541" s="15" t="s">
        <v>20046</v>
      </c>
      <c r="B5541" s="6" t="str">
        <f>IFERROR(VLOOKUP(A5541,PEC!A$2:B$7902,2,0),"Pec NON eSISTeNTe")</f>
        <v>protocollo@pec.comune.morrodoro.te.it</v>
      </c>
      <c r="C5541" s="19" t="s">
        <v>5167</v>
      </c>
      <c r="D5541" s="5" t="s">
        <v>16169</v>
      </c>
      <c r="E5541" s="7">
        <v>3628</v>
      </c>
      <c r="G5541"/>
      <c r="H5541" s="55"/>
    </row>
    <row r="5542" spans="1:8" ht="22" customHeight="1" x14ac:dyDescent="0.25">
      <c r="A5542" s="15" t="s">
        <v>22038</v>
      </c>
      <c r="B5542" s="6" t="str">
        <f>IFERROR(VLOOKUP(A5542,PEC!A$2:B$7902,2,0),"Pec NON eSISTeNTe")</f>
        <v>comune.mosciano.te@legalmail.it</v>
      </c>
      <c r="C5542" s="19" t="s">
        <v>5167</v>
      </c>
      <c r="D5542" s="5" t="s">
        <v>16169</v>
      </c>
      <c r="E5542" s="7">
        <v>9251</v>
      </c>
      <c r="G5542"/>
      <c r="H5542" s="55"/>
    </row>
    <row r="5543" spans="1:8" ht="22" customHeight="1" x14ac:dyDescent="0.25">
      <c r="A5543" s="15" t="s">
        <v>19870</v>
      </c>
      <c r="B5543" s="6" t="str">
        <f>IFERROR(VLOOKUP(A5543,PEC!A$2:B$7902,2,0),"Pec NON eSISTeNTe")</f>
        <v>protocollo@pec.comune.nereto.te.it</v>
      </c>
      <c r="C5543" s="19" t="s">
        <v>5167</v>
      </c>
      <c r="D5543" s="5" t="s">
        <v>16169</v>
      </c>
      <c r="E5543" s="7">
        <v>5075</v>
      </c>
      <c r="G5543"/>
      <c r="H5543" s="55"/>
    </row>
    <row r="5544" spans="1:8" ht="22" customHeight="1" x14ac:dyDescent="0.25">
      <c r="A5544" s="15" t="s">
        <v>19871</v>
      </c>
      <c r="B5544" s="6" t="str">
        <f>IFERROR(VLOOKUP(A5544,PEC!A$2:B$7902,2,0),"Pec NON eSISTeNTe")</f>
        <v>protocollo@pec.comunedinotaresco.gov.it</v>
      </c>
      <c r="C5544" s="19" t="s">
        <v>5167</v>
      </c>
      <c r="D5544" s="5" t="s">
        <v>16169</v>
      </c>
      <c r="E5544" s="7">
        <v>6863</v>
      </c>
      <c r="G5544"/>
      <c r="H5544" s="55"/>
    </row>
    <row r="5545" spans="1:8" ht="22" customHeight="1" x14ac:dyDescent="0.25">
      <c r="A5545" s="15" t="s">
        <v>22039</v>
      </c>
      <c r="B5545" s="6" t="str">
        <f>IFERROR(VLOOKUP(A5545,PEC!A$2:B$7902,2,0),"Pec NON eSISTeNTe")</f>
        <v>postacert@pec.comune.pennasantandrea.te.it</v>
      </c>
      <c r="C5545" s="19" t="s">
        <v>5167</v>
      </c>
      <c r="D5545" s="5" t="s">
        <v>16169</v>
      </c>
      <c r="E5545" s="7">
        <v>1728</v>
      </c>
      <c r="G5545"/>
      <c r="H5545" s="55"/>
    </row>
    <row r="5546" spans="1:8" ht="22" customHeight="1" x14ac:dyDescent="0.25">
      <c r="A5546" s="15" t="s">
        <v>20605</v>
      </c>
      <c r="B5546" s="6" t="str">
        <f>IFERROR(VLOOKUP(A5546,PEC!A$2:B$7902,2,0),"Pec NON eSISTeNTe")</f>
        <v>postacert@pec.comune.pietracamela.te.it</v>
      </c>
      <c r="C5546" s="19" t="s">
        <v>5167</v>
      </c>
      <c r="D5546" s="5" t="s">
        <v>16169</v>
      </c>
      <c r="E5546" s="7">
        <v>304</v>
      </c>
      <c r="G5546"/>
      <c r="H5546" s="55"/>
    </row>
    <row r="5547" spans="1:8" ht="22" customHeight="1" x14ac:dyDescent="0.25">
      <c r="A5547" s="15" t="s">
        <v>20606</v>
      </c>
      <c r="B5547" s="6" t="str">
        <f>IFERROR(VLOOKUP(A5547,PEC!A$2:B$7902,2,0),"Pec NON eSISTeNTe")</f>
        <v>protocollo@pec.comune.pineto.te.it</v>
      </c>
      <c r="C5547" s="19" t="s">
        <v>5167</v>
      </c>
      <c r="D5547" s="5" t="s">
        <v>16169</v>
      </c>
      <c r="E5547" s="7">
        <v>14631</v>
      </c>
      <c r="G5547"/>
      <c r="H5547" s="55"/>
    </row>
    <row r="5548" spans="1:8" ht="22" customHeight="1" x14ac:dyDescent="0.25">
      <c r="A5548" s="15" t="s">
        <v>22040</v>
      </c>
      <c r="B5548" s="6" t="str">
        <f>IFERROR(VLOOKUP(A5548,PEC!A$2:B$7902,2,0),"Pec NON eSISTeNTe")</f>
        <v>roccasm@pec.it</v>
      </c>
      <c r="C5548" s="19" t="s">
        <v>5167</v>
      </c>
      <c r="D5548" s="5" t="s">
        <v>16169</v>
      </c>
      <c r="E5548" s="7">
        <v>569</v>
      </c>
      <c r="G5548"/>
      <c r="H5548" s="55"/>
    </row>
    <row r="5549" spans="1:8" ht="22" customHeight="1" x14ac:dyDescent="0.25">
      <c r="A5549" s="15" t="s">
        <v>21145</v>
      </c>
      <c r="B5549" s="6" t="str">
        <f>IFERROR(VLOOKUP(A5549,PEC!A$2:B$7902,2,0),"Pec NON eSISTeNTe")</f>
        <v>protocollogenerale@pec.comune.roseto.te.it</v>
      </c>
      <c r="C5549" s="19" t="s">
        <v>5167</v>
      </c>
      <c r="D5549" s="5" t="s">
        <v>16169</v>
      </c>
      <c r="E5549" s="7">
        <v>24940</v>
      </c>
      <c r="G5549"/>
      <c r="H5549" s="55"/>
    </row>
    <row r="5550" spans="1:8" ht="22" customHeight="1" x14ac:dyDescent="0.25">
      <c r="A5550" s="15" t="s">
        <v>23704</v>
      </c>
      <c r="B5550" s="6" t="str">
        <f>IFERROR(VLOOKUP(A5550,PEC!A$2:B$7902,2,0),"Pec NON eSISTeNTe")</f>
        <v>pcertificata@pec.comune.santegidioallavibrata.te.it</v>
      </c>
      <c r="C5550" s="19" t="s">
        <v>5167</v>
      </c>
      <c r="D5550" s="5" t="s">
        <v>16169</v>
      </c>
      <c r="E5550" s="7">
        <v>9668</v>
      </c>
      <c r="G5550"/>
      <c r="H5550" s="55"/>
    </row>
    <row r="5551" spans="1:8" ht="22" customHeight="1" x14ac:dyDescent="0.25">
      <c r="A5551" s="15" t="s">
        <v>22041</v>
      </c>
      <c r="B5551" s="6" t="str">
        <f>IFERROR(VLOOKUP(A5551,PEC!A$2:B$7902,2,0),"Pec NON eSISTeNTe")</f>
        <v>protocollo@pec.comune.santomero.te.it</v>
      </c>
      <c r="C5551" s="19" t="s">
        <v>5167</v>
      </c>
      <c r="D5551" s="5" t="s">
        <v>16169</v>
      </c>
      <c r="E5551" s="7">
        <v>5313</v>
      </c>
      <c r="G5551"/>
      <c r="H5551" s="55"/>
    </row>
    <row r="5552" spans="1:8" ht="22" customHeight="1" x14ac:dyDescent="0.25">
      <c r="A5552" s="15" t="s">
        <v>22042</v>
      </c>
      <c r="B5552" s="6" t="str">
        <f>IFERROR(VLOOKUP(A5552,PEC!A$2:B$7902,2,0),"Pec NON eSISTeNTe")</f>
        <v>ufficio.protocollo@pec.comune.silvi.te.it</v>
      </c>
      <c r="C5552" s="19" t="s">
        <v>5167</v>
      </c>
      <c r="D5552" s="5" t="s">
        <v>16169</v>
      </c>
      <c r="E5552" s="7">
        <v>15401</v>
      </c>
      <c r="G5552"/>
      <c r="H5552" s="55"/>
    </row>
    <row r="5553" spans="1:8" ht="22" customHeight="1" x14ac:dyDescent="0.25">
      <c r="A5553" s="15" t="s">
        <v>22900</v>
      </c>
      <c r="B5553" s="6" t="str">
        <f>IFERROR(VLOOKUP(A5553,PEC!A$2:B$7902,2,0),"Pec NON eSISTeNTe")</f>
        <v>affarigenerali@comune.teramo.pecpa.it</v>
      </c>
      <c r="C5553" s="19" t="s">
        <v>5167</v>
      </c>
      <c r="D5553" s="5" t="s">
        <v>16169</v>
      </c>
      <c r="E5553" s="7">
        <v>54294</v>
      </c>
      <c r="G5553"/>
      <c r="H5553" s="55"/>
    </row>
    <row r="5554" spans="1:8" ht="22" customHeight="1" x14ac:dyDescent="0.25">
      <c r="A5554" s="15" t="s">
        <v>22901</v>
      </c>
      <c r="B5554" s="6" t="str">
        <f>IFERROR(VLOOKUP(A5554,PEC!A$2:B$7902,2,0),"Pec NON eSISTeNTe")</f>
        <v>protocollotorano@postecert.it</v>
      </c>
      <c r="C5554" s="19" t="s">
        <v>5167</v>
      </c>
      <c r="D5554" s="5" t="s">
        <v>16169</v>
      </c>
      <c r="E5554" s="7">
        <v>1658</v>
      </c>
      <c r="G5554"/>
      <c r="H5554" s="55"/>
    </row>
    <row r="5555" spans="1:8" ht="22" customHeight="1" x14ac:dyDescent="0.25">
      <c r="A5555" s="15" t="s">
        <v>22902</v>
      </c>
      <c r="B5555" s="6" t="str">
        <f>IFERROR(VLOOKUP(A5555,PEC!A$2:B$7902,2,0),"Pec NON eSISTeNTe")</f>
        <v>comune.torricellasicura@legalmail.it</v>
      </c>
      <c r="C5555" s="19" t="s">
        <v>5167</v>
      </c>
      <c r="D5555" s="5" t="s">
        <v>16169</v>
      </c>
      <c r="E5555" s="7">
        <v>2670</v>
      </c>
      <c r="G5555"/>
      <c r="H5555" s="55"/>
    </row>
    <row r="5556" spans="1:8" ht="22" customHeight="1" x14ac:dyDescent="0.25">
      <c r="A5556" s="15" t="s">
        <v>22903</v>
      </c>
      <c r="B5556" s="6" t="str">
        <f>IFERROR(VLOOKUP(A5556,PEC!A$2:B$7902,2,0),"Pec NON eSISTeNTe")</f>
        <v>comune@tortoretopec.it</v>
      </c>
      <c r="C5556" s="19" t="s">
        <v>5167</v>
      </c>
      <c r="D5556" s="5" t="s">
        <v>16169</v>
      </c>
      <c r="E5556" s="7">
        <v>10442</v>
      </c>
      <c r="G5556"/>
      <c r="H5556" s="55"/>
    </row>
    <row r="5557" spans="1:8" ht="22" customHeight="1" x14ac:dyDescent="0.25">
      <c r="A5557" s="15" t="s">
        <v>22904</v>
      </c>
      <c r="B5557" s="6" t="str">
        <f>IFERROR(VLOOKUP(A5557,PEC!A$2:B$7902,2,0),"Pec NON eSISTeNTe")</f>
        <v>protocollo@peccomunetossicia.te.it</v>
      </c>
      <c r="C5557" s="19" t="s">
        <v>5167</v>
      </c>
      <c r="D5557" s="5" t="s">
        <v>16169</v>
      </c>
      <c r="E5557" s="7">
        <v>1418</v>
      </c>
      <c r="G5557"/>
      <c r="H5557" s="55"/>
    </row>
    <row r="5558" spans="1:8" ht="22" customHeight="1" x14ac:dyDescent="0.25">
      <c r="A5558" s="15" t="s">
        <v>23705</v>
      </c>
      <c r="B5558" s="6" t="str">
        <f>IFERROR(VLOOKUP(A5558,PEC!A$2:B$7902,2,0),"Pec NON eSISTeNTe")</f>
        <v>postacert@pec.comune.vallecastellana.te.it</v>
      </c>
      <c r="C5558" s="19" t="s">
        <v>5167</v>
      </c>
      <c r="D5558" s="5" t="s">
        <v>16169</v>
      </c>
      <c r="E5558" s="7">
        <v>1029</v>
      </c>
      <c r="G5558"/>
      <c r="H5558" s="55"/>
    </row>
    <row r="5559" spans="1:8" ht="22" customHeight="1" x14ac:dyDescent="0.25">
      <c r="A5559" s="15" t="s">
        <v>19545</v>
      </c>
      <c r="B5559" s="6" t="str">
        <f>IFERROR(VLOOKUP(A5559,PEC!A$2:B$7902,2,0),"Pec NON eSISTeNTe")</f>
        <v>protocollo.martinsicuro@pec.it</v>
      </c>
      <c r="C5559" s="19" t="s">
        <v>5167</v>
      </c>
      <c r="D5559" s="5" t="s">
        <v>16169</v>
      </c>
      <c r="E5559" s="7">
        <v>15484</v>
      </c>
      <c r="G5559"/>
      <c r="H5559" s="55"/>
    </row>
    <row r="5560" spans="1:8" ht="22" customHeight="1" x14ac:dyDescent="0.25">
      <c r="A5560" s="15" t="s">
        <v>16178</v>
      </c>
      <c r="B5560" s="6" t="str">
        <f>IFERROR(VLOOKUP(A5560,PEC!A$2:B$7902,2,0),"Pec NON eSISTeNTe")</f>
        <v>abbateggio@pec.pescarainnova.it</v>
      </c>
      <c r="C5560" s="19" t="s">
        <v>5167</v>
      </c>
      <c r="D5560" s="5" t="s">
        <v>16169</v>
      </c>
      <c r="E5560" s="7">
        <v>441</v>
      </c>
      <c r="G5560"/>
      <c r="H5560" s="55"/>
    </row>
    <row r="5561" spans="1:8" ht="22" customHeight="1" x14ac:dyDescent="0.25">
      <c r="A5561" s="15" t="s">
        <v>16179</v>
      </c>
      <c r="B5561" s="6" t="str">
        <f>IFERROR(VLOOKUP(A5561,PEC!A$2:B$7902,2,0),"Pec NON eSISTeNTe")</f>
        <v>comune.alanno@pec.it</v>
      </c>
      <c r="C5561" s="19" t="s">
        <v>5167</v>
      </c>
      <c r="D5561" s="5" t="s">
        <v>16169</v>
      </c>
      <c r="E5561" s="7">
        <v>3608</v>
      </c>
      <c r="G5561"/>
      <c r="H5561" s="55"/>
    </row>
    <row r="5562" spans="1:8" ht="22" customHeight="1" x14ac:dyDescent="0.25">
      <c r="A5562" s="15" t="s">
        <v>16616</v>
      </c>
      <c r="B5562" s="6" t="str">
        <f>IFERROR(VLOOKUP(A5562,PEC!A$2:B$7902,2,0),"Pec NON eSISTeNTe")</f>
        <v>protocollo@pec.comunebolognano.it</v>
      </c>
      <c r="C5562" s="19" t="s">
        <v>5167</v>
      </c>
      <c r="D5562" s="5" t="s">
        <v>16169</v>
      </c>
      <c r="E5562" s="7">
        <v>1157</v>
      </c>
      <c r="G5562"/>
      <c r="H5562" s="55"/>
    </row>
    <row r="5563" spans="1:8" ht="22" customHeight="1" x14ac:dyDescent="0.25">
      <c r="A5563" s="15" t="s">
        <v>16617</v>
      </c>
      <c r="B5563" s="6" t="str">
        <f>IFERROR(VLOOKUP(A5563,PEC!A$2:B$7902,2,0),"Pec NON eSISTeNTe")</f>
        <v>brittoli@pec.pescarainnova.it</v>
      </c>
      <c r="C5563" s="19" t="s">
        <v>5167</v>
      </c>
      <c r="D5563" s="5" t="s">
        <v>16169</v>
      </c>
      <c r="E5563" s="7">
        <v>335</v>
      </c>
      <c r="G5563"/>
      <c r="H5563" s="55"/>
    </row>
    <row r="5564" spans="1:8" ht="22" customHeight="1" x14ac:dyDescent="0.25">
      <c r="A5564" s="15" t="s">
        <v>22905</v>
      </c>
      <c r="B5564" s="6" t="str">
        <f>IFERROR(VLOOKUP(A5564,PEC!A$2:B$7902,2,0),"Pec NON eSISTeNTe")</f>
        <v>info.comunebussi@pec.it</v>
      </c>
      <c r="C5564" s="19" t="s">
        <v>5167</v>
      </c>
      <c r="D5564" s="5" t="s">
        <v>16169</v>
      </c>
      <c r="E5564" s="7">
        <v>2636</v>
      </c>
      <c r="G5564"/>
      <c r="H5564" s="55"/>
    </row>
    <row r="5565" spans="1:8" ht="22" customHeight="1" x14ac:dyDescent="0.25">
      <c r="A5565" s="15" t="s">
        <v>22906</v>
      </c>
      <c r="B5565" s="6" t="str">
        <f>IFERROR(VLOOKUP(A5565,PEC!A$2:B$7902,2,0),"Pec NON eSISTeNTe")</f>
        <v>cappellesultavo@pec.it</v>
      </c>
      <c r="C5565" s="19" t="s">
        <v>5167</v>
      </c>
      <c r="D5565" s="5" t="s">
        <v>16169</v>
      </c>
      <c r="E5565" s="7">
        <v>3959</v>
      </c>
      <c r="G5565"/>
      <c r="H5565" s="55"/>
    </row>
    <row r="5566" spans="1:8" ht="22" customHeight="1" x14ac:dyDescent="0.25">
      <c r="A5566" s="15" t="s">
        <v>22907</v>
      </c>
      <c r="B5566" s="6" t="str">
        <f>IFERROR(VLOOKUP(A5566,PEC!A$2:B$7902,2,0),"Pec NON eSISTeNTe")</f>
        <v>info@pec.comune.caramanicoterme.pe.it</v>
      </c>
      <c r="C5566" s="19" t="s">
        <v>5167</v>
      </c>
      <c r="D5566" s="5" t="s">
        <v>16169</v>
      </c>
      <c r="E5566" s="7">
        <v>2008</v>
      </c>
      <c r="G5566"/>
      <c r="H5566" s="55"/>
    </row>
    <row r="5567" spans="1:8" ht="22" customHeight="1" x14ac:dyDescent="0.25">
      <c r="A5567" s="15" t="s">
        <v>19872</v>
      </c>
      <c r="B5567" s="6" t="str">
        <f>IFERROR(VLOOKUP(A5567,PEC!A$2:B$7902,2,0),"Pec NON eSISTeNTe")</f>
        <v>carpinetodellanora@pec.pescarainnova.it</v>
      </c>
      <c r="C5567" s="19" t="s">
        <v>5167</v>
      </c>
      <c r="D5567" s="5" t="s">
        <v>16169</v>
      </c>
      <c r="E5567" s="7">
        <v>680</v>
      </c>
      <c r="G5567"/>
      <c r="H5567" s="55"/>
    </row>
    <row r="5568" spans="1:8" ht="22" customHeight="1" x14ac:dyDescent="0.25">
      <c r="A5568" s="15" t="s">
        <v>17472</v>
      </c>
      <c r="B5568" s="6" t="str">
        <f>IFERROR(VLOOKUP(A5568,PEC!A$2:B$7902,2,0),"Pec NON eSISTeNTe")</f>
        <v>comunecastiglioneacasauria@legalmail.it</v>
      </c>
      <c r="C5568" s="19" t="s">
        <v>5167</v>
      </c>
      <c r="D5568" s="5" t="s">
        <v>16169</v>
      </c>
      <c r="E5568" s="7">
        <v>873</v>
      </c>
      <c r="G5568"/>
      <c r="H5568" s="55"/>
    </row>
    <row r="5569" spans="1:8" ht="22" customHeight="1" x14ac:dyDescent="0.25">
      <c r="A5569" s="15" t="s">
        <v>17473</v>
      </c>
      <c r="B5569" s="6" t="str">
        <f>IFERROR(VLOOKUP(A5569,PEC!A$2:B$7902,2,0),"Pec NON eSISTeNTe")</f>
        <v>comune.catignano@pec.it</v>
      </c>
      <c r="C5569" s="19" t="s">
        <v>5167</v>
      </c>
      <c r="D5569" s="5" t="s">
        <v>16169</v>
      </c>
      <c r="E5569" s="7">
        <v>1449</v>
      </c>
      <c r="G5569"/>
      <c r="H5569" s="55"/>
    </row>
    <row r="5570" spans="1:8" ht="22" customHeight="1" x14ac:dyDescent="0.25">
      <c r="A5570" s="15" t="s">
        <v>17474</v>
      </c>
      <c r="B5570" s="6" t="str">
        <f>IFERROR(VLOOKUP(A5570,PEC!A$2:B$7902,2,0),"Pec NON eSISTeNTe")</f>
        <v>protocolloaffarigenerali@pec.comune.cepagatti.pe.it</v>
      </c>
      <c r="C5570" s="19" t="s">
        <v>5167</v>
      </c>
      <c r="D5570" s="5" t="s">
        <v>16169</v>
      </c>
      <c r="E5570" s="7">
        <v>10449</v>
      </c>
      <c r="G5570"/>
      <c r="H5570" s="55"/>
    </row>
    <row r="5571" spans="1:8" ht="22" customHeight="1" x14ac:dyDescent="0.25">
      <c r="A5571" s="15" t="s">
        <v>22043</v>
      </c>
      <c r="B5571" s="6" t="str">
        <f>IFERROR(VLOOKUP(A5571,PEC!A$2:B$7902,2,0),"Pec NON eSISTeNTe")</f>
        <v>comune.cittasantangelo@pec.it</v>
      </c>
      <c r="C5571" s="19" t="s">
        <v>5167</v>
      </c>
      <c r="D5571" s="5" t="s">
        <v>16169</v>
      </c>
      <c r="E5571" s="7">
        <v>14379</v>
      </c>
      <c r="G5571"/>
      <c r="H5571" s="55"/>
    </row>
    <row r="5572" spans="1:8" ht="22" customHeight="1" x14ac:dyDescent="0.25">
      <c r="A5572" s="15" t="s">
        <v>17475</v>
      </c>
      <c r="B5572" s="6" t="str">
        <f>IFERROR(VLOOKUP(A5572,PEC!A$2:B$7902,2,0),"Pec NON eSISTeNTe")</f>
        <v>info@pec.comune.civitaquana.pe.it</v>
      </c>
      <c r="C5572" s="19" t="s">
        <v>5167</v>
      </c>
      <c r="D5572" s="5" t="s">
        <v>16169</v>
      </c>
      <c r="E5572" s="7">
        <v>1322</v>
      </c>
      <c r="G5572"/>
      <c r="H5572" s="55"/>
    </row>
    <row r="5573" spans="1:8" ht="22" customHeight="1" x14ac:dyDescent="0.25">
      <c r="A5573" s="15" t="s">
        <v>17476</v>
      </c>
      <c r="B5573" s="6" t="str">
        <f>IFERROR(VLOOKUP(A5573,PEC!A$2:B$7902,2,0),"Pec NON eSISTeNTe")</f>
        <v>civitellacas.segreteria@pec-comuni.it</v>
      </c>
      <c r="C5573" s="19" t="s">
        <v>5167</v>
      </c>
      <c r="D5573" s="5" t="s">
        <v>16169</v>
      </c>
      <c r="E5573" s="7">
        <v>1875</v>
      </c>
      <c r="G5573"/>
      <c r="H5573" s="55"/>
    </row>
    <row r="5574" spans="1:8" ht="22" customHeight="1" x14ac:dyDescent="0.25">
      <c r="A5574" s="15" t="s">
        <v>17477</v>
      </c>
      <c r="B5574" s="6" t="str">
        <f>IFERROR(VLOOKUP(A5574,PEC!A$2:B$7902,2,0),"Pec NON eSISTeNTe")</f>
        <v>protocollo.collecorvino@raccomandata.eu</v>
      </c>
      <c r="C5574" s="19" t="s">
        <v>5167</v>
      </c>
      <c r="D5574" s="5" t="s">
        <v>16169</v>
      </c>
      <c r="E5574" s="7">
        <v>5908</v>
      </c>
      <c r="G5574"/>
      <c r="H5574" s="55"/>
    </row>
    <row r="5575" spans="1:8" ht="22" customHeight="1" x14ac:dyDescent="0.25">
      <c r="A5575" s="15" t="s">
        <v>17478</v>
      </c>
      <c r="B5575" s="6" t="str">
        <f>IFERROR(VLOOKUP(A5575,PEC!A$2:B$7902,2,0),"Pec NON eSISTeNTe")</f>
        <v>info@pec.comune.corvara.pe.it</v>
      </c>
      <c r="C5575" s="19" t="s">
        <v>5167</v>
      </c>
      <c r="D5575" s="5" t="s">
        <v>16169</v>
      </c>
      <c r="E5575" s="7">
        <v>278</v>
      </c>
      <c r="G5575"/>
      <c r="H5575" s="55"/>
    </row>
    <row r="5576" spans="1:8" ht="22" customHeight="1" x14ac:dyDescent="0.25">
      <c r="A5576" s="15" t="s">
        <v>17479</v>
      </c>
      <c r="B5576" s="6" t="str">
        <f>IFERROR(VLOOKUP(A5576,PEC!A$2:B$7902,2,0),"Pec NON eSISTeNTe")</f>
        <v>sindaco@pec.comune.cugnoli.pe.it</v>
      </c>
      <c r="C5576" s="19" t="s">
        <v>5167</v>
      </c>
      <c r="D5576" s="5" t="s">
        <v>16169</v>
      </c>
      <c r="E5576" s="7">
        <v>1590</v>
      </c>
      <c r="G5576"/>
      <c r="H5576" s="55"/>
    </row>
    <row r="5577" spans="1:8" ht="22" customHeight="1" x14ac:dyDescent="0.25">
      <c r="A5577" s="15" t="s">
        <v>17975</v>
      </c>
      <c r="B5577" s="6" t="str">
        <f>IFERROR(VLOOKUP(A5577,PEC!A$2:B$7902,2,0),"Pec NON eSISTeNTe")</f>
        <v>postacert@pec.comunedielice.gov.it</v>
      </c>
      <c r="C5577" s="19" t="s">
        <v>5167</v>
      </c>
      <c r="D5577" s="5" t="s">
        <v>16169</v>
      </c>
      <c r="E5577" s="7">
        <v>1729</v>
      </c>
      <c r="G5577"/>
      <c r="H5577" s="55"/>
    </row>
    <row r="5578" spans="1:8" ht="22" customHeight="1" x14ac:dyDescent="0.25">
      <c r="A5578" s="15" t="s">
        <v>18168</v>
      </c>
      <c r="B5578" s="6" t="str">
        <f>IFERROR(VLOOKUP(A5578,PEC!A$2:B$7902,2,0),"Pec NON eSISTeNTe")</f>
        <v>segretario.farindola@pec.it</v>
      </c>
      <c r="C5578" s="19" t="s">
        <v>5167</v>
      </c>
      <c r="D5578" s="5" t="s">
        <v>16169</v>
      </c>
      <c r="E5578" s="7">
        <v>1601</v>
      </c>
      <c r="G5578"/>
      <c r="H5578" s="55"/>
    </row>
    <row r="5579" spans="1:8" ht="22" customHeight="1" x14ac:dyDescent="0.25">
      <c r="A5579" s="15" t="s">
        <v>18880</v>
      </c>
      <c r="B5579" s="6" t="str">
        <f>IFERROR(VLOOKUP(A5579,PEC!A$2:B$7902,2,0),"Pec NON eSISTeNTe")</f>
        <v>comune.lettomanoppello@pec.it</v>
      </c>
      <c r="C5579" s="19" t="s">
        <v>5167</v>
      </c>
      <c r="D5579" s="5" t="s">
        <v>16169</v>
      </c>
      <c r="E5579" s="7">
        <v>3019</v>
      </c>
      <c r="G5579"/>
      <c r="H5579" s="55"/>
    </row>
    <row r="5580" spans="1:8" ht="22" customHeight="1" x14ac:dyDescent="0.25">
      <c r="A5580" s="15" t="s">
        <v>18881</v>
      </c>
      <c r="B5580" s="6" t="str">
        <f>IFERROR(VLOOKUP(A5580,PEC!A$2:B$7902,2,0),"Pec NON eSISTeNTe")</f>
        <v>comune.loretoaprutino@pec.it</v>
      </c>
      <c r="C5580" s="19" t="s">
        <v>5167</v>
      </c>
      <c r="D5580" s="5" t="s">
        <v>16169</v>
      </c>
      <c r="E5580" s="7">
        <v>7619</v>
      </c>
      <c r="G5580"/>
      <c r="H5580" s="55"/>
    </row>
    <row r="5581" spans="1:8" ht="22" customHeight="1" x14ac:dyDescent="0.25">
      <c r="A5581" s="15" t="s">
        <v>19546</v>
      </c>
      <c r="B5581" s="6" t="str">
        <f>IFERROR(VLOOKUP(A5581,PEC!A$2:B$7902,2,0),"Pec NON eSISTeNTe")</f>
        <v>comunemanoppelloprotocollo@legalmail.it</v>
      </c>
      <c r="C5581" s="19" t="s">
        <v>5167</v>
      </c>
      <c r="D5581" s="5" t="s">
        <v>16169</v>
      </c>
      <c r="E5581" s="7">
        <v>7008</v>
      </c>
      <c r="G5581"/>
      <c r="H5581" s="55"/>
    </row>
    <row r="5582" spans="1:8" ht="22" customHeight="1" x14ac:dyDescent="0.25">
      <c r="A5582" s="15" t="s">
        <v>19547</v>
      </c>
      <c r="B5582" s="6" t="str">
        <f>IFERROR(VLOOKUP(A5582,PEC!A$2:B$7902,2,0),"Pec NON eSISTeNTe")</f>
        <v>protocollomontebello@pec.it</v>
      </c>
      <c r="C5582" s="19" t="s">
        <v>5167</v>
      </c>
      <c r="D5582" s="5" t="s">
        <v>16169</v>
      </c>
      <c r="E5582" s="7">
        <v>1023</v>
      </c>
      <c r="G5582"/>
      <c r="H5582" s="55"/>
    </row>
    <row r="5583" spans="1:8" ht="22" customHeight="1" x14ac:dyDescent="0.25">
      <c r="A5583" s="15" t="s">
        <v>19548</v>
      </c>
      <c r="B5583" s="6" t="str">
        <f>IFERROR(VLOOKUP(A5583,PEC!A$2:B$7902,2,0),"Pec NON eSISTeNTe")</f>
        <v>protocollo@comunemontesilvano.legalmail.it</v>
      </c>
      <c r="C5583" s="19" t="s">
        <v>5167</v>
      </c>
      <c r="D5583" s="5" t="s">
        <v>16169</v>
      </c>
      <c r="E5583" s="7">
        <v>50413</v>
      </c>
      <c r="G5583"/>
      <c r="H5583" s="55"/>
    </row>
    <row r="5584" spans="1:8" ht="22" customHeight="1" x14ac:dyDescent="0.25">
      <c r="A5584" s="15" t="s">
        <v>19549</v>
      </c>
      <c r="B5584" s="6" t="str">
        <f>IFERROR(VLOOKUP(A5584,PEC!A$2:B$7902,2,0),"Pec NON eSISTeNTe")</f>
        <v>protocollo@pec.comunedimoscufo.it</v>
      </c>
      <c r="C5584" s="19" t="s">
        <v>5167</v>
      </c>
      <c r="D5584" s="5" t="s">
        <v>16169</v>
      </c>
      <c r="E5584" s="7">
        <v>3264</v>
      </c>
      <c r="G5584"/>
      <c r="H5584" s="55"/>
    </row>
    <row r="5585" spans="1:8" ht="22" customHeight="1" x14ac:dyDescent="0.25">
      <c r="A5585" s="15" t="s">
        <v>19873</v>
      </c>
      <c r="B5585" s="6" t="str">
        <f>IFERROR(VLOOKUP(A5585,PEC!A$2:B$7902,2,0),"Pec NON eSISTeNTe")</f>
        <v>anagrafe@pec.comune.nocciano.pe.it</v>
      </c>
      <c r="C5585" s="19" t="s">
        <v>5167</v>
      </c>
      <c r="D5585" s="5" t="s">
        <v>16169</v>
      </c>
      <c r="E5585" s="7">
        <v>1800</v>
      </c>
      <c r="G5585"/>
      <c r="H5585" s="55"/>
    </row>
    <row r="5586" spans="1:8" ht="22" customHeight="1" x14ac:dyDescent="0.25">
      <c r="A5586" s="15" t="s">
        <v>20607</v>
      </c>
      <c r="B5586" s="6" t="str">
        <f>IFERROR(VLOOKUP(A5586,PEC!A$2:B$7902,2,0),"Pec NON eSISTeNTe")</f>
        <v>comunepenne.segretariogenerale@servercertificato.it</v>
      </c>
      <c r="C5586" s="19" t="s">
        <v>5167</v>
      </c>
      <c r="D5586" s="5" t="s">
        <v>16169</v>
      </c>
      <c r="E5586" s="7">
        <v>12717</v>
      </c>
      <c r="G5586"/>
      <c r="H5586" s="55"/>
    </row>
    <row r="5587" spans="1:8" ht="22" customHeight="1" x14ac:dyDescent="0.25">
      <c r="A5587" s="15" t="s">
        <v>20608</v>
      </c>
      <c r="B5587" s="6" t="str">
        <f>IFERROR(VLOOKUP(A5587,PEC!A$2:B$7902,2,0),"Pec NON eSISTeNTe")</f>
        <v>protocollo@pec.comune.pescara.it</v>
      </c>
      <c r="C5587" s="19" t="s">
        <v>5167</v>
      </c>
      <c r="D5587" s="5" t="s">
        <v>16169</v>
      </c>
      <c r="E5587" s="7">
        <v>117166</v>
      </c>
      <c r="G5587"/>
      <c r="H5587" s="55"/>
    </row>
    <row r="5588" spans="1:8" ht="22" customHeight="1" x14ac:dyDescent="0.25">
      <c r="A5588" s="15" t="s">
        <v>20609</v>
      </c>
      <c r="B5588" s="6" t="str">
        <f>IFERROR(VLOOKUP(A5588,PEC!A$2:B$7902,2,0),"Pec NON eSISTeNTe")</f>
        <v>sindaco@pec.comune.pescosansonesco.pe.it</v>
      </c>
      <c r="C5588" s="19" t="s">
        <v>5167</v>
      </c>
      <c r="D5588" s="5" t="s">
        <v>16169</v>
      </c>
      <c r="E5588" s="7">
        <v>517</v>
      </c>
      <c r="G5588"/>
      <c r="H5588" s="55"/>
    </row>
    <row r="5589" spans="1:8" ht="22" customHeight="1" x14ac:dyDescent="0.25">
      <c r="A5589" s="15" t="s">
        <v>20610</v>
      </c>
      <c r="B5589" s="6" t="str">
        <f>IFERROR(VLOOKUP(A5589,PEC!A$2:B$7902,2,0),"Pec NON eSISTeNTe")</f>
        <v>protocollo@pec.comune.pianella.pe.it</v>
      </c>
      <c r="C5589" s="19" t="s">
        <v>5167</v>
      </c>
      <c r="D5589" s="5" t="s">
        <v>16169</v>
      </c>
      <c r="E5589" s="7">
        <v>8437</v>
      </c>
      <c r="G5589"/>
      <c r="H5589" s="55"/>
    </row>
    <row r="5590" spans="1:8" ht="22" customHeight="1" x14ac:dyDescent="0.25">
      <c r="A5590" s="15" t="s">
        <v>20611</v>
      </c>
      <c r="B5590" s="6" t="str">
        <f>IFERROR(VLOOKUP(A5590,PEC!A$2:B$7902,2,0),"Pec NON eSISTeNTe")</f>
        <v>comunepicciano@legalmail.it</v>
      </c>
      <c r="C5590" s="19" t="s">
        <v>5167</v>
      </c>
      <c r="D5590" s="5" t="s">
        <v>16169</v>
      </c>
      <c r="E5590" s="7">
        <v>1338</v>
      </c>
      <c r="G5590"/>
      <c r="H5590" s="55"/>
    </row>
    <row r="5591" spans="1:8" ht="22" customHeight="1" x14ac:dyDescent="0.25">
      <c r="A5591" s="15" t="s">
        <v>20612</v>
      </c>
      <c r="B5591" s="6" t="str">
        <f>IFERROR(VLOOKUP(A5591,PEC!A$2:B$7902,2,0),"Pec NON eSISTeNTe")</f>
        <v>comune.pietranico@pec.it</v>
      </c>
      <c r="C5591" s="19" t="s">
        <v>5167</v>
      </c>
      <c r="D5591" s="5" t="s">
        <v>16169</v>
      </c>
      <c r="E5591" s="7">
        <v>509</v>
      </c>
      <c r="G5591"/>
      <c r="H5591" s="55"/>
    </row>
    <row r="5592" spans="1:8" ht="22" customHeight="1" x14ac:dyDescent="0.25">
      <c r="A5592" s="15" t="s">
        <v>20613</v>
      </c>
      <c r="B5592" s="6" t="str">
        <f>IFERROR(VLOOKUP(A5592,PEC!A$2:B$7902,2,0),"Pec NON eSISTeNTe")</f>
        <v>segreteria.popoli@viapec.net</v>
      </c>
      <c r="C5592" s="19" t="s">
        <v>5167</v>
      </c>
      <c r="D5592" s="5" t="s">
        <v>16169</v>
      </c>
      <c r="E5592" s="7">
        <v>5450</v>
      </c>
      <c r="G5592"/>
      <c r="H5592" s="55"/>
    </row>
    <row r="5593" spans="1:8" ht="22" customHeight="1" x14ac:dyDescent="0.25">
      <c r="A5593" s="15" t="s">
        <v>21146</v>
      </c>
      <c r="B5593" s="6" t="str">
        <f>IFERROR(VLOOKUP(A5593,PEC!A$2:B$7902,2,0),"Pec NON eSISTeNTe")</f>
        <v>comune.roccamorice@pec.buffetti.it</v>
      </c>
      <c r="C5593" s="19" t="s">
        <v>5167</v>
      </c>
      <c r="D5593" s="5" t="s">
        <v>16169</v>
      </c>
      <c r="E5593" s="7">
        <v>989</v>
      </c>
      <c r="G5593"/>
      <c r="H5593" s="55"/>
    </row>
    <row r="5594" spans="1:8" ht="22" customHeight="1" x14ac:dyDescent="0.25">
      <c r="A5594" s="15" t="s">
        <v>21147</v>
      </c>
      <c r="B5594" s="6" t="str">
        <f>IFERROR(VLOOKUP(A5594,PEC!A$2:B$7902,2,0),"Pec NON eSISTeNTe")</f>
        <v>affarigenerali.comunedirosciano@pec.it</v>
      </c>
      <c r="C5594" s="19" t="s">
        <v>5167</v>
      </c>
      <c r="D5594" s="5" t="s">
        <v>16169</v>
      </c>
      <c r="E5594" s="7">
        <v>3663</v>
      </c>
      <c r="G5594"/>
      <c r="H5594" s="55"/>
    </row>
    <row r="5595" spans="1:8" ht="22" customHeight="1" x14ac:dyDescent="0.25">
      <c r="A5595" s="15" t="s">
        <v>22044</v>
      </c>
      <c r="B5595" s="6" t="str">
        <f>IFERROR(VLOOKUP(A5595,PEC!A$2:B$7902,2,0),"Pec NON eSISTeNTe")</f>
        <v>anagrafe@pec.comune.salle.te.it</v>
      </c>
      <c r="C5595" s="19" t="s">
        <v>5167</v>
      </c>
      <c r="D5595" s="5" t="s">
        <v>16169</v>
      </c>
      <c r="E5595" s="7">
        <v>317</v>
      </c>
      <c r="G5595"/>
      <c r="H5595" s="55"/>
    </row>
    <row r="5596" spans="1:8" ht="22" customHeight="1" x14ac:dyDescent="0.25">
      <c r="A5596" s="15" t="s">
        <v>22045</v>
      </c>
      <c r="B5596" s="6" t="str">
        <f>IFERROR(VLOOKUP(A5596,PEC!A$2:B$7902,2,0),"Pec NON eSISTeNTe")</f>
        <v>info@pec.comune.santeufemiaamaiella.pe.it</v>
      </c>
      <c r="C5596" s="19" t="s">
        <v>5167</v>
      </c>
      <c r="D5596" s="5" t="s">
        <v>16169</v>
      </c>
      <c r="E5596" s="7">
        <v>299</v>
      </c>
      <c r="G5596"/>
      <c r="H5596" s="55"/>
    </row>
    <row r="5597" spans="1:8" ht="22" customHeight="1" x14ac:dyDescent="0.25">
      <c r="A5597" s="15" t="s">
        <v>23706</v>
      </c>
      <c r="B5597" s="6" t="str">
        <f>IFERROR(VLOOKUP(A5597,PEC!A$2:B$7902,2,0),"Pec NON eSISTeNTe")</f>
        <v>info@pec.comune.sanvalentino.pe.it</v>
      </c>
      <c r="C5597" s="19" t="s">
        <v>5167</v>
      </c>
      <c r="D5597" s="5" t="s">
        <v>16169</v>
      </c>
      <c r="E5597" s="7">
        <v>1930</v>
      </c>
      <c r="G5597"/>
      <c r="H5597" s="55"/>
    </row>
    <row r="5598" spans="1:8" ht="22" customHeight="1" x14ac:dyDescent="0.25">
      <c r="A5598" s="15" t="s">
        <v>22046</v>
      </c>
      <c r="B5598" s="6" t="str">
        <f>IFERROR(VLOOKUP(A5598,PEC!A$2:B$7902,2,0),"Pec NON eSISTeNTe")</f>
        <v>elettorale@pec.comune.scafa.pe.it</v>
      </c>
      <c r="C5598" s="19" t="s">
        <v>5167</v>
      </c>
      <c r="D5598" s="5" t="s">
        <v>16169</v>
      </c>
      <c r="E5598" s="7">
        <v>3836</v>
      </c>
      <c r="G5598"/>
      <c r="H5598" s="55"/>
    </row>
    <row r="5599" spans="1:8" ht="22" customHeight="1" x14ac:dyDescent="0.25">
      <c r="A5599" s="15" t="s">
        <v>22047</v>
      </c>
      <c r="B5599" s="6" t="str">
        <f>IFERROR(VLOOKUP(A5599,PEC!A$2:B$7902,2,0),"Pec NON eSISTeNTe")</f>
        <v>serramonacesca@pec.pescarainnova.it</v>
      </c>
      <c r="C5599" s="19" t="s">
        <v>5167</v>
      </c>
      <c r="D5599" s="5" t="s">
        <v>16169</v>
      </c>
      <c r="E5599" s="7">
        <v>582</v>
      </c>
      <c r="G5599"/>
      <c r="H5599" s="55"/>
    </row>
    <row r="5600" spans="1:8" ht="22" customHeight="1" x14ac:dyDescent="0.25">
      <c r="A5600" s="15" t="s">
        <v>22048</v>
      </c>
      <c r="B5600" s="6" t="str">
        <f>IFERROR(VLOOKUP(A5600,PEC!A$2:B$7902,2,0),"Pec NON eSISTeNTe")</f>
        <v>protocollo@pec.comune.spoltore.pe.it</v>
      </c>
      <c r="C5600" s="19" t="s">
        <v>5167</v>
      </c>
      <c r="D5600" s="5" t="s">
        <v>16169</v>
      </c>
      <c r="E5600" s="7">
        <v>18566</v>
      </c>
      <c r="G5600"/>
      <c r="H5600" s="55"/>
    </row>
    <row r="5601" spans="1:8" ht="22" customHeight="1" x14ac:dyDescent="0.25">
      <c r="A5601" s="15" t="s">
        <v>22908</v>
      </c>
      <c r="B5601" s="6" t="str">
        <f>IFERROR(VLOOKUP(A5601,PEC!A$2:B$7902,2,0),"Pec NON eSISTeNTe")</f>
        <v>tributi.toccodacasauria@anutel.it</v>
      </c>
      <c r="C5601" s="19" t="s">
        <v>5167</v>
      </c>
      <c r="D5601" s="5" t="s">
        <v>16169</v>
      </c>
      <c r="E5601" s="7">
        <v>2721</v>
      </c>
      <c r="G5601"/>
      <c r="H5601" s="55"/>
    </row>
    <row r="5602" spans="1:8" ht="22" customHeight="1" x14ac:dyDescent="0.25">
      <c r="A5602" s="15" t="s">
        <v>23972</v>
      </c>
      <c r="B5602" s="6" t="str">
        <f>IFERROR(VLOOKUP(A5602,PEC!A$2:B$7902,2,0),"Pec NON eSISTeNTe")</f>
        <v>comunetorredepasseri@omnibuspec.net</v>
      </c>
      <c r="C5602" s="19" t="s">
        <v>5167</v>
      </c>
      <c r="D5602" s="5" t="s">
        <v>16169</v>
      </c>
      <c r="E5602" s="7">
        <v>3174</v>
      </c>
      <c r="G5602"/>
      <c r="H5602" s="55"/>
    </row>
    <row r="5603" spans="1:8" ht="22" customHeight="1" x14ac:dyDescent="0.25">
      <c r="A5603" s="15" t="s">
        <v>22910</v>
      </c>
      <c r="B5603" s="6" t="str">
        <f>IFERROR(VLOOKUP(A5603,PEC!A$2:B$7902,2,0),"Pec NON eSISTeNTe")</f>
        <v>comuneturrivalignani.suap@legalmail.it</v>
      </c>
      <c r="C5603" s="19" t="s">
        <v>5167</v>
      </c>
      <c r="D5603" s="5" t="s">
        <v>16169</v>
      </c>
      <c r="E5603" s="7">
        <v>884</v>
      </c>
      <c r="G5603"/>
      <c r="H5603" s="55"/>
    </row>
    <row r="5604" spans="1:8" ht="22" customHeight="1" x14ac:dyDescent="0.25">
      <c r="A5604" s="15" t="s">
        <v>23707</v>
      </c>
      <c r="B5604" s="6" t="str">
        <f>IFERROR(VLOOKUP(A5604,PEC!A$2:B$7902,2,0),"Pec NON eSISTeNTe")</f>
        <v>info@pec.comune.vicoli.pe.it</v>
      </c>
      <c r="C5604" s="19" t="s">
        <v>5167</v>
      </c>
      <c r="D5604" s="5" t="s">
        <v>16169</v>
      </c>
      <c r="E5604" s="7">
        <v>396</v>
      </c>
      <c r="G5604"/>
      <c r="H5604" s="55"/>
    </row>
    <row r="5605" spans="1:8" ht="22" customHeight="1" x14ac:dyDescent="0.25">
      <c r="A5605" s="15" t="s">
        <v>23708</v>
      </c>
      <c r="B5605" s="6" t="str">
        <f>IFERROR(VLOOKUP(A5605,PEC!A$2:B$7902,2,0),"Pec NON eSISTeNTe")</f>
        <v>protocollo.villaceliera@pec.it</v>
      </c>
      <c r="C5605" s="19" t="s">
        <v>5167</v>
      </c>
      <c r="D5605" s="5" t="s">
        <v>16169</v>
      </c>
      <c r="E5605" s="7">
        <v>747</v>
      </c>
      <c r="G5605"/>
      <c r="H5605" s="55"/>
    </row>
    <row r="5606" spans="1:8" ht="22" customHeight="1" x14ac:dyDescent="0.25">
      <c r="A5606" s="15" t="s">
        <v>16180</v>
      </c>
      <c r="B5606" s="6" t="str">
        <f>IFERROR(VLOOKUP(A5606,PEC!A$2:B$7902,2,0),"Pec NON eSISTeNTe")</f>
        <v>protocollo@pec.comune.altino.ch.it</v>
      </c>
      <c r="C5606" s="19" t="s">
        <v>5167</v>
      </c>
      <c r="D5606" s="5" t="s">
        <v>16169</v>
      </c>
      <c r="E5606" s="7">
        <v>2833</v>
      </c>
      <c r="G5606"/>
      <c r="H5606" s="55"/>
    </row>
    <row r="5607" spans="1:8" ht="22" customHeight="1" x14ac:dyDescent="0.25">
      <c r="A5607" s="15" t="s">
        <v>16181</v>
      </c>
      <c r="B5607" s="6" t="str">
        <f>IFERROR(VLOOKUP(A5607,PEC!A$2:B$7902,2,0),"Pec NON eSISTeNTe")</f>
        <v>affarigenerali.comunediarchi@legalmail.it</v>
      </c>
      <c r="C5607" s="19" t="s">
        <v>5167</v>
      </c>
      <c r="D5607" s="5" t="s">
        <v>16169</v>
      </c>
      <c r="E5607" s="7">
        <v>2282</v>
      </c>
      <c r="G5607"/>
      <c r="H5607" s="55"/>
    </row>
    <row r="5608" spans="1:8" ht="22" customHeight="1" x14ac:dyDescent="0.25">
      <c r="A5608" s="15" t="s">
        <v>16182</v>
      </c>
      <c r="B5608" s="6" t="str">
        <f>IFERROR(VLOOKUP(A5608,PEC!A$2:B$7902,2,0),"Pec NON eSISTeNTe")</f>
        <v>protocollo.ari@pec.it</v>
      </c>
      <c r="C5608" s="19" t="s">
        <v>5167</v>
      </c>
      <c r="D5608" s="5" t="s">
        <v>16169</v>
      </c>
      <c r="E5608" s="7">
        <v>1165</v>
      </c>
      <c r="G5608"/>
      <c r="H5608" s="55"/>
    </row>
    <row r="5609" spans="1:8" ht="22" customHeight="1" x14ac:dyDescent="0.25">
      <c r="A5609" s="15" t="s">
        <v>16183</v>
      </c>
      <c r="B5609" s="6" t="str">
        <f>IFERROR(VLOOKUP(A5609,PEC!A$2:B$7902,2,0),"Pec NON eSISTeNTe")</f>
        <v>comunearielli.segreteria@servercertificato.it</v>
      </c>
      <c r="C5609" s="19" t="s">
        <v>5167</v>
      </c>
      <c r="D5609" s="5" t="s">
        <v>16169</v>
      </c>
      <c r="E5609" s="7">
        <v>1144</v>
      </c>
      <c r="G5609"/>
      <c r="H5609" s="55"/>
    </row>
    <row r="5610" spans="1:8" ht="22" customHeight="1" x14ac:dyDescent="0.25">
      <c r="A5610" s="15" t="s">
        <v>16184</v>
      </c>
      <c r="B5610" s="6" t="str">
        <f>IFERROR(VLOOKUP(A5610,PEC!A$2:B$7902,2,0),"Pec NON eSISTeNTe")</f>
        <v>comunediatessa@pec.it</v>
      </c>
      <c r="C5610" s="19" t="s">
        <v>5167</v>
      </c>
      <c r="D5610" s="5" t="s">
        <v>16169</v>
      </c>
      <c r="E5610" s="7">
        <v>10761</v>
      </c>
      <c r="G5610"/>
      <c r="H5610" s="55"/>
    </row>
    <row r="5611" spans="1:8" ht="22" customHeight="1" x14ac:dyDescent="0.25">
      <c r="A5611" s="15" t="s">
        <v>16618</v>
      </c>
      <c r="B5611" s="6" t="str">
        <f>IFERROR(VLOOKUP(A5611,PEC!A$2:B$7902,2,0),"Pec NON eSISTeNTe")</f>
        <v>comunedibomba@pec.it</v>
      </c>
      <c r="C5611" s="19" t="s">
        <v>5167</v>
      </c>
      <c r="D5611" s="5" t="s">
        <v>16169</v>
      </c>
      <c r="E5611" s="7">
        <v>885</v>
      </c>
      <c r="G5611"/>
      <c r="H5611" s="55"/>
    </row>
    <row r="5612" spans="1:8" ht="22" customHeight="1" x14ac:dyDescent="0.25">
      <c r="A5612" s="15" t="s">
        <v>16619</v>
      </c>
      <c r="B5612" s="6" t="str">
        <f>IFERROR(VLOOKUP(A5612,PEC!A$2:B$7902,2,0),"Pec NON eSISTeNTe")</f>
        <v>municipioborrello@postecert.it</v>
      </c>
      <c r="C5612" s="19" t="s">
        <v>5167</v>
      </c>
      <c r="D5612" s="5" t="s">
        <v>16169</v>
      </c>
      <c r="E5612" s="7">
        <v>368</v>
      </c>
      <c r="G5612"/>
      <c r="H5612" s="55"/>
    </row>
    <row r="5613" spans="1:8" ht="22" customHeight="1" x14ac:dyDescent="0.25">
      <c r="A5613" s="15" t="s">
        <v>16620</v>
      </c>
      <c r="B5613" s="6" t="str">
        <f>IFERROR(VLOOKUP(A5613,PEC!A$2:B$7902,2,0),"Pec NON eSISTeNTe")</f>
        <v>segreterio.bucchianico@pec.it</v>
      </c>
      <c r="C5613" s="19" t="s">
        <v>5167</v>
      </c>
      <c r="D5613" s="5" t="s">
        <v>16169</v>
      </c>
      <c r="E5613" s="7">
        <v>5221</v>
      </c>
      <c r="G5613"/>
      <c r="H5613" s="55"/>
    </row>
    <row r="5614" spans="1:8" ht="22" customHeight="1" x14ac:dyDescent="0.25">
      <c r="A5614" s="15" t="s">
        <v>22049</v>
      </c>
      <c r="B5614" s="6" t="str">
        <f>IFERROR(VLOOKUP(A5614,PEC!A$2:B$7902,2,0),"Pec NON eSISTeNTe")</f>
        <v>comunemontebellosulsangro@emailcertificatapec.it</v>
      </c>
      <c r="C5614" s="19" t="s">
        <v>5167</v>
      </c>
      <c r="D5614" s="5" t="s">
        <v>16169</v>
      </c>
      <c r="E5614" s="7">
        <v>99</v>
      </c>
      <c r="G5614"/>
      <c r="H5614" s="55"/>
    </row>
    <row r="5615" spans="1:8" ht="22" customHeight="1" x14ac:dyDescent="0.25">
      <c r="A5615" s="15" t="s">
        <v>22050</v>
      </c>
      <c r="B5615" s="6" t="str">
        <f>IFERROR(VLOOKUP(A5615,PEC!A$2:B$7902,2,0),"Pec NON eSISTeNTe")</f>
        <v>comunecanosa@pec.comunecanosasannita.it</v>
      </c>
      <c r="C5615" s="19" t="s">
        <v>5167</v>
      </c>
      <c r="D5615" s="5" t="s">
        <v>16169</v>
      </c>
      <c r="E5615" s="7">
        <v>1441</v>
      </c>
      <c r="G5615"/>
      <c r="H5615" s="55"/>
    </row>
    <row r="5616" spans="1:8" ht="22" customHeight="1" x14ac:dyDescent="0.25">
      <c r="A5616" s="15" t="s">
        <v>22051</v>
      </c>
      <c r="B5616" s="6" t="str">
        <f>IFERROR(VLOOKUP(A5616,PEC!A$2:B$7902,2,0),"Pec NON eSISTeNTe")</f>
        <v>comune.carpinetosinello@pec.it</v>
      </c>
      <c r="C5616" s="19" t="s">
        <v>5167</v>
      </c>
      <c r="D5616" s="5" t="s">
        <v>16169</v>
      </c>
      <c r="E5616" s="7">
        <v>666</v>
      </c>
      <c r="G5616"/>
      <c r="H5616" s="55"/>
    </row>
    <row r="5617" spans="1:8" ht="22" customHeight="1" x14ac:dyDescent="0.25">
      <c r="A5617" s="15" t="s">
        <v>17480</v>
      </c>
      <c r="B5617" s="6" t="str">
        <f>IFERROR(VLOOKUP(A5617,PEC!A$2:B$7902,2,0),"Pec NON eSISTeNTe")</f>
        <v>demografici.carunchio@legalmail.it</v>
      </c>
      <c r="C5617" s="19" t="s">
        <v>5167</v>
      </c>
      <c r="D5617" s="5" t="s">
        <v>16169</v>
      </c>
      <c r="E5617" s="7">
        <v>639</v>
      </c>
      <c r="G5617"/>
      <c r="H5617" s="55"/>
    </row>
    <row r="5618" spans="1:8" ht="22" customHeight="1" x14ac:dyDescent="0.25">
      <c r="A5618" s="15" t="s">
        <v>17481</v>
      </c>
      <c r="B5618" s="6" t="str">
        <f>IFERROR(VLOOKUP(A5618,PEC!A$2:B$7902,2,0),"Pec NON eSISTeNTe")</f>
        <v>protocollo@pec.comune.casacanditella.ch.it</v>
      </c>
      <c r="C5618" s="19" t="s">
        <v>5167</v>
      </c>
      <c r="D5618" s="5" t="s">
        <v>16169</v>
      </c>
      <c r="E5618" s="7">
        <v>1340</v>
      </c>
      <c r="G5618"/>
      <c r="H5618" s="55"/>
    </row>
    <row r="5619" spans="1:8" ht="22" customHeight="1" x14ac:dyDescent="0.25">
      <c r="A5619" s="15" t="s">
        <v>17482</v>
      </c>
      <c r="B5619" s="6" t="str">
        <f>IFERROR(VLOOKUP(A5619,PEC!A$2:B$7902,2,0),"Pec NON eSISTeNTe")</f>
        <v>comunedicasalanguida.ch@pec-mail.it</v>
      </c>
      <c r="C5619" s="19" t="s">
        <v>5167</v>
      </c>
      <c r="D5619" s="5" t="s">
        <v>16169</v>
      </c>
      <c r="E5619" s="7">
        <v>1006</v>
      </c>
      <c r="G5619"/>
      <c r="H5619" s="55"/>
    </row>
    <row r="5620" spans="1:8" ht="22" customHeight="1" x14ac:dyDescent="0.25">
      <c r="A5620" s="15" t="s">
        <v>17483</v>
      </c>
      <c r="B5620" s="6" t="str">
        <f>IFERROR(VLOOKUP(A5620,PEC!A$2:B$7902,2,0),"Pec NON eSISTeNTe")</f>
        <v>protocollo.comunecasalbordino@legalmail.it</v>
      </c>
      <c r="C5620" s="19" t="s">
        <v>5167</v>
      </c>
      <c r="D5620" s="5" t="s">
        <v>16169</v>
      </c>
      <c r="E5620" s="7">
        <v>6303</v>
      </c>
      <c r="G5620"/>
      <c r="H5620" s="55"/>
    </row>
    <row r="5621" spans="1:8" ht="22" customHeight="1" x14ac:dyDescent="0.25">
      <c r="A5621" s="15" t="s">
        <v>17484</v>
      </c>
      <c r="B5621" s="6" t="str">
        <f>IFERROR(VLOOKUP(A5621,PEC!A$2:B$7902,2,0),"Pec NON eSISTeNTe")</f>
        <v>comunecasalincontrada@postecert.it</v>
      </c>
      <c r="C5621" s="19" t="s">
        <v>5167</v>
      </c>
      <c r="D5621" s="5" t="s">
        <v>16169</v>
      </c>
      <c r="E5621" s="7">
        <v>3153</v>
      </c>
      <c r="G5621"/>
      <c r="H5621" s="55"/>
    </row>
    <row r="5622" spans="1:8" ht="22" customHeight="1" x14ac:dyDescent="0.25">
      <c r="A5622" s="15" t="s">
        <v>17485</v>
      </c>
      <c r="B5622" s="6" t="str">
        <f>IFERROR(VLOOKUP(A5622,PEC!A$2:B$7902,2,0),"Pec NON eSISTeNTe")</f>
        <v>comune.casoli.ch@halleycert.it</v>
      </c>
      <c r="C5622" s="19" t="s">
        <v>5167</v>
      </c>
      <c r="D5622" s="5" t="s">
        <v>16169</v>
      </c>
      <c r="E5622" s="7">
        <v>5847</v>
      </c>
      <c r="G5622"/>
      <c r="H5622" s="55"/>
    </row>
    <row r="5623" spans="1:8" ht="22" customHeight="1" x14ac:dyDescent="0.25">
      <c r="A5623" s="15" t="s">
        <v>18169</v>
      </c>
      <c r="B5623" s="6" t="str">
        <f>IFERROR(VLOOKUP(A5623,PEC!A$2:B$7902,2,0),"Pec NON eSISTeNTe")</f>
        <v>protocollo@pec.comunedicastelfrentano.it</v>
      </c>
      <c r="C5623" s="19" t="s">
        <v>5167</v>
      </c>
      <c r="D5623" s="5" t="s">
        <v>16169</v>
      </c>
      <c r="E5623" s="7">
        <v>4311</v>
      </c>
      <c r="G5623"/>
      <c r="H5623" s="55"/>
    </row>
    <row r="5624" spans="1:8" ht="22" customHeight="1" x14ac:dyDescent="0.25">
      <c r="A5624" s="15" t="s">
        <v>17486</v>
      </c>
      <c r="B5624" s="6" t="str">
        <f>IFERROR(VLOOKUP(A5624,PEC!A$2:B$7902,2,0),"Pec NON eSISTeNTe")</f>
        <v>comunedicastelguidone@pec.it</v>
      </c>
      <c r="C5624" s="19" t="s">
        <v>5167</v>
      </c>
      <c r="D5624" s="5" t="s">
        <v>16169</v>
      </c>
      <c r="E5624" s="7">
        <v>416</v>
      </c>
      <c r="G5624"/>
      <c r="H5624" s="55"/>
    </row>
    <row r="5625" spans="1:8" ht="22" customHeight="1" x14ac:dyDescent="0.25">
      <c r="A5625" s="15" t="s">
        <v>19550</v>
      </c>
      <c r="B5625" s="6" t="str">
        <f>IFERROR(VLOOKUP(A5625,PEC!A$2:B$7902,2,0),"Pec NON eSISTeNTe")</f>
        <v>servizigenerali@comunecastiglionemessermarino.legalmailpa.it</v>
      </c>
      <c r="C5625" s="19" t="s">
        <v>5167</v>
      </c>
      <c r="D5625" s="5" t="s">
        <v>16169</v>
      </c>
      <c r="E5625" s="7">
        <v>1898</v>
      </c>
      <c r="G5625"/>
      <c r="H5625" s="55"/>
    </row>
    <row r="5626" spans="1:8" ht="22" customHeight="1" x14ac:dyDescent="0.25">
      <c r="A5626" s="15" t="s">
        <v>22911</v>
      </c>
      <c r="B5626" s="6" t="str">
        <f>IFERROR(VLOOKUP(A5626,PEC!A$2:B$7902,2,0),"Pec NON eSISTeNTe")</f>
        <v>demografici@pec.celenzasultrigno.com</v>
      </c>
      <c r="C5626" s="19" t="s">
        <v>5167</v>
      </c>
      <c r="D5626" s="5" t="s">
        <v>16169</v>
      </c>
      <c r="E5626" s="7">
        <v>974</v>
      </c>
      <c r="G5626"/>
      <c r="H5626" s="55"/>
    </row>
    <row r="5627" spans="1:8" ht="22" customHeight="1" x14ac:dyDescent="0.25">
      <c r="A5627" s="15" t="s">
        <v>17487</v>
      </c>
      <c r="B5627" s="6" t="str">
        <f>IFERROR(VLOOKUP(A5627,PEC!A$2:B$7902,2,0),"Pec NON eSISTeNTe")</f>
        <v>protocollo@pec.comune.chieti.it</v>
      </c>
      <c r="C5627" s="19" t="s">
        <v>5167</v>
      </c>
      <c r="D5627" s="5" t="s">
        <v>16169</v>
      </c>
      <c r="E5627" s="7">
        <v>51484</v>
      </c>
      <c r="G5627"/>
      <c r="H5627" s="55"/>
    </row>
    <row r="5628" spans="1:8" ht="22" customHeight="1" x14ac:dyDescent="0.25">
      <c r="A5628" s="15" t="s">
        <v>17488</v>
      </c>
      <c r="B5628" s="6" t="str">
        <f>IFERROR(VLOOKUP(A5628,PEC!A$2:B$7902,2,0),"Pec NON eSISTeNTe")</f>
        <v>comunecivitaluparella@pec.it</v>
      </c>
      <c r="C5628" s="19" t="s">
        <v>5167</v>
      </c>
      <c r="D5628" s="5" t="s">
        <v>16169</v>
      </c>
      <c r="E5628" s="7">
        <v>349</v>
      </c>
      <c r="G5628"/>
      <c r="H5628" s="55"/>
    </row>
    <row r="5629" spans="1:8" ht="22" customHeight="1" x14ac:dyDescent="0.25">
      <c r="A5629" s="15" t="s">
        <v>21148</v>
      </c>
      <c r="B5629" s="6" t="str">
        <f>IFERROR(VLOOKUP(A5629,PEC!A$2:B$7902,2,0),"Pec NON eSISTeNTe")</f>
        <v>info@pec.civitellamesserraimondo.net</v>
      </c>
      <c r="C5629" s="19" t="s">
        <v>5167</v>
      </c>
      <c r="D5629" s="5" t="s">
        <v>16169</v>
      </c>
      <c r="E5629" s="7">
        <v>861</v>
      </c>
      <c r="G5629"/>
      <c r="H5629" s="55"/>
    </row>
    <row r="5630" spans="1:8" ht="22" customHeight="1" x14ac:dyDescent="0.25">
      <c r="A5630" s="15" t="s">
        <v>17489</v>
      </c>
      <c r="B5630" s="6" t="str">
        <f>IFERROR(VLOOKUP(A5630,PEC!A$2:B$7902,2,0),"Pec NON eSISTeNTe")</f>
        <v>comune.colledimacine@pec.it</v>
      </c>
      <c r="C5630" s="19" t="s">
        <v>5167</v>
      </c>
      <c r="D5630" s="5" t="s">
        <v>16169</v>
      </c>
      <c r="E5630" s="7">
        <v>237</v>
      </c>
      <c r="G5630"/>
      <c r="H5630" s="55"/>
    </row>
    <row r="5631" spans="1:8" ht="22" customHeight="1" x14ac:dyDescent="0.25">
      <c r="A5631" s="15" t="s">
        <v>17490</v>
      </c>
      <c r="B5631" s="6" t="str">
        <f>IFERROR(VLOOKUP(A5631,PEC!A$2:B$7902,2,0),"Pec NON eSISTeNTe")</f>
        <v>comunecolledimezzo@pec.it</v>
      </c>
      <c r="C5631" s="19" t="s">
        <v>5167</v>
      </c>
      <c r="D5631" s="5" t="s">
        <v>16169</v>
      </c>
      <c r="E5631" s="7">
        <v>531</v>
      </c>
      <c r="G5631"/>
      <c r="H5631" s="55"/>
    </row>
    <row r="5632" spans="1:8" ht="22" customHeight="1" x14ac:dyDescent="0.25">
      <c r="A5632" s="15" t="s">
        <v>17491</v>
      </c>
      <c r="B5632" s="6" t="str">
        <f>IFERROR(VLOOKUP(A5632,PEC!A$2:B$7902,2,0),"Pec NON eSISTeNTe")</f>
        <v>comune.crecchio.ch@legalmail.it</v>
      </c>
      <c r="C5632" s="19" t="s">
        <v>5167</v>
      </c>
      <c r="D5632" s="5" t="s">
        <v>16169</v>
      </c>
      <c r="E5632" s="7">
        <v>2932</v>
      </c>
      <c r="G5632"/>
      <c r="H5632" s="55"/>
    </row>
    <row r="5633" spans="1:8" ht="22" customHeight="1" x14ac:dyDescent="0.25">
      <c r="A5633" s="15" t="s">
        <v>17492</v>
      </c>
      <c r="B5633" s="6" t="str">
        <f>IFERROR(VLOOKUP(A5633,PEC!A$2:B$7902,2,0),"Pec NON eSISTeNTe")</f>
        <v>affarigenerali@pec.comunedicupello.it</v>
      </c>
      <c r="C5633" s="19" t="s">
        <v>5167</v>
      </c>
      <c r="D5633" s="5" t="s">
        <v>16169</v>
      </c>
      <c r="E5633" s="7">
        <v>4848</v>
      </c>
      <c r="G5633"/>
      <c r="H5633" s="55"/>
    </row>
    <row r="5634" spans="1:8" ht="22" customHeight="1" x14ac:dyDescent="0.25">
      <c r="A5634" s="15" t="s">
        <v>17894</v>
      </c>
      <c r="B5634" s="6" t="str">
        <f>IFERROR(VLOOKUP(A5634,PEC!A$2:B$7902,2,0),"Pec NON eSISTeNTe")</f>
        <v>comunedogliola@legalmail.it</v>
      </c>
      <c r="C5634" s="19" t="s">
        <v>5167</v>
      </c>
      <c r="D5634" s="5" t="s">
        <v>16169</v>
      </c>
      <c r="E5634" s="7">
        <v>389</v>
      </c>
      <c r="G5634"/>
      <c r="H5634" s="55"/>
    </row>
    <row r="5635" spans="1:8" ht="22" customHeight="1" x14ac:dyDescent="0.25">
      <c r="A5635" s="15" t="s">
        <v>20614</v>
      </c>
      <c r="B5635" s="6" t="str">
        <f>IFERROR(VLOOKUP(A5635,PEC!A$2:B$7902,2,0),"Pec NON eSISTeNTe")</f>
        <v>pec@pec.comuneffp.it</v>
      </c>
      <c r="C5635" s="19" t="s">
        <v>5167</v>
      </c>
      <c r="D5635" s="5" t="s">
        <v>16169</v>
      </c>
      <c r="E5635" s="7">
        <v>1955</v>
      </c>
      <c r="G5635"/>
      <c r="H5635" s="55"/>
    </row>
    <row r="5636" spans="1:8" ht="22" customHeight="1" x14ac:dyDescent="0.25">
      <c r="A5636" s="15" t="s">
        <v>22052</v>
      </c>
      <c r="B5636" s="6" t="str">
        <f>IFERROR(VLOOKUP(A5636,PEC!A$2:B$7902,2,0),"Pec NON eSISTeNTe")</f>
        <v>comune.farasanmartino@halleycert.it</v>
      </c>
      <c r="C5636" s="19" t="s">
        <v>5167</v>
      </c>
      <c r="D5636" s="5" t="s">
        <v>16169</v>
      </c>
      <c r="E5636" s="7">
        <v>1524</v>
      </c>
      <c r="G5636"/>
      <c r="H5636" s="55"/>
    </row>
    <row r="5637" spans="1:8" ht="22" customHeight="1" x14ac:dyDescent="0.25">
      <c r="A5637" s="15" t="s">
        <v>18170</v>
      </c>
      <c r="B5637" s="6" t="str">
        <f>IFERROR(VLOOKUP(A5637,PEC!A$2:B$7902,2,0),"Pec NON eSISTeNTe")</f>
        <v>filetto@pec.comune.filetto.ch.it</v>
      </c>
      <c r="C5637" s="19" t="s">
        <v>5167</v>
      </c>
      <c r="D5637" s="5" t="s">
        <v>16169</v>
      </c>
      <c r="E5637" s="7">
        <v>1026</v>
      </c>
      <c r="G5637"/>
      <c r="H5637" s="55"/>
    </row>
    <row r="5638" spans="1:8" ht="22" customHeight="1" x14ac:dyDescent="0.25">
      <c r="A5638" s="15" t="s">
        <v>18171</v>
      </c>
      <c r="B5638" s="6" t="str">
        <f>IFERROR(VLOOKUP(A5638,PEC!A$2:B$7902,2,0),"Pec NON eSISTeNTe")</f>
        <v>comune@pec.fossacesia.org</v>
      </c>
      <c r="C5638" s="19" t="s">
        <v>5167</v>
      </c>
      <c r="D5638" s="5" t="s">
        <v>16169</v>
      </c>
      <c r="E5638" s="7">
        <v>6217</v>
      </c>
      <c r="G5638"/>
      <c r="H5638" s="55"/>
    </row>
    <row r="5639" spans="1:8" ht="22" customHeight="1" x14ac:dyDescent="0.25">
      <c r="A5639" s="15" t="s">
        <v>18172</v>
      </c>
      <c r="B5639" s="6" t="str">
        <f>IFERROR(VLOOKUP(A5639,PEC!A$2:B$7902,2,0),"Pec NON eSISTeNTe")</f>
        <v>comune.fraine.ch@legalmail.it</v>
      </c>
      <c r="C5639" s="19" t="s">
        <v>5167</v>
      </c>
      <c r="D5639" s="5" t="s">
        <v>16169</v>
      </c>
      <c r="E5639" s="7">
        <v>396</v>
      </c>
      <c r="G5639"/>
      <c r="H5639" s="55"/>
    </row>
    <row r="5640" spans="1:8" ht="22" customHeight="1" x14ac:dyDescent="0.25">
      <c r="A5640" s="15" t="s">
        <v>19551</v>
      </c>
      <c r="B5640" s="6" t="str">
        <f>IFERROR(VLOOKUP(A5640,PEC!A$2:B$7902,2,0),"Pec NON eSISTeNTe")</f>
        <v>protocollo@pec.comune.francavilla.ch.it</v>
      </c>
      <c r="C5640" s="19" t="s">
        <v>5167</v>
      </c>
      <c r="D5640" s="5" t="s">
        <v>16169</v>
      </c>
      <c r="E5640" s="7">
        <v>23816</v>
      </c>
      <c r="G5640"/>
      <c r="H5640" s="55"/>
    </row>
    <row r="5641" spans="1:8" ht="22" customHeight="1" x14ac:dyDescent="0.25">
      <c r="A5641" s="15" t="s">
        <v>18173</v>
      </c>
      <c r="B5641" s="6" t="str">
        <f>IFERROR(VLOOKUP(A5641,PEC!A$2:B$7902,2,0),"Pec NON eSISTeNTe")</f>
        <v>comunefresagrandinaria@legalmail.it</v>
      </c>
      <c r="C5641" s="19" t="s">
        <v>5167</v>
      </c>
      <c r="D5641" s="5" t="s">
        <v>16169</v>
      </c>
      <c r="E5641" s="7">
        <v>1056</v>
      </c>
      <c r="G5641"/>
      <c r="H5641" s="55"/>
    </row>
    <row r="5642" spans="1:8" ht="22" customHeight="1" x14ac:dyDescent="0.25">
      <c r="A5642" s="15" t="s">
        <v>18174</v>
      </c>
      <c r="B5642" s="6" t="str">
        <f>IFERROR(VLOOKUP(A5642,PEC!A$2:B$7902,2,0),"Pec NON eSISTeNTe")</f>
        <v>protocollo@pec.comune.frisa.ch.it</v>
      </c>
      <c r="C5642" s="19" t="s">
        <v>5167</v>
      </c>
      <c r="D5642" s="5" t="s">
        <v>16169</v>
      </c>
      <c r="E5642" s="7">
        <v>1889</v>
      </c>
      <c r="G5642"/>
      <c r="H5642" s="55"/>
    </row>
    <row r="5643" spans="1:8" ht="22" customHeight="1" x14ac:dyDescent="0.25">
      <c r="A5643" s="15" t="s">
        <v>18175</v>
      </c>
      <c r="B5643" s="6" t="str">
        <f>IFERROR(VLOOKUP(A5643,PEC!A$2:B$7902,2,0),"Pec NON eSISTeNTe")</f>
        <v>comune.furci@pec.it</v>
      </c>
      <c r="C5643" s="19" t="s">
        <v>5167</v>
      </c>
      <c r="D5643" s="5" t="s">
        <v>16169</v>
      </c>
      <c r="E5643" s="7">
        <v>1088</v>
      </c>
      <c r="G5643"/>
      <c r="H5643" s="55"/>
    </row>
    <row r="5644" spans="1:8" ht="22" customHeight="1" x14ac:dyDescent="0.25">
      <c r="A5644" s="15" t="s">
        <v>18462</v>
      </c>
      <c r="B5644" s="6" t="str">
        <f>IFERROR(VLOOKUP(A5644,PEC!A$2:B$7902,2,0),"Pec NON eSISTeNTe")</f>
        <v>comune.gamberale@pec.it</v>
      </c>
      <c r="C5644" s="19" t="s">
        <v>5167</v>
      </c>
      <c r="D5644" s="5" t="s">
        <v>16169</v>
      </c>
      <c r="E5644" s="7">
        <v>328</v>
      </c>
      <c r="G5644"/>
      <c r="H5644" s="55"/>
    </row>
    <row r="5645" spans="1:8" ht="22" customHeight="1" x14ac:dyDescent="0.25">
      <c r="A5645" s="15" t="s">
        <v>18463</v>
      </c>
      <c r="B5645" s="6" t="str">
        <f>IFERROR(VLOOKUP(A5645,PEC!A$2:B$7902,2,0),"Pec NON eSISTeNTe")</f>
        <v>prot@pec.comune.gessopalena.ch.it</v>
      </c>
      <c r="C5645" s="19" t="s">
        <v>5167</v>
      </c>
      <c r="D5645" s="5" t="s">
        <v>16169</v>
      </c>
      <c r="E5645" s="7">
        <v>1550</v>
      </c>
      <c r="G5645"/>
      <c r="H5645" s="55"/>
    </row>
    <row r="5646" spans="1:8" ht="22" customHeight="1" x14ac:dyDescent="0.25">
      <c r="A5646" s="15" t="s">
        <v>18464</v>
      </c>
      <c r="B5646" s="6" t="str">
        <f>IFERROR(VLOOKUP(A5646,PEC!A$2:B$7902,2,0),"Pec NON eSISTeNTe")</f>
        <v>comune.gissi@legalmail.it</v>
      </c>
      <c r="C5646" s="19" t="s">
        <v>5167</v>
      </c>
      <c r="D5646" s="5" t="s">
        <v>16169</v>
      </c>
      <c r="E5646" s="7">
        <v>2935</v>
      </c>
      <c r="G5646"/>
      <c r="H5646" s="55"/>
    </row>
    <row r="5647" spans="1:8" ht="22" customHeight="1" x14ac:dyDescent="0.25">
      <c r="A5647" s="15" t="s">
        <v>22912</v>
      </c>
      <c r="B5647" s="6" t="str">
        <f>IFERROR(VLOOKUP(A5647,PEC!A$2:B$7902,2,0),"Pec NON eSISTeNTe")</f>
        <v>comune.giulianoteatino@pec.it</v>
      </c>
      <c r="C5647" s="19" t="s">
        <v>5167</v>
      </c>
      <c r="D5647" s="5" t="s">
        <v>16169</v>
      </c>
      <c r="E5647" s="7">
        <v>1270</v>
      </c>
      <c r="G5647"/>
      <c r="H5647" s="55"/>
    </row>
    <row r="5648" spans="1:8" ht="22" customHeight="1" x14ac:dyDescent="0.25">
      <c r="A5648" s="15" t="s">
        <v>18465</v>
      </c>
      <c r="B5648" s="6" t="str">
        <f>IFERROR(VLOOKUP(A5648,PEC!A$2:B$7902,2,0),"Pec NON eSISTeNTe")</f>
        <v>comune.guardiagrele@pec.it</v>
      </c>
      <c r="C5648" s="19" t="s">
        <v>5167</v>
      </c>
      <c r="D5648" s="5" t="s">
        <v>16169</v>
      </c>
      <c r="E5648" s="7">
        <v>9367</v>
      </c>
      <c r="G5648"/>
      <c r="H5648" s="55"/>
    </row>
    <row r="5649" spans="1:8" ht="22" customHeight="1" x14ac:dyDescent="0.25">
      <c r="A5649" s="15" t="s">
        <v>18466</v>
      </c>
      <c r="B5649" s="6" t="str">
        <f>IFERROR(VLOOKUP(A5649,PEC!A$2:B$7902,2,0),"Pec NON eSISTeNTe")</f>
        <v>comune.guilmi@pec.it</v>
      </c>
      <c r="C5649" s="19" t="s">
        <v>5167</v>
      </c>
      <c r="D5649" s="5" t="s">
        <v>16169</v>
      </c>
      <c r="E5649" s="7">
        <v>432</v>
      </c>
      <c r="G5649"/>
      <c r="H5649" s="55"/>
    </row>
    <row r="5650" spans="1:8" ht="22" customHeight="1" x14ac:dyDescent="0.25">
      <c r="A5650" s="15" t="s">
        <v>20615</v>
      </c>
      <c r="B5650" s="6" t="str">
        <f>IFERROR(VLOOKUP(A5650,PEC!A$2:B$7902,2,0),"Pec NON eSISTeNTe")</f>
        <v>comunelamadeipeligni@pec.it</v>
      </c>
      <c r="C5650" s="19" t="s">
        <v>5167</v>
      </c>
      <c r="D5650" s="5" t="s">
        <v>16169</v>
      </c>
      <c r="E5650" s="7">
        <v>1364</v>
      </c>
      <c r="G5650"/>
      <c r="H5650" s="55"/>
    </row>
    <row r="5651" spans="1:8" ht="22" customHeight="1" x14ac:dyDescent="0.25">
      <c r="A5651" s="15" t="s">
        <v>18882</v>
      </c>
      <c r="B5651" s="6" t="str">
        <f>IFERROR(VLOOKUP(A5651,PEC!A$2:B$7902,2,0),"Pec NON eSISTeNTe")</f>
        <v>comune.lanciano.chieti@legalmail.it</v>
      </c>
      <c r="C5651" s="19" t="s">
        <v>5167</v>
      </c>
      <c r="D5651" s="5" t="s">
        <v>16169</v>
      </c>
      <c r="E5651" s="7">
        <v>35921</v>
      </c>
      <c r="G5651"/>
      <c r="H5651" s="55"/>
    </row>
    <row r="5652" spans="1:8" ht="22" customHeight="1" x14ac:dyDescent="0.25">
      <c r="A5652" s="15" t="s">
        <v>18883</v>
      </c>
      <c r="B5652" s="6" t="str">
        <f>IFERROR(VLOOKUP(A5652,PEC!A$2:B$7902,2,0),"Pec NON eSISTeNTe")</f>
        <v>comune.lentella.ch@halleycert.it</v>
      </c>
      <c r="C5652" s="19" t="s">
        <v>5167</v>
      </c>
      <c r="D5652" s="5" t="s">
        <v>16169</v>
      </c>
      <c r="E5652" s="7">
        <v>725</v>
      </c>
      <c r="G5652"/>
      <c r="H5652" s="55"/>
    </row>
    <row r="5653" spans="1:8" ht="22" customHeight="1" x14ac:dyDescent="0.25">
      <c r="A5653" s="15" t="s">
        <v>18884</v>
      </c>
      <c r="B5653" s="6" t="str">
        <f>IFERROR(VLOOKUP(A5653,PEC!A$2:B$7902,2,0),"Pec NON eSISTeNTe")</f>
        <v>comune.lettopalena@legalmail.it</v>
      </c>
      <c r="C5653" s="19" t="s">
        <v>5167</v>
      </c>
      <c r="D5653" s="5" t="s">
        <v>16169</v>
      </c>
      <c r="E5653" s="7">
        <v>365</v>
      </c>
      <c r="G5653"/>
      <c r="H5653" s="55"/>
    </row>
    <row r="5654" spans="1:8" ht="22" customHeight="1" x14ac:dyDescent="0.25">
      <c r="A5654" s="15" t="s">
        <v>18885</v>
      </c>
      <c r="B5654" s="6" t="str">
        <f>IFERROR(VLOOKUP(A5654,PEC!A$2:B$7902,2,0),"Pec NON eSISTeNTe")</f>
        <v>comune.liscia@pec.it</v>
      </c>
      <c r="C5654" s="19" t="s">
        <v>5167</v>
      </c>
      <c r="D5654" s="5" t="s">
        <v>16169</v>
      </c>
      <c r="E5654" s="7">
        <v>712</v>
      </c>
      <c r="G5654"/>
      <c r="H5654" s="55"/>
    </row>
    <row r="5655" spans="1:8" ht="22" customHeight="1" x14ac:dyDescent="0.25">
      <c r="A5655" s="15" t="s">
        <v>19552</v>
      </c>
      <c r="B5655" s="6" t="str">
        <f>IFERROR(VLOOKUP(A5655,PEC!A$2:B$7902,2,0),"Pec NON eSISTeNTe")</f>
        <v>miglianico@pec.it</v>
      </c>
      <c r="C5655" s="19" t="s">
        <v>5167</v>
      </c>
      <c r="D5655" s="5" t="s">
        <v>16169</v>
      </c>
      <c r="E5655" s="7">
        <v>4844</v>
      </c>
      <c r="G5655"/>
      <c r="H5655" s="55"/>
    </row>
    <row r="5656" spans="1:8" ht="22" customHeight="1" x14ac:dyDescent="0.25">
      <c r="A5656" s="15" t="s">
        <v>19553</v>
      </c>
      <c r="B5656" s="6" t="str">
        <f>IFERROR(VLOOKUP(A5656,PEC!A$2:B$7902,2,0),"Pec NON eSISTeNTe")</f>
        <v>montazzoli@raccomandata.eu</v>
      </c>
      <c r="C5656" s="19" t="s">
        <v>5167</v>
      </c>
      <c r="D5656" s="5" t="s">
        <v>16169</v>
      </c>
      <c r="E5656" s="7">
        <v>1032</v>
      </c>
      <c r="G5656"/>
      <c r="H5656" s="55"/>
    </row>
    <row r="5657" spans="1:8" ht="22" customHeight="1" x14ac:dyDescent="0.25">
      <c r="A5657" s="15" t="s">
        <v>19554</v>
      </c>
      <c r="B5657" s="6" t="str">
        <f>IFERROR(VLOOKUP(A5657,PEC!A$2:B$7902,2,0),"Pec NON eSISTeNTe")</f>
        <v>comune.monteferrante@pec.it</v>
      </c>
      <c r="C5657" s="19" t="s">
        <v>5167</v>
      </c>
      <c r="D5657" s="5" t="s">
        <v>16169</v>
      </c>
      <c r="E5657" s="7">
        <v>141</v>
      </c>
      <c r="G5657"/>
      <c r="H5657" s="55"/>
    </row>
    <row r="5658" spans="1:8" ht="22" customHeight="1" x14ac:dyDescent="0.25">
      <c r="A5658" s="15" t="s">
        <v>19555</v>
      </c>
      <c r="B5658" s="6" t="str">
        <f>IFERROR(VLOOKUP(A5658,PEC!A$2:B$7902,2,0),"Pec NON eSISTeNTe")</f>
        <v>comunemontelapiano@pec.it</v>
      </c>
      <c r="C5658" s="19" t="s">
        <v>5167</v>
      </c>
      <c r="D5658" s="5" t="s">
        <v>16169</v>
      </c>
      <c r="E5658" s="7">
        <v>80</v>
      </c>
      <c r="G5658"/>
      <c r="H5658" s="55"/>
    </row>
    <row r="5659" spans="1:8" ht="22" customHeight="1" x14ac:dyDescent="0.25">
      <c r="A5659" s="15" t="s">
        <v>19556</v>
      </c>
      <c r="B5659" s="6" t="str">
        <f>IFERROR(VLOOKUP(A5659,PEC!A$2:B$7902,2,0),"Pec NON eSISTeNTe")</f>
        <v>comune.montenerodomo.ch@halleycert.it</v>
      </c>
      <c r="C5659" s="19" t="s">
        <v>5167</v>
      </c>
      <c r="D5659" s="5" t="s">
        <v>16169</v>
      </c>
      <c r="E5659" s="7">
        <v>736</v>
      </c>
      <c r="G5659"/>
      <c r="H5659" s="55"/>
    </row>
    <row r="5660" spans="1:8" ht="22" customHeight="1" x14ac:dyDescent="0.25">
      <c r="A5660" s="15" t="s">
        <v>19557</v>
      </c>
      <c r="B5660" s="6" t="str">
        <f>IFERROR(VLOOKUP(A5660,PEC!A$2:B$7902,2,0),"Pec NON eSISTeNTe")</f>
        <v>servizidemografici@comunemonteodorisio.legalmail.it</v>
      </c>
      <c r="C5660" s="19" t="s">
        <v>5167</v>
      </c>
      <c r="D5660" s="5" t="s">
        <v>16169</v>
      </c>
      <c r="E5660" s="7">
        <v>2564</v>
      </c>
      <c r="G5660"/>
      <c r="H5660" s="55"/>
    </row>
    <row r="5661" spans="1:8" ht="22" customHeight="1" x14ac:dyDescent="0.25">
      <c r="A5661" s="15" t="s">
        <v>19558</v>
      </c>
      <c r="B5661" s="6" t="str">
        <f>IFERROR(VLOOKUP(A5661,PEC!A$2:B$7902,2,0),"Pec NON eSISTeNTe")</f>
        <v>comune.mozzagrogna@legalmail.it</v>
      </c>
      <c r="C5661" s="19" t="s">
        <v>5167</v>
      </c>
      <c r="D5661" s="5" t="s">
        <v>16169</v>
      </c>
      <c r="E5661" s="7">
        <v>2291</v>
      </c>
      <c r="G5661"/>
      <c r="H5661" s="55"/>
    </row>
    <row r="5662" spans="1:8" ht="22" customHeight="1" x14ac:dyDescent="0.25">
      <c r="A5662" s="15" t="s">
        <v>20047</v>
      </c>
      <c r="B5662" s="6" t="str">
        <f>IFERROR(VLOOKUP(A5662,PEC!A$2:B$7902,2,0),"Pec NON eSISTeNTe")</f>
        <v>info@pec.comune.orsogna.chieti.it</v>
      </c>
      <c r="C5662" s="19" t="s">
        <v>5167</v>
      </c>
      <c r="D5662" s="5" t="s">
        <v>16169</v>
      </c>
      <c r="E5662" s="7">
        <v>4008</v>
      </c>
      <c r="G5662"/>
      <c r="H5662" s="55"/>
    </row>
    <row r="5663" spans="1:8" ht="22" customHeight="1" x14ac:dyDescent="0.25">
      <c r="A5663" s="15" t="s">
        <v>20048</v>
      </c>
      <c r="B5663" s="6" t="str">
        <f>IFERROR(VLOOKUP(A5663,PEC!A$2:B$7902,2,0),"Pec NON eSISTeNTe")</f>
        <v>protocollo@pec.comuneortona.ch.it</v>
      </c>
      <c r="C5663" s="19" t="s">
        <v>5167</v>
      </c>
      <c r="D5663" s="5" t="s">
        <v>16169</v>
      </c>
      <c r="E5663" s="7">
        <v>23425</v>
      </c>
      <c r="G5663"/>
      <c r="H5663" s="55"/>
    </row>
    <row r="5664" spans="1:8" ht="22" customHeight="1" x14ac:dyDescent="0.25">
      <c r="A5664" s="15" t="s">
        <v>20616</v>
      </c>
      <c r="B5664" s="6" t="str">
        <f>IFERROR(VLOOKUP(A5664,PEC!A$2:B$7902,2,0),"Pec NON eSISTeNTe")</f>
        <v>protocollo@pec.comune.paglieta.ch.it</v>
      </c>
      <c r="C5664" s="19" t="s">
        <v>5167</v>
      </c>
      <c r="D5664" s="5" t="s">
        <v>16169</v>
      </c>
      <c r="E5664" s="7">
        <v>4466</v>
      </c>
      <c r="G5664"/>
      <c r="H5664" s="55"/>
    </row>
    <row r="5665" spans="1:8" ht="22" customHeight="1" x14ac:dyDescent="0.25">
      <c r="A5665" s="15" t="s">
        <v>20617</v>
      </c>
      <c r="B5665" s="6" t="str">
        <f>IFERROR(VLOOKUP(A5665,PEC!A$2:B$7902,2,0),"Pec NON eSISTeNTe")</f>
        <v>comunedipalena@pec.it</v>
      </c>
      <c r="C5665" s="19" t="s">
        <v>5167</v>
      </c>
      <c r="D5665" s="5" t="s">
        <v>16169</v>
      </c>
      <c r="E5665" s="7">
        <v>1412</v>
      </c>
      <c r="G5665"/>
      <c r="H5665" s="55"/>
    </row>
    <row r="5666" spans="1:8" ht="22" customHeight="1" x14ac:dyDescent="0.25">
      <c r="A5666" s="15" t="s">
        <v>20618</v>
      </c>
      <c r="B5666" s="6" t="str">
        <f>IFERROR(VLOOKUP(A5666,PEC!A$2:B$7902,2,0),"Pec NON eSISTeNTe")</f>
        <v>comune.palmoli@pec.it</v>
      </c>
      <c r="C5666" s="19" t="s">
        <v>5167</v>
      </c>
      <c r="D5666" s="5" t="s">
        <v>16169</v>
      </c>
      <c r="E5666" s="7">
        <v>980</v>
      </c>
      <c r="G5666"/>
      <c r="H5666" s="55"/>
    </row>
    <row r="5667" spans="1:8" ht="22" customHeight="1" x14ac:dyDescent="0.25">
      <c r="A5667" s="15" t="s">
        <v>20619</v>
      </c>
      <c r="B5667" s="6" t="str">
        <f>IFERROR(VLOOKUP(A5667,PEC!A$2:B$7902,2,0),"Pec NON eSISTeNTe")</f>
        <v>comunepalombaro@servercertificato.it</v>
      </c>
      <c r="C5667" s="19" t="s">
        <v>5167</v>
      </c>
      <c r="D5667" s="5" t="s">
        <v>16169</v>
      </c>
      <c r="E5667" s="7">
        <v>1108</v>
      </c>
      <c r="G5667"/>
      <c r="H5667" s="55"/>
    </row>
    <row r="5668" spans="1:8" ht="22" customHeight="1" x14ac:dyDescent="0.25">
      <c r="A5668" s="15" t="s">
        <v>20620</v>
      </c>
      <c r="B5668" s="6" t="str">
        <f>IFERROR(VLOOKUP(A5668,PEC!A$2:B$7902,2,0),"Pec NON eSISTeNTe")</f>
        <v>servizidemografici@legalmail.it</v>
      </c>
      <c r="C5668" s="19" t="s">
        <v>5167</v>
      </c>
      <c r="D5668" s="5" t="s">
        <v>16169</v>
      </c>
      <c r="E5668" s="7">
        <v>311</v>
      </c>
      <c r="G5668"/>
      <c r="H5668" s="55"/>
    </row>
    <row r="5669" spans="1:8" ht="22" customHeight="1" x14ac:dyDescent="0.25">
      <c r="A5669" s="15" t="s">
        <v>20621</v>
      </c>
      <c r="B5669" s="6" t="str">
        <f>IFERROR(VLOOKUP(A5669,PEC!A$2:B$7902,2,0),"Pec NON eSISTeNTe")</f>
        <v>comune.pennapiedimonte@pec.it</v>
      </c>
      <c r="C5669" s="19" t="s">
        <v>5167</v>
      </c>
      <c r="D5669" s="5" t="s">
        <v>16169</v>
      </c>
      <c r="E5669" s="7">
        <v>515</v>
      </c>
      <c r="G5669"/>
      <c r="H5669" s="55"/>
    </row>
    <row r="5670" spans="1:8" ht="22" customHeight="1" x14ac:dyDescent="0.25">
      <c r="A5670" s="15" t="s">
        <v>20622</v>
      </c>
      <c r="B5670" s="6" t="str">
        <f>IFERROR(VLOOKUP(A5670,PEC!A$2:B$7902,2,0),"Pec NON eSISTeNTe")</f>
        <v>info@pec.comune.perano.ch.it</v>
      </c>
      <c r="C5670" s="19" t="s">
        <v>5167</v>
      </c>
      <c r="D5670" s="5" t="s">
        <v>16169</v>
      </c>
      <c r="E5670" s="7">
        <v>1664</v>
      </c>
      <c r="G5670"/>
      <c r="H5670" s="55"/>
    </row>
    <row r="5671" spans="1:8" ht="22" customHeight="1" x14ac:dyDescent="0.25">
      <c r="A5671" s="15" t="s">
        <v>20623</v>
      </c>
      <c r="B5671" s="6" t="str">
        <f>IFERROR(VLOOKUP(A5671,PEC!A$2:B$7902,2,0),"Pec NON eSISTeNTe")</f>
        <v>pizzoferrato.anagrafe@legalmail.it</v>
      </c>
      <c r="C5671" s="19" t="s">
        <v>5167</v>
      </c>
      <c r="D5671" s="5" t="s">
        <v>16169</v>
      </c>
      <c r="E5671" s="7">
        <v>1127</v>
      </c>
      <c r="G5671"/>
      <c r="H5671" s="55"/>
    </row>
    <row r="5672" spans="1:8" ht="22" customHeight="1" x14ac:dyDescent="0.25">
      <c r="A5672" s="15" t="s">
        <v>20624</v>
      </c>
      <c r="B5672" s="6" t="str">
        <f>IFERROR(VLOOKUP(A5672,PEC!A$2:B$7902,2,0),"Pec NON eSISTeNTe")</f>
        <v>info@pec.comune.poggiofiorito.ch.it</v>
      </c>
      <c r="C5672" s="19" t="s">
        <v>5167</v>
      </c>
      <c r="D5672" s="5" t="s">
        <v>16169</v>
      </c>
      <c r="E5672" s="7">
        <v>943</v>
      </c>
      <c r="G5672"/>
      <c r="H5672" s="55"/>
    </row>
    <row r="5673" spans="1:8" ht="22" customHeight="1" x14ac:dyDescent="0.25">
      <c r="A5673" s="15" t="s">
        <v>20625</v>
      </c>
      <c r="B5673" s="6" t="str">
        <f>IFERROR(VLOOKUP(A5673,PEC!A$2:B$7902,2,0),"Pec NON eSISTeNTe")</f>
        <v>comunedipollutri@legalmail.it</v>
      </c>
      <c r="C5673" s="19" t="s">
        <v>5167</v>
      </c>
      <c r="D5673" s="5" t="s">
        <v>16169</v>
      </c>
      <c r="E5673" s="7">
        <v>2306</v>
      </c>
      <c r="G5673"/>
      <c r="H5673" s="55"/>
    </row>
    <row r="5674" spans="1:8" ht="22" customHeight="1" x14ac:dyDescent="0.25">
      <c r="A5674" s="15" t="s">
        <v>20626</v>
      </c>
      <c r="B5674" s="6" t="str">
        <f>IFERROR(VLOOKUP(A5674,PEC!A$2:B$7902,2,0),"Pec NON eSISTeNTe")</f>
        <v>comunepretoro@pec.it</v>
      </c>
      <c r="C5674" s="19" t="s">
        <v>5167</v>
      </c>
      <c r="D5674" s="5" t="s">
        <v>16169</v>
      </c>
      <c r="E5674" s="7">
        <v>989</v>
      </c>
      <c r="G5674"/>
      <c r="H5674" s="55"/>
    </row>
    <row r="5675" spans="1:8" ht="22" customHeight="1" x14ac:dyDescent="0.25">
      <c r="A5675" s="15" t="s">
        <v>20835</v>
      </c>
      <c r="B5675" s="6" t="str">
        <f>IFERROR(VLOOKUP(A5675,PEC!A$2:B$7902,2,0),"Pec NON eSISTeNTe")</f>
        <v>casella@comune.quadri.ch.it</v>
      </c>
      <c r="C5675" s="19" t="s">
        <v>5167</v>
      </c>
      <c r="D5675" s="5" t="s">
        <v>16169</v>
      </c>
      <c r="E5675" s="7">
        <v>863</v>
      </c>
      <c r="G5675"/>
      <c r="H5675" s="55"/>
    </row>
    <row r="5676" spans="1:8" ht="22" customHeight="1" x14ac:dyDescent="0.25">
      <c r="A5676" s="15" t="s">
        <v>21149</v>
      </c>
      <c r="B5676" s="6" t="str">
        <f>IFERROR(VLOOKUP(A5676,PEC!A$2:B$7902,2,0),"Pec NON eSISTeNTe")</f>
        <v>comunedirapino@pec.it</v>
      </c>
      <c r="C5676" s="19" t="s">
        <v>5167</v>
      </c>
      <c r="D5676" s="5" t="s">
        <v>16169</v>
      </c>
      <c r="E5676" s="7">
        <v>1356</v>
      </c>
      <c r="G5676"/>
      <c r="H5676" s="55"/>
    </row>
    <row r="5677" spans="1:8" ht="22" customHeight="1" x14ac:dyDescent="0.25">
      <c r="A5677" s="15" t="s">
        <v>22913</v>
      </c>
      <c r="B5677" s="6" t="str">
        <f>IFERROR(VLOOKUP(A5677,PEC!A$2:B$7902,2,0),"Pec NON eSISTeNTe")</f>
        <v>comune.ripateatina.ch@pec.it</v>
      </c>
      <c r="C5677" s="19" t="s">
        <v>5167</v>
      </c>
      <c r="D5677" s="5" t="s">
        <v>16169</v>
      </c>
      <c r="E5677" s="7">
        <v>4188</v>
      </c>
      <c r="G5677"/>
      <c r="H5677" s="55"/>
    </row>
    <row r="5678" spans="1:8" ht="22" customHeight="1" x14ac:dyDescent="0.25">
      <c r="A5678" s="15" t="s">
        <v>21150</v>
      </c>
      <c r="B5678" s="6" t="str">
        <f>IFERROR(VLOOKUP(A5678,PEC!A$2:B$7902,2,0),"Pec NON eSISTeNTe")</f>
        <v>protocollo@pec.comune.roccamontepiano.ch.it</v>
      </c>
      <c r="C5678" s="19" t="s">
        <v>5167</v>
      </c>
      <c r="D5678" s="5" t="s">
        <v>16169</v>
      </c>
      <c r="E5678" s="7">
        <v>1792</v>
      </c>
      <c r="G5678"/>
      <c r="H5678" s="55"/>
    </row>
    <row r="5679" spans="1:8" ht="22" customHeight="1" x14ac:dyDescent="0.25">
      <c r="A5679" s="15" t="s">
        <v>22053</v>
      </c>
      <c r="B5679" s="6" t="str">
        <f>IFERROR(VLOOKUP(A5679,PEC!A$2:B$7902,2,0),"Pec NON eSISTeNTe")</f>
        <v>comune.roccasangiovanni@pec.it</v>
      </c>
      <c r="C5679" s="19" t="s">
        <v>5167</v>
      </c>
      <c r="D5679" s="5" t="s">
        <v>16169</v>
      </c>
      <c r="E5679" s="7">
        <v>2348</v>
      </c>
      <c r="G5679"/>
      <c r="H5679" s="55"/>
    </row>
    <row r="5680" spans="1:8" ht="22" customHeight="1" x14ac:dyDescent="0.25">
      <c r="A5680" s="15" t="s">
        <v>21151</v>
      </c>
      <c r="B5680" s="6" t="str">
        <f>IFERROR(VLOOKUP(A5680,PEC!A$2:B$7902,2,0),"Pec NON eSISTeNTe")</f>
        <v>pec@comuneroccascalegna.it</v>
      </c>
      <c r="C5680" s="19" t="s">
        <v>5167</v>
      </c>
      <c r="D5680" s="5" t="s">
        <v>16169</v>
      </c>
      <c r="E5680" s="7">
        <v>1285</v>
      </c>
      <c r="G5680"/>
      <c r="H5680" s="55"/>
    </row>
    <row r="5681" spans="1:8" ht="22" customHeight="1" x14ac:dyDescent="0.25">
      <c r="A5681" s="15" t="s">
        <v>21152</v>
      </c>
      <c r="B5681" s="6" t="str">
        <f>IFERROR(VLOOKUP(A5681,PEC!A$2:B$7902,2,0),"Pec NON eSISTeNTe")</f>
        <v>comune@pec.comuneroccaspinalveti.it</v>
      </c>
      <c r="C5681" s="19" t="s">
        <v>5167</v>
      </c>
      <c r="D5681" s="5" t="s">
        <v>16169</v>
      </c>
      <c r="E5681" s="7">
        <v>1434</v>
      </c>
      <c r="G5681"/>
      <c r="H5681" s="55"/>
    </row>
    <row r="5682" spans="1:8" ht="22" customHeight="1" x14ac:dyDescent="0.25">
      <c r="A5682" s="15" t="s">
        <v>22054</v>
      </c>
      <c r="B5682" s="6" t="str">
        <f>IFERROR(VLOOKUP(A5682,PEC!A$2:B$7902,2,0),"Pec NON eSISTeNTe")</f>
        <v>comuneroio@pec.mediosangro.it</v>
      </c>
      <c r="C5682" s="19" t="s">
        <v>5167</v>
      </c>
      <c r="D5682" s="5" t="s">
        <v>16169</v>
      </c>
      <c r="E5682" s="7">
        <v>103</v>
      </c>
      <c r="G5682"/>
      <c r="H5682" s="55"/>
    </row>
    <row r="5683" spans="1:8" ht="22" customHeight="1" x14ac:dyDescent="0.25">
      <c r="A5683" s="15" t="s">
        <v>21153</v>
      </c>
      <c r="B5683" s="6" t="str">
        <f>IFERROR(VLOOKUP(A5683,PEC!A$2:B$7902,2,0),"Pec NON eSISTeNTe")</f>
        <v>rosello.comune@larpec.com</v>
      </c>
      <c r="C5683" s="19" t="s">
        <v>5167</v>
      </c>
      <c r="D5683" s="5" t="s">
        <v>16169</v>
      </c>
      <c r="E5683" s="7">
        <v>253</v>
      </c>
      <c r="G5683"/>
      <c r="H5683" s="55"/>
    </row>
    <row r="5684" spans="1:8" ht="22" customHeight="1" x14ac:dyDescent="0.25">
      <c r="A5684" s="15" t="s">
        <v>22055</v>
      </c>
      <c r="B5684" s="6" t="str">
        <f>IFERROR(VLOOKUP(A5684,PEC!A$2:B$7902,2,0),"Pec NON eSISTeNTe")</f>
        <v>comune.sanbuono@legalmail.it</v>
      </c>
      <c r="C5684" s="19" t="s">
        <v>5167</v>
      </c>
      <c r="D5684" s="5" t="s">
        <v>16169</v>
      </c>
      <c r="E5684" s="7">
        <v>1020</v>
      </c>
      <c r="G5684"/>
      <c r="H5684" s="55"/>
    </row>
    <row r="5685" spans="1:8" ht="22" customHeight="1" x14ac:dyDescent="0.25">
      <c r="A5685" s="15" t="s">
        <v>22056</v>
      </c>
      <c r="B5685" s="6" t="str">
        <f>IFERROR(VLOOKUP(A5685,PEC!A$2:B$7902,2,0),"Pec NON eSISTeNTe")</f>
        <v>comune.sangiovannilipioni.ragioneria@legalmail.it</v>
      </c>
      <c r="C5685" s="19" t="s">
        <v>5167</v>
      </c>
      <c r="D5685" s="5" t="s">
        <v>16169</v>
      </c>
      <c r="E5685" s="7">
        <v>210</v>
      </c>
      <c r="G5685"/>
      <c r="H5685" s="55"/>
    </row>
    <row r="5686" spans="1:8" ht="22" customHeight="1" x14ac:dyDescent="0.25">
      <c r="A5686" s="15" t="s">
        <v>22914</v>
      </c>
      <c r="B5686" s="6" t="str">
        <f>IFERROR(VLOOKUP(A5686,PEC!A$2:B$7902,2,0),"Pec NON eSISTeNTe")</f>
        <v>comunesgt@pec.it</v>
      </c>
      <c r="C5686" s="19" t="s">
        <v>5167</v>
      </c>
      <c r="D5686" s="5" t="s">
        <v>16169</v>
      </c>
      <c r="E5686" s="7">
        <v>12733</v>
      </c>
      <c r="G5686"/>
      <c r="H5686" s="55"/>
    </row>
    <row r="5687" spans="1:8" ht="22" customHeight="1" x14ac:dyDescent="0.25">
      <c r="A5687" s="15" t="s">
        <v>22057</v>
      </c>
      <c r="B5687" s="6" t="str">
        <f>IFERROR(VLOOKUP(A5687,PEC!A$2:B$7902,2,0),"Pec NON eSISTeNTe")</f>
        <v>protocollo@pec.sanmartinosm.it</v>
      </c>
      <c r="C5687" s="19" t="s">
        <v>5167</v>
      </c>
      <c r="D5687" s="5" t="s">
        <v>16169</v>
      </c>
      <c r="E5687" s="7">
        <v>960</v>
      </c>
      <c r="G5687"/>
      <c r="H5687" s="55"/>
    </row>
    <row r="5688" spans="1:8" ht="22" customHeight="1" x14ac:dyDescent="0.25">
      <c r="A5688" s="15" t="s">
        <v>22058</v>
      </c>
      <c r="B5688" s="6" t="str">
        <f>IFERROR(VLOOKUP(A5688,PEC!A$2:B$7902,2,0),"Pec NON eSISTeNTe")</f>
        <v>servizidemografici@comunesansalvo.legalmail.it</v>
      </c>
      <c r="C5688" s="19" t="s">
        <v>5167</v>
      </c>
      <c r="D5688" s="5" t="s">
        <v>16169</v>
      </c>
      <c r="E5688" s="7">
        <v>18848</v>
      </c>
      <c r="G5688"/>
      <c r="H5688" s="55"/>
    </row>
    <row r="5689" spans="1:8" ht="22" customHeight="1" x14ac:dyDescent="0.25">
      <c r="A5689" s="15" t="s">
        <v>22059</v>
      </c>
      <c r="B5689" s="6" t="str">
        <f>IFERROR(VLOOKUP(A5689,PEC!A$2:B$7902,2,0),"Pec NON eSISTeNTe")</f>
        <v>comune.smimbaro@legalmail.it</v>
      </c>
      <c r="C5689" s="19" t="s">
        <v>5167</v>
      </c>
      <c r="D5689" s="5" t="s">
        <v>16169</v>
      </c>
      <c r="E5689" s="7">
        <v>1830</v>
      </c>
      <c r="G5689"/>
      <c r="H5689" s="55"/>
    </row>
    <row r="5690" spans="1:8" ht="22" customHeight="1" x14ac:dyDescent="0.25">
      <c r="A5690" s="15" t="s">
        <v>22060</v>
      </c>
      <c r="B5690" s="6" t="str">
        <f>IFERROR(VLOOKUP(A5690,PEC!A$2:B$7902,2,0),"Pec NON eSISTeNTe")</f>
        <v>comune.santeusaniodelsangro@legalmailpa.it</v>
      </c>
      <c r="C5690" s="19" t="s">
        <v>5167</v>
      </c>
      <c r="D5690" s="5" t="s">
        <v>16169</v>
      </c>
      <c r="E5690" s="7">
        <v>2453</v>
      </c>
      <c r="G5690"/>
      <c r="H5690" s="55"/>
    </row>
    <row r="5691" spans="1:8" ht="22" customHeight="1" x14ac:dyDescent="0.25">
      <c r="A5691" s="15" t="s">
        <v>23709</v>
      </c>
      <c r="B5691" s="6" t="str">
        <f>IFERROR(VLOOKUP(A5691,PEC!A$2:B$7902,2,0),"Pec NON eSISTeNTe")</f>
        <v>anagrafesanvitochietino@pec.it</v>
      </c>
      <c r="C5691" s="19" t="s">
        <v>5167</v>
      </c>
      <c r="D5691" s="5" t="s">
        <v>16169</v>
      </c>
      <c r="E5691" s="7">
        <v>5226</v>
      </c>
      <c r="G5691"/>
      <c r="H5691" s="55"/>
    </row>
    <row r="5692" spans="1:8" ht="22" customHeight="1" x14ac:dyDescent="0.25">
      <c r="A5692" s="15" t="s">
        <v>22061</v>
      </c>
      <c r="B5692" s="6" t="str">
        <f>IFERROR(VLOOKUP(A5692,PEC!A$2:B$7902,2,0),"Pec NON eSISTeNTe")</f>
        <v>protocollo@comunediscerni.legalmail.it</v>
      </c>
      <c r="C5692" s="19" t="s">
        <v>5167</v>
      </c>
      <c r="D5692" s="5" t="s">
        <v>16169</v>
      </c>
      <c r="E5692" s="7">
        <v>3399</v>
      </c>
      <c r="G5692"/>
      <c r="H5692" s="55"/>
    </row>
    <row r="5693" spans="1:8" ht="22" customHeight="1" x14ac:dyDescent="0.25">
      <c r="A5693" s="15" t="s">
        <v>22062</v>
      </c>
      <c r="B5693" s="6" t="str">
        <f>IFERROR(VLOOKUP(A5693,PEC!A$2:B$7902,2,0),"Pec NON eSISTeNTe")</f>
        <v>servizigenerali@comuneschiavidiabruzzo.legalmailpa.it</v>
      </c>
      <c r="C5693" s="19" t="s">
        <v>5167</v>
      </c>
      <c r="D5693" s="5" t="s">
        <v>16169</v>
      </c>
      <c r="E5693" s="7">
        <v>931</v>
      </c>
      <c r="G5693"/>
      <c r="H5693" s="55"/>
    </row>
    <row r="5694" spans="1:8" ht="22" customHeight="1" x14ac:dyDescent="0.25">
      <c r="A5694" s="15" t="s">
        <v>22915</v>
      </c>
      <c r="B5694" s="6" t="str">
        <f>IFERROR(VLOOKUP(A5694,PEC!A$2:B$7902,2,0),"Pec NON eSISTeNTe")</f>
        <v>protocollo@pec.comune.tarantapeligna.ch.it</v>
      </c>
      <c r="C5694" s="19" t="s">
        <v>5167</v>
      </c>
      <c r="D5694" s="5" t="s">
        <v>16169</v>
      </c>
      <c r="E5694" s="7">
        <v>399</v>
      </c>
      <c r="G5694"/>
      <c r="H5694" s="55"/>
    </row>
    <row r="5695" spans="1:8" ht="22" customHeight="1" x14ac:dyDescent="0.25">
      <c r="A5695" s="15" t="s">
        <v>22916</v>
      </c>
      <c r="B5695" s="6" t="str">
        <f>IFERROR(VLOOKUP(A5695,PEC!A$2:B$7902,2,0),"Pec NON eSISTeNTe")</f>
        <v>comune.tollo@legalmail.it</v>
      </c>
      <c r="C5695" s="19" t="s">
        <v>5167</v>
      </c>
      <c r="D5695" s="5" t="s">
        <v>16169</v>
      </c>
      <c r="E5695" s="7">
        <v>4071</v>
      </c>
      <c r="G5695"/>
      <c r="H5695" s="55"/>
    </row>
    <row r="5696" spans="1:8" ht="22" customHeight="1" x14ac:dyDescent="0.25">
      <c r="A5696" s="15" t="s">
        <v>22917</v>
      </c>
      <c r="B5696" s="6" t="str">
        <f>IFERROR(VLOOKUP(A5696,PEC!A$2:B$7902,2,0),"Pec NON eSISTeNTe")</f>
        <v>protocollo@comunetorinodisangro.legalmail.it</v>
      </c>
      <c r="C5696" s="19" t="s">
        <v>5167</v>
      </c>
      <c r="D5696" s="5" t="s">
        <v>16169</v>
      </c>
      <c r="E5696" s="7">
        <v>3041</v>
      </c>
      <c r="G5696"/>
      <c r="H5696" s="55"/>
    </row>
    <row r="5697" spans="1:8" ht="22" customHeight="1" x14ac:dyDescent="0.25">
      <c r="A5697" s="15" t="s">
        <v>22918</v>
      </c>
      <c r="B5697" s="6" t="str">
        <f>IFERROR(VLOOKUP(A5697,PEC!A$2:B$7902,2,0),"Pec NON eSISTeNTe")</f>
        <v>protocollo@pec.comune.tornareccio.ch.it</v>
      </c>
      <c r="C5697" s="19" t="s">
        <v>5167</v>
      </c>
      <c r="D5697" s="5" t="s">
        <v>16169</v>
      </c>
      <c r="E5697" s="7">
        <v>1932</v>
      </c>
      <c r="G5697"/>
      <c r="H5697" s="55"/>
    </row>
    <row r="5698" spans="1:8" ht="22" customHeight="1" x14ac:dyDescent="0.25">
      <c r="A5698" s="15" t="s">
        <v>22919</v>
      </c>
      <c r="B5698" s="6" t="str">
        <f>IFERROR(VLOOKUP(A5698,PEC!A$2:B$7902,2,0),"Pec NON eSISTeNTe")</f>
        <v>comune.torrebruna@legalmail.it</v>
      </c>
      <c r="C5698" s="19" t="s">
        <v>5167</v>
      </c>
      <c r="D5698" s="5" t="s">
        <v>16169</v>
      </c>
      <c r="E5698" s="7">
        <v>924</v>
      </c>
      <c r="G5698"/>
      <c r="H5698" s="55"/>
    </row>
    <row r="5699" spans="1:8" ht="22" customHeight="1" x14ac:dyDescent="0.25">
      <c r="A5699" s="15" t="s">
        <v>22920</v>
      </c>
      <c r="B5699" s="6" t="str">
        <f>IFERROR(VLOOKUP(A5699,PEC!A$2:B$7902,2,0),"Pec NON eSISTeNTe")</f>
        <v>comunetorrevecchiateatina@pec.it</v>
      </c>
      <c r="C5699" s="19" t="s">
        <v>5167</v>
      </c>
      <c r="D5699" s="5" t="s">
        <v>16169</v>
      </c>
      <c r="E5699" s="7">
        <v>4092</v>
      </c>
      <c r="G5699"/>
      <c r="H5699" s="55"/>
    </row>
    <row r="5700" spans="1:8" ht="22" customHeight="1" x14ac:dyDescent="0.25">
      <c r="A5700" s="15" t="s">
        <v>22921</v>
      </c>
      <c r="B5700" s="6" t="str">
        <f>IFERROR(VLOOKUP(A5700,PEC!A$2:B$7902,2,0),"Pec NON eSISTeNTe")</f>
        <v>protocollo@pec.comune.torricellapeligna.ch.it</v>
      </c>
      <c r="C5700" s="19" t="s">
        <v>5167</v>
      </c>
      <c r="D5700" s="5" t="s">
        <v>16169</v>
      </c>
      <c r="E5700" s="7">
        <v>1391</v>
      </c>
      <c r="G5700"/>
      <c r="H5700" s="55"/>
    </row>
    <row r="5701" spans="1:8" ht="22" customHeight="1" x14ac:dyDescent="0.25">
      <c r="A5701" s="15" t="s">
        <v>22922</v>
      </c>
      <c r="B5701" s="6" t="str">
        <f>IFERROR(VLOOKUP(A5701,PEC!A$2:B$7902,2,0),"Pec NON eSISTeNTe")</f>
        <v>treglio@legalmail.it</v>
      </c>
      <c r="C5701" s="19" t="s">
        <v>5167</v>
      </c>
      <c r="D5701" s="5" t="s">
        <v>16169</v>
      </c>
      <c r="E5701" s="7">
        <v>1575</v>
      </c>
      <c r="G5701"/>
      <c r="H5701" s="55"/>
    </row>
    <row r="5702" spans="1:8" ht="22" customHeight="1" x14ac:dyDescent="0.25">
      <c r="A5702" s="15" t="s">
        <v>22923</v>
      </c>
      <c r="B5702" s="6" t="str">
        <f>IFERROR(VLOOKUP(A5702,PEC!A$2:B$7902,2,0),"Pec NON eSISTeNTe")</f>
        <v>comune.tufillo.anagrafe@legalmail.it</v>
      </c>
      <c r="C5702" s="19" t="s">
        <v>5167</v>
      </c>
      <c r="D5702" s="5" t="s">
        <v>16169</v>
      </c>
      <c r="E5702" s="7">
        <v>468</v>
      </c>
      <c r="G5702"/>
      <c r="H5702" s="55"/>
    </row>
    <row r="5703" spans="1:8" ht="22" customHeight="1" x14ac:dyDescent="0.25">
      <c r="A5703" s="15" t="s">
        <v>23710</v>
      </c>
      <c r="B5703" s="6" t="str">
        <f>IFERROR(VLOOKUP(A5703,PEC!A$2:B$7902,2,0),"Pec NON eSISTeNTe")</f>
        <v>comune.vacri.ch@legalmail.it</v>
      </c>
      <c r="C5703" s="19" t="s">
        <v>5167</v>
      </c>
      <c r="D5703" s="5" t="s">
        <v>16169</v>
      </c>
      <c r="E5703" s="7">
        <v>1702</v>
      </c>
      <c r="G5703"/>
      <c r="H5703" s="55"/>
    </row>
    <row r="5704" spans="1:8" ht="22" customHeight="1" x14ac:dyDescent="0.25">
      <c r="A5704" s="15" t="s">
        <v>23711</v>
      </c>
      <c r="B5704" s="6" t="str">
        <f>IFERROR(VLOOKUP(A5704,PEC!A$2:B$7902,2,0),"Pec NON eSISTeNTe")</f>
        <v>comune.vasto@legalmail.it</v>
      </c>
      <c r="C5704" s="19" t="s">
        <v>5167</v>
      </c>
      <c r="D5704" s="5" t="s">
        <v>16169</v>
      </c>
      <c r="E5704" s="7">
        <v>38747</v>
      </c>
      <c r="G5704"/>
      <c r="H5704" s="55"/>
    </row>
    <row r="5705" spans="1:8" ht="22" customHeight="1" x14ac:dyDescent="0.25">
      <c r="A5705" s="15" t="s">
        <v>23712</v>
      </c>
      <c r="B5705" s="6" t="str">
        <f>IFERROR(VLOOKUP(A5705,PEC!A$2:B$7902,2,0),"Pec NON eSISTeNTe")</f>
        <v>comunevillalfonsina@postecert.it</v>
      </c>
      <c r="C5705" s="19" t="s">
        <v>5167</v>
      </c>
      <c r="D5705" s="5" t="s">
        <v>16169</v>
      </c>
      <c r="E5705" s="7">
        <v>977</v>
      </c>
      <c r="G5705"/>
      <c r="H5705" s="55"/>
    </row>
    <row r="5706" spans="1:8" ht="22" customHeight="1" x14ac:dyDescent="0.25">
      <c r="A5706" s="15" t="s">
        <v>23713</v>
      </c>
      <c r="B5706" s="6" t="str">
        <f>IFERROR(VLOOKUP(A5706,PEC!A$2:B$7902,2,0),"Pec NON eSISTeNTe")</f>
        <v>anagrafe@pec.comunedivillamagna.it</v>
      </c>
      <c r="C5706" s="19" t="s">
        <v>5167</v>
      </c>
      <c r="D5706" s="5" t="s">
        <v>16169</v>
      </c>
      <c r="E5706" s="7">
        <v>2437</v>
      </c>
      <c r="G5706"/>
      <c r="H5706" s="55"/>
    </row>
    <row r="5707" spans="1:8" ht="22" customHeight="1" x14ac:dyDescent="0.25">
      <c r="A5707" s="15" t="s">
        <v>23714</v>
      </c>
      <c r="B5707" s="6" t="str">
        <f>IFERROR(VLOOKUP(A5707,PEC!A$2:B$7902,2,0),"Pec NON eSISTeNTe")</f>
        <v>comune@pec.villasantamaria.eu</v>
      </c>
      <c r="C5707" s="19" t="s">
        <v>5167</v>
      </c>
      <c r="D5707" s="5" t="s">
        <v>16169</v>
      </c>
      <c r="E5707" s="7">
        <v>1433</v>
      </c>
      <c r="G5707"/>
      <c r="H5707" s="55"/>
    </row>
    <row r="5708" spans="1:8" ht="22" customHeight="1" x14ac:dyDescent="0.25">
      <c r="A5708" s="15" t="s">
        <v>20627</v>
      </c>
      <c r="B5708" s="6" t="str">
        <f>IFERROR(VLOOKUP(A5708,PEC!A$2:B$7902,2,0),"Pec NON eSISTeNTe")</f>
        <v>comune.pietraferrazzana@pec.it</v>
      </c>
      <c r="C5708" s="19" t="s">
        <v>5167</v>
      </c>
      <c r="D5708" s="5" t="s">
        <v>16169</v>
      </c>
      <c r="E5708" s="7">
        <v>128</v>
      </c>
      <c r="G5708"/>
      <c r="H5708" s="55"/>
    </row>
    <row r="5709" spans="1:8" ht="22" customHeight="1" x14ac:dyDescent="0.25">
      <c r="A5709" s="15" t="s">
        <v>18176</v>
      </c>
      <c r="B5709" s="6" t="str">
        <f>IFERROR(VLOOKUP(A5709,PEC!A$2:B$7902,2,0),"Pec NON eSISTeNTe")</f>
        <v>anagrafe.fallo@legalmail.it</v>
      </c>
      <c r="C5709" s="19" t="s">
        <v>5167</v>
      </c>
      <c r="D5709" s="5" t="s">
        <v>16169</v>
      </c>
      <c r="E5709" s="7">
        <v>146</v>
      </c>
      <c r="G5709"/>
      <c r="H5709" s="55"/>
    </row>
    <row r="5710" spans="1:8" ht="22" customHeight="1" x14ac:dyDescent="0.25">
      <c r="A5710" s="15" t="s">
        <v>17493</v>
      </c>
      <c r="B5710" s="6" t="str">
        <f>IFERROR(VLOOKUP(A5710,PEC!A$2:B$7902,2,0),"Pec NON eSISTeNTe")</f>
        <v>comune.acquavivacollecrocecb@legalmail.it</v>
      </c>
      <c r="C5710" s="19" t="s">
        <v>5167</v>
      </c>
      <c r="D5710" s="5" t="s">
        <v>15945</v>
      </c>
      <c r="E5710" s="7">
        <v>674</v>
      </c>
      <c r="G5710"/>
      <c r="H5710" s="55"/>
    </row>
    <row r="5711" spans="1:8" ht="22" customHeight="1" x14ac:dyDescent="0.25">
      <c r="A5711" s="15" t="s">
        <v>16621</v>
      </c>
      <c r="B5711" s="6" t="str">
        <f>IFERROR(VLOOKUP(A5711,PEC!A$2:B$7902,2,0),"Pec NON eSISTeNTe")</f>
        <v>comune.baranellocb@legalmail.it</v>
      </c>
      <c r="C5711" s="19" t="s">
        <v>5167</v>
      </c>
      <c r="D5711" s="5" t="s">
        <v>15945</v>
      </c>
      <c r="E5711" s="7">
        <v>2732</v>
      </c>
      <c r="G5711"/>
      <c r="H5711" s="55"/>
    </row>
    <row r="5712" spans="1:8" ht="22" customHeight="1" x14ac:dyDescent="0.25">
      <c r="A5712" s="15" t="s">
        <v>16622</v>
      </c>
      <c r="B5712" s="6" t="str">
        <f>IFERROR(VLOOKUP(A5712,PEC!A$2:B$7902,2,0),"Pec NON eSISTeNTe")</f>
        <v>protocollo@pec.comune.bojano.cb.it</v>
      </c>
      <c r="C5712" s="19" t="s">
        <v>5167</v>
      </c>
      <c r="D5712" s="5" t="s">
        <v>15945</v>
      </c>
      <c r="E5712" s="7">
        <v>7946</v>
      </c>
      <c r="G5712"/>
      <c r="H5712" s="55"/>
    </row>
    <row r="5713" spans="1:8" ht="22" customHeight="1" x14ac:dyDescent="0.25">
      <c r="A5713" s="15" t="s">
        <v>16623</v>
      </c>
      <c r="B5713" s="6" t="str">
        <f>IFERROR(VLOOKUP(A5713,PEC!A$2:B$7902,2,0),"Pec NON eSISTeNTe")</f>
        <v>comune.bonefrocb@legalmail.it</v>
      </c>
      <c r="C5713" s="19" t="s">
        <v>5167</v>
      </c>
      <c r="D5713" s="5" t="s">
        <v>15945</v>
      </c>
      <c r="E5713" s="7">
        <v>1528</v>
      </c>
      <c r="G5713"/>
      <c r="H5713" s="55"/>
    </row>
    <row r="5714" spans="1:8" ht="22" customHeight="1" x14ac:dyDescent="0.25">
      <c r="A5714" s="15" t="s">
        <v>16624</v>
      </c>
      <c r="B5714" s="6" t="str">
        <f>IFERROR(VLOOKUP(A5714,PEC!A$2:B$7902,2,0),"Pec NON eSISTeNTe")</f>
        <v>comune.bussocb@legalmail.it</v>
      </c>
      <c r="C5714" s="19" t="s">
        <v>5167</v>
      </c>
      <c r="D5714" s="5" t="s">
        <v>15945</v>
      </c>
      <c r="E5714" s="7">
        <v>1367</v>
      </c>
      <c r="G5714"/>
      <c r="H5714" s="55"/>
    </row>
    <row r="5715" spans="1:8" ht="22" customHeight="1" x14ac:dyDescent="0.25">
      <c r="A5715" s="15" t="s">
        <v>17494</v>
      </c>
      <c r="B5715" s="6" t="str">
        <f>IFERROR(VLOOKUP(A5715,PEC!A$2:B$7902,2,0),"Pec NON eSISTeNTe")</f>
        <v>comune.campobasso.protocollo@pec.it</v>
      </c>
      <c r="C5715" s="19" t="s">
        <v>5167</v>
      </c>
      <c r="D5715" s="5" t="s">
        <v>15945</v>
      </c>
      <c r="E5715" s="7">
        <v>48747</v>
      </c>
      <c r="G5715"/>
      <c r="H5715" s="55"/>
    </row>
    <row r="5716" spans="1:8" ht="22" customHeight="1" x14ac:dyDescent="0.25">
      <c r="A5716" s="15" t="s">
        <v>17495</v>
      </c>
      <c r="B5716" s="6" t="str">
        <f>IFERROR(VLOOKUP(A5716,PEC!A$2:B$7902,2,0),"Pec NON eSISTeNTe")</f>
        <v>comune.campochiarocb@legalmail.it</v>
      </c>
      <c r="C5716" s="19" t="s">
        <v>5167</v>
      </c>
      <c r="D5716" s="5" t="s">
        <v>15945</v>
      </c>
      <c r="E5716" s="7">
        <v>637</v>
      </c>
      <c r="G5716"/>
      <c r="H5716" s="55"/>
    </row>
    <row r="5717" spans="1:8" ht="22" customHeight="1" x14ac:dyDescent="0.25">
      <c r="A5717" s="15" t="s">
        <v>17496</v>
      </c>
      <c r="B5717" s="6" t="str">
        <f>IFERROR(VLOOKUP(A5717,PEC!A$2:B$7902,2,0),"Pec NON eSISTeNTe")</f>
        <v>comune.campodipietracb@legalmail.it</v>
      </c>
      <c r="C5717" s="19" t="s">
        <v>5167</v>
      </c>
      <c r="D5717" s="5" t="s">
        <v>15945</v>
      </c>
      <c r="E5717" s="7">
        <v>2567</v>
      </c>
      <c r="G5717"/>
      <c r="H5717" s="55"/>
    </row>
    <row r="5718" spans="1:8" ht="22" customHeight="1" x14ac:dyDescent="0.25">
      <c r="A5718" s="15" t="s">
        <v>17497</v>
      </c>
      <c r="B5718" s="6" t="str">
        <f>IFERROR(VLOOKUP(A5718,PEC!A$2:B$7902,2,0),"Pec NON eSISTeNTe")</f>
        <v>comune.campolietocb@legalmail.it</v>
      </c>
      <c r="C5718" s="19" t="s">
        <v>5167</v>
      </c>
      <c r="D5718" s="5" t="s">
        <v>15945</v>
      </c>
      <c r="E5718" s="7">
        <v>938</v>
      </c>
      <c r="G5718"/>
      <c r="H5718" s="55"/>
    </row>
    <row r="5719" spans="1:8" ht="22" customHeight="1" x14ac:dyDescent="0.25">
      <c r="A5719" s="15" t="s">
        <v>17498</v>
      </c>
      <c r="B5719" s="6" t="str">
        <f>IFERROR(VLOOKUP(A5719,PEC!A$2:B$7902,2,0),"Pec NON eSISTeNTe")</f>
        <v>urp@pec.comunecampomarino.it</v>
      </c>
      <c r="C5719" s="19" t="s">
        <v>5167</v>
      </c>
      <c r="D5719" s="5" t="s">
        <v>15945</v>
      </c>
      <c r="E5719" s="7">
        <v>7068</v>
      </c>
      <c r="G5719"/>
      <c r="H5719" s="55"/>
    </row>
    <row r="5720" spans="1:8" ht="22" customHeight="1" x14ac:dyDescent="0.25">
      <c r="A5720" s="15" t="s">
        <v>17499</v>
      </c>
      <c r="B5720" s="6" t="str">
        <f>IFERROR(VLOOKUP(A5720,PEC!A$2:B$7902,2,0),"Pec NON eSISTeNTe")</f>
        <v>info.casacalenda@pec.it</v>
      </c>
      <c r="C5720" s="19" t="s">
        <v>5167</v>
      </c>
      <c r="D5720" s="5" t="s">
        <v>15945</v>
      </c>
      <c r="E5720" s="7">
        <v>2207</v>
      </c>
      <c r="G5720"/>
      <c r="H5720" s="55"/>
    </row>
    <row r="5721" spans="1:8" ht="22" customHeight="1" x14ac:dyDescent="0.25">
      <c r="A5721" s="15" t="s">
        <v>17500</v>
      </c>
      <c r="B5721" s="6" t="str">
        <f>IFERROR(VLOOKUP(A5721,PEC!A$2:B$7902,2,0),"Pec NON eSISTeNTe")</f>
        <v>comune.casalciprano@pec.it</v>
      </c>
      <c r="C5721" s="19" t="s">
        <v>5167</v>
      </c>
      <c r="D5721" s="5" t="s">
        <v>15945</v>
      </c>
      <c r="E5721" s="7">
        <v>571</v>
      </c>
      <c r="G5721"/>
      <c r="H5721" s="55"/>
    </row>
    <row r="5722" spans="1:8" ht="22" customHeight="1" x14ac:dyDescent="0.25">
      <c r="A5722" s="15" t="s">
        <v>17501</v>
      </c>
      <c r="B5722" s="6" t="str">
        <f>IFERROR(VLOOKUP(A5722,PEC!A$2:B$7902,2,0),"Pec NON eSISTeNTe")</f>
        <v>comune.castelbottacciocb@legalmail.it</v>
      </c>
      <c r="C5722" s="19" t="s">
        <v>5167</v>
      </c>
      <c r="D5722" s="5" t="s">
        <v>15945</v>
      </c>
      <c r="E5722" s="7">
        <v>349</v>
      </c>
      <c r="G5722"/>
      <c r="H5722" s="55"/>
    </row>
    <row r="5723" spans="1:8" ht="22" customHeight="1" x14ac:dyDescent="0.25">
      <c r="A5723" s="15" t="s">
        <v>17895</v>
      </c>
      <c r="B5723" s="6" t="str">
        <f>IFERROR(VLOOKUP(A5723,PEC!A$2:B$7902,2,0),"Pec NON eSISTeNTe")</f>
        <v>comune.castellinodelbifernocb@legalmail.it</v>
      </c>
      <c r="C5723" s="19" t="s">
        <v>5167</v>
      </c>
      <c r="D5723" s="5" t="s">
        <v>15945</v>
      </c>
      <c r="E5723" s="7">
        <v>589</v>
      </c>
      <c r="G5723"/>
      <c r="H5723" s="55"/>
    </row>
    <row r="5724" spans="1:8" ht="22" customHeight="1" x14ac:dyDescent="0.25">
      <c r="A5724" s="15" t="s">
        <v>17502</v>
      </c>
      <c r="B5724" s="6" t="str">
        <f>IFERROR(VLOOKUP(A5724,PEC!A$2:B$7902,2,0),"Pec NON eSISTeNTe")</f>
        <v>comune.castelmauro@pec.leonet.it</v>
      </c>
      <c r="C5724" s="19" t="s">
        <v>5167</v>
      </c>
      <c r="D5724" s="5" t="s">
        <v>15945</v>
      </c>
      <c r="E5724" s="7">
        <v>1638</v>
      </c>
      <c r="G5724"/>
      <c r="H5724" s="55"/>
    </row>
    <row r="5725" spans="1:8" ht="22" customHeight="1" x14ac:dyDescent="0.25">
      <c r="A5725" s="15" t="s">
        <v>17503</v>
      </c>
      <c r="B5725" s="6" t="str">
        <f>IFERROR(VLOOKUP(A5725,PEC!A$2:B$7902,2,0),"Pec NON eSISTeNTe")</f>
        <v>comune.castropignano@pec.it</v>
      </c>
      <c r="C5725" s="19" t="s">
        <v>5167</v>
      </c>
      <c r="D5725" s="5" t="s">
        <v>15945</v>
      </c>
      <c r="E5725" s="7">
        <v>1029</v>
      </c>
      <c r="G5725"/>
      <c r="H5725" s="55"/>
    </row>
    <row r="5726" spans="1:8" ht="22" customHeight="1" x14ac:dyDescent="0.25">
      <c r="A5726" s="15" t="s">
        <v>17504</v>
      </c>
      <c r="B5726" s="6" t="str">
        <f>IFERROR(VLOOKUP(A5726,PEC!A$2:B$7902,2,0),"Pec NON eSISTeNTe")</f>
        <v>comune.cercemaggiorecb@legalmail.it</v>
      </c>
      <c r="C5726" s="19" t="s">
        <v>5167</v>
      </c>
      <c r="D5726" s="5" t="s">
        <v>15945</v>
      </c>
      <c r="E5726" s="7">
        <v>3927</v>
      </c>
      <c r="G5726"/>
      <c r="H5726" s="55"/>
    </row>
    <row r="5727" spans="1:8" ht="22" customHeight="1" x14ac:dyDescent="0.25">
      <c r="A5727" s="15" t="s">
        <v>17505</v>
      </c>
      <c r="B5727" s="6" t="str">
        <f>IFERROR(VLOOKUP(A5727,PEC!A$2:B$7902,2,0),"Pec NON eSISTeNTe")</f>
        <v>comune.cercepiccolacb@legalmail.it</v>
      </c>
      <c r="C5727" s="19" t="s">
        <v>5167</v>
      </c>
      <c r="D5727" s="5" t="s">
        <v>15945</v>
      </c>
      <c r="E5727" s="7">
        <v>685</v>
      </c>
      <c r="G5727"/>
      <c r="H5727" s="55"/>
    </row>
    <row r="5728" spans="1:8" ht="22" customHeight="1" x14ac:dyDescent="0.25">
      <c r="A5728" s="15" t="s">
        <v>17506</v>
      </c>
      <c r="B5728" s="6" t="str">
        <f>IFERROR(VLOOKUP(A5728,PEC!A$2:B$7902,2,0),"Pec NON eSISTeNTe")</f>
        <v>comune.civitacampomaranocb@legalmail.it</v>
      </c>
      <c r="C5728" s="19" t="s">
        <v>5167</v>
      </c>
      <c r="D5728" s="5" t="s">
        <v>15945</v>
      </c>
      <c r="E5728" s="7">
        <v>451</v>
      </c>
      <c r="G5728"/>
      <c r="H5728" s="55"/>
    </row>
    <row r="5729" spans="1:8" ht="22" customHeight="1" x14ac:dyDescent="0.25">
      <c r="A5729" s="15" t="s">
        <v>17896</v>
      </c>
      <c r="B5729" s="6" t="str">
        <f>IFERROR(VLOOKUP(A5729,PEC!A$2:B$7902,2,0),"Pec NON eSISTeNTe")</f>
        <v>comune.danchisecb@legalmail.it</v>
      </c>
      <c r="C5729" s="19" t="s">
        <v>5167</v>
      </c>
      <c r="D5729" s="5" t="s">
        <v>15945</v>
      </c>
      <c r="E5729" s="7">
        <v>802</v>
      </c>
      <c r="G5729"/>
      <c r="H5729" s="55"/>
    </row>
    <row r="5730" spans="1:8" ht="22" customHeight="1" x14ac:dyDescent="0.25">
      <c r="A5730" s="15" t="s">
        <v>17507</v>
      </c>
      <c r="B5730" s="6" t="str">
        <f>IFERROR(VLOOKUP(A5730,PEC!A$2:B$7902,2,0),"Pec NON eSISTeNTe")</f>
        <v>comunecolletorto@postecert.it</v>
      </c>
      <c r="C5730" s="19" t="s">
        <v>5167</v>
      </c>
      <c r="D5730" s="5" t="s">
        <v>15945</v>
      </c>
      <c r="E5730" s="7">
        <v>2087</v>
      </c>
      <c r="G5730"/>
      <c r="H5730" s="55"/>
    </row>
    <row r="5731" spans="1:8" ht="22" customHeight="1" x14ac:dyDescent="0.25">
      <c r="A5731" s="15" t="s">
        <v>17897</v>
      </c>
      <c r="B5731" s="6" t="str">
        <f>IFERROR(VLOOKUP(A5731,PEC!A$2:B$7902,2,0),"Pec NON eSISTeNTe")</f>
        <v>duroniacomune@postecert.it</v>
      </c>
      <c r="C5731" s="19" t="s">
        <v>5167</v>
      </c>
      <c r="D5731" s="5" t="s">
        <v>15945</v>
      </c>
      <c r="E5731" s="7">
        <v>431</v>
      </c>
      <c r="G5731"/>
      <c r="H5731" s="55"/>
    </row>
    <row r="5732" spans="1:8" ht="22" customHeight="1" x14ac:dyDescent="0.25">
      <c r="A5732" s="15" t="s">
        <v>18177</v>
      </c>
      <c r="B5732" s="6" t="str">
        <f>IFERROR(VLOOKUP(A5732,PEC!A$2:B$7902,2,0),"Pec NON eSISTeNTe")</f>
        <v>comune.ferrazzanocb@legalmail.it</v>
      </c>
      <c r="C5732" s="19" t="s">
        <v>5167</v>
      </c>
      <c r="D5732" s="5" t="s">
        <v>15945</v>
      </c>
      <c r="E5732" s="7">
        <v>3287</v>
      </c>
      <c r="G5732"/>
      <c r="H5732" s="55"/>
    </row>
    <row r="5733" spans="1:8" ht="22" customHeight="1" x14ac:dyDescent="0.25">
      <c r="A5733" s="15" t="s">
        <v>18178</v>
      </c>
      <c r="B5733" s="6" t="str">
        <f>IFERROR(VLOOKUP(A5733,PEC!A$2:B$7902,2,0),"Pec NON eSISTeNTe")</f>
        <v>comune.fossaltocb@legalmail.it</v>
      </c>
      <c r="C5733" s="19" t="s">
        <v>5167</v>
      </c>
      <c r="D5733" s="5" t="s">
        <v>15945</v>
      </c>
      <c r="E5733" s="7">
        <v>1480</v>
      </c>
      <c r="G5733"/>
      <c r="H5733" s="55"/>
    </row>
    <row r="5734" spans="1:8" ht="22" customHeight="1" x14ac:dyDescent="0.25">
      <c r="A5734" s="15" t="s">
        <v>18467</v>
      </c>
      <c r="B5734" s="6" t="str">
        <f>IFERROR(VLOOKUP(A5734,PEC!A$2:B$7902,2,0),"Pec NON eSISTeNTe")</f>
        <v>comunegambatesa@pec.leonet.it</v>
      </c>
      <c r="C5734" s="19" t="s">
        <v>5167</v>
      </c>
      <c r="D5734" s="5" t="s">
        <v>15945</v>
      </c>
      <c r="E5734" s="7">
        <v>1487</v>
      </c>
      <c r="G5734"/>
      <c r="H5734" s="55"/>
    </row>
    <row r="5735" spans="1:8" ht="22" customHeight="1" x14ac:dyDescent="0.25">
      <c r="A5735" s="15" t="s">
        <v>18468</v>
      </c>
      <c r="B5735" s="6" t="str">
        <f>IFERROR(VLOOKUP(A5735,PEC!A$2:B$7902,2,0),"Pec NON eSISTeNTe")</f>
        <v>comune.gildonecb@legalmail.it</v>
      </c>
      <c r="C5735" s="19" t="s">
        <v>5167</v>
      </c>
      <c r="D5735" s="5" t="s">
        <v>15945</v>
      </c>
      <c r="E5735" s="7">
        <v>850</v>
      </c>
      <c r="G5735"/>
      <c r="H5735" s="55"/>
    </row>
    <row r="5736" spans="1:8" ht="22" customHeight="1" x14ac:dyDescent="0.25">
      <c r="A5736" s="15" t="s">
        <v>18469</v>
      </c>
      <c r="B5736" s="6" t="str">
        <f>IFERROR(VLOOKUP(A5736,PEC!A$2:B$7902,2,0),"Pec NON eSISTeNTe")</f>
        <v>comune.guardialfieracb@legalmail.it</v>
      </c>
      <c r="C5736" s="19" t="s">
        <v>5167</v>
      </c>
      <c r="D5736" s="5" t="s">
        <v>15945</v>
      </c>
      <c r="E5736" s="7">
        <v>1120</v>
      </c>
      <c r="G5736"/>
      <c r="H5736" s="55"/>
    </row>
    <row r="5737" spans="1:8" ht="22" customHeight="1" x14ac:dyDescent="0.25">
      <c r="A5737" s="15" t="s">
        <v>18470</v>
      </c>
      <c r="B5737" s="6" t="str">
        <f>IFERROR(VLOOKUP(A5737,PEC!A$2:B$7902,2,0),"Pec NON eSISTeNTe")</f>
        <v>comune.guardiaregiacb@legalmail.it</v>
      </c>
      <c r="C5737" s="19" t="s">
        <v>5167</v>
      </c>
      <c r="D5737" s="5" t="s">
        <v>15945</v>
      </c>
      <c r="E5737" s="7">
        <v>787</v>
      </c>
      <c r="G5737"/>
      <c r="H5737" s="55"/>
    </row>
    <row r="5738" spans="1:8" ht="22" customHeight="1" x14ac:dyDescent="0.25">
      <c r="A5738" s="15" t="s">
        <v>18471</v>
      </c>
      <c r="B5738" s="6" t="str">
        <f>IFERROR(VLOOKUP(A5738,PEC!A$2:B$7902,2,0),"Pec NON eSISTeNTe")</f>
        <v>comune.guglionesi@pec.leonet.it</v>
      </c>
      <c r="C5738" s="19" t="s">
        <v>5167</v>
      </c>
      <c r="D5738" s="5" t="s">
        <v>15945</v>
      </c>
      <c r="E5738" s="7">
        <v>5449</v>
      </c>
      <c r="G5738"/>
      <c r="H5738" s="55"/>
    </row>
    <row r="5739" spans="1:8" ht="22" customHeight="1" x14ac:dyDescent="0.25">
      <c r="A5739" s="15" t="s">
        <v>15944</v>
      </c>
      <c r="B5739" s="6" t="str">
        <f>IFERROR(VLOOKUP(A5739,PEC!A$2:B$7902,2,0),"Pec NON eSISTeNTe")</f>
        <v>comune.jelsicb@leqalmail.it</v>
      </c>
      <c r="C5739" s="19" t="s">
        <v>5167</v>
      </c>
      <c r="D5739" s="5" t="s">
        <v>15945</v>
      </c>
      <c r="E5739" s="7">
        <v>1797</v>
      </c>
      <c r="G5739"/>
      <c r="H5739" s="55"/>
    </row>
    <row r="5740" spans="1:8" ht="22" customHeight="1" x14ac:dyDescent="0.25">
      <c r="A5740" s="15" t="s">
        <v>18886</v>
      </c>
      <c r="B5740" s="6" t="str">
        <f>IFERROR(VLOOKUP(A5740,PEC!A$2:B$7902,2,0),"Pec NON eSISTeNTe")</f>
        <v>comune.larinocb@legalmail.it</v>
      </c>
      <c r="C5740" s="19" t="s">
        <v>5167</v>
      </c>
      <c r="D5740" s="5" t="s">
        <v>15945</v>
      </c>
      <c r="E5740" s="7">
        <v>7142</v>
      </c>
      <c r="G5740"/>
      <c r="H5740" s="55"/>
    </row>
    <row r="5741" spans="1:8" ht="22" customHeight="1" x14ac:dyDescent="0.25">
      <c r="A5741" s="15" t="s">
        <v>18887</v>
      </c>
      <c r="B5741" s="6" t="str">
        <f>IFERROR(VLOOKUP(A5741,PEC!A$2:B$7902,2,0),"Pec NON eSISTeNTe")</f>
        <v>comunelimosano.cb@postecert.it</v>
      </c>
      <c r="C5741" s="19" t="s">
        <v>5167</v>
      </c>
      <c r="D5741" s="5" t="s">
        <v>15945</v>
      </c>
      <c r="E5741" s="7">
        <v>826</v>
      </c>
      <c r="G5741"/>
      <c r="H5741" s="55"/>
    </row>
    <row r="5742" spans="1:8" ht="22" customHeight="1" x14ac:dyDescent="0.25">
      <c r="A5742" s="15" t="s">
        <v>18888</v>
      </c>
      <c r="B5742" s="6" t="str">
        <f>IFERROR(VLOOKUP(A5742,PEC!A$2:B$7902,2,0),"Pec NON eSISTeNTe")</f>
        <v>comunelucito.utc@legalmail.it</v>
      </c>
      <c r="C5742" s="19" t="s">
        <v>5167</v>
      </c>
      <c r="D5742" s="5" t="s">
        <v>15945</v>
      </c>
      <c r="E5742" s="7">
        <v>734</v>
      </c>
      <c r="G5742"/>
      <c r="H5742" s="55"/>
    </row>
    <row r="5743" spans="1:8" ht="22" customHeight="1" x14ac:dyDescent="0.25">
      <c r="A5743" s="15" t="s">
        <v>18889</v>
      </c>
      <c r="B5743" s="6" t="str">
        <f>IFERROR(VLOOKUP(A5743,PEC!A$2:B$7902,2,0),"Pec NON eSISTeNTe")</f>
        <v>comune.luparacb@legalmail.it</v>
      </c>
      <c r="C5743" s="19" t="s">
        <v>5167</v>
      </c>
      <c r="D5743" s="5" t="s">
        <v>15945</v>
      </c>
      <c r="E5743" s="7">
        <v>538</v>
      </c>
      <c r="G5743"/>
      <c r="H5743" s="55"/>
    </row>
    <row r="5744" spans="1:8" ht="22" customHeight="1" x14ac:dyDescent="0.25">
      <c r="A5744" s="15" t="s">
        <v>23715</v>
      </c>
      <c r="B5744" s="6" t="str">
        <f>IFERROR(VLOOKUP(A5744,PEC!A$2:B$7902,2,0),"Pec NON eSISTeNTe")</f>
        <v>comune.macchiavalfortorecb@legalmail.it</v>
      </c>
      <c r="C5744" s="19" t="s">
        <v>5167</v>
      </c>
      <c r="D5744" s="5" t="s">
        <v>15945</v>
      </c>
      <c r="E5744" s="7">
        <v>621</v>
      </c>
      <c r="G5744"/>
      <c r="H5744" s="55"/>
    </row>
    <row r="5745" spans="1:8" ht="22" customHeight="1" x14ac:dyDescent="0.25">
      <c r="A5745" s="15" t="s">
        <v>19559</v>
      </c>
      <c r="B5745" s="6" t="str">
        <f>IFERROR(VLOOKUP(A5745,PEC!A$2:B$7902,2,0),"Pec NON eSISTeNTe")</f>
        <v>comune.mafaldacb@legalmail.it</v>
      </c>
      <c r="C5745" s="19" t="s">
        <v>5167</v>
      </c>
      <c r="D5745" s="5" t="s">
        <v>15945</v>
      </c>
      <c r="E5745" s="7">
        <v>1231</v>
      </c>
      <c r="G5745"/>
      <c r="H5745" s="55"/>
    </row>
    <row r="5746" spans="1:8" ht="22" customHeight="1" x14ac:dyDescent="0.25">
      <c r="A5746" s="15" t="s">
        <v>19560</v>
      </c>
      <c r="B5746" s="6" t="str">
        <f>IFERROR(VLOOKUP(A5746,PEC!A$2:B$7902,2,0),"Pec NON eSISTeNTe")</f>
        <v>comune.matricecb@legalmail.it</v>
      </c>
      <c r="C5746" s="19" t="s">
        <v>5167</v>
      </c>
      <c r="D5746" s="5" t="s">
        <v>15945</v>
      </c>
      <c r="E5746" s="7">
        <v>1110</v>
      </c>
      <c r="G5746"/>
      <c r="H5746" s="55"/>
    </row>
    <row r="5747" spans="1:8" ht="22" customHeight="1" x14ac:dyDescent="0.25">
      <c r="A5747" s="15" t="s">
        <v>22063</v>
      </c>
      <c r="B5747" s="6" t="str">
        <f>IFERROR(VLOOKUP(A5747,PEC!A$2:B$7902,2,0),"Pec NON eSISTeNTe")</f>
        <v>comune.mirabellosanniticocb@legalmail.it</v>
      </c>
      <c r="C5747" s="19" t="s">
        <v>5167</v>
      </c>
      <c r="D5747" s="5" t="s">
        <v>15945</v>
      </c>
      <c r="E5747" s="7">
        <v>2157</v>
      </c>
      <c r="G5747"/>
      <c r="H5747" s="55"/>
    </row>
    <row r="5748" spans="1:8" ht="22" customHeight="1" x14ac:dyDescent="0.25">
      <c r="A5748" s="15" t="s">
        <v>19561</v>
      </c>
      <c r="B5748" s="6" t="str">
        <f>IFERROR(VLOOKUP(A5748,PEC!A$2:B$7902,2,0),"Pec NON eSISTeNTe")</f>
        <v>comune.molisecb@legalmail.it</v>
      </c>
      <c r="C5748" s="19" t="s">
        <v>5167</v>
      </c>
      <c r="D5748" s="5" t="s">
        <v>15945</v>
      </c>
      <c r="E5748" s="7">
        <v>162</v>
      </c>
      <c r="G5748"/>
      <c r="H5748" s="55"/>
    </row>
    <row r="5749" spans="1:8" ht="22" customHeight="1" x14ac:dyDescent="0.25">
      <c r="A5749" s="15" t="s">
        <v>19562</v>
      </c>
      <c r="B5749" s="6" t="str">
        <f>IFERROR(VLOOKUP(A5749,PEC!A$2:B$7902,2,0),"Pec NON eSISTeNTe")</f>
        <v>comunedimonacilioni@pec-leonet.it</v>
      </c>
      <c r="C5749" s="19" t="s">
        <v>5167</v>
      </c>
      <c r="D5749" s="5" t="s">
        <v>15945</v>
      </c>
      <c r="E5749" s="7">
        <v>553</v>
      </c>
      <c r="G5749"/>
      <c r="H5749" s="55"/>
    </row>
    <row r="5750" spans="1:8" ht="22" customHeight="1" x14ac:dyDescent="0.25">
      <c r="A5750" s="15" t="s">
        <v>19563</v>
      </c>
      <c r="B5750" s="6" t="str">
        <f>IFERROR(VLOOKUP(A5750,PEC!A$2:B$7902,2,0),"Pec NON eSISTeNTe")</f>
        <v>comune.montaganocb@lpec.it</v>
      </c>
      <c r="C5750" s="19" t="s">
        <v>5167</v>
      </c>
      <c r="D5750" s="5" t="s">
        <v>15945</v>
      </c>
      <c r="E5750" s="7">
        <v>1150</v>
      </c>
      <c r="G5750"/>
      <c r="H5750" s="55"/>
    </row>
    <row r="5751" spans="1:8" ht="22" customHeight="1" x14ac:dyDescent="0.25">
      <c r="A5751" s="15" t="s">
        <v>19564</v>
      </c>
      <c r="B5751" s="6" t="str">
        <f>IFERROR(VLOOKUP(A5751,PEC!A$2:B$7902,2,0),"Pec NON eSISTeNTe")</f>
        <v>comune.montecilfonecb@legalmail.it</v>
      </c>
      <c r="C5751" s="19" t="s">
        <v>5167</v>
      </c>
      <c r="D5751" s="5" t="s">
        <v>15945</v>
      </c>
      <c r="E5751" s="7">
        <v>1423</v>
      </c>
      <c r="G5751"/>
      <c r="H5751" s="55"/>
    </row>
    <row r="5752" spans="1:8" ht="22" customHeight="1" x14ac:dyDescent="0.25">
      <c r="A5752" s="15" t="s">
        <v>22064</v>
      </c>
      <c r="B5752" s="6" t="str">
        <f>IFERROR(VLOOKUP(A5752,PEC!A$2:B$7902,2,0),"Pec NON eSISTeNTe")</f>
        <v>comune.montefalconenelsannio@pec.leonet.it</v>
      </c>
      <c r="C5752" s="19" t="s">
        <v>5167</v>
      </c>
      <c r="D5752" s="5" t="s">
        <v>15945</v>
      </c>
      <c r="E5752" s="7">
        <v>1650</v>
      </c>
      <c r="G5752"/>
      <c r="H5752" s="55"/>
    </row>
    <row r="5753" spans="1:8" ht="22" customHeight="1" x14ac:dyDescent="0.25">
      <c r="A5753" s="15" t="s">
        <v>19565</v>
      </c>
      <c r="B5753" s="6" t="str">
        <f>IFERROR(VLOOKUP(A5753,PEC!A$2:B$7902,2,0),"Pec NON eSISTeNTe")</f>
        <v>comune.montelongocb@legalmail.it</v>
      </c>
      <c r="C5753" s="19" t="s">
        <v>5167</v>
      </c>
      <c r="D5753" s="5" t="s">
        <v>15945</v>
      </c>
      <c r="E5753" s="7">
        <v>384</v>
      </c>
      <c r="G5753"/>
      <c r="H5753" s="55"/>
    </row>
    <row r="5754" spans="1:8" ht="22" customHeight="1" x14ac:dyDescent="0.25">
      <c r="A5754" s="15" t="s">
        <v>19566</v>
      </c>
      <c r="B5754" s="6" t="str">
        <f>IFERROR(VLOOKUP(A5754,PEC!A$2:B$7902,2,0),"Pec NON eSISTeNTe")</f>
        <v>comune.montemitro@pec.it</v>
      </c>
      <c r="C5754" s="19" t="s">
        <v>5167</v>
      </c>
      <c r="D5754" s="5" t="s">
        <v>15945</v>
      </c>
      <c r="E5754" s="7">
        <v>454</v>
      </c>
      <c r="G5754"/>
      <c r="H5754" s="55"/>
    </row>
    <row r="5755" spans="1:8" ht="22" customHeight="1" x14ac:dyDescent="0.25">
      <c r="A5755" s="15" t="s">
        <v>19567</v>
      </c>
      <c r="B5755" s="6" t="str">
        <f>IFERROR(VLOOKUP(A5755,PEC!A$2:B$7902,2,0),"Pec NON eSISTeNTe")</f>
        <v>comune.montenerodibisacciacb@legalmail.it</v>
      </c>
      <c r="C5755" s="19" t="s">
        <v>5167</v>
      </c>
      <c r="D5755" s="5" t="s">
        <v>15945</v>
      </c>
      <c r="E5755" s="7">
        <v>6649</v>
      </c>
      <c r="G5755"/>
      <c r="H5755" s="55"/>
    </row>
    <row r="5756" spans="1:8" ht="22" customHeight="1" x14ac:dyDescent="0.25">
      <c r="A5756" s="15" t="s">
        <v>19874</v>
      </c>
      <c r="B5756" s="6" t="str">
        <f>IFERROR(VLOOKUP(A5756,PEC!A$2:B$7902,2,0),"Pec NON eSISTeNTe")</f>
        <v>comune.montorioneifrentanicb@legalmail.it</v>
      </c>
      <c r="C5756" s="19" t="s">
        <v>5167</v>
      </c>
      <c r="D5756" s="5" t="s">
        <v>15945</v>
      </c>
      <c r="E5756" s="7">
        <v>466</v>
      </c>
      <c r="G5756"/>
      <c r="H5756" s="55"/>
    </row>
    <row r="5757" spans="1:8" ht="22" customHeight="1" x14ac:dyDescent="0.25">
      <c r="A5757" s="15" t="s">
        <v>22065</v>
      </c>
      <c r="B5757" s="6" t="str">
        <f>IFERROR(VLOOKUP(A5757,PEC!A$2:B$7902,2,0),"Pec NON eSISTeNTe")</f>
        <v>comune.morronedelsanniocb@legalmail.it</v>
      </c>
      <c r="C5757" s="19" t="s">
        <v>5167</v>
      </c>
      <c r="D5757" s="5" t="s">
        <v>15945</v>
      </c>
      <c r="E5757" s="7">
        <v>648</v>
      </c>
      <c r="G5757"/>
      <c r="H5757" s="55"/>
    </row>
    <row r="5758" spans="1:8" ht="22" customHeight="1" x14ac:dyDescent="0.25">
      <c r="A5758" s="15" t="s">
        <v>20049</v>
      </c>
      <c r="B5758" s="6" t="str">
        <f>IFERROR(VLOOKUP(A5758,PEC!A$2:B$7902,2,0),"Pec NON eSISTeNTe")</f>
        <v>comune.oratinocb@legalmail.it</v>
      </c>
      <c r="C5758" s="19" t="s">
        <v>5167</v>
      </c>
      <c r="D5758" s="5" t="s">
        <v>15945</v>
      </c>
      <c r="E5758" s="7">
        <v>1560</v>
      </c>
      <c r="G5758"/>
      <c r="H5758" s="55"/>
    </row>
    <row r="5759" spans="1:8" ht="22" customHeight="1" x14ac:dyDescent="0.25">
      <c r="A5759" s="15" t="s">
        <v>20628</v>
      </c>
      <c r="B5759" s="6" t="str">
        <f>IFERROR(VLOOKUP(A5759,PEC!A$2:B$7902,2,0),"Pec NON eSISTeNTe")</f>
        <v>comunedipalata@pec-leonet.it</v>
      </c>
      <c r="C5759" s="19" t="s">
        <v>5167</v>
      </c>
      <c r="D5759" s="5" t="s">
        <v>15945</v>
      </c>
      <c r="E5759" s="7">
        <v>1769</v>
      </c>
      <c r="G5759"/>
      <c r="H5759" s="55"/>
    </row>
    <row r="5760" spans="1:8" ht="22" customHeight="1" x14ac:dyDescent="0.25">
      <c r="A5760" s="15" t="s">
        <v>20629</v>
      </c>
      <c r="B5760" s="6" t="str">
        <f>IFERROR(VLOOKUP(A5760,PEC!A$2:B$7902,2,0),"Pec NON eSISTeNTe")</f>
        <v>comunedipetacciato@pec-leonet.it</v>
      </c>
      <c r="C5760" s="19" t="s">
        <v>5167</v>
      </c>
      <c r="D5760" s="5" t="s">
        <v>15945</v>
      </c>
      <c r="E5760" s="7">
        <v>3638</v>
      </c>
      <c r="G5760"/>
      <c r="H5760" s="55"/>
    </row>
    <row r="5761" spans="1:8" ht="22" customHeight="1" x14ac:dyDescent="0.25">
      <c r="A5761" s="15" t="s">
        <v>22924</v>
      </c>
      <c r="B5761" s="6" t="str">
        <f>IFERROR(VLOOKUP(A5761,PEC!A$2:B$7902,2,0),"Pec NON eSISTeNTe")</f>
        <v>comune.petrellatifernina@pec.leonet.it</v>
      </c>
      <c r="C5761" s="19" t="s">
        <v>5167</v>
      </c>
      <c r="D5761" s="5" t="s">
        <v>15945</v>
      </c>
      <c r="E5761" s="7">
        <v>1206</v>
      </c>
      <c r="G5761"/>
      <c r="H5761" s="55"/>
    </row>
    <row r="5762" spans="1:8" ht="22" customHeight="1" x14ac:dyDescent="0.25">
      <c r="A5762" s="15" t="s">
        <v>20630</v>
      </c>
      <c r="B5762" s="6" t="str">
        <f>IFERROR(VLOOKUP(A5762,PEC!A$2:B$7902,2,0),"Pec NON eSISTeNTe")</f>
        <v>comune.pietracatella@pec.it</v>
      </c>
      <c r="C5762" s="19" t="s">
        <v>5167</v>
      </c>
      <c r="D5762" s="5" t="s">
        <v>15945</v>
      </c>
      <c r="E5762" s="7">
        <v>1433</v>
      </c>
      <c r="G5762"/>
      <c r="H5762" s="55"/>
    </row>
    <row r="5763" spans="1:8" ht="22" customHeight="1" x14ac:dyDescent="0.25">
      <c r="A5763" s="15" t="s">
        <v>20631</v>
      </c>
      <c r="B5763" s="6" t="str">
        <f>IFERROR(VLOOKUP(A5763,PEC!A$2:B$7902,2,0),"Pec NON eSISTeNTe")</f>
        <v>comunedipietracupa@postecert.it</v>
      </c>
      <c r="C5763" s="19" t="s">
        <v>5167</v>
      </c>
      <c r="D5763" s="5" t="s">
        <v>15945</v>
      </c>
      <c r="E5763" s="7">
        <v>228</v>
      </c>
      <c r="G5763"/>
      <c r="H5763" s="55"/>
    </row>
    <row r="5764" spans="1:8" ht="22" customHeight="1" x14ac:dyDescent="0.25">
      <c r="A5764" s="15" t="s">
        <v>20632</v>
      </c>
      <c r="B5764" s="6" t="str">
        <f>IFERROR(VLOOKUP(A5764,PEC!A$2:B$7902,2,0),"Pec NON eSISTeNTe")</f>
        <v>comune.portocannonecb@legalmail.it</v>
      </c>
      <c r="C5764" s="19" t="s">
        <v>5167</v>
      </c>
      <c r="D5764" s="5" t="s">
        <v>15945</v>
      </c>
      <c r="E5764" s="7">
        <v>2549</v>
      </c>
      <c r="G5764"/>
      <c r="H5764" s="55"/>
    </row>
    <row r="5765" spans="1:8" ht="22" customHeight="1" x14ac:dyDescent="0.25">
      <c r="A5765" s="15" t="s">
        <v>20633</v>
      </c>
      <c r="B5765" s="6" t="str">
        <f>IFERROR(VLOOKUP(A5765,PEC!A$2:B$7902,2,0),"Pec NON eSISTeNTe")</f>
        <v>comune.provvidenticb@legalmail.it</v>
      </c>
      <c r="C5765" s="19" t="s">
        <v>5167</v>
      </c>
      <c r="D5765" s="5" t="s">
        <v>15945</v>
      </c>
      <c r="E5765" s="7">
        <v>122</v>
      </c>
      <c r="G5765"/>
      <c r="H5765" s="55"/>
    </row>
    <row r="5766" spans="1:8" ht="22" customHeight="1" x14ac:dyDescent="0.25">
      <c r="A5766" s="15" t="s">
        <v>21154</v>
      </c>
      <c r="B5766" s="6" t="str">
        <f>IFERROR(VLOOKUP(A5766,PEC!A$2:B$7902,2,0),"Pec NON eSISTeNTe")</f>
        <v>comune.ricciacb@legalmail.it</v>
      </c>
      <c r="C5766" s="19" t="s">
        <v>5167</v>
      </c>
      <c r="D5766" s="5" t="s">
        <v>15945</v>
      </c>
      <c r="E5766" s="7">
        <v>5403</v>
      </c>
      <c r="G5766"/>
      <c r="H5766" s="55"/>
    </row>
    <row r="5767" spans="1:8" ht="22" customHeight="1" x14ac:dyDescent="0.25">
      <c r="A5767" s="15" t="s">
        <v>21155</v>
      </c>
      <c r="B5767" s="6" t="str">
        <f>IFERROR(VLOOKUP(A5767,PEC!A$2:B$7902,2,0),"Pec NON eSISTeNTe")</f>
        <v>amministrazione@pec.comuneripabottoni.it</v>
      </c>
      <c r="C5767" s="19" t="s">
        <v>5167</v>
      </c>
      <c r="D5767" s="5" t="s">
        <v>15945</v>
      </c>
      <c r="E5767" s="7">
        <v>544</v>
      </c>
      <c r="G5767"/>
      <c r="H5767" s="55"/>
    </row>
    <row r="5768" spans="1:8" ht="22" customHeight="1" x14ac:dyDescent="0.25">
      <c r="A5768" s="15" t="s">
        <v>21156</v>
      </c>
      <c r="B5768" s="6" t="str">
        <f>IFERROR(VLOOKUP(A5768,PEC!A$2:B$7902,2,0),"Pec NON eSISTeNTe")</f>
        <v>comune.ripalimosanicb@legalmail.it</v>
      </c>
      <c r="C5768" s="19" t="s">
        <v>5167</v>
      </c>
      <c r="D5768" s="5" t="s">
        <v>15945</v>
      </c>
      <c r="E5768" s="7">
        <v>2972</v>
      </c>
      <c r="G5768"/>
      <c r="H5768" s="55"/>
    </row>
    <row r="5769" spans="1:8" ht="22" customHeight="1" x14ac:dyDescent="0.25">
      <c r="A5769" s="15" t="s">
        <v>21157</v>
      </c>
      <c r="B5769" s="6" t="str">
        <f>IFERROR(VLOOKUP(A5769,PEC!A$2:B$7902,2,0),"Pec NON eSISTeNTe")</f>
        <v>comune.roccavivaracb@legalmail.it</v>
      </c>
      <c r="C5769" s="19" t="s">
        <v>5167</v>
      </c>
      <c r="D5769" s="5" t="s">
        <v>15945</v>
      </c>
      <c r="E5769" s="7">
        <v>840</v>
      </c>
      <c r="G5769"/>
      <c r="H5769" s="55"/>
    </row>
    <row r="5770" spans="1:8" ht="22" customHeight="1" x14ac:dyDescent="0.25">
      <c r="A5770" s="15" t="s">
        <v>21158</v>
      </c>
      <c r="B5770" s="6" t="str">
        <f>IFERROR(VLOOKUP(A5770,PEC!A$2:B$7902,2,0),"Pec NON eSISTeNTe")</f>
        <v>comunerotello-cb@pec.leonet.it</v>
      </c>
      <c r="C5770" s="19" t="s">
        <v>5167</v>
      </c>
      <c r="D5770" s="5" t="s">
        <v>15945</v>
      </c>
      <c r="E5770" s="7">
        <v>1219</v>
      </c>
      <c r="G5770"/>
      <c r="H5770" s="55"/>
    </row>
    <row r="5771" spans="1:8" ht="22" customHeight="1" x14ac:dyDescent="0.25">
      <c r="A5771" s="15" t="s">
        <v>22066</v>
      </c>
      <c r="B5771" s="6" t="str">
        <f>IFERROR(VLOOKUP(A5771,PEC!A$2:B$7902,2,0),"Pec NON eSISTeNTe")</f>
        <v>postmaster@pec.comunedisalcito.it</v>
      </c>
      <c r="C5771" s="19" t="s">
        <v>5167</v>
      </c>
      <c r="D5771" s="5" t="s">
        <v>15945</v>
      </c>
      <c r="E5771" s="7">
        <v>695</v>
      </c>
      <c r="G5771"/>
      <c r="H5771" s="55"/>
    </row>
    <row r="5772" spans="1:8" ht="22" customHeight="1" x14ac:dyDescent="0.25">
      <c r="A5772" s="15" t="s">
        <v>22067</v>
      </c>
      <c r="B5772" s="6" t="str">
        <f>IFERROR(VLOOKUP(A5772,PEC!A$2:B$7902,2,0),"Pec NON eSISTeNTe")</f>
        <v>comunesanbiase.cb@postecert.it</v>
      </c>
      <c r="C5772" s="19" t="s">
        <v>5167</v>
      </c>
      <c r="D5772" s="5" t="s">
        <v>15945</v>
      </c>
      <c r="E5772" s="7">
        <v>209</v>
      </c>
      <c r="G5772"/>
      <c r="H5772" s="55"/>
    </row>
    <row r="5773" spans="1:8" ht="22" customHeight="1" x14ac:dyDescent="0.25">
      <c r="A5773" s="15" t="s">
        <v>22068</v>
      </c>
      <c r="B5773" s="6" t="str">
        <f>IFERROR(VLOOKUP(A5773,PEC!A$2:B$7902,2,0),"Pec NON eSISTeNTe")</f>
        <v>protocollo@pec.sanfelicedelmolise.gov.it</v>
      </c>
      <c r="C5773" s="19" t="s">
        <v>5167</v>
      </c>
      <c r="D5773" s="5" t="s">
        <v>15945</v>
      </c>
      <c r="E5773" s="7">
        <v>694</v>
      </c>
      <c r="G5773"/>
      <c r="H5773" s="55"/>
    </row>
    <row r="5774" spans="1:8" ht="22" customHeight="1" x14ac:dyDescent="0.25">
      <c r="A5774" s="15" t="s">
        <v>22069</v>
      </c>
      <c r="B5774" s="6" t="str">
        <f>IFERROR(VLOOKUP(A5774,PEC!A$2:B$7902,2,0),"Pec NON eSISTeNTe")</f>
        <v>comune.sangiacomo@pec.it</v>
      </c>
      <c r="C5774" s="19" t="s">
        <v>5167</v>
      </c>
      <c r="D5774" s="5" t="s">
        <v>15945</v>
      </c>
      <c r="E5774" s="7">
        <v>1410</v>
      </c>
      <c r="G5774"/>
      <c r="H5774" s="55"/>
    </row>
    <row r="5775" spans="1:8" ht="22" customHeight="1" x14ac:dyDescent="0.25">
      <c r="A5775" s="15" t="s">
        <v>22070</v>
      </c>
      <c r="B5775" s="6" t="str">
        <f>IFERROR(VLOOKUP(A5775,PEC!A$2:B$7902,2,0),"Pec NON eSISTeNTe")</f>
        <v>comunesangiovanniingaldo@pec.leonet.it</v>
      </c>
      <c r="C5775" s="19" t="s">
        <v>5167</v>
      </c>
      <c r="D5775" s="5" t="s">
        <v>15945</v>
      </c>
      <c r="E5775" s="7">
        <v>624</v>
      </c>
      <c r="G5775"/>
      <c r="H5775" s="55"/>
    </row>
    <row r="5776" spans="1:8" ht="22" customHeight="1" x14ac:dyDescent="0.25">
      <c r="A5776" s="15" t="s">
        <v>22071</v>
      </c>
      <c r="B5776" s="6" t="str">
        <f>IFERROR(VLOOKUP(A5776,PEC!A$2:B$7902,2,0),"Pec NON eSISTeNTe")</f>
        <v>ufficioprotocollo@pec.comune.sangiulianodelsannio.cb.it</v>
      </c>
      <c r="C5776" s="19" t="s">
        <v>5167</v>
      </c>
      <c r="D5776" s="5" t="s">
        <v>15945</v>
      </c>
      <c r="E5776" s="7">
        <v>1050</v>
      </c>
      <c r="G5776"/>
      <c r="H5776" s="55"/>
    </row>
    <row r="5777" spans="1:8" ht="22" customHeight="1" x14ac:dyDescent="0.25">
      <c r="A5777" s="15" t="s">
        <v>22072</v>
      </c>
      <c r="B5777" s="6" t="str">
        <f>IFERROR(VLOOKUP(A5777,PEC!A$2:B$7902,2,0),"Pec NON eSISTeNTe")</f>
        <v xml:space="preserve"> sangiulianodipuglia@pec.leonet.it</v>
      </c>
      <c r="C5777" s="19" t="s">
        <v>5167</v>
      </c>
      <c r="D5777" s="5" t="s">
        <v>15945</v>
      </c>
      <c r="E5777" s="7">
        <v>1057</v>
      </c>
      <c r="G5777"/>
      <c r="H5777" s="55"/>
    </row>
    <row r="5778" spans="1:8" ht="22" customHeight="1" x14ac:dyDescent="0.25">
      <c r="A5778" s="15" t="s">
        <v>22073</v>
      </c>
      <c r="B5778" s="6" t="str">
        <f>IFERROR(VLOOKUP(A5778,PEC!A$2:B$7902,2,0),"Pec NON eSISTeNTe")</f>
        <v>comune.sanmartinoinpensiliscb@legalmail.it</v>
      </c>
      <c r="C5778" s="19" t="s">
        <v>5167</v>
      </c>
      <c r="D5778" s="5" t="s">
        <v>15945</v>
      </c>
      <c r="E5778" s="7">
        <v>4797</v>
      </c>
      <c r="G5778"/>
      <c r="H5778" s="55"/>
    </row>
    <row r="5779" spans="1:8" ht="22" customHeight="1" x14ac:dyDescent="0.25">
      <c r="A5779" s="15" t="s">
        <v>22074</v>
      </c>
      <c r="B5779" s="6" t="str">
        <f>IFERROR(VLOOKUP(A5779,PEC!A$2:B$7902,2,0),"Pec NON eSISTeNTe")</f>
        <v>comune.sanmassimo@pec.it</v>
      </c>
      <c r="C5779" s="19" t="s">
        <v>5167</v>
      </c>
      <c r="D5779" s="5" t="s">
        <v>15945</v>
      </c>
      <c r="E5779" s="7">
        <v>836</v>
      </c>
      <c r="G5779"/>
      <c r="H5779" s="55"/>
    </row>
    <row r="5780" spans="1:8" ht="22" customHeight="1" x14ac:dyDescent="0.25">
      <c r="A5780" s="15" t="s">
        <v>22075</v>
      </c>
      <c r="B5780" s="6" t="str">
        <f>IFERROR(VLOOKUP(A5780,PEC!A$2:B$7902,2,0),"Pec NON eSISTeNTe")</f>
        <v>comune.sanpolomatesecb@legalmail.it</v>
      </c>
      <c r="C5780" s="19" t="s">
        <v>5167</v>
      </c>
      <c r="D5780" s="5" t="s">
        <v>15945</v>
      </c>
      <c r="E5780" s="7">
        <v>458</v>
      </c>
      <c r="G5780"/>
      <c r="H5780" s="55"/>
    </row>
    <row r="5781" spans="1:8" ht="22" customHeight="1" x14ac:dyDescent="0.25">
      <c r="A5781" s="15" t="s">
        <v>22076</v>
      </c>
      <c r="B5781" s="6" t="str">
        <f>IFERROR(VLOOKUP(A5781,PEC!A$2:B$7902,2,0),"Pec NON eSISTeNTe")</f>
        <v>santacrocedimagliano@halleycert.it</v>
      </c>
      <c r="C5781" s="19" t="s">
        <v>5167</v>
      </c>
      <c r="D5781" s="5" t="s">
        <v>15945</v>
      </c>
      <c r="E5781" s="7">
        <v>4692</v>
      </c>
      <c r="G5781"/>
      <c r="H5781" s="55"/>
    </row>
    <row r="5782" spans="1:8" ht="22" customHeight="1" x14ac:dyDescent="0.25">
      <c r="A5782" s="15" t="s">
        <v>22077</v>
      </c>
      <c r="B5782" s="6" t="str">
        <f>IFERROR(VLOOKUP(A5782,PEC!A$2:B$7902,2,0),"Pec NON eSISTeNTe")</f>
        <v>comune.santangelolimosano@pec.leonet.it</v>
      </c>
      <c r="C5782" s="19" t="s">
        <v>5167</v>
      </c>
      <c r="D5782" s="5" t="s">
        <v>15945</v>
      </c>
      <c r="E5782" s="7">
        <v>348</v>
      </c>
      <c r="G5782"/>
      <c r="H5782" s="55"/>
    </row>
    <row r="5783" spans="1:8" ht="22" customHeight="1" x14ac:dyDescent="0.25">
      <c r="A5783" s="15" t="s">
        <v>22078</v>
      </c>
      <c r="B5783" s="6" t="str">
        <f>IFERROR(VLOOKUP(A5783,PEC!A$2:B$7902,2,0),"Pec NON eSISTeNTe")</f>
        <v>comune.santeliaapianisi@legalmail.it</v>
      </c>
      <c r="C5783" s="19" t="s">
        <v>5167</v>
      </c>
      <c r="D5783" s="5" t="s">
        <v>15945</v>
      </c>
      <c r="E5783" s="7">
        <v>1910</v>
      </c>
      <c r="G5783"/>
      <c r="H5783" s="55"/>
    </row>
    <row r="5784" spans="1:8" ht="22" customHeight="1" x14ac:dyDescent="0.25">
      <c r="A5784" s="15" t="s">
        <v>22079</v>
      </c>
      <c r="B5784" s="6" t="str">
        <f>IFERROR(VLOOKUP(A5784,PEC!A$2:B$7902,2,0),"Pec NON eSISTeNTe")</f>
        <v>statocivileAnagrafe@pec.comune.sepino.cb.it</v>
      </c>
      <c r="C5784" s="19" t="s">
        <v>5167</v>
      </c>
      <c r="D5784" s="5" t="s">
        <v>15945</v>
      </c>
      <c r="E5784" s="7">
        <v>1985</v>
      </c>
      <c r="G5784"/>
      <c r="H5784" s="55"/>
    </row>
    <row r="5785" spans="1:8" ht="22" customHeight="1" x14ac:dyDescent="0.25">
      <c r="A5785" s="15" t="s">
        <v>22080</v>
      </c>
      <c r="B5785" s="6" t="str">
        <f>IFERROR(VLOOKUP(A5785,PEC!A$2:B$7902,2,0),"Pec NON eSISTeNTe")</f>
        <v>comune.spinetecb@legalmail.it</v>
      </c>
      <c r="C5785" s="19" t="s">
        <v>5167</v>
      </c>
      <c r="D5785" s="5" t="s">
        <v>15945</v>
      </c>
      <c r="E5785" s="7">
        <v>1373</v>
      </c>
      <c r="G5785"/>
      <c r="H5785" s="55"/>
    </row>
    <row r="5786" spans="1:8" ht="22" customHeight="1" x14ac:dyDescent="0.25">
      <c r="A5786" s="15" t="s">
        <v>22925</v>
      </c>
      <c r="B5786" s="6" t="str">
        <f>IFERROR(VLOOKUP(A5786,PEC!A$2:B$7902,2,0),"Pec NON eSISTeNTe")</f>
        <v>comune.tavennacb@legalmail.it</v>
      </c>
      <c r="C5786" s="19" t="s">
        <v>5167</v>
      </c>
      <c r="D5786" s="5" t="s">
        <v>15945</v>
      </c>
      <c r="E5786" s="7">
        <v>815</v>
      </c>
      <c r="G5786"/>
      <c r="H5786" s="55"/>
    </row>
    <row r="5787" spans="1:8" ht="22" customHeight="1" x14ac:dyDescent="0.25">
      <c r="A5787" s="15" t="s">
        <v>22926</v>
      </c>
      <c r="B5787" s="6" t="str">
        <f>IFERROR(VLOOKUP(A5787,PEC!A$2:B$7902,2,0),"Pec NON eSISTeNTe")</f>
        <v>protocollo@pec.comune.termoli.cb.it</v>
      </c>
      <c r="C5787" s="19" t="s">
        <v>5167</v>
      </c>
      <c r="D5787" s="5" t="s">
        <v>15945</v>
      </c>
      <c r="E5787" s="7">
        <v>32793</v>
      </c>
      <c r="G5787"/>
      <c r="H5787" s="55"/>
    </row>
    <row r="5788" spans="1:8" ht="22" customHeight="1" x14ac:dyDescent="0.25">
      <c r="A5788" s="15" t="s">
        <v>22927</v>
      </c>
      <c r="B5788" s="6" t="str">
        <f>IFERROR(VLOOKUP(A5788,PEC!A$2:B$7902,2,0),"Pec NON eSISTeNTe")</f>
        <v>comune.torelladelsanniocb@legalmail.it</v>
      </c>
      <c r="C5788" s="19" t="s">
        <v>5167</v>
      </c>
      <c r="D5788" s="5" t="s">
        <v>15945</v>
      </c>
      <c r="E5788" s="7">
        <v>794</v>
      </c>
      <c r="G5788"/>
      <c r="H5788" s="55"/>
    </row>
    <row r="5789" spans="1:8" ht="22" customHeight="1" x14ac:dyDescent="0.25">
      <c r="A5789" s="15" t="s">
        <v>22928</v>
      </c>
      <c r="B5789" s="6" t="str">
        <f>IFERROR(VLOOKUP(A5789,PEC!A$2:B$7902,2,0),"Pec NON eSISTeNTe")</f>
        <v>comune.torocb@legalmail.it</v>
      </c>
      <c r="C5789" s="19" t="s">
        <v>5167</v>
      </c>
      <c r="D5789" s="5" t="s">
        <v>15945</v>
      </c>
      <c r="E5789" s="7">
        <v>1450</v>
      </c>
      <c r="G5789"/>
      <c r="H5789" s="55"/>
    </row>
    <row r="5790" spans="1:8" ht="22" customHeight="1" x14ac:dyDescent="0.25">
      <c r="A5790" s="15" t="s">
        <v>22929</v>
      </c>
      <c r="B5790" s="6" t="str">
        <f>IFERROR(VLOOKUP(A5790,PEC!A$2:B$7902,2,0),"Pec NON eSISTeNTe")</f>
        <v>protocollo.trivento@pec.it</v>
      </c>
      <c r="C5790" s="19" t="s">
        <v>5167</v>
      </c>
      <c r="D5790" s="5" t="s">
        <v>15945</v>
      </c>
      <c r="E5790" s="7">
        <v>4812</v>
      </c>
      <c r="G5790"/>
      <c r="H5790" s="55"/>
    </row>
    <row r="5791" spans="1:8" ht="22" customHeight="1" x14ac:dyDescent="0.25">
      <c r="A5791" s="15" t="s">
        <v>22930</v>
      </c>
      <c r="B5791" s="6" t="str">
        <f>IFERROR(VLOOKUP(A5791,PEC!A$2:B$7902,2,0),"Pec NON eSISTeNTe")</f>
        <v>comunetufara@pec.leonet.it</v>
      </c>
      <c r="C5791" s="19" t="s">
        <v>5167</v>
      </c>
      <c r="D5791" s="5" t="s">
        <v>15945</v>
      </c>
      <c r="E5791" s="7">
        <v>978</v>
      </c>
      <c r="G5791"/>
      <c r="H5791" s="55"/>
    </row>
    <row r="5792" spans="1:8" ht="22" customHeight="1" x14ac:dyDescent="0.25">
      <c r="A5792" s="15" t="s">
        <v>23102</v>
      </c>
      <c r="B5792" s="6" t="str">
        <f>IFERROR(VLOOKUP(A5792,PEC!A$2:B$7902,2,0),"Pec NON eSISTeNTe")</f>
        <v>comunediururi@comunediururi.postecert.it</v>
      </c>
      <c r="C5792" s="19" t="s">
        <v>5167</v>
      </c>
      <c r="D5792" s="5" t="s">
        <v>15945</v>
      </c>
      <c r="E5792" s="7">
        <v>2793</v>
      </c>
      <c r="G5792"/>
      <c r="H5792" s="55"/>
    </row>
    <row r="5793" spans="1:8" ht="22" customHeight="1" x14ac:dyDescent="0.25">
      <c r="A5793" s="15" t="s">
        <v>23716</v>
      </c>
      <c r="B5793" s="6" t="str">
        <f>IFERROR(VLOOKUP(A5793,PEC!A$2:B$7902,2,0),"Pec NON eSISTeNTe")</f>
        <v>comune.vinchiaturo@pec.it</v>
      </c>
      <c r="C5793" s="19" t="s">
        <v>5167</v>
      </c>
      <c r="D5793" s="5" t="s">
        <v>15945</v>
      </c>
      <c r="E5793" s="7">
        <v>3238</v>
      </c>
      <c r="G5793"/>
      <c r="H5793" s="55"/>
    </row>
    <row r="5794" spans="1:8" ht="22" customHeight="1" x14ac:dyDescent="0.25">
      <c r="A5794" s="15" t="s">
        <v>18626</v>
      </c>
      <c r="B5794" s="6" t="str">
        <f>IFERROR(VLOOKUP(A5794,PEC!A$2:B$7902,2,0),"Pec NON eSISTeNTe")</f>
        <v>comuneacquavivadisernia@pec.it</v>
      </c>
      <c r="C5794" s="19" t="s">
        <v>5167</v>
      </c>
      <c r="D5794" s="5" t="s">
        <v>15945</v>
      </c>
      <c r="E5794" s="7">
        <v>455</v>
      </c>
      <c r="G5794"/>
      <c r="H5794" s="55"/>
    </row>
    <row r="5795" spans="1:8" ht="22" customHeight="1" x14ac:dyDescent="0.25">
      <c r="A5795" s="15" t="s">
        <v>16185</v>
      </c>
      <c r="B5795" s="6" t="str">
        <f>IFERROR(VLOOKUP(A5795,PEC!A$2:B$7902,2,0),"Pec NON eSISTeNTe")</f>
        <v>comune.agnone@legalmail.it</v>
      </c>
      <c r="C5795" s="19" t="s">
        <v>5167</v>
      </c>
      <c r="D5795" s="5" t="s">
        <v>15945</v>
      </c>
      <c r="E5795" s="7">
        <v>5240</v>
      </c>
      <c r="G5795"/>
      <c r="H5795" s="55"/>
    </row>
    <row r="5796" spans="1:8" ht="22" customHeight="1" x14ac:dyDescent="0.25">
      <c r="A5796" s="15" t="s">
        <v>22931</v>
      </c>
      <c r="B5796" s="6" t="str">
        <f>IFERROR(VLOOKUP(A5796,PEC!A$2:B$7902,2,0),"Pec NON eSISTeNTe")</f>
        <v>bagnolideltrigno@pec.it</v>
      </c>
      <c r="C5796" s="19" t="s">
        <v>5167</v>
      </c>
      <c r="D5796" s="5" t="s">
        <v>15945</v>
      </c>
      <c r="E5796" s="7">
        <v>772</v>
      </c>
      <c r="G5796"/>
      <c r="H5796" s="55"/>
    </row>
    <row r="5797" spans="1:8" ht="22" customHeight="1" x14ac:dyDescent="0.25">
      <c r="A5797" s="15" t="s">
        <v>22081</v>
      </c>
      <c r="B5797" s="6" t="str">
        <f>IFERROR(VLOOKUP(A5797,PEC!A$2:B$7902,2,0),"Pec NON eSISTeNTe")</f>
        <v>belmontedelsannio@pec.leonet.it</v>
      </c>
      <c r="C5797" s="19" t="s">
        <v>5167</v>
      </c>
      <c r="D5797" s="5" t="s">
        <v>15945</v>
      </c>
      <c r="E5797" s="7">
        <v>810</v>
      </c>
      <c r="G5797"/>
      <c r="H5797" s="55"/>
    </row>
    <row r="5798" spans="1:8" ht="22" customHeight="1" x14ac:dyDescent="0.25">
      <c r="A5798" s="15" t="s">
        <v>22082</v>
      </c>
      <c r="B5798" s="6" t="str">
        <f>IFERROR(VLOOKUP(A5798,PEC!A$2:B$7902,2,0),"Pec NON eSISTeNTe")</f>
        <v>comunecantaluponelsannio@pec.it</v>
      </c>
      <c r="C5798" s="19" t="s">
        <v>5167</v>
      </c>
      <c r="D5798" s="5" t="s">
        <v>15945</v>
      </c>
      <c r="E5798" s="7">
        <v>729</v>
      </c>
      <c r="G5798"/>
      <c r="H5798" s="55"/>
    </row>
    <row r="5799" spans="1:8" ht="22" customHeight="1" x14ac:dyDescent="0.25">
      <c r="A5799" s="15" t="s">
        <v>17508</v>
      </c>
      <c r="B5799" s="6" t="str">
        <f>IFERROR(VLOOKUP(A5799,PEC!A$2:B$7902,2,0),"Pec NON eSISTeNTe")</f>
        <v>comune.capracotta@pec.it</v>
      </c>
      <c r="C5799" s="19" t="s">
        <v>5167</v>
      </c>
      <c r="D5799" s="5" t="s">
        <v>15945</v>
      </c>
      <c r="E5799" s="7">
        <v>950</v>
      </c>
      <c r="G5799"/>
      <c r="H5799" s="55"/>
    </row>
    <row r="5800" spans="1:8" ht="22" customHeight="1" x14ac:dyDescent="0.25">
      <c r="A5800" s="15" t="s">
        <v>17509</v>
      </c>
      <c r="B5800" s="6" t="str">
        <f>IFERROR(VLOOKUP(A5800,PEC!A$2:B$7902,2,0),"Pec NON eSISTeNTe")</f>
        <v>comunecarovilli@pec.it</v>
      </c>
      <c r="C5800" s="19" t="s">
        <v>5167</v>
      </c>
      <c r="D5800" s="5" t="s">
        <v>15945</v>
      </c>
      <c r="E5800" s="7">
        <v>1428</v>
      </c>
      <c r="G5800"/>
      <c r="H5800" s="55"/>
    </row>
    <row r="5801" spans="1:8" ht="22" customHeight="1" x14ac:dyDescent="0.25">
      <c r="A5801" s="15" t="s">
        <v>17510</v>
      </c>
      <c r="B5801" s="6" t="str">
        <f>IFERROR(VLOOKUP(A5801,PEC!A$2:B$7902,2,0),"Pec NON eSISTeNTe")</f>
        <v>comunecarpinone@pec.leonet.it</v>
      </c>
      <c r="C5801" s="19" t="s">
        <v>5167</v>
      </c>
      <c r="D5801" s="5" t="s">
        <v>15945</v>
      </c>
      <c r="E5801" s="7">
        <v>1226</v>
      </c>
      <c r="G5801"/>
      <c r="H5801" s="55"/>
    </row>
    <row r="5802" spans="1:8" ht="22" customHeight="1" x14ac:dyDescent="0.25">
      <c r="A5802" s="15" t="s">
        <v>18472</v>
      </c>
      <c r="B5802" s="6" t="str">
        <f>IFERROR(VLOOKUP(A5802,PEC!A$2:B$7902,2,0),"Pec NON eSISTeNTe")</f>
        <v>casteldelgiudice@pec.it</v>
      </c>
      <c r="C5802" s="19" t="s">
        <v>5167</v>
      </c>
      <c r="D5802" s="5" t="s">
        <v>15945</v>
      </c>
      <c r="E5802" s="7">
        <v>355</v>
      </c>
      <c r="G5802"/>
      <c r="H5802" s="55"/>
    </row>
    <row r="5803" spans="1:8" ht="22" customHeight="1" x14ac:dyDescent="0.25">
      <c r="A5803" s="15" t="s">
        <v>17511</v>
      </c>
      <c r="B5803" s="6" t="str">
        <f>IFERROR(VLOOKUP(A5803,PEC!A$2:B$7902,2,0),"Pec NON eSISTeNTe")</f>
        <v>anagrafecastelpetroso@pec.leonet.it</v>
      </c>
      <c r="C5803" s="19" t="s">
        <v>5167</v>
      </c>
      <c r="D5803" s="5" t="s">
        <v>15945</v>
      </c>
      <c r="E5803" s="7">
        <v>1662</v>
      </c>
      <c r="G5803"/>
      <c r="H5803" s="55"/>
    </row>
    <row r="5804" spans="1:8" ht="22" customHeight="1" x14ac:dyDescent="0.25">
      <c r="A5804" s="15" t="s">
        <v>17512</v>
      </c>
      <c r="B5804" s="6" t="str">
        <f>IFERROR(VLOOKUP(A5804,PEC!A$2:B$7902,2,0),"Pec NON eSISTeNTe")</f>
        <v>comune.castelpizzuto@pec.it</v>
      </c>
      <c r="C5804" s="19" t="s">
        <v>5167</v>
      </c>
      <c r="D5804" s="5" t="s">
        <v>15945</v>
      </c>
      <c r="E5804" s="7">
        <v>159</v>
      </c>
      <c r="G5804"/>
      <c r="H5804" s="55"/>
    </row>
    <row r="5805" spans="1:8" ht="22" customHeight="1" x14ac:dyDescent="0.25">
      <c r="A5805" s="15" t="s">
        <v>23717</v>
      </c>
      <c r="B5805" s="6" t="str">
        <f>IFERROR(VLOOKUP(A5805,PEC!A$2:B$7902,2,0),"Pec NON eSISTeNTe")</f>
        <v>comunesanvincenzo@postacert.toscana.it</v>
      </c>
      <c r="C5805" s="19" t="s">
        <v>5167</v>
      </c>
      <c r="D5805" s="5" t="s">
        <v>15945</v>
      </c>
      <c r="E5805" s="7">
        <v>545</v>
      </c>
      <c r="G5805"/>
      <c r="H5805" s="55"/>
    </row>
    <row r="5806" spans="1:8" ht="22" customHeight="1" x14ac:dyDescent="0.25">
      <c r="A5806" s="15" t="s">
        <v>17513</v>
      </c>
      <c r="B5806" s="6" t="str">
        <f>IFERROR(VLOOKUP(A5806,PEC!A$2:B$7902,2,0),"Pec NON eSISTeNTe")</f>
        <v>comune.castelverrino@pec.leonet.it</v>
      </c>
      <c r="C5806" s="19" t="s">
        <v>5167</v>
      </c>
      <c r="D5806" s="5" t="s">
        <v>15945</v>
      </c>
      <c r="E5806" s="7">
        <v>124</v>
      </c>
      <c r="G5806"/>
      <c r="H5806" s="55"/>
    </row>
    <row r="5807" spans="1:8" ht="22" customHeight="1" x14ac:dyDescent="0.25">
      <c r="A5807" s="15" t="s">
        <v>23718</v>
      </c>
      <c r="B5807" s="6" t="str">
        <f>IFERROR(VLOOKUP(A5807,PEC!A$2:B$7902,2,0),"Pec NON eSISTeNTe")</f>
        <v>amministrativo@pec.comune.cerroalvolturno.is.it</v>
      </c>
      <c r="C5807" s="19" t="s">
        <v>5167</v>
      </c>
      <c r="D5807" s="5" t="s">
        <v>15945</v>
      </c>
      <c r="E5807" s="7">
        <v>1341</v>
      </c>
      <c r="G5807"/>
      <c r="H5807" s="55"/>
    </row>
    <row r="5808" spans="1:8" ht="22" customHeight="1" x14ac:dyDescent="0.25">
      <c r="A5808" s="15" t="s">
        <v>17514</v>
      </c>
      <c r="B5808" s="6" t="str">
        <f>IFERROR(VLOOKUP(A5808,PEC!A$2:B$7902,2,0),"Pec NON eSISTeNTe")</f>
        <v>comunedichiauci@pec.it</v>
      </c>
      <c r="C5808" s="19" t="s">
        <v>5167</v>
      </c>
      <c r="D5808" s="5" t="s">
        <v>15945</v>
      </c>
      <c r="E5808" s="7">
        <v>268</v>
      </c>
      <c r="G5808"/>
      <c r="H5808" s="55"/>
    </row>
    <row r="5809" spans="1:8" ht="22" customHeight="1" x14ac:dyDescent="0.25">
      <c r="A5809" s="15" t="s">
        <v>22083</v>
      </c>
      <c r="B5809" s="6" t="str">
        <f>IFERROR(VLOOKUP(A5809,PEC!A$2:B$7902,2,0),"Pec NON eSISTeNTe")</f>
        <v>giuseppe.cardarelli-2837@postacertificata.gov.it</v>
      </c>
      <c r="C5809" s="19" t="s">
        <v>5167</v>
      </c>
      <c r="D5809" s="5" t="s">
        <v>15945</v>
      </c>
      <c r="E5809" s="7">
        <v>955</v>
      </c>
      <c r="G5809"/>
      <c r="H5809" s="55"/>
    </row>
    <row r="5810" spans="1:8" ht="22" customHeight="1" x14ac:dyDescent="0.25">
      <c r="A5810" s="15" t="s">
        <v>23719</v>
      </c>
      <c r="B5810" s="6" t="str">
        <f>IFERROR(VLOOKUP(A5810,PEC!A$2:B$7902,2,0),"Pec NON eSISTeNTe")</f>
        <v>colliavolturno@pec.it</v>
      </c>
      <c r="C5810" s="19" t="s">
        <v>5167</v>
      </c>
      <c r="D5810" s="5" t="s">
        <v>15945</v>
      </c>
      <c r="E5810" s="7">
        <v>1382</v>
      </c>
      <c r="G5810"/>
      <c r="H5810" s="55"/>
    </row>
    <row r="5811" spans="1:8" ht="22" customHeight="1" x14ac:dyDescent="0.25">
      <c r="A5811" s="15" t="s">
        <v>17515</v>
      </c>
      <c r="B5811" s="6" t="str">
        <f>IFERROR(VLOOKUP(A5811,PEC!A$2:B$7902,2,0),"Pec NON eSISTeNTe")</f>
        <v>comune.concacasale@cert.regione.molise.it</v>
      </c>
      <c r="C5811" s="19" t="s">
        <v>5167</v>
      </c>
      <c r="D5811" s="5" t="s">
        <v>15945</v>
      </c>
      <c r="E5811" s="7">
        <v>214</v>
      </c>
      <c r="G5811"/>
      <c r="H5811" s="55"/>
    </row>
    <row r="5812" spans="1:8" ht="22" customHeight="1" x14ac:dyDescent="0.25">
      <c r="A5812" s="15" t="s">
        <v>18179</v>
      </c>
      <c r="B5812" s="6" t="str">
        <f>IFERROR(VLOOKUP(A5812,PEC!A$2:B$7902,2,0),"Pec NON eSISTeNTe")</f>
        <v>comune.filignano@pec.leonet.it</v>
      </c>
      <c r="C5812" s="19" t="s">
        <v>5167</v>
      </c>
      <c r="D5812" s="5" t="s">
        <v>15945</v>
      </c>
      <c r="E5812" s="7">
        <v>689</v>
      </c>
      <c r="G5812"/>
      <c r="H5812" s="55"/>
    </row>
    <row r="5813" spans="1:8" ht="22" customHeight="1" x14ac:dyDescent="0.25">
      <c r="A5813" s="15" t="s">
        <v>22084</v>
      </c>
      <c r="B5813" s="6" t="str">
        <f>IFERROR(VLOOKUP(A5813,PEC!A$2:B$7902,2,0),"Pec NON eSISTeNTe")</f>
        <v>comune.forlidelsannio@pec.leonet.it</v>
      </c>
      <c r="C5813" s="19" t="s">
        <v>5167</v>
      </c>
      <c r="D5813" s="5" t="s">
        <v>15945</v>
      </c>
      <c r="E5813" s="7">
        <v>735</v>
      </c>
      <c r="G5813"/>
      <c r="H5813" s="55"/>
    </row>
    <row r="5814" spans="1:8" ht="22" customHeight="1" x14ac:dyDescent="0.25">
      <c r="A5814" s="15" t="s">
        <v>18180</v>
      </c>
      <c r="B5814" s="6" t="str">
        <f>IFERROR(VLOOKUP(A5814,PEC!A$2:B$7902,2,0),"Pec NON eSISTeNTe")</f>
        <v>comune.fornelli@pec.it</v>
      </c>
      <c r="C5814" s="19" t="s">
        <v>5167</v>
      </c>
      <c r="D5814" s="5" t="s">
        <v>15945</v>
      </c>
      <c r="E5814" s="7">
        <v>1925</v>
      </c>
      <c r="G5814"/>
      <c r="H5814" s="55"/>
    </row>
    <row r="5815" spans="1:8" ht="22" customHeight="1" x14ac:dyDescent="0.25">
      <c r="A5815" s="15" t="s">
        <v>18181</v>
      </c>
      <c r="B5815" s="6" t="str">
        <f>IFERROR(VLOOKUP(A5815,PEC!A$2:B$7902,2,0),"Pec NON eSISTeNTe")</f>
        <v>comunedifrosolone@postemailcertificata.it</v>
      </c>
      <c r="C5815" s="19" t="s">
        <v>5167</v>
      </c>
      <c r="D5815" s="5" t="s">
        <v>15945</v>
      </c>
      <c r="E5815" s="7">
        <v>3255</v>
      </c>
      <c r="G5815"/>
      <c r="H5815" s="55"/>
    </row>
    <row r="5816" spans="1:8" ht="22" customHeight="1" x14ac:dyDescent="0.25">
      <c r="A5816" s="15" t="s">
        <v>18627</v>
      </c>
      <c r="B5816" s="6" t="str">
        <f>IFERROR(VLOOKUP(A5816,PEC!A$2:B$7902,2,0),"Pec NON eSISTeNTe")</f>
        <v>comuneisernia@pec.it</v>
      </c>
      <c r="C5816" s="19" t="s">
        <v>5167</v>
      </c>
      <c r="D5816" s="5" t="s">
        <v>15945</v>
      </c>
      <c r="E5816" s="7">
        <v>22025</v>
      </c>
      <c r="G5816"/>
      <c r="H5816" s="55"/>
    </row>
    <row r="5817" spans="1:8" ht="22" customHeight="1" x14ac:dyDescent="0.25">
      <c r="A5817" s="15" t="s">
        <v>18890</v>
      </c>
      <c r="B5817" s="6" t="str">
        <f>IFERROR(VLOOKUP(A5817,PEC!A$2:B$7902,2,0),"Pec NON eSISTeNTe")</f>
        <v>comune.longano@pec.it</v>
      </c>
      <c r="C5817" s="19" t="s">
        <v>5167</v>
      </c>
      <c r="D5817" s="5" t="s">
        <v>15945</v>
      </c>
      <c r="E5817" s="7">
        <v>697</v>
      </c>
      <c r="G5817"/>
      <c r="H5817" s="55"/>
    </row>
    <row r="5818" spans="1:8" ht="22" customHeight="1" x14ac:dyDescent="0.25">
      <c r="A5818" s="15" t="s">
        <v>19568</v>
      </c>
      <c r="B5818" s="6" t="str">
        <f>IFERROR(VLOOKUP(A5818,PEC!A$2:B$7902,2,0),"Pec NON eSISTeNTe")</f>
        <v>comune.macchiadisernia@pec.it</v>
      </c>
      <c r="C5818" s="19" t="s">
        <v>5167</v>
      </c>
      <c r="D5818" s="5" t="s">
        <v>15945</v>
      </c>
      <c r="E5818" s="7">
        <v>979</v>
      </c>
      <c r="G5818"/>
      <c r="H5818" s="55"/>
    </row>
    <row r="5819" spans="1:8" ht="22" customHeight="1" x14ac:dyDescent="0.25">
      <c r="A5819" s="15" t="s">
        <v>19569</v>
      </c>
      <c r="B5819" s="6" t="str">
        <f>IFERROR(VLOOKUP(A5819,PEC!A$2:B$7902,2,0),"Pec NON eSISTeNTe")</f>
        <v>comunedimacchiagodena@legalmail.it</v>
      </c>
      <c r="C5819" s="19" t="s">
        <v>5167</v>
      </c>
      <c r="D5819" s="5" t="s">
        <v>15945</v>
      </c>
      <c r="E5819" s="7">
        <v>1844</v>
      </c>
      <c r="G5819"/>
      <c r="H5819" s="55"/>
    </row>
    <row r="5820" spans="1:8" ht="22" customHeight="1" x14ac:dyDescent="0.25">
      <c r="A5820" s="15" t="s">
        <v>19570</v>
      </c>
      <c r="B5820" s="6" t="str">
        <f>IFERROR(VLOOKUP(A5820,PEC!A$2:B$7902,2,0),"Pec NON eSISTeNTe")</f>
        <v>comunedimiranda@pec.it</v>
      </c>
      <c r="C5820" s="19" t="s">
        <v>5167</v>
      </c>
      <c r="D5820" s="5" t="s">
        <v>15945</v>
      </c>
      <c r="E5820" s="7">
        <v>1064</v>
      </c>
      <c r="G5820"/>
      <c r="H5820" s="55"/>
    </row>
    <row r="5821" spans="1:8" ht="22" customHeight="1" x14ac:dyDescent="0.25">
      <c r="A5821" s="15" t="s">
        <v>19571</v>
      </c>
      <c r="B5821" s="6" t="str">
        <f>IFERROR(VLOOKUP(A5821,PEC!A$2:B$7902,2,0),"Pec NON eSISTeNTe")</f>
        <v>comune.montaquila@anutel.it</v>
      </c>
      <c r="C5821" s="19" t="s">
        <v>5167</v>
      </c>
      <c r="D5821" s="5" t="s">
        <v>15945</v>
      </c>
      <c r="E5821" s="7">
        <v>2451</v>
      </c>
      <c r="G5821"/>
      <c r="H5821" s="55"/>
    </row>
    <row r="5822" spans="1:8" ht="22" customHeight="1" x14ac:dyDescent="0.25">
      <c r="A5822" s="15" t="s">
        <v>23720</v>
      </c>
      <c r="B5822" s="6" t="str">
        <f>IFERROR(VLOOKUP(A5822,PEC!A$2:B$7902,2,0),"Pec NON eSISTeNTe")</f>
        <v>ufficioanagrafe@pec.comune.montenerovalcocchiara.is.it</v>
      </c>
      <c r="C5822" s="19" t="s">
        <v>5167</v>
      </c>
      <c r="D5822" s="5" t="s">
        <v>15945</v>
      </c>
      <c r="E5822" s="7">
        <v>558</v>
      </c>
      <c r="G5822"/>
      <c r="H5822" s="55"/>
    </row>
    <row r="5823" spans="1:8" ht="22" customHeight="1" x14ac:dyDescent="0.25">
      <c r="A5823" s="15" t="s">
        <v>19572</v>
      </c>
      <c r="B5823" s="6" t="str">
        <f>IFERROR(VLOOKUP(A5823,PEC!A$2:B$7902,2,0),"Pec NON eSISTeNTe")</f>
        <v>demografici.monteroduni@pec.it</v>
      </c>
      <c r="C5823" s="19" t="s">
        <v>5167</v>
      </c>
      <c r="D5823" s="5" t="s">
        <v>15945</v>
      </c>
      <c r="E5823" s="7">
        <v>2267</v>
      </c>
      <c r="G5823"/>
      <c r="H5823" s="55"/>
    </row>
    <row r="5824" spans="1:8" ht="22" customHeight="1" x14ac:dyDescent="0.25">
      <c r="A5824" s="15" t="s">
        <v>20634</v>
      </c>
      <c r="B5824" s="6" t="str">
        <f>IFERROR(VLOOKUP(A5824,PEC!A$2:B$7902,2,0),"Pec NON eSISTeNTe")</f>
        <v>comunedipesche@pec.comune.pesche.is.it</v>
      </c>
      <c r="C5824" s="19" t="s">
        <v>5167</v>
      </c>
      <c r="D5824" s="5" t="s">
        <v>15945</v>
      </c>
      <c r="E5824" s="7">
        <v>1577</v>
      </c>
      <c r="G5824"/>
      <c r="H5824" s="55"/>
    </row>
    <row r="5825" spans="1:8" ht="22" customHeight="1" x14ac:dyDescent="0.25">
      <c r="A5825" s="15" t="s">
        <v>20635</v>
      </c>
      <c r="B5825" s="6" t="str">
        <f>IFERROR(VLOOKUP(A5825,PEC!A$2:B$7902,2,0),"Pec NON eSISTeNTe")</f>
        <v>comunepescolanciano@pec.it</v>
      </c>
      <c r="C5825" s="19" t="s">
        <v>5167</v>
      </c>
      <c r="D5825" s="5" t="s">
        <v>15945</v>
      </c>
      <c r="E5825" s="7">
        <v>878</v>
      </c>
      <c r="G5825"/>
      <c r="H5825" s="55"/>
    </row>
    <row r="5826" spans="1:8" ht="22" customHeight="1" x14ac:dyDescent="0.25">
      <c r="A5826" s="15" t="s">
        <v>20636</v>
      </c>
      <c r="B5826" s="6" t="str">
        <f>IFERROR(VLOOKUP(A5826,PEC!A$2:B$7902,2,0),"Pec NON eSISTeNTe")</f>
        <v>comune.pescopennataro@pec.leonet.it</v>
      </c>
      <c r="C5826" s="19" t="s">
        <v>5167</v>
      </c>
      <c r="D5826" s="5" t="s">
        <v>15945</v>
      </c>
      <c r="E5826" s="7">
        <v>300</v>
      </c>
      <c r="G5826"/>
      <c r="H5826" s="55"/>
    </row>
    <row r="5827" spans="1:8" ht="22" customHeight="1" x14ac:dyDescent="0.25">
      <c r="A5827" s="15" t="s">
        <v>20637</v>
      </c>
      <c r="B5827" s="6" t="str">
        <f>IFERROR(VLOOKUP(A5827,PEC!A$2:B$7902,2,0),"Pec NON eSISTeNTe")</f>
        <v>comune.pettoranello.is@pec.it</v>
      </c>
      <c r="C5827" s="19" t="s">
        <v>5167</v>
      </c>
      <c r="D5827" s="5" t="s">
        <v>15945</v>
      </c>
      <c r="E5827" s="7">
        <v>459</v>
      </c>
      <c r="G5827"/>
      <c r="H5827" s="55"/>
    </row>
    <row r="5828" spans="1:8" ht="22" customHeight="1" x14ac:dyDescent="0.25">
      <c r="A5828" s="15" t="s">
        <v>20638</v>
      </c>
      <c r="B5828" s="6" t="str">
        <f>IFERROR(VLOOKUP(A5828,PEC!A$2:B$7902,2,0),"Pec NON eSISTeNTe")</f>
        <v>pietrabbondante@pec.it</v>
      </c>
      <c r="C5828" s="19" t="s">
        <v>5167</v>
      </c>
      <c r="D5828" s="5" t="s">
        <v>15945</v>
      </c>
      <c r="E5828" s="7">
        <v>826</v>
      </c>
      <c r="G5828"/>
      <c r="H5828" s="55"/>
    </row>
    <row r="5829" spans="1:8" ht="22" customHeight="1" x14ac:dyDescent="0.25">
      <c r="A5829" s="15" t="s">
        <v>20639</v>
      </c>
      <c r="B5829" s="6" t="str">
        <f>IFERROR(VLOOKUP(A5829,PEC!A$2:B$7902,2,0),"Pec NON eSISTeNTe")</f>
        <v>comune.pizzone@cert.regione.molise.it</v>
      </c>
      <c r="C5829" s="19" t="s">
        <v>5167</v>
      </c>
      <c r="D5829" s="5" t="s">
        <v>15945</v>
      </c>
      <c r="E5829" s="7">
        <v>335</v>
      </c>
      <c r="G5829"/>
      <c r="H5829" s="55"/>
    </row>
    <row r="5830" spans="1:8" ht="22" customHeight="1" x14ac:dyDescent="0.25">
      <c r="A5830" s="15" t="s">
        <v>22085</v>
      </c>
      <c r="B5830" s="6" t="str">
        <f>IFERROR(VLOOKUP(A5830,PEC!A$2:B$7902,2,0),"Pec NON eSISTeNTe")</f>
        <v>comune.poggiosannita@pec.leonet.it</v>
      </c>
      <c r="C5830" s="19" t="s">
        <v>5167</v>
      </c>
      <c r="D5830" s="5" t="s">
        <v>15945</v>
      </c>
      <c r="E5830" s="7">
        <v>764</v>
      </c>
      <c r="G5830"/>
      <c r="H5830" s="55"/>
    </row>
    <row r="5831" spans="1:8" ht="22" customHeight="1" x14ac:dyDescent="0.25">
      <c r="A5831" s="15" t="s">
        <v>20640</v>
      </c>
      <c r="B5831" s="6" t="str">
        <f>IFERROR(VLOOKUP(A5831,PEC!A$2:B$7902,2,0),"Pec NON eSISTeNTe")</f>
        <v>pec@pec.comune.pozzilli.is.it</v>
      </c>
      <c r="C5831" s="19" t="s">
        <v>5167</v>
      </c>
      <c r="D5831" s="5" t="s">
        <v>15945</v>
      </c>
      <c r="E5831" s="7">
        <v>2275</v>
      </c>
      <c r="G5831"/>
      <c r="H5831" s="55"/>
    </row>
    <row r="5832" spans="1:8" ht="22" customHeight="1" x14ac:dyDescent="0.25">
      <c r="A5832" s="15" t="s">
        <v>22086</v>
      </c>
      <c r="B5832" s="6" t="str">
        <f>IFERROR(VLOOKUP(A5832,PEC!A$2:B$7902,2,0),"Pec NON eSISTeNTe")</f>
        <v>comune.rionerosannitico@pec.leonet.it</v>
      </c>
      <c r="C5832" s="19" t="s">
        <v>5167</v>
      </c>
      <c r="D5832" s="5" t="s">
        <v>15945</v>
      </c>
      <c r="E5832" s="7">
        <v>1129</v>
      </c>
      <c r="G5832"/>
      <c r="H5832" s="55"/>
    </row>
    <row r="5833" spans="1:8" ht="22" customHeight="1" x14ac:dyDescent="0.25">
      <c r="A5833" s="15" t="s">
        <v>21159</v>
      </c>
      <c r="B5833" s="6" t="str">
        <f>IFERROR(VLOOKUP(A5833,PEC!A$2:B$7902,2,0),"Pec NON eSISTeNTe")</f>
        <v>comuneroccamandolfi@postecert.it</v>
      </c>
      <c r="C5833" s="19" t="s">
        <v>5167</v>
      </c>
      <c r="D5833" s="5" t="s">
        <v>15945</v>
      </c>
      <c r="E5833" s="7">
        <v>987</v>
      </c>
      <c r="G5833"/>
      <c r="H5833" s="55"/>
    </row>
    <row r="5834" spans="1:8" ht="22" customHeight="1" x14ac:dyDescent="0.25">
      <c r="A5834" s="15" t="s">
        <v>21160</v>
      </c>
      <c r="B5834" s="6" t="str">
        <f>IFERROR(VLOOKUP(A5834,PEC!A$2:B$7902,2,0),"Pec NON eSISTeNTe")</f>
        <v>comune.roccasicura@postecert.it</v>
      </c>
      <c r="C5834" s="19" t="s">
        <v>5167</v>
      </c>
      <c r="D5834" s="5" t="s">
        <v>15945</v>
      </c>
      <c r="E5834" s="7">
        <v>559</v>
      </c>
      <c r="G5834"/>
      <c r="H5834" s="55"/>
    </row>
    <row r="5835" spans="1:8" ht="22" customHeight="1" x14ac:dyDescent="0.25">
      <c r="A5835" s="15" t="s">
        <v>23721</v>
      </c>
      <c r="B5835" s="6" t="str">
        <f>IFERROR(VLOOKUP(A5835,PEC!A$2:B$7902,2,0),"Pec NON eSISTeNTe")</f>
        <v>protocollo.rocchettaavolturno@pec.it</v>
      </c>
      <c r="C5835" s="19" t="s">
        <v>5167</v>
      </c>
      <c r="D5835" s="5" t="s">
        <v>15945</v>
      </c>
      <c r="E5835" s="7">
        <v>1064</v>
      </c>
      <c r="G5835"/>
      <c r="H5835" s="55"/>
    </row>
    <row r="5836" spans="1:8" ht="22" customHeight="1" x14ac:dyDescent="0.25">
      <c r="A5836" s="15" t="s">
        <v>22087</v>
      </c>
      <c r="B5836" s="6" t="str">
        <f>IFERROR(VLOOKUP(A5836,PEC!A$2:B$7902,2,0),"Pec NON eSISTeNTe")</f>
        <v>comunedisanpietroavellana@pec-leonet.it</v>
      </c>
      <c r="C5836" s="19" t="s">
        <v>5167</v>
      </c>
      <c r="D5836" s="5" t="s">
        <v>15945</v>
      </c>
      <c r="E5836" s="7">
        <v>537</v>
      </c>
      <c r="G5836"/>
      <c r="H5836" s="55"/>
    </row>
    <row r="5837" spans="1:8" ht="22" customHeight="1" x14ac:dyDescent="0.25">
      <c r="A5837" s="15" t="s">
        <v>22088</v>
      </c>
      <c r="B5837" s="6" t="str">
        <f>IFERROR(VLOOKUP(A5837,PEC!A$2:B$7902,2,0),"Pec NON eSISTeNTe")</f>
        <v>sindaco.santagapito@pec.it</v>
      </c>
      <c r="C5837" s="19" t="s">
        <v>5167</v>
      </c>
      <c r="D5837" s="5" t="s">
        <v>15945</v>
      </c>
      <c r="E5837" s="7">
        <v>1387</v>
      </c>
      <c r="G5837"/>
      <c r="H5837" s="55"/>
    </row>
    <row r="5838" spans="1:8" ht="22" customHeight="1" x14ac:dyDescent="0.25">
      <c r="A5838" s="15" t="s">
        <v>22089</v>
      </c>
      <c r="B5838" s="6" t="str">
        <f>IFERROR(VLOOKUP(A5838,PEC!A$2:B$7902,2,0),"Pec NON eSISTeNTe")</f>
        <v xml:space="preserve">comune.santamariadelmolise.is@pec-leonet.it </v>
      </c>
      <c r="C5838" s="19" t="s">
        <v>5167</v>
      </c>
      <c r="D5838" s="5" t="s">
        <v>15945</v>
      </c>
      <c r="E5838" s="7">
        <v>635</v>
      </c>
      <c r="G5838"/>
      <c r="H5838" s="55"/>
    </row>
    <row r="5839" spans="1:8" ht="22" customHeight="1" x14ac:dyDescent="0.25">
      <c r="A5839" s="15" t="s">
        <v>22090</v>
      </c>
      <c r="B5839" s="6" t="str">
        <f>IFERROR(VLOOKUP(A5839,PEC!A$2:B$7902,2,0),"Pec NON eSISTeNTe")</f>
        <v>santangelodelpesco@pec.it</v>
      </c>
      <c r="C5839" s="19" t="s">
        <v>5167</v>
      </c>
      <c r="D5839" s="5" t="s">
        <v>15945</v>
      </c>
      <c r="E5839" s="7">
        <v>368</v>
      </c>
      <c r="G5839"/>
      <c r="H5839" s="55"/>
    </row>
    <row r="5840" spans="1:8" ht="22" customHeight="1" x14ac:dyDescent="0.25">
      <c r="A5840" s="15" t="s">
        <v>22091</v>
      </c>
      <c r="B5840" s="6" t="str">
        <f>IFERROR(VLOOKUP(A5840,PEC!A$2:B$7902,2,0),"Pec NON eSISTeNTe")</f>
        <v>comsantelena@pec.it</v>
      </c>
      <c r="C5840" s="19" t="s">
        <v>5167</v>
      </c>
      <c r="D5840" s="5" t="s">
        <v>15945</v>
      </c>
      <c r="E5840" s="7">
        <v>260</v>
      </c>
      <c r="G5840"/>
      <c r="H5840" s="55"/>
    </row>
    <row r="5841" spans="1:8" ht="22" customHeight="1" x14ac:dyDescent="0.25">
      <c r="A5841" s="15" t="s">
        <v>22092</v>
      </c>
      <c r="B5841" s="6" t="str">
        <f>IFERROR(VLOOKUP(A5841,PEC!A$2:B$7902,2,0),"Pec NON eSISTeNTe")</f>
        <v>postacert@pec.comunescapoli.is.it</v>
      </c>
      <c r="C5841" s="19" t="s">
        <v>5167</v>
      </c>
      <c r="D5841" s="5" t="s">
        <v>15945</v>
      </c>
      <c r="E5841" s="7">
        <v>758</v>
      </c>
      <c r="G5841"/>
      <c r="H5841" s="55"/>
    </row>
    <row r="5842" spans="1:8" ht="22" customHeight="1" x14ac:dyDescent="0.25">
      <c r="A5842" s="15" t="s">
        <v>22093</v>
      </c>
      <c r="B5842" s="6" t="str">
        <f>IFERROR(VLOOKUP(A5842,PEC!A$2:B$7902,2,0),"Pec NON eSISTeNTe")</f>
        <v>servizidemografici.sessanodelmolise@pec.leonet.it</v>
      </c>
      <c r="C5842" s="19" t="s">
        <v>5167</v>
      </c>
      <c r="D5842" s="5" t="s">
        <v>15945</v>
      </c>
      <c r="E5842" s="7">
        <v>744</v>
      </c>
      <c r="G5842"/>
      <c r="H5842" s="55"/>
    </row>
    <row r="5843" spans="1:8" ht="22" customHeight="1" x14ac:dyDescent="0.25">
      <c r="A5843" s="15" t="s">
        <v>22094</v>
      </c>
      <c r="B5843" s="6" t="str">
        <f>IFERROR(VLOOKUP(A5843,PEC!A$2:B$7902,2,0),"Pec NON eSISTeNTe")</f>
        <v>sestocampano@legalmail.it</v>
      </c>
      <c r="C5843" s="19" t="s">
        <v>5167</v>
      </c>
      <c r="D5843" s="5" t="s">
        <v>15945</v>
      </c>
      <c r="E5843" s="7">
        <v>2331</v>
      </c>
      <c r="G5843"/>
      <c r="H5843" s="55"/>
    </row>
    <row r="5844" spans="1:8" ht="22" customHeight="1" x14ac:dyDescent="0.25">
      <c r="A5844" s="15" t="s">
        <v>23722</v>
      </c>
      <c r="B5844" s="6" t="str">
        <f>IFERROR(VLOOKUP(A5844,PEC!A$2:B$7902,2,0),"Pec NON eSISTeNTe")</f>
        <v>info@pec.comune.vastogirardi.is.it</v>
      </c>
      <c r="C5844" s="19" t="s">
        <v>5167</v>
      </c>
      <c r="D5844" s="5" t="s">
        <v>15945</v>
      </c>
      <c r="E5844" s="7">
        <v>728</v>
      </c>
      <c r="G5844"/>
      <c r="H5844" s="55"/>
    </row>
    <row r="5845" spans="1:8" ht="22" customHeight="1" x14ac:dyDescent="0.25">
      <c r="A5845" s="15" t="s">
        <v>23723</v>
      </c>
      <c r="B5845" s="6" t="str">
        <f>IFERROR(VLOOKUP(A5845,PEC!A$2:B$7902,2,0),"Pec NON eSISTeNTe")</f>
        <v>protocollo@pec.comune.venafro.is.it</v>
      </c>
      <c r="C5845" s="19" t="s">
        <v>5167</v>
      </c>
      <c r="D5845" s="5" t="s">
        <v>15945</v>
      </c>
      <c r="E5845" s="7">
        <v>11236</v>
      </c>
      <c r="G5845"/>
      <c r="H5845" s="55"/>
    </row>
    <row r="5846" spans="1:8" ht="22" customHeight="1" x14ac:dyDescent="0.25">
      <c r="A5846" s="15" t="s">
        <v>16186</v>
      </c>
      <c r="B5846" s="6" t="str">
        <f>IFERROR(VLOOKUP(A5846,PEC!A$2:B$7902,2,0),"Pec NON eSISTeNTe")</f>
        <v>protocollo@pec.comune.ailano.ce.it</v>
      </c>
      <c r="C5846" s="19" t="s">
        <v>5167</v>
      </c>
      <c r="D5846" s="5" t="s">
        <v>17516</v>
      </c>
      <c r="E5846" s="7">
        <v>1380</v>
      </c>
      <c r="G5846"/>
      <c r="H5846" s="55"/>
    </row>
    <row r="5847" spans="1:8" ht="22" customHeight="1" x14ac:dyDescent="0.25">
      <c r="A5847" s="15" t="s">
        <v>16187</v>
      </c>
      <c r="B5847" s="6" t="str">
        <f>IFERROR(VLOOKUP(A5847,PEC!A$2:B$7902,2,0),"Pec NON eSISTeNTe")</f>
        <v>ced@pec.comune.alife.ce.it</v>
      </c>
      <c r="C5847" s="19" t="s">
        <v>5167</v>
      </c>
      <c r="D5847" s="5" t="s">
        <v>17516</v>
      </c>
      <c r="E5847" s="7">
        <v>7660</v>
      </c>
      <c r="G5847"/>
      <c r="H5847" s="55"/>
    </row>
    <row r="5848" spans="1:8" ht="22" customHeight="1" x14ac:dyDescent="0.25">
      <c r="A5848" s="15" t="s">
        <v>16188</v>
      </c>
      <c r="B5848" s="6" t="str">
        <f>IFERROR(VLOOKUP(A5848,PEC!A$2:B$7902,2,0),"Pec NON eSISTeNTe")</f>
        <v>demografici@pec.comunedialvignano.ce.it</v>
      </c>
      <c r="C5848" s="19" t="s">
        <v>5167</v>
      </c>
      <c r="D5848" s="5" t="s">
        <v>17516</v>
      </c>
      <c r="E5848" s="7">
        <v>4914</v>
      </c>
      <c r="G5848"/>
      <c r="H5848" s="55"/>
    </row>
    <row r="5849" spans="1:8" ht="22" customHeight="1" x14ac:dyDescent="0.25">
      <c r="A5849" s="15" t="s">
        <v>16189</v>
      </c>
      <c r="B5849" s="6" t="str">
        <f>IFERROR(VLOOKUP(A5849,PEC!A$2:B$7902,2,0),"Pec NON eSISTeNTe")</f>
        <v>pec.comunearienzo@asmepec.it</v>
      </c>
      <c r="C5849" s="19" t="s">
        <v>5167</v>
      </c>
      <c r="D5849" s="5" t="s">
        <v>17516</v>
      </c>
      <c r="E5849" s="7">
        <v>5333</v>
      </c>
      <c r="G5849"/>
      <c r="H5849" s="55"/>
    </row>
    <row r="5850" spans="1:8" ht="22" customHeight="1" x14ac:dyDescent="0.25">
      <c r="A5850" s="15" t="s">
        <v>16190</v>
      </c>
      <c r="B5850" s="6" t="str">
        <f>IFERROR(VLOOKUP(A5850,PEC!A$2:B$7902,2,0),"Pec NON eSISTeNTe")</f>
        <v>elettorale.pec@comuneaversa.it</v>
      </c>
      <c r="C5850" s="19" t="s">
        <v>5167</v>
      </c>
      <c r="D5850" s="5" t="s">
        <v>17516</v>
      </c>
      <c r="E5850" s="7">
        <v>52830</v>
      </c>
      <c r="G5850"/>
      <c r="H5850" s="55"/>
    </row>
    <row r="5851" spans="1:8" ht="22" customHeight="1" x14ac:dyDescent="0.25">
      <c r="A5851" s="15" t="s">
        <v>18891</v>
      </c>
      <c r="B5851" s="6" t="str">
        <f>IFERROR(VLOOKUP(A5851,PEC!A$2:B$7902,2,0),"Pec NON eSISTeNTe")</f>
        <v>protocollo.baiaelatina@asmepec.it</v>
      </c>
      <c r="C5851" s="19" t="s">
        <v>5167</v>
      </c>
      <c r="D5851" s="5" t="s">
        <v>17516</v>
      </c>
      <c r="E5851" s="7">
        <v>2251</v>
      </c>
      <c r="G5851"/>
      <c r="H5851" s="55"/>
    </row>
    <row r="5852" spans="1:8" ht="22" customHeight="1" x14ac:dyDescent="0.25">
      <c r="A5852" s="15" t="s">
        <v>16625</v>
      </c>
      <c r="B5852" s="6" t="str">
        <f>IFERROR(VLOOKUP(A5852,PEC!A$2:B$7902,2,0),"Pec NON eSISTeNTe")</f>
        <v>elettorale.bellona@asmepec.it</v>
      </c>
      <c r="C5852" s="19" t="s">
        <v>5167</v>
      </c>
      <c r="D5852" s="5" t="s">
        <v>17516</v>
      </c>
      <c r="E5852" s="7">
        <v>5705</v>
      </c>
      <c r="G5852"/>
      <c r="H5852" s="55"/>
    </row>
    <row r="5853" spans="1:8" ht="22" customHeight="1" x14ac:dyDescent="0.25">
      <c r="A5853" s="15" t="s">
        <v>17517</v>
      </c>
      <c r="B5853" s="6" t="str">
        <f>IFERROR(VLOOKUP(A5853,PEC!A$2:B$7902,2,0),"Pec NON eSISTeNTe")</f>
        <v>protocollo@pec.comune.caianello.ce.it</v>
      </c>
      <c r="C5853" s="19" t="s">
        <v>5167</v>
      </c>
      <c r="D5853" s="5" t="s">
        <v>17516</v>
      </c>
      <c r="E5853" s="7">
        <v>1782</v>
      </c>
      <c r="G5853"/>
      <c r="H5853" s="55"/>
    </row>
    <row r="5854" spans="1:8" ht="22" customHeight="1" x14ac:dyDescent="0.25">
      <c r="A5854" s="15" t="s">
        <v>17518</v>
      </c>
      <c r="B5854" s="6" t="str">
        <f>IFERROR(VLOOKUP(A5854,PEC!A$2:B$7902,2,0),"Pec NON eSISTeNTe")</f>
        <v>demografici-elettorale@pec.comune.caiazzo.ce.it</v>
      </c>
      <c r="C5854" s="19" t="s">
        <v>5167</v>
      </c>
      <c r="D5854" s="5" t="s">
        <v>17516</v>
      </c>
      <c r="E5854" s="7">
        <v>5657</v>
      </c>
      <c r="G5854"/>
      <c r="H5854" s="55"/>
    </row>
    <row r="5855" spans="1:8" ht="22" customHeight="1" x14ac:dyDescent="0.25">
      <c r="A5855" s="15" t="s">
        <v>21161</v>
      </c>
      <c r="B5855" s="6" t="str">
        <f>IFERROR(VLOOKUP(A5855,PEC!A$2:B$7902,2,0),"Pec NON eSISTeNTe")</f>
        <v>protocollo.cales@pec.terradilavorocst.it</v>
      </c>
      <c r="C5855" s="19" t="s">
        <v>5167</v>
      </c>
      <c r="D5855" s="5" t="s">
        <v>17516</v>
      </c>
      <c r="E5855" s="7">
        <v>5785</v>
      </c>
      <c r="G5855"/>
      <c r="H5855" s="55"/>
    </row>
    <row r="5856" spans="1:8" ht="22" customHeight="1" x14ac:dyDescent="0.25">
      <c r="A5856" s="15" t="s">
        <v>17519</v>
      </c>
      <c r="B5856" s="6" t="str">
        <f>IFERROR(VLOOKUP(A5856,PEC!A$2:B$7902,2,0),"Pec NON eSISTeNTe")</f>
        <v>elettorale.camigliano@asmepec.it</v>
      </c>
      <c r="C5856" s="19" t="s">
        <v>5167</v>
      </c>
      <c r="D5856" s="5" t="s">
        <v>17516</v>
      </c>
      <c r="E5856" s="7">
        <v>1902</v>
      </c>
      <c r="G5856"/>
      <c r="H5856" s="55"/>
    </row>
    <row r="5857" spans="1:8" ht="22" customHeight="1" x14ac:dyDescent="0.25">
      <c r="A5857" s="15" t="s">
        <v>17976</v>
      </c>
      <c r="B5857" s="6" t="str">
        <f>IFERROR(VLOOKUP(A5857,PEC!A$2:B$7902,2,0),"Pec NON eSISTeNTe")</f>
        <v>anagrafe.cancelloarnone@pec.it</v>
      </c>
      <c r="C5857" s="19" t="s">
        <v>5167</v>
      </c>
      <c r="D5857" s="5" t="s">
        <v>17516</v>
      </c>
      <c r="E5857" s="7">
        <v>5428</v>
      </c>
      <c r="G5857"/>
      <c r="H5857" s="55"/>
    </row>
    <row r="5858" spans="1:8" ht="22" customHeight="1" x14ac:dyDescent="0.25">
      <c r="A5858" s="15" t="s">
        <v>17520</v>
      </c>
      <c r="B5858" s="6" t="str">
        <f>IFERROR(VLOOKUP(A5858,PEC!A$2:B$7902,2,0),"Pec NON eSISTeNTe")</f>
        <v>servizidemografici.capodrise@alphapec.it</v>
      </c>
      <c r="C5858" s="19" t="s">
        <v>5167</v>
      </c>
      <c r="D5858" s="5" t="s">
        <v>17516</v>
      </c>
      <c r="E5858" s="7">
        <v>9773</v>
      </c>
      <c r="G5858"/>
      <c r="H5858" s="55"/>
    </row>
    <row r="5859" spans="1:8" ht="22" customHeight="1" x14ac:dyDescent="0.25">
      <c r="A5859" s="15" t="s">
        <v>23724</v>
      </c>
      <c r="B5859" s="6" t="str">
        <f>IFERROR(VLOOKUP(A5859,PEC!A$2:B$7902,2,0),"Pec NON eSISTeNTe")</f>
        <v>protocollo.capriati@asmepec.it</v>
      </c>
      <c r="C5859" s="19" t="s">
        <v>5167</v>
      </c>
      <c r="D5859" s="5" t="s">
        <v>17516</v>
      </c>
      <c r="E5859" s="7">
        <v>1594</v>
      </c>
      <c r="G5859"/>
      <c r="H5859" s="55"/>
    </row>
    <row r="5860" spans="1:8" ht="22" customHeight="1" x14ac:dyDescent="0.25">
      <c r="A5860" s="15" t="s">
        <v>17521</v>
      </c>
      <c r="B5860" s="6" t="str">
        <f>IFERROR(VLOOKUP(A5860,PEC!A$2:B$7902,2,0),"Pec NON eSISTeNTe")</f>
        <v>comunedicapua@pec.comunedicapua.it</v>
      </c>
      <c r="C5860" s="19" t="s">
        <v>5167</v>
      </c>
      <c r="D5860" s="5" t="s">
        <v>17516</v>
      </c>
      <c r="E5860" s="7">
        <v>19036</v>
      </c>
      <c r="G5860"/>
      <c r="H5860" s="55"/>
    </row>
    <row r="5861" spans="1:8" ht="22" customHeight="1" x14ac:dyDescent="0.25">
      <c r="A5861" s="15" t="s">
        <v>17522</v>
      </c>
      <c r="B5861" s="6" t="str">
        <f>IFERROR(VLOOKUP(A5861,PEC!A$2:B$7902,2,0),"Pec NON eSISTeNTe")</f>
        <v>protocollo.carinaro@asmepec.it</v>
      </c>
      <c r="C5861" s="19" t="s">
        <v>5167</v>
      </c>
      <c r="D5861" s="5" t="s">
        <v>17516</v>
      </c>
      <c r="E5861" s="7">
        <v>6886</v>
      </c>
      <c r="G5861"/>
      <c r="H5861" s="55"/>
    </row>
    <row r="5862" spans="1:8" ht="22" customHeight="1" x14ac:dyDescent="0.25">
      <c r="A5862" s="15" t="s">
        <v>17523</v>
      </c>
      <c r="B5862" s="6" t="str">
        <f>IFERROR(VLOOKUP(A5862,PEC!A$2:B$7902,2,0),"Pec NON eSISTeNTe")</f>
        <v>anagrafe@pec.comune.carinola.ce.it</v>
      </c>
      <c r="C5862" s="19" t="s">
        <v>5167</v>
      </c>
      <c r="D5862" s="5" t="s">
        <v>17516</v>
      </c>
      <c r="E5862" s="7">
        <v>8056</v>
      </c>
      <c r="G5862"/>
      <c r="H5862" s="55"/>
    </row>
    <row r="5863" spans="1:8" ht="22" customHeight="1" x14ac:dyDescent="0.25">
      <c r="A5863" s="15" t="s">
        <v>17524</v>
      </c>
      <c r="B5863" s="6" t="str">
        <f>IFERROR(VLOOKUP(A5863,PEC!A$2:B$7902,2,0),"Pec NON eSISTeNTe")</f>
        <v>protocollogenerale@cittacasagiove.legalmail.it</v>
      </c>
      <c r="C5863" s="19" t="s">
        <v>5167</v>
      </c>
      <c r="D5863" s="5" t="s">
        <v>17516</v>
      </c>
      <c r="E5863" s="7">
        <v>13705</v>
      </c>
      <c r="G5863"/>
      <c r="H5863" s="55"/>
    </row>
    <row r="5864" spans="1:8" ht="22" customHeight="1" x14ac:dyDescent="0.25">
      <c r="A5864" s="15" t="s">
        <v>20641</v>
      </c>
      <c r="B5864" s="6" t="str">
        <f>IFERROR(VLOOKUP(A5864,PEC!A$2:B$7902,2,0),"Pec NON eSISTeNTe")</f>
        <v>protocollo@pec.comunecasaldiprincipe.it</v>
      </c>
      <c r="C5864" s="19" t="s">
        <v>5167</v>
      </c>
      <c r="D5864" s="5" t="s">
        <v>17516</v>
      </c>
      <c r="E5864" s="7">
        <v>20828</v>
      </c>
      <c r="G5864"/>
      <c r="H5864" s="55"/>
    </row>
    <row r="5865" spans="1:8" ht="22" customHeight="1" x14ac:dyDescent="0.25">
      <c r="A5865" s="15" t="s">
        <v>17525</v>
      </c>
      <c r="B5865" s="6" t="str">
        <f>IFERROR(VLOOKUP(A5865,PEC!A$2:B$7902,2,0),"Pec NON eSISTeNTe")</f>
        <v>anagrafe.elettorale@pec.coune.casaluce.ce.it</v>
      </c>
      <c r="C5865" s="19" t="s">
        <v>5167</v>
      </c>
      <c r="D5865" s="5" t="s">
        <v>17516</v>
      </c>
      <c r="E5865" s="7">
        <v>10001</v>
      </c>
      <c r="G5865"/>
      <c r="H5865" s="55"/>
    </row>
    <row r="5866" spans="1:8" ht="22" customHeight="1" x14ac:dyDescent="0.25">
      <c r="A5866" s="15" t="s">
        <v>17526</v>
      </c>
      <c r="B5866" s="6" t="str">
        <f>IFERROR(VLOOKUP(A5866,PEC!A$2:B$7902,2,0),"Pec NON eSISTeNTe")</f>
        <v>affarigenerali.casapulla@asmepec.it</v>
      </c>
      <c r="C5866" s="19" t="s">
        <v>5167</v>
      </c>
      <c r="D5866" s="5" t="s">
        <v>17516</v>
      </c>
      <c r="E5866" s="7">
        <v>8180</v>
      </c>
      <c r="G5866"/>
      <c r="H5866" s="55"/>
    </row>
    <row r="5867" spans="1:8" ht="22" customHeight="1" x14ac:dyDescent="0.25">
      <c r="A5867" s="15" t="s">
        <v>17527</v>
      </c>
      <c r="B5867" s="6" t="str">
        <f>IFERROR(VLOOKUP(A5867,PEC!A$2:B$7902,2,0),"Pec NON eSISTeNTe")</f>
        <v>postacertificata@pec.comune.caserta.it</v>
      </c>
      <c r="C5867" s="19" t="s">
        <v>5167</v>
      </c>
      <c r="D5867" s="5" t="s">
        <v>17516</v>
      </c>
      <c r="E5867" s="7">
        <v>75640</v>
      </c>
      <c r="G5867"/>
      <c r="H5867" s="55"/>
    </row>
    <row r="5868" spans="1:8" ht="22" customHeight="1" x14ac:dyDescent="0.25">
      <c r="A5868" s="15" t="s">
        <v>17528</v>
      </c>
      <c r="B5868" s="6" t="str">
        <f>IFERROR(VLOOKUP(A5868,PEC!A$2:B$7902,2,0),"Pec NON eSISTeNTe")</f>
        <v>protocollo.castelcampagnano@asmepec.it</v>
      </c>
      <c r="C5868" s="19" t="s">
        <v>5167</v>
      </c>
      <c r="D5868" s="5" t="s">
        <v>17516</v>
      </c>
      <c r="E5868" s="7">
        <v>1608</v>
      </c>
      <c r="G5868"/>
      <c r="H5868" s="55"/>
    </row>
    <row r="5869" spans="1:8" ht="22" customHeight="1" x14ac:dyDescent="0.25">
      <c r="A5869" s="15" t="s">
        <v>22095</v>
      </c>
      <c r="B5869" s="6" t="str">
        <f>IFERROR(VLOOKUP(A5869,PEC!A$2:B$7902,2,0),"Pec NON eSISTeNTe")</f>
        <v>prot.casteldisasso@asmepec.it</v>
      </c>
      <c r="C5869" s="19" t="s">
        <v>5167</v>
      </c>
      <c r="D5869" s="5" t="s">
        <v>17516</v>
      </c>
      <c r="E5869" s="7">
        <v>1193</v>
      </c>
      <c r="G5869"/>
      <c r="H5869" s="55"/>
    </row>
    <row r="5870" spans="1:8" ht="22" customHeight="1" x14ac:dyDescent="0.25">
      <c r="A5870" s="15" t="s">
        <v>19573</v>
      </c>
      <c r="B5870" s="6" t="str">
        <f>IFERROR(VLOOKUP(A5870,PEC!A$2:B$7902,2,0),"Pec NON eSISTeNTe")</f>
        <v>amm.castellodelmatese@asmepec.it</v>
      </c>
      <c r="C5870" s="19" t="s">
        <v>5167</v>
      </c>
      <c r="D5870" s="5" t="s">
        <v>17516</v>
      </c>
      <c r="E5870" s="7">
        <v>1509</v>
      </c>
      <c r="G5870"/>
      <c r="H5870" s="55"/>
    </row>
    <row r="5871" spans="1:8" ht="22" customHeight="1" x14ac:dyDescent="0.25">
      <c r="A5871" s="15" t="s">
        <v>19574</v>
      </c>
      <c r="B5871" s="6" t="str">
        <f>IFERROR(VLOOKUP(A5871,PEC!A$2:B$7902,2,0),"Pec NON eSISTeNTe")</f>
        <v>protocollo.castelmorrone@asmepec.it</v>
      </c>
      <c r="C5871" s="19" t="s">
        <v>5167</v>
      </c>
      <c r="D5871" s="5" t="s">
        <v>17516</v>
      </c>
      <c r="E5871" s="7">
        <v>3934</v>
      </c>
      <c r="G5871"/>
      <c r="H5871" s="55"/>
    </row>
    <row r="5872" spans="1:8" ht="22" customHeight="1" x14ac:dyDescent="0.25">
      <c r="A5872" s="15" t="s">
        <v>23725</v>
      </c>
      <c r="B5872" s="6" t="str">
        <f>IFERROR(VLOOKUP(A5872,PEC!A$2:B$7902,2,0),"Pec NON eSISTeNTe")</f>
        <v>cvolturno@pec.comune.castelvolturno.ce.it</v>
      </c>
      <c r="C5872" s="19" t="s">
        <v>5167</v>
      </c>
      <c r="D5872" s="5" t="s">
        <v>17516</v>
      </c>
      <c r="E5872" s="7">
        <v>22882</v>
      </c>
      <c r="G5872"/>
      <c r="H5872" s="55"/>
    </row>
    <row r="5873" spans="1:8" ht="22" customHeight="1" x14ac:dyDescent="0.25">
      <c r="A5873" s="15" t="s">
        <v>17529</v>
      </c>
      <c r="B5873" s="6" t="str">
        <f>IFERROR(VLOOKUP(A5873,PEC!A$2:B$7902,2,0),"Pec NON eSISTeNTe")</f>
        <v>comune.cervino@asmepec.it</v>
      </c>
      <c r="C5873" s="19" t="s">
        <v>5167</v>
      </c>
      <c r="D5873" s="5" t="s">
        <v>17516</v>
      </c>
      <c r="E5873" s="7">
        <v>5024</v>
      </c>
      <c r="G5873"/>
      <c r="H5873" s="55"/>
    </row>
    <row r="5874" spans="1:8" ht="22" customHeight="1" x14ac:dyDescent="0.25">
      <c r="A5874" s="15" t="s">
        <v>17530</v>
      </c>
      <c r="B5874" s="6" t="str">
        <f>IFERROR(VLOOKUP(A5874,PEC!A$2:B$7902,2,0),"Pec NON eSISTeNTe")</f>
        <v>elettorale@pec.comune.cesa.ce.it</v>
      </c>
      <c r="C5874" s="19" t="s">
        <v>5167</v>
      </c>
      <c r="D5874" s="5" t="s">
        <v>17516</v>
      </c>
      <c r="E5874" s="7">
        <v>8496</v>
      </c>
      <c r="G5874"/>
      <c r="H5874" s="55"/>
    </row>
    <row r="5875" spans="1:8" ht="22" customHeight="1" x14ac:dyDescent="0.25">
      <c r="A5875" s="15" t="s">
        <v>17531</v>
      </c>
      <c r="B5875" s="6" t="str">
        <f>IFERROR(VLOOKUP(A5875,PEC!A$2:B$7902,2,0),"Pec NON eSISTeNTe")</f>
        <v>comune.ciorlano@asmepec.it</v>
      </c>
      <c r="C5875" s="19" t="s">
        <v>5167</v>
      </c>
      <c r="D5875" s="5" t="s">
        <v>17516</v>
      </c>
      <c r="E5875" s="7">
        <v>440</v>
      </c>
      <c r="G5875"/>
      <c r="H5875" s="55"/>
    </row>
    <row r="5876" spans="1:8" ht="22" customHeight="1" x14ac:dyDescent="0.25">
      <c r="A5876" s="15" t="s">
        <v>17898</v>
      </c>
      <c r="B5876" s="6" t="str">
        <f>IFERROR(VLOOKUP(A5876,PEC!A$2:B$7902,2,0),"Pec NON eSISTeNTe")</f>
        <v>demografici@pec.comune.concadellacampania.ce.it</v>
      </c>
      <c r="C5876" s="19" t="s">
        <v>5167</v>
      </c>
      <c r="D5876" s="5" t="s">
        <v>17516</v>
      </c>
      <c r="E5876" s="7">
        <v>1256</v>
      </c>
      <c r="G5876"/>
      <c r="H5876" s="55"/>
    </row>
    <row r="5877" spans="1:8" ht="22" customHeight="1" x14ac:dyDescent="0.25">
      <c r="A5877" s="15" t="s">
        <v>17532</v>
      </c>
      <c r="B5877" s="6" t="str">
        <f>IFERROR(VLOOKUP(A5877,PEC!A$2:B$7902,2,0),"Pec NON eSISTeNTe")</f>
        <v>comune.curti@pec.riusoprotocollo.it</v>
      </c>
      <c r="C5877" s="19" t="s">
        <v>5167</v>
      </c>
      <c r="D5877" s="5" t="s">
        <v>17516</v>
      </c>
      <c r="E5877" s="7">
        <v>7110</v>
      </c>
      <c r="G5877"/>
      <c r="H5877" s="55"/>
    </row>
    <row r="5878" spans="1:8" ht="22" customHeight="1" x14ac:dyDescent="0.25">
      <c r="A5878" s="15" t="s">
        <v>17899</v>
      </c>
      <c r="B5878" s="6" t="str">
        <f>IFERROR(VLOOKUP(A5878,PEC!A$2:B$7902,2,0),"Pec NON eSISTeNTe")</f>
        <v>demografici.comune.dragoni@pec.it</v>
      </c>
      <c r="C5878" s="19" t="s">
        <v>5167</v>
      </c>
      <c r="D5878" s="5" t="s">
        <v>17516</v>
      </c>
      <c r="E5878" s="7">
        <v>2167</v>
      </c>
      <c r="G5878"/>
      <c r="H5878" s="55"/>
    </row>
    <row r="5879" spans="1:8" ht="22" customHeight="1" x14ac:dyDescent="0.25">
      <c r="A5879" s="15" t="s">
        <v>18182</v>
      </c>
      <c r="B5879" s="6" t="str">
        <f>IFERROR(VLOOKUP(A5879,PEC!A$2:B$7902,2,0),"Pec NON eSISTeNTe")</f>
        <v>comune.fontegreca.@pec.riusoprotocollo.it</v>
      </c>
      <c r="C5879" s="19" t="s">
        <v>5167</v>
      </c>
      <c r="D5879" s="5" t="s">
        <v>17516</v>
      </c>
      <c r="E5879" s="7">
        <v>849</v>
      </c>
      <c r="G5879"/>
      <c r="H5879" s="55"/>
    </row>
    <row r="5880" spans="1:8" ht="22" customHeight="1" x14ac:dyDescent="0.25">
      <c r="A5880" s="15" t="s">
        <v>18183</v>
      </c>
      <c r="B5880" s="6" t="str">
        <f>IFERROR(VLOOKUP(A5880,PEC!A$2:B$7902,2,0),"Pec NON eSISTeNTe")</f>
        <v>demografici.formicola@asmepec.it</v>
      </c>
      <c r="C5880" s="19" t="s">
        <v>5167</v>
      </c>
      <c r="D5880" s="5" t="s">
        <v>17516</v>
      </c>
      <c r="E5880" s="7">
        <v>1504</v>
      </c>
      <c r="G5880"/>
      <c r="H5880" s="55"/>
    </row>
    <row r="5881" spans="1:8" ht="22" customHeight="1" x14ac:dyDescent="0.25">
      <c r="A5881" s="15" t="s">
        <v>18184</v>
      </c>
      <c r="B5881" s="6" t="str">
        <f>IFERROR(VLOOKUP(A5881,PEC!A$2:B$7902,2,0),"Pec NON eSISTeNTe")</f>
        <v>protocollo@pec.comune.francolise.ce.it</v>
      </c>
      <c r="C5881" s="19" t="s">
        <v>5167</v>
      </c>
      <c r="D5881" s="5" t="s">
        <v>17516</v>
      </c>
      <c r="E5881" s="7">
        <v>4921</v>
      </c>
      <c r="G5881"/>
      <c r="H5881" s="55"/>
    </row>
    <row r="5882" spans="1:8" ht="22" customHeight="1" x14ac:dyDescent="0.25">
      <c r="A5882" s="15" t="s">
        <v>18185</v>
      </c>
      <c r="B5882" s="6" t="str">
        <f>IFERROR(VLOOKUP(A5882,PEC!A$2:B$7902,2,0),"Pec NON eSISTeNTe")</f>
        <v>segreteria.frignano@alphapec.it</v>
      </c>
      <c r="C5882" s="19" t="s">
        <v>5167</v>
      </c>
      <c r="D5882" s="5" t="s">
        <v>17516</v>
      </c>
      <c r="E5882" s="7">
        <v>8733</v>
      </c>
      <c r="G5882"/>
      <c r="H5882" s="55"/>
    </row>
    <row r="5883" spans="1:8" ht="22" customHeight="1" x14ac:dyDescent="0.25">
      <c r="A5883" s="15" t="s">
        <v>19575</v>
      </c>
      <c r="B5883" s="6" t="str">
        <f>IFERROR(VLOOKUP(A5883,PEC!A$2:B$7902,2,0),"Pec NON eSISTeNTe")</f>
        <v>segreteria.gallomatese@asmepec.it</v>
      </c>
      <c r="C5883" s="19" t="s">
        <v>5167</v>
      </c>
      <c r="D5883" s="5" t="s">
        <v>17516</v>
      </c>
      <c r="E5883" s="7">
        <v>648</v>
      </c>
      <c r="G5883"/>
      <c r="H5883" s="55"/>
    </row>
    <row r="5884" spans="1:8" ht="22" customHeight="1" x14ac:dyDescent="0.25">
      <c r="A5884" s="15" t="s">
        <v>18473</v>
      </c>
      <c r="B5884" s="6" t="str">
        <f>IFERROR(VLOOKUP(A5884,PEC!A$2:B$7902,2,0),"Pec NON eSISTeNTe")</f>
        <v>amministrativo@pec.comune.galluccio.ce.it</v>
      </c>
      <c r="C5884" s="19" t="s">
        <v>5167</v>
      </c>
      <c r="D5884" s="5" t="s">
        <v>17516</v>
      </c>
      <c r="E5884" s="7">
        <v>2239</v>
      </c>
      <c r="G5884"/>
      <c r="H5884" s="55"/>
    </row>
    <row r="5885" spans="1:8" ht="22" customHeight="1" x14ac:dyDescent="0.25">
      <c r="A5885" s="15" t="s">
        <v>23726</v>
      </c>
      <c r="B5885" s="6" t="str">
        <f>IFERROR(VLOOKUP(A5885,PEC!A$2:B$7902,2,0),"Pec NON eSISTeNTe")</f>
        <v>demo.giano@asmepec.it</v>
      </c>
      <c r="C5885" s="19" t="s">
        <v>5167</v>
      </c>
      <c r="D5885" s="5" t="s">
        <v>17516</v>
      </c>
      <c r="E5885" s="7">
        <v>663</v>
      </c>
      <c r="G5885"/>
      <c r="H5885" s="55"/>
    </row>
    <row r="5886" spans="1:8" ht="22" customHeight="1" x14ac:dyDescent="0.25">
      <c r="A5886" s="15" t="s">
        <v>22096</v>
      </c>
      <c r="B5886" s="6" t="str">
        <f>IFERROR(VLOOKUP(A5886,PEC!A$2:B$7902,2,0),"Pec NON eSISTeNTe")</f>
        <v>segreteria.comunegioiasannitica@alphapec.it</v>
      </c>
      <c r="C5886" s="19" t="s">
        <v>5167</v>
      </c>
      <c r="D5886" s="5" t="s">
        <v>17516</v>
      </c>
      <c r="E5886" s="7">
        <v>3640</v>
      </c>
      <c r="G5886"/>
      <c r="H5886" s="55"/>
    </row>
    <row r="5887" spans="1:8" ht="22" customHeight="1" x14ac:dyDescent="0.25">
      <c r="A5887" s="15" t="s">
        <v>18474</v>
      </c>
      <c r="B5887" s="6" t="str">
        <f>IFERROR(VLOOKUP(A5887,PEC!A$2:B$7902,2,0),"Pec NON eSISTeNTe")</f>
        <v>elettorale@comunedigrazzanisepec.it</v>
      </c>
      <c r="C5887" s="19" t="s">
        <v>5167</v>
      </c>
      <c r="D5887" s="5" t="s">
        <v>17516</v>
      </c>
      <c r="E5887" s="7">
        <v>7085</v>
      </c>
      <c r="G5887"/>
      <c r="H5887" s="55"/>
    </row>
    <row r="5888" spans="1:8" ht="22" customHeight="1" x14ac:dyDescent="0.25">
      <c r="A5888" s="15" t="s">
        <v>18475</v>
      </c>
      <c r="B5888" s="6" t="str">
        <f>IFERROR(VLOOKUP(A5888,PEC!A$2:B$7902,2,0),"Pec NON eSISTeNTe")</f>
        <v>protocollo@pec.comune.gricignanodiaversa.ce.it</v>
      </c>
      <c r="C5888" s="19" t="s">
        <v>5167</v>
      </c>
      <c r="D5888" s="5" t="s">
        <v>17516</v>
      </c>
      <c r="E5888" s="7">
        <v>10559</v>
      </c>
      <c r="G5888"/>
      <c r="H5888" s="55"/>
    </row>
    <row r="5889" spans="1:8" ht="22" customHeight="1" x14ac:dyDescent="0.25">
      <c r="A5889" s="15" t="s">
        <v>18892</v>
      </c>
      <c r="B5889" s="6" t="str">
        <f>IFERROR(VLOOKUP(A5889,PEC!A$2:B$7902,2,0),"Pec NON eSISTeNTe")</f>
        <v>letino.gov@pec.it</v>
      </c>
      <c r="C5889" s="19" t="s">
        <v>5167</v>
      </c>
      <c r="D5889" s="5" t="s">
        <v>17516</v>
      </c>
      <c r="E5889" s="7">
        <v>715</v>
      </c>
      <c r="G5889"/>
      <c r="H5889" s="55"/>
    </row>
    <row r="5890" spans="1:8" ht="22" customHeight="1" x14ac:dyDescent="0.25">
      <c r="A5890" s="15" t="s">
        <v>18893</v>
      </c>
      <c r="B5890" s="6" t="str">
        <f>IFERROR(VLOOKUP(A5890,PEC!A$2:B$7902,2,0),"Pec NON eSISTeNTe")</f>
        <v>comuneliberi@asmepec.it</v>
      </c>
      <c r="C5890" s="19" t="s">
        <v>5167</v>
      </c>
      <c r="D5890" s="5" t="s">
        <v>17516</v>
      </c>
      <c r="E5890" s="7">
        <v>1157</v>
      </c>
      <c r="G5890"/>
      <c r="H5890" s="55"/>
    </row>
    <row r="5891" spans="1:8" ht="22" customHeight="1" x14ac:dyDescent="0.25">
      <c r="A5891" s="15" t="s">
        <v>18894</v>
      </c>
      <c r="B5891" s="6" t="str">
        <f>IFERROR(VLOOKUP(A5891,PEC!A$2:B$7902,2,0),"Pec NON eSISTeNTe")</f>
        <v>affarigenerali@pec.comune.lusciano.ce.it</v>
      </c>
      <c r="C5891" s="19" t="s">
        <v>5167</v>
      </c>
      <c r="D5891" s="5" t="s">
        <v>17516</v>
      </c>
      <c r="E5891" s="7">
        <v>14539</v>
      </c>
      <c r="G5891"/>
      <c r="H5891" s="55"/>
    </row>
    <row r="5892" spans="1:8" ht="22" customHeight="1" x14ac:dyDescent="0.25">
      <c r="A5892" s="15" t="s">
        <v>19576</v>
      </c>
      <c r="B5892" s="6" t="str">
        <f>IFERROR(VLOOKUP(A5892,PEC!A$2:B$7902,2,0),"Pec NON eSISTeNTe")</f>
        <v>elettorale@pec.comune.maceratacampania.ce.it</v>
      </c>
      <c r="C5892" s="19" t="s">
        <v>5167</v>
      </c>
      <c r="D5892" s="5" t="s">
        <v>17516</v>
      </c>
      <c r="E5892" s="7">
        <v>10558</v>
      </c>
      <c r="G5892"/>
      <c r="H5892" s="55"/>
    </row>
    <row r="5893" spans="1:8" ht="22" customHeight="1" x14ac:dyDescent="0.25">
      <c r="A5893" s="15" t="s">
        <v>19577</v>
      </c>
      <c r="B5893" s="6" t="str">
        <f>IFERROR(VLOOKUP(A5893,PEC!A$2:B$7902,2,0),"Pec NON eSISTeNTe")</f>
        <v>dir.generale@pec.comune.maddaloni.ce.it</v>
      </c>
      <c r="C5893" s="19" t="s">
        <v>5167</v>
      </c>
      <c r="D5893" s="5" t="s">
        <v>17516</v>
      </c>
      <c r="E5893" s="7">
        <v>39409</v>
      </c>
      <c r="G5893"/>
      <c r="H5893" s="55"/>
    </row>
    <row r="5894" spans="1:8" ht="22" customHeight="1" x14ac:dyDescent="0.25">
      <c r="A5894" s="15" t="s">
        <v>19578</v>
      </c>
      <c r="B5894" s="6" t="str">
        <f>IFERROR(VLOOKUP(A5894,PEC!A$2:B$7902,2,0),"Pec NON eSISTeNTe")</f>
        <v>protocollo@pec-marcianise.it</v>
      </c>
      <c r="C5894" s="19" t="s">
        <v>5167</v>
      </c>
      <c r="D5894" s="5" t="s">
        <v>17516</v>
      </c>
      <c r="E5894" s="7">
        <v>40297</v>
      </c>
      <c r="G5894"/>
      <c r="H5894" s="55"/>
    </row>
    <row r="5895" spans="1:8" ht="22" customHeight="1" x14ac:dyDescent="0.25">
      <c r="A5895" s="15" t="s">
        <v>19579</v>
      </c>
      <c r="B5895" s="6" t="str">
        <f>IFERROR(VLOOKUP(A5895,PEC!A$2:B$7902,2,0),"Pec NON eSISTeNTe")</f>
        <v>comune.marzanoappio@asmepec.it</v>
      </c>
      <c r="C5895" s="19" t="s">
        <v>5167</v>
      </c>
      <c r="D5895" s="5" t="s">
        <v>17516</v>
      </c>
      <c r="E5895" s="7">
        <v>2345</v>
      </c>
      <c r="G5895"/>
      <c r="H5895" s="55"/>
    </row>
    <row r="5896" spans="1:8" ht="22" customHeight="1" x14ac:dyDescent="0.25">
      <c r="A5896" s="15" t="s">
        <v>19580</v>
      </c>
      <c r="B5896" s="6" t="str">
        <f>IFERROR(VLOOKUP(A5896,PEC!A$2:B$7902,2,0),"Pec NON eSISTeNTe")</f>
        <v>aagg.mignanomontelungo@asmepec.it</v>
      </c>
      <c r="C5896" s="19" t="s">
        <v>5167</v>
      </c>
      <c r="D5896" s="5" t="s">
        <v>17516</v>
      </c>
      <c r="E5896" s="7">
        <v>3258</v>
      </c>
      <c r="G5896"/>
      <c r="H5896" s="55"/>
    </row>
    <row r="5897" spans="1:8" ht="22" customHeight="1" x14ac:dyDescent="0.25">
      <c r="A5897" s="15" t="s">
        <v>19581</v>
      </c>
      <c r="B5897" s="6" t="str">
        <f>IFERROR(VLOOKUP(A5897,PEC!A$2:B$7902,2,0),"Pec NON eSISTeNTe")</f>
        <v>protocollo.mondragone@asmepec.it</v>
      </c>
      <c r="C5897" s="19" t="s">
        <v>5167</v>
      </c>
      <c r="D5897" s="5" t="s">
        <v>17516</v>
      </c>
      <c r="E5897" s="7">
        <v>27070</v>
      </c>
      <c r="G5897"/>
      <c r="H5897" s="55"/>
    </row>
    <row r="5898" spans="1:8" ht="22" customHeight="1" x14ac:dyDescent="0.25">
      <c r="A5898" s="15" t="s">
        <v>20050</v>
      </c>
      <c r="B5898" s="6" t="str">
        <f>IFERROR(VLOOKUP(A5898,PEC!A$2:B$7902,2,0),"Pec NON eSISTeNTe")</f>
        <v>protocollo.ortadiatella@asmepec.it</v>
      </c>
      <c r="C5898" s="19" t="s">
        <v>5167</v>
      </c>
      <c r="D5898" s="5" t="s">
        <v>17516</v>
      </c>
      <c r="E5898" s="7">
        <v>24796</v>
      </c>
      <c r="G5898"/>
      <c r="H5898" s="55"/>
    </row>
    <row r="5899" spans="1:8" ht="22" customHeight="1" x14ac:dyDescent="0.25">
      <c r="A5899" s="15" t="s">
        <v>20642</v>
      </c>
      <c r="B5899" s="6" t="str">
        <f>IFERROR(VLOOKUP(A5899,PEC!A$2:B$7902,2,0),"Pec NON eSISTeNTe")</f>
        <v>comune.parete@asmepec.it</v>
      </c>
      <c r="C5899" s="19" t="s">
        <v>5167</v>
      </c>
      <c r="D5899" s="5" t="s">
        <v>17516</v>
      </c>
      <c r="E5899" s="7">
        <v>11012</v>
      </c>
      <c r="G5899"/>
      <c r="H5899" s="55"/>
    </row>
    <row r="5900" spans="1:8" ht="22" customHeight="1" x14ac:dyDescent="0.25">
      <c r="A5900" s="15" t="s">
        <v>20643</v>
      </c>
      <c r="B5900" s="6" t="str">
        <f>IFERROR(VLOOKUP(A5900,PEC!A$2:B$7902,2,0),"Pec NON eSISTeNTe")</f>
        <v>protocollo.pastorano@asmepec.it</v>
      </c>
      <c r="C5900" s="19" t="s">
        <v>5167</v>
      </c>
      <c r="D5900" s="5" t="s">
        <v>17516</v>
      </c>
      <c r="E5900" s="7">
        <v>2920</v>
      </c>
      <c r="G5900"/>
      <c r="H5900" s="55"/>
    </row>
    <row r="5901" spans="1:8" ht="22" customHeight="1" x14ac:dyDescent="0.25">
      <c r="A5901" s="15" t="s">
        <v>23727</v>
      </c>
      <c r="B5901" s="6" t="str">
        <f>IFERROR(VLOOKUP(A5901,PEC!A$2:B$7902,2,0),"Pec NON eSISTeNTe")</f>
        <v>protocollo@pec.monteverna.it</v>
      </c>
      <c r="C5901" s="19" t="s">
        <v>5167</v>
      </c>
      <c r="D5901" s="5" t="s">
        <v>17516</v>
      </c>
      <c r="E5901" s="7">
        <v>2382</v>
      </c>
      <c r="G5901"/>
      <c r="H5901" s="55"/>
    </row>
    <row r="5902" spans="1:8" ht="22" customHeight="1" x14ac:dyDescent="0.25">
      <c r="A5902" s="15" t="s">
        <v>20644</v>
      </c>
      <c r="B5902" s="6" t="str">
        <f>IFERROR(VLOOKUP(A5902,PEC!A$2:B$7902,2,0),"Pec NON eSISTeNTe")</f>
        <v>comune.piedimontematese@asmepec.it</v>
      </c>
      <c r="C5902" s="19" t="s">
        <v>5167</v>
      </c>
      <c r="D5902" s="5" t="s">
        <v>17516</v>
      </c>
      <c r="E5902" s="7">
        <v>11504</v>
      </c>
      <c r="G5902"/>
      <c r="H5902" s="55"/>
    </row>
    <row r="5903" spans="1:8" ht="22" customHeight="1" x14ac:dyDescent="0.25">
      <c r="A5903" s="15" t="s">
        <v>20645</v>
      </c>
      <c r="B5903" s="6" t="str">
        <f>IFERROR(VLOOKUP(A5903,PEC!A$2:B$7902,2,0),"Pec NON eSISTeNTe")</f>
        <v>protocollo.pietramelara@pec.it</v>
      </c>
      <c r="C5903" s="19" t="s">
        <v>5167</v>
      </c>
      <c r="D5903" s="5" t="s">
        <v>17516</v>
      </c>
      <c r="E5903" s="7">
        <v>4657</v>
      </c>
      <c r="G5903"/>
      <c r="H5903" s="55"/>
    </row>
    <row r="5904" spans="1:8" ht="22" customHeight="1" x14ac:dyDescent="0.25">
      <c r="A5904" s="15" t="s">
        <v>20646</v>
      </c>
      <c r="B5904" s="6" t="str">
        <f>IFERROR(VLOOKUP(A5904,PEC!A$2:B$7902,2,0),"Pec NON eSISTeNTe")</f>
        <v>servammpietravairano@asmepec.it</v>
      </c>
      <c r="C5904" s="19" t="s">
        <v>5167</v>
      </c>
      <c r="D5904" s="5" t="s">
        <v>17516</v>
      </c>
      <c r="E5904" s="7">
        <v>3018</v>
      </c>
      <c r="G5904"/>
      <c r="H5904" s="55"/>
    </row>
    <row r="5905" spans="1:8" ht="22" customHeight="1" x14ac:dyDescent="0.25">
      <c r="A5905" s="15" t="s">
        <v>20647</v>
      </c>
      <c r="B5905" s="6" t="str">
        <f>IFERROR(VLOOKUP(A5905,PEC!A$2:B$7902,2,0),"Pec NON eSISTeNTe")</f>
        <v>servizidemografici.comunepignataro@legalmail.it</v>
      </c>
      <c r="C5905" s="19" t="s">
        <v>5167</v>
      </c>
      <c r="D5905" s="5" t="s">
        <v>17516</v>
      </c>
      <c r="E5905" s="7">
        <v>6230</v>
      </c>
      <c r="G5905"/>
      <c r="H5905" s="55"/>
    </row>
    <row r="5906" spans="1:8" ht="22" customHeight="1" x14ac:dyDescent="0.25">
      <c r="A5906" s="15" t="s">
        <v>20648</v>
      </c>
      <c r="B5906" s="6" t="str">
        <f>IFERROR(VLOOKUP(A5906,PEC!A$2:B$7902,2,0),"Pec NON eSISTeNTe")</f>
        <v>protocollo.comune.pontelatone@alphapec.it</v>
      </c>
      <c r="C5906" s="19" t="s">
        <v>5167</v>
      </c>
      <c r="D5906" s="5" t="s">
        <v>17516</v>
      </c>
      <c r="E5906" s="7">
        <v>1758</v>
      </c>
      <c r="G5906"/>
      <c r="H5906" s="55"/>
    </row>
    <row r="5907" spans="1:8" ht="22" customHeight="1" x14ac:dyDescent="0.25">
      <c r="A5907" s="15" t="s">
        <v>20649</v>
      </c>
      <c r="B5907" s="6" t="str">
        <f>IFERROR(VLOOKUP(A5907,PEC!A$2:B$7902,2,0),"Pec NON eSISTeNTe")</f>
        <v>areaamministrativa@pec.comuneporticodicaserta.it</v>
      </c>
      <c r="C5907" s="19" t="s">
        <v>5167</v>
      </c>
      <c r="D5907" s="5" t="s">
        <v>17516</v>
      </c>
      <c r="E5907" s="7">
        <v>7719</v>
      </c>
      <c r="G5907"/>
      <c r="H5907" s="55"/>
    </row>
    <row r="5908" spans="1:8" ht="22" customHeight="1" x14ac:dyDescent="0.25">
      <c r="A5908" s="15" t="s">
        <v>22097</v>
      </c>
      <c r="B5908" s="6" t="str">
        <f>IFERROR(VLOOKUP(A5908,PEC!A$2:B$7902,2,0),"Pec NON eSISTeNTe")</f>
        <v>amministrativo.pratasannita.ce@asmepec.it</v>
      </c>
      <c r="C5908" s="19" t="s">
        <v>5167</v>
      </c>
      <c r="D5908" s="5" t="s">
        <v>17516</v>
      </c>
      <c r="E5908" s="7">
        <v>1571</v>
      </c>
      <c r="G5908"/>
      <c r="H5908" s="55"/>
    </row>
    <row r="5909" spans="1:8" ht="22" customHeight="1" x14ac:dyDescent="0.25">
      <c r="A5909" s="15" t="s">
        <v>20650</v>
      </c>
      <c r="B5909" s="6" t="str">
        <f>IFERROR(VLOOKUP(A5909,PEC!A$2:B$7902,2,0),"Pec NON eSISTeNTe")</f>
        <v>comune.pratella@pec.riusoprotocollo.it</v>
      </c>
      <c r="C5909" s="19" t="s">
        <v>5167</v>
      </c>
      <c r="D5909" s="5" t="s">
        <v>17516</v>
      </c>
      <c r="E5909" s="7">
        <v>1615</v>
      </c>
      <c r="G5909"/>
      <c r="H5909" s="55"/>
    </row>
    <row r="5910" spans="1:8" ht="22" customHeight="1" x14ac:dyDescent="0.25">
      <c r="A5910" s="15" t="s">
        <v>20651</v>
      </c>
      <c r="B5910" s="6" t="str">
        <f>IFERROR(VLOOKUP(A5910,PEC!A$2:B$7902,2,0),"Pec NON eSISTeNTe")</f>
        <v>segretario.presenzano@asmepec.it</v>
      </c>
      <c r="C5910" s="19" t="s">
        <v>5167</v>
      </c>
      <c r="D5910" s="5" t="s">
        <v>17516</v>
      </c>
      <c r="E5910" s="7">
        <v>1747</v>
      </c>
      <c r="G5910"/>
      <c r="H5910" s="55"/>
    </row>
    <row r="5911" spans="1:8" ht="22" customHeight="1" x14ac:dyDescent="0.25">
      <c r="A5911" s="15" t="s">
        <v>21162</v>
      </c>
      <c r="B5911" s="6" t="str">
        <f>IFERROR(VLOOKUP(A5911,PEC!A$2:B$7902,2,0),"Pec NON eSISTeNTe")</f>
        <v>protocollo.raviscanina@pec.it</v>
      </c>
      <c r="C5911" s="19" t="s">
        <v>5167</v>
      </c>
      <c r="D5911" s="5" t="s">
        <v>17516</v>
      </c>
      <c r="E5911" s="7">
        <v>1376</v>
      </c>
      <c r="G5911"/>
      <c r="H5911" s="55"/>
    </row>
    <row r="5912" spans="1:8" ht="22" customHeight="1" x14ac:dyDescent="0.25">
      <c r="A5912" s="15" t="s">
        <v>21163</v>
      </c>
      <c r="B5912" s="6" t="str">
        <f>IFERROR(VLOOKUP(A5912,PEC!A$2:B$7902,2,0),"Pec NON eSISTeNTe")</f>
        <v>comunerecale@pec.it</v>
      </c>
      <c r="C5912" s="19" t="s">
        <v>5167</v>
      </c>
      <c r="D5912" s="5" t="s">
        <v>17516</v>
      </c>
      <c r="E5912" s="7">
        <v>7611</v>
      </c>
      <c r="G5912"/>
      <c r="H5912" s="55"/>
    </row>
    <row r="5913" spans="1:8" ht="22" customHeight="1" x14ac:dyDescent="0.25">
      <c r="A5913" s="15" t="s">
        <v>21164</v>
      </c>
      <c r="B5913" s="6" t="str">
        <f>IFERROR(VLOOKUP(A5913,PEC!A$2:B$7902,2,0),"Pec NON eSISTeNTe")</f>
        <v>protocollo.riardo@asmepec.it</v>
      </c>
      <c r="C5913" s="19" t="s">
        <v>5167</v>
      </c>
      <c r="D5913" s="5" t="s">
        <v>17516</v>
      </c>
      <c r="E5913" s="7">
        <v>2412</v>
      </c>
      <c r="G5913"/>
      <c r="H5913" s="55"/>
    </row>
    <row r="5914" spans="1:8" ht="22" customHeight="1" x14ac:dyDescent="0.25">
      <c r="A5914" s="15" t="s">
        <v>21165</v>
      </c>
      <c r="B5914" s="6" t="str">
        <f>IFERROR(VLOOKUP(A5914,PEC!A$2:B$7902,2,0),"Pec NON eSISTeNTe")</f>
        <v>comuneroccadevandro@pec.it</v>
      </c>
      <c r="C5914" s="19" t="s">
        <v>5167</v>
      </c>
      <c r="D5914" s="5" t="s">
        <v>17516</v>
      </c>
      <c r="E5914" s="7">
        <v>3366</v>
      </c>
      <c r="G5914"/>
      <c r="H5914" s="55"/>
    </row>
    <row r="5915" spans="1:8" ht="22" customHeight="1" x14ac:dyDescent="0.25">
      <c r="A5915" s="15" t="s">
        <v>21166</v>
      </c>
      <c r="B5915" s="6" t="str">
        <f>IFERROR(VLOOKUP(A5915,PEC!A$2:B$7902,2,0),"Pec NON eSISTeNTe")</f>
        <v>protocollo.roccamonfina@asmepec.it</v>
      </c>
      <c r="C5915" s="19" t="s">
        <v>5167</v>
      </c>
      <c r="D5915" s="5" t="s">
        <v>17516</v>
      </c>
      <c r="E5915" s="7">
        <v>3626</v>
      </c>
      <c r="G5915"/>
      <c r="H5915" s="55"/>
    </row>
    <row r="5916" spans="1:8" ht="22" customHeight="1" x14ac:dyDescent="0.25">
      <c r="A5916" s="15" t="s">
        <v>21167</v>
      </c>
      <c r="B5916" s="6" t="str">
        <f>IFERROR(VLOOKUP(A5916,PEC!A$2:B$7902,2,0),"Pec NON eSISTeNTe")</f>
        <v>comune.roccaromana@pec.it</v>
      </c>
      <c r="C5916" s="19" t="s">
        <v>5167</v>
      </c>
      <c r="D5916" s="5" t="s">
        <v>17516</v>
      </c>
      <c r="E5916" s="7">
        <v>878</v>
      </c>
      <c r="G5916"/>
      <c r="H5916" s="55"/>
    </row>
    <row r="5917" spans="1:8" ht="22" customHeight="1" x14ac:dyDescent="0.25">
      <c r="A5917" s="15" t="s">
        <v>21168</v>
      </c>
      <c r="B5917" s="6" t="str">
        <f>IFERROR(VLOOKUP(A5917,PEC!A$2:B$7902,2,0),"Pec NON eSISTeNTe")</f>
        <v>anagrafe.rocchettaecroce@asmepec.it</v>
      </c>
      <c r="C5917" s="19" t="s">
        <v>5167</v>
      </c>
      <c r="D5917" s="5" t="s">
        <v>17516</v>
      </c>
      <c r="E5917" s="7">
        <v>463</v>
      </c>
      <c r="G5917"/>
      <c r="H5917" s="55"/>
    </row>
    <row r="5918" spans="1:8" ht="22" customHeight="1" x14ac:dyDescent="0.25">
      <c r="A5918" s="15" t="s">
        <v>21169</v>
      </c>
      <c r="B5918" s="6" t="str">
        <f>IFERROR(VLOOKUP(A5918,PEC!A$2:B$7902,2,0),"Pec NON eSISTeNTe")</f>
        <v>demografici@pec.comuneruviano.it</v>
      </c>
      <c r="C5918" s="19" t="s">
        <v>5167</v>
      </c>
      <c r="D5918" s="5" t="s">
        <v>17516</v>
      </c>
      <c r="E5918" s="7">
        <v>1822</v>
      </c>
      <c r="G5918"/>
      <c r="H5918" s="55"/>
    </row>
    <row r="5919" spans="1:8" ht="22" customHeight="1" x14ac:dyDescent="0.25">
      <c r="A5919" s="15" t="s">
        <v>22098</v>
      </c>
      <c r="B5919" s="6" t="str">
        <f>IFERROR(VLOOKUP(A5919,PEC!A$2:B$7902,2,0),"Pec NON eSISTeNTe")</f>
        <v>areademografica.sancipriano@asmepec.it</v>
      </c>
      <c r="C5919" s="19" t="s">
        <v>5167</v>
      </c>
      <c r="D5919" s="5" t="s">
        <v>17516</v>
      </c>
      <c r="E5919" s="7">
        <v>13416</v>
      </c>
      <c r="G5919"/>
      <c r="H5919" s="55"/>
    </row>
    <row r="5920" spans="1:8" ht="22" customHeight="1" x14ac:dyDescent="0.25">
      <c r="A5920" s="15" t="s">
        <v>22099</v>
      </c>
      <c r="B5920" s="6" t="str">
        <f>IFERROR(VLOOKUP(A5920,PEC!A$2:B$7902,2,0),"Pec NON eSISTeNTe")</f>
        <v>affarigenerali@pec.comune.sanfeliceacancello.ce.it</v>
      </c>
      <c r="C5920" s="19" t="s">
        <v>5167</v>
      </c>
      <c r="D5920" s="5" t="s">
        <v>17516</v>
      </c>
      <c r="E5920" s="7">
        <v>17110</v>
      </c>
      <c r="G5920"/>
      <c r="H5920" s="55"/>
    </row>
    <row r="5921" spans="1:8" ht="22" customHeight="1" x14ac:dyDescent="0.25">
      <c r="A5921" s="15" t="s">
        <v>22100</v>
      </c>
      <c r="B5921" s="6" t="str">
        <f>IFERROR(VLOOKUP(A5921,PEC!A$2:B$7902,2,0),"Pec NON eSISTeNTe")</f>
        <v>comunesangregorio@pec.it</v>
      </c>
      <c r="C5921" s="19" t="s">
        <v>5167</v>
      </c>
      <c r="D5921" s="5" t="s">
        <v>17516</v>
      </c>
      <c r="E5921" s="7">
        <v>1022</v>
      </c>
      <c r="G5921"/>
      <c r="H5921" s="55"/>
    </row>
    <row r="5922" spans="1:8" ht="22" customHeight="1" x14ac:dyDescent="0.25">
      <c r="A5922" s="15" t="s">
        <v>22101</v>
      </c>
      <c r="B5922" s="6" t="str">
        <f>IFERROR(VLOOKUP(A5922,PEC!A$2:B$7902,2,0),"Pec NON eSISTeNTe")</f>
        <v>comune.sanmarcellino@asmepec.it</v>
      </c>
      <c r="C5922" s="19" t="s">
        <v>5167</v>
      </c>
      <c r="D5922" s="5" t="s">
        <v>17516</v>
      </c>
      <c r="E5922" s="7">
        <v>12643</v>
      </c>
      <c r="G5922"/>
      <c r="H5922" s="55"/>
    </row>
    <row r="5923" spans="1:8" ht="22" customHeight="1" x14ac:dyDescent="0.25">
      <c r="A5923" s="15" t="s">
        <v>22102</v>
      </c>
      <c r="B5923" s="6" t="str">
        <f>IFERROR(VLOOKUP(A5923,PEC!A$2:B$7902,2,0),"Pec NON eSISTeNTe")</f>
        <v>elettorale@pec.comune.sannicolalastrada.ce.it</v>
      </c>
      <c r="C5923" s="19" t="s">
        <v>5167</v>
      </c>
      <c r="D5923" s="5" t="s">
        <v>17516</v>
      </c>
      <c r="E5923" s="7">
        <v>21157</v>
      </c>
      <c r="G5923"/>
      <c r="H5923" s="55"/>
    </row>
    <row r="5924" spans="1:8" ht="22" customHeight="1" x14ac:dyDescent="0.25">
      <c r="A5924" s="15" t="s">
        <v>22103</v>
      </c>
      <c r="B5924" s="6" t="str">
        <f>IFERROR(VLOOKUP(A5924,PEC!A$2:B$7902,2,0),"Pec NON eSISTeNTe")</f>
        <v>prot.sanpietroinfine@asmepec.it</v>
      </c>
      <c r="C5924" s="19" t="s">
        <v>5167</v>
      </c>
      <c r="D5924" s="5" t="s">
        <v>17516</v>
      </c>
      <c r="E5924" s="7">
        <v>949</v>
      </c>
      <c r="G5924"/>
      <c r="H5924" s="55"/>
    </row>
    <row r="5925" spans="1:8" ht="22" customHeight="1" x14ac:dyDescent="0.25">
      <c r="A5925" s="15" t="s">
        <v>22104</v>
      </c>
      <c r="B5925" s="6" t="str">
        <f>IFERROR(VLOOKUP(A5925,PEC!A$2:B$7902,2,0),"Pec NON eSISTeNTe")</f>
        <v>segreteria.sanpotito@asmepec.it</v>
      </c>
      <c r="C5925" s="19" t="s">
        <v>5167</v>
      </c>
      <c r="D5925" s="5" t="s">
        <v>17516</v>
      </c>
      <c r="E5925" s="7">
        <v>2000</v>
      </c>
      <c r="G5925"/>
      <c r="H5925" s="55"/>
    </row>
    <row r="5926" spans="1:8" ht="22" customHeight="1" x14ac:dyDescent="0.25">
      <c r="A5926" s="15" t="s">
        <v>22105</v>
      </c>
      <c r="B5926" s="6" t="str">
        <f>IFERROR(VLOOKUP(A5926,PEC!A$2:B$7902,2,0),"Pec NON eSISTeNTe")</f>
        <v>demografici@pec.comune.sanprisco.caserta.it</v>
      </c>
      <c r="C5926" s="19" t="s">
        <v>5167</v>
      </c>
      <c r="D5926" s="5" t="s">
        <v>17516</v>
      </c>
      <c r="E5926" s="7">
        <v>11903</v>
      </c>
      <c r="G5926"/>
      <c r="H5926" s="55"/>
    </row>
    <row r="5927" spans="1:8" ht="22" customHeight="1" x14ac:dyDescent="0.25">
      <c r="A5927" s="15" t="s">
        <v>23728</v>
      </c>
      <c r="B5927" s="6" t="str">
        <f>IFERROR(VLOOKUP(A5927,PEC!A$2:B$7902,2,0),"Pec NON eSISTeNTe")</f>
        <v>ragioneria.santamariaavico@anutel.it</v>
      </c>
      <c r="C5927" s="19" t="s">
        <v>5167</v>
      </c>
      <c r="D5927" s="5" t="s">
        <v>17516</v>
      </c>
      <c r="E5927" s="7">
        <v>14134</v>
      </c>
      <c r="G5927"/>
      <c r="H5927" s="55"/>
    </row>
    <row r="5928" spans="1:8" ht="22" customHeight="1" x14ac:dyDescent="0.25">
      <c r="A5928" s="15" t="s">
        <v>23729</v>
      </c>
      <c r="B5928" s="6" t="str">
        <f>IFERROR(VLOOKUP(A5928,PEC!A$2:B$7902,2,0),"Pec NON eSISTeNTe")</f>
        <v>protocollo@santamariacv.postecert.it</v>
      </c>
      <c r="C5928" s="19" t="s">
        <v>5167</v>
      </c>
      <c r="D5928" s="5" t="s">
        <v>17516</v>
      </c>
      <c r="E5928" s="7">
        <v>32503</v>
      </c>
      <c r="G5928"/>
      <c r="H5928" s="55"/>
    </row>
    <row r="5929" spans="1:8" ht="22" customHeight="1" x14ac:dyDescent="0.25">
      <c r="A5929" s="15" t="s">
        <v>22106</v>
      </c>
      <c r="B5929" s="6" t="str">
        <f>IFERROR(VLOOKUP(A5929,PEC!A$2:B$7902,2,0),"Pec NON eSISTeNTe")</f>
        <v>protocollo.santamarialafossa@asmepec.it</v>
      </c>
      <c r="C5929" s="19" t="s">
        <v>5167</v>
      </c>
      <c r="D5929" s="5" t="s">
        <v>17516</v>
      </c>
      <c r="E5929" s="7">
        <v>2682</v>
      </c>
      <c r="G5929"/>
      <c r="H5929" s="55"/>
    </row>
    <row r="5930" spans="1:8" ht="22" customHeight="1" x14ac:dyDescent="0.25">
      <c r="A5930" s="15" t="s">
        <v>22932</v>
      </c>
      <c r="B5930" s="6" t="str">
        <f>IFERROR(VLOOKUP(A5930,PEC!A$2:B$7902,2,0),"Pec NON eSISTeNTe")</f>
        <v>protocollo@pec.comune.santammaro.ce.it</v>
      </c>
      <c r="C5930" s="19" t="s">
        <v>5167</v>
      </c>
      <c r="D5930" s="5" t="s">
        <v>17516</v>
      </c>
      <c r="E5930" s="7">
        <v>5064</v>
      </c>
      <c r="G5930"/>
      <c r="H5930" s="55"/>
    </row>
    <row r="5931" spans="1:8" ht="22" customHeight="1" x14ac:dyDescent="0.25">
      <c r="A5931" s="15" t="s">
        <v>22107</v>
      </c>
      <c r="B5931" s="6" t="str">
        <f>IFERROR(VLOOKUP(A5931,PEC!A$2:B$7902,2,0),"Pec NON eSISTeNTe")</f>
        <v>protocollo.santangelodalife@asmepec.it</v>
      </c>
      <c r="C5931" s="19" t="s">
        <v>5167</v>
      </c>
      <c r="D5931" s="5" t="s">
        <v>17516</v>
      </c>
      <c r="E5931" s="7">
        <v>2276</v>
      </c>
      <c r="G5931"/>
      <c r="H5931" s="55"/>
    </row>
    <row r="5932" spans="1:8" ht="22" customHeight="1" x14ac:dyDescent="0.25">
      <c r="A5932" s="15" t="s">
        <v>22108</v>
      </c>
      <c r="B5932" s="6" t="str">
        <f>IFERROR(VLOOKUP(A5932,PEC!A$2:B$7902,2,0),"Pec NON eSISTeNTe")</f>
        <v>elettorale@pec.comune.santarpino.ce.it</v>
      </c>
      <c r="C5932" s="19" t="s">
        <v>5167</v>
      </c>
      <c r="D5932" s="5" t="s">
        <v>17516</v>
      </c>
      <c r="E5932" s="7">
        <v>14076</v>
      </c>
      <c r="G5932"/>
      <c r="H5932" s="55"/>
    </row>
    <row r="5933" spans="1:8" ht="22" customHeight="1" x14ac:dyDescent="0.25">
      <c r="A5933" s="15" t="s">
        <v>22109</v>
      </c>
      <c r="B5933" s="6" t="str">
        <f>IFERROR(VLOOKUP(A5933,PEC!A$2:B$7902,2,0),"Pec NON eSISTeNTe")</f>
        <v>protocollogenerale@pec.sessaweb.it</v>
      </c>
      <c r="C5933" s="19" t="s">
        <v>5167</v>
      </c>
      <c r="D5933" s="5" t="s">
        <v>17516</v>
      </c>
      <c r="E5933" s="7">
        <v>22216</v>
      </c>
      <c r="G5933"/>
      <c r="H5933" s="55"/>
    </row>
    <row r="5934" spans="1:8" ht="22" customHeight="1" x14ac:dyDescent="0.25">
      <c r="A5934" s="15" t="s">
        <v>22110</v>
      </c>
      <c r="B5934" s="6" t="str">
        <f>IFERROR(VLOOKUP(A5934,PEC!A$2:B$7902,2,0),"Pec NON eSISTeNTe")</f>
        <v>prot.sparanise@asmepec.it</v>
      </c>
      <c r="C5934" s="19" t="s">
        <v>5167</v>
      </c>
      <c r="D5934" s="5" t="s">
        <v>17516</v>
      </c>
      <c r="E5934" s="7">
        <v>7509</v>
      </c>
      <c r="G5934"/>
      <c r="H5934" s="55"/>
    </row>
    <row r="5935" spans="1:8" ht="22" customHeight="1" x14ac:dyDescent="0.25">
      <c r="A5935" s="15" t="s">
        <v>22111</v>
      </c>
      <c r="B5935" s="6" t="str">
        <f>IFERROR(VLOOKUP(A5935,PEC!A$2:B$7902,2,0),"Pec NON eSISTeNTe")</f>
        <v>demografici.succivo@alphapec.it</v>
      </c>
      <c r="C5935" s="19" t="s">
        <v>5167</v>
      </c>
      <c r="D5935" s="5" t="s">
        <v>17516</v>
      </c>
      <c r="E5935" s="7">
        <v>8148</v>
      </c>
      <c r="G5935"/>
      <c r="H5935" s="55"/>
    </row>
    <row r="5936" spans="1:8" ht="22" customHeight="1" x14ac:dyDescent="0.25">
      <c r="A5936" s="15" t="s">
        <v>22933</v>
      </c>
      <c r="B5936" s="6" t="str">
        <f>IFERROR(VLOOKUP(A5936,PEC!A$2:B$7902,2,0),"Pec NON eSISTeNTe")</f>
        <v>segretario.teano@asmepec.it</v>
      </c>
      <c r="C5936" s="19" t="s">
        <v>5167</v>
      </c>
      <c r="D5936" s="5" t="s">
        <v>17516</v>
      </c>
      <c r="E5936" s="7">
        <v>12587</v>
      </c>
      <c r="G5936"/>
      <c r="H5936" s="55"/>
    </row>
    <row r="5937" spans="1:8" ht="22" customHeight="1" x14ac:dyDescent="0.25">
      <c r="A5937" s="15" t="s">
        <v>22934</v>
      </c>
      <c r="B5937" s="6" t="str">
        <f>IFERROR(VLOOKUP(A5937,PEC!A$2:B$7902,2,0),"Pec NON eSISTeNTe")</f>
        <v>servizielettorali.teverola@pec.it</v>
      </c>
      <c r="C5937" s="19" t="s">
        <v>5167</v>
      </c>
      <c r="D5937" s="5" t="s">
        <v>17516</v>
      </c>
      <c r="E5937" s="7">
        <v>13610</v>
      </c>
      <c r="G5937"/>
      <c r="H5937" s="55"/>
    </row>
    <row r="5938" spans="1:8" ht="22" customHeight="1" x14ac:dyDescent="0.25">
      <c r="A5938" s="15" t="s">
        <v>22935</v>
      </c>
      <c r="B5938" s="6" t="str">
        <f>IFERROR(VLOOKUP(A5938,PEC!A$2:B$7902,2,0),"Pec NON eSISTeNTe")</f>
        <v>anagrafe@pec.comune.toraepiccilli.ce.it</v>
      </c>
      <c r="C5938" s="19" t="s">
        <v>5167</v>
      </c>
      <c r="D5938" s="5" t="s">
        <v>17516</v>
      </c>
      <c r="E5938" s="7">
        <v>947</v>
      </c>
      <c r="G5938"/>
      <c r="H5938" s="55"/>
    </row>
    <row r="5939" spans="1:8" ht="22" customHeight="1" x14ac:dyDescent="0.25">
      <c r="A5939" s="15" t="s">
        <v>22936</v>
      </c>
      <c r="B5939" s="6" t="str">
        <f>IFERROR(VLOOKUP(A5939,PEC!A$2:B$7902,2,0),"Pec NON eSISTeNTe")</f>
        <v>protocollo.trentoladucenta@legalmail.it</v>
      </c>
      <c r="C5939" s="19" t="s">
        <v>5167</v>
      </c>
      <c r="D5939" s="5" t="s">
        <v>17516</v>
      </c>
      <c r="E5939" s="7">
        <v>17797</v>
      </c>
      <c r="G5939"/>
      <c r="H5939" s="55"/>
    </row>
    <row r="5940" spans="1:8" ht="22" customHeight="1" x14ac:dyDescent="0.25">
      <c r="A5940" s="15" t="s">
        <v>23730</v>
      </c>
      <c r="B5940" s="6" t="str">
        <f>IFERROR(VLOOKUP(A5940,PEC!A$2:B$7902,2,0),"Pec NON eSISTeNTe")</f>
        <v>segreteria.vairanopatenora@asmepec.it</v>
      </c>
      <c r="C5940" s="19" t="s">
        <v>5167</v>
      </c>
      <c r="D5940" s="5" t="s">
        <v>17516</v>
      </c>
      <c r="E5940" s="7">
        <v>6658</v>
      </c>
      <c r="G5940"/>
      <c r="H5940" s="55"/>
    </row>
    <row r="5941" spans="1:8" ht="22" customHeight="1" x14ac:dyDescent="0.25">
      <c r="A5941" s="15" t="s">
        <v>23731</v>
      </c>
      <c r="B5941" s="6" t="str">
        <f>IFERROR(VLOOKUP(A5941,PEC!A$2:B$7902,2,0),"Pec NON eSISTeNTe")</f>
        <v>comune.valleagricola@pec.riusoprotocollo.it</v>
      </c>
      <c r="C5941" s="19" t="s">
        <v>5167</v>
      </c>
      <c r="D5941" s="5" t="s">
        <v>17516</v>
      </c>
      <c r="E5941" s="7">
        <v>975</v>
      </c>
      <c r="G5941"/>
      <c r="H5941" s="55"/>
    </row>
    <row r="5942" spans="1:8" ht="22" customHeight="1" x14ac:dyDescent="0.25">
      <c r="A5942" s="15" t="s">
        <v>23732</v>
      </c>
      <c r="B5942" s="6" t="str">
        <f>IFERROR(VLOOKUP(A5942,PEC!A$2:B$7902,2,0),"Pec NON eSISTeNTe")</f>
        <v>protocollo.vallemaddaloni@pcert.it</v>
      </c>
      <c r="C5942" s="19" t="s">
        <v>5167</v>
      </c>
      <c r="D5942" s="5" t="s">
        <v>17516</v>
      </c>
      <c r="E5942" s="7">
        <v>2807</v>
      </c>
      <c r="G5942"/>
      <c r="H5942" s="55"/>
    </row>
    <row r="5943" spans="1:8" ht="22" customHeight="1" x14ac:dyDescent="0.25">
      <c r="A5943" s="15" t="s">
        <v>23733</v>
      </c>
      <c r="B5943" s="6" t="str">
        <f>IFERROR(VLOOKUP(A5943,PEC!A$2:B$7902,2,0),"Pec NON eSISTeNTe")</f>
        <v>segreteriacomunevilladibriano@postecert.it</v>
      </c>
      <c r="C5943" s="19" t="s">
        <v>5167</v>
      </c>
      <c r="D5943" s="5" t="s">
        <v>17516</v>
      </c>
      <c r="E5943" s="7">
        <v>6066</v>
      </c>
      <c r="G5943"/>
      <c r="H5943" s="55"/>
    </row>
    <row r="5944" spans="1:8" ht="22" customHeight="1" x14ac:dyDescent="0.25">
      <c r="A5944" s="15" t="s">
        <v>23734</v>
      </c>
      <c r="B5944" s="6" t="str">
        <f>IFERROR(VLOOKUP(A5944,PEC!A$2:B$7902,2,0),"Pec NON eSISTeNTe")</f>
        <v>segretario.villaliterno@asmepec.it</v>
      </c>
      <c r="C5944" s="19" t="s">
        <v>5167</v>
      </c>
      <c r="D5944" s="5" t="s">
        <v>17516</v>
      </c>
      <c r="E5944" s="7">
        <v>10715</v>
      </c>
      <c r="G5944"/>
      <c r="H5944" s="55"/>
    </row>
    <row r="5945" spans="1:8" ht="22" customHeight="1" x14ac:dyDescent="0.25">
      <c r="A5945" s="15" t="s">
        <v>23735</v>
      </c>
      <c r="B5945" s="6" t="str">
        <f>IFERROR(VLOOKUP(A5945,PEC!A$2:B$7902,2,0),"Pec NON eSISTeNTe")</f>
        <v>protocollo.vitulazio@asmepec.it</v>
      </c>
      <c r="C5945" s="19" t="s">
        <v>5167</v>
      </c>
      <c r="D5945" s="5" t="s">
        <v>17516</v>
      </c>
      <c r="E5945" s="7">
        <v>7020</v>
      </c>
      <c r="G5945"/>
      <c r="H5945" s="55"/>
    </row>
    <row r="5946" spans="1:8" ht="22" customHeight="1" x14ac:dyDescent="0.25">
      <c r="A5946" s="15" t="s">
        <v>19582</v>
      </c>
      <c r="B5946" s="6" t="str">
        <f>IFERROR(VLOOKUP(A5946,PEC!A$2:B$7902,2,0),"Pec NON eSISTeNTe")</f>
        <v>ced.sciaudone@asmepec.it</v>
      </c>
      <c r="C5946" s="19" t="s">
        <v>5167</v>
      </c>
      <c r="D5946" s="5" t="s">
        <v>17516</v>
      </c>
      <c r="E5946" s="7">
        <v>3673</v>
      </c>
      <c r="G5946"/>
      <c r="H5946" s="55"/>
    </row>
    <row r="5947" spans="1:8" ht="22" customHeight="1" x14ac:dyDescent="0.25">
      <c r="A5947" s="15" t="s">
        <v>17533</v>
      </c>
      <c r="B5947" s="6" t="str">
        <f>IFERROR(VLOOKUP(A5947,PEC!A$2:B$7902,2,0),"Pec NON eSISTeNTe")</f>
        <v>comune.cellole@asmepec.it</v>
      </c>
      <c r="C5947" s="19" t="s">
        <v>5167</v>
      </c>
      <c r="D5947" s="5" t="s">
        <v>17516</v>
      </c>
      <c r="E5947" s="7">
        <v>7684</v>
      </c>
      <c r="G5947"/>
      <c r="H5947" s="55"/>
    </row>
    <row r="5948" spans="1:8" ht="22" customHeight="1" x14ac:dyDescent="0.25">
      <c r="A5948" s="15" t="s">
        <v>17534</v>
      </c>
      <c r="B5948" s="6" t="str">
        <f>IFERROR(VLOOKUP(A5948,PEC!A$2:B$7902,2,0),"Pec NON eSISTeNTe")</f>
        <v>comune.casapesenna@pec.it</v>
      </c>
      <c r="C5948" s="19" t="s">
        <v>5167</v>
      </c>
      <c r="D5948" s="5" t="s">
        <v>17516</v>
      </c>
      <c r="E5948" s="7">
        <v>6651</v>
      </c>
      <c r="G5948"/>
      <c r="H5948" s="55"/>
    </row>
    <row r="5949" spans="1:8" ht="22" customHeight="1" x14ac:dyDescent="0.25">
      <c r="A5949" s="15" t="s">
        <v>22112</v>
      </c>
      <c r="B5949" s="6" t="str">
        <f>IFERROR(VLOOKUP(A5949,PEC!A$2:B$7902,2,0),"Pec NON eSISTeNTe")</f>
        <v>protocollo@pec.comune.sanmarcoevangelista.ce.it</v>
      </c>
      <c r="C5949" s="19" t="s">
        <v>5167</v>
      </c>
      <c r="D5949" s="5" t="s">
        <v>17516</v>
      </c>
      <c r="E5949" s="7">
        <v>6306</v>
      </c>
      <c r="G5949"/>
      <c r="H5949" s="55"/>
    </row>
    <row r="5950" spans="1:8" ht="22" customHeight="1" x14ac:dyDescent="0.25">
      <c r="A5950" s="15" t="s">
        <v>16191</v>
      </c>
      <c r="B5950" s="6" t="str">
        <f>IFERROR(VLOOKUP(A5950,PEC!A$2:B$7902,2,0),"Pec NON eSISTeNTe")</f>
        <v>airola@pec.cstsannio.it</v>
      </c>
      <c r="C5950" s="19" t="s">
        <v>5167</v>
      </c>
      <c r="D5950" s="5" t="s">
        <v>17516</v>
      </c>
      <c r="E5950" s="7">
        <v>8062</v>
      </c>
      <c r="G5950"/>
      <c r="H5950" s="55"/>
    </row>
    <row r="5951" spans="1:8" ht="22" customHeight="1" x14ac:dyDescent="0.25">
      <c r="A5951" s="15" t="s">
        <v>16192</v>
      </c>
      <c r="B5951" s="6" t="str">
        <f>IFERROR(VLOOKUP(A5951,PEC!A$2:B$7902,2,0),"Pec NON eSISTeNTe")</f>
        <v>protocollo@pec.comune.amorosi.bn.it</v>
      </c>
      <c r="C5951" s="19" t="s">
        <v>5167</v>
      </c>
      <c r="D5951" s="5" t="s">
        <v>17516</v>
      </c>
      <c r="E5951" s="7">
        <v>2836</v>
      </c>
      <c r="G5951"/>
      <c r="H5951" s="55"/>
    </row>
    <row r="5952" spans="1:8" ht="22" customHeight="1" x14ac:dyDescent="0.25">
      <c r="A5952" s="15" t="s">
        <v>16193</v>
      </c>
      <c r="B5952" s="6" t="str">
        <f>IFERROR(VLOOKUP(A5952,PEC!A$2:B$7902,2,0),"Pec NON eSISTeNTe")</f>
        <v>protocollo@pec.comune.apice.bn.it</v>
      </c>
      <c r="C5952" s="19" t="s">
        <v>5167</v>
      </c>
      <c r="D5952" s="5" t="s">
        <v>17516</v>
      </c>
      <c r="E5952" s="7">
        <v>5802</v>
      </c>
      <c r="G5952"/>
      <c r="H5952" s="55"/>
    </row>
    <row r="5953" spans="1:8" ht="22" customHeight="1" x14ac:dyDescent="0.25">
      <c r="A5953" s="15" t="s">
        <v>16194</v>
      </c>
      <c r="B5953" s="6" t="str">
        <f>IFERROR(VLOOKUP(A5953,PEC!A$2:B$7902,2,0),"Pec NON eSISTeNTe")</f>
        <v>apollosa@pec.cstsannio.it</v>
      </c>
      <c r="C5953" s="19" t="s">
        <v>5167</v>
      </c>
      <c r="D5953" s="5" t="s">
        <v>17516</v>
      </c>
      <c r="E5953" s="7">
        <v>2697</v>
      </c>
      <c r="G5953"/>
      <c r="H5953" s="55"/>
    </row>
    <row r="5954" spans="1:8" ht="22" customHeight="1" x14ac:dyDescent="0.25">
      <c r="A5954" s="15" t="s">
        <v>16195</v>
      </c>
      <c r="B5954" s="6" t="str">
        <f>IFERROR(VLOOKUP(A5954,PEC!A$2:B$7902,2,0),"Pec NON eSISTeNTe")</f>
        <v>comune.arpaia@asmepec.it</v>
      </c>
      <c r="C5954" s="19" t="s">
        <v>5167</v>
      </c>
      <c r="D5954" s="5" t="s">
        <v>17516</v>
      </c>
      <c r="E5954" s="7">
        <v>2016</v>
      </c>
      <c r="G5954"/>
      <c r="H5954" s="55"/>
    </row>
    <row r="5955" spans="1:8" ht="22" customHeight="1" x14ac:dyDescent="0.25">
      <c r="A5955" s="15" t="s">
        <v>16196</v>
      </c>
      <c r="B5955" s="6" t="str">
        <f>IFERROR(VLOOKUP(A5955,PEC!A$2:B$7902,2,0),"Pec NON eSISTeNTe")</f>
        <v>comunearpaise@asmepec.it</v>
      </c>
      <c r="C5955" s="19" t="s">
        <v>5167</v>
      </c>
      <c r="D5955" s="5" t="s">
        <v>17516</v>
      </c>
      <c r="E5955" s="7">
        <v>830</v>
      </c>
      <c r="G5955"/>
      <c r="H5955" s="55"/>
    </row>
    <row r="5956" spans="1:8" ht="22" customHeight="1" x14ac:dyDescent="0.25">
      <c r="A5956" s="15" t="s">
        <v>16626</v>
      </c>
      <c r="B5956" s="6" t="str">
        <f>IFERROR(VLOOKUP(A5956,PEC!A$2:B$7902,2,0),"Pec NON eSISTeNTe")</f>
        <v>comune.baselice@asmepec.it</v>
      </c>
      <c r="C5956" s="19" t="s">
        <v>5167</v>
      </c>
      <c r="D5956" s="5" t="s">
        <v>17516</v>
      </c>
      <c r="E5956" s="7">
        <v>2555</v>
      </c>
      <c r="G5956"/>
      <c r="H5956" s="55"/>
    </row>
    <row r="5957" spans="1:8" ht="22" customHeight="1" x14ac:dyDescent="0.25">
      <c r="A5957" s="15" t="s">
        <v>16627</v>
      </c>
      <c r="B5957" s="6" t="str">
        <f>IFERROR(VLOOKUP(A5957,PEC!A$2:B$7902,2,0),"Pec NON eSISTeNTe")</f>
        <v>urp@pec.comunebn.it</v>
      </c>
      <c r="C5957" s="19" t="s">
        <v>5167</v>
      </c>
      <c r="D5957" s="5" t="s">
        <v>17516</v>
      </c>
      <c r="E5957" s="7">
        <v>61489</v>
      </c>
      <c r="G5957"/>
      <c r="H5957" s="55"/>
    </row>
    <row r="5958" spans="1:8" ht="22" customHeight="1" x14ac:dyDescent="0.25">
      <c r="A5958" s="15" t="s">
        <v>16628</v>
      </c>
      <c r="B5958" s="6" t="str">
        <f>IFERROR(VLOOKUP(A5958,PEC!A$2:B$7902,2,0),"Pec NON eSISTeNTe")</f>
        <v>protocollo@pec.comune.bonea.bn.it</v>
      </c>
      <c r="C5958" s="19" t="s">
        <v>5167</v>
      </c>
      <c r="D5958" s="5" t="s">
        <v>17516</v>
      </c>
      <c r="E5958" s="7">
        <v>1483</v>
      </c>
      <c r="G5958"/>
      <c r="H5958" s="55"/>
    </row>
    <row r="5959" spans="1:8" ht="22" customHeight="1" x14ac:dyDescent="0.25">
      <c r="A5959" s="15" t="s">
        <v>16629</v>
      </c>
      <c r="B5959" s="6" t="str">
        <f>IFERROR(VLOOKUP(A5959,PEC!A$2:B$7902,2,0),"Pec NON eSISTeNTe")</f>
        <v>protocollo.bucciano@asmepec.it</v>
      </c>
      <c r="C5959" s="19" t="s">
        <v>5167</v>
      </c>
      <c r="D5959" s="5" t="s">
        <v>17516</v>
      </c>
      <c r="E5959" s="7">
        <v>2077</v>
      </c>
      <c r="G5959"/>
      <c r="H5959" s="55"/>
    </row>
    <row r="5960" spans="1:8" ht="22" customHeight="1" x14ac:dyDescent="0.25">
      <c r="A5960" s="15" t="s">
        <v>16630</v>
      </c>
      <c r="B5960" s="6" t="str">
        <f>IFERROR(VLOOKUP(A5960,PEC!A$2:B$7902,2,0),"Pec NON eSISTeNTe")</f>
        <v>info@pec.comune.buonalbergo.bn.it</v>
      </c>
      <c r="C5960" s="19" t="s">
        <v>5167</v>
      </c>
      <c r="D5960" s="5" t="s">
        <v>17516</v>
      </c>
      <c r="E5960" s="7">
        <v>1824</v>
      </c>
      <c r="G5960"/>
      <c r="H5960" s="55"/>
    </row>
    <row r="5961" spans="1:8" ht="22" customHeight="1" x14ac:dyDescent="0.25">
      <c r="A5961" s="15" t="s">
        <v>17535</v>
      </c>
      <c r="B5961" s="6" t="str">
        <f>IFERROR(VLOOKUP(A5961,PEC!A$2:B$7902,2,0),"Pec NON eSISTeNTe")</f>
        <v>protocollo@pec.comune.calvi.bn.it</v>
      </c>
      <c r="C5961" s="19" t="s">
        <v>5167</v>
      </c>
      <c r="D5961" s="5" t="s">
        <v>17516</v>
      </c>
      <c r="E5961" s="7">
        <v>2616</v>
      </c>
      <c r="G5961"/>
      <c r="H5961" s="55"/>
    </row>
    <row r="5962" spans="1:8" ht="22" customHeight="1" x14ac:dyDescent="0.25">
      <c r="A5962" s="15" t="s">
        <v>17536</v>
      </c>
      <c r="B5962" s="6" t="str">
        <f>IFERROR(VLOOKUP(A5962,PEC!A$2:B$7902,2,0),"Pec NON eSISTeNTe")</f>
        <v>segretario@pec.comunecampolattaro.it</v>
      </c>
      <c r="C5962" s="19" t="s">
        <v>5167</v>
      </c>
      <c r="D5962" s="5" t="s">
        <v>17516</v>
      </c>
      <c r="E5962" s="7">
        <v>1084</v>
      </c>
      <c r="G5962"/>
      <c r="H5962" s="55"/>
    </row>
    <row r="5963" spans="1:8" ht="22" customHeight="1" x14ac:dyDescent="0.25">
      <c r="A5963" s="15" t="s">
        <v>22937</v>
      </c>
      <c r="B5963" s="6" t="str">
        <f>IFERROR(VLOOKUP(A5963,PEC!A$2:B$7902,2,0),"Pec NON eSISTeNTe")</f>
        <v>demografici@pec.it</v>
      </c>
      <c r="C5963" s="19" t="s">
        <v>5167</v>
      </c>
      <c r="D5963" s="5" t="s">
        <v>17516</v>
      </c>
      <c r="E5963" s="7">
        <v>1546</v>
      </c>
      <c r="G5963"/>
      <c r="H5963" s="55"/>
    </row>
    <row r="5964" spans="1:8" ht="22" customHeight="1" x14ac:dyDescent="0.25">
      <c r="A5964" s="15" t="s">
        <v>17537</v>
      </c>
      <c r="B5964" s="6" t="str">
        <f>IFERROR(VLOOKUP(A5964,PEC!A$2:B$7902,2,0),"Pec NON eSISTeNTe")</f>
        <v>protocollo.casalduni@asmepec.it</v>
      </c>
      <c r="C5964" s="19" t="s">
        <v>5167</v>
      </c>
      <c r="D5964" s="5" t="s">
        <v>17516</v>
      </c>
      <c r="E5964" s="7">
        <v>1474</v>
      </c>
      <c r="G5964"/>
      <c r="H5964" s="55"/>
    </row>
    <row r="5965" spans="1:8" ht="22" customHeight="1" x14ac:dyDescent="0.25">
      <c r="A5965" s="15" t="s">
        <v>19583</v>
      </c>
      <c r="B5965" s="6" t="str">
        <f>IFERROR(VLOOKUP(A5965,PEC!A$2:B$7902,2,0),"Pec NON eSISTeNTe")</f>
        <v>protocollo.castelfrancoinmiscano@asmepec.it</v>
      </c>
      <c r="C5965" s="19" t="s">
        <v>5167</v>
      </c>
      <c r="D5965" s="5" t="s">
        <v>17516</v>
      </c>
      <c r="E5965" s="7">
        <v>935</v>
      </c>
      <c r="G5965"/>
      <c r="H5965" s="55"/>
    </row>
    <row r="5966" spans="1:8" ht="22" customHeight="1" x14ac:dyDescent="0.25">
      <c r="A5966" s="15" t="s">
        <v>17538</v>
      </c>
      <c r="B5966" s="6" t="str">
        <f>IFERROR(VLOOKUP(A5966,PEC!A$2:B$7902,2,0),"Pec NON eSISTeNTe")</f>
        <v>protocollo@pec.comune.castelpagano.bn.it</v>
      </c>
      <c r="C5966" s="19" t="s">
        <v>5167</v>
      </c>
      <c r="D5966" s="5" t="s">
        <v>17516</v>
      </c>
      <c r="E5966" s="7">
        <v>1547</v>
      </c>
      <c r="G5966"/>
      <c r="H5966" s="55"/>
    </row>
    <row r="5967" spans="1:8" ht="22" customHeight="1" x14ac:dyDescent="0.25">
      <c r="A5967" s="15" t="s">
        <v>17539</v>
      </c>
      <c r="B5967" s="6" t="str">
        <f>IFERROR(VLOOKUP(A5967,PEC!A$2:B$7902,2,0),"Pec NON eSISTeNTe")</f>
        <v>castelpoto@pec.cstsannio.it</v>
      </c>
      <c r="C5967" s="19" t="s">
        <v>5167</v>
      </c>
      <c r="D5967" s="5" t="s">
        <v>17516</v>
      </c>
      <c r="E5967" s="7">
        <v>1326</v>
      </c>
      <c r="G5967"/>
      <c r="H5967" s="55"/>
    </row>
    <row r="5968" spans="1:8" ht="22" customHeight="1" x14ac:dyDescent="0.25">
      <c r="A5968" s="15" t="s">
        <v>17540</v>
      </c>
      <c r="B5968" s="6" t="str">
        <f>IFERROR(VLOOKUP(A5968,PEC!A$2:B$7902,2,0),"Pec NON eSISTeNTe")</f>
        <v>protocollo@pec.comune.castelvenere.bn.it</v>
      </c>
      <c r="C5968" s="19" t="s">
        <v>5167</v>
      </c>
      <c r="D5968" s="5" t="s">
        <v>17516</v>
      </c>
      <c r="E5968" s="7">
        <v>2620</v>
      </c>
      <c r="G5968"/>
      <c r="H5968" s="55"/>
    </row>
    <row r="5969" spans="1:8" ht="22" customHeight="1" x14ac:dyDescent="0.25">
      <c r="A5969" s="15" t="s">
        <v>23736</v>
      </c>
      <c r="B5969" s="6" t="str">
        <f>IFERROR(VLOOKUP(A5969,PEC!A$2:B$7902,2,0),"Pec NON eSISTeNTe")</f>
        <v>amministrativo.castelvetereinvf@asmepec.it</v>
      </c>
      <c r="C5969" s="19" t="s">
        <v>5167</v>
      </c>
      <c r="D5969" s="5" t="s">
        <v>17516</v>
      </c>
      <c r="E5969" s="7">
        <v>1389</v>
      </c>
      <c r="G5969"/>
      <c r="H5969" s="55"/>
    </row>
    <row r="5970" spans="1:8" ht="22" customHeight="1" x14ac:dyDescent="0.25">
      <c r="A5970" s="15" t="s">
        <v>17541</v>
      </c>
      <c r="B5970" s="6" t="str">
        <f>IFERROR(VLOOKUP(A5970,PEC!A$2:B$7902,2,0),"Pec NON eSISTeNTe")</f>
        <v>comune.cautano@asmepec.it</v>
      </c>
      <c r="C5970" s="19" t="s">
        <v>5167</v>
      </c>
      <c r="D5970" s="5" t="s">
        <v>17516</v>
      </c>
      <c r="E5970" s="7">
        <v>2091</v>
      </c>
      <c r="G5970"/>
      <c r="H5970" s="55"/>
    </row>
    <row r="5971" spans="1:8" ht="22" customHeight="1" x14ac:dyDescent="0.25">
      <c r="A5971" s="15" t="s">
        <v>17542</v>
      </c>
      <c r="B5971" s="6" t="str">
        <f>IFERROR(VLOOKUP(A5971,PEC!A$2:B$7902,2,0),"Pec NON eSISTeNTe")</f>
        <v>protocollo.ceppaloni@asmepec.it</v>
      </c>
      <c r="C5971" s="19" t="s">
        <v>5167</v>
      </c>
      <c r="D5971" s="5" t="s">
        <v>17516</v>
      </c>
      <c r="E5971" s="7">
        <v>3375</v>
      </c>
      <c r="G5971"/>
      <c r="H5971" s="55"/>
    </row>
    <row r="5972" spans="1:8" ht="22" customHeight="1" x14ac:dyDescent="0.25">
      <c r="A5972" s="15" t="s">
        <v>22113</v>
      </c>
      <c r="B5972" s="6" t="str">
        <f>IFERROR(VLOOKUP(A5972,PEC!A$2:B$7902,2,0),"Pec NON eSISTeNTe")</f>
        <v>protocollocerretosannita@pec.it</v>
      </c>
      <c r="C5972" s="19" t="s">
        <v>5167</v>
      </c>
      <c r="D5972" s="5" t="s">
        <v>17516</v>
      </c>
      <c r="E5972" s="7">
        <v>4083</v>
      </c>
      <c r="G5972"/>
      <c r="H5972" s="55"/>
    </row>
    <row r="5973" spans="1:8" ht="22" customHeight="1" x14ac:dyDescent="0.25">
      <c r="A5973" s="15" t="s">
        <v>17543</v>
      </c>
      <c r="B5973" s="6" t="str">
        <f>IFERROR(VLOOKUP(A5973,PEC!A$2:B$7902,2,0),"Pec NON eSISTeNTe")</f>
        <v>circello@pec.it</v>
      </c>
      <c r="C5973" s="19" t="s">
        <v>5167</v>
      </c>
      <c r="D5973" s="5" t="s">
        <v>17516</v>
      </c>
      <c r="E5973" s="7">
        <v>2476</v>
      </c>
      <c r="G5973"/>
      <c r="H5973" s="55"/>
    </row>
    <row r="5974" spans="1:8" ht="22" customHeight="1" x14ac:dyDescent="0.25">
      <c r="A5974" s="15" t="s">
        <v>22114</v>
      </c>
      <c r="B5974" s="6" t="str">
        <f>IFERROR(VLOOKUP(A5974,PEC!A$2:B$7902,2,0),"Pec NON eSISTeNTe")</f>
        <v>comune.collesannita@pcert.it</v>
      </c>
      <c r="C5974" s="19" t="s">
        <v>5167</v>
      </c>
      <c r="D5974" s="5" t="s">
        <v>17516</v>
      </c>
      <c r="E5974" s="7">
        <v>2513</v>
      </c>
      <c r="G5974"/>
      <c r="H5974" s="55"/>
    </row>
    <row r="5975" spans="1:8" ht="22" customHeight="1" x14ac:dyDescent="0.25">
      <c r="A5975" s="15" t="s">
        <v>19584</v>
      </c>
      <c r="B5975" s="6" t="str">
        <f>IFERROR(VLOOKUP(A5975,PEC!A$2:B$7902,2,0),"Pec NON eSISTeNTe")</f>
        <v>comune.cusanomutri@asmepec.it</v>
      </c>
      <c r="C5975" s="19" t="s">
        <v>5167</v>
      </c>
      <c r="D5975" s="5" t="s">
        <v>17516</v>
      </c>
      <c r="E5975" s="7">
        <v>4186</v>
      </c>
      <c r="G5975"/>
      <c r="H5975" s="55"/>
    </row>
    <row r="5976" spans="1:8" ht="22" customHeight="1" x14ac:dyDescent="0.25">
      <c r="A5976" s="15" t="s">
        <v>17900</v>
      </c>
      <c r="B5976" s="6" t="str">
        <f>IFERROR(VLOOKUP(A5976,PEC!A$2:B$7902,2,0),"Pec NON eSISTeNTe")</f>
        <v>anagrafe.dugenta.bn@pcert.it</v>
      </c>
      <c r="C5976" s="19" t="s">
        <v>5167</v>
      </c>
      <c r="D5976" s="5" t="s">
        <v>17516</v>
      </c>
      <c r="E5976" s="7">
        <v>2752</v>
      </c>
      <c r="G5976"/>
      <c r="H5976" s="55"/>
    </row>
    <row r="5977" spans="1:8" ht="22" customHeight="1" x14ac:dyDescent="0.25">
      <c r="A5977" s="15" t="s">
        <v>17901</v>
      </c>
      <c r="B5977" s="6" t="str">
        <f>IFERROR(VLOOKUP(A5977,PEC!A$2:B$7902,2,0),"Pec NON eSISTeNTe")</f>
        <v>anadurazzano@pec.it</v>
      </c>
      <c r="C5977" s="19" t="s">
        <v>5167</v>
      </c>
      <c r="D5977" s="5" t="s">
        <v>17516</v>
      </c>
      <c r="E5977" s="7">
        <v>2247</v>
      </c>
      <c r="G5977"/>
      <c r="H5977" s="55"/>
    </row>
    <row r="5978" spans="1:8" ht="22" customHeight="1" x14ac:dyDescent="0.25">
      <c r="A5978" s="15" t="s">
        <v>18186</v>
      </c>
      <c r="B5978" s="6" t="str">
        <f>IFERROR(VLOOKUP(A5978,PEC!A$2:B$7902,2,0),"Pec NON eSISTeNTe")</f>
        <v>segreteriafaicchio@pec.it</v>
      </c>
      <c r="C5978" s="19" t="s">
        <v>5167</v>
      </c>
      <c r="D5978" s="5" t="s">
        <v>17516</v>
      </c>
      <c r="E5978" s="7">
        <v>3698</v>
      </c>
      <c r="G5978"/>
      <c r="H5978" s="55"/>
    </row>
    <row r="5979" spans="1:8" ht="22" customHeight="1" x14ac:dyDescent="0.25">
      <c r="A5979" s="15" t="s">
        <v>18187</v>
      </c>
      <c r="B5979" s="6" t="str">
        <f>IFERROR(VLOOKUP(A5979,PEC!A$2:B$7902,2,0),"Pec NON eSISTeNTe")</f>
        <v>protocollo@pec.comune.foglianise.bn.it</v>
      </c>
      <c r="C5979" s="19" t="s">
        <v>5167</v>
      </c>
      <c r="D5979" s="5" t="s">
        <v>17516</v>
      </c>
      <c r="E5979" s="7">
        <v>3509</v>
      </c>
      <c r="G5979"/>
      <c r="H5979" s="55"/>
    </row>
    <row r="5980" spans="1:8" ht="22" customHeight="1" x14ac:dyDescent="0.25">
      <c r="A5980" s="15" t="s">
        <v>23737</v>
      </c>
      <c r="B5980" s="6" t="str">
        <f>IFERROR(VLOOKUP(A5980,PEC!A$2:B$7902,2,0),"Pec NON eSISTeNTe")</f>
        <v>comune.foianovf@asmepec.it</v>
      </c>
      <c r="C5980" s="19" t="s">
        <v>5167</v>
      </c>
      <c r="D5980" s="5" t="s">
        <v>17516</v>
      </c>
      <c r="E5980" s="7">
        <v>1477</v>
      </c>
      <c r="G5980"/>
      <c r="H5980" s="55"/>
    </row>
    <row r="5981" spans="1:8" ht="22" customHeight="1" x14ac:dyDescent="0.25">
      <c r="A5981" s="15" t="s">
        <v>18188</v>
      </c>
      <c r="B5981" s="6" t="str">
        <f>IFERROR(VLOOKUP(A5981,PEC!A$2:B$7902,2,0),"Pec NON eSISTeNTe")</f>
        <v>comunediforchia@asmepec.it</v>
      </c>
      <c r="C5981" s="19" t="s">
        <v>5167</v>
      </c>
      <c r="D5981" s="5" t="s">
        <v>17516</v>
      </c>
      <c r="E5981" s="7">
        <v>1238</v>
      </c>
      <c r="G5981"/>
      <c r="H5981" s="55"/>
    </row>
    <row r="5982" spans="1:8" ht="22" customHeight="1" x14ac:dyDescent="0.25">
      <c r="A5982" s="15" t="s">
        <v>18895</v>
      </c>
      <c r="B5982" s="6" t="str">
        <f>IFERROR(VLOOKUP(A5982,PEC!A$2:B$7902,2,0),"Pec NON eSISTeNTe")</f>
        <v>fragnetolabate@pec.cstsannio.it</v>
      </c>
      <c r="C5982" s="19" t="s">
        <v>5167</v>
      </c>
      <c r="D5982" s="5" t="s">
        <v>17516</v>
      </c>
      <c r="E5982" s="7">
        <v>1116</v>
      </c>
      <c r="G5982"/>
      <c r="H5982" s="55"/>
    </row>
    <row r="5983" spans="1:8" ht="22" customHeight="1" x14ac:dyDescent="0.25">
      <c r="A5983" s="15" t="s">
        <v>19585</v>
      </c>
      <c r="B5983" s="6" t="str">
        <f>IFERROR(VLOOKUP(A5983,PEC!A$2:B$7902,2,0),"Pec NON eSISTeNTe")</f>
        <v>anagrafe@pec.comune.fragnetomonforte.bn.it</v>
      </c>
      <c r="C5983" s="19" t="s">
        <v>5167</v>
      </c>
      <c r="D5983" s="5" t="s">
        <v>17516</v>
      </c>
      <c r="E5983" s="7">
        <v>1889</v>
      </c>
      <c r="G5983"/>
      <c r="H5983" s="55"/>
    </row>
    <row r="5984" spans="1:8" ht="22" customHeight="1" x14ac:dyDescent="0.25">
      <c r="A5984" s="15" t="s">
        <v>22938</v>
      </c>
      <c r="B5984" s="6" t="str">
        <f>IFERROR(VLOOKUP(A5984,PEC!A$2:B$7902,2,0),"Pec NON eSISTeNTe")</f>
        <v>rag@pec.comune.frassotelesino.bn.it</v>
      </c>
      <c r="C5984" s="19" t="s">
        <v>5167</v>
      </c>
      <c r="D5984" s="5" t="s">
        <v>17516</v>
      </c>
      <c r="E5984" s="7">
        <v>2404</v>
      </c>
      <c r="G5984"/>
      <c r="H5984" s="55"/>
    </row>
    <row r="5985" spans="1:8" ht="22" customHeight="1" x14ac:dyDescent="0.25">
      <c r="A5985" s="15" t="s">
        <v>22115</v>
      </c>
      <c r="B5985" s="6" t="str">
        <f>IFERROR(VLOOKUP(A5985,PEC!A$2:B$7902,2,0),"Pec NON eSISTeNTe")</f>
        <v>uff.amm.vo.moffa.ginestra@asmepec.it</v>
      </c>
      <c r="C5985" s="19" t="s">
        <v>5167</v>
      </c>
      <c r="D5985" s="5" t="s">
        <v>17516</v>
      </c>
      <c r="E5985" s="7">
        <v>532</v>
      </c>
      <c r="G5985"/>
      <c r="H5985" s="55"/>
    </row>
    <row r="5986" spans="1:8" ht="22" customHeight="1" x14ac:dyDescent="0.25">
      <c r="A5986" s="15" t="s">
        <v>22116</v>
      </c>
      <c r="B5986" s="6" t="str">
        <f>IFERROR(VLOOKUP(A5986,PEC!A$2:B$7902,2,0),"Pec NON eSISTeNTe")</f>
        <v>guardia@pec.cstsannio.it</v>
      </c>
      <c r="C5986" s="19" t="s">
        <v>5167</v>
      </c>
      <c r="D5986" s="5" t="s">
        <v>17516</v>
      </c>
      <c r="E5986" s="7">
        <v>5246</v>
      </c>
      <c r="G5986"/>
      <c r="H5986" s="55"/>
    </row>
    <row r="5987" spans="1:8" ht="22" customHeight="1" x14ac:dyDescent="0.25">
      <c r="A5987" s="15" t="s">
        <v>18896</v>
      </c>
      <c r="B5987" s="6" t="str">
        <f>IFERROR(VLOOKUP(A5987,PEC!A$2:B$7902,2,0),"Pec NON eSISTeNTe")</f>
        <v>protocollolimatola@pec.it</v>
      </c>
      <c r="C5987" s="19" t="s">
        <v>5167</v>
      </c>
      <c r="D5987" s="5" t="s">
        <v>17516</v>
      </c>
      <c r="E5987" s="7">
        <v>4077</v>
      </c>
      <c r="G5987"/>
      <c r="H5987" s="55"/>
    </row>
    <row r="5988" spans="1:8" ht="22" customHeight="1" x14ac:dyDescent="0.25">
      <c r="A5988" s="15" t="s">
        <v>19586</v>
      </c>
      <c r="B5988" s="6" t="str">
        <f>IFERROR(VLOOKUP(A5988,PEC!A$2:B$7902,2,0),"Pec NON eSISTeNTe")</f>
        <v>comune.melizzano.demografici@pec.cstsannio.it</v>
      </c>
      <c r="C5988" s="19" t="s">
        <v>5167</v>
      </c>
      <c r="D5988" s="5" t="s">
        <v>17516</v>
      </c>
      <c r="E5988" s="7">
        <v>1892</v>
      </c>
      <c r="G5988"/>
      <c r="H5988" s="55"/>
    </row>
    <row r="5989" spans="1:8" ht="22" customHeight="1" x14ac:dyDescent="0.25">
      <c r="A5989" s="15" t="s">
        <v>19587</v>
      </c>
      <c r="B5989" s="6" t="str">
        <f>IFERROR(VLOOKUP(A5989,PEC!A$2:B$7902,2,0),"Pec NON eSISTeNTe")</f>
        <v>comune.moiano@postecert.it</v>
      </c>
      <c r="C5989" s="19" t="s">
        <v>5167</v>
      </c>
      <c r="D5989" s="5" t="s">
        <v>17516</v>
      </c>
      <c r="E5989" s="7">
        <v>4121</v>
      </c>
      <c r="G5989"/>
      <c r="H5989" s="55"/>
    </row>
    <row r="5990" spans="1:8" ht="22" customHeight="1" x14ac:dyDescent="0.25">
      <c r="A5990" s="15" t="s">
        <v>19588</v>
      </c>
      <c r="B5990" s="6" t="str">
        <f>IFERROR(VLOOKUP(A5990,PEC!A$2:B$7902,2,0),"Pec NON eSISTeNTe")</f>
        <v>info@comune.molinara.bn.it</v>
      </c>
      <c r="C5990" s="19" t="s">
        <v>5167</v>
      </c>
      <c r="D5990" s="5" t="s">
        <v>17516</v>
      </c>
      <c r="E5990" s="7">
        <v>1662</v>
      </c>
      <c r="G5990"/>
      <c r="H5990" s="55"/>
    </row>
    <row r="5991" spans="1:8" ht="22" customHeight="1" x14ac:dyDescent="0.25">
      <c r="A5991" s="15" t="s">
        <v>23738</v>
      </c>
      <c r="B5991" s="6" t="str">
        <f>IFERROR(VLOOKUP(A5991,PEC!A$2:B$7902,2,0),"Pec NON eSISTeNTe")</f>
        <v>elettorale@pec.montefalconedivalfortore.campania.it</v>
      </c>
      <c r="C5991" s="19" t="s">
        <v>5167</v>
      </c>
      <c r="D5991" s="5" t="s">
        <v>17516</v>
      </c>
      <c r="E5991" s="7">
        <v>1650</v>
      </c>
      <c r="G5991"/>
      <c r="H5991" s="55"/>
    </row>
    <row r="5992" spans="1:8" ht="22" customHeight="1" x14ac:dyDescent="0.25">
      <c r="A5992" s="15" t="s">
        <v>19589</v>
      </c>
      <c r="B5992" s="6" t="str">
        <f>IFERROR(VLOOKUP(A5992,PEC!A$2:B$7902,2,0),"Pec NON eSISTeNTe")</f>
        <v>protocollo@pec.comune.montesarchio.bn.it</v>
      </c>
      <c r="C5992" s="19" t="s">
        <v>5167</v>
      </c>
      <c r="D5992" s="5" t="s">
        <v>17516</v>
      </c>
      <c r="E5992" s="7">
        <v>13198</v>
      </c>
      <c r="G5992"/>
      <c r="H5992" s="55"/>
    </row>
    <row r="5993" spans="1:8" ht="22" customHeight="1" x14ac:dyDescent="0.25">
      <c r="A5993" s="15" t="s">
        <v>19590</v>
      </c>
      <c r="B5993" s="6" t="str">
        <f>IFERROR(VLOOKUP(A5993,PEC!A$2:B$7902,2,0),"Pec NON eSISTeNTe")</f>
        <v>protocollo.morcone.bn@asmepec.it</v>
      </c>
      <c r="C5993" s="19" t="s">
        <v>5167</v>
      </c>
      <c r="D5993" s="5" t="s">
        <v>17516</v>
      </c>
      <c r="E5993" s="7">
        <v>5042</v>
      </c>
      <c r="G5993"/>
      <c r="H5993" s="55"/>
    </row>
    <row r="5994" spans="1:8" ht="22" customHeight="1" x14ac:dyDescent="0.25">
      <c r="A5994" s="15" t="s">
        <v>20652</v>
      </c>
      <c r="B5994" s="6" t="str">
        <f>IFERROR(VLOOKUP(A5994,PEC!A$2:B$7902,2,0),"Pec NON eSISTeNTe")</f>
        <v>protocollo@pec.comunepaduli.gov.it</v>
      </c>
      <c r="C5994" s="19" t="s">
        <v>5167</v>
      </c>
      <c r="D5994" s="5" t="s">
        <v>17516</v>
      </c>
      <c r="E5994" s="7">
        <v>4085</v>
      </c>
      <c r="G5994"/>
      <c r="H5994" s="55"/>
    </row>
    <row r="5995" spans="1:8" ht="22" customHeight="1" x14ac:dyDescent="0.25">
      <c r="A5995" s="15" t="s">
        <v>23739</v>
      </c>
      <c r="B5995" s="6" t="str">
        <f>IFERROR(VLOOKUP(A5995,PEC!A$2:B$7902,2,0),"Pec NON eSISTeNTe")</f>
        <v>comunepagoveiano@pec.it</v>
      </c>
      <c r="C5995" s="19" t="s">
        <v>5167</v>
      </c>
      <c r="D5995" s="5" t="s">
        <v>17516</v>
      </c>
      <c r="E5995" s="7">
        <v>2545</v>
      </c>
      <c r="G5995"/>
      <c r="H5995" s="55"/>
    </row>
    <row r="5996" spans="1:8" ht="22" customHeight="1" x14ac:dyDescent="0.25">
      <c r="A5996" s="15" t="s">
        <v>20653</v>
      </c>
      <c r="B5996" s="6" t="str">
        <f>IFERROR(VLOOKUP(A5996,PEC!A$2:B$7902,2,0),"Pec NON eSISTeNTe")</f>
        <v>protocollo.pannarano@asmepec.it</v>
      </c>
      <c r="C5996" s="19" t="s">
        <v>5167</v>
      </c>
      <c r="D5996" s="5" t="s">
        <v>17516</v>
      </c>
      <c r="E5996" s="7">
        <v>2082</v>
      </c>
      <c r="G5996"/>
      <c r="H5996" s="55"/>
    </row>
    <row r="5997" spans="1:8" ht="22" customHeight="1" x14ac:dyDescent="0.25">
      <c r="A5997" s="15" t="s">
        <v>20654</v>
      </c>
      <c r="B5997" s="6" t="str">
        <f>IFERROR(VLOOKUP(A5997,PEC!A$2:B$7902,2,0),"Pec NON eSISTeNTe")</f>
        <v>demografici.paolisi@asmepec.it</v>
      </c>
      <c r="C5997" s="19" t="s">
        <v>5167</v>
      </c>
      <c r="D5997" s="5" t="s">
        <v>17516</v>
      </c>
      <c r="E5997" s="7">
        <v>1983</v>
      </c>
      <c r="G5997"/>
      <c r="H5997" s="55"/>
    </row>
    <row r="5998" spans="1:8" ht="22" customHeight="1" x14ac:dyDescent="0.25">
      <c r="A5998" s="15" t="s">
        <v>20655</v>
      </c>
      <c r="B5998" s="6" t="str">
        <f>IFERROR(VLOOKUP(A5998,PEC!A$2:B$7902,2,0),"Pec NON eSISTeNTe")</f>
        <v>segreteria@pec.comune.paupisi.bn.it</v>
      </c>
      <c r="C5998" s="19" t="s">
        <v>5167</v>
      </c>
      <c r="D5998" s="5" t="s">
        <v>17516</v>
      </c>
      <c r="E5998" s="7">
        <v>1560</v>
      </c>
      <c r="G5998"/>
      <c r="H5998" s="55"/>
    </row>
    <row r="5999" spans="1:8" ht="22" customHeight="1" x14ac:dyDescent="0.25">
      <c r="A5999" s="15" t="s">
        <v>22117</v>
      </c>
      <c r="B5999" s="6" t="str">
        <f>IFERROR(VLOOKUP(A5999,PEC!A$2:B$7902,2,0),"Pec NON eSISTeNTe")</f>
        <v>info@pec.comune.pescosannita.bn.it</v>
      </c>
      <c r="C5999" s="19" t="s">
        <v>5167</v>
      </c>
      <c r="D5999" s="5" t="s">
        <v>17516</v>
      </c>
      <c r="E5999" s="7">
        <v>2081</v>
      </c>
      <c r="G5999"/>
      <c r="H5999" s="55"/>
    </row>
    <row r="6000" spans="1:8" ht="22" customHeight="1" x14ac:dyDescent="0.25">
      <c r="A6000" s="15" t="s">
        <v>20656</v>
      </c>
      <c r="B6000" s="6" t="str">
        <f>IFERROR(VLOOKUP(A6000,PEC!A$2:B$7902,2,0),"Pec NON eSISTeNTe")</f>
        <v>pietraroja@pec.cstsannio.it</v>
      </c>
      <c r="C6000" s="19" t="s">
        <v>5167</v>
      </c>
      <c r="D6000" s="5" t="s">
        <v>17516</v>
      </c>
      <c r="E6000" s="7">
        <v>587</v>
      </c>
      <c r="G6000"/>
      <c r="H6000" s="55"/>
    </row>
    <row r="6001" spans="1:8" ht="22" customHeight="1" x14ac:dyDescent="0.25">
      <c r="A6001" s="15" t="s">
        <v>20657</v>
      </c>
      <c r="B6001" s="6" t="str">
        <f>IFERROR(VLOOKUP(A6001,PEC!A$2:B$7902,2,0),"Pec NON eSISTeNTe")</f>
        <v>pietrelcina@pec.cstsannio.it</v>
      </c>
      <c r="C6001" s="19" t="s">
        <v>5167</v>
      </c>
      <c r="D6001" s="5" t="s">
        <v>17516</v>
      </c>
      <c r="E6001" s="7">
        <v>3081</v>
      </c>
      <c r="G6001"/>
      <c r="H6001" s="55"/>
    </row>
    <row r="6002" spans="1:8" ht="22" customHeight="1" x14ac:dyDescent="0.25">
      <c r="A6002" s="15" t="s">
        <v>20658</v>
      </c>
      <c r="B6002" s="6" t="str">
        <f>IFERROR(VLOOKUP(A6002,PEC!A$2:B$7902,2,0),"Pec NON eSISTeNTe")</f>
        <v>ponte@pec.comunediponte.it</v>
      </c>
      <c r="C6002" s="19" t="s">
        <v>5167</v>
      </c>
      <c r="D6002" s="5" t="s">
        <v>17516</v>
      </c>
      <c r="E6002" s="7">
        <v>2661</v>
      </c>
      <c r="G6002"/>
      <c r="H6002" s="55"/>
    </row>
    <row r="6003" spans="1:8" ht="22" customHeight="1" x14ac:dyDescent="0.25">
      <c r="A6003" s="15" t="s">
        <v>20659</v>
      </c>
      <c r="B6003" s="6" t="str">
        <f>IFERROR(VLOOKUP(A6003,PEC!A$2:B$7902,2,0),"Pec NON eSISTeNTe")</f>
        <v>comune.pontelandolfo@pec.it</v>
      </c>
      <c r="C6003" s="19" t="s">
        <v>5167</v>
      </c>
      <c r="D6003" s="5" t="s">
        <v>17516</v>
      </c>
      <c r="E6003" s="7">
        <v>2288</v>
      </c>
      <c r="G6003"/>
      <c r="H6003" s="55"/>
    </row>
    <row r="6004" spans="1:8" ht="22" customHeight="1" x14ac:dyDescent="0.25">
      <c r="A6004" s="15" t="s">
        <v>20660</v>
      </c>
      <c r="B6004" s="6" t="str">
        <f>IFERROR(VLOOKUP(A6004,PEC!A$2:B$7902,2,0),"Pec NON eSISTeNTe")</f>
        <v>puglianello@pec.cstsannio.it</v>
      </c>
      <c r="C6004" s="19" t="s">
        <v>5167</v>
      </c>
      <c r="D6004" s="5" t="s">
        <v>17516</v>
      </c>
      <c r="E6004" s="7">
        <v>1380</v>
      </c>
      <c r="G6004"/>
      <c r="H6004" s="55"/>
    </row>
    <row r="6005" spans="1:8" ht="22" customHeight="1" x14ac:dyDescent="0.25">
      <c r="A6005" s="15" t="s">
        <v>21170</v>
      </c>
      <c r="B6005" s="6" t="str">
        <f>IFERROR(VLOOKUP(A6005,PEC!A$2:B$7902,2,0),"Pec NON eSISTeNTe")</f>
        <v>protocollo.reino@pec.it</v>
      </c>
      <c r="C6005" s="19" t="s">
        <v>5167</v>
      </c>
      <c r="D6005" s="5" t="s">
        <v>17516</v>
      </c>
      <c r="E6005" s="7">
        <v>1262</v>
      </c>
      <c r="G6005"/>
      <c r="H6005" s="55"/>
    </row>
    <row r="6006" spans="1:8" ht="22" customHeight="1" x14ac:dyDescent="0.25">
      <c r="A6006" s="15" t="s">
        <v>22118</v>
      </c>
      <c r="B6006" s="6" t="str">
        <f>IFERROR(VLOOKUP(A6006,PEC!A$2:B$7902,2,0),"Pec NON eSISTeNTe")</f>
        <v>protocollo.sanbartolomeoingaldo@asmepec.it</v>
      </c>
      <c r="C6006" s="19" t="s">
        <v>5167</v>
      </c>
      <c r="D6006" s="5" t="s">
        <v>17516</v>
      </c>
      <c r="E6006" s="7">
        <v>5090</v>
      </c>
      <c r="G6006"/>
      <c r="H6006" s="55"/>
    </row>
    <row r="6007" spans="1:8" ht="22" customHeight="1" x14ac:dyDescent="0.25">
      <c r="A6007" s="15" t="s">
        <v>22119</v>
      </c>
      <c r="B6007" s="6" t="str">
        <f>IFERROR(VLOOKUP(A6007,PEC!A$2:B$7902,2,0),"Pec NON eSISTeNTe")</f>
        <v>protocollosgs@pec.cstsannio.it</v>
      </c>
      <c r="C6007" s="19" t="s">
        <v>5167</v>
      </c>
      <c r="D6007" s="5" t="s">
        <v>17516</v>
      </c>
      <c r="E6007" s="7">
        <v>9809</v>
      </c>
      <c r="G6007"/>
      <c r="H6007" s="55"/>
    </row>
    <row r="6008" spans="1:8" ht="22" customHeight="1" x14ac:dyDescent="0.25">
      <c r="A6008" s="15" t="s">
        <v>22120</v>
      </c>
      <c r="B6008" s="6" t="str">
        <f>IFERROR(VLOOKUP(A6008,PEC!A$2:B$7902,2,0),"Pec NON eSISTeNTe")</f>
        <v>protocollo@pec.comunesangiorgiolamolara.bn.it</v>
      </c>
      <c r="C6008" s="19" t="s">
        <v>5167</v>
      </c>
      <c r="D6008" s="5" t="s">
        <v>17516</v>
      </c>
      <c r="E6008" s="7">
        <v>3050</v>
      </c>
      <c r="G6008"/>
      <c r="H6008" s="55"/>
    </row>
    <row r="6009" spans="1:8" ht="22" customHeight="1" x14ac:dyDescent="0.25">
      <c r="A6009" s="15" t="s">
        <v>22121</v>
      </c>
      <c r="B6009" s="6" t="str">
        <f>IFERROR(VLOOKUP(A6009,PEC!A$2:B$7902,2,0),"Pec NON eSISTeNTe")</f>
        <v>protocollogenerale.sanleuciodelsannio@asmepec.it</v>
      </c>
      <c r="C6009" s="19" t="s">
        <v>5167</v>
      </c>
      <c r="D6009" s="5" t="s">
        <v>17516</v>
      </c>
      <c r="E6009" s="7">
        <v>3238</v>
      </c>
      <c r="G6009"/>
      <c r="H6009" s="55"/>
    </row>
    <row r="6010" spans="1:8" ht="22" customHeight="1" x14ac:dyDescent="0.25">
      <c r="A6010" s="15" t="s">
        <v>22122</v>
      </c>
      <c r="B6010" s="6" t="str">
        <f>IFERROR(VLOOKUP(A6010,PEC!A$2:B$7902,2,0),"Pec NON eSISTeNTe")</f>
        <v>tecnico2.sanlorenzello@asmepec.it</v>
      </c>
      <c r="C6010" s="19" t="s">
        <v>5167</v>
      </c>
      <c r="D6010" s="5" t="s">
        <v>17516</v>
      </c>
      <c r="E6010" s="7">
        <v>2320</v>
      </c>
      <c r="G6010"/>
      <c r="H6010" s="55"/>
    </row>
    <row r="6011" spans="1:8" ht="22" customHeight="1" x14ac:dyDescent="0.25">
      <c r="A6011" s="15" t="s">
        <v>22123</v>
      </c>
      <c r="B6011" s="6" t="str">
        <f>IFERROR(VLOOKUP(A6011,PEC!A$2:B$7902,2,0),"Pec NON eSISTeNTe")</f>
        <v xml:space="preserve">prot.slm@asmepec.it   </v>
      </c>
      <c r="C6011" s="19" t="s">
        <v>5167</v>
      </c>
      <c r="D6011" s="5" t="s">
        <v>17516</v>
      </c>
      <c r="E6011" s="7">
        <v>2165</v>
      </c>
      <c r="G6011"/>
      <c r="H6011" s="55"/>
    </row>
    <row r="6012" spans="1:8" ht="22" customHeight="1" x14ac:dyDescent="0.25">
      <c r="A6012" s="15" t="s">
        <v>22124</v>
      </c>
      <c r="B6012" s="6" t="str">
        <f>IFERROR(VLOOKUP(A6012,PEC!A$2:B$7902,2,0),"Pec NON eSISTeNTe")</f>
        <v>info@pec.comune.sanlupo.bn.it</v>
      </c>
      <c r="C6012" s="19" t="s">
        <v>5167</v>
      </c>
      <c r="D6012" s="5" t="s">
        <v>17516</v>
      </c>
      <c r="E6012" s="7">
        <v>863</v>
      </c>
      <c r="G6012"/>
      <c r="H6012" s="55"/>
    </row>
    <row r="6013" spans="1:8" ht="22" customHeight="1" x14ac:dyDescent="0.25">
      <c r="A6013" s="15" t="s">
        <v>22125</v>
      </c>
      <c r="B6013" s="6" t="str">
        <f>IFERROR(VLOOKUP(A6013,PEC!A$2:B$7902,2,0),"Pec NON eSISTeNTe")</f>
        <v>postmaster@pec.comune.sanmarcodeicavoti.bn.it</v>
      </c>
      <c r="C6013" s="19" t="s">
        <v>5167</v>
      </c>
      <c r="D6013" s="5" t="s">
        <v>17516</v>
      </c>
      <c r="E6013" s="7">
        <v>3544</v>
      </c>
      <c r="G6013"/>
      <c r="H6013" s="55"/>
    </row>
    <row r="6014" spans="1:8" ht="22" customHeight="1" x14ac:dyDescent="0.25">
      <c r="A6014" s="15" t="s">
        <v>22126</v>
      </c>
      <c r="B6014" s="6" t="str">
        <f>IFERROR(VLOOKUP(A6014,PEC!A$2:B$7902,2,0),"Pec NON eSISTeNTe")</f>
        <v>sanmartinosannita@pec.cstsannio.it</v>
      </c>
      <c r="C6014" s="19" t="s">
        <v>5167</v>
      </c>
      <c r="D6014" s="5" t="s">
        <v>17516</v>
      </c>
      <c r="E6014" s="7">
        <v>1277</v>
      </c>
      <c r="G6014"/>
      <c r="H6014" s="55"/>
    </row>
    <row r="6015" spans="1:8" ht="22" customHeight="1" x14ac:dyDescent="0.25">
      <c r="A6015" s="15" t="s">
        <v>22127</v>
      </c>
      <c r="B6015" s="6" t="str">
        <f>IFERROR(VLOOKUP(A6015,PEC!A$2:B$7902,2,0),"Pec NON eSISTeNTe")</f>
        <v>comune.sannazzaro@pec.it</v>
      </c>
      <c r="C6015" s="19" t="s">
        <v>5167</v>
      </c>
      <c r="D6015" s="5" t="s">
        <v>17516</v>
      </c>
      <c r="E6015" s="7">
        <v>914</v>
      </c>
      <c r="G6015"/>
      <c r="H6015" s="55"/>
    </row>
    <row r="6016" spans="1:8" ht="22" customHeight="1" x14ac:dyDescent="0.25">
      <c r="A6016" s="15" t="s">
        <v>22128</v>
      </c>
      <c r="B6016" s="6" t="str">
        <f>IFERROR(VLOOKUP(A6016,PEC!A$2:B$7902,2,0),"Pec NON eSISTeNTe")</f>
        <v>anagrafe.sannicolamanfredi@pec.it</v>
      </c>
      <c r="C6016" s="19" t="s">
        <v>5167</v>
      </c>
      <c r="D6016" s="5" t="s">
        <v>17516</v>
      </c>
      <c r="E6016" s="7">
        <v>3624</v>
      </c>
      <c r="G6016"/>
      <c r="H6016" s="55"/>
    </row>
    <row r="6017" spans="1:8" ht="22" customHeight="1" x14ac:dyDescent="0.25">
      <c r="A6017" s="15" t="s">
        <v>22939</v>
      </c>
      <c r="B6017" s="6" t="str">
        <f>IFERROR(VLOOKUP(A6017,PEC!A$2:B$7902,2,0),"Pec NON eSISTeNTe")</f>
        <v>sansalvatoretelesino@pec.cstsannio.it</v>
      </c>
      <c r="C6017" s="19" t="s">
        <v>5167</v>
      </c>
      <c r="D6017" s="5" t="s">
        <v>17516</v>
      </c>
      <c r="E6017" s="7">
        <v>4038</v>
      </c>
      <c r="G6017"/>
      <c r="H6017" s="55"/>
    </row>
    <row r="6018" spans="1:8" ht="22" customHeight="1" x14ac:dyDescent="0.25">
      <c r="A6018" s="15" t="s">
        <v>22129</v>
      </c>
      <c r="B6018" s="6" t="str">
        <f>IFERROR(VLOOKUP(A6018,PEC!A$2:B$7902,2,0),"Pec NON eSISTeNTe")</f>
        <v>info@pec.comune.santacrocedelsannio.bn.it</v>
      </c>
      <c r="C6018" s="19" t="s">
        <v>5167</v>
      </c>
      <c r="D6018" s="5" t="s">
        <v>17516</v>
      </c>
      <c r="E6018" s="7">
        <v>985</v>
      </c>
      <c r="G6018"/>
      <c r="H6018" s="55"/>
    </row>
    <row r="6019" spans="1:8" ht="22" customHeight="1" x14ac:dyDescent="0.25">
      <c r="A6019" s="15" t="s">
        <v>23973</v>
      </c>
      <c r="B6019" s="6" t="str">
        <f>IFERROR(VLOOKUP(A6019,PEC!A$2:B$7902,2,0),"Pec NON eSISTeNTe")</f>
        <v>comunesantagatadegoti@pec.it</v>
      </c>
      <c r="C6019" s="19" t="s">
        <v>5167</v>
      </c>
      <c r="D6019" s="5" t="s">
        <v>17516</v>
      </c>
      <c r="E6019" s="7">
        <v>11310</v>
      </c>
      <c r="G6019"/>
      <c r="H6019" s="55"/>
    </row>
    <row r="6020" spans="1:8" ht="22" customHeight="1" x14ac:dyDescent="0.25">
      <c r="A6020" s="15" t="s">
        <v>22131</v>
      </c>
      <c r="B6020" s="6" t="str">
        <f>IFERROR(VLOOKUP(A6020,PEC!A$2:B$7902,2,0),"Pec NON eSISTeNTe")</f>
        <v>protocollo@pec.comunesantangelo.it</v>
      </c>
      <c r="C6020" s="19" t="s">
        <v>5167</v>
      </c>
      <c r="D6020" s="5" t="s">
        <v>17516</v>
      </c>
      <c r="E6020" s="7">
        <v>4264</v>
      </c>
      <c r="G6020"/>
      <c r="H6020" s="55"/>
    </row>
    <row r="6021" spans="1:8" ht="22" customHeight="1" x14ac:dyDescent="0.25">
      <c r="A6021" s="15" t="s">
        <v>22132</v>
      </c>
      <c r="B6021" s="6" t="str">
        <f>IFERROR(VLOOKUP(A6021,PEC!A$2:B$7902,2,0),"Pec NON eSISTeNTe")</f>
        <v>ufftecnico.sassinoro@postecert.it</v>
      </c>
      <c r="C6021" s="19" t="s">
        <v>5167</v>
      </c>
      <c r="D6021" s="5" t="s">
        <v>17516</v>
      </c>
      <c r="E6021" s="7">
        <v>659</v>
      </c>
      <c r="G6021"/>
      <c r="H6021" s="55"/>
    </row>
    <row r="6022" spans="1:8" ht="22" customHeight="1" x14ac:dyDescent="0.25">
      <c r="A6022" s="15" t="s">
        <v>22133</v>
      </c>
      <c r="B6022" s="6" t="str">
        <f>IFERROR(VLOOKUP(A6022,PEC!A$2:B$7902,2,0),"Pec NON eSISTeNTe")</f>
        <v>comune.solopaca@asmepec.it</v>
      </c>
      <c r="C6022" s="19" t="s">
        <v>5167</v>
      </c>
      <c r="D6022" s="5" t="s">
        <v>17516</v>
      </c>
      <c r="E6022" s="7">
        <v>3956</v>
      </c>
      <c r="G6022"/>
      <c r="H6022" s="55"/>
    </row>
    <row r="6023" spans="1:8" ht="22" customHeight="1" x14ac:dyDescent="0.25">
      <c r="A6023" s="15" t="s">
        <v>22940</v>
      </c>
      <c r="B6023" s="6" t="str">
        <f>IFERROR(VLOOKUP(A6023,PEC!A$2:B$7902,2,0),"Pec NON eSISTeNTe")</f>
        <v>comune.teleseterme.protocollo@pec.cstsannio.it</v>
      </c>
      <c r="C6023" s="19" t="s">
        <v>5167</v>
      </c>
      <c r="D6023" s="5" t="s">
        <v>17516</v>
      </c>
      <c r="E6023" s="7">
        <v>6964</v>
      </c>
      <c r="G6023"/>
      <c r="H6023" s="55"/>
    </row>
    <row r="6024" spans="1:8" ht="22" customHeight="1" x14ac:dyDescent="0.25">
      <c r="A6024" s="15" t="s">
        <v>22941</v>
      </c>
      <c r="B6024" s="6" t="str">
        <f>IFERROR(VLOOKUP(A6024,PEC!A$2:B$7902,2,0),"Pec NON eSISTeNTe")</f>
        <v>comune.toccocaudio@pcert.it</v>
      </c>
      <c r="C6024" s="19" t="s">
        <v>5167</v>
      </c>
      <c r="D6024" s="5" t="s">
        <v>17516</v>
      </c>
      <c r="E6024" s="7">
        <v>1543</v>
      </c>
      <c r="G6024"/>
      <c r="H6024" s="55"/>
    </row>
    <row r="6025" spans="1:8" ht="22" customHeight="1" x14ac:dyDescent="0.25">
      <c r="A6025" s="15" t="s">
        <v>22942</v>
      </c>
      <c r="B6025" s="6" t="str">
        <f>IFERROR(VLOOKUP(A6025,PEC!A$2:B$7902,2,0),"Pec NON eSISTeNTe")</f>
        <v>torrecuso@pec.cstsannio.it</v>
      </c>
      <c r="C6025" s="19" t="s">
        <v>5167</v>
      </c>
      <c r="D6025" s="5" t="s">
        <v>17516</v>
      </c>
      <c r="E6025" s="7">
        <v>3439</v>
      </c>
      <c r="G6025"/>
      <c r="H6025" s="55"/>
    </row>
    <row r="6026" spans="1:8" ht="22" customHeight="1" x14ac:dyDescent="0.25">
      <c r="A6026" s="15" t="s">
        <v>23740</v>
      </c>
      <c r="B6026" s="6" t="str">
        <f>IFERROR(VLOOKUP(A6026,PEC!A$2:B$7902,2,0),"Pec NON eSISTeNTe")</f>
        <v>vitulano@pec.cstsannio.it</v>
      </c>
      <c r="C6026" s="19" t="s">
        <v>5167</v>
      </c>
      <c r="D6026" s="5" t="s">
        <v>17516</v>
      </c>
      <c r="E6026" s="7">
        <v>2930</v>
      </c>
      <c r="G6026"/>
      <c r="H6026" s="55"/>
    </row>
    <row r="6027" spans="1:8" ht="22" customHeight="1" x14ac:dyDescent="0.25">
      <c r="A6027" s="15" t="s">
        <v>22943</v>
      </c>
      <c r="B6027" s="6" t="str">
        <f>IFERROR(VLOOKUP(A6027,PEC!A$2:B$7902,2,0),"Pec NON eSISTeNTe")</f>
        <v>comune.santarcangelot@asmepec.it</v>
      </c>
      <c r="C6027" s="19" t="s">
        <v>5167</v>
      </c>
      <c r="D6027" s="5" t="s">
        <v>17516</v>
      </c>
      <c r="E6027" s="7">
        <v>641</v>
      </c>
      <c r="G6027"/>
      <c r="H6027" s="55"/>
    </row>
    <row r="6028" spans="1:8" ht="22" customHeight="1" x14ac:dyDescent="0.25">
      <c r="A6028" s="15" t="s">
        <v>16197</v>
      </c>
      <c r="B6028" s="6" t="str">
        <f>IFERROR(VLOOKUP(A6028,PEC!A$2:B$7902,2,0),"Pec NON eSISTeNTe")</f>
        <v>protocollo@pec.comuneacerra.it</v>
      </c>
      <c r="C6028" s="19" t="s">
        <v>5167</v>
      </c>
      <c r="D6028" s="5" t="s">
        <v>17516</v>
      </c>
      <c r="E6028" s="7">
        <v>56465</v>
      </c>
      <c r="G6028"/>
      <c r="H6028" s="55"/>
    </row>
    <row r="6029" spans="1:8" ht="22" customHeight="1" x14ac:dyDescent="0.25">
      <c r="A6029" s="15" t="s">
        <v>16198</v>
      </c>
      <c r="B6029" s="6" t="str">
        <f>IFERROR(VLOOKUP(A6029,PEC!A$2:B$7902,2,0),"Pec NON eSISTeNTe")</f>
        <v>protocollo@pec.comune.afragola.na.it</v>
      </c>
      <c r="C6029" s="19" t="s">
        <v>5167</v>
      </c>
      <c r="D6029" s="5" t="s">
        <v>17516</v>
      </c>
      <c r="E6029" s="7">
        <v>63820</v>
      </c>
      <c r="G6029"/>
      <c r="H6029" s="55"/>
    </row>
    <row r="6030" spans="1:8" ht="22" customHeight="1" x14ac:dyDescent="0.25">
      <c r="A6030" s="15" t="s">
        <v>16199</v>
      </c>
      <c r="B6030" s="6" t="str">
        <f>IFERROR(VLOOKUP(A6030,PEC!A$2:B$7902,2,0),"Pec NON eSISTeNTe")</f>
        <v>protocollo.agerola@asmepec.it</v>
      </c>
      <c r="C6030" s="19" t="s">
        <v>5167</v>
      </c>
      <c r="D6030" s="5" t="s">
        <v>17516</v>
      </c>
      <c r="E6030" s="7">
        <v>7373</v>
      </c>
      <c r="G6030"/>
      <c r="H6030" s="55"/>
    </row>
    <row r="6031" spans="1:8" ht="22" customHeight="1" x14ac:dyDescent="0.25">
      <c r="A6031" s="15" t="s">
        <v>16200</v>
      </c>
      <c r="B6031" s="6" t="str">
        <f>IFERROR(VLOOKUP(A6031,PEC!A$2:B$7902,2,0),"Pec NON eSISTeNTe")</f>
        <v>demografico.comunedianacapri@pec.it</v>
      </c>
      <c r="C6031" s="19" t="s">
        <v>5167</v>
      </c>
      <c r="D6031" s="5" t="s">
        <v>17516</v>
      </c>
      <c r="E6031" s="7">
        <v>6546</v>
      </c>
      <c r="G6031"/>
      <c r="H6031" s="55"/>
    </row>
    <row r="6032" spans="1:8" ht="22" customHeight="1" x14ac:dyDescent="0.25">
      <c r="A6032" s="15" t="s">
        <v>16201</v>
      </c>
      <c r="B6032" s="6" t="str">
        <f>IFERROR(VLOOKUP(A6032,PEC!A$2:B$7902,2,0),"Pec NON eSISTeNTe")</f>
        <v>protocollo@pec.comune.arzano.na.it</v>
      </c>
      <c r="C6032" s="19" t="s">
        <v>5167</v>
      </c>
      <c r="D6032" s="5" t="s">
        <v>17516</v>
      </c>
      <c r="E6032" s="7">
        <v>34933</v>
      </c>
      <c r="G6032"/>
      <c r="H6032" s="55"/>
    </row>
    <row r="6033" spans="1:8" ht="22" customHeight="1" x14ac:dyDescent="0.25">
      <c r="A6033" s="15" t="s">
        <v>16631</v>
      </c>
      <c r="B6033" s="6" t="str">
        <f>IFERROR(VLOOKUP(A6033,PEC!A$2:B$7902,2,0),"Pec NON eSISTeNTe")</f>
        <v>ufficio.protocollo@pec.comune.bacoli.na.it</v>
      </c>
      <c r="C6033" s="19" t="s">
        <v>5167</v>
      </c>
      <c r="D6033" s="5" t="s">
        <v>17516</v>
      </c>
      <c r="E6033" s="7">
        <v>26648</v>
      </c>
      <c r="G6033"/>
      <c r="H6033" s="55"/>
    </row>
    <row r="6034" spans="1:8" ht="22" customHeight="1" x14ac:dyDescent="0.25">
      <c r="A6034" s="15" t="s">
        <v>18628</v>
      </c>
      <c r="B6034" s="6" t="str">
        <f>IFERROR(VLOOKUP(A6034,PEC!A$2:B$7902,2,0),"Pec NON eSISTeNTe")</f>
        <v>protocollo@pec.comunebarano.it</v>
      </c>
      <c r="C6034" s="19" t="s">
        <v>5167</v>
      </c>
      <c r="D6034" s="5" t="s">
        <v>17516</v>
      </c>
      <c r="E6034" s="7">
        <v>9882</v>
      </c>
      <c r="G6034"/>
      <c r="H6034" s="55"/>
    </row>
    <row r="6035" spans="1:8" ht="22" customHeight="1" x14ac:dyDescent="0.25">
      <c r="A6035" s="15" t="s">
        <v>16632</v>
      </c>
      <c r="B6035" s="6" t="str">
        <f>IFERROR(VLOOKUP(A6035,PEC!A$2:B$7902,2,0),"Pec NON eSISTeNTe")</f>
        <v>ufficioelettorale@pec.comune.boscoreale.na.it</v>
      </c>
      <c r="C6035" s="19" t="s">
        <v>5167</v>
      </c>
      <c r="D6035" s="5" t="s">
        <v>17516</v>
      </c>
      <c r="E6035" s="7">
        <v>27457</v>
      </c>
      <c r="G6035"/>
      <c r="H6035" s="55"/>
    </row>
    <row r="6036" spans="1:8" ht="22" customHeight="1" x14ac:dyDescent="0.25">
      <c r="A6036" s="15" t="s">
        <v>16633</v>
      </c>
      <c r="B6036" s="6" t="str">
        <f>IFERROR(VLOOKUP(A6036,PEC!A$2:B$7902,2,0),"Pec NON eSISTeNTe")</f>
        <v>protocollo.boscotrecase@pec.it</v>
      </c>
      <c r="C6036" s="19" t="s">
        <v>5167</v>
      </c>
      <c r="D6036" s="5" t="s">
        <v>17516</v>
      </c>
      <c r="E6036" s="7">
        <v>10416</v>
      </c>
      <c r="G6036"/>
      <c r="H6036" s="55"/>
    </row>
    <row r="6037" spans="1:8" ht="22" customHeight="1" x14ac:dyDescent="0.25">
      <c r="A6037" s="15" t="s">
        <v>16634</v>
      </c>
      <c r="B6037" s="6" t="str">
        <f>IFERROR(VLOOKUP(A6037,PEC!A$2:B$7902,2,0),"Pec NON eSISTeNTe")</f>
        <v>protocollo@pec.comune.brusciano.na.it</v>
      </c>
      <c r="C6037" s="19" t="s">
        <v>5167</v>
      </c>
      <c r="D6037" s="5" t="s">
        <v>17516</v>
      </c>
      <c r="E6037" s="7">
        <v>16010</v>
      </c>
      <c r="G6037"/>
      <c r="H6037" s="55"/>
    </row>
    <row r="6038" spans="1:8" ht="22" customHeight="1" x14ac:dyDescent="0.25">
      <c r="A6038" s="15" t="s">
        <v>17544</v>
      </c>
      <c r="B6038" s="6" t="str">
        <f>IFERROR(VLOOKUP(A6038,PEC!A$2:B$7902,2,0),"Pec NON eSISTeNTe")</f>
        <v>anagelett.caivano@asmepec.it</v>
      </c>
      <c r="C6038" s="19" t="s">
        <v>5167</v>
      </c>
      <c r="D6038" s="5" t="s">
        <v>17516</v>
      </c>
      <c r="E6038" s="7">
        <v>37654</v>
      </c>
      <c r="G6038"/>
      <c r="H6038" s="55"/>
    </row>
    <row r="6039" spans="1:8" ht="22" customHeight="1" x14ac:dyDescent="0.25">
      <c r="A6039" s="15" t="s">
        <v>17545</v>
      </c>
      <c r="B6039" s="6" t="str">
        <f>IFERROR(VLOOKUP(A6039,PEC!A$2:B$7902,2,0),"Pec NON eSISTeNTe")</f>
        <v>comune@calvizzano.telecompost.it</v>
      </c>
      <c r="C6039" s="19" t="s">
        <v>5167</v>
      </c>
      <c r="D6039" s="5" t="s">
        <v>17516</v>
      </c>
      <c r="E6039" s="7">
        <v>12537</v>
      </c>
      <c r="G6039"/>
      <c r="H6039" s="55"/>
    </row>
    <row r="6040" spans="1:8" ht="22" customHeight="1" x14ac:dyDescent="0.25">
      <c r="A6040" s="15" t="s">
        <v>17546</v>
      </c>
      <c r="B6040" s="6" t="str">
        <f>IFERROR(VLOOKUP(A6040,PEC!A$2:B$7902,2,0),"Pec NON eSISTeNTe")</f>
        <v>affarigenerali.camposano@pec.it</v>
      </c>
      <c r="C6040" s="19" t="s">
        <v>5167</v>
      </c>
      <c r="D6040" s="5" t="s">
        <v>17516</v>
      </c>
      <c r="E6040" s="7">
        <v>5365</v>
      </c>
      <c r="G6040"/>
      <c r="H6040" s="55"/>
    </row>
    <row r="6041" spans="1:8" ht="22" customHeight="1" x14ac:dyDescent="0.25">
      <c r="A6041" s="15" t="s">
        <v>17547</v>
      </c>
      <c r="B6041" s="6" t="str">
        <f>IFERROR(VLOOKUP(A6041,PEC!A$2:B$7902,2,0),"Pec NON eSISTeNTe")</f>
        <v>affarigenerali.cittadicapri@legalmail.it</v>
      </c>
      <c r="C6041" s="19" t="s">
        <v>5167</v>
      </c>
      <c r="D6041" s="5" t="s">
        <v>17516</v>
      </c>
      <c r="E6041" s="7">
        <v>6831</v>
      </c>
      <c r="G6041"/>
      <c r="H6041" s="55"/>
    </row>
    <row r="6042" spans="1:8" ht="22" customHeight="1" x14ac:dyDescent="0.25">
      <c r="A6042" s="15" t="s">
        <v>19875</v>
      </c>
      <c r="B6042" s="6" t="str">
        <f>IFERROR(VLOOKUP(A6042,PEC!A$2:B$7902,2,0),"Pec NON eSISTeNTe")</f>
        <v>carbonaradinola.prot@pec.it</v>
      </c>
      <c r="C6042" s="19" t="s">
        <v>5167</v>
      </c>
      <c r="D6042" s="5" t="s">
        <v>17516</v>
      </c>
      <c r="E6042" s="7">
        <v>2303</v>
      </c>
      <c r="G6042"/>
      <c r="H6042" s="55"/>
    </row>
    <row r="6043" spans="1:8" ht="22" customHeight="1" x14ac:dyDescent="0.25">
      <c r="A6043" s="15" t="s">
        <v>17548</v>
      </c>
      <c r="B6043" s="6" t="str">
        <f>IFERROR(VLOOKUP(A6043,PEC!A$2:B$7902,2,0),"Pec NON eSISTeNTe")</f>
        <v>protocollo.cardito@asmepec.it</v>
      </c>
      <c r="C6043" s="19" t="s">
        <v>5167</v>
      </c>
      <c r="D6043" s="5" t="s">
        <v>17516</v>
      </c>
      <c r="E6043" s="7">
        <v>22322</v>
      </c>
      <c r="G6043"/>
      <c r="H6043" s="55"/>
    </row>
    <row r="6044" spans="1:8" ht="22" customHeight="1" x14ac:dyDescent="0.25">
      <c r="A6044" s="15" t="s">
        <v>19876</v>
      </c>
      <c r="B6044" s="6" t="str">
        <f>IFERROR(VLOOKUP(A6044,PEC!A$2:B$7902,2,0),"Pec NON eSISTeNTe")</f>
        <v>protocollogen.casalnuovo.na@pec.actalis.it</v>
      </c>
      <c r="C6044" s="19" t="s">
        <v>5167</v>
      </c>
      <c r="D6044" s="5" t="s">
        <v>17516</v>
      </c>
      <c r="E6044" s="7">
        <v>48621</v>
      </c>
      <c r="G6044"/>
      <c r="H6044" s="55"/>
    </row>
    <row r="6045" spans="1:8" ht="22" customHeight="1" x14ac:dyDescent="0.25">
      <c r="A6045" s="15" t="s">
        <v>17549</v>
      </c>
      <c r="B6045" s="6" t="str">
        <f>IFERROR(VLOOKUP(A6045,PEC!A$2:B$7902,2,0),"Pec NON eSISTeNTe")</f>
        <v>casamarciano@pec.comune.casamarciano.na.it</v>
      </c>
      <c r="C6045" s="19" t="s">
        <v>5167</v>
      </c>
      <c r="D6045" s="5" t="s">
        <v>17516</v>
      </c>
      <c r="E6045" s="7">
        <v>3272</v>
      </c>
      <c r="G6045"/>
      <c r="H6045" s="55"/>
    </row>
    <row r="6046" spans="1:8" ht="22" customHeight="1" x14ac:dyDescent="0.25">
      <c r="A6046" s="15" t="s">
        <v>22944</v>
      </c>
      <c r="B6046" s="6" t="str">
        <f>IFERROR(VLOOKUP(A6046,PEC!A$2:B$7902,2,0),"Pec NON eSISTeNTe")</f>
        <v>protocollo@pec.comunecasamicciola.it</v>
      </c>
      <c r="C6046" s="19" t="s">
        <v>5167</v>
      </c>
      <c r="D6046" s="5" t="s">
        <v>17516</v>
      </c>
      <c r="E6046" s="7">
        <v>8080</v>
      </c>
      <c r="G6046"/>
      <c r="H6046" s="55"/>
    </row>
    <row r="6047" spans="1:8" ht="22" customHeight="1" x14ac:dyDescent="0.25">
      <c r="A6047" s="15" t="s">
        <v>17550</v>
      </c>
      <c r="B6047" s="6" t="str">
        <f>IFERROR(VLOOKUP(A6047,PEC!A$2:B$7902,2,0),"Pec NON eSISTeNTe")</f>
        <v>protocollo@pec.comunecasandrino.it</v>
      </c>
      <c r="C6047" s="19" t="s">
        <v>5167</v>
      </c>
      <c r="D6047" s="5" t="s">
        <v>17516</v>
      </c>
      <c r="E6047" s="7">
        <v>13295</v>
      </c>
      <c r="G6047"/>
      <c r="H6047" s="55"/>
    </row>
    <row r="6048" spans="1:8" ht="22" customHeight="1" x14ac:dyDescent="0.25">
      <c r="A6048" s="15" t="s">
        <v>17551</v>
      </c>
      <c r="B6048" s="6" t="str">
        <f>IFERROR(VLOOKUP(A6048,PEC!A$2:B$7902,2,0),"Pec NON eSISTeNTe")</f>
        <v>elettorale.casavatore@asmepec.it</v>
      </c>
      <c r="C6048" s="19" t="s">
        <v>5167</v>
      </c>
      <c r="D6048" s="5" t="s">
        <v>17516</v>
      </c>
      <c r="E6048" s="7">
        <v>18663</v>
      </c>
      <c r="G6048"/>
      <c r="H6048" s="55"/>
    </row>
    <row r="6049" spans="1:8" ht="22" customHeight="1" x14ac:dyDescent="0.25">
      <c r="A6049" s="15" t="s">
        <v>19877</v>
      </c>
      <c r="B6049" s="6" t="str">
        <f>IFERROR(VLOOKUP(A6049,PEC!A$2:B$7902,2,0),"Pec NON eSISTeNTe")</f>
        <v>comune@pec.comune.casoladinapoli.na.it</v>
      </c>
      <c r="C6049" s="19" t="s">
        <v>5167</v>
      </c>
      <c r="D6049" s="5" t="s">
        <v>17516</v>
      </c>
      <c r="E6049" s="7">
        <v>3852</v>
      </c>
      <c r="G6049"/>
      <c r="H6049" s="55"/>
    </row>
    <row r="6050" spans="1:8" ht="22" customHeight="1" x14ac:dyDescent="0.25">
      <c r="A6050" s="15" t="s">
        <v>17552</v>
      </c>
      <c r="B6050" s="6" t="str">
        <f>IFERROR(VLOOKUP(A6050,PEC!A$2:B$7902,2,0),"Pec NON eSISTeNTe")</f>
        <v>protocollo@pec.comune.casoria.na.it</v>
      </c>
      <c r="C6050" s="19" t="s">
        <v>5167</v>
      </c>
      <c r="D6050" s="5" t="s">
        <v>17516</v>
      </c>
      <c r="E6050" s="7">
        <v>78647</v>
      </c>
      <c r="G6050"/>
      <c r="H6050" s="55"/>
    </row>
    <row r="6051" spans="1:8" ht="22" customHeight="1" x14ac:dyDescent="0.25">
      <c r="A6051" s="15" t="s">
        <v>22134</v>
      </c>
      <c r="B6051" s="6">
        <f>IFERROR(VLOOKUP(A6051,PEC!A$2:B$7902,2,0),"Pec NON eSISTeNTe")</f>
        <v>0</v>
      </c>
      <c r="C6051" s="19" t="s">
        <v>5167</v>
      </c>
      <c r="D6051" s="5" t="s">
        <v>17516</v>
      </c>
      <c r="E6051" s="7">
        <v>65944</v>
      </c>
      <c r="G6051"/>
      <c r="H6051" s="55"/>
    </row>
    <row r="6052" spans="1:8" ht="22" customHeight="1" x14ac:dyDescent="0.25">
      <c r="A6052" s="15" t="s">
        <v>17902</v>
      </c>
      <c r="B6052" s="6" t="str">
        <f>IFERROR(VLOOKUP(A6052,PEC!A$2:B$7902,2,0),"Pec NON eSISTeNTe")</f>
        <v>anagrafe@pec.comune.castellodicisterna.na.it</v>
      </c>
      <c r="C6052" s="19" t="s">
        <v>5167</v>
      </c>
      <c r="D6052" s="5" t="s">
        <v>17516</v>
      </c>
      <c r="E6052" s="7">
        <v>7452</v>
      </c>
      <c r="G6052"/>
      <c r="H6052" s="55"/>
    </row>
    <row r="6053" spans="1:8" ht="22" customHeight="1" x14ac:dyDescent="0.25">
      <c r="A6053" s="15" t="s">
        <v>17553</v>
      </c>
      <c r="B6053" s="6" t="str">
        <f>IFERROR(VLOOKUP(A6053,PEC!A$2:B$7902,2,0),"Pec NON eSISTeNTe")</f>
        <v>comune.cercola@asmepec.it</v>
      </c>
      <c r="C6053" s="19" t="s">
        <v>5167</v>
      </c>
      <c r="D6053" s="5" t="s">
        <v>17516</v>
      </c>
      <c r="E6053" s="7">
        <v>18128</v>
      </c>
      <c r="G6053"/>
      <c r="H6053" s="55"/>
    </row>
    <row r="6054" spans="1:8" ht="22" customHeight="1" x14ac:dyDescent="0.25">
      <c r="A6054" s="15" t="s">
        <v>17554</v>
      </c>
      <c r="B6054" s="6" t="str">
        <f>IFERROR(VLOOKUP(A6054,PEC!A$2:B$7902,2,0),"Pec NON eSISTeNTe")</f>
        <v>elettorale.cicciano@asmepec.it</v>
      </c>
      <c r="C6054" s="19" t="s">
        <v>5167</v>
      </c>
      <c r="D6054" s="5" t="s">
        <v>17516</v>
      </c>
      <c r="E6054" s="7">
        <v>12698</v>
      </c>
      <c r="G6054"/>
      <c r="H6054" s="55"/>
    </row>
    <row r="6055" spans="1:8" ht="22" customHeight="1" x14ac:dyDescent="0.25">
      <c r="A6055" s="15" t="s">
        <v>17555</v>
      </c>
      <c r="B6055" s="6" t="str">
        <f>IFERROR(VLOOKUP(A6055,PEC!A$2:B$7902,2,0),"Pec NON eSISTeNTe")</f>
        <v xml:space="preserve">protocollo.cimitile@asmepec.it </v>
      </c>
      <c r="C6055" s="19" t="s">
        <v>5167</v>
      </c>
      <c r="D6055" s="5" t="s">
        <v>17516</v>
      </c>
      <c r="E6055" s="7">
        <v>7093</v>
      </c>
      <c r="G6055"/>
      <c r="H6055" s="55"/>
    </row>
    <row r="6056" spans="1:8" ht="22" customHeight="1" x14ac:dyDescent="0.25">
      <c r="A6056" s="15" t="s">
        <v>17556</v>
      </c>
      <c r="B6056" s="6" t="str">
        <f>IFERROR(VLOOKUP(A6056,PEC!A$2:B$7902,2,0),"Pec NON eSISTeNTe")</f>
        <v xml:space="preserve">protocollo.comiziano@asmepec.it   </v>
      </c>
      <c r="C6056" s="19" t="s">
        <v>5167</v>
      </c>
      <c r="D6056" s="5" t="s">
        <v>17516</v>
      </c>
      <c r="E6056" s="7">
        <v>1842</v>
      </c>
      <c r="G6056"/>
      <c r="H6056" s="55"/>
    </row>
    <row r="6057" spans="1:8" ht="22" customHeight="1" x14ac:dyDescent="0.25">
      <c r="A6057" s="15" t="s">
        <v>17557</v>
      </c>
      <c r="B6057" s="6" t="str">
        <f>IFERROR(VLOOKUP(A6057,PEC!A$2:B$7902,2,0),"Pec NON eSISTeNTe")</f>
        <v>elettorale@pec.comune.crispano.na.it</v>
      </c>
      <c r="C6057" s="19" t="s">
        <v>5167</v>
      </c>
      <c r="D6057" s="5" t="s">
        <v>17516</v>
      </c>
      <c r="E6057" s="7">
        <v>12411</v>
      </c>
      <c r="G6057"/>
      <c r="H6057" s="55"/>
    </row>
    <row r="6058" spans="1:8" ht="22" customHeight="1" x14ac:dyDescent="0.25">
      <c r="A6058" s="15" t="s">
        <v>18189</v>
      </c>
      <c r="B6058" s="6" t="str">
        <f>IFERROR(VLOOKUP(A6058,PEC!A$2:B$7902,2,0),"Pec NON eSISTeNTe")</f>
        <v>elettorale@pec.comune.forio.na.it</v>
      </c>
      <c r="C6058" s="19" t="s">
        <v>5167</v>
      </c>
      <c r="D6058" s="5" t="s">
        <v>17516</v>
      </c>
      <c r="E6058" s="7">
        <v>16597</v>
      </c>
      <c r="G6058"/>
      <c r="H6058" s="55"/>
    </row>
    <row r="6059" spans="1:8" ht="22" customHeight="1" x14ac:dyDescent="0.25">
      <c r="A6059" s="15" t="s">
        <v>18190</v>
      </c>
      <c r="B6059" s="6" t="str">
        <f>IFERROR(VLOOKUP(A6059,PEC!A$2:B$7902,2,0),"Pec NON eSISTeNTe")</f>
        <v xml:space="preserve">protocollo.frattamaggiore@asmepec.it   </v>
      </c>
      <c r="C6059" s="19" t="s">
        <v>5167</v>
      </c>
      <c r="D6059" s="5" t="s">
        <v>17516</v>
      </c>
      <c r="E6059" s="7">
        <v>30241</v>
      </c>
      <c r="G6059"/>
      <c r="H6059" s="55"/>
    </row>
    <row r="6060" spans="1:8" ht="22" customHeight="1" x14ac:dyDescent="0.25">
      <c r="A6060" s="15" t="s">
        <v>18191</v>
      </c>
      <c r="B6060" s="6" t="str">
        <f>IFERROR(VLOOKUP(A6060,PEC!A$2:B$7902,2,0),"Pec NON eSISTeNTe")</f>
        <v>protocollo.frattaminore@asmepec.it</v>
      </c>
      <c r="C6060" s="19" t="s">
        <v>5167</v>
      </c>
      <c r="D6060" s="5" t="s">
        <v>17516</v>
      </c>
      <c r="E6060" s="7">
        <v>15708</v>
      </c>
      <c r="G6060"/>
      <c r="H6060" s="55"/>
    </row>
    <row r="6061" spans="1:8" ht="22" customHeight="1" x14ac:dyDescent="0.25">
      <c r="A6061" s="15" t="s">
        <v>18629</v>
      </c>
      <c r="B6061" s="6" t="str">
        <f>IFERROR(VLOOKUP(A6061,PEC!A$2:B$7902,2,0),"Pec NON eSISTeNTe")</f>
        <v>protocollo@pec.comune.giugliano.na.it</v>
      </c>
      <c r="C6061" s="19" t="s">
        <v>5167</v>
      </c>
      <c r="D6061" s="5" t="s">
        <v>17516</v>
      </c>
      <c r="E6061" s="7">
        <v>108793</v>
      </c>
      <c r="G6061"/>
      <c r="H6061" s="55"/>
    </row>
    <row r="6062" spans="1:8" ht="22" customHeight="1" x14ac:dyDescent="0.25">
      <c r="A6062" s="15" t="s">
        <v>18476</v>
      </c>
      <c r="B6062" s="6" t="str">
        <f>IFERROR(VLOOKUP(A6062,PEC!A$2:B$7902,2,0),"Pec NON eSISTeNTe")</f>
        <v>affarigenerali.gragnano@asmepec.it</v>
      </c>
      <c r="C6062" s="19" t="s">
        <v>5167</v>
      </c>
      <c r="D6062" s="5" t="s">
        <v>17516</v>
      </c>
      <c r="E6062" s="7">
        <v>29509</v>
      </c>
      <c r="G6062"/>
      <c r="H6062" s="55"/>
    </row>
    <row r="6063" spans="1:8" ht="22" customHeight="1" x14ac:dyDescent="0.25">
      <c r="A6063" s="15" t="s">
        <v>19878</v>
      </c>
      <c r="B6063" s="6" t="str">
        <f>IFERROR(VLOOKUP(A6063,PEC!A$2:B$7902,2,0),"Pec NON eSISTeNTe")</f>
        <v>comunegrumonevano@comune.grumo-nevano.na.it</v>
      </c>
      <c r="C6063" s="19" t="s">
        <v>5167</v>
      </c>
      <c r="D6063" s="5" t="s">
        <v>17516</v>
      </c>
      <c r="E6063" s="7">
        <v>18017</v>
      </c>
      <c r="G6063"/>
      <c r="H6063" s="55"/>
    </row>
    <row r="6064" spans="1:8" ht="22" customHeight="1" x14ac:dyDescent="0.25">
      <c r="A6064" s="15" t="s">
        <v>18630</v>
      </c>
      <c r="B6064" s="6" t="str">
        <f>IFERROR(VLOOKUP(A6064,PEC!A$2:B$7902,2,0),"Pec NON eSISTeNTe")</f>
        <v>protocollo@pec.comuneischia.it</v>
      </c>
      <c r="C6064" s="19" t="s">
        <v>5167</v>
      </c>
      <c r="D6064" s="5" t="s">
        <v>17516</v>
      </c>
      <c r="E6064" s="7">
        <v>18688</v>
      </c>
      <c r="G6064"/>
      <c r="H6064" s="55"/>
    </row>
    <row r="6065" spans="1:8" ht="22" customHeight="1" x14ac:dyDescent="0.25">
      <c r="A6065" s="15" t="s">
        <v>18897</v>
      </c>
      <c r="B6065" s="6" t="str">
        <f>IFERROR(VLOOKUP(A6065,PEC!A$2:B$7902,2,0),"Pec NON eSISTeNTe")</f>
        <v>demografici@pec.comunelaccoameno.it</v>
      </c>
      <c r="C6065" s="19" t="s">
        <v>5167</v>
      </c>
      <c r="D6065" s="5" t="s">
        <v>17516</v>
      </c>
      <c r="E6065" s="7">
        <v>4675</v>
      </c>
      <c r="G6065"/>
      <c r="H6065" s="55"/>
    </row>
    <row r="6066" spans="1:8" ht="22" customHeight="1" x14ac:dyDescent="0.25">
      <c r="A6066" s="15" t="s">
        <v>18898</v>
      </c>
      <c r="B6066" s="6" t="str">
        <f>IFERROR(VLOOKUP(A6066,PEC!A$2:B$7902,2,0),"Pec NON eSISTeNTe")</f>
        <v xml:space="preserve">affarigenerali.comunedilettere@pec.it </v>
      </c>
      <c r="C6066" s="19" t="s">
        <v>5167</v>
      </c>
      <c r="D6066" s="5" t="s">
        <v>17516</v>
      </c>
      <c r="E6066" s="7">
        <v>6153</v>
      </c>
      <c r="G6066"/>
      <c r="H6066" s="55"/>
    </row>
    <row r="6067" spans="1:8" ht="22" customHeight="1" x14ac:dyDescent="0.25">
      <c r="A6067" s="15" t="s">
        <v>18899</v>
      </c>
      <c r="B6067" s="6" t="str">
        <f>IFERROR(VLOOKUP(A6067,PEC!A$2:B$7902,2,0),"Pec NON eSISTeNTe")</f>
        <v>segreteria@pec.comune.liveri.na.it</v>
      </c>
      <c r="C6067" s="19" t="s">
        <v>5167</v>
      </c>
      <c r="D6067" s="5" t="s">
        <v>17516</v>
      </c>
      <c r="E6067" s="7">
        <v>1679</v>
      </c>
      <c r="G6067"/>
      <c r="H6067" s="55"/>
    </row>
    <row r="6068" spans="1:8" ht="22" customHeight="1" x14ac:dyDescent="0.25">
      <c r="A6068" s="15" t="s">
        <v>19879</v>
      </c>
      <c r="B6068" s="6" t="str">
        <f>IFERROR(VLOOKUP(A6068,PEC!A$2:B$7902,2,0),"Pec NON eSISTeNTe")</f>
        <v>elettorale@pec.comune.marano.na.it</v>
      </c>
      <c r="C6068" s="19" t="s">
        <v>5167</v>
      </c>
      <c r="D6068" s="5" t="s">
        <v>17516</v>
      </c>
      <c r="E6068" s="7">
        <v>57204</v>
      </c>
      <c r="G6068"/>
      <c r="H6068" s="55"/>
    </row>
    <row r="6069" spans="1:8" ht="22" customHeight="1" x14ac:dyDescent="0.25">
      <c r="A6069" s="15" t="s">
        <v>19591</v>
      </c>
      <c r="B6069" s="6" t="str">
        <f>IFERROR(VLOOKUP(A6069,PEC!A$2:B$7902,2,0),"Pec NON eSISTeNTe")</f>
        <v>comune.mariglianella@asmepec.it</v>
      </c>
      <c r="C6069" s="19" t="s">
        <v>5167</v>
      </c>
      <c r="D6069" s="5" t="s">
        <v>17516</v>
      </c>
      <c r="E6069" s="7">
        <v>7572</v>
      </c>
      <c r="G6069"/>
      <c r="H6069" s="55"/>
    </row>
    <row r="6070" spans="1:8" ht="22" customHeight="1" x14ac:dyDescent="0.25">
      <c r="A6070" s="15" t="s">
        <v>19592</v>
      </c>
      <c r="B6070" s="6" t="str">
        <f>IFERROR(VLOOKUP(A6070,PEC!A$2:B$7902,2,0),"Pec NON eSISTeNTe")</f>
        <v>protocollo@pec.comunemarigliano.it</v>
      </c>
      <c r="C6070" s="19" t="s">
        <v>5167</v>
      </c>
      <c r="D6070" s="5" t="s">
        <v>17516</v>
      </c>
      <c r="E6070" s="7">
        <v>30247</v>
      </c>
      <c r="G6070"/>
      <c r="H6070" s="55"/>
    </row>
    <row r="6071" spans="1:8" ht="22" customHeight="1" x14ac:dyDescent="0.25">
      <c r="A6071" s="15" t="s">
        <v>19593</v>
      </c>
      <c r="B6071" s="6" t="str">
        <f>IFERROR(VLOOKUP(A6071,PEC!A$2:B$7902,2,0),"Pec NON eSISTeNTe")</f>
        <v>protocollo.massalubrense@pec.it</v>
      </c>
      <c r="C6071" s="19" t="s">
        <v>5167</v>
      </c>
      <c r="D6071" s="5" t="s">
        <v>17516</v>
      </c>
      <c r="E6071" s="7">
        <v>14020</v>
      </c>
      <c r="G6071"/>
      <c r="H6071" s="55"/>
    </row>
    <row r="6072" spans="1:8" ht="22" customHeight="1" x14ac:dyDescent="0.25">
      <c r="A6072" s="15" t="s">
        <v>19880</v>
      </c>
      <c r="B6072" s="6" t="str">
        <f>IFERROR(VLOOKUP(A6072,PEC!A$2:B$7902,2,0),"Pec NON eSISTeNTe")</f>
        <v>protocollogenerale@pec.comune.melito.na.it</v>
      </c>
      <c r="C6072" s="19" t="s">
        <v>5167</v>
      </c>
      <c r="D6072" s="5" t="s">
        <v>17516</v>
      </c>
      <c r="E6072" s="7">
        <v>36933</v>
      </c>
      <c r="G6072"/>
      <c r="H6072" s="55"/>
    </row>
    <row r="6073" spans="1:8" ht="22" customHeight="1" x14ac:dyDescent="0.25">
      <c r="A6073" s="15" t="s">
        <v>19594</v>
      </c>
      <c r="B6073" s="6" t="str">
        <f>IFERROR(VLOOKUP(A6073,PEC!A$2:B$7902,2,0),"Pec NON eSISTeNTe")</f>
        <v>comune.meta@asmepec.it</v>
      </c>
      <c r="C6073" s="19" t="s">
        <v>5167</v>
      </c>
      <c r="D6073" s="5" t="s">
        <v>17516</v>
      </c>
      <c r="E6073" s="7">
        <v>7969</v>
      </c>
      <c r="G6073"/>
      <c r="H6073" s="55"/>
    </row>
    <row r="6074" spans="1:8" ht="22" customHeight="1" x14ac:dyDescent="0.25">
      <c r="A6074" s="15" t="s">
        <v>20661</v>
      </c>
      <c r="B6074" s="6" t="str">
        <f>IFERROR(VLOOKUP(A6074,PEC!A$2:B$7902,2,0),"Pec NON eSISTeNTe")</f>
        <v>protocollo@pec.comune.montediprocida.na.it</v>
      </c>
      <c r="C6074" s="19" t="s">
        <v>5167</v>
      </c>
      <c r="D6074" s="5" t="s">
        <v>17516</v>
      </c>
      <c r="E6074" s="7">
        <v>12975</v>
      </c>
      <c r="G6074"/>
      <c r="H6074" s="55"/>
    </row>
    <row r="6075" spans="1:8" ht="22" customHeight="1" x14ac:dyDescent="0.25">
      <c r="A6075" s="15" t="s">
        <v>19881</v>
      </c>
      <c r="B6075" s="6" t="str">
        <f>IFERROR(VLOOKUP(A6075,PEC!A$2:B$7902,2,0),"Pec NON eSISTeNTe")</f>
        <v>protocollomugnano@pec.it</v>
      </c>
      <c r="C6075" s="19" t="s">
        <v>5167</v>
      </c>
      <c r="D6075" s="5" t="s">
        <v>17516</v>
      </c>
      <c r="E6075" s="7">
        <v>34504</v>
      </c>
      <c r="G6075"/>
      <c r="H6075" s="55"/>
    </row>
    <row r="6076" spans="1:8" ht="22" customHeight="1" x14ac:dyDescent="0.25">
      <c r="A6076" s="15" t="s">
        <v>19882</v>
      </c>
      <c r="B6076" s="6" t="str">
        <f>IFERROR(VLOOKUP(A6076,PEC!A$2:B$7902,2,0),"Pec NON eSISTeNTe")</f>
        <v>protocollo@pec.comune.napoli.it</v>
      </c>
      <c r="C6076" s="19" t="s">
        <v>5167</v>
      </c>
      <c r="D6076" s="5" t="s">
        <v>17516</v>
      </c>
      <c r="E6076" s="7">
        <v>962003</v>
      </c>
      <c r="G6076"/>
      <c r="H6076" s="55"/>
    </row>
    <row r="6077" spans="1:8" ht="22" customHeight="1" x14ac:dyDescent="0.25">
      <c r="A6077" s="15" t="s">
        <v>19883</v>
      </c>
      <c r="B6077" s="6" t="str">
        <f>IFERROR(VLOOKUP(A6077,PEC!A$2:B$7902,2,0),"Pec NON eSISTeNTe")</f>
        <v>comunenola@pec.comune.nola.na.it</v>
      </c>
      <c r="C6077" s="19" t="s">
        <v>5167</v>
      </c>
      <c r="D6077" s="5" t="s">
        <v>17516</v>
      </c>
      <c r="E6077" s="7">
        <v>33979</v>
      </c>
      <c r="G6077"/>
      <c r="H6077" s="55"/>
    </row>
    <row r="6078" spans="1:8" ht="22" customHeight="1" x14ac:dyDescent="0.25">
      <c r="A6078" s="15" t="s">
        <v>20051</v>
      </c>
      <c r="B6078" s="6" t="str">
        <f>IFERROR(VLOOKUP(A6078,PEC!A$2:B$7902,2,0),"Pec NON eSISTeNTe")</f>
        <v>ced.ottaviano@pec.it</v>
      </c>
      <c r="C6078" s="19" t="s">
        <v>5167</v>
      </c>
      <c r="D6078" s="5" t="s">
        <v>17516</v>
      </c>
      <c r="E6078" s="7">
        <v>23543</v>
      </c>
      <c r="G6078"/>
      <c r="H6078" s="55"/>
    </row>
    <row r="6079" spans="1:8" ht="22" customHeight="1" x14ac:dyDescent="0.25">
      <c r="A6079" s="15" t="s">
        <v>20662</v>
      </c>
      <c r="B6079" s="6" t="str">
        <f>IFERROR(VLOOKUP(A6079,PEC!A$2:B$7902,2,0),"Pec NON eSISTeNTe")</f>
        <v>protocollo@pec.comunepalmacampania.it</v>
      </c>
      <c r="C6079" s="19" t="s">
        <v>5167</v>
      </c>
      <c r="D6079" s="5" t="s">
        <v>17516</v>
      </c>
      <c r="E6079" s="7">
        <v>14905</v>
      </c>
      <c r="G6079"/>
      <c r="H6079" s="55"/>
    </row>
    <row r="6080" spans="1:8" ht="22" customHeight="1" x14ac:dyDescent="0.25">
      <c r="A6080" s="15" t="s">
        <v>22135</v>
      </c>
      <c r="B6080" s="6" t="str">
        <f>IFERROR(VLOOKUP(A6080,PEC!A$2:B$7902,2,0),"Pec NON eSISTeNTe")</f>
        <v>settore1@pec.comune.pianodisorrento.na.it</v>
      </c>
      <c r="C6080" s="19" t="s">
        <v>5167</v>
      </c>
      <c r="D6080" s="5" t="s">
        <v>17516</v>
      </c>
      <c r="E6080" s="7">
        <v>12991</v>
      </c>
      <c r="G6080"/>
      <c r="H6080" s="55"/>
    </row>
    <row r="6081" spans="1:8" ht="22" customHeight="1" x14ac:dyDescent="0.25">
      <c r="A6081" s="15" t="s">
        <v>20663</v>
      </c>
      <c r="B6081" s="6" t="str">
        <f>IFERROR(VLOOKUP(A6081,PEC!A$2:B$7902,2,0),"Pec NON eSISTeNTe")</f>
        <v>protocollo.pimonte@asmepec.it</v>
      </c>
      <c r="C6081" s="19" t="s">
        <v>5167</v>
      </c>
      <c r="D6081" s="5" t="s">
        <v>17516</v>
      </c>
      <c r="E6081" s="7">
        <v>6000</v>
      </c>
      <c r="G6081"/>
      <c r="H6081" s="55"/>
    </row>
    <row r="6082" spans="1:8" ht="22" customHeight="1" x14ac:dyDescent="0.25">
      <c r="A6082" s="15" t="s">
        <v>20664</v>
      </c>
      <c r="B6082" s="6" t="str">
        <f>IFERROR(VLOOKUP(A6082,PEC!A$2:B$7902,2,0),"Pec NON eSISTeNTe")</f>
        <v>elettorale@pec.comune.poggiomarino.na.it</v>
      </c>
      <c r="C6082" s="19" t="s">
        <v>5167</v>
      </c>
      <c r="D6082" s="5" t="s">
        <v>17516</v>
      </c>
      <c r="E6082" s="7">
        <v>21206</v>
      </c>
      <c r="G6082"/>
      <c r="H6082" s="55"/>
    </row>
    <row r="6083" spans="1:8" ht="22" customHeight="1" x14ac:dyDescent="0.25">
      <c r="A6083" s="15" t="s">
        <v>22945</v>
      </c>
      <c r="B6083" s="6" t="str">
        <f>IFERROR(VLOOKUP(A6083,PEC!A$2:B$7902,2,0),"Pec NON eSISTeNTe")</f>
        <v>protocollo@pec.comune.pollenatrocchia.na.it</v>
      </c>
      <c r="C6083" s="19" t="s">
        <v>5167</v>
      </c>
      <c r="D6083" s="5" t="s">
        <v>17516</v>
      </c>
      <c r="E6083" s="7">
        <v>13514</v>
      </c>
      <c r="G6083"/>
      <c r="H6083" s="55"/>
    </row>
    <row r="6084" spans="1:8" ht="22" customHeight="1" x14ac:dyDescent="0.25">
      <c r="A6084" s="15" t="s">
        <v>20665</v>
      </c>
      <c r="B6084" s="6" t="str">
        <f>IFERROR(VLOOKUP(A6084,PEC!A$2:B$7902,2,0),"Pec NON eSISTeNTe")</f>
        <v>comune.pomiglianodarco@legalmail.it</v>
      </c>
      <c r="C6084" s="19" t="s">
        <v>5167</v>
      </c>
      <c r="D6084" s="5" t="s">
        <v>17516</v>
      </c>
      <c r="E6084" s="7">
        <v>40083</v>
      </c>
      <c r="G6084"/>
      <c r="H6084" s="55"/>
    </row>
    <row r="6085" spans="1:8" ht="22" customHeight="1" x14ac:dyDescent="0.25">
      <c r="A6085" s="15" t="s">
        <v>20666</v>
      </c>
      <c r="B6085" s="6" t="str">
        <f>IFERROR(VLOOKUP(A6085,PEC!A$2:B$7902,2,0),"Pec NON eSISTeNTe")</f>
        <v>protocollo@pec.comune.pompei.na.it</v>
      </c>
      <c r="C6085" s="19" t="s">
        <v>5167</v>
      </c>
      <c r="D6085" s="5" t="s">
        <v>17516</v>
      </c>
      <c r="E6085" s="7">
        <v>25440</v>
      </c>
      <c r="G6085"/>
      <c r="H6085" s="55"/>
    </row>
    <row r="6086" spans="1:8" ht="22" customHeight="1" x14ac:dyDescent="0.25">
      <c r="A6086" s="15" t="s">
        <v>20667</v>
      </c>
      <c r="B6086" s="6" t="str">
        <f>IFERROR(VLOOKUP(A6086,PEC!A$2:B$7902,2,0),"Pec NON eSISTeNTe")</f>
        <v>protocollo@pec.comuneportici.it</v>
      </c>
      <c r="C6086" s="19" t="s">
        <v>5167</v>
      </c>
      <c r="D6086" s="5" t="s">
        <v>17516</v>
      </c>
      <c r="E6086" s="7">
        <v>55765</v>
      </c>
      <c r="G6086"/>
      <c r="H6086" s="55"/>
    </row>
    <row r="6087" spans="1:8" ht="22" customHeight="1" x14ac:dyDescent="0.25">
      <c r="A6087" s="15" t="s">
        <v>20668</v>
      </c>
      <c r="B6087" s="6" t="str">
        <f>IFERROR(VLOOKUP(A6087,PEC!A$2:B$7902,2,0),"Pec NON eSISTeNTe")</f>
        <v>info@pec2.comune.pozzuoli.na.it</v>
      </c>
      <c r="C6087" s="19" t="s">
        <v>5167</v>
      </c>
      <c r="D6087" s="5" t="s">
        <v>17516</v>
      </c>
      <c r="E6087" s="7">
        <v>80357</v>
      </c>
      <c r="G6087"/>
      <c r="H6087" s="55"/>
    </row>
    <row r="6088" spans="1:8" ht="22" customHeight="1" x14ac:dyDescent="0.25">
      <c r="A6088" s="15" t="s">
        <v>20669</v>
      </c>
      <c r="B6088" s="6" t="str">
        <f>IFERROR(VLOOKUP(A6088,PEC!A$2:B$7902,2,0),"Pec NON eSISTeNTe")</f>
        <v>comune.procida@asmepec.it</v>
      </c>
      <c r="C6088" s="19" t="s">
        <v>5167</v>
      </c>
      <c r="D6088" s="5" t="s">
        <v>17516</v>
      </c>
      <c r="E6088" s="7">
        <v>10228</v>
      </c>
      <c r="G6088"/>
      <c r="H6088" s="55"/>
    </row>
    <row r="6089" spans="1:8" ht="22" customHeight="1" x14ac:dyDescent="0.25">
      <c r="A6089" s="15" t="s">
        <v>20836</v>
      </c>
      <c r="B6089" s="6" t="str">
        <f>IFERROR(VLOOKUP(A6089,PEC!A$2:B$7902,2,0),"Pec NON eSISTeNTe")</f>
        <v>protocollo.qualiano@asmepec.it</v>
      </c>
      <c r="C6089" s="19" t="s">
        <v>5167</v>
      </c>
      <c r="D6089" s="5" t="s">
        <v>17516</v>
      </c>
      <c r="E6089" s="7">
        <v>24744</v>
      </c>
      <c r="G6089"/>
      <c r="H6089" s="55"/>
    </row>
    <row r="6090" spans="1:8" ht="22" customHeight="1" x14ac:dyDescent="0.25">
      <c r="A6090" s="15" t="s">
        <v>20837</v>
      </c>
      <c r="B6090" s="6" t="str">
        <f>IFERROR(VLOOKUP(A6090,PEC!A$2:B$7902,2,0),"Pec NON eSISTeNTe")</f>
        <v xml:space="preserve">protocollogenerale@pec.comune.quarto.na.it </v>
      </c>
      <c r="C6090" s="19" t="s">
        <v>5167</v>
      </c>
      <c r="D6090" s="5" t="s">
        <v>17516</v>
      </c>
      <c r="E6090" s="7">
        <v>39221</v>
      </c>
      <c r="G6090"/>
      <c r="H6090" s="55"/>
    </row>
    <row r="6091" spans="1:8" ht="22" customHeight="1" x14ac:dyDescent="0.25">
      <c r="A6091" s="15" t="s">
        <v>17977</v>
      </c>
      <c r="B6091" s="6" t="str">
        <f>IFERROR(VLOOKUP(A6091,PEC!A$2:B$7902,2,0),"Pec NON eSISTeNTe")</f>
        <v>protocollo.ercolano@legalmail.it</v>
      </c>
      <c r="C6091" s="19" t="s">
        <v>5167</v>
      </c>
      <c r="D6091" s="5" t="s">
        <v>17516</v>
      </c>
      <c r="E6091" s="7">
        <v>53677</v>
      </c>
      <c r="G6091"/>
      <c r="H6091" s="55"/>
    </row>
    <row r="6092" spans="1:8" ht="22" customHeight="1" x14ac:dyDescent="0.25">
      <c r="A6092" s="15" t="s">
        <v>21171</v>
      </c>
      <c r="B6092" s="6" t="str">
        <f>IFERROR(VLOOKUP(A6092,PEC!A$2:B$7902,2,0),"Pec NON eSISTeNTe")</f>
        <v xml:space="preserve">protocollo.roccarainola@pec.it </v>
      </c>
      <c r="C6092" s="19" t="s">
        <v>5167</v>
      </c>
      <c r="D6092" s="5" t="s">
        <v>17516</v>
      </c>
      <c r="E6092" s="7">
        <v>7164</v>
      </c>
      <c r="G6092"/>
      <c r="H6092" s="55"/>
    </row>
    <row r="6093" spans="1:8" ht="22" customHeight="1" x14ac:dyDescent="0.25">
      <c r="A6093" s="15" t="s">
        <v>23741</v>
      </c>
      <c r="B6093" s="6" t="str">
        <f>IFERROR(VLOOKUP(A6093,PEC!A$2:B$7902,2,0),"Pec NON eSISTeNTe")</f>
        <v>elettorale.sgv@asmepec.it</v>
      </c>
      <c r="C6093" s="19" t="s">
        <v>5167</v>
      </c>
      <c r="D6093" s="5" t="s">
        <v>17516</v>
      </c>
      <c r="E6093" s="7">
        <v>11073</v>
      </c>
      <c r="G6093"/>
      <c r="H6093" s="55"/>
    </row>
    <row r="6094" spans="1:8" ht="22" customHeight="1" x14ac:dyDescent="0.25">
      <c r="A6094" s="15" t="s">
        <v>22136</v>
      </c>
      <c r="B6094" s="6" t="str">
        <f>IFERROR(VLOOKUP(A6094,PEC!A$2:B$7902,2,0),"Pec NON eSISTeNTe")</f>
        <v xml:space="preserve">protocollo.generale@cremano.telecompost.it </v>
      </c>
      <c r="C6094" s="19" t="s">
        <v>5167</v>
      </c>
      <c r="D6094" s="5" t="s">
        <v>17516</v>
      </c>
      <c r="E6094" s="7">
        <v>45523</v>
      </c>
      <c r="G6094"/>
      <c r="H6094" s="55"/>
    </row>
    <row r="6095" spans="1:8" ht="22" customHeight="1" x14ac:dyDescent="0.25">
      <c r="A6095" s="15" t="s">
        <v>23742</v>
      </c>
      <c r="B6095" s="6" t="str">
        <f>IFERROR(VLOOKUP(A6095,PEC!A$2:B$7902,2,0),"Pec NON eSISTeNTe")</f>
        <v>protocollocomunesangiuseppevesuviano@postecert.it</v>
      </c>
      <c r="C6095" s="19" t="s">
        <v>5167</v>
      </c>
      <c r="D6095" s="5" t="s">
        <v>17516</v>
      </c>
      <c r="E6095" s="7">
        <v>27467</v>
      </c>
      <c r="G6095"/>
      <c r="H6095" s="55"/>
    </row>
    <row r="6096" spans="1:8" ht="22" customHeight="1" x14ac:dyDescent="0.25">
      <c r="A6096" s="15" t="s">
        <v>22137</v>
      </c>
      <c r="B6096" s="6" t="str">
        <f>IFERROR(VLOOKUP(A6096,PEC!A$2:B$7902,2,0),"Pec NON eSISTeNTe")</f>
        <v>protocollo.sanpaolobelsito@pec.it</v>
      </c>
      <c r="C6096" s="19" t="s">
        <v>5167</v>
      </c>
      <c r="D6096" s="5" t="s">
        <v>17516</v>
      </c>
      <c r="E6096" s="7">
        <v>3422</v>
      </c>
      <c r="G6096"/>
      <c r="H6096" s="55"/>
    </row>
    <row r="6097" spans="1:8" ht="22" customHeight="1" x14ac:dyDescent="0.25">
      <c r="A6097" s="15" t="s">
        <v>23743</v>
      </c>
      <c r="B6097" s="6" t="str">
        <f>IFERROR(VLOOKUP(A6097,PEC!A$2:B$7902,2,0),"Pec NON eSISTeNTe")</f>
        <v>protocollo@comunesansebastianoalvesuvio.legalmailpa.it</v>
      </c>
      <c r="C6097" s="19" t="s">
        <v>5167</v>
      </c>
      <c r="D6097" s="5" t="s">
        <v>17516</v>
      </c>
      <c r="E6097" s="7">
        <v>9167</v>
      </c>
      <c r="G6097"/>
      <c r="H6097" s="55"/>
    </row>
    <row r="6098" spans="1:8" ht="22" customHeight="1" x14ac:dyDescent="0.25">
      <c r="A6098" s="15" t="s">
        <v>22138</v>
      </c>
      <c r="B6098" s="6" t="str">
        <f>IFERROR(VLOOKUP(A6098,PEC!A$2:B$7902,2,0),"Pec NON eSISTeNTe")</f>
        <v xml:space="preserve">segreteria.santagnello@asmepec.it </v>
      </c>
      <c r="C6098" s="19" t="s">
        <v>5167</v>
      </c>
      <c r="D6098" s="5" t="s">
        <v>17516</v>
      </c>
      <c r="E6098" s="7">
        <v>9029</v>
      </c>
      <c r="G6098"/>
      <c r="H6098" s="55"/>
    </row>
    <row r="6099" spans="1:8" ht="22" customHeight="1" x14ac:dyDescent="0.25">
      <c r="A6099" s="15" t="s">
        <v>22139</v>
      </c>
      <c r="B6099" s="6" t="str">
        <f>IFERROR(VLOOKUP(A6099,PEC!A$2:B$7902,2,0),"Pec NON eSISTeNTe")</f>
        <v>protocollo@pec.comunesantanastasia.it</v>
      </c>
      <c r="C6099" s="19" t="s">
        <v>5167</v>
      </c>
      <c r="D6099" s="5" t="s">
        <v>17516</v>
      </c>
      <c r="E6099" s="7">
        <v>27296</v>
      </c>
      <c r="G6099"/>
      <c r="H6099" s="55"/>
    </row>
    <row r="6100" spans="1:8" ht="22" customHeight="1" x14ac:dyDescent="0.25">
      <c r="A6100" s="15" t="s">
        <v>22140</v>
      </c>
      <c r="B6100" s="6" t="str">
        <f>IFERROR(VLOOKUP(A6100,PEC!A$2:B$7902,2,0),"Pec NON eSISTeNTe")</f>
        <v>protocollo@pec.comune.santantimo.na.it</v>
      </c>
      <c r="C6100" s="19" t="s">
        <v>5167</v>
      </c>
      <c r="D6100" s="5" t="s">
        <v>17516</v>
      </c>
      <c r="E6100" s="7">
        <v>34107</v>
      </c>
      <c r="G6100"/>
      <c r="H6100" s="55"/>
    </row>
    <row r="6101" spans="1:8" ht="22" customHeight="1" x14ac:dyDescent="0.25">
      <c r="A6101" s="15" t="s">
        <v>22141</v>
      </c>
      <c r="B6101" s="6" t="str">
        <f>IFERROR(VLOOKUP(A6101,PEC!A$2:B$7902,2,0),"Pec NON eSISTeNTe")</f>
        <v xml:space="preserve">protocollo.comunesantantonioabate@pec.it </v>
      </c>
      <c r="C6101" s="19" t="s">
        <v>5167</v>
      </c>
      <c r="D6101" s="5" t="s">
        <v>17516</v>
      </c>
      <c r="E6101" s="7">
        <v>19546</v>
      </c>
      <c r="G6101"/>
      <c r="H6101" s="55"/>
    </row>
    <row r="6102" spans="1:8" ht="22" customHeight="1" x14ac:dyDescent="0.25">
      <c r="A6102" s="15" t="s">
        <v>23744</v>
      </c>
      <c r="B6102" s="6" t="str">
        <f>IFERROR(VLOOKUP(A6102,PEC!A$2:B$7902,2,0),"Pec NON eSISTeNTe")</f>
        <v>protocollo.comunesanvitaliano@pec.it</v>
      </c>
      <c r="C6102" s="19" t="s">
        <v>5167</v>
      </c>
      <c r="D6102" s="5" t="s">
        <v>17516</v>
      </c>
      <c r="E6102" s="7">
        <v>6220</v>
      </c>
      <c r="G6102"/>
      <c r="H6102" s="55"/>
    </row>
    <row r="6103" spans="1:8" ht="22" customHeight="1" x14ac:dyDescent="0.25">
      <c r="A6103" s="15" t="s">
        <v>22142</v>
      </c>
      <c r="B6103" s="6" t="str">
        <f>IFERROR(VLOOKUP(A6103,PEC!A$2:B$7902,2,0),"Pec NON eSISTeNTe")</f>
        <v>protocollo.saviano@asmepec.it</v>
      </c>
      <c r="C6103" s="19" t="s">
        <v>5167</v>
      </c>
      <c r="D6103" s="5" t="s">
        <v>17516</v>
      </c>
      <c r="E6103" s="7">
        <v>15488</v>
      </c>
      <c r="G6103"/>
      <c r="H6103" s="55"/>
    </row>
    <row r="6104" spans="1:8" ht="22" customHeight="1" x14ac:dyDescent="0.25">
      <c r="A6104" s="15" t="s">
        <v>22143</v>
      </c>
      <c r="B6104" s="6" t="str">
        <f>IFERROR(VLOOKUP(A6104,PEC!A$2:B$7902,2,0),"Pec NON eSISTeNTe")</f>
        <v>comune.scisciano@pec.it</v>
      </c>
      <c r="C6104" s="19" t="s">
        <v>5167</v>
      </c>
      <c r="D6104" s="5" t="s">
        <v>17516</v>
      </c>
      <c r="E6104" s="7">
        <v>5775</v>
      </c>
      <c r="G6104"/>
      <c r="H6104" s="55"/>
    </row>
    <row r="6105" spans="1:8" ht="22" customHeight="1" x14ac:dyDescent="0.25">
      <c r="A6105" s="15" t="s">
        <v>22144</v>
      </c>
      <c r="B6105" s="6" t="str">
        <f>IFERROR(VLOOKUP(A6105,PEC!A$2:B$7902,2,0),"Pec NON eSISTeNTe")</f>
        <v>protocollo.serrarafontana@asmepec.it</v>
      </c>
      <c r="C6105" s="19" t="s">
        <v>5167</v>
      </c>
      <c r="D6105" s="5" t="s">
        <v>17516</v>
      </c>
      <c r="E6105" s="7">
        <v>3164</v>
      </c>
      <c r="G6105"/>
      <c r="H6105" s="55"/>
    </row>
    <row r="6106" spans="1:8" ht="22" customHeight="1" x14ac:dyDescent="0.25">
      <c r="A6106" s="15" t="s">
        <v>23745</v>
      </c>
      <c r="B6106" s="6" t="str">
        <f>IFERROR(VLOOKUP(A6106,PEC!A$2:B$7902,2,0),"Pec NON eSISTeNTe")</f>
        <v>segretario@pec.sommavesuviana.info</v>
      </c>
      <c r="C6106" s="19" t="s">
        <v>5167</v>
      </c>
      <c r="D6106" s="5" t="s">
        <v>17516</v>
      </c>
      <c r="E6106" s="7">
        <v>34592</v>
      </c>
      <c r="G6106"/>
      <c r="H6106" s="55"/>
    </row>
    <row r="6107" spans="1:8" ht="22" customHeight="1" x14ac:dyDescent="0.25">
      <c r="A6107" s="15" t="s">
        <v>22145</v>
      </c>
      <c r="B6107" s="6" t="str">
        <f>IFERROR(VLOOKUP(A6107,PEC!A$2:B$7902,2,0),"Pec NON eSISTeNTe")</f>
        <v>protocollo@pec.comune.sorrento.na.it</v>
      </c>
      <c r="C6107" s="19" t="s">
        <v>5167</v>
      </c>
      <c r="D6107" s="5" t="s">
        <v>17516</v>
      </c>
      <c r="E6107" s="7">
        <v>16563</v>
      </c>
      <c r="G6107"/>
      <c r="H6107" s="55"/>
    </row>
    <row r="6108" spans="1:8" ht="22" customHeight="1" x14ac:dyDescent="0.25">
      <c r="A6108" s="15" t="s">
        <v>22146</v>
      </c>
      <c r="B6108" s="6" t="str">
        <f>IFERROR(VLOOKUP(A6108,PEC!A$2:B$7902,2,0),"Pec NON eSISTeNTe")</f>
        <v>protocollo@pec.striano.gov.it</v>
      </c>
      <c r="C6108" s="19" t="s">
        <v>5167</v>
      </c>
      <c r="D6108" s="5" t="s">
        <v>17516</v>
      </c>
      <c r="E6108" s="7">
        <v>8204</v>
      </c>
      <c r="G6108"/>
      <c r="H6108" s="55"/>
    </row>
    <row r="6109" spans="1:8" ht="22" customHeight="1" x14ac:dyDescent="0.25">
      <c r="A6109" s="15" t="s">
        <v>22946</v>
      </c>
      <c r="B6109" s="6" t="str">
        <f>IFERROR(VLOOKUP(A6109,PEC!A$2:B$7902,2,0),"Pec NON eSISTeNTe")</f>
        <v>protocollo@pec.comune.terzigno.na.it</v>
      </c>
      <c r="C6109" s="19" t="s">
        <v>5167</v>
      </c>
      <c r="D6109" s="5" t="s">
        <v>17516</v>
      </c>
      <c r="E6109" s="7">
        <v>17367</v>
      </c>
      <c r="G6109"/>
      <c r="H6109" s="55"/>
    </row>
    <row r="6110" spans="1:8" ht="22" customHeight="1" x14ac:dyDescent="0.25">
      <c r="A6110" s="15" t="s">
        <v>22947</v>
      </c>
      <c r="B6110" s="6" t="str">
        <f>IFERROR(VLOOKUP(A6110,PEC!A$2:B$7902,2,0),"Pec NON eSISTeNTe")</f>
        <v>dirigenteariano@pec.comune.torreannunziata.na.it</v>
      </c>
      <c r="C6110" s="19" t="s">
        <v>5167</v>
      </c>
      <c r="D6110" s="5" t="s">
        <v>17516</v>
      </c>
      <c r="E6110" s="7">
        <v>43521</v>
      </c>
      <c r="G6110"/>
      <c r="H6110" s="55"/>
    </row>
    <row r="6111" spans="1:8" ht="22" customHeight="1" x14ac:dyDescent="0.25">
      <c r="A6111" s="15" t="s">
        <v>22948</v>
      </c>
      <c r="B6111" s="6" t="str">
        <f>IFERROR(VLOOKUP(A6111,PEC!A$2:B$7902,2,0),"Pec NON eSISTeNTe")</f>
        <v>protocollo.torredelgreco@asmepec.it</v>
      </c>
      <c r="C6111" s="19" t="s">
        <v>5167</v>
      </c>
      <c r="D6111" s="5" t="s">
        <v>17516</v>
      </c>
      <c r="E6111" s="7">
        <v>85922</v>
      </c>
      <c r="G6111"/>
      <c r="H6111" s="55"/>
    </row>
    <row r="6112" spans="1:8" ht="22" customHeight="1" x14ac:dyDescent="0.25">
      <c r="A6112" s="15" t="s">
        <v>22949</v>
      </c>
      <c r="B6112" s="6" t="str">
        <f>IFERROR(VLOOKUP(A6112,PEC!A$2:B$7902,2,0),"Pec NON eSISTeNTe")</f>
        <v>demografici@pec.comune.tufino.na.it</v>
      </c>
      <c r="C6112" s="19" t="s">
        <v>5167</v>
      </c>
      <c r="D6112" s="5" t="s">
        <v>17516</v>
      </c>
      <c r="E6112" s="7">
        <v>3785</v>
      </c>
      <c r="G6112"/>
      <c r="H6112" s="55"/>
    </row>
    <row r="6113" spans="1:8" ht="22" customHeight="1" x14ac:dyDescent="0.25">
      <c r="A6113" s="15" t="s">
        <v>23746</v>
      </c>
      <c r="B6113" s="6" t="str">
        <f>IFERROR(VLOOKUP(A6113,PEC!A$2:B$7902,2,0),"Pec NON eSISTeNTe")</f>
        <v>protocollo@pec.comunevicoequense.it</v>
      </c>
      <c r="C6113" s="19" t="s">
        <v>5167</v>
      </c>
      <c r="D6113" s="5" t="s">
        <v>17516</v>
      </c>
      <c r="E6113" s="7">
        <v>20839</v>
      </c>
      <c r="G6113"/>
      <c r="H6113" s="55"/>
    </row>
    <row r="6114" spans="1:8" ht="22" customHeight="1" x14ac:dyDescent="0.25">
      <c r="A6114" s="15" t="s">
        <v>23747</v>
      </c>
      <c r="B6114" s="6" t="str">
        <f>IFERROR(VLOOKUP(A6114,PEC!A$2:B$7902,2,0),"Pec NON eSISTeNTe")</f>
        <v>protocollo.villaricca@asmepec.it</v>
      </c>
      <c r="C6114" s="19" t="s">
        <v>5167</v>
      </c>
      <c r="D6114" s="5" t="s">
        <v>17516</v>
      </c>
      <c r="E6114" s="7">
        <v>30052</v>
      </c>
      <c r="G6114"/>
      <c r="H6114" s="55"/>
    </row>
    <row r="6115" spans="1:8" ht="22" customHeight="1" x14ac:dyDescent="0.25">
      <c r="A6115" s="15" t="s">
        <v>23748</v>
      </c>
      <c r="B6115" s="6" t="str">
        <f>IFERROR(VLOOKUP(A6115,PEC!A$2:B$7902,2,0),"Pec NON eSISTeNTe")</f>
        <v>protocollo@pec.comunevisciano.na.it</v>
      </c>
      <c r="C6115" s="19" t="s">
        <v>5167</v>
      </c>
      <c r="D6115" s="5" t="s">
        <v>17516</v>
      </c>
      <c r="E6115" s="7">
        <v>4550</v>
      </c>
      <c r="G6115"/>
      <c r="H6115" s="55"/>
    </row>
    <row r="6116" spans="1:8" ht="22" customHeight="1" x14ac:dyDescent="0.25">
      <c r="A6116" s="15" t="s">
        <v>23749</v>
      </c>
      <c r="B6116" s="6" t="str">
        <f>IFERROR(VLOOKUP(A6116,PEC!A$2:B$7902,2,0),"Pec NON eSISTeNTe")</f>
        <v>protocollo.pec.volla@pec.it</v>
      </c>
      <c r="C6116" s="19" t="s">
        <v>5167</v>
      </c>
      <c r="D6116" s="5" t="s">
        <v>17516</v>
      </c>
      <c r="E6116" s="7">
        <v>22989</v>
      </c>
      <c r="G6116"/>
      <c r="H6116" s="55"/>
    </row>
    <row r="6117" spans="1:8" ht="22" customHeight="1" x14ac:dyDescent="0.25">
      <c r="A6117" s="15" t="s">
        <v>22147</v>
      </c>
      <c r="B6117" s="6" t="str">
        <f>IFERROR(VLOOKUP(A6117,PEC!A$2:B$7902,2,0),"Pec NON eSISTeNTe")</f>
        <v>protocollo.santamarialacarita@asmepec.it</v>
      </c>
      <c r="C6117" s="19" t="s">
        <v>5167</v>
      </c>
      <c r="D6117" s="5" t="s">
        <v>17516</v>
      </c>
      <c r="E6117" s="7">
        <v>11726</v>
      </c>
      <c r="G6117"/>
      <c r="H6117" s="55"/>
    </row>
    <row r="6118" spans="1:8" ht="22" customHeight="1" x14ac:dyDescent="0.25">
      <c r="A6118" s="15" t="s">
        <v>22950</v>
      </c>
      <c r="B6118" s="6" t="str">
        <f>IFERROR(VLOOKUP(A6118,PEC!A$2:B$7902,2,0),"Pec NON eSISTeNTe")</f>
        <v>segretariogenerale.trecase@pec.it</v>
      </c>
      <c r="C6118" s="19" t="s">
        <v>5167</v>
      </c>
      <c r="D6118" s="5" t="s">
        <v>17516</v>
      </c>
      <c r="E6118" s="7">
        <v>9118</v>
      </c>
      <c r="G6118"/>
      <c r="H6118" s="55"/>
    </row>
    <row r="6119" spans="1:8" ht="22" customHeight="1" x14ac:dyDescent="0.25">
      <c r="A6119" s="15" t="s">
        <v>22148</v>
      </c>
      <c r="B6119" s="6" t="str">
        <f>IFERROR(VLOOKUP(A6119,PEC!A$2:B$7902,2,0),"Pec NON eSISTeNTe")</f>
        <v>protocollo.massadisomma@cstnapoli.legalmail.it</v>
      </c>
      <c r="C6119" s="19" t="s">
        <v>5167</v>
      </c>
      <c r="D6119" s="5" t="s">
        <v>17516</v>
      </c>
      <c r="E6119" s="7">
        <v>5587</v>
      </c>
      <c r="G6119"/>
      <c r="H6119" s="55"/>
    </row>
    <row r="6120" spans="1:8" ht="22" customHeight="1" x14ac:dyDescent="0.25">
      <c r="A6120" s="15" t="s">
        <v>22149</v>
      </c>
      <c r="B6120" s="6" t="str">
        <f>IFERROR(VLOOKUP(A6120,PEC!A$2:B$7902,2,0),"Pec NON eSISTeNTe")</f>
        <v>amministrativo.aiello@asmepec.it</v>
      </c>
      <c r="C6120" s="19" t="s">
        <v>5167</v>
      </c>
      <c r="D6120" s="5" t="s">
        <v>17516</v>
      </c>
      <c r="E6120" s="7">
        <v>3971</v>
      </c>
      <c r="G6120"/>
      <c r="H6120" s="55"/>
    </row>
    <row r="6121" spans="1:8" ht="22" customHeight="1" x14ac:dyDescent="0.25">
      <c r="A6121" s="15" t="s">
        <v>18631</v>
      </c>
      <c r="B6121" s="6" t="str">
        <f>IFERROR(VLOOKUP(A6121,PEC!A$2:B$7902,2,0),"Pec NON eSISTeNTe")</f>
        <v>comune.altavillairpina.av@pec.it</v>
      </c>
      <c r="C6121" s="19" t="s">
        <v>5167</v>
      </c>
      <c r="D6121" s="5" t="s">
        <v>17516</v>
      </c>
      <c r="E6121" s="7">
        <v>4280</v>
      </c>
      <c r="G6121"/>
      <c r="H6121" s="55"/>
    </row>
    <row r="6122" spans="1:8" ht="22" customHeight="1" x14ac:dyDescent="0.25">
      <c r="A6122" s="15" t="s">
        <v>16202</v>
      </c>
      <c r="B6122" s="6" t="str">
        <f>IFERROR(VLOOKUP(A6122,PEC!A$2:B$7902,2,0),"Pec NON eSISTeNTe")</f>
        <v>comune.andretta@asmepec.it</v>
      </c>
      <c r="C6122" s="19" t="s">
        <v>5167</v>
      </c>
      <c r="D6122" s="5" t="s">
        <v>17516</v>
      </c>
      <c r="E6122" s="7">
        <v>2056</v>
      </c>
      <c r="G6122"/>
      <c r="H6122" s="55"/>
    </row>
    <row r="6123" spans="1:8" ht="22" customHeight="1" x14ac:dyDescent="0.25">
      <c r="A6123" s="15" t="s">
        <v>16203</v>
      </c>
      <c r="B6123" s="6" t="str">
        <f>IFERROR(VLOOKUP(A6123,PEC!A$2:B$7902,2,0),"Pec NON eSISTeNTe")</f>
        <v>protocollo.aquilonia@asmepec.it</v>
      </c>
      <c r="C6123" s="19" t="s">
        <v>5167</v>
      </c>
      <c r="D6123" s="5" t="s">
        <v>17516</v>
      </c>
      <c r="E6123" s="7">
        <v>1815</v>
      </c>
      <c r="G6123"/>
      <c r="H6123" s="55"/>
    </row>
    <row r="6124" spans="1:8" ht="22" customHeight="1" x14ac:dyDescent="0.25">
      <c r="A6124" s="15" t="s">
        <v>18632</v>
      </c>
      <c r="B6124" s="6" t="str">
        <f>IFERROR(VLOOKUP(A6124,PEC!A$2:B$7902,2,0),"Pec NON eSISTeNTe")</f>
        <v>protocollo.arianoirpino@asmepec.it</v>
      </c>
      <c r="C6124" s="19" t="s">
        <v>5167</v>
      </c>
      <c r="D6124" s="5" t="s">
        <v>17516</v>
      </c>
      <c r="E6124" s="7">
        <v>22517</v>
      </c>
      <c r="G6124"/>
      <c r="H6124" s="55"/>
    </row>
    <row r="6125" spans="1:8" ht="22" customHeight="1" x14ac:dyDescent="0.25">
      <c r="A6125" s="15" t="s">
        <v>16204</v>
      </c>
      <c r="B6125" s="6" t="str">
        <f>IFERROR(VLOOKUP(A6125,PEC!A$2:B$7902,2,0),"Pec NON eSISTeNTe")</f>
        <v>comune.atripalda@legalmail.it</v>
      </c>
      <c r="C6125" s="19" t="s">
        <v>5167</v>
      </c>
      <c r="D6125" s="5" t="s">
        <v>17516</v>
      </c>
      <c r="E6125" s="7">
        <v>10926</v>
      </c>
      <c r="G6125"/>
      <c r="H6125" s="55"/>
    </row>
    <row r="6126" spans="1:8" ht="22" customHeight="1" x14ac:dyDescent="0.25">
      <c r="A6126" s="15" t="s">
        <v>16205</v>
      </c>
      <c r="B6126" s="6" t="str">
        <f>IFERROR(VLOOKUP(A6126,PEC!A$2:B$7902,2,0),"Pec NON eSISTeNTe")</f>
        <v>amministrativa.avella@cert.irpinianet.eu</v>
      </c>
      <c r="C6126" s="19" t="s">
        <v>5167</v>
      </c>
      <c r="D6126" s="5" t="s">
        <v>17516</v>
      </c>
      <c r="E6126" s="7">
        <v>7788</v>
      </c>
      <c r="G6126"/>
      <c r="H6126" s="55"/>
    </row>
    <row r="6127" spans="1:8" ht="22" customHeight="1" x14ac:dyDescent="0.25">
      <c r="A6127" s="15" t="s">
        <v>16206</v>
      </c>
      <c r="B6127" s="6" t="str">
        <f>IFERROR(VLOOKUP(A6127,PEC!A$2:B$7902,2,0),"Pec NON eSISTeNTe")</f>
        <v>ufficioprotocollo@cert.comune.avellino.it</v>
      </c>
      <c r="C6127" s="19" t="s">
        <v>5167</v>
      </c>
      <c r="D6127" s="5" t="s">
        <v>17516</v>
      </c>
      <c r="E6127" s="7">
        <v>54222</v>
      </c>
      <c r="G6127"/>
      <c r="H6127" s="55"/>
    </row>
    <row r="6128" spans="1:8" ht="22" customHeight="1" x14ac:dyDescent="0.25">
      <c r="A6128" s="15" t="s">
        <v>18633</v>
      </c>
      <c r="B6128" s="6" t="str">
        <f>IFERROR(VLOOKUP(A6128,PEC!A$2:B$7902,2,0),"Pec NON eSISTeNTe")</f>
        <v>anagrafe.bagnoliirpino@cert.irpinianet.eu</v>
      </c>
      <c r="C6128" s="19" t="s">
        <v>5167</v>
      </c>
      <c r="D6128" s="5" t="s">
        <v>17516</v>
      </c>
      <c r="E6128" s="7">
        <v>3274</v>
      </c>
      <c r="G6128"/>
      <c r="H6128" s="55"/>
    </row>
    <row r="6129" spans="1:8" ht="22" customHeight="1" x14ac:dyDescent="0.25">
      <c r="A6129" s="15" t="s">
        <v>16635</v>
      </c>
      <c r="B6129" s="6" t="str">
        <f>IFERROR(VLOOKUP(A6129,PEC!A$2:B$7902,2,0),"Pec NON eSISTeNTe")</f>
        <v>d.picciocchi.baiano@asmepec.it</v>
      </c>
      <c r="C6129" s="19" t="s">
        <v>5167</v>
      </c>
      <c r="D6129" s="5" t="s">
        <v>17516</v>
      </c>
      <c r="E6129" s="7">
        <v>4730</v>
      </c>
      <c r="G6129"/>
      <c r="H6129" s="55"/>
    </row>
    <row r="6130" spans="1:8" ht="22" customHeight="1" x14ac:dyDescent="0.25">
      <c r="A6130" s="15" t="s">
        <v>16636</v>
      </c>
      <c r="B6130" s="6" t="str">
        <f>IFERROR(VLOOKUP(A6130,PEC!A$2:B$7902,2,0),"Pec NON eSISTeNTe")</f>
        <v>protocollo.bisaccia@asmepec.it</v>
      </c>
      <c r="C6130" s="19" t="s">
        <v>5167</v>
      </c>
      <c r="D6130" s="5" t="s">
        <v>17516</v>
      </c>
      <c r="E6130" s="7">
        <v>3919</v>
      </c>
      <c r="G6130"/>
      <c r="H6130" s="55"/>
    </row>
    <row r="6131" spans="1:8" ht="22" customHeight="1" x14ac:dyDescent="0.25">
      <c r="A6131" s="15" t="s">
        <v>16637</v>
      </c>
      <c r="B6131" s="6" t="str">
        <f>IFERROR(VLOOKUP(A6131,PEC!A$2:B$7902,2,0),"Pec NON eSISTeNTe")</f>
        <v>comunebonito@pec.it</v>
      </c>
      <c r="C6131" s="19" t="s">
        <v>5167</v>
      </c>
      <c r="D6131" s="5" t="s">
        <v>17516</v>
      </c>
      <c r="E6131" s="7">
        <v>2526</v>
      </c>
      <c r="G6131"/>
      <c r="H6131" s="55"/>
    </row>
    <row r="6132" spans="1:8" ht="22" customHeight="1" x14ac:dyDescent="0.25">
      <c r="A6132" s="15" t="s">
        <v>17558</v>
      </c>
      <c r="B6132" s="6" t="str">
        <f>IFERROR(VLOOKUP(A6132,PEC!A$2:B$7902,2,0),"Pec NON eSISTeNTe")</f>
        <v>sindaco.cairano@asmepec.it</v>
      </c>
      <c r="C6132" s="19" t="s">
        <v>5167</v>
      </c>
      <c r="D6132" s="5" t="s">
        <v>17516</v>
      </c>
      <c r="E6132" s="7">
        <v>348</v>
      </c>
      <c r="G6132"/>
      <c r="H6132" s="55"/>
    </row>
    <row r="6133" spans="1:8" ht="22" customHeight="1" x14ac:dyDescent="0.25">
      <c r="A6133" s="15" t="s">
        <v>17559</v>
      </c>
      <c r="B6133" s="6" t="str">
        <f>IFERROR(VLOOKUP(A6133,PEC!A$2:B$7902,2,0),"Pec NON eSISTeNTe")</f>
        <v>affarigenerali.calabritto@asmepec.it</v>
      </c>
      <c r="C6133" s="19" t="s">
        <v>5167</v>
      </c>
      <c r="D6133" s="5" t="s">
        <v>17516</v>
      </c>
      <c r="E6133" s="7">
        <v>2500</v>
      </c>
      <c r="G6133"/>
      <c r="H6133" s="55"/>
    </row>
    <row r="6134" spans="1:8" ht="22" customHeight="1" x14ac:dyDescent="0.25">
      <c r="A6134" s="15" t="s">
        <v>17560</v>
      </c>
      <c r="B6134" s="6" t="str">
        <f>IFERROR(VLOOKUP(A6134,PEC!A$2:B$7902,2,0),"Pec NON eSISTeNTe")</f>
        <v>protocollo.calitri@pec.it</v>
      </c>
      <c r="C6134" s="19" t="s">
        <v>5167</v>
      </c>
      <c r="D6134" s="5" t="s">
        <v>17516</v>
      </c>
      <c r="E6134" s="7">
        <v>4921</v>
      </c>
      <c r="G6134"/>
      <c r="H6134" s="55"/>
    </row>
    <row r="6135" spans="1:8" ht="22" customHeight="1" x14ac:dyDescent="0.25">
      <c r="A6135" s="15" t="s">
        <v>17561</v>
      </c>
      <c r="B6135" s="6" t="str">
        <f>IFERROR(VLOOKUP(A6135,PEC!A$2:B$7902,2,0),"Pec NON eSISTeNTe")</f>
        <v>protocollo.candida@asmepec.it</v>
      </c>
      <c r="C6135" s="19" t="s">
        <v>5167</v>
      </c>
      <c r="D6135" s="5" t="s">
        <v>17516</v>
      </c>
      <c r="E6135" s="7">
        <v>1152</v>
      </c>
      <c r="G6135"/>
      <c r="H6135" s="55"/>
    </row>
    <row r="6136" spans="1:8" ht="22" customHeight="1" x14ac:dyDescent="0.25">
      <c r="A6136" s="15" t="s">
        <v>17562</v>
      </c>
      <c r="B6136" s="6" t="str">
        <f>IFERROR(VLOOKUP(A6136,PEC!A$2:B$7902,2,0),"Pec NON eSISTeNTe")</f>
        <v>protocollo.caposele@asmepec.it</v>
      </c>
      <c r="C6136" s="19" t="s">
        <v>5167</v>
      </c>
      <c r="D6136" s="5" t="s">
        <v>17516</v>
      </c>
      <c r="E6136" s="7">
        <v>3537</v>
      </c>
      <c r="G6136"/>
      <c r="H6136" s="55"/>
    </row>
    <row r="6137" spans="1:8" ht="22" customHeight="1" x14ac:dyDescent="0.25">
      <c r="A6137" s="15" t="s">
        <v>18634</v>
      </c>
      <c r="B6137" s="6" t="str">
        <f>IFERROR(VLOOKUP(A6137,PEC!A$2:B$7902,2,0),"Pec NON eSISTeNTe")</f>
        <v>capriglia.anagrafe@asmepec.it</v>
      </c>
      <c r="C6137" s="19" t="s">
        <v>5167</v>
      </c>
      <c r="D6137" s="5" t="s">
        <v>17516</v>
      </c>
      <c r="E6137" s="7">
        <v>2417</v>
      </c>
      <c r="G6137"/>
      <c r="H6137" s="55"/>
    </row>
    <row r="6138" spans="1:8" ht="22" customHeight="1" x14ac:dyDescent="0.25">
      <c r="A6138" s="15" t="s">
        <v>17563</v>
      </c>
      <c r="B6138" s="6" t="str">
        <f>IFERROR(VLOOKUP(A6138,PEC!A$2:B$7902,2,0),"Pec NON eSISTeNTe")</f>
        <v>comune.carife@asmepec.it</v>
      </c>
      <c r="C6138" s="19" t="s">
        <v>5167</v>
      </c>
      <c r="D6138" s="5" t="s">
        <v>17516</v>
      </c>
      <c r="E6138" s="7">
        <v>1498</v>
      </c>
      <c r="G6138"/>
      <c r="H6138" s="55"/>
    </row>
    <row r="6139" spans="1:8" ht="22" customHeight="1" x14ac:dyDescent="0.25">
      <c r="A6139" s="15" t="s">
        <v>17564</v>
      </c>
      <c r="B6139" s="6" t="str">
        <f>IFERROR(VLOOKUP(A6139,PEC!A$2:B$7902,2,0),"Pec NON eSISTeNTe")</f>
        <v>protocollo.casalbore@asmepec.it</v>
      </c>
      <c r="C6139" s="19" t="s">
        <v>5167</v>
      </c>
      <c r="D6139" s="5" t="s">
        <v>17516</v>
      </c>
      <c r="E6139" s="7">
        <v>1922</v>
      </c>
      <c r="G6139"/>
      <c r="H6139" s="55"/>
    </row>
    <row r="6140" spans="1:8" ht="22" customHeight="1" x14ac:dyDescent="0.25">
      <c r="A6140" s="15" t="s">
        <v>18635</v>
      </c>
      <c r="B6140" s="6" t="str">
        <f>IFERROR(VLOOKUP(A6140,PEC!A$2:B$7902,2,0),"Pec NON eSISTeNTe")</f>
        <v>servizidemografici.cassanoirpino@cert.irpinianet.eu</v>
      </c>
      <c r="C6140" s="19" t="s">
        <v>5167</v>
      </c>
      <c r="D6140" s="5" t="s">
        <v>17516</v>
      </c>
      <c r="E6140" s="7">
        <v>967</v>
      </c>
      <c r="G6140"/>
      <c r="H6140" s="55"/>
    </row>
    <row r="6141" spans="1:8" ht="22" customHeight="1" x14ac:dyDescent="0.25">
      <c r="A6141" s="15" t="s">
        <v>17565</v>
      </c>
      <c r="B6141" s="6" t="str">
        <f>IFERROR(VLOOKUP(A6141,PEC!A$2:B$7902,2,0),"Pec NON eSISTeNTe")</f>
        <v>anagrafe@pec.comunecastelbaronia.it</v>
      </c>
      <c r="C6141" s="19" t="s">
        <v>5167</v>
      </c>
      <c r="D6141" s="5" t="s">
        <v>17516</v>
      </c>
      <c r="E6141" s="7">
        <v>1150</v>
      </c>
      <c r="G6141"/>
      <c r="H6141" s="55"/>
    </row>
    <row r="6142" spans="1:8" ht="22" customHeight="1" x14ac:dyDescent="0.25">
      <c r="A6142" s="15" t="s">
        <v>17566</v>
      </c>
      <c r="B6142" s="6" t="str">
        <f>IFERROR(VLOOKUP(A6142,PEC!A$2:B$7902,2,0),"Pec NON eSISTeNTe")</f>
        <v>info@pec.comune.castelfranci.av.it</v>
      </c>
      <c r="C6142" s="19" t="s">
        <v>5167</v>
      </c>
      <c r="D6142" s="5" t="s">
        <v>17516</v>
      </c>
      <c r="E6142" s="7">
        <v>2104</v>
      </c>
      <c r="G6142"/>
      <c r="H6142" s="55"/>
    </row>
    <row r="6143" spans="1:8" ht="22" customHeight="1" x14ac:dyDescent="0.25">
      <c r="A6143" s="15" t="s">
        <v>22150</v>
      </c>
      <c r="B6143" s="6" t="str">
        <f>IFERROR(VLOOKUP(A6143,PEC!A$2:B$7902,2,0),"Pec NON eSISTeNTe")</f>
        <v>amministrativo.castelveteresc@pec.it</v>
      </c>
      <c r="C6143" s="19" t="s">
        <v>5167</v>
      </c>
      <c r="D6143" s="5" t="s">
        <v>17516</v>
      </c>
      <c r="E6143" s="7">
        <v>1672</v>
      </c>
      <c r="G6143"/>
      <c r="H6143" s="55"/>
    </row>
    <row r="6144" spans="1:8" ht="22" customHeight="1" x14ac:dyDescent="0.25">
      <c r="A6144" s="15" t="s">
        <v>17567</v>
      </c>
      <c r="B6144" s="6" t="str">
        <f>IFERROR(VLOOKUP(A6144,PEC!A$2:B$7902,2,0),"Pec NON eSISTeNTe")</f>
        <v>ufficioprotocollo.cervinara@asmepec.it</v>
      </c>
      <c r="C6144" s="19" t="s">
        <v>5167</v>
      </c>
      <c r="D6144" s="5" t="s">
        <v>17516</v>
      </c>
      <c r="E6144" s="7">
        <v>9969</v>
      </c>
      <c r="G6144"/>
      <c r="H6144" s="55"/>
    </row>
    <row r="6145" spans="1:8" ht="22" customHeight="1" x14ac:dyDescent="0.25">
      <c r="A6145" s="15" t="s">
        <v>17568</v>
      </c>
      <c r="B6145" s="6" t="str">
        <f>IFERROR(VLOOKUP(A6145,PEC!A$2:B$7902,2,0),"Pec NON eSISTeNTe")</f>
        <v>protocollo@pec.comune.cesinali.av.it</v>
      </c>
      <c r="C6145" s="19" t="s">
        <v>5167</v>
      </c>
      <c r="D6145" s="5" t="s">
        <v>17516</v>
      </c>
      <c r="E6145" s="7">
        <v>2472</v>
      </c>
      <c r="G6145"/>
      <c r="H6145" s="55"/>
    </row>
    <row r="6146" spans="1:8" ht="22" customHeight="1" x14ac:dyDescent="0.25">
      <c r="A6146" s="15" t="s">
        <v>17569</v>
      </c>
      <c r="B6146" s="6" t="str">
        <f>IFERROR(VLOOKUP(A6146,PEC!A$2:B$7902,2,0),"Pec NON eSISTeNTe")</f>
        <v>ufficioanagrafe.chianche@asmepec.it</v>
      </c>
      <c r="C6146" s="19" t="s">
        <v>5167</v>
      </c>
      <c r="D6146" s="5" t="s">
        <v>17516</v>
      </c>
      <c r="E6146" s="7">
        <v>551</v>
      </c>
      <c r="G6146"/>
      <c r="H6146" s="55"/>
    </row>
    <row r="6147" spans="1:8" ht="22" customHeight="1" x14ac:dyDescent="0.25">
      <c r="A6147" s="15" t="s">
        <v>22151</v>
      </c>
      <c r="B6147" s="6" t="str">
        <f>IFERROR(VLOOKUP(A6147,PEC!A$2:B$7902,2,0),"Pec NON eSISTeNTe")</f>
        <v>segreteria.chiusano@asmepec.it</v>
      </c>
      <c r="C6147" s="19" t="s">
        <v>5167</v>
      </c>
      <c r="D6147" s="5" t="s">
        <v>17516</v>
      </c>
      <c r="E6147" s="7">
        <v>2351</v>
      </c>
      <c r="G6147"/>
      <c r="H6147" s="55"/>
    </row>
    <row r="6148" spans="1:8" ht="22" customHeight="1" x14ac:dyDescent="0.25">
      <c r="A6148" s="15" t="s">
        <v>17570</v>
      </c>
      <c r="B6148" s="6" t="str">
        <f>IFERROR(VLOOKUP(A6148,PEC!A$2:B$7902,2,0),"Pec NON eSISTeNTe")</f>
        <v>sindaco.contrada@asmepec.it</v>
      </c>
      <c r="C6148" s="19" t="s">
        <v>5167</v>
      </c>
      <c r="D6148" s="5" t="s">
        <v>17516</v>
      </c>
      <c r="E6148" s="7">
        <v>3005</v>
      </c>
      <c r="G6148"/>
      <c r="H6148" s="55"/>
    </row>
    <row r="6149" spans="1:8" ht="22" customHeight="1" x14ac:dyDescent="0.25">
      <c r="A6149" s="15" t="s">
        <v>17903</v>
      </c>
      <c r="B6149" s="6" t="str">
        <f>IFERROR(VLOOKUP(A6149,PEC!A$2:B$7902,2,0),"Pec NON eSISTeNTe")</f>
        <v>area.amm@pec.comuneconzadellacampania.it</v>
      </c>
      <c r="C6149" s="19" t="s">
        <v>5167</v>
      </c>
      <c r="D6149" s="5" t="s">
        <v>17516</v>
      </c>
      <c r="E6149" s="7">
        <v>1432</v>
      </c>
      <c r="G6149"/>
      <c r="H6149" s="55"/>
    </row>
    <row r="6150" spans="1:8" ht="22" customHeight="1" x14ac:dyDescent="0.25">
      <c r="A6150" s="15" t="s">
        <v>17904</v>
      </c>
      <c r="B6150" s="6" t="str">
        <f>IFERROR(VLOOKUP(A6150,PEC!A$2:B$7902,2,0),"Pec NON eSISTeNTe")</f>
        <v>demografici.domicella@asmepec.it</v>
      </c>
      <c r="C6150" s="19" t="s">
        <v>5167</v>
      </c>
      <c r="D6150" s="5" t="s">
        <v>17516</v>
      </c>
      <c r="E6150" s="7">
        <v>1873</v>
      </c>
      <c r="G6150"/>
      <c r="H6150" s="55"/>
    </row>
    <row r="6151" spans="1:8" ht="22" customHeight="1" x14ac:dyDescent="0.25">
      <c r="A6151" s="15" t="s">
        <v>18192</v>
      </c>
      <c r="B6151" s="6" t="str">
        <f>IFERROR(VLOOKUP(A6151,PEC!A$2:B$7902,2,0),"Pec NON eSISTeNTe")</f>
        <v>comune.flumeri@pec.riusoprotocollo.it</v>
      </c>
      <c r="C6151" s="19" t="s">
        <v>5167</v>
      </c>
      <c r="D6151" s="5" t="s">
        <v>17516</v>
      </c>
      <c r="E6151" s="7">
        <v>3045</v>
      </c>
      <c r="G6151"/>
      <c r="H6151" s="55"/>
    </row>
    <row r="6152" spans="1:8" ht="22" customHeight="1" x14ac:dyDescent="0.25">
      <c r="A6152" s="15" t="s">
        <v>18193</v>
      </c>
      <c r="B6152" s="6" t="str">
        <f>IFERROR(VLOOKUP(A6152,PEC!A$2:B$7902,2,0),"Pec NON eSISTeNTe")</f>
        <v>anagrafe@pec.comune.fontanarosa.av.it</v>
      </c>
      <c r="C6152" s="19" t="s">
        <v>5167</v>
      </c>
      <c r="D6152" s="5" t="s">
        <v>17516</v>
      </c>
      <c r="E6152" s="7">
        <v>3301</v>
      </c>
      <c r="G6152"/>
      <c r="H6152" s="55"/>
    </row>
    <row r="6153" spans="1:8" ht="22" customHeight="1" x14ac:dyDescent="0.25">
      <c r="A6153" s="15" t="s">
        <v>18194</v>
      </c>
      <c r="B6153" s="6" t="str">
        <f>IFERROR(VLOOKUP(A6153,PEC!A$2:B$7902,2,0),"Pec NON eSISTeNTe")</f>
        <v>anagrafe@pec.comune.forino.av.it</v>
      </c>
      <c r="C6153" s="19" t="s">
        <v>5167</v>
      </c>
      <c r="D6153" s="5" t="s">
        <v>17516</v>
      </c>
      <c r="E6153" s="7">
        <v>5397</v>
      </c>
      <c r="G6153"/>
      <c r="H6153" s="55"/>
    </row>
    <row r="6154" spans="1:8" ht="22" customHeight="1" x14ac:dyDescent="0.25">
      <c r="A6154" s="15" t="s">
        <v>18195</v>
      </c>
      <c r="B6154" s="6" t="str">
        <f>IFERROR(VLOOKUP(A6154,PEC!A$2:B$7902,2,0),"Pec NON eSISTeNTe")</f>
        <v>protocollo.frigento@cert.irpinianet.eu</v>
      </c>
      <c r="C6154" s="19" t="s">
        <v>5167</v>
      </c>
      <c r="D6154" s="5" t="s">
        <v>17516</v>
      </c>
      <c r="E6154" s="7">
        <v>3965</v>
      </c>
      <c r="G6154"/>
      <c r="H6154" s="55"/>
    </row>
    <row r="6155" spans="1:8" ht="22" customHeight="1" x14ac:dyDescent="0.25">
      <c r="A6155" s="15" t="s">
        <v>18477</v>
      </c>
      <c r="B6155" s="6" t="str">
        <f>IFERROR(VLOOKUP(A6155,PEC!A$2:B$7902,2,0),"Pec NON eSISTeNTe")</f>
        <v>segreteriagesualdo@pec.it</v>
      </c>
      <c r="C6155" s="19" t="s">
        <v>5167</v>
      </c>
      <c r="D6155" s="5" t="s">
        <v>17516</v>
      </c>
      <c r="E6155" s="7">
        <v>3603</v>
      </c>
      <c r="G6155"/>
      <c r="H6155" s="55"/>
    </row>
    <row r="6156" spans="1:8" ht="22" customHeight="1" x14ac:dyDescent="0.25">
      <c r="A6156" s="15" t="s">
        <v>18478</v>
      </c>
      <c r="B6156" s="6" t="str">
        <f>IFERROR(VLOOKUP(A6156,PEC!A$2:B$7902,2,0),"Pec NON eSISTeNTe")</f>
        <v>protocollo.greci@asmepec.it</v>
      </c>
      <c r="C6156" s="19" t="s">
        <v>5167</v>
      </c>
      <c r="D6156" s="5" t="s">
        <v>17516</v>
      </c>
      <c r="E6156" s="7">
        <v>736</v>
      </c>
      <c r="G6156"/>
      <c r="H6156" s="55"/>
    </row>
    <row r="6157" spans="1:8" ht="22" customHeight="1" x14ac:dyDescent="0.25">
      <c r="A6157" s="15" t="s">
        <v>18479</v>
      </c>
      <c r="B6157" s="6" t="str">
        <f>IFERROR(VLOOKUP(A6157,PEC!A$2:B$7902,2,0),"Pec NON eSISTeNTe")</f>
        <v>protocollo.grottaminarda@asmepec.it</v>
      </c>
      <c r="C6157" s="19" t="s">
        <v>5167</v>
      </c>
      <c r="D6157" s="5" t="s">
        <v>17516</v>
      </c>
      <c r="E6157" s="7">
        <v>8297</v>
      </c>
      <c r="G6157"/>
      <c r="H6157" s="55"/>
    </row>
    <row r="6158" spans="1:8" ht="22" customHeight="1" x14ac:dyDescent="0.25">
      <c r="A6158" s="15" t="s">
        <v>18480</v>
      </c>
      <c r="B6158" s="6" t="str">
        <f>IFERROR(VLOOKUP(A6158,PEC!A$2:B$7902,2,0),"Pec NON eSISTeNTe")</f>
        <v>comunegrottolella@pec.it</v>
      </c>
      <c r="C6158" s="19" t="s">
        <v>5167</v>
      </c>
      <c r="D6158" s="5" t="s">
        <v>17516</v>
      </c>
      <c r="E6158" s="7">
        <v>1955</v>
      </c>
      <c r="G6158"/>
      <c r="H6158" s="55"/>
    </row>
    <row r="6159" spans="1:8" ht="22" customHeight="1" x14ac:dyDescent="0.25">
      <c r="A6159" s="15" t="s">
        <v>18900</v>
      </c>
      <c r="B6159" s="6" t="str">
        <f>IFERROR(VLOOKUP(A6159,PEC!A$2:B$7902,2,0),"Pec NON eSISTeNTe")</f>
        <v>segretario@pec.comune.guardialombardi.av.it</v>
      </c>
      <c r="C6159" s="19" t="s">
        <v>5167</v>
      </c>
      <c r="D6159" s="5" t="s">
        <v>17516</v>
      </c>
      <c r="E6159" s="7">
        <v>1803</v>
      </c>
      <c r="G6159"/>
      <c r="H6159" s="55"/>
    </row>
    <row r="6160" spans="1:8" ht="22" customHeight="1" x14ac:dyDescent="0.25">
      <c r="A6160" s="15" t="s">
        <v>18901</v>
      </c>
      <c r="B6160" s="6" t="str">
        <f>IFERROR(VLOOKUP(A6160,PEC!A$2:B$7902,2,0),"Pec NON eSISTeNTe")</f>
        <v>protocollo@pec.comunelacedonia.it</v>
      </c>
      <c r="C6160" s="19" t="s">
        <v>5167</v>
      </c>
      <c r="D6160" s="5" t="s">
        <v>17516</v>
      </c>
      <c r="E6160" s="7">
        <v>2465</v>
      </c>
      <c r="G6160"/>
      <c r="H6160" s="55"/>
    </row>
    <row r="6161" spans="1:8" ht="22" customHeight="1" x14ac:dyDescent="0.25">
      <c r="A6161" s="15" t="s">
        <v>18902</v>
      </c>
      <c r="B6161" s="6" t="str">
        <f>IFERROR(VLOOKUP(A6161,PEC!A$2:B$7902,2,0),"Pec NON eSISTeNTe")</f>
        <v>anagrafe.lapio@asmepec.it</v>
      </c>
      <c r="C6161" s="19" t="s">
        <v>5167</v>
      </c>
      <c r="D6161" s="5" t="s">
        <v>17516</v>
      </c>
      <c r="E6161" s="7">
        <v>1648</v>
      </c>
      <c r="G6161"/>
      <c r="H6161" s="55"/>
    </row>
    <row r="6162" spans="1:8" ht="22" customHeight="1" x14ac:dyDescent="0.25">
      <c r="A6162" s="15" t="s">
        <v>18903</v>
      </c>
      <c r="B6162" s="6" t="str">
        <f>IFERROR(VLOOKUP(A6162,PEC!A$2:B$7902,2,0),"Pec NON eSISTeNTe")</f>
        <v>elettorale.lauro@asmepec.it</v>
      </c>
      <c r="C6162" s="19" t="s">
        <v>5167</v>
      </c>
      <c r="D6162" s="5" t="s">
        <v>17516</v>
      </c>
      <c r="E6162" s="7">
        <v>3608</v>
      </c>
      <c r="G6162"/>
      <c r="H6162" s="55"/>
    </row>
    <row r="6163" spans="1:8" ht="22" customHeight="1" x14ac:dyDescent="0.25">
      <c r="A6163" s="15" t="s">
        <v>18904</v>
      </c>
      <c r="B6163" s="6" t="str">
        <f>IFERROR(VLOOKUP(A6163,PEC!A$2:B$7902,2,0),"Pec NON eSISTeNTe")</f>
        <v>protocollo@pec.comune.lioni.av.it</v>
      </c>
      <c r="C6163" s="19" t="s">
        <v>5167</v>
      </c>
      <c r="D6163" s="5" t="s">
        <v>17516</v>
      </c>
      <c r="E6163" s="7">
        <v>6335</v>
      </c>
      <c r="G6163"/>
      <c r="H6163" s="55"/>
    </row>
    <row r="6164" spans="1:8" ht="22" customHeight="1" x14ac:dyDescent="0.25">
      <c r="A6164" s="15" t="s">
        <v>18905</v>
      </c>
      <c r="B6164" s="6" t="str">
        <f>IFERROR(VLOOKUP(A6164,PEC!A$2:B$7902,2,0),"Pec NON eSISTeNTe")</f>
        <v>anagrafe.luogosano@cert.irpinianet.eu</v>
      </c>
      <c r="C6164" s="19" t="s">
        <v>5167</v>
      </c>
      <c r="D6164" s="5" t="s">
        <v>17516</v>
      </c>
      <c r="E6164" s="7">
        <v>1238</v>
      </c>
      <c r="G6164"/>
      <c r="H6164" s="55"/>
    </row>
    <row r="6165" spans="1:8" ht="22" customHeight="1" x14ac:dyDescent="0.25">
      <c r="A6165" s="15" t="s">
        <v>19595</v>
      </c>
      <c r="B6165" s="6" t="str">
        <f>IFERROR(VLOOKUP(A6165,PEC!A$2:B$7902,2,0),"Pec NON eSISTeNTe")</f>
        <v>protocollo.manocalzati@asmepec.it</v>
      </c>
      <c r="C6165" s="19" t="s">
        <v>5167</v>
      </c>
      <c r="D6165" s="5" t="s">
        <v>17516</v>
      </c>
      <c r="E6165" s="7">
        <v>3234</v>
      </c>
      <c r="G6165"/>
      <c r="H6165" s="55"/>
    </row>
    <row r="6166" spans="1:8" ht="22" customHeight="1" x14ac:dyDescent="0.25">
      <c r="A6166" s="15" t="s">
        <v>19884</v>
      </c>
      <c r="B6166" s="6" t="str">
        <f>IFERROR(VLOOKUP(A6166,PEC!A$2:B$7902,2,0),"Pec NON eSISTeNTe")</f>
        <v>sindaco.marzano@asmepec.it</v>
      </c>
      <c r="C6166" s="19" t="s">
        <v>5167</v>
      </c>
      <c r="D6166" s="5" t="s">
        <v>17516</v>
      </c>
      <c r="E6166" s="7">
        <v>1680</v>
      </c>
      <c r="G6166"/>
      <c r="H6166" s="55"/>
    </row>
    <row r="6167" spans="1:8" ht="22" customHeight="1" x14ac:dyDescent="0.25">
      <c r="A6167" s="15" t="s">
        <v>19596</v>
      </c>
      <c r="B6167" s="6" t="str">
        <f>IFERROR(VLOOKUP(A6167,PEC!A$2:B$7902,2,0),"Pec NON eSISTeNTe")</f>
        <v>comune.melitoirpino@pec.riusoprotocollo.it</v>
      </c>
      <c r="C6167" s="19" t="s">
        <v>5167</v>
      </c>
      <c r="D6167" s="5" t="s">
        <v>17516</v>
      </c>
      <c r="E6167" s="7">
        <v>1936</v>
      </c>
      <c r="G6167"/>
      <c r="H6167" s="55"/>
    </row>
    <row r="6168" spans="1:8" ht="22" customHeight="1" x14ac:dyDescent="0.25">
      <c r="A6168" s="15" t="s">
        <v>19597</v>
      </c>
      <c r="B6168" s="6" t="str">
        <f>IFERROR(VLOOKUP(A6168,PEC!A$2:B$7902,2,0),"Pec NON eSISTeNTe")</f>
        <v>protocollo.mercogliano@pec.it</v>
      </c>
      <c r="C6168" s="19" t="s">
        <v>5167</v>
      </c>
      <c r="D6168" s="5" t="s">
        <v>17516</v>
      </c>
      <c r="E6168" s="7">
        <v>12403</v>
      </c>
      <c r="G6168"/>
      <c r="H6168" s="55"/>
    </row>
    <row r="6169" spans="1:8" ht="22" customHeight="1" x14ac:dyDescent="0.25">
      <c r="A6169" s="15" t="s">
        <v>19598</v>
      </c>
      <c r="B6169" s="6" t="str">
        <f>IFERROR(VLOOKUP(A6169,PEC!A$2:B$7902,2,0),"Pec NON eSISTeNTe")</f>
        <v>protocollo.mirabellaeclano@pec.it</v>
      </c>
      <c r="C6169" s="19" t="s">
        <v>5167</v>
      </c>
      <c r="D6169" s="5" t="s">
        <v>17516</v>
      </c>
      <c r="E6169" s="7">
        <v>7904</v>
      </c>
      <c r="G6169"/>
      <c r="H6169" s="55"/>
    </row>
    <row r="6170" spans="1:8" ht="22" customHeight="1" x14ac:dyDescent="0.25">
      <c r="A6170" s="15" t="s">
        <v>19599</v>
      </c>
      <c r="B6170" s="6" t="str">
        <f>IFERROR(VLOOKUP(A6170,PEC!A$2:B$7902,2,0),"Pec NON eSISTeNTe")</f>
        <v>peccomunemontaguto@asmepec.it</v>
      </c>
      <c r="C6170" s="19" t="s">
        <v>5167</v>
      </c>
      <c r="D6170" s="5" t="s">
        <v>17516</v>
      </c>
      <c r="E6170" s="7">
        <v>451</v>
      </c>
      <c r="G6170"/>
      <c r="H6170" s="55"/>
    </row>
    <row r="6171" spans="1:8" ht="22" customHeight="1" x14ac:dyDescent="0.25">
      <c r="A6171" s="15" t="s">
        <v>19600</v>
      </c>
      <c r="B6171" s="6" t="str">
        <f>IFERROR(VLOOKUP(A6171,PEC!A$2:B$7902,2,0),"Pec NON eSISTeNTe")</f>
        <v>prot.comunemontecalvoirpino@legalkosmos.com</v>
      </c>
      <c r="C6171" s="19" t="s">
        <v>5167</v>
      </c>
      <c r="D6171" s="5" t="s">
        <v>17516</v>
      </c>
      <c r="E6171" s="7">
        <v>3907</v>
      </c>
      <c r="G6171"/>
      <c r="H6171" s="55"/>
    </row>
    <row r="6172" spans="1:8" ht="22" customHeight="1" x14ac:dyDescent="0.25">
      <c r="A6172" s="15" t="s">
        <v>19601</v>
      </c>
      <c r="B6172" s="6" t="str">
        <f>IFERROR(VLOOKUP(A6172,PEC!A$2:B$7902,2,0),"Pec NON eSISTeNTe")</f>
        <v>segreteriasindaco.montefalcione@cert.irpinianet.eu</v>
      </c>
      <c r="C6172" s="19" t="s">
        <v>5167</v>
      </c>
      <c r="D6172" s="5" t="s">
        <v>17516</v>
      </c>
      <c r="E6172" s="7">
        <v>3442</v>
      </c>
      <c r="G6172"/>
      <c r="H6172" s="55"/>
    </row>
    <row r="6173" spans="1:8" ht="22" customHeight="1" x14ac:dyDescent="0.25">
      <c r="A6173" s="15" t="s">
        <v>19602</v>
      </c>
      <c r="B6173" s="6" t="str">
        <f>IFERROR(VLOOKUP(A6173,PEC!A$2:B$7902,2,0),"Pec NON eSISTeNTe")</f>
        <v>protocollo.monteforteirpino.av@asmepec.it</v>
      </c>
      <c r="C6173" s="19" t="s">
        <v>5167</v>
      </c>
      <c r="D6173" s="5" t="s">
        <v>17516</v>
      </c>
      <c r="E6173" s="7">
        <v>10878</v>
      </c>
      <c r="G6173"/>
      <c r="H6173" s="55"/>
    </row>
    <row r="6174" spans="1:8" ht="22" customHeight="1" x14ac:dyDescent="0.25">
      <c r="A6174" s="15" t="s">
        <v>19603</v>
      </c>
      <c r="B6174" s="6" t="str">
        <f>IFERROR(VLOOKUP(A6174,PEC!A$2:B$7902,2,0),"Pec NON eSISTeNTe")</f>
        <v>montefredane@asmepec.it</v>
      </c>
      <c r="C6174" s="19" t="s">
        <v>5167</v>
      </c>
      <c r="D6174" s="5" t="s">
        <v>17516</v>
      </c>
      <c r="E6174" s="7">
        <v>2308</v>
      </c>
      <c r="G6174"/>
      <c r="H6174" s="55"/>
    </row>
    <row r="6175" spans="1:8" ht="22" customHeight="1" x14ac:dyDescent="0.25">
      <c r="A6175" s="15" t="s">
        <v>19604</v>
      </c>
      <c r="B6175" s="6" t="str">
        <f>IFERROR(VLOOKUP(A6175,PEC!A$2:B$7902,2,0),"Pec NON eSISTeNTe")</f>
        <v>anagrafe.montefusco@asmepec.it</v>
      </c>
      <c r="C6175" s="19" t="s">
        <v>5167</v>
      </c>
      <c r="D6175" s="5" t="s">
        <v>17516</v>
      </c>
      <c r="E6175" s="7">
        <v>1393</v>
      </c>
      <c r="G6175"/>
      <c r="H6175" s="55"/>
    </row>
    <row r="6176" spans="1:8" ht="22" customHeight="1" x14ac:dyDescent="0.25">
      <c r="A6176" s="15" t="s">
        <v>19605</v>
      </c>
      <c r="B6176" s="6" t="str">
        <f>IFERROR(VLOOKUP(A6176,PEC!A$2:B$7902,2,0),"Pec NON eSISTeNTe")</f>
        <v>protocollo.montella@asmepec.it</v>
      </c>
      <c r="C6176" s="19" t="s">
        <v>5167</v>
      </c>
      <c r="D6176" s="5" t="s">
        <v>17516</v>
      </c>
      <c r="E6176" s="7">
        <v>7877</v>
      </c>
      <c r="G6176"/>
      <c r="H6176" s="55"/>
    </row>
    <row r="6177" spans="1:8" ht="22" customHeight="1" x14ac:dyDescent="0.25">
      <c r="A6177" s="15" t="s">
        <v>19606</v>
      </c>
      <c r="B6177" s="6" t="str">
        <f>IFERROR(VLOOKUP(A6177,PEC!A$2:B$7902,2,0),"Pec NON eSISTeNTe")</f>
        <v>protocollo.mont@pec.it</v>
      </c>
      <c r="C6177" s="19" t="s">
        <v>5167</v>
      </c>
      <c r="D6177" s="5" t="s">
        <v>17516</v>
      </c>
      <c r="E6177" s="7">
        <v>3005</v>
      </c>
      <c r="G6177"/>
      <c r="H6177" s="55"/>
    </row>
    <row r="6178" spans="1:8" ht="22" customHeight="1" x14ac:dyDescent="0.25">
      <c r="A6178" s="15" t="s">
        <v>19607</v>
      </c>
      <c r="B6178" s="6" t="str">
        <f>IFERROR(VLOOKUP(A6178,PEC!A$2:B$7902,2,0),"Pec NON eSISTeNTe")</f>
        <v>comunedimontemiletto@legalmail.it</v>
      </c>
      <c r="C6178" s="19" t="s">
        <v>5167</v>
      </c>
      <c r="D6178" s="5" t="s">
        <v>17516</v>
      </c>
      <c r="E6178" s="7">
        <v>5361</v>
      </c>
      <c r="G6178"/>
      <c r="H6178" s="55"/>
    </row>
    <row r="6179" spans="1:8" ht="22" customHeight="1" x14ac:dyDescent="0.25">
      <c r="A6179" s="15" t="s">
        <v>19608</v>
      </c>
      <c r="B6179" s="6" t="str">
        <f>IFERROR(VLOOKUP(A6179,PEC!A$2:B$7902,2,0),"Pec NON eSISTeNTe")</f>
        <v>comune.monteverde@asmepec.it</v>
      </c>
      <c r="C6179" s="19" t="s">
        <v>5167</v>
      </c>
      <c r="D6179" s="5" t="s">
        <v>17516</v>
      </c>
      <c r="E6179" s="7">
        <v>831</v>
      </c>
      <c r="G6179"/>
      <c r="H6179" s="55"/>
    </row>
    <row r="6180" spans="1:8" ht="22" customHeight="1" x14ac:dyDescent="0.25">
      <c r="A6180" s="15" t="s">
        <v>22152</v>
      </c>
      <c r="B6180" s="6" t="str">
        <f>IFERROR(VLOOKUP(A6180,PEC!A$2:B$7902,2,0),"Pec NON eSISTeNTe")</f>
        <v>segretario@pec.comune.morradesanctis.av.it</v>
      </c>
      <c r="C6180" s="19" t="s">
        <v>5167</v>
      </c>
      <c r="D6180" s="5" t="s">
        <v>17516</v>
      </c>
      <c r="E6180" s="7">
        <v>1309</v>
      </c>
      <c r="G6180"/>
      <c r="H6180" s="55"/>
    </row>
    <row r="6181" spans="1:8" ht="22" customHeight="1" x14ac:dyDescent="0.25">
      <c r="A6181" s="15" t="s">
        <v>19609</v>
      </c>
      <c r="B6181" s="6" t="str">
        <f>IFERROR(VLOOKUP(A6181,PEC!A$2:B$7902,2,0),"Pec NON eSISTeNTe")</f>
        <v>comune.moschiano@asmepec.it</v>
      </c>
      <c r="C6181" s="19" t="s">
        <v>5167</v>
      </c>
      <c r="D6181" s="5" t="s">
        <v>17516</v>
      </c>
      <c r="E6181" s="7">
        <v>1667</v>
      </c>
      <c r="G6181"/>
      <c r="H6181" s="55"/>
    </row>
    <row r="6182" spans="1:8" ht="22" customHeight="1" x14ac:dyDescent="0.25">
      <c r="A6182" s="15" t="s">
        <v>19610</v>
      </c>
      <c r="B6182" s="6" t="str">
        <f>IFERROR(VLOOKUP(A6182,PEC!A$2:B$7902,2,0),"Pec NON eSISTeNTe")</f>
        <v>protocollo.mugnanodelcardinale@asmepec.it</v>
      </c>
      <c r="C6182" s="19" t="s">
        <v>5167</v>
      </c>
      <c r="D6182" s="5" t="s">
        <v>17516</v>
      </c>
      <c r="E6182" s="7">
        <v>5312</v>
      </c>
      <c r="G6182"/>
      <c r="H6182" s="55"/>
    </row>
    <row r="6183" spans="1:8" ht="22" customHeight="1" x14ac:dyDescent="0.25">
      <c r="A6183" s="15" t="s">
        <v>19885</v>
      </c>
      <c r="B6183" s="6" t="str">
        <f>IFERROR(VLOOKUP(A6183,PEC!A$2:B$7902,2,0),"Pec NON eSISTeNTe")</f>
        <v>protocollo.nusco@asmepec.it</v>
      </c>
      <c r="C6183" s="19" t="s">
        <v>5167</v>
      </c>
      <c r="D6183" s="5" t="s">
        <v>17516</v>
      </c>
      <c r="E6183" s="7">
        <v>4258</v>
      </c>
      <c r="G6183"/>
      <c r="H6183" s="55"/>
    </row>
    <row r="6184" spans="1:8" ht="22" customHeight="1" x14ac:dyDescent="0.25">
      <c r="A6184" s="15" t="s">
        <v>20052</v>
      </c>
      <c r="B6184" s="6" t="str">
        <f>IFERROR(VLOOKUP(A6184,PEC!A$2:B$7902,2,0),"Pec NON eSISTeNTe")</f>
        <v>anagrafe.ospedaletto@asmepec.it</v>
      </c>
      <c r="C6184" s="19" t="s">
        <v>5167</v>
      </c>
      <c r="D6184" s="5" t="s">
        <v>17516</v>
      </c>
      <c r="E6184" s="7">
        <v>1970</v>
      </c>
      <c r="G6184"/>
      <c r="H6184" s="55"/>
    </row>
    <row r="6185" spans="1:8" ht="22" customHeight="1" x14ac:dyDescent="0.25">
      <c r="A6185" s="15" t="s">
        <v>23750</v>
      </c>
      <c r="B6185" s="6" t="str">
        <f>IFERROR(VLOOKUP(A6185,PEC!A$2:B$7902,2,0),"Pec NON eSISTeNTe")</f>
        <v>comune.pagovallolauro@asmepec.it</v>
      </c>
      <c r="C6185" s="19" t="s">
        <v>5167</v>
      </c>
      <c r="D6185" s="5" t="s">
        <v>17516</v>
      </c>
      <c r="E6185" s="7">
        <v>1851</v>
      </c>
      <c r="G6185"/>
      <c r="H6185" s="55"/>
    </row>
    <row r="6186" spans="1:8" ht="22" customHeight="1" x14ac:dyDescent="0.25">
      <c r="A6186" s="15" t="s">
        <v>20670</v>
      </c>
      <c r="B6186" s="6" t="str">
        <f>IFERROR(VLOOKUP(A6186,PEC!A$2:B$7902,2,0),"Pec NON eSISTeNTe")</f>
        <v>segretario.parolise@asmepec.it</v>
      </c>
      <c r="C6186" s="19" t="s">
        <v>5167</v>
      </c>
      <c r="D6186" s="5" t="s">
        <v>17516</v>
      </c>
      <c r="E6186" s="7">
        <v>686</v>
      </c>
      <c r="G6186"/>
      <c r="H6186" s="55"/>
    </row>
    <row r="6187" spans="1:8" ht="22" customHeight="1" x14ac:dyDescent="0.25">
      <c r="A6187" s="15" t="s">
        <v>20671</v>
      </c>
      <c r="B6187" s="6" t="str">
        <f>IFERROR(VLOOKUP(A6187,PEC!A$2:B$7902,2,0),"Pec NON eSISTeNTe")</f>
        <v>comunepaternopoli@asmepec.it</v>
      </c>
      <c r="C6187" s="19" t="s">
        <v>5167</v>
      </c>
      <c r="D6187" s="5" t="s">
        <v>17516</v>
      </c>
      <c r="E6187" s="7">
        <v>2489</v>
      </c>
      <c r="G6187"/>
      <c r="H6187" s="55"/>
    </row>
    <row r="6188" spans="1:8" ht="22" customHeight="1" x14ac:dyDescent="0.25">
      <c r="A6188" s="15" t="s">
        <v>20672</v>
      </c>
      <c r="B6188" s="6" t="str">
        <f>IFERROR(VLOOKUP(A6188,PEC!A$2:B$7902,2,0),"Pec NON eSISTeNTe")</f>
        <v>comune.petruroirpino@legalmail.it</v>
      </c>
      <c r="C6188" s="19" t="s">
        <v>5167</v>
      </c>
      <c r="D6188" s="5" t="s">
        <v>17516</v>
      </c>
      <c r="E6188" s="7">
        <v>341</v>
      </c>
      <c r="G6188"/>
      <c r="H6188" s="55"/>
    </row>
    <row r="6189" spans="1:8" ht="22" customHeight="1" x14ac:dyDescent="0.25">
      <c r="A6189" s="15" t="s">
        <v>20673</v>
      </c>
      <c r="B6189" s="6" t="str">
        <f>IFERROR(VLOOKUP(A6189,PEC!A$2:B$7902,2,0),"Pec NON eSISTeNTe")</f>
        <v>comune.pietradefusi@asmepec.it</v>
      </c>
      <c r="C6189" s="19" t="s">
        <v>5167</v>
      </c>
      <c r="D6189" s="5" t="s">
        <v>17516</v>
      </c>
      <c r="E6189" s="7">
        <v>2375</v>
      </c>
      <c r="G6189"/>
      <c r="H6189" s="55"/>
    </row>
    <row r="6190" spans="1:8" ht="22" customHeight="1" x14ac:dyDescent="0.25">
      <c r="A6190" s="15" t="s">
        <v>20674</v>
      </c>
      <c r="B6190" s="6" t="str">
        <f>IFERROR(VLOOKUP(A6190,PEC!A$2:B$7902,2,0),"Pec NON eSISTeNTe")</f>
        <v>comune.pietrastornina@asmepec.it</v>
      </c>
      <c r="C6190" s="19" t="s">
        <v>5167</v>
      </c>
      <c r="D6190" s="5" t="s">
        <v>17516</v>
      </c>
      <c r="E6190" s="7">
        <v>1568</v>
      </c>
      <c r="G6190"/>
      <c r="H6190" s="55"/>
    </row>
    <row r="6191" spans="1:8" ht="22" customHeight="1" x14ac:dyDescent="0.25">
      <c r="A6191" s="15" t="s">
        <v>23103</v>
      </c>
      <c r="B6191" s="6" t="str">
        <f>IFERROR(VLOOKUP(A6191,PEC!A$2:B$7902,2,0),"Pec NON eSISTeNTe")</f>
        <v>comune.prata@cert.irpinianet.eu</v>
      </c>
      <c r="C6191" s="19" t="s">
        <v>5167</v>
      </c>
      <c r="D6191" s="5" t="s">
        <v>17516</v>
      </c>
      <c r="E6191" s="7">
        <v>2978</v>
      </c>
      <c r="G6191"/>
      <c r="H6191" s="55"/>
    </row>
    <row r="6192" spans="1:8" ht="22" customHeight="1" x14ac:dyDescent="0.25">
      <c r="A6192" s="15" t="s">
        <v>22153</v>
      </c>
      <c r="B6192" s="6" t="str">
        <f>IFERROR(VLOOKUP(A6192,PEC!A$2:B$7902,2,0),"Pec NON eSISTeNTe")</f>
        <v>pratolaserra@asmepec.it</v>
      </c>
      <c r="C6192" s="19" t="s">
        <v>5167</v>
      </c>
      <c r="D6192" s="5" t="s">
        <v>17516</v>
      </c>
      <c r="E6192" s="7">
        <v>3708</v>
      </c>
      <c r="G6192"/>
      <c r="H6192" s="55"/>
    </row>
    <row r="6193" spans="1:8" ht="22" customHeight="1" x14ac:dyDescent="0.25">
      <c r="A6193" s="15" t="s">
        <v>20838</v>
      </c>
      <c r="B6193" s="6" t="str">
        <f>IFERROR(VLOOKUP(A6193,PEC!A$2:B$7902,2,0),"Pec NON eSISTeNTe")</f>
        <v>comune.quadrelle@anutel.it</v>
      </c>
      <c r="C6193" s="19" t="s">
        <v>5167</v>
      </c>
      <c r="D6193" s="5" t="s">
        <v>17516</v>
      </c>
      <c r="E6193" s="7">
        <v>1893</v>
      </c>
      <c r="G6193"/>
      <c r="H6193" s="55"/>
    </row>
    <row r="6194" spans="1:8" ht="22" customHeight="1" x14ac:dyDescent="0.25">
      <c r="A6194" s="15" t="s">
        <v>20839</v>
      </c>
      <c r="B6194" s="6" t="str">
        <f>IFERROR(VLOOKUP(A6194,PEC!A$2:B$7902,2,0),"Pec NON eSISTeNTe")</f>
        <v>comunexv@pec.comunequindici.it</v>
      </c>
      <c r="C6194" s="19" t="s">
        <v>5167</v>
      </c>
      <c r="D6194" s="5" t="s">
        <v>17516</v>
      </c>
      <c r="E6194" s="7">
        <v>1785</v>
      </c>
      <c r="G6194"/>
      <c r="H6194" s="55"/>
    </row>
    <row r="6195" spans="1:8" ht="22" customHeight="1" x14ac:dyDescent="0.25">
      <c r="A6195" s="15" t="s">
        <v>21172</v>
      </c>
      <c r="B6195" s="6" t="str">
        <f>IFERROR(VLOOKUP(A6195,PEC!A$2:B$7902,2,0),"Pec NON eSISTeNTe")</f>
        <v>segreteria.roccabascerana@asmepec.it</v>
      </c>
      <c r="C6195" s="19" t="s">
        <v>5167</v>
      </c>
      <c r="D6195" s="5" t="s">
        <v>17516</v>
      </c>
      <c r="E6195" s="7">
        <v>2366</v>
      </c>
      <c r="G6195"/>
      <c r="H6195" s="55"/>
    </row>
    <row r="6196" spans="1:8" ht="22" customHeight="1" x14ac:dyDescent="0.25">
      <c r="A6196" s="15" t="s">
        <v>22154</v>
      </c>
      <c r="B6196" s="6" t="str">
        <f>IFERROR(VLOOKUP(A6196,PEC!A$2:B$7902,2,0),"Pec NON eSISTeNTe")</f>
        <v>elettorato-roccas.felice@asmepec.it</v>
      </c>
      <c r="C6196" s="19" t="s">
        <v>5167</v>
      </c>
      <c r="D6196" s="5" t="s">
        <v>17516</v>
      </c>
      <c r="E6196" s="7">
        <v>869</v>
      </c>
      <c r="G6196"/>
      <c r="H6196" s="55"/>
    </row>
    <row r="6197" spans="1:8" ht="22" customHeight="1" x14ac:dyDescent="0.25">
      <c r="A6197" s="15" t="s">
        <v>21173</v>
      </c>
      <c r="B6197" s="6" t="str">
        <f>IFERROR(VLOOKUP(A6197,PEC!A$2:B$7902,2,0),"Pec NON eSISTeNTe")</f>
        <v>affari.generali@asmepec.it</v>
      </c>
      <c r="C6197" s="19" t="s">
        <v>5167</v>
      </c>
      <c r="D6197" s="5" t="s">
        <v>17516</v>
      </c>
      <c r="E6197" s="7">
        <v>3580</v>
      </c>
      <c r="G6197"/>
      <c r="H6197" s="55"/>
    </row>
    <row r="6198" spans="1:8" ht="22" customHeight="1" x14ac:dyDescent="0.25">
      <c r="A6198" s="15" t="s">
        <v>22155</v>
      </c>
      <c r="B6198" s="6" t="str">
        <f>IFERROR(VLOOKUP(A6198,PEC!A$2:B$7902,2,0),"Pec NON eSISTeNTe")</f>
        <v>anagrafe.salzairpina@asmepec.it</v>
      </c>
      <c r="C6198" s="19" t="s">
        <v>5167</v>
      </c>
      <c r="D6198" s="5" t="s">
        <v>17516</v>
      </c>
      <c r="E6198" s="7">
        <v>767</v>
      </c>
      <c r="G6198"/>
      <c r="H6198" s="55"/>
    </row>
    <row r="6199" spans="1:8" ht="22" customHeight="1" x14ac:dyDescent="0.25">
      <c r="A6199" s="15" t="s">
        <v>22156</v>
      </c>
      <c r="B6199" s="6" t="str">
        <f>IFERROR(VLOOKUP(A6199,PEC!A$2:B$7902,2,0),"Pec NON eSISTeNTe")</f>
        <v>sindaco.sanmangosulcalore@pec.it</v>
      </c>
      <c r="C6199" s="19" t="s">
        <v>5167</v>
      </c>
      <c r="D6199" s="5" t="s">
        <v>17516</v>
      </c>
      <c r="E6199" s="7">
        <v>1192</v>
      </c>
      <c r="G6199"/>
      <c r="H6199" s="55"/>
    </row>
    <row r="6200" spans="1:8" ht="22" customHeight="1" x14ac:dyDescent="0.25">
      <c r="A6200" s="15" t="s">
        <v>23751</v>
      </c>
      <c r="B6200" s="6" t="str">
        <f>IFERROR(VLOOKUP(A6200,PEC!A$2:B$7902,2,0),"Pec NON eSISTeNTe")</f>
        <v>segreteria.sanmartinovc@asmepec.it</v>
      </c>
      <c r="C6200" s="19" t="s">
        <v>5167</v>
      </c>
      <c r="D6200" s="5" t="s">
        <v>17516</v>
      </c>
      <c r="E6200" s="7">
        <v>4745</v>
      </c>
      <c r="G6200"/>
      <c r="H6200" s="55"/>
    </row>
    <row r="6201" spans="1:8" ht="22" customHeight="1" x14ac:dyDescent="0.25">
      <c r="A6201" s="15" t="s">
        <v>22157</v>
      </c>
      <c r="B6201" s="6" t="str">
        <f>IFERROR(VLOOKUP(A6201,PEC!A$2:B$7902,2,0),"Pec NON eSISTeNTe")</f>
        <v>protocollo.sanmichelediserino@asmepec.it</v>
      </c>
      <c r="C6201" s="19" t="s">
        <v>5167</v>
      </c>
      <c r="D6201" s="5" t="s">
        <v>17516</v>
      </c>
      <c r="E6201" s="7">
        <v>2591</v>
      </c>
      <c r="G6201"/>
      <c r="H6201" s="55"/>
    </row>
    <row r="6202" spans="1:8" ht="22" customHeight="1" x14ac:dyDescent="0.25">
      <c r="A6202" s="15" t="s">
        <v>22158</v>
      </c>
      <c r="B6202" s="6" t="str">
        <f>IFERROR(VLOOKUP(A6202,PEC!A$2:B$7902,2,0),"Pec NON eSISTeNTe")</f>
        <v>uscsannicolabaronia@pec.it</v>
      </c>
      <c r="C6202" s="19" t="s">
        <v>5167</v>
      </c>
      <c r="D6202" s="5" t="s">
        <v>17516</v>
      </c>
      <c r="E6202" s="7">
        <v>784</v>
      </c>
      <c r="G6202"/>
      <c r="H6202" s="55"/>
    </row>
    <row r="6203" spans="1:8" ht="22" customHeight="1" x14ac:dyDescent="0.25">
      <c r="A6203" s="15" t="s">
        <v>23104</v>
      </c>
      <c r="B6203" s="6" t="str">
        <f>IFERROR(VLOOKUP(A6203,PEC!A$2:B$7902,2,0),"Pec NON eSISTeNTe")</f>
        <v>anagrafe.sanpotitoultra@asmepec.it</v>
      </c>
      <c r="C6203" s="19" t="s">
        <v>5167</v>
      </c>
      <c r="D6203" s="5" t="s">
        <v>17516</v>
      </c>
      <c r="E6203" s="7">
        <v>1598</v>
      </c>
      <c r="G6203"/>
      <c r="H6203" s="55"/>
    </row>
    <row r="6204" spans="1:8" ht="22" customHeight="1" x14ac:dyDescent="0.25">
      <c r="A6204" s="15" t="s">
        <v>22159</v>
      </c>
      <c r="B6204" s="6" t="str">
        <f>IFERROR(VLOOKUP(A6204,PEC!A$2:B$7902,2,0),"Pec NON eSISTeNTe")</f>
        <v>protocollo.sansossiobaronia@cert.irpinianet.eu</v>
      </c>
      <c r="C6204" s="19" t="s">
        <v>5167</v>
      </c>
      <c r="D6204" s="5" t="s">
        <v>17516</v>
      </c>
      <c r="E6204" s="7">
        <v>1697</v>
      </c>
      <c r="G6204"/>
      <c r="H6204" s="55"/>
    </row>
    <row r="6205" spans="1:8" ht="22" customHeight="1" x14ac:dyDescent="0.25">
      <c r="A6205" s="15" t="s">
        <v>22160</v>
      </c>
      <c r="B6205" s="6" t="str">
        <f>IFERROR(VLOOKUP(A6205,PEC!A$2:B$7902,2,0),"Pec NON eSISTeNTe")</f>
        <v>protocollo.santaluciadiserino@asmepec.it</v>
      </c>
      <c r="C6205" s="19" t="s">
        <v>5167</v>
      </c>
      <c r="D6205" s="5" t="s">
        <v>17516</v>
      </c>
      <c r="E6205" s="7">
        <v>1446</v>
      </c>
      <c r="G6205"/>
      <c r="H6205" s="55"/>
    </row>
    <row r="6206" spans="1:8" ht="22" customHeight="1" x14ac:dyDescent="0.25">
      <c r="A6206" s="15" t="s">
        <v>22161</v>
      </c>
      <c r="B6206" s="6" t="str">
        <f>IFERROR(VLOOKUP(A6206,PEC!A$2:B$7902,2,0),"Pec NON eSISTeNTe")</f>
        <v>segretario.santandrea@asmepec.it</v>
      </c>
      <c r="C6206" s="19" t="s">
        <v>5167</v>
      </c>
      <c r="D6206" s="5" t="s">
        <v>17516</v>
      </c>
      <c r="E6206" s="7">
        <v>1662</v>
      </c>
      <c r="G6206"/>
      <c r="H6206" s="55"/>
    </row>
    <row r="6207" spans="1:8" ht="22" customHeight="1" x14ac:dyDescent="0.25">
      <c r="A6207" s="15" t="s">
        <v>22162</v>
      </c>
      <c r="B6207" s="6" t="str">
        <f>IFERROR(VLOOKUP(A6207,PEC!A$2:B$7902,2,0),"Pec NON eSISTeNTe")</f>
        <v>demografici@pec.comune.santangeloallesca.av.it</v>
      </c>
      <c r="C6207" s="19" t="s">
        <v>5167</v>
      </c>
      <c r="D6207" s="5" t="s">
        <v>17516</v>
      </c>
      <c r="E6207" s="7">
        <v>836</v>
      </c>
      <c r="G6207"/>
      <c r="H6207" s="55"/>
    </row>
    <row r="6208" spans="1:8" ht="22" customHeight="1" x14ac:dyDescent="0.25">
      <c r="A6208" s="15" t="s">
        <v>22163</v>
      </c>
      <c r="B6208" s="6" t="str">
        <f>IFERROR(VLOOKUP(A6208,PEC!A$2:B$7902,2,0),"Pec NON eSISTeNTe")</f>
        <v>santangeloascala@asmepec.it</v>
      </c>
      <c r="C6208" s="19" t="s">
        <v>5167</v>
      </c>
      <c r="D6208" s="5" t="s">
        <v>17516</v>
      </c>
      <c r="E6208" s="7">
        <v>755</v>
      </c>
      <c r="G6208"/>
      <c r="H6208" s="55"/>
    </row>
    <row r="6209" spans="1:8" ht="22" customHeight="1" x14ac:dyDescent="0.25">
      <c r="A6209" s="15" t="s">
        <v>22164</v>
      </c>
      <c r="B6209" s="6" t="str">
        <f>IFERROR(VLOOKUP(A6209,PEC!A$2:B$7902,2,0),"Pec NON eSISTeNTe")</f>
        <v>segretario.santangelodeilombardi@asmepec.it</v>
      </c>
      <c r="C6209" s="19" t="s">
        <v>5167</v>
      </c>
      <c r="D6209" s="5" t="s">
        <v>17516</v>
      </c>
      <c r="E6209" s="7">
        <v>4304</v>
      </c>
      <c r="G6209"/>
      <c r="H6209" s="55"/>
    </row>
    <row r="6210" spans="1:8" ht="22" customHeight="1" x14ac:dyDescent="0.25">
      <c r="A6210" s="15" t="s">
        <v>22165</v>
      </c>
      <c r="B6210" s="6" t="str">
        <f>IFERROR(VLOOKUP(A6210,PEC!A$2:B$7902,2,0),"Pec NON eSISTeNTe")</f>
        <v>comunesantapaolina@pec.it</v>
      </c>
      <c r="C6210" s="19" t="s">
        <v>5167</v>
      </c>
      <c r="D6210" s="5" t="s">
        <v>17516</v>
      </c>
      <c r="E6210" s="7">
        <v>1366</v>
      </c>
      <c r="G6210"/>
      <c r="H6210" s="55"/>
    </row>
    <row r="6211" spans="1:8" ht="22" customHeight="1" x14ac:dyDescent="0.25">
      <c r="A6211" s="15" t="s">
        <v>22166</v>
      </c>
      <c r="B6211" s="6" t="str">
        <f>IFERROR(VLOOKUP(A6211,PEC!A$2:B$7902,2,0),"Pec NON eSISTeNTe")</f>
        <v>comunesantostefanodelsole@legalmail.it</v>
      </c>
      <c r="C6211" s="19" t="s">
        <v>5167</v>
      </c>
      <c r="D6211" s="5" t="s">
        <v>17516</v>
      </c>
      <c r="E6211" s="7">
        <v>2189</v>
      </c>
      <c r="G6211"/>
      <c r="H6211" s="55"/>
    </row>
    <row r="6212" spans="1:8" ht="22" customHeight="1" x14ac:dyDescent="0.25">
      <c r="A6212" s="15" t="s">
        <v>22167</v>
      </c>
      <c r="B6212" s="6" t="str">
        <f>IFERROR(VLOOKUP(A6212,PEC!A$2:B$7902,2,0),"Pec NON eSISTeNTe")</f>
        <v>anagrafesavignanoirpino@pec.it</v>
      </c>
      <c r="C6212" s="19" t="s">
        <v>5167</v>
      </c>
      <c r="D6212" s="5" t="s">
        <v>17516</v>
      </c>
      <c r="E6212" s="7">
        <v>1163</v>
      </c>
      <c r="G6212"/>
      <c r="H6212" s="55"/>
    </row>
    <row r="6213" spans="1:8" ht="22" customHeight="1" x14ac:dyDescent="0.25">
      <c r="A6213" s="15" t="s">
        <v>22168</v>
      </c>
      <c r="B6213" s="6" t="str">
        <f>IFERROR(VLOOKUP(A6213,PEC!A$2:B$7902,2,0),"Pec NON eSISTeNTe")</f>
        <v>anagrafe.scampitella@asmepec.it</v>
      </c>
      <c r="C6213" s="19" t="s">
        <v>5167</v>
      </c>
      <c r="D6213" s="5" t="s">
        <v>17516</v>
      </c>
      <c r="E6213" s="7">
        <v>1344</v>
      </c>
      <c r="G6213"/>
      <c r="H6213" s="55"/>
    </row>
    <row r="6214" spans="1:8" ht="22" customHeight="1" x14ac:dyDescent="0.25">
      <c r="A6214" s="15" t="s">
        <v>22169</v>
      </c>
      <c r="B6214" s="6" t="str">
        <f>IFERROR(VLOOKUP(A6214,PEC!A$2:B$7902,2,0),"Pec NON eSISTeNTe")</f>
        <v>info.senerchia@asmepec.it</v>
      </c>
      <c r="C6214" s="19" t="s">
        <v>5167</v>
      </c>
      <c r="D6214" s="5" t="s">
        <v>17516</v>
      </c>
      <c r="E6214" s="7">
        <v>1014</v>
      </c>
      <c r="G6214"/>
      <c r="H6214" s="55"/>
    </row>
    <row r="6215" spans="1:8" ht="22" customHeight="1" x14ac:dyDescent="0.25">
      <c r="A6215" s="15" t="s">
        <v>22170</v>
      </c>
      <c r="B6215" s="6" t="str">
        <f>IFERROR(VLOOKUP(A6215,PEC!A$2:B$7902,2,0),"Pec NON eSISTeNTe")</f>
        <v>segreteria.serino@asmepec.it</v>
      </c>
      <c r="C6215" s="19" t="s">
        <v>5167</v>
      </c>
      <c r="D6215" s="5" t="s">
        <v>17516</v>
      </c>
      <c r="E6215" s="7">
        <v>7129</v>
      </c>
      <c r="G6215"/>
      <c r="H6215" s="55"/>
    </row>
    <row r="6216" spans="1:8" ht="22" customHeight="1" x14ac:dyDescent="0.25">
      <c r="A6216" s="15" t="s">
        <v>22171</v>
      </c>
      <c r="B6216" s="6" t="str">
        <f>IFERROR(VLOOKUP(A6216,PEC!A$2:B$7902,2,0),"Pec NON eSISTeNTe")</f>
        <v>anagrafe.sirignano@asmepec.it</v>
      </c>
      <c r="C6216" s="19" t="s">
        <v>5167</v>
      </c>
      <c r="D6216" s="5" t="s">
        <v>17516</v>
      </c>
      <c r="E6216" s="7">
        <v>2878</v>
      </c>
      <c r="G6216"/>
      <c r="H6216" s="55"/>
    </row>
    <row r="6217" spans="1:8" ht="22" customHeight="1" x14ac:dyDescent="0.25">
      <c r="A6217" s="15" t="s">
        <v>22172</v>
      </c>
      <c r="B6217" s="6" t="str">
        <f>IFERROR(VLOOKUP(A6217,PEC!A$2:B$7902,2,0),"Pec NON eSISTeNTe")</f>
        <v>ingegnerecapo.solofra@asmepec.it</v>
      </c>
      <c r="C6217" s="19" t="s">
        <v>5167</v>
      </c>
      <c r="D6217" s="5" t="s">
        <v>17516</v>
      </c>
      <c r="E6217" s="7">
        <v>12419</v>
      </c>
      <c r="G6217"/>
      <c r="H6217" s="55"/>
    </row>
    <row r="6218" spans="1:8" ht="22" customHeight="1" x14ac:dyDescent="0.25">
      <c r="A6218" s="15" t="s">
        <v>22173</v>
      </c>
      <c r="B6218" s="6" t="str">
        <f>IFERROR(VLOOKUP(A6218,PEC!A$2:B$7902,2,0),"Pec NON eSISTeNTe")</f>
        <v>anagrafe.sorboserpico@asmepec.it</v>
      </c>
      <c r="C6218" s="19" t="s">
        <v>5167</v>
      </c>
      <c r="D6218" s="5" t="s">
        <v>17516</v>
      </c>
      <c r="E6218" s="7">
        <v>594</v>
      </c>
      <c r="G6218"/>
      <c r="H6218" s="55"/>
    </row>
    <row r="6219" spans="1:8" ht="22" customHeight="1" x14ac:dyDescent="0.25">
      <c r="A6219" s="15" t="s">
        <v>22174</v>
      </c>
      <c r="B6219" s="6" t="str">
        <f>IFERROR(VLOOKUP(A6219,PEC!A$2:B$7902,2,0),"Pec NON eSISTeNTe")</f>
        <v>affarigenerali.sperone@pec.it</v>
      </c>
      <c r="C6219" s="19" t="s">
        <v>5167</v>
      </c>
      <c r="D6219" s="5" t="s">
        <v>17516</v>
      </c>
      <c r="E6219" s="7">
        <v>3655</v>
      </c>
      <c r="G6219"/>
      <c r="H6219" s="55"/>
    </row>
    <row r="6220" spans="1:8" ht="22" customHeight="1" x14ac:dyDescent="0.25">
      <c r="A6220" s="15" t="s">
        <v>22175</v>
      </c>
      <c r="B6220" s="6" t="str">
        <f>IFERROR(VLOOKUP(A6220,PEC!A$2:B$7902,2,0),"Pec NON eSISTeNTe")</f>
        <v>anagrafe.sturno@asmepec.it</v>
      </c>
      <c r="C6220" s="19" t="s">
        <v>5167</v>
      </c>
      <c r="D6220" s="5" t="s">
        <v>17516</v>
      </c>
      <c r="E6220" s="7">
        <v>3139</v>
      </c>
      <c r="G6220"/>
      <c r="H6220" s="55"/>
    </row>
    <row r="6221" spans="1:8" ht="22" customHeight="1" x14ac:dyDescent="0.25">
      <c r="A6221" s="15" t="s">
        <v>22176</v>
      </c>
      <c r="B6221" s="6" t="str">
        <f>IFERROR(VLOOKUP(A6221,PEC!A$2:B$7902,2,0),"Pec NON eSISTeNTe")</f>
        <v>protocollo.summonte@pec.it</v>
      </c>
      <c r="C6221" s="19" t="s">
        <v>5167</v>
      </c>
      <c r="D6221" s="5" t="s">
        <v>17516</v>
      </c>
      <c r="E6221" s="7">
        <v>1613</v>
      </c>
      <c r="G6221"/>
      <c r="H6221" s="55"/>
    </row>
    <row r="6222" spans="1:8" ht="22" customHeight="1" x14ac:dyDescent="0.25">
      <c r="A6222" s="15" t="s">
        <v>22951</v>
      </c>
      <c r="B6222" s="6" t="str">
        <f>IFERROR(VLOOKUP(A6222,PEC!A$2:B$7902,2,0),"Pec NON eSISTeNTe")</f>
        <v>comuneditaurano@legalmail.it</v>
      </c>
      <c r="C6222" s="19" t="s">
        <v>5167</v>
      </c>
      <c r="D6222" s="5" t="s">
        <v>17516</v>
      </c>
      <c r="E6222" s="7">
        <v>1600</v>
      </c>
      <c r="G6222"/>
      <c r="H6222" s="55"/>
    </row>
    <row r="6223" spans="1:8" ht="22" customHeight="1" x14ac:dyDescent="0.25">
      <c r="A6223" s="15" t="s">
        <v>22952</v>
      </c>
      <c r="B6223" s="6" t="str">
        <f>IFERROR(VLOOKUP(A6223,PEC!A$2:B$7902,2,0),"Pec NON eSISTeNTe")</f>
        <v>protocollo@pec.comune.taurasi.av.it</v>
      </c>
      <c r="C6223" s="19" t="s">
        <v>5167</v>
      </c>
      <c r="D6223" s="5" t="s">
        <v>17516</v>
      </c>
      <c r="E6223" s="7">
        <v>2444</v>
      </c>
      <c r="G6223"/>
      <c r="H6223" s="55"/>
    </row>
    <row r="6224" spans="1:8" ht="22" customHeight="1" x14ac:dyDescent="0.25">
      <c r="A6224" s="15" t="s">
        <v>22953</v>
      </c>
      <c r="B6224" s="6" t="str">
        <f>IFERROR(VLOOKUP(A6224,PEC!A$2:B$7902,2,0),"Pec NON eSISTeNTe")</f>
        <v>comune.teora@asmepec.it</v>
      </c>
      <c r="C6224" s="19" t="s">
        <v>5167</v>
      </c>
      <c r="D6224" s="5" t="s">
        <v>17516</v>
      </c>
      <c r="E6224" s="7">
        <v>1543</v>
      </c>
      <c r="G6224"/>
      <c r="H6224" s="55"/>
    </row>
    <row r="6225" spans="1:8" ht="22" customHeight="1" x14ac:dyDescent="0.25">
      <c r="A6225" s="15" t="s">
        <v>22954</v>
      </c>
      <c r="B6225" s="6" t="str">
        <f>IFERROR(VLOOKUP(A6225,PEC!A$2:B$7902,2,0),"Pec NON eSISTeNTe")</f>
        <v>anagrafe.torella@cert.irpinianet.eu</v>
      </c>
      <c r="C6225" s="19" t="s">
        <v>5167</v>
      </c>
      <c r="D6225" s="5" t="s">
        <v>17516</v>
      </c>
      <c r="E6225" s="7">
        <v>2225</v>
      </c>
      <c r="G6225"/>
      <c r="H6225" s="55"/>
    </row>
    <row r="6226" spans="1:8" ht="22" customHeight="1" x14ac:dyDescent="0.25">
      <c r="A6226" s="15" t="s">
        <v>22955</v>
      </c>
      <c r="B6226" s="6">
        <f>IFERROR(VLOOKUP(A6226,PEC!A$2:B$7902,2,0),"Pec NON eSISTeNTe")</f>
        <v>0</v>
      </c>
      <c r="C6226" s="19" t="s">
        <v>5167</v>
      </c>
      <c r="D6226" s="5" t="s">
        <v>17516</v>
      </c>
      <c r="E6226" s="7">
        <v>1360</v>
      </c>
      <c r="G6226"/>
      <c r="H6226" s="55"/>
    </row>
    <row r="6227" spans="1:8" ht="22" customHeight="1" x14ac:dyDescent="0.25">
      <c r="A6227" s="15" t="s">
        <v>22956</v>
      </c>
      <c r="B6227" s="6" t="str">
        <f>IFERROR(VLOOKUP(A6227,PEC!A$2:B$7902,2,0),"Pec NON eSISTeNTe")</f>
        <v>comune.torrioni@pec.riusoprotocollo.it</v>
      </c>
      <c r="C6227" s="19" t="s">
        <v>5167</v>
      </c>
      <c r="D6227" s="5" t="s">
        <v>17516</v>
      </c>
      <c r="E6227" s="7">
        <v>578</v>
      </c>
      <c r="G6227"/>
      <c r="H6227" s="55"/>
    </row>
    <row r="6228" spans="1:8" ht="22" customHeight="1" x14ac:dyDescent="0.25">
      <c r="A6228" s="15" t="s">
        <v>22957</v>
      </c>
      <c r="B6228" s="6" t="str">
        <f>IFERROR(VLOOKUP(A6228,PEC!A$2:B$7902,2,0),"Pec NON eSISTeNTe")</f>
        <v>segreteria@pec.comune.trevico.av.it</v>
      </c>
      <c r="C6228" s="19" t="s">
        <v>5167</v>
      </c>
      <c r="D6228" s="5" t="s">
        <v>17516</v>
      </c>
      <c r="E6228" s="7">
        <v>1072</v>
      </c>
      <c r="G6228"/>
      <c r="H6228" s="55"/>
    </row>
    <row r="6229" spans="1:8" ht="22" customHeight="1" x14ac:dyDescent="0.25">
      <c r="A6229" s="15" t="s">
        <v>22958</v>
      </c>
      <c r="B6229" s="6" t="str">
        <f>IFERROR(VLOOKUP(A6229,PEC!A$2:B$7902,2,0),"Pec NON eSISTeNTe")</f>
        <v>segreteria.tufo@cert.irpinianet.eu</v>
      </c>
      <c r="C6229" s="19" t="s">
        <v>5167</v>
      </c>
      <c r="D6229" s="5" t="s">
        <v>17516</v>
      </c>
      <c r="E6229" s="7">
        <v>924</v>
      </c>
      <c r="G6229"/>
      <c r="H6229" s="55"/>
    </row>
    <row r="6230" spans="1:8" ht="22" customHeight="1" x14ac:dyDescent="0.25">
      <c r="A6230" s="15" t="s">
        <v>23752</v>
      </c>
      <c r="B6230" s="6" t="str">
        <f>IFERROR(VLOOKUP(A6230,PEC!A$2:B$7902,2,0),"Pec NON eSISTeNTe")</f>
        <v>comune.vallata@asmepec.it</v>
      </c>
      <c r="C6230" s="19" t="s">
        <v>5167</v>
      </c>
      <c r="D6230" s="5" t="s">
        <v>17516</v>
      </c>
      <c r="E6230" s="7">
        <v>2856</v>
      </c>
      <c r="G6230"/>
      <c r="H6230" s="55"/>
    </row>
    <row r="6231" spans="1:8" ht="22" customHeight="1" x14ac:dyDescent="0.25">
      <c r="A6231" s="15" t="s">
        <v>23753</v>
      </c>
      <c r="B6231" s="6" t="str">
        <f>IFERROR(VLOOKUP(A6231,PEC!A$2:B$7902,2,0),"Pec NON eSISTeNTe")</f>
        <v>protocollo@pec.comune-vallesaccarda.it</v>
      </c>
      <c r="C6231" s="19" t="s">
        <v>5167</v>
      </c>
      <c r="D6231" s="5" t="s">
        <v>17516</v>
      </c>
      <c r="E6231" s="7">
        <v>1418</v>
      </c>
      <c r="G6231"/>
      <c r="H6231" s="55"/>
    </row>
    <row r="6232" spans="1:8" ht="22" customHeight="1" x14ac:dyDescent="0.25">
      <c r="A6232" s="15" t="s">
        <v>23754</v>
      </c>
      <c r="B6232" s="6" t="str">
        <f>IFERROR(VLOOKUP(A6232,PEC!A$2:B$7902,2,0),"Pec NON eSISTeNTe")</f>
        <v>sindaco.venticano@cert.irpinianet.eu</v>
      </c>
      <c r="C6232" s="19" t="s">
        <v>5167</v>
      </c>
      <c r="D6232" s="5" t="s">
        <v>17516</v>
      </c>
      <c r="E6232" s="7">
        <v>2532</v>
      </c>
      <c r="G6232"/>
      <c r="H6232" s="55"/>
    </row>
    <row r="6233" spans="1:8" ht="22" customHeight="1" x14ac:dyDescent="0.25">
      <c r="A6233" s="15" t="s">
        <v>23755</v>
      </c>
      <c r="B6233" s="6" t="str">
        <f>IFERROR(VLOOKUP(A6233,PEC!A$2:B$7902,2,0),"Pec NON eSISTeNTe")</f>
        <v>protocollo@pec.comunevillamaina.it</v>
      </c>
      <c r="C6233" s="19" t="s">
        <v>5167</v>
      </c>
      <c r="D6233" s="5" t="s">
        <v>17516</v>
      </c>
      <c r="E6233" s="7">
        <v>1018</v>
      </c>
      <c r="G6233"/>
      <c r="H6233" s="55"/>
    </row>
    <row r="6234" spans="1:8" ht="22" customHeight="1" x14ac:dyDescent="0.25">
      <c r="A6234" s="15" t="s">
        <v>23756</v>
      </c>
      <c r="B6234" s="6" t="str">
        <f>IFERROR(VLOOKUP(A6234,PEC!A$2:B$7902,2,0),"Pec NON eSISTeNTe")</f>
        <v>prot.villanovadelbattista@asmepec.it</v>
      </c>
      <c r="C6234" s="19" t="s">
        <v>5167</v>
      </c>
      <c r="D6234" s="5" t="s">
        <v>17516</v>
      </c>
      <c r="E6234" s="7">
        <v>1777</v>
      </c>
      <c r="G6234"/>
      <c r="H6234" s="55"/>
    </row>
    <row r="6235" spans="1:8" ht="22" customHeight="1" x14ac:dyDescent="0.25">
      <c r="A6235" s="15" t="s">
        <v>23757</v>
      </c>
      <c r="B6235" s="6" t="str">
        <f>IFERROR(VLOOKUP(A6235,PEC!A$2:B$7902,2,0),"Pec NON eSISTeNTe")</f>
        <v>demografici.volturarairpina@pec.it</v>
      </c>
      <c r="C6235" s="19" t="s">
        <v>5167</v>
      </c>
      <c r="D6235" s="5" t="s">
        <v>17516</v>
      </c>
      <c r="E6235" s="7">
        <v>3401</v>
      </c>
      <c r="G6235"/>
      <c r="H6235" s="55"/>
    </row>
    <row r="6236" spans="1:8" ht="22" customHeight="1" x14ac:dyDescent="0.25">
      <c r="A6236" s="15" t="s">
        <v>23907</v>
      </c>
      <c r="B6236" s="6" t="str">
        <f>IFERROR(VLOOKUP(A6236,PEC!A$2:B$7902,2,0),"Pec NON eSISTeNTe")</f>
        <v>protocollo.comunezungoli@pec.it</v>
      </c>
      <c r="C6236" s="19" t="s">
        <v>5167</v>
      </c>
      <c r="D6236" s="5" t="s">
        <v>17516</v>
      </c>
      <c r="E6236" s="7">
        <v>1197</v>
      </c>
      <c r="G6236"/>
      <c r="H6236" s="55"/>
    </row>
    <row r="6237" spans="1:8" ht="22" customHeight="1" x14ac:dyDescent="0.25">
      <c r="A6237" s="15" t="s">
        <v>19611</v>
      </c>
      <c r="B6237" s="6" t="str">
        <f>IFERROR(VLOOKUP(A6237,PEC!A$2:B$7902,2,0),"Pec NON eSISTeNTe")</f>
        <v>info.montoroinferiore@asmepec.it</v>
      </c>
      <c r="C6237" s="19" t="s">
        <v>5167</v>
      </c>
      <c r="D6237" s="5" t="s">
        <v>17516</v>
      </c>
      <c r="E6237" s="7">
        <v>19456</v>
      </c>
      <c r="G6237"/>
      <c r="H6237" s="55"/>
    </row>
    <row r="6238" spans="1:8" ht="22" customHeight="1" x14ac:dyDescent="0.25">
      <c r="A6238" s="15" t="s">
        <v>16207</v>
      </c>
      <c r="B6238" s="6" t="str">
        <f>IFERROR(VLOOKUP(A6238,PEC!A$2:B$7902,2,0),"Pec NON eSISTeNTe")</f>
        <v>protocollo@pec.comune.acerno.sa.it</v>
      </c>
      <c r="C6238" s="19" t="s">
        <v>5167</v>
      </c>
      <c r="D6238" s="5" t="s">
        <v>17516</v>
      </c>
      <c r="E6238" s="7">
        <v>2872</v>
      </c>
      <c r="G6238"/>
      <c r="H6238" s="55"/>
    </row>
    <row r="6239" spans="1:8" ht="22" customHeight="1" x14ac:dyDescent="0.25">
      <c r="A6239" s="15" t="s">
        <v>16208</v>
      </c>
      <c r="B6239" s="6" t="str">
        <f>IFERROR(VLOOKUP(A6239,PEC!A$2:B$7902,2,0),"Pec NON eSISTeNTe")</f>
        <v>demografici@pec.comune.agropoli.sa.it</v>
      </c>
      <c r="C6239" s="19" t="s">
        <v>5167</v>
      </c>
      <c r="D6239" s="5" t="s">
        <v>17516</v>
      </c>
      <c r="E6239" s="7">
        <v>20610</v>
      </c>
      <c r="G6239"/>
      <c r="H6239" s="55"/>
    </row>
    <row r="6240" spans="1:8" ht="22" customHeight="1" x14ac:dyDescent="0.25">
      <c r="A6240" s="15" t="s">
        <v>16209</v>
      </c>
      <c r="B6240" s="6" t="str">
        <f>IFERROR(VLOOKUP(A6240,PEC!A$2:B$7902,2,0),"Pec NON eSISTeNTe")</f>
        <v>protocollo@pec.comune.albanella.sa.it</v>
      </c>
      <c r="C6240" s="19" t="s">
        <v>5167</v>
      </c>
      <c r="D6240" s="5" t="s">
        <v>17516</v>
      </c>
      <c r="E6240" s="7">
        <v>6503</v>
      </c>
      <c r="G6240"/>
      <c r="H6240" s="55"/>
    </row>
    <row r="6241" spans="1:8" ht="22" customHeight="1" x14ac:dyDescent="0.25">
      <c r="A6241" s="15" t="s">
        <v>16210</v>
      </c>
      <c r="B6241" s="6" t="str">
        <f>IFERROR(VLOOKUP(A6241,PEC!A$2:B$7902,2,0),"Pec NON eSISTeNTe")</f>
        <v>affarigenerali.alfano@asmepec.it</v>
      </c>
      <c r="C6241" s="19" t="s">
        <v>5167</v>
      </c>
      <c r="D6241" s="5" t="s">
        <v>17516</v>
      </c>
      <c r="E6241" s="7">
        <v>1097</v>
      </c>
      <c r="G6241"/>
      <c r="H6241" s="55"/>
    </row>
    <row r="6242" spans="1:8" ht="22" customHeight="1" x14ac:dyDescent="0.25">
      <c r="A6242" s="15" t="s">
        <v>22177</v>
      </c>
      <c r="B6242" s="6" t="str">
        <f>IFERROR(VLOOKUP(A6242,PEC!A$2:B$7902,2,0),"Pec NON eSISTeNTe")</f>
        <v>elettorale.altavillasilentina@asmepec.it</v>
      </c>
      <c r="C6242" s="19" t="s">
        <v>5167</v>
      </c>
      <c r="D6242" s="5" t="s">
        <v>17516</v>
      </c>
      <c r="E6242" s="7">
        <v>6997</v>
      </c>
      <c r="G6242"/>
      <c r="H6242" s="55"/>
    </row>
    <row r="6243" spans="1:8" ht="22" customHeight="1" x14ac:dyDescent="0.25">
      <c r="A6243" s="15" t="s">
        <v>16211</v>
      </c>
      <c r="B6243" s="6" t="str">
        <f>IFERROR(VLOOKUP(A6243,PEC!A$2:B$7902,2,0),"Pec NON eSISTeNTe")</f>
        <v>ufficidemografici.amalfi@asmepec.it</v>
      </c>
      <c r="C6243" s="19" t="s">
        <v>5167</v>
      </c>
      <c r="D6243" s="5" t="s">
        <v>17516</v>
      </c>
      <c r="E6243" s="7">
        <v>5163</v>
      </c>
      <c r="G6243"/>
      <c r="H6243" s="55"/>
    </row>
    <row r="6244" spans="1:8" ht="22" customHeight="1" x14ac:dyDescent="0.25">
      <c r="A6244" s="15" t="s">
        <v>16212</v>
      </c>
      <c r="B6244" s="6" t="str">
        <f>IFERROR(VLOOKUP(A6244,PEC!A$2:B$7902,2,0),"Pec NON eSISTeNTe")</f>
        <v>comune.angri@legalmail.it</v>
      </c>
      <c r="C6244" s="19" t="s">
        <v>5167</v>
      </c>
      <c r="D6244" s="5" t="s">
        <v>17516</v>
      </c>
      <c r="E6244" s="7">
        <v>32576</v>
      </c>
      <c r="G6244"/>
      <c r="H6244" s="55"/>
    </row>
    <row r="6245" spans="1:8" ht="22" customHeight="1" x14ac:dyDescent="0.25">
      <c r="A6245" s="15" t="s">
        <v>16213</v>
      </c>
      <c r="B6245" s="6" t="str">
        <f>IFERROR(VLOOKUP(A6245,PEC!A$2:B$7902,2,0),"Pec NON eSISTeNTe")</f>
        <v>protocollo.amministrazione@pec.comune.aquara.sa.it</v>
      </c>
      <c r="C6245" s="19" t="s">
        <v>5167</v>
      </c>
      <c r="D6245" s="5" t="s">
        <v>17516</v>
      </c>
      <c r="E6245" s="7">
        <v>1550</v>
      </c>
      <c r="G6245"/>
      <c r="H6245" s="55"/>
    </row>
    <row r="6246" spans="1:8" ht="22" customHeight="1" x14ac:dyDescent="0.25">
      <c r="A6246" s="15" t="s">
        <v>16214</v>
      </c>
      <c r="B6246" s="6" t="str">
        <f>IFERROR(VLOOKUP(A6246,PEC!A$2:B$7902,2,0),"Pec NON eSISTeNTe")</f>
        <v>protocollo@pec.comune.ascea.sa.it</v>
      </c>
      <c r="C6246" s="19" t="s">
        <v>5167</v>
      </c>
      <c r="D6246" s="5" t="s">
        <v>17516</v>
      </c>
      <c r="E6246" s="7">
        <v>5580</v>
      </c>
      <c r="G6246"/>
      <c r="H6246" s="55"/>
    </row>
    <row r="6247" spans="1:8" ht="22" customHeight="1" x14ac:dyDescent="0.25">
      <c r="A6247" s="15" t="s">
        <v>18906</v>
      </c>
      <c r="B6247" s="6" t="str">
        <f>IFERROR(VLOOKUP(A6247,PEC!A$2:B$7902,2,0),"Pec NON eSISTeNTe")</f>
        <v>prot.atena@asmepec.it</v>
      </c>
      <c r="C6247" s="19" t="s">
        <v>5167</v>
      </c>
      <c r="D6247" s="5" t="s">
        <v>17516</v>
      </c>
      <c r="E6247" s="7">
        <v>2288</v>
      </c>
      <c r="G6247"/>
      <c r="H6247" s="55"/>
    </row>
    <row r="6248" spans="1:8" ht="22" customHeight="1" x14ac:dyDescent="0.25">
      <c r="A6248" s="15" t="s">
        <v>16215</v>
      </c>
      <c r="B6248" s="6" t="str">
        <f>IFERROR(VLOOKUP(A6248,PEC!A$2:B$7902,2,0),"Pec NON eSISTeNTe")</f>
        <v>protocollo.atrani@asmepec.it</v>
      </c>
      <c r="C6248" s="19" t="s">
        <v>5167</v>
      </c>
      <c r="D6248" s="5" t="s">
        <v>17516</v>
      </c>
      <c r="E6248" s="7">
        <v>887</v>
      </c>
      <c r="G6248"/>
      <c r="H6248" s="55"/>
    </row>
    <row r="6249" spans="1:8" ht="22" customHeight="1" x14ac:dyDescent="0.25">
      <c r="A6249" s="15" t="s">
        <v>16216</v>
      </c>
      <c r="B6249" s="6" t="str">
        <f>IFERROR(VLOOKUP(A6249,PEC!A$2:B$7902,2,0),"Pec NON eSISTeNTe")</f>
        <v>uffsegreteria.auletta@asmepec.it</v>
      </c>
      <c r="C6249" s="19" t="s">
        <v>5167</v>
      </c>
      <c r="D6249" s="5" t="s">
        <v>17516</v>
      </c>
      <c r="E6249" s="7">
        <v>2406</v>
      </c>
      <c r="G6249"/>
      <c r="H6249" s="55"/>
    </row>
    <row r="6250" spans="1:8" ht="22" customHeight="1" x14ac:dyDescent="0.25">
      <c r="A6250" s="15" t="s">
        <v>16638</v>
      </c>
      <c r="B6250" s="6" t="str">
        <f>IFERROR(VLOOKUP(A6250,PEC!A$2:B$7902,2,0),"Pec NON eSISTeNTe")</f>
        <v>affarilegali@pec.comune.baronissi.sa.it</v>
      </c>
      <c r="C6250" s="19" t="s">
        <v>5167</v>
      </c>
      <c r="D6250" s="5" t="s">
        <v>17516</v>
      </c>
      <c r="E6250" s="7">
        <v>16790</v>
      </c>
      <c r="G6250"/>
      <c r="H6250" s="55"/>
    </row>
    <row r="6251" spans="1:8" ht="22" customHeight="1" x14ac:dyDescent="0.25">
      <c r="A6251" s="15" t="s">
        <v>16639</v>
      </c>
      <c r="B6251" s="6" t="str">
        <f>IFERROR(VLOOKUP(A6251,PEC!A$2:B$7902,2,0),"Pec NON eSISTeNTe")</f>
        <v>protocollo@pec.comune.battipaglia.sa.it</v>
      </c>
      <c r="C6251" s="19" t="s">
        <v>5167</v>
      </c>
      <c r="D6251" s="5" t="s">
        <v>17516</v>
      </c>
      <c r="E6251" s="7">
        <v>50464</v>
      </c>
      <c r="G6251"/>
      <c r="H6251" s="55"/>
    </row>
    <row r="6252" spans="1:8" ht="22" customHeight="1" x14ac:dyDescent="0.25">
      <c r="A6252" s="15" t="s">
        <v>16640</v>
      </c>
      <c r="B6252" s="6" t="str">
        <f>IFERROR(VLOOKUP(A6252,PEC!A$2:B$7902,2,0),"Pec NON eSISTeNTe")</f>
        <v>comune.bellosguardo@asmepec.it</v>
      </c>
      <c r="C6252" s="19" t="s">
        <v>5167</v>
      </c>
      <c r="D6252" s="5" t="s">
        <v>17516</v>
      </c>
      <c r="E6252" s="7">
        <v>853</v>
      </c>
      <c r="G6252"/>
      <c r="H6252" s="55"/>
    </row>
    <row r="6253" spans="1:8" ht="22" customHeight="1" x14ac:dyDescent="0.25">
      <c r="A6253" s="15" t="s">
        <v>16641</v>
      </c>
      <c r="B6253" s="6" t="str">
        <f>IFERROR(VLOOKUP(A6253,PEC!A$2:B$7902,2,0),"Pec NON eSISTeNTe")</f>
        <v>protocollo@pec.comune.bracigliano.sa.it</v>
      </c>
      <c r="C6253" s="19" t="s">
        <v>5167</v>
      </c>
      <c r="D6253" s="5" t="s">
        <v>17516</v>
      </c>
      <c r="E6253" s="7">
        <v>5439</v>
      </c>
      <c r="G6253"/>
      <c r="H6253" s="55"/>
    </row>
    <row r="6254" spans="1:8" ht="22" customHeight="1" x14ac:dyDescent="0.25">
      <c r="A6254" s="15" t="s">
        <v>16642</v>
      </c>
      <c r="B6254" s="6" t="str">
        <f>IFERROR(VLOOKUP(A6254,PEC!A$2:B$7902,2,0),"Pec NON eSISTeNTe")</f>
        <v>affarigenerali@pec.comune.buccino.sa.it</v>
      </c>
      <c r="C6254" s="19" t="s">
        <v>5167</v>
      </c>
      <c r="D6254" s="5" t="s">
        <v>17516</v>
      </c>
      <c r="E6254" s="7">
        <v>5248</v>
      </c>
      <c r="G6254"/>
      <c r="H6254" s="55"/>
    </row>
    <row r="6255" spans="1:8" ht="22" customHeight="1" x14ac:dyDescent="0.25">
      <c r="A6255" s="15" t="s">
        <v>16643</v>
      </c>
      <c r="B6255" s="6" t="str">
        <f>IFERROR(VLOOKUP(A6255,PEC!A$2:B$7902,2,0),"Pec NON eSISTeNTe")</f>
        <v>affarigenerali.buonabitacolo@pec.it</v>
      </c>
      <c r="C6255" s="19" t="s">
        <v>5167</v>
      </c>
      <c r="D6255" s="5" t="s">
        <v>17516</v>
      </c>
      <c r="E6255" s="7">
        <v>2571</v>
      </c>
      <c r="G6255"/>
      <c r="H6255" s="55"/>
    </row>
    <row r="6256" spans="1:8" ht="22" customHeight="1" x14ac:dyDescent="0.25">
      <c r="A6256" s="15" t="s">
        <v>17571</v>
      </c>
      <c r="B6256" s="6" t="str">
        <f>IFERROR(VLOOKUP(A6256,PEC!A$2:B$7902,2,0),"Pec NON eSISTeNTe")</f>
        <v>segreteria.caggiano@asmepec.it</v>
      </c>
      <c r="C6256" s="19" t="s">
        <v>5167</v>
      </c>
      <c r="D6256" s="5" t="s">
        <v>17516</v>
      </c>
      <c r="E6256" s="7">
        <v>2803</v>
      </c>
      <c r="G6256"/>
      <c r="H6256" s="55"/>
    </row>
    <row r="6257" spans="1:8" ht="22" customHeight="1" x14ac:dyDescent="0.25">
      <c r="A6257" s="15" t="s">
        <v>17572</v>
      </c>
      <c r="B6257" s="6" t="str">
        <f>IFERROR(VLOOKUP(A6257,PEC!A$2:B$7902,2,0),"Pec NON eSISTeNTe")</f>
        <v>prot.seg.calvanico@asmepec.it</v>
      </c>
      <c r="C6257" s="19" t="s">
        <v>5167</v>
      </c>
      <c r="D6257" s="5" t="s">
        <v>17516</v>
      </c>
      <c r="E6257" s="7">
        <v>1570</v>
      </c>
      <c r="G6257"/>
      <c r="H6257" s="55"/>
    </row>
    <row r="6258" spans="1:8" ht="22" customHeight="1" x14ac:dyDescent="0.25">
      <c r="A6258" s="15" t="s">
        <v>17573</v>
      </c>
      <c r="B6258" s="6" t="str">
        <f>IFERROR(VLOOKUP(A6258,PEC!A$2:B$7902,2,0),"Pec NON eSISTeNTe")</f>
        <v>protocollo.camerota@asmepec.it</v>
      </c>
      <c r="C6258" s="19" t="s">
        <v>5167</v>
      </c>
      <c r="D6258" s="5" t="s">
        <v>17516</v>
      </c>
      <c r="E6258" s="7">
        <v>6751</v>
      </c>
      <c r="G6258"/>
      <c r="H6258" s="55"/>
    </row>
    <row r="6259" spans="1:8" ht="22" customHeight="1" x14ac:dyDescent="0.25">
      <c r="A6259" s="15" t="s">
        <v>17574</v>
      </c>
      <c r="B6259" s="6" t="str">
        <f>IFERROR(VLOOKUP(A6259,PEC!A$2:B$7902,2,0),"Pec NON eSISTeNTe")</f>
        <v>lavoripubblici@pec.comune.campagna.sa.it</v>
      </c>
      <c r="C6259" s="19" t="s">
        <v>5167</v>
      </c>
      <c r="D6259" s="5" t="s">
        <v>17516</v>
      </c>
      <c r="E6259" s="7">
        <v>15953</v>
      </c>
      <c r="G6259"/>
      <c r="H6259" s="55"/>
    </row>
    <row r="6260" spans="1:8" ht="22" customHeight="1" x14ac:dyDescent="0.25">
      <c r="A6260" s="15" t="s">
        <v>17575</v>
      </c>
      <c r="B6260" s="6" t="str">
        <f>IFERROR(VLOOKUP(A6260,PEC!A$2:B$7902,2,0),"Pec NON eSISTeNTe")</f>
        <v>protocollo.campora@asmepec.it</v>
      </c>
      <c r="C6260" s="19" t="s">
        <v>5167</v>
      </c>
      <c r="D6260" s="5" t="s">
        <v>17516</v>
      </c>
      <c r="E6260" s="7">
        <v>461</v>
      </c>
      <c r="G6260"/>
      <c r="H6260" s="55"/>
    </row>
    <row r="6261" spans="1:8" ht="22" customHeight="1" x14ac:dyDescent="0.25">
      <c r="A6261" s="15" t="s">
        <v>17576</v>
      </c>
      <c r="B6261" s="6" t="str">
        <f>IFERROR(VLOOKUP(A6261,PEC!A$2:B$7902,2,0),"Pec NON eSISTeNTe")</f>
        <v>comune.cannalonga@asmepec.it</v>
      </c>
      <c r="C6261" s="19" t="s">
        <v>5167</v>
      </c>
      <c r="D6261" s="5" t="s">
        <v>17516</v>
      </c>
      <c r="E6261" s="7">
        <v>1081</v>
      </c>
      <c r="G6261"/>
      <c r="H6261" s="55"/>
    </row>
    <row r="6262" spans="1:8" ht="22" customHeight="1" x14ac:dyDescent="0.25">
      <c r="A6262" s="15" t="s">
        <v>20675</v>
      </c>
      <c r="B6262" s="6" t="str">
        <f>IFERROR(VLOOKUP(A6262,PEC!A$2:B$7902,2,0),"Pec NON eSISTeNTe")</f>
        <v>protocollo@pec.comune.capaccio.sa.it</v>
      </c>
      <c r="C6262" s="19" t="s">
        <v>5167</v>
      </c>
      <c r="D6262" s="5" t="s">
        <v>17516</v>
      </c>
      <c r="E6262" s="7">
        <v>22016</v>
      </c>
      <c r="G6262"/>
      <c r="H6262" s="55"/>
    </row>
    <row r="6263" spans="1:8" ht="22" customHeight="1" x14ac:dyDescent="0.25">
      <c r="A6263" s="15" t="s">
        <v>17577</v>
      </c>
      <c r="B6263" s="6" t="str">
        <f>IFERROR(VLOOKUP(A6263,PEC!A$2:B$7902,2,0),"Pec NON eSISTeNTe")</f>
        <v>comune.casalbuono@asmepec.it</v>
      </c>
      <c r="C6263" s="19" t="s">
        <v>5167</v>
      </c>
      <c r="D6263" s="5" t="s">
        <v>17516</v>
      </c>
      <c r="E6263" s="7">
        <v>1211</v>
      </c>
      <c r="G6263"/>
      <c r="H6263" s="55"/>
    </row>
    <row r="6264" spans="1:8" ht="22" customHeight="1" x14ac:dyDescent="0.25">
      <c r="A6264" s="15" t="s">
        <v>22178</v>
      </c>
      <c r="B6264" s="6" t="str">
        <f>IFERROR(VLOOKUP(A6264,PEC!A$2:B$7902,2,0),"Pec NON eSISTeNTe")</f>
        <v>protocollo@pec.comune.casalettospartano.sa.it</v>
      </c>
      <c r="C6264" s="19" t="s">
        <v>5167</v>
      </c>
      <c r="D6264" s="5" t="s">
        <v>17516</v>
      </c>
      <c r="E6264" s="7">
        <v>1463</v>
      </c>
      <c r="G6264"/>
      <c r="H6264" s="55"/>
    </row>
    <row r="6265" spans="1:8" ht="22" customHeight="1" x14ac:dyDescent="0.25">
      <c r="A6265" s="15" t="s">
        <v>23758</v>
      </c>
      <c r="B6265" s="6" t="str">
        <f>IFERROR(VLOOKUP(A6265,PEC!A$2:B$7902,2,0),"Pec NON eSISTeNTe")</f>
        <v>protocollo@pec.comune.casalvelino.sa.it</v>
      </c>
      <c r="C6265" s="19" t="s">
        <v>5167</v>
      </c>
      <c r="D6265" s="5" t="s">
        <v>17516</v>
      </c>
      <c r="E6265" s="7">
        <v>4938</v>
      </c>
      <c r="G6265"/>
      <c r="H6265" s="55"/>
    </row>
    <row r="6266" spans="1:8" ht="22" customHeight="1" x14ac:dyDescent="0.25">
      <c r="A6266" s="15" t="s">
        <v>20676</v>
      </c>
      <c r="B6266" s="6" t="str">
        <f>IFERROR(VLOOKUP(A6266,PEC!A$2:B$7902,2,0),"Pec NON eSISTeNTe")</f>
        <v>protocollo.caselleinpittari@asmepec.it</v>
      </c>
      <c r="C6266" s="19" t="s">
        <v>5167</v>
      </c>
      <c r="D6266" s="5" t="s">
        <v>17516</v>
      </c>
      <c r="E6266" s="7">
        <v>1972</v>
      </c>
      <c r="G6266"/>
      <c r="H6266" s="55"/>
    </row>
    <row r="6267" spans="1:8" ht="22" customHeight="1" x14ac:dyDescent="0.25">
      <c r="A6267" s="15" t="s">
        <v>17578</v>
      </c>
      <c r="B6267" s="6" t="str">
        <f>IFERROR(VLOOKUP(A6267,PEC!A$2:B$7902,2,0),"Pec NON eSISTeNTe")</f>
        <v>demografici.castelcivita@asmepec.it</v>
      </c>
      <c r="C6267" s="19" t="s">
        <v>5167</v>
      </c>
      <c r="D6267" s="5" t="s">
        <v>17516</v>
      </c>
      <c r="E6267" s="7">
        <v>1834</v>
      </c>
      <c r="G6267"/>
      <c r="H6267" s="55"/>
    </row>
    <row r="6268" spans="1:8" ht="22" customHeight="1" x14ac:dyDescent="0.25">
      <c r="A6268" s="15" t="s">
        <v>17579</v>
      </c>
      <c r="B6268" s="6" t="str">
        <f>IFERROR(VLOOKUP(A6268,PEC!A$2:B$7902,2,0),"Pec NON eSISTeNTe")</f>
        <v>comune.castellabate@pec.it</v>
      </c>
      <c r="C6268" s="19" t="s">
        <v>5167</v>
      </c>
      <c r="D6268" s="5" t="s">
        <v>17516</v>
      </c>
      <c r="E6268" s="7">
        <v>8209</v>
      </c>
      <c r="G6268"/>
      <c r="H6268" s="55"/>
    </row>
    <row r="6269" spans="1:8" ht="22" customHeight="1" x14ac:dyDescent="0.25">
      <c r="A6269" s="15" t="s">
        <v>17580</v>
      </c>
      <c r="B6269" s="6" t="str">
        <f>IFERROR(VLOOKUP(A6269,PEC!A$2:B$7902,2,0),"Pec NON eSISTeNTe")</f>
        <v>protocollo@pec.comune.castelnuovocilento.sa.it</v>
      </c>
      <c r="C6269" s="19" t="s">
        <v>5167</v>
      </c>
      <c r="D6269" s="5" t="s">
        <v>17516</v>
      </c>
      <c r="E6269" s="7">
        <v>2598</v>
      </c>
      <c r="G6269"/>
      <c r="H6269" s="55"/>
    </row>
    <row r="6270" spans="1:8" ht="22" customHeight="1" x14ac:dyDescent="0.25">
      <c r="A6270" s="15" t="s">
        <v>17905</v>
      </c>
      <c r="B6270" s="6" t="str">
        <f>IFERROR(VLOOKUP(A6270,PEC!A$2:B$7902,2,0),"Pec NON eSISTeNTe")</f>
        <v>comune.castelnuovodiconza@asmepec.it</v>
      </c>
      <c r="C6270" s="19" t="s">
        <v>5167</v>
      </c>
      <c r="D6270" s="5" t="s">
        <v>17516</v>
      </c>
      <c r="E6270" s="7">
        <v>641</v>
      </c>
      <c r="G6270"/>
      <c r="H6270" s="55"/>
    </row>
    <row r="6271" spans="1:8" ht="22" customHeight="1" x14ac:dyDescent="0.25">
      <c r="A6271" s="15" t="s">
        <v>22179</v>
      </c>
      <c r="B6271" s="6" t="str">
        <f>IFERROR(VLOOKUP(A6271,PEC!A$2:B$7902,2,0),"Pec NON eSISTeNTe")</f>
        <v>amministrazione@pec.comune.castelsangiorgio.sa.it</v>
      </c>
      <c r="C6271" s="19" t="s">
        <v>5167</v>
      </c>
      <c r="D6271" s="5" t="s">
        <v>17516</v>
      </c>
      <c r="E6271" s="7">
        <v>13411</v>
      </c>
      <c r="G6271"/>
      <c r="H6271" s="55"/>
    </row>
    <row r="6272" spans="1:8" ht="22" customHeight="1" x14ac:dyDescent="0.25">
      <c r="A6272" s="15" t="s">
        <v>22180</v>
      </c>
      <c r="B6272" s="6" t="str">
        <f>IFERROR(VLOOKUP(A6272,PEC!A$2:B$7902,2,0),"Pec NON eSISTeNTe")</f>
        <v>castelsanlorenzo@postecert.it</v>
      </c>
      <c r="C6272" s="19" t="s">
        <v>5167</v>
      </c>
      <c r="D6272" s="5" t="s">
        <v>17516</v>
      </c>
      <c r="E6272" s="7">
        <v>2632</v>
      </c>
      <c r="G6272"/>
      <c r="H6272" s="55"/>
    </row>
    <row r="6273" spans="1:8" ht="22" customHeight="1" x14ac:dyDescent="0.25">
      <c r="A6273" s="15" t="s">
        <v>18481</v>
      </c>
      <c r="B6273" s="6" t="str">
        <f>IFERROR(VLOOKUP(A6273,PEC!A$2:B$7902,2,0),"Pec NON eSISTeNTe")</f>
        <v>protocollocastiglionedelgenovesi@asmepec.it</v>
      </c>
      <c r="C6273" s="19" t="s">
        <v>5167</v>
      </c>
      <c r="D6273" s="5" t="s">
        <v>17516</v>
      </c>
      <c r="E6273" s="7">
        <v>1356</v>
      </c>
      <c r="G6273"/>
      <c r="H6273" s="55"/>
    </row>
    <row r="6274" spans="1:8" ht="22" customHeight="1" x14ac:dyDescent="0.25">
      <c r="A6274" s="15" t="s">
        <v>23974</v>
      </c>
      <c r="B6274" s="6" t="str">
        <f>IFERROR(VLOOKUP(A6274,PEC!A$2:B$7902,2,0),"Pec NON eSISTeNTe")</f>
        <v>amministrazione@pec.comune.cavadetirreni.sa.it</v>
      </c>
      <c r="C6274" s="19" t="s">
        <v>5167</v>
      </c>
      <c r="D6274" s="5" t="s">
        <v>17516</v>
      </c>
      <c r="E6274" s="7">
        <v>53885</v>
      </c>
      <c r="G6274"/>
      <c r="H6274" s="55"/>
    </row>
    <row r="6275" spans="1:8" ht="22" customHeight="1" x14ac:dyDescent="0.25">
      <c r="A6275" s="15" t="s">
        <v>17906</v>
      </c>
      <c r="B6275" s="6" t="str">
        <f>IFERROR(VLOOKUP(A6275,PEC!A$2:B$7902,2,0),"Pec NON eSISTeNTe")</f>
        <v>protocollo@pec.comunecelledibulgheria.it</v>
      </c>
      <c r="C6275" s="19" t="s">
        <v>5167</v>
      </c>
      <c r="D6275" s="5" t="s">
        <v>17516</v>
      </c>
      <c r="E6275" s="7">
        <v>1968</v>
      </c>
      <c r="G6275"/>
      <c r="H6275" s="55"/>
    </row>
    <row r="6276" spans="1:8" ht="22" customHeight="1" x14ac:dyDescent="0.25">
      <c r="A6276" s="15" t="s">
        <v>17581</v>
      </c>
      <c r="B6276" s="6" t="str">
        <f>IFERROR(VLOOKUP(A6276,PEC!A$2:B$7902,2,0),"Pec NON eSISTeNTe")</f>
        <v>centola@pec.comune.centola.sa.it</v>
      </c>
      <c r="C6276" s="19" t="s">
        <v>5167</v>
      </c>
      <c r="D6276" s="5" t="s">
        <v>17516</v>
      </c>
      <c r="E6276" s="7">
        <v>5073</v>
      </c>
      <c r="G6276"/>
      <c r="H6276" s="55"/>
    </row>
    <row r="6277" spans="1:8" ht="22" customHeight="1" x14ac:dyDescent="0.25">
      <c r="A6277" s="15" t="s">
        <v>17582</v>
      </c>
      <c r="B6277" s="6" t="str">
        <f>IFERROR(VLOOKUP(A6277,PEC!A$2:B$7902,2,0),"Pec NON eSISTeNTe")</f>
        <v>segreteria.ceraso@asmepec.it</v>
      </c>
      <c r="C6277" s="19" t="s">
        <v>5167</v>
      </c>
      <c r="D6277" s="5" t="s">
        <v>17516</v>
      </c>
      <c r="E6277" s="7">
        <v>2508</v>
      </c>
      <c r="G6277"/>
      <c r="H6277" s="55"/>
    </row>
    <row r="6278" spans="1:8" ht="22" customHeight="1" x14ac:dyDescent="0.25">
      <c r="A6278" s="15" t="s">
        <v>17583</v>
      </c>
      <c r="B6278" s="6" t="str">
        <f>IFERROR(VLOOKUP(A6278,PEC!A$2:B$7902,2,0),"Pec NON eSISTeNTe")</f>
        <v>segretario.cetara@asmepec.it</v>
      </c>
      <c r="C6278" s="19" t="s">
        <v>5167</v>
      </c>
      <c r="D6278" s="5" t="s">
        <v>17516</v>
      </c>
      <c r="E6278" s="7">
        <v>2302</v>
      </c>
      <c r="G6278"/>
      <c r="H6278" s="55"/>
    </row>
    <row r="6279" spans="1:8" ht="22" customHeight="1" x14ac:dyDescent="0.25">
      <c r="A6279" s="15" t="s">
        <v>17584</v>
      </c>
      <c r="B6279" s="6" t="str">
        <f>IFERROR(VLOOKUP(A6279,PEC!A$2:B$7902,2,0),"Pec NON eSISTeNTe")</f>
        <v>protocollo.cicerale@asmepec.it</v>
      </c>
      <c r="C6279" s="19" t="s">
        <v>5167</v>
      </c>
      <c r="D6279" s="5" t="s">
        <v>17516</v>
      </c>
      <c r="E6279" s="7">
        <v>1233</v>
      </c>
      <c r="G6279"/>
      <c r="H6279" s="55"/>
    </row>
    <row r="6280" spans="1:8" ht="22" customHeight="1" x14ac:dyDescent="0.25">
      <c r="A6280" s="15" t="s">
        <v>17585</v>
      </c>
      <c r="B6280" s="6" t="str">
        <f>IFERROR(VLOOKUP(A6280,PEC!A$2:B$7902,2,0),"Pec NON eSISTeNTe")</f>
        <v>protocollo.colliano@asmepec.it</v>
      </c>
      <c r="C6280" s="19" t="s">
        <v>5167</v>
      </c>
      <c r="D6280" s="5" t="s">
        <v>17516</v>
      </c>
      <c r="E6280" s="7">
        <v>3764</v>
      </c>
      <c r="G6280"/>
      <c r="H6280" s="55"/>
    </row>
    <row r="6281" spans="1:8" ht="22" customHeight="1" x14ac:dyDescent="0.25">
      <c r="A6281" s="15" t="s">
        <v>19612</v>
      </c>
      <c r="B6281" s="6" t="str">
        <f>IFERROR(VLOOKUP(A6281,PEC!A$2:B$7902,2,0),"Pec NON eSISTeNTe")</f>
        <v>protocollo.concadeimarini@asmepec.it</v>
      </c>
      <c r="C6281" s="19" t="s">
        <v>5167</v>
      </c>
      <c r="D6281" s="5" t="s">
        <v>17516</v>
      </c>
      <c r="E6281" s="7">
        <v>730</v>
      </c>
      <c r="G6281"/>
      <c r="H6281" s="55"/>
    </row>
    <row r="6282" spans="1:8" ht="22" customHeight="1" x14ac:dyDescent="0.25">
      <c r="A6282" s="15" t="s">
        <v>17586</v>
      </c>
      <c r="B6282" s="6" t="str">
        <f>IFERROR(VLOOKUP(A6282,PEC!A$2:B$7902,2,0),"Pec NON eSISTeNTe")</f>
        <v>anagrafe.controne@asmepec.it</v>
      </c>
      <c r="C6282" s="19" t="s">
        <v>5167</v>
      </c>
      <c r="D6282" s="5" t="s">
        <v>17516</v>
      </c>
      <c r="E6282" s="7">
        <v>872</v>
      </c>
      <c r="G6282"/>
      <c r="H6282" s="55"/>
    </row>
    <row r="6283" spans="1:8" ht="22" customHeight="1" x14ac:dyDescent="0.25">
      <c r="A6283" s="15" t="s">
        <v>22960</v>
      </c>
      <c r="B6283" s="6" t="str">
        <f>IFERROR(VLOOKUP(A6283,PEC!A$2:B$7902,2,0),"Pec NON eSISTeNTe")</f>
        <v>comune.contursiterme@asmepec.it</v>
      </c>
      <c r="C6283" s="19" t="s">
        <v>5167</v>
      </c>
      <c r="D6283" s="5" t="s">
        <v>17516</v>
      </c>
      <c r="E6283" s="7">
        <v>3337</v>
      </c>
      <c r="G6283"/>
      <c r="H6283" s="55"/>
    </row>
    <row r="6284" spans="1:8" ht="22" customHeight="1" x14ac:dyDescent="0.25">
      <c r="A6284" s="15" t="s">
        <v>17587</v>
      </c>
      <c r="B6284" s="6" t="str">
        <f>IFERROR(VLOOKUP(A6284,PEC!A$2:B$7902,2,0),"Pec NON eSISTeNTe")</f>
        <v>segreteria.corbara@asmepec.it</v>
      </c>
      <c r="C6284" s="19" t="s">
        <v>5167</v>
      </c>
      <c r="D6284" s="5" t="s">
        <v>17516</v>
      </c>
      <c r="E6284" s="7">
        <v>2521</v>
      </c>
      <c r="G6284"/>
      <c r="H6284" s="55"/>
    </row>
    <row r="6285" spans="1:8" ht="22" customHeight="1" x14ac:dyDescent="0.25">
      <c r="A6285" s="15" t="s">
        <v>19613</v>
      </c>
      <c r="B6285" s="6" t="str">
        <f>IFERROR(VLOOKUP(A6285,PEC!A$2:B$7902,2,0),"Pec NON eSISTeNTe")</f>
        <v>protocollo@pec.comune.corletomonforte.sa.it</v>
      </c>
      <c r="C6285" s="19" t="s">
        <v>5167</v>
      </c>
      <c r="D6285" s="5" t="s">
        <v>17516</v>
      </c>
      <c r="E6285" s="7">
        <v>643</v>
      </c>
      <c r="G6285"/>
      <c r="H6285" s="55"/>
    </row>
    <row r="6286" spans="1:8" ht="22" customHeight="1" x14ac:dyDescent="0.25">
      <c r="A6286" s="15" t="s">
        <v>23759</v>
      </c>
      <c r="B6286" s="6" t="str">
        <f>IFERROR(VLOOKUP(A6286,PEC!A$2:B$7902,2,0),"Pec NON eSISTeNTe")</f>
        <v xml:space="preserve">comune.cuccarovetere@asmepec.it </v>
      </c>
      <c r="C6286" s="19" t="s">
        <v>5167</v>
      </c>
      <c r="D6286" s="5" t="s">
        <v>17516</v>
      </c>
      <c r="E6286" s="7">
        <v>580</v>
      </c>
      <c r="G6286"/>
      <c r="H6286" s="55"/>
    </row>
    <row r="6287" spans="1:8" ht="22" customHeight="1" x14ac:dyDescent="0.25">
      <c r="A6287" s="15" t="s">
        <v>17978</v>
      </c>
      <c r="B6287" s="6" t="str">
        <f>IFERROR(VLOOKUP(A6287,PEC!A$2:B$7902,2,0),"Pec NON eSISTeNTe")</f>
        <v>sindaco.eboli@asmepec.it</v>
      </c>
      <c r="C6287" s="19" t="s">
        <v>5167</v>
      </c>
      <c r="D6287" s="5" t="s">
        <v>17516</v>
      </c>
      <c r="E6287" s="7">
        <v>38219</v>
      </c>
      <c r="G6287"/>
      <c r="H6287" s="55"/>
    </row>
    <row r="6288" spans="1:8" ht="22" customHeight="1" x14ac:dyDescent="0.25">
      <c r="A6288" s="15" t="s">
        <v>18196</v>
      </c>
      <c r="B6288" s="6" t="str">
        <f>IFERROR(VLOOKUP(A6288,PEC!A$2:B$7902,2,0),"Pec NON eSISTeNTe")</f>
        <v>protocollo@pec.comune.felitto.sa.it</v>
      </c>
      <c r="C6288" s="19" t="s">
        <v>5167</v>
      </c>
      <c r="D6288" s="5" t="s">
        <v>17516</v>
      </c>
      <c r="E6288" s="7">
        <v>1296</v>
      </c>
      <c r="G6288"/>
      <c r="H6288" s="55"/>
    </row>
    <row r="6289" spans="1:8" ht="22" customHeight="1" x14ac:dyDescent="0.25">
      <c r="A6289" s="15" t="s">
        <v>18197</v>
      </c>
      <c r="B6289" s="6" t="str">
        <f>IFERROR(VLOOKUP(A6289,PEC!A$2:B$7902,2,0),"Pec NON eSISTeNTe")</f>
        <v>protocollo@comunefisciano.legalmailpa.it</v>
      </c>
      <c r="C6289" s="19" t="s">
        <v>5167</v>
      </c>
      <c r="D6289" s="5" t="s">
        <v>17516</v>
      </c>
      <c r="E6289" s="7">
        <v>13677</v>
      </c>
      <c r="G6289"/>
      <c r="H6289" s="55"/>
    </row>
    <row r="6290" spans="1:8" ht="22" customHeight="1" x14ac:dyDescent="0.25">
      <c r="A6290" s="15" t="s">
        <v>18198</v>
      </c>
      <c r="B6290" s="6" t="str">
        <f>IFERROR(VLOOKUP(A6290,PEC!A$2:B$7902,2,0),"Pec NON eSISTeNTe")</f>
        <v>sindaco.furore@asmepec.it</v>
      </c>
      <c r="C6290" s="19" t="s">
        <v>5167</v>
      </c>
      <c r="D6290" s="5" t="s">
        <v>17516</v>
      </c>
      <c r="E6290" s="7">
        <v>846</v>
      </c>
      <c r="G6290"/>
      <c r="H6290" s="55"/>
    </row>
    <row r="6291" spans="1:8" ht="22" customHeight="1" x14ac:dyDescent="0.25">
      <c r="A6291" s="15" t="s">
        <v>18199</v>
      </c>
      <c r="B6291" s="6" t="str">
        <f>IFERROR(VLOOKUP(A6291,PEC!A$2:B$7902,2,0),"Pec NON eSISTeNTe")</f>
        <v>protocollo@pec.comune.futani.sa.it</v>
      </c>
      <c r="C6291" s="19" t="s">
        <v>5167</v>
      </c>
      <c r="D6291" s="5" t="s">
        <v>17516</v>
      </c>
      <c r="E6291" s="7">
        <v>1234</v>
      </c>
      <c r="G6291"/>
      <c r="H6291" s="55"/>
    </row>
    <row r="6292" spans="1:8" ht="22" customHeight="1" x14ac:dyDescent="0.25">
      <c r="A6292" s="15" t="s">
        <v>22181</v>
      </c>
      <c r="B6292" s="6" t="str">
        <f>IFERROR(VLOOKUP(A6292,PEC!A$2:B$7902,2,0),"Pec NON eSISTeNTe")</f>
        <v>protocollo@pec.comune.giffoniseicasali.sa.it</v>
      </c>
      <c r="C6292" s="19" t="s">
        <v>5167</v>
      </c>
      <c r="D6292" s="5" t="s">
        <v>17516</v>
      </c>
      <c r="E6292" s="7">
        <v>5262</v>
      </c>
      <c r="G6292"/>
      <c r="H6292" s="55"/>
    </row>
    <row r="6293" spans="1:8" ht="22" customHeight="1" x14ac:dyDescent="0.25">
      <c r="A6293" s="15" t="s">
        <v>23760</v>
      </c>
      <c r="B6293" s="6" t="str">
        <f>IFERROR(VLOOKUP(A6293,PEC!A$2:B$7902,2,0),"Pec NON eSISTeNTe")</f>
        <v>comunegiffonivallepiana@pec.sa.it</v>
      </c>
      <c r="C6293" s="19" t="s">
        <v>5167</v>
      </c>
      <c r="D6293" s="5" t="s">
        <v>17516</v>
      </c>
      <c r="E6293" s="7">
        <v>12024</v>
      </c>
      <c r="G6293"/>
      <c r="H6293" s="55"/>
    </row>
    <row r="6294" spans="1:8" ht="22" customHeight="1" x14ac:dyDescent="0.25">
      <c r="A6294" s="15" t="s">
        <v>18482</v>
      </c>
      <c r="B6294" s="6" t="str">
        <f>IFERROR(VLOOKUP(A6294,PEC!A$2:B$7902,2,0),"Pec NON eSISTeNTe")</f>
        <v>anagrafe@pec.comune.gioi.sa.it</v>
      </c>
      <c r="C6294" s="19" t="s">
        <v>5167</v>
      </c>
      <c r="D6294" s="5" t="s">
        <v>17516</v>
      </c>
      <c r="E6294" s="7">
        <v>1339</v>
      </c>
      <c r="G6294"/>
      <c r="H6294" s="55"/>
    </row>
    <row r="6295" spans="1:8" ht="22" customHeight="1" x14ac:dyDescent="0.25">
      <c r="A6295" s="15" t="s">
        <v>18483</v>
      </c>
      <c r="B6295" s="6" t="str">
        <f>IFERROR(VLOOKUP(A6295,PEC!A$2:B$7902,2,0),"Pec NON eSISTeNTe")</f>
        <v>protocollo.comune.giungano@pec.it</v>
      </c>
      <c r="C6295" s="19" t="s">
        <v>5167</v>
      </c>
      <c r="D6295" s="5" t="s">
        <v>17516</v>
      </c>
      <c r="E6295" s="7">
        <v>1249</v>
      </c>
      <c r="G6295"/>
      <c r="H6295" s="55"/>
    </row>
    <row r="6296" spans="1:8" ht="22" customHeight="1" x14ac:dyDescent="0.25">
      <c r="A6296" s="15" t="s">
        <v>18636</v>
      </c>
      <c r="B6296" s="6" t="str">
        <f>IFERROR(VLOOKUP(A6296,PEC!A$2:B$7902,2,0),"Pec NON eSISTeNTe")</f>
        <v>protocollo.ispani@asmepec.it</v>
      </c>
      <c r="C6296" s="19" t="s">
        <v>5167</v>
      </c>
      <c r="D6296" s="5" t="s">
        <v>17516</v>
      </c>
      <c r="E6296" s="7">
        <v>1020</v>
      </c>
      <c r="G6296"/>
      <c r="H6296" s="55"/>
    </row>
    <row r="6297" spans="1:8" ht="22" customHeight="1" x14ac:dyDescent="0.25">
      <c r="A6297" s="15" t="s">
        <v>18907</v>
      </c>
      <c r="B6297" s="6" t="str">
        <f>IFERROR(VLOOKUP(A6297,PEC!A$2:B$7902,2,0),"Pec NON eSISTeNTe")</f>
        <v>protocollo@pec.comune.laureanacilentto.sa.it</v>
      </c>
      <c r="C6297" s="19" t="s">
        <v>5167</v>
      </c>
      <c r="D6297" s="5" t="s">
        <v>17516</v>
      </c>
      <c r="E6297" s="7">
        <v>1151</v>
      </c>
      <c r="G6297"/>
      <c r="H6297" s="55"/>
    </row>
    <row r="6298" spans="1:8" ht="22" customHeight="1" x14ac:dyDescent="0.25">
      <c r="A6298" s="15" t="s">
        <v>18908</v>
      </c>
      <c r="B6298" s="6" t="str">
        <f>IFERROR(VLOOKUP(A6298,PEC!A$2:B$7902,2,0),"Pec NON eSISTeNTe")</f>
        <v>comune.laurino@asmepec.it</v>
      </c>
      <c r="C6298" s="19" t="s">
        <v>5167</v>
      </c>
      <c r="D6298" s="5" t="s">
        <v>17516</v>
      </c>
      <c r="E6298" s="7">
        <v>1708</v>
      </c>
      <c r="G6298"/>
      <c r="H6298" s="55"/>
    </row>
    <row r="6299" spans="1:8" ht="22" customHeight="1" x14ac:dyDescent="0.25">
      <c r="A6299" s="15" t="s">
        <v>18909</v>
      </c>
      <c r="B6299" s="6" t="str">
        <f>IFERROR(VLOOKUP(A6299,PEC!A$2:B$7902,2,0),"Pec NON eSISTeNTe")</f>
        <v>comune.laurito@asmepec.it</v>
      </c>
      <c r="C6299" s="19" t="s">
        <v>5167</v>
      </c>
      <c r="D6299" s="5" t="s">
        <v>17516</v>
      </c>
      <c r="E6299" s="7">
        <v>843</v>
      </c>
      <c r="G6299"/>
      <c r="H6299" s="55"/>
    </row>
    <row r="6300" spans="1:8" ht="22" customHeight="1" x14ac:dyDescent="0.25">
      <c r="A6300" s="15" t="s">
        <v>18910</v>
      </c>
      <c r="B6300" s="6" t="str">
        <f>IFERROR(VLOOKUP(A6300,PEC!A$2:B$7902,2,0),"Pec NON eSISTeNTe")</f>
        <v>anagrafe.laviano@asmepec.it</v>
      </c>
      <c r="C6300" s="19" t="s">
        <v>5167</v>
      </c>
      <c r="D6300" s="5" t="s">
        <v>17516</v>
      </c>
      <c r="E6300" s="7">
        <v>1485</v>
      </c>
      <c r="G6300"/>
      <c r="H6300" s="55"/>
    </row>
    <row r="6301" spans="1:8" ht="22" customHeight="1" x14ac:dyDescent="0.25">
      <c r="A6301" s="15" t="s">
        <v>18911</v>
      </c>
      <c r="B6301" s="6" t="str">
        <f>IFERROR(VLOOKUP(A6301,PEC!A$2:B$7902,2,0),"Pec NON eSISTeNTe")</f>
        <v>protocollo@pec.comune.lustra.sa.it</v>
      </c>
      <c r="C6301" s="19" t="s">
        <v>5167</v>
      </c>
      <c r="D6301" s="5" t="s">
        <v>17516</v>
      </c>
      <c r="E6301" s="7">
        <v>1100</v>
      </c>
      <c r="G6301"/>
      <c r="H6301" s="55"/>
    </row>
    <row r="6302" spans="1:8" ht="22" customHeight="1" x14ac:dyDescent="0.25">
      <c r="A6302" s="15" t="s">
        <v>23761</v>
      </c>
      <c r="B6302" s="6" t="str">
        <f>IFERROR(VLOOKUP(A6302,PEC!A$2:B$7902,2,0),"Pec NON eSISTeNTe")</f>
        <v>protocollo@pec.comune.maglianovetere.sa.it</v>
      </c>
      <c r="C6302" s="19" t="s">
        <v>5167</v>
      </c>
      <c r="D6302" s="5" t="s">
        <v>17516</v>
      </c>
      <c r="E6302" s="7">
        <v>739</v>
      </c>
      <c r="G6302"/>
      <c r="H6302" s="55"/>
    </row>
    <row r="6303" spans="1:8" ht="22" customHeight="1" x14ac:dyDescent="0.25">
      <c r="A6303" s="15" t="s">
        <v>19614</v>
      </c>
      <c r="B6303" s="6" t="str">
        <f>IFERROR(VLOOKUP(A6303,PEC!A$2:B$7902,2,0),"Pec NON eSISTeNTe")</f>
        <v>areaamministrativa@pec.comune.maiori.sa.it</v>
      </c>
      <c r="C6303" s="19" t="s">
        <v>5167</v>
      </c>
      <c r="D6303" s="5" t="s">
        <v>17516</v>
      </c>
      <c r="E6303" s="7">
        <v>5575</v>
      </c>
      <c r="G6303"/>
      <c r="H6303" s="55"/>
    </row>
    <row r="6304" spans="1:8" ht="22" customHeight="1" x14ac:dyDescent="0.25">
      <c r="A6304" s="15" t="s">
        <v>22182</v>
      </c>
      <c r="B6304" s="6" t="str">
        <f>IFERROR(VLOOKUP(A6304,PEC!A$2:B$7902,2,0),"Pec NON eSISTeNTe")</f>
        <v>protocollo.mercatosanseverino@legalmail.it</v>
      </c>
      <c r="C6304" s="19" t="s">
        <v>5167</v>
      </c>
      <c r="D6304" s="5" t="s">
        <v>17516</v>
      </c>
      <c r="E6304" s="7">
        <v>22036</v>
      </c>
      <c r="G6304"/>
      <c r="H6304" s="55"/>
    </row>
    <row r="6305" spans="1:8" ht="22" customHeight="1" x14ac:dyDescent="0.25">
      <c r="A6305" s="15" t="s">
        <v>19615</v>
      </c>
      <c r="B6305" s="6" t="str">
        <f>IFERROR(VLOOKUP(A6305,PEC!A$2:B$7902,2,0),"Pec NON eSISTeNTe")</f>
        <v>comune.minori@asmepec.it</v>
      </c>
      <c r="C6305" s="19" t="s">
        <v>5167</v>
      </c>
      <c r="D6305" s="5" t="s">
        <v>17516</v>
      </c>
      <c r="E6305" s="7">
        <v>2822</v>
      </c>
      <c r="G6305"/>
      <c r="H6305" s="55"/>
    </row>
    <row r="6306" spans="1:8" ht="22" customHeight="1" x14ac:dyDescent="0.25">
      <c r="A6306" s="15" t="s">
        <v>19616</v>
      </c>
      <c r="B6306" s="6" t="str">
        <f>IFERROR(VLOOKUP(A6306,PEC!A$2:B$7902,2,0),"Pec NON eSISTeNTe")</f>
        <v>sindaco.moio@asmepec.it</v>
      </c>
      <c r="C6306" s="19" t="s">
        <v>5167</v>
      </c>
      <c r="D6306" s="5" t="s">
        <v>17516</v>
      </c>
      <c r="E6306" s="7">
        <v>1856</v>
      </c>
      <c r="G6306"/>
      <c r="H6306" s="55"/>
    </row>
    <row r="6307" spans="1:8" ht="22" customHeight="1" x14ac:dyDescent="0.25">
      <c r="A6307" s="15" t="s">
        <v>19617</v>
      </c>
      <c r="B6307" s="6" t="str">
        <f>IFERROR(VLOOKUP(A6307,PEC!A$2:B$7902,2,0),"Pec NON eSISTeNTe")</f>
        <v>protocollo.antilia@asmepec.it</v>
      </c>
      <c r="C6307" s="19" t="s">
        <v>5167</v>
      </c>
      <c r="D6307" s="5" t="s">
        <v>17516</v>
      </c>
      <c r="E6307" s="7">
        <v>2233</v>
      </c>
      <c r="G6307"/>
      <c r="H6307" s="55"/>
    </row>
    <row r="6308" spans="1:8" ht="22" customHeight="1" x14ac:dyDescent="0.25">
      <c r="A6308" s="15" t="s">
        <v>19618</v>
      </c>
      <c r="B6308" s="6" t="str">
        <f>IFERROR(VLOOKUP(A6308,PEC!A$2:B$7902,2,0),"Pec NON eSISTeNTe")</f>
        <v>demografici.montecorice@asmpec.it</v>
      </c>
      <c r="C6308" s="19" t="s">
        <v>5167</v>
      </c>
      <c r="D6308" s="5" t="s">
        <v>17516</v>
      </c>
      <c r="E6308" s="7">
        <v>2545</v>
      </c>
      <c r="G6308"/>
      <c r="H6308" s="55"/>
    </row>
    <row r="6309" spans="1:8" ht="22" customHeight="1" x14ac:dyDescent="0.25">
      <c r="A6309" s="15" t="s">
        <v>20677</v>
      </c>
      <c r="B6309" s="6" t="str">
        <f>IFERROR(VLOOKUP(A6309,PEC!A$2:B$7902,2,0),"Pec NON eSISTeNTe")</f>
        <v>protocollo.montecorvinopugliano@asmepec.it</v>
      </c>
      <c r="C6309" s="19" t="s">
        <v>5167</v>
      </c>
      <c r="D6309" s="5" t="s">
        <v>17516</v>
      </c>
      <c r="E6309" s="7">
        <v>10019</v>
      </c>
      <c r="G6309"/>
      <c r="H6309" s="55"/>
    </row>
    <row r="6310" spans="1:8" ht="22" customHeight="1" x14ac:dyDescent="0.25">
      <c r="A6310" s="15" t="s">
        <v>21174</v>
      </c>
      <c r="B6310" s="6" t="str">
        <f>IFERROR(VLOOKUP(A6310,PEC!A$2:B$7902,2,0),"Pec NON eSISTeNTe")</f>
        <v>protocollo@pec.comune.montecorvinorovella.sa.it</v>
      </c>
      <c r="C6310" s="19" t="s">
        <v>5167</v>
      </c>
      <c r="D6310" s="5" t="s">
        <v>17516</v>
      </c>
      <c r="E6310" s="7">
        <v>12553</v>
      </c>
      <c r="G6310"/>
      <c r="H6310" s="55"/>
    </row>
    <row r="6311" spans="1:8" ht="22" customHeight="1" x14ac:dyDescent="0.25">
      <c r="A6311" s="15" t="s">
        <v>19619</v>
      </c>
      <c r="B6311" s="6" t="str">
        <f>IFERROR(VLOOKUP(A6311,PEC!A$2:B$7902,2,0),"Pec NON eSISTeNTe")</f>
        <v>protocollo@pec.comune.montefortecilento.sa.it</v>
      </c>
      <c r="C6311" s="19" t="s">
        <v>5167</v>
      </c>
      <c r="D6311" s="5" t="s">
        <v>17516</v>
      </c>
      <c r="E6311" s="7">
        <v>565</v>
      </c>
      <c r="G6311"/>
      <c r="H6311" s="55"/>
    </row>
    <row r="6312" spans="1:8" ht="22" customHeight="1" x14ac:dyDescent="0.25">
      <c r="A6312" s="15" t="s">
        <v>22183</v>
      </c>
      <c r="B6312" s="6" t="str">
        <f>IFERROR(VLOOKUP(A6312,PEC!A$2:B$7902,2,0),"Pec NON eSISTeNTe")</f>
        <v>prot.msgiacomo@asmepec.it</v>
      </c>
      <c r="C6312" s="19" t="s">
        <v>5167</v>
      </c>
      <c r="D6312" s="5" t="s">
        <v>17516</v>
      </c>
      <c r="E6312" s="7">
        <v>1630</v>
      </c>
      <c r="G6312"/>
      <c r="H6312" s="55"/>
    </row>
    <row r="6313" spans="1:8" ht="22" customHeight="1" x14ac:dyDescent="0.25">
      <c r="A6313" s="15" t="s">
        <v>22184</v>
      </c>
      <c r="B6313" s="6" t="str">
        <f>IFERROR(VLOOKUP(A6313,PEC!A$2:B$7902,2,0),"Pec NON eSISTeNTe")</f>
        <v>protocollo@pec.comune.montesano.sa.it</v>
      </c>
      <c r="C6313" s="19" t="s">
        <v>5167</v>
      </c>
      <c r="D6313" s="5" t="s">
        <v>17516</v>
      </c>
      <c r="E6313" s="7">
        <v>6781</v>
      </c>
      <c r="G6313"/>
      <c r="H6313" s="55"/>
    </row>
    <row r="6314" spans="1:8" ht="22" customHeight="1" x14ac:dyDescent="0.25">
      <c r="A6314" s="15" t="s">
        <v>19620</v>
      </c>
      <c r="B6314" s="6" t="str">
        <f>IFERROR(VLOOKUP(A6314,PEC!A$2:B$7902,2,0),"Pec NON eSISTeNTe")</f>
        <v>sindaco.morigerati@asmepec.it</v>
      </c>
      <c r="C6314" s="19" t="s">
        <v>5167</v>
      </c>
      <c r="D6314" s="5" t="s">
        <v>17516</v>
      </c>
      <c r="E6314" s="7">
        <v>699</v>
      </c>
      <c r="G6314"/>
      <c r="H6314" s="55"/>
    </row>
    <row r="6315" spans="1:8" ht="22" customHeight="1" x14ac:dyDescent="0.25">
      <c r="A6315" s="15" t="s">
        <v>19886</v>
      </c>
      <c r="B6315" s="6" t="str">
        <f>IFERROR(VLOOKUP(A6315,PEC!A$2:B$7902,2,0),"Pec NON eSISTeNTe")</f>
        <v>protocollo@pec.comune.nocera-inferiore.sa.it</v>
      </c>
      <c r="C6315" s="19" t="s">
        <v>5167</v>
      </c>
      <c r="D6315" s="5" t="s">
        <v>17516</v>
      </c>
      <c r="E6315" s="7">
        <v>46563</v>
      </c>
      <c r="G6315"/>
      <c r="H6315" s="55"/>
    </row>
    <row r="6316" spans="1:8" ht="22" customHeight="1" x14ac:dyDescent="0.25">
      <c r="A6316" s="15" t="s">
        <v>22185</v>
      </c>
      <c r="B6316" s="6" t="str">
        <f>IFERROR(VLOOKUP(A6316,PEC!A$2:B$7902,2,0),"Pec NON eSISTeNTe")</f>
        <v>protocollo@pec.comune.nocera-superiore.sa.it</v>
      </c>
      <c r="C6316" s="19" t="s">
        <v>5167</v>
      </c>
      <c r="D6316" s="5" t="s">
        <v>17516</v>
      </c>
      <c r="E6316" s="7">
        <v>24151</v>
      </c>
      <c r="G6316"/>
      <c r="H6316" s="55"/>
    </row>
    <row r="6317" spans="1:8" ht="22" customHeight="1" x14ac:dyDescent="0.25">
      <c r="A6317" s="15" t="s">
        <v>23762</v>
      </c>
      <c r="B6317" s="6" t="str">
        <f>IFERROR(VLOOKUP(A6317,PEC!A$2:B$7902,2,0),"Pec NON eSISTeNTe")</f>
        <v>segrenovi@asmepec.it</v>
      </c>
      <c r="C6317" s="19" t="s">
        <v>5167</v>
      </c>
      <c r="D6317" s="5" t="s">
        <v>17516</v>
      </c>
      <c r="E6317" s="7">
        <v>2298</v>
      </c>
      <c r="G6317"/>
      <c r="H6317" s="55"/>
    </row>
    <row r="6318" spans="1:8" ht="22" customHeight="1" x14ac:dyDescent="0.25">
      <c r="A6318" s="15" t="s">
        <v>20053</v>
      </c>
      <c r="B6318" s="6" t="str">
        <f>IFERROR(VLOOKUP(A6318,PEC!A$2:B$7902,2,0),"Pec NON eSISTeNTe")</f>
        <v>segretario.ogliastrocilento@asmepec.it</v>
      </c>
      <c r="C6318" s="19" t="s">
        <v>5167</v>
      </c>
      <c r="D6318" s="5" t="s">
        <v>17516</v>
      </c>
      <c r="E6318" s="7">
        <v>2241</v>
      </c>
      <c r="G6318"/>
      <c r="H6318" s="55"/>
    </row>
    <row r="6319" spans="1:8" ht="22" customHeight="1" x14ac:dyDescent="0.25">
      <c r="A6319" s="15" t="s">
        <v>22961</v>
      </c>
      <c r="B6319" s="6" t="str">
        <f>IFERROR(VLOOKUP(A6319,PEC!A$2:B$7902,2,0),"Pec NON eSISTeNTe")</f>
        <v>anagrafestatocivile@pec.olevanosultusciano.eu</v>
      </c>
      <c r="C6319" s="19" t="s">
        <v>5167</v>
      </c>
      <c r="D6319" s="5" t="s">
        <v>17516</v>
      </c>
      <c r="E6319" s="7">
        <v>6883</v>
      </c>
      <c r="G6319"/>
      <c r="H6319" s="55"/>
    </row>
    <row r="6320" spans="1:8" ht="22" customHeight="1" x14ac:dyDescent="0.25">
      <c r="A6320" s="15" t="s">
        <v>20054</v>
      </c>
      <c r="B6320" s="6" t="str">
        <f>IFERROR(VLOOKUP(A6320,PEC!A$2:B$7902,2,0),"Pec NON eSISTeNTe")</f>
        <v>protocollo.oliveto-citra@asmepec.it</v>
      </c>
      <c r="C6320" s="19" t="s">
        <v>5167</v>
      </c>
      <c r="D6320" s="5" t="s">
        <v>17516</v>
      </c>
      <c r="E6320" s="7">
        <v>3832</v>
      </c>
      <c r="G6320"/>
      <c r="H6320" s="55"/>
    </row>
    <row r="6321" spans="1:8" ht="22" customHeight="1" x14ac:dyDescent="0.25">
      <c r="A6321" s="15" t="s">
        <v>20055</v>
      </c>
      <c r="B6321" s="6" t="str">
        <f>IFERROR(VLOOKUP(A6321,PEC!A$2:B$7902,2,0),"Pec NON eSISTeNTe")</f>
        <v>comune.omignano@pec.it</v>
      </c>
      <c r="C6321" s="19" t="s">
        <v>5167</v>
      </c>
      <c r="D6321" s="5" t="s">
        <v>17516</v>
      </c>
      <c r="E6321" s="7">
        <v>1579</v>
      </c>
      <c r="G6321"/>
      <c r="H6321" s="55"/>
    </row>
    <row r="6322" spans="1:8" ht="22" customHeight="1" x14ac:dyDescent="0.25">
      <c r="A6322" s="15" t="s">
        <v>20056</v>
      </c>
      <c r="B6322" s="6" t="str">
        <f>IFERROR(VLOOKUP(A6322,PEC!A$2:B$7902,2,0),"Pec NON eSISTeNTe")</f>
        <v>orriaanagrafe@legalmail.it</v>
      </c>
      <c r="C6322" s="19" t="s">
        <v>5167</v>
      </c>
      <c r="D6322" s="5" t="s">
        <v>17516</v>
      </c>
      <c r="E6322" s="7">
        <v>1161</v>
      </c>
      <c r="G6322"/>
      <c r="H6322" s="55"/>
    </row>
    <row r="6323" spans="1:8" ht="22" customHeight="1" x14ac:dyDescent="0.25">
      <c r="A6323" s="15" t="s">
        <v>20057</v>
      </c>
      <c r="B6323" s="6" t="str">
        <f>IFERROR(VLOOKUP(A6323,PEC!A$2:B$7902,2,0),"Pec NON eSISTeNTe")</f>
        <v>protocollo.ottati@asmepec.it</v>
      </c>
      <c r="C6323" s="19" t="s">
        <v>5167</v>
      </c>
      <c r="D6323" s="5" t="s">
        <v>17516</v>
      </c>
      <c r="E6323" s="7">
        <v>680</v>
      </c>
      <c r="G6323"/>
      <c r="H6323" s="55"/>
    </row>
    <row r="6324" spans="1:8" ht="22" customHeight="1" x14ac:dyDescent="0.25">
      <c r="A6324" s="15" t="s">
        <v>20678</v>
      </c>
      <c r="B6324" s="6" t="str">
        <f>IFERROR(VLOOKUP(A6324,PEC!A$2:B$7902,2,0),"Pec NON eSISTeNTe")</f>
        <v>comune.padula@asmepec.it</v>
      </c>
      <c r="C6324" s="19" t="s">
        <v>5167</v>
      </c>
      <c r="D6324" s="5" t="s">
        <v>17516</v>
      </c>
      <c r="E6324" s="7">
        <v>5279</v>
      </c>
      <c r="G6324"/>
      <c r="H6324" s="55"/>
    </row>
    <row r="6325" spans="1:8" ht="22" customHeight="1" x14ac:dyDescent="0.25">
      <c r="A6325" s="15" t="s">
        <v>20679</v>
      </c>
      <c r="B6325" s="6" t="str">
        <f>IFERROR(VLOOKUP(A6325,PEC!A$2:B$7902,2,0),"Pec NON eSISTeNTe")</f>
        <v>protocollo@comunedipagani.legalmail.it</v>
      </c>
      <c r="C6325" s="19" t="s">
        <v>5167</v>
      </c>
      <c r="D6325" s="5" t="s">
        <v>17516</v>
      </c>
      <c r="E6325" s="7">
        <v>34671</v>
      </c>
      <c r="G6325"/>
      <c r="H6325" s="55"/>
    </row>
    <row r="6326" spans="1:8" ht="22" customHeight="1" x14ac:dyDescent="0.25">
      <c r="A6326" s="15" t="s">
        <v>20680</v>
      </c>
      <c r="B6326" s="6" t="str">
        <f>IFERROR(VLOOKUP(A6326,PEC!A$2:B$7902,2,0),"Pec NON eSISTeNTe")</f>
        <v>protocollo@pec.comune.palomonte.sa.it</v>
      </c>
      <c r="C6326" s="19" t="s">
        <v>5167</v>
      </c>
      <c r="D6326" s="5" t="s">
        <v>17516</v>
      </c>
      <c r="E6326" s="7">
        <v>4049</v>
      </c>
      <c r="G6326"/>
      <c r="H6326" s="55"/>
    </row>
    <row r="6327" spans="1:8" ht="22" customHeight="1" x14ac:dyDescent="0.25">
      <c r="A6327" s="15" t="s">
        <v>20681</v>
      </c>
      <c r="B6327" s="6" t="str">
        <f>IFERROR(VLOOKUP(A6327,PEC!A$2:B$7902,2,0),"Pec NON eSISTeNTe")</f>
        <v>protocollo@pec.comune.pellezzano.sa.it</v>
      </c>
      <c r="C6327" s="19" t="s">
        <v>5167</v>
      </c>
      <c r="D6327" s="5" t="s">
        <v>17516</v>
      </c>
      <c r="E6327" s="7">
        <v>10580</v>
      </c>
      <c r="G6327"/>
      <c r="H6327" s="55"/>
    </row>
    <row r="6328" spans="1:8" ht="22" customHeight="1" x14ac:dyDescent="0.25">
      <c r="A6328" s="15" t="s">
        <v>20682</v>
      </c>
      <c r="B6328" s="6" t="str">
        <f>IFERROR(VLOOKUP(A6328,PEC!A$2:B$7902,2,0),"Pec NON eSISTeNTe")</f>
        <v>protocollo.perdifumo@asmepec.it</v>
      </c>
      <c r="C6328" s="19" t="s">
        <v>5167</v>
      </c>
      <c r="D6328" s="5" t="s">
        <v>17516</v>
      </c>
      <c r="E6328" s="7">
        <v>1768</v>
      </c>
      <c r="G6328"/>
      <c r="H6328" s="55"/>
    </row>
    <row r="6329" spans="1:8" ht="22" customHeight="1" x14ac:dyDescent="0.25">
      <c r="A6329" s="15" t="s">
        <v>20683</v>
      </c>
      <c r="B6329" s="6" t="str">
        <f>IFERROR(VLOOKUP(A6329,PEC!A$2:B$7902,2,0),"Pec NON eSISTeNTe")</f>
        <v>sociali.perito@asmepec.it</v>
      </c>
      <c r="C6329" s="19" t="s">
        <v>5167</v>
      </c>
      <c r="D6329" s="5" t="s">
        <v>17516</v>
      </c>
      <c r="E6329" s="7">
        <v>1007</v>
      </c>
      <c r="G6329"/>
      <c r="H6329" s="55"/>
    </row>
    <row r="6330" spans="1:8" ht="22" customHeight="1" x14ac:dyDescent="0.25">
      <c r="A6330" s="15" t="s">
        <v>20684</v>
      </c>
      <c r="B6330" s="6" t="str">
        <f>IFERROR(VLOOKUP(A6330,PEC!A$2:B$7902,2,0),"Pec NON eSISTeNTe")</f>
        <v>anagrafe.pertosa@asmepec.it</v>
      </c>
      <c r="C6330" s="19" t="s">
        <v>5167</v>
      </c>
      <c r="D6330" s="5" t="s">
        <v>17516</v>
      </c>
      <c r="E6330" s="7">
        <v>705</v>
      </c>
      <c r="G6330"/>
      <c r="H6330" s="55"/>
    </row>
    <row r="6331" spans="1:8" ht="22" customHeight="1" x14ac:dyDescent="0.25">
      <c r="A6331" s="15" t="s">
        <v>20685</v>
      </c>
      <c r="B6331" s="6" t="str">
        <f>IFERROR(VLOOKUP(A6331,PEC!A$2:B$7902,2,0),"Pec NON eSISTeNTe")</f>
        <v>prot.petina@asmepec.it</v>
      </c>
      <c r="C6331" s="19" t="s">
        <v>5167</v>
      </c>
      <c r="D6331" s="5" t="s">
        <v>17516</v>
      </c>
      <c r="E6331" s="7">
        <v>1214</v>
      </c>
      <c r="G6331"/>
      <c r="H6331" s="55"/>
    </row>
    <row r="6332" spans="1:8" ht="22" customHeight="1" x14ac:dyDescent="0.25">
      <c r="A6332" s="15" t="s">
        <v>20686</v>
      </c>
      <c r="B6332" s="6" t="str">
        <f>IFERROR(VLOOKUP(A6332,PEC!A$2:B$7902,2,0),"Pec NON eSISTeNTe")</f>
        <v>protocollo@pec.comune.piaggine.sa.it</v>
      </c>
      <c r="C6332" s="19" t="s">
        <v>5167</v>
      </c>
      <c r="D6332" s="5" t="s">
        <v>17516</v>
      </c>
      <c r="E6332" s="7">
        <v>1447</v>
      </c>
      <c r="G6332"/>
      <c r="H6332" s="55"/>
    </row>
    <row r="6333" spans="1:8" ht="22" customHeight="1" x14ac:dyDescent="0.25">
      <c r="A6333" s="15" t="s">
        <v>20687</v>
      </c>
      <c r="B6333" s="6" t="str">
        <f>IFERROR(VLOOKUP(A6333,PEC!A$2:B$7902,2,0),"Pec NON eSISTeNTe")</f>
        <v>comune.pisciotta@pec.it</v>
      </c>
      <c r="C6333" s="19" t="s">
        <v>5167</v>
      </c>
      <c r="D6333" s="5" t="s">
        <v>17516</v>
      </c>
      <c r="E6333" s="7">
        <v>2748</v>
      </c>
      <c r="G6333"/>
      <c r="H6333" s="55"/>
    </row>
    <row r="6334" spans="1:8" ht="22" customHeight="1" x14ac:dyDescent="0.25">
      <c r="A6334" s="15" t="s">
        <v>20688</v>
      </c>
      <c r="B6334" s="6" t="str">
        <f>IFERROR(VLOOKUP(A6334,PEC!A$2:B$7902,2,0),"Pec NON eSISTeNTe")</f>
        <v>protocollo.polla@asmepec.it</v>
      </c>
      <c r="C6334" s="19" t="s">
        <v>5167</v>
      </c>
      <c r="D6334" s="5" t="s">
        <v>17516</v>
      </c>
      <c r="E6334" s="7">
        <v>5327</v>
      </c>
      <c r="G6334"/>
      <c r="H6334" s="55"/>
    </row>
    <row r="6335" spans="1:8" ht="22" customHeight="1" x14ac:dyDescent="0.25">
      <c r="A6335" s="15" t="s">
        <v>20689</v>
      </c>
      <c r="B6335" s="6" t="str">
        <f>IFERROR(VLOOKUP(A6335,PEC!A$2:B$7902,2,0),"Pec NON eSISTeNTe")</f>
        <v xml:space="preserve">protocollo@pec.comune.pollica.sa.it </v>
      </c>
      <c r="C6335" s="19" t="s">
        <v>5167</v>
      </c>
      <c r="D6335" s="5" t="s">
        <v>17516</v>
      </c>
      <c r="E6335" s="7">
        <v>2393</v>
      </c>
      <c r="G6335"/>
      <c r="H6335" s="55"/>
    </row>
    <row r="6336" spans="1:8" ht="22" customHeight="1" x14ac:dyDescent="0.25">
      <c r="A6336" s="15" t="s">
        <v>20690</v>
      </c>
      <c r="B6336" s="6" t="str">
        <f>IFERROR(VLOOKUP(A6336,PEC!A$2:B$7902,2,0),"Pec NON eSISTeNTe")</f>
        <v>protocollo@pec.comune.pontecagnanofaiano.sa.it</v>
      </c>
      <c r="C6336" s="19" t="s">
        <v>5167</v>
      </c>
      <c r="D6336" s="5" t="s">
        <v>17516</v>
      </c>
      <c r="E6336" s="7">
        <v>25096</v>
      </c>
      <c r="G6336"/>
      <c r="H6336" s="55"/>
    </row>
    <row r="6337" spans="1:8" ht="22" customHeight="1" x14ac:dyDescent="0.25">
      <c r="A6337" s="15" t="s">
        <v>20691</v>
      </c>
      <c r="B6337" s="6" t="str">
        <f>IFERROR(VLOOKUP(A6337,PEC!A$2:B$7902,2,0),"Pec NON eSISTeNTe")</f>
        <v>protocollo@pec.comunedipositano.it</v>
      </c>
      <c r="C6337" s="19" t="s">
        <v>5167</v>
      </c>
      <c r="D6337" s="5" t="s">
        <v>17516</v>
      </c>
      <c r="E6337" s="7">
        <v>3858</v>
      </c>
      <c r="G6337"/>
      <c r="H6337" s="55"/>
    </row>
    <row r="6338" spans="1:8" ht="22" customHeight="1" x14ac:dyDescent="0.25">
      <c r="A6338" s="15" t="s">
        <v>20692</v>
      </c>
      <c r="B6338" s="6" t="str">
        <f>IFERROR(VLOOKUP(A6338,PEC!A$2:B$7902,2,0),"Pec NON eSISTeNTe")</f>
        <v>anagrafe@pec.comunepostiglione.sa.it</v>
      </c>
      <c r="C6338" s="19" t="s">
        <v>5167</v>
      </c>
      <c r="D6338" s="5" t="s">
        <v>17516</v>
      </c>
      <c r="E6338" s="7">
        <v>2198</v>
      </c>
      <c r="G6338"/>
      <c r="H6338" s="55"/>
    </row>
    <row r="6339" spans="1:8" ht="22" customHeight="1" x14ac:dyDescent="0.25">
      <c r="A6339" s="15" t="s">
        <v>20693</v>
      </c>
      <c r="B6339" s="6" t="str">
        <f>IFERROR(VLOOKUP(A6339,PEC!A$2:B$7902,2,0),"Pec NON eSISTeNTe")</f>
        <v>protocollo.praiano@asmepec.it</v>
      </c>
      <c r="C6339" s="19" t="s">
        <v>5167</v>
      </c>
      <c r="D6339" s="5" t="s">
        <v>17516</v>
      </c>
      <c r="E6339" s="7">
        <v>2087</v>
      </c>
      <c r="G6339"/>
      <c r="H6339" s="55"/>
    </row>
    <row r="6340" spans="1:8" ht="22" customHeight="1" x14ac:dyDescent="0.25">
      <c r="A6340" s="15" t="s">
        <v>20694</v>
      </c>
      <c r="B6340" s="6" t="str">
        <f>IFERROR(VLOOKUP(A6340,PEC!A$2:B$7902,2,0),"Pec NON eSISTeNTe")</f>
        <v>protocollo@pec.comune.prignanocilento.sa.it</v>
      </c>
      <c r="C6340" s="19" t="s">
        <v>5167</v>
      </c>
      <c r="D6340" s="5" t="s">
        <v>17516</v>
      </c>
      <c r="E6340" s="7">
        <v>997</v>
      </c>
      <c r="G6340"/>
      <c r="H6340" s="55"/>
    </row>
    <row r="6341" spans="1:8" ht="22" customHeight="1" x14ac:dyDescent="0.25">
      <c r="A6341" s="15" t="s">
        <v>21175</v>
      </c>
      <c r="B6341" s="6" t="str">
        <f>IFERROR(VLOOKUP(A6341,PEC!A$2:B$7902,2,0),"Pec NON eSISTeNTe")</f>
        <v>protocollo@pec.comune.ravello.sa.it</v>
      </c>
      <c r="C6341" s="19" t="s">
        <v>5167</v>
      </c>
      <c r="D6341" s="5" t="s">
        <v>17516</v>
      </c>
      <c r="E6341" s="7">
        <v>2462</v>
      </c>
      <c r="G6341"/>
      <c r="H6341" s="55"/>
    </row>
    <row r="6342" spans="1:8" ht="22" customHeight="1" x14ac:dyDescent="0.25">
      <c r="A6342" s="15" t="s">
        <v>21176</v>
      </c>
      <c r="B6342" s="6" t="str">
        <f>IFERROR(VLOOKUP(A6342,PEC!A$2:B$7902,2,0),"Pec NON eSISTeNTe")</f>
        <v>affarigenerali.ricigliano@asmepec.it</v>
      </c>
      <c r="C6342" s="19" t="s">
        <v>5167</v>
      </c>
      <c r="D6342" s="5" t="s">
        <v>17516</v>
      </c>
      <c r="E6342" s="7">
        <v>1207</v>
      </c>
      <c r="G6342"/>
      <c r="H6342" s="55"/>
    </row>
    <row r="6343" spans="1:8" ht="22" customHeight="1" x14ac:dyDescent="0.25">
      <c r="A6343" s="15" t="s">
        <v>21177</v>
      </c>
      <c r="B6343" s="6" t="str">
        <f>IFERROR(VLOOKUP(A6343,PEC!A$2:B$7902,2,0),"Pec NON eSISTeNTe")</f>
        <v>protocollo@pec.comune.roccadaspide.sa.it</v>
      </c>
      <c r="C6343" s="19" t="s">
        <v>5167</v>
      </c>
      <c r="D6343" s="5" t="s">
        <v>17516</v>
      </c>
      <c r="E6343" s="7">
        <v>7354</v>
      </c>
      <c r="G6343"/>
      <c r="H6343" s="55"/>
    </row>
    <row r="6344" spans="1:8" ht="22" customHeight="1" x14ac:dyDescent="0.25">
      <c r="A6344" s="15" t="s">
        <v>21178</v>
      </c>
      <c r="B6344" s="6" t="str">
        <f>IFERROR(VLOOKUP(A6344,PEC!A$2:B$7902,2,0),"Pec NON eSISTeNTe")</f>
        <v>protocollo.roccagloriosa@asmepec.it</v>
      </c>
      <c r="C6344" s="19" t="s">
        <v>5167</v>
      </c>
      <c r="D6344" s="5" t="s">
        <v>17516</v>
      </c>
      <c r="E6344" s="7">
        <v>1716</v>
      </c>
      <c r="G6344"/>
      <c r="H6344" s="55"/>
    </row>
    <row r="6345" spans="1:8" ht="22" customHeight="1" x14ac:dyDescent="0.25">
      <c r="A6345" s="15" t="s">
        <v>21179</v>
      </c>
      <c r="B6345" s="6" t="str">
        <f>IFERROR(VLOOKUP(A6345,PEC!A$2:B$7902,2,0),"Pec NON eSISTeNTe")</f>
        <v xml:space="preserve">protocollo.roccapiemonte@asmepec.it </v>
      </c>
      <c r="C6345" s="19" t="s">
        <v>5167</v>
      </c>
      <c r="D6345" s="5" t="s">
        <v>17516</v>
      </c>
      <c r="E6345" s="7">
        <v>9124</v>
      </c>
      <c r="G6345"/>
      <c r="H6345" s="55"/>
    </row>
    <row r="6346" spans="1:8" ht="22" customHeight="1" x14ac:dyDescent="0.25">
      <c r="A6346" s="15" t="s">
        <v>21180</v>
      </c>
      <c r="B6346" s="6" t="str">
        <f>IFERROR(VLOOKUP(A6346,PEC!A$2:B$7902,2,0),"Pec NON eSISTeNTe")</f>
        <v>protocollo.rofrano@asmepec.it</v>
      </c>
      <c r="C6346" s="19" t="s">
        <v>5167</v>
      </c>
      <c r="D6346" s="5" t="s">
        <v>17516</v>
      </c>
      <c r="E6346" s="7">
        <v>1655</v>
      </c>
      <c r="G6346"/>
      <c r="H6346" s="55"/>
    </row>
    <row r="6347" spans="1:8" ht="22" customHeight="1" x14ac:dyDescent="0.25">
      <c r="A6347" s="15" t="s">
        <v>21181</v>
      </c>
      <c r="B6347" s="6" t="str">
        <f>IFERROR(VLOOKUP(A6347,PEC!A$2:B$7902,2,0),"Pec NON eSISTeNTe")</f>
        <v>comunediromagnano@asmepec.it</v>
      </c>
      <c r="C6347" s="19" t="s">
        <v>5167</v>
      </c>
      <c r="D6347" s="5" t="s">
        <v>17516</v>
      </c>
      <c r="E6347" s="7">
        <v>391</v>
      </c>
      <c r="G6347"/>
      <c r="H6347" s="55"/>
    </row>
    <row r="6348" spans="1:8" ht="22" customHeight="1" x14ac:dyDescent="0.25">
      <c r="A6348" s="15" t="s">
        <v>21182</v>
      </c>
      <c r="B6348" s="6" t="str">
        <f>IFERROR(VLOOKUP(A6348,PEC!A$2:B$7902,2,0),"Pec NON eSISTeNTe")</f>
        <v>ufficioprotocollo@asmepec.it</v>
      </c>
      <c r="C6348" s="19" t="s">
        <v>5167</v>
      </c>
      <c r="D6348" s="5" t="s">
        <v>17516</v>
      </c>
      <c r="E6348" s="7">
        <v>827</v>
      </c>
      <c r="G6348"/>
      <c r="H6348" s="55"/>
    </row>
    <row r="6349" spans="1:8" ht="22" customHeight="1" x14ac:dyDescent="0.25">
      <c r="A6349" s="15" t="s">
        <v>21183</v>
      </c>
      <c r="B6349" s="6" t="str">
        <f>IFERROR(VLOOKUP(A6349,PEC!A$2:B$7902,2,0),"Pec NON eSISTeNTe")</f>
        <v>segreteria.rutino@asmepec.it</v>
      </c>
      <c r="C6349" s="19" t="s">
        <v>5167</v>
      </c>
      <c r="D6349" s="5" t="s">
        <v>17516</v>
      </c>
      <c r="E6349" s="7">
        <v>889</v>
      </c>
      <c r="G6349"/>
      <c r="H6349" s="55"/>
    </row>
    <row r="6350" spans="1:8" ht="22" customHeight="1" x14ac:dyDescent="0.25">
      <c r="A6350" s="15" t="s">
        <v>22186</v>
      </c>
      <c r="B6350" s="6" t="str">
        <f>IFERROR(VLOOKUP(A6350,PEC!A$2:B$7902,2,0),"Pec NON eSISTeNTe")</f>
        <v>tributisacco@legalmail.it</v>
      </c>
      <c r="C6350" s="19" t="s">
        <v>5167</v>
      </c>
      <c r="D6350" s="5" t="s">
        <v>17516</v>
      </c>
      <c r="E6350" s="7">
        <v>559</v>
      </c>
      <c r="G6350"/>
      <c r="H6350" s="55"/>
    </row>
    <row r="6351" spans="1:8" ht="22" customHeight="1" x14ac:dyDescent="0.25">
      <c r="A6351" s="15" t="s">
        <v>22187</v>
      </c>
      <c r="B6351" s="6" t="str">
        <f>IFERROR(VLOOKUP(A6351,PEC!A$2:B$7902,2,0),"Pec NON eSISTeNTe")</f>
        <v>protocollo.salaconsilina@asmepec.it</v>
      </c>
      <c r="C6351" s="19" t="s">
        <v>5167</v>
      </c>
      <c r="D6351" s="5" t="s">
        <v>17516</v>
      </c>
      <c r="E6351" s="7">
        <v>12258</v>
      </c>
      <c r="G6351"/>
      <c r="H6351" s="55"/>
    </row>
    <row r="6352" spans="1:8" ht="22" customHeight="1" x14ac:dyDescent="0.25">
      <c r="A6352" s="15" t="s">
        <v>22188</v>
      </c>
      <c r="B6352" s="6" t="str">
        <f>IFERROR(VLOOKUP(A6352,PEC!A$2:B$7902,2,0),"Pec NON eSISTeNTe")</f>
        <v>ragioneria.salento@legalmail.it</v>
      </c>
      <c r="C6352" s="19" t="s">
        <v>5167</v>
      </c>
      <c r="D6352" s="5" t="s">
        <v>17516</v>
      </c>
      <c r="E6352" s="7">
        <v>2005</v>
      </c>
      <c r="G6352"/>
      <c r="H6352" s="55"/>
    </row>
    <row r="6353" spans="1:8" ht="22" customHeight="1" x14ac:dyDescent="0.25">
      <c r="A6353" s="15" t="s">
        <v>22189</v>
      </c>
      <c r="B6353" s="6" t="str">
        <f>IFERROR(VLOOKUP(A6353,PEC!A$2:B$7902,2,0),"Pec NON eSISTeNTe")</f>
        <v>protocollo@pec.comune.salerno.it</v>
      </c>
      <c r="C6353" s="19" t="s">
        <v>5167</v>
      </c>
      <c r="D6353" s="5" t="s">
        <v>17516</v>
      </c>
      <c r="E6353" s="7">
        <v>132608</v>
      </c>
      <c r="G6353"/>
      <c r="H6353" s="55"/>
    </row>
    <row r="6354" spans="1:8" ht="22" customHeight="1" x14ac:dyDescent="0.25">
      <c r="A6354" s="15" t="s">
        <v>22190</v>
      </c>
      <c r="B6354" s="6" t="str">
        <f>IFERROR(VLOOKUP(A6354,PEC!A$2:B$7902,2,0),"Pec NON eSISTeNTe")</f>
        <v>protocollo.salvitelle@asmepec.it</v>
      </c>
      <c r="C6354" s="19" t="s">
        <v>5167</v>
      </c>
      <c r="D6354" s="5" t="s">
        <v>17516</v>
      </c>
      <c r="E6354" s="7">
        <v>582</v>
      </c>
      <c r="G6354"/>
      <c r="H6354" s="55"/>
    </row>
    <row r="6355" spans="1:8" ht="22" customHeight="1" x14ac:dyDescent="0.25">
      <c r="A6355" s="15" t="s">
        <v>22191</v>
      </c>
      <c r="B6355" s="6" t="str">
        <f>IFERROR(VLOOKUP(A6355,PEC!A$2:B$7902,2,0),"Pec NON eSISTeNTe")</f>
        <v>protocollo@pec.comune.sanciprianopicentino.sa.it</v>
      </c>
      <c r="C6355" s="19" t="s">
        <v>5167</v>
      </c>
      <c r="D6355" s="5" t="s">
        <v>17516</v>
      </c>
      <c r="E6355" s="7">
        <v>6643</v>
      </c>
      <c r="G6355"/>
      <c r="H6355" s="55"/>
    </row>
    <row r="6356" spans="1:8" ht="22" customHeight="1" x14ac:dyDescent="0.25">
      <c r="A6356" s="15" t="s">
        <v>22192</v>
      </c>
      <c r="B6356" s="6" t="str">
        <f>IFERROR(VLOOKUP(A6356,PEC!A$2:B$7902,2,0),"Pec NON eSISTeNTe")</f>
        <v>segreteria.sangiovanniapiro@asmepec.it</v>
      </c>
      <c r="C6356" s="19" t="s">
        <v>5167</v>
      </c>
      <c r="D6356" s="5" t="s">
        <v>17516</v>
      </c>
      <c r="E6356" s="7">
        <v>3818</v>
      </c>
      <c r="G6356"/>
      <c r="H6356" s="55"/>
    </row>
    <row r="6357" spans="1:8" ht="22" customHeight="1" x14ac:dyDescent="0.25">
      <c r="A6357" s="15" t="s">
        <v>22193</v>
      </c>
      <c r="B6357" s="6" t="str">
        <f>IFERROR(VLOOKUP(A6357,PEC!A$2:B$7902,2,0),"Pec NON eSISTeNTe")</f>
        <v>protocollo.sangregoriomagno@asmepec.it</v>
      </c>
      <c r="C6357" s="19" t="s">
        <v>5167</v>
      </c>
      <c r="D6357" s="5" t="s">
        <v>17516</v>
      </c>
      <c r="E6357" s="7">
        <v>4417</v>
      </c>
      <c r="G6357"/>
      <c r="H6357" s="55"/>
    </row>
    <row r="6358" spans="1:8" ht="22" customHeight="1" x14ac:dyDescent="0.25">
      <c r="A6358" s="15" t="s">
        <v>22194</v>
      </c>
      <c r="B6358" s="6" t="str">
        <f>IFERROR(VLOOKUP(A6358,PEC!A$2:B$7902,2,0),"Pec NON eSISTeNTe")</f>
        <v xml:space="preserve">prot.sanmangopiemonte@asmepec.it </v>
      </c>
      <c r="C6358" s="19" t="s">
        <v>5167</v>
      </c>
      <c r="D6358" s="5" t="s">
        <v>17516</v>
      </c>
      <c r="E6358" s="7">
        <v>2587</v>
      </c>
      <c r="G6358"/>
      <c r="H6358" s="55"/>
    </row>
    <row r="6359" spans="1:8" ht="22" customHeight="1" x14ac:dyDescent="0.25">
      <c r="A6359" s="15" t="s">
        <v>22195</v>
      </c>
      <c r="B6359" s="6" t="str">
        <f>IFERROR(VLOOKUP(A6359,PEC!A$2:B$7902,2,0),"Pec NON eSISTeNTe")</f>
        <v>comune.smarzanosulsarno@cert.irpinianet.eu</v>
      </c>
      <c r="C6359" s="19" t="s">
        <v>5167</v>
      </c>
      <c r="D6359" s="5" t="s">
        <v>17516</v>
      </c>
      <c r="E6359" s="7">
        <v>10225</v>
      </c>
      <c r="G6359"/>
      <c r="H6359" s="55"/>
    </row>
    <row r="6360" spans="1:8" ht="22" customHeight="1" x14ac:dyDescent="0.25">
      <c r="A6360" s="15" t="s">
        <v>22196</v>
      </c>
      <c r="B6360" s="6" t="str">
        <f>IFERROR(VLOOKUP(A6360,PEC!A$2:B$7902,2,0),"Pec NON eSISTeNTe")</f>
        <v>protocollo@pec.sanmaurocilento.gov.it</v>
      </c>
      <c r="C6360" s="19" t="s">
        <v>5167</v>
      </c>
      <c r="D6360" s="5" t="s">
        <v>17516</v>
      </c>
      <c r="E6360" s="7">
        <v>985</v>
      </c>
      <c r="G6360"/>
      <c r="H6360" s="55"/>
    </row>
    <row r="6361" spans="1:8" ht="22" customHeight="1" x14ac:dyDescent="0.25">
      <c r="A6361" s="15" t="s">
        <v>22197</v>
      </c>
      <c r="B6361" s="6" t="str">
        <f>IFERROR(VLOOKUP(A6361,PEC!A$2:B$7902,2,0),"Pec NON eSISTeNTe")</f>
        <v>comune.sanmaurolabruca@asmepec.it</v>
      </c>
      <c r="C6361" s="19" t="s">
        <v>5167</v>
      </c>
      <c r="D6361" s="5" t="s">
        <v>17516</v>
      </c>
      <c r="E6361" s="7">
        <v>653</v>
      </c>
      <c r="G6361"/>
      <c r="H6361" s="55"/>
    </row>
    <row r="6362" spans="1:8" ht="22" customHeight="1" x14ac:dyDescent="0.25">
      <c r="A6362" s="15" t="s">
        <v>22962</v>
      </c>
      <c r="B6362" s="6" t="str">
        <f>IFERROR(VLOOKUP(A6362,PEC!A$2:B$7902,2,0),"Pec NON eSISTeNTe")</f>
        <v>postacert@pec.comune.sanpietroaltanagro.sa.it</v>
      </c>
      <c r="C6362" s="19" t="s">
        <v>5167</v>
      </c>
      <c r="D6362" s="5" t="s">
        <v>17516</v>
      </c>
      <c r="E6362" s="7">
        <v>1737</v>
      </c>
      <c r="G6362"/>
      <c r="H6362" s="55"/>
    </row>
    <row r="6363" spans="1:8" ht="22" customHeight="1" x14ac:dyDescent="0.25">
      <c r="A6363" s="15" t="s">
        <v>22198</v>
      </c>
      <c r="B6363" s="6" t="str">
        <f>IFERROR(VLOOKUP(A6363,PEC!A$2:B$7902,2,0),"Pec NON eSISTeNTe")</f>
        <v xml:space="preserve">prot.sanrufo@asmepec.it </v>
      </c>
      <c r="C6363" s="19" t="s">
        <v>5167</v>
      </c>
      <c r="D6363" s="5" t="s">
        <v>17516</v>
      </c>
      <c r="E6363" s="7">
        <v>1729</v>
      </c>
      <c r="G6363"/>
      <c r="H6363" s="55"/>
    </row>
    <row r="6364" spans="1:8" ht="22" customHeight="1" x14ac:dyDescent="0.25">
      <c r="A6364" s="15" t="s">
        <v>22199</v>
      </c>
      <c r="B6364" s="6" t="str">
        <f>IFERROR(VLOOKUP(A6364,PEC!A$2:B$7902,2,0),"Pec NON eSISTeNTe")</f>
        <v>comune.santamarina@pec.it</v>
      </c>
      <c r="C6364" s="19" t="s">
        <v>5167</v>
      </c>
      <c r="D6364" s="5" t="s">
        <v>17516</v>
      </c>
      <c r="E6364" s="7">
        <v>3166</v>
      </c>
      <c r="G6364"/>
      <c r="H6364" s="55"/>
    </row>
    <row r="6365" spans="1:8" ht="22" customHeight="1" x14ac:dyDescent="0.25">
      <c r="A6365" s="15" t="s">
        <v>22200</v>
      </c>
      <c r="B6365" s="6" t="str">
        <f>IFERROR(VLOOKUP(A6365,PEC!A$2:B$7902,2,0),"Pec NON eSISTeNTe")</f>
        <v>protocollo.santangeloaf@asmepec.it</v>
      </c>
      <c r="C6365" s="19" t="s">
        <v>5167</v>
      </c>
      <c r="D6365" s="5" t="s">
        <v>17516</v>
      </c>
      <c r="E6365" s="7">
        <v>718</v>
      </c>
      <c r="G6365"/>
      <c r="H6365" s="55"/>
    </row>
    <row r="6366" spans="1:8" ht="22" customHeight="1" x14ac:dyDescent="0.25">
      <c r="A6366" s="15" t="s">
        <v>22201</v>
      </c>
      <c r="B6366" s="6" t="str">
        <f>IFERROR(VLOOKUP(A6366,PEC!A$2:B$7902,2,0),"Pec NON eSISTeNTe")</f>
        <v>protocollo@pec.santarsenio.sa.it</v>
      </c>
      <c r="C6366" s="19" t="s">
        <v>5167</v>
      </c>
      <c r="D6366" s="5" t="s">
        <v>17516</v>
      </c>
      <c r="E6366" s="7">
        <v>2747</v>
      </c>
      <c r="G6366"/>
      <c r="H6366" s="55"/>
    </row>
    <row r="6367" spans="1:8" ht="22" customHeight="1" x14ac:dyDescent="0.25">
      <c r="A6367" s="15" t="s">
        <v>22202</v>
      </c>
      <c r="B6367" s="6" t="str">
        <f>IFERROR(VLOOKUP(A6367,PEC!A$2:B$7902,2,0),"Pec NON eSISTeNTe")</f>
        <v>comune.segidioma@asmepec.it</v>
      </c>
      <c r="C6367" s="19" t="s">
        <v>5167</v>
      </c>
      <c r="D6367" s="5" t="s">
        <v>17516</v>
      </c>
      <c r="E6367" s="7">
        <v>8715</v>
      </c>
      <c r="G6367"/>
      <c r="H6367" s="55"/>
    </row>
    <row r="6368" spans="1:8" ht="22" customHeight="1" x14ac:dyDescent="0.25">
      <c r="A6368" s="15" t="s">
        <v>22203</v>
      </c>
      <c r="B6368" s="6" t="str">
        <f>IFERROR(VLOOKUP(A6368,PEC!A$2:B$7902,2,0),"Pec NON eSISTeNTe")</f>
        <v>protocollo.santomenna@asmepec.it</v>
      </c>
      <c r="C6368" s="19" t="s">
        <v>5167</v>
      </c>
      <c r="D6368" s="5" t="s">
        <v>17516</v>
      </c>
      <c r="E6368" s="7">
        <v>473</v>
      </c>
      <c r="G6368"/>
      <c r="H6368" s="55"/>
    </row>
    <row r="6369" spans="1:8" ht="22" customHeight="1" x14ac:dyDescent="0.25">
      <c r="A6369" s="15" t="s">
        <v>23763</v>
      </c>
      <c r="B6369" s="6" t="str">
        <f>IFERROR(VLOOKUP(A6369,PEC!A$2:B$7902,2,0),"Pec NON eSISTeNTe")</f>
        <v>protocollo@pec.comune.sanvalentinotorio.sa.it</v>
      </c>
      <c r="C6369" s="19" t="s">
        <v>5167</v>
      </c>
      <c r="D6369" s="5" t="s">
        <v>17516</v>
      </c>
      <c r="E6369" s="7">
        <v>10439</v>
      </c>
      <c r="G6369"/>
      <c r="H6369" s="55"/>
    </row>
    <row r="6370" spans="1:8" ht="22" customHeight="1" x14ac:dyDescent="0.25">
      <c r="A6370" s="15" t="s">
        <v>22204</v>
      </c>
      <c r="B6370" s="6" t="str">
        <f>IFERROR(VLOOKUP(A6370,PEC!A$2:B$7902,2,0),"Pec NON eSISTeNTe")</f>
        <v>affarigenerali@pec.comune.sanza.sa.it</v>
      </c>
      <c r="C6370" s="19" t="s">
        <v>5167</v>
      </c>
      <c r="D6370" s="5" t="s">
        <v>17516</v>
      </c>
      <c r="E6370" s="7">
        <v>2697</v>
      </c>
      <c r="G6370"/>
      <c r="H6370" s="55"/>
    </row>
    <row r="6371" spans="1:8" ht="22" customHeight="1" x14ac:dyDescent="0.25">
      <c r="A6371" s="15" t="s">
        <v>22205</v>
      </c>
      <c r="B6371" s="6" t="str">
        <f>IFERROR(VLOOKUP(A6371,PEC!A$2:B$7902,2,0),"Pec NON eSISTeNTe")</f>
        <v>protocollo.sapri@asmepec.it</v>
      </c>
      <c r="C6371" s="19" t="s">
        <v>5167</v>
      </c>
      <c r="D6371" s="5" t="s">
        <v>17516</v>
      </c>
      <c r="E6371" s="7">
        <v>6809</v>
      </c>
      <c r="G6371"/>
      <c r="H6371" s="55"/>
    </row>
    <row r="6372" spans="1:8" ht="22" customHeight="1" x14ac:dyDescent="0.25">
      <c r="A6372" s="15" t="s">
        <v>22206</v>
      </c>
      <c r="B6372" s="6" t="str">
        <f>IFERROR(VLOOKUP(A6372,PEC!A$2:B$7902,2,0),"Pec NON eSISTeNTe")</f>
        <v xml:space="preserve">protocollo.generale@pec.comune.sarno.sa.it </v>
      </c>
      <c r="C6372" s="19" t="s">
        <v>5167</v>
      </c>
      <c r="D6372" s="5" t="s">
        <v>17516</v>
      </c>
      <c r="E6372" s="7">
        <v>31030</v>
      </c>
      <c r="G6372"/>
      <c r="H6372" s="55"/>
    </row>
    <row r="6373" spans="1:8" ht="22" customHeight="1" x14ac:dyDescent="0.25">
      <c r="A6373" s="15" t="s">
        <v>22207</v>
      </c>
      <c r="B6373" s="6" t="str">
        <f>IFERROR(VLOOKUP(A6373,PEC!A$2:B$7902,2,0),"Pec NON eSISTeNTe")</f>
        <v>protocollo.sassano@asmepec.it</v>
      </c>
      <c r="C6373" s="19" t="s">
        <v>5167</v>
      </c>
      <c r="D6373" s="5" t="s">
        <v>17516</v>
      </c>
      <c r="E6373" s="7">
        <v>4995</v>
      </c>
      <c r="G6373"/>
      <c r="H6373" s="55"/>
    </row>
    <row r="6374" spans="1:8" ht="22" customHeight="1" x14ac:dyDescent="0.25">
      <c r="A6374" s="15" t="s">
        <v>22208</v>
      </c>
      <c r="B6374" s="6" t="str">
        <f>IFERROR(VLOOKUP(A6374,PEC!A$2:B$7902,2,0),"Pec NON eSISTeNTe")</f>
        <v>protocollo.scafati@asmepec.it</v>
      </c>
      <c r="C6374" s="19" t="s">
        <v>5167</v>
      </c>
      <c r="D6374" s="5" t="s">
        <v>17516</v>
      </c>
      <c r="E6374" s="7">
        <v>50013</v>
      </c>
      <c r="G6374"/>
      <c r="H6374" s="55"/>
    </row>
    <row r="6375" spans="1:8" ht="22" customHeight="1" x14ac:dyDescent="0.25">
      <c r="A6375" s="15" t="s">
        <v>22209</v>
      </c>
      <c r="B6375" s="6" t="str">
        <f>IFERROR(VLOOKUP(A6375,PEC!A$2:B$7902,2,0),"Pec NON eSISTeNTe")</f>
        <v>protocollo@pec.comune.scala.sa.it</v>
      </c>
      <c r="C6375" s="19" t="s">
        <v>5167</v>
      </c>
      <c r="D6375" s="5" t="s">
        <v>17516</v>
      </c>
      <c r="E6375" s="7">
        <v>1518</v>
      </c>
      <c r="G6375"/>
      <c r="H6375" s="55"/>
    </row>
    <row r="6376" spans="1:8" ht="22" customHeight="1" x14ac:dyDescent="0.25">
      <c r="A6376" s="15" t="s">
        <v>22210</v>
      </c>
      <c r="B6376" s="6" t="str">
        <f>IFERROR(VLOOKUP(A6376,PEC!A$2:B$7902,2,0),"Pec NON eSISTeNTe")</f>
        <v xml:space="preserve">protocollo.serramezzana@asmepec.it </v>
      </c>
      <c r="C6376" s="19" t="s">
        <v>5167</v>
      </c>
      <c r="D6376" s="5" t="s">
        <v>17516</v>
      </c>
      <c r="E6376" s="7">
        <v>347</v>
      </c>
      <c r="G6376"/>
      <c r="H6376" s="55"/>
    </row>
    <row r="6377" spans="1:8" ht="22" customHeight="1" x14ac:dyDescent="0.25">
      <c r="A6377" s="15" t="s">
        <v>22211</v>
      </c>
      <c r="B6377" s="6" t="str">
        <f>IFERROR(VLOOKUP(A6377,PEC!A$2:B$7902,2,0),"Pec NON eSISTeNTe")</f>
        <v>segretario.serre@asmepec.it</v>
      </c>
      <c r="C6377" s="19" t="s">
        <v>5167</v>
      </c>
      <c r="D6377" s="5" t="s">
        <v>17516</v>
      </c>
      <c r="E6377" s="7">
        <v>3956</v>
      </c>
      <c r="G6377"/>
      <c r="H6377" s="55"/>
    </row>
    <row r="6378" spans="1:8" ht="22" customHeight="1" x14ac:dyDescent="0.25">
      <c r="A6378" s="15" t="s">
        <v>22212</v>
      </c>
      <c r="B6378" s="6" t="str">
        <f>IFERROR(VLOOKUP(A6378,PEC!A$2:B$7902,2,0),"Pec NON eSISTeNTe")</f>
        <v>protsessa@pec.it</v>
      </c>
      <c r="C6378" s="19" t="s">
        <v>5167</v>
      </c>
      <c r="D6378" s="5" t="s">
        <v>17516</v>
      </c>
      <c r="E6378" s="7">
        <v>1366</v>
      </c>
      <c r="G6378"/>
      <c r="H6378" s="55"/>
    </row>
    <row r="6379" spans="1:8" ht="22" customHeight="1" x14ac:dyDescent="0.25">
      <c r="A6379" s="15" t="s">
        <v>22213</v>
      </c>
      <c r="B6379" s="6" t="str">
        <f>IFERROR(VLOOKUP(A6379,PEC!A$2:B$7902,2,0),"Pec NON eSISTeNTe")</f>
        <v>protocollo@pec.comune.siano.sa.it</v>
      </c>
      <c r="C6379" s="19" t="s">
        <v>5167</v>
      </c>
      <c r="D6379" s="5" t="s">
        <v>17516</v>
      </c>
      <c r="E6379" s="7">
        <v>10074</v>
      </c>
      <c r="G6379"/>
      <c r="H6379" s="55"/>
    </row>
    <row r="6380" spans="1:8" ht="22" customHeight="1" x14ac:dyDescent="0.25">
      <c r="A6380" s="15" t="s">
        <v>22214</v>
      </c>
      <c r="B6380" s="6" t="str">
        <f>IFERROR(VLOOKUP(A6380,PEC!A$2:B$7902,2,0),"Pec NON eSISTeNTe")</f>
        <v>protocollo.sicignanodeglialburni@asmepec.it</v>
      </c>
      <c r="C6380" s="19" t="s">
        <v>5167</v>
      </c>
      <c r="D6380" s="5" t="s">
        <v>17516</v>
      </c>
      <c r="E6380" s="7">
        <v>3419</v>
      </c>
      <c r="G6380"/>
      <c r="H6380" s="55"/>
    </row>
    <row r="6381" spans="1:8" ht="22" customHeight="1" x14ac:dyDescent="0.25">
      <c r="A6381" s="15" t="s">
        <v>22215</v>
      </c>
      <c r="B6381" s="6" t="str">
        <f>IFERROR(VLOOKUP(A6381,PEC!A$2:B$7902,2,0),"Pec NON eSISTeNTe")</f>
        <v>protocollo.stellacilento@asmepec.it</v>
      </c>
      <c r="C6381" s="19" t="s">
        <v>5167</v>
      </c>
      <c r="D6381" s="5" t="s">
        <v>17516</v>
      </c>
      <c r="E6381" s="7">
        <v>774</v>
      </c>
      <c r="G6381"/>
      <c r="H6381" s="55"/>
    </row>
    <row r="6382" spans="1:8" ht="22" customHeight="1" x14ac:dyDescent="0.25">
      <c r="A6382" s="15" t="s">
        <v>22216</v>
      </c>
      <c r="B6382" s="6" t="str">
        <f>IFERROR(VLOOKUP(A6382,PEC!A$2:B$7902,2,0),"Pec NON eSISTeNTe")</f>
        <v>protocollo@pec.comune.stio.sa.it</v>
      </c>
      <c r="C6382" s="19" t="s">
        <v>5167</v>
      </c>
      <c r="D6382" s="5" t="s">
        <v>17516</v>
      </c>
      <c r="E6382" s="7">
        <v>942</v>
      </c>
      <c r="G6382"/>
      <c r="H6382" s="55"/>
    </row>
    <row r="6383" spans="1:8" ht="22" customHeight="1" x14ac:dyDescent="0.25">
      <c r="A6383" s="15" t="s">
        <v>22963</v>
      </c>
      <c r="B6383" s="6" t="str">
        <f>IFERROR(VLOOKUP(A6383,PEC!A$2:B$7902,2,0),"Pec NON eSISTeNTe")</f>
        <v>protocollo-notifiche.teggiano@asmepec.it</v>
      </c>
      <c r="C6383" s="19" t="s">
        <v>5167</v>
      </c>
      <c r="D6383" s="5" t="s">
        <v>17516</v>
      </c>
      <c r="E6383" s="7">
        <v>8182</v>
      </c>
      <c r="G6383"/>
      <c r="H6383" s="55"/>
    </row>
    <row r="6384" spans="1:8" ht="22" customHeight="1" x14ac:dyDescent="0.25">
      <c r="A6384" s="15" t="s">
        <v>22964</v>
      </c>
      <c r="B6384" s="6" t="str">
        <f>IFERROR(VLOOKUP(A6384,PEC!A$2:B$7902,2,0),"Pec NON eSISTeNTe")</f>
        <v>info@pec.comunetorchiara.it</v>
      </c>
      <c r="C6384" s="19" t="s">
        <v>5167</v>
      </c>
      <c r="D6384" s="5" t="s">
        <v>17516</v>
      </c>
      <c r="E6384" s="7">
        <v>1803</v>
      </c>
      <c r="G6384"/>
      <c r="H6384" s="55"/>
    </row>
    <row r="6385" spans="1:8" ht="22" customHeight="1" x14ac:dyDescent="0.25">
      <c r="A6385" s="15" t="s">
        <v>22965</v>
      </c>
      <c r="B6385" s="6" t="str">
        <f>IFERROR(VLOOKUP(A6385,PEC!A$2:B$7902,2,0),"Pec NON eSISTeNTe")</f>
        <v>affarigenerali@asmepec.it</v>
      </c>
      <c r="C6385" s="19" t="s">
        <v>5167</v>
      </c>
      <c r="D6385" s="5" t="s">
        <v>17516</v>
      </c>
      <c r="E6385" s="7">
        <v>1267</v>
      </c>
      <c r="G6385"/>
      <c r="H6385" s="55"/>
    </row>
    <row r="6386" spans="1:8" ht="22" customHeight="1" x14ac:dyDescent="0.25">
      <c r="A6386" s="15" t="s">
        <v>22966</v>
      </c>
      <c r="B6386" s="6" t="str">
        <f>IFERROR(VLOOKUP(A6386,PEC!A$2:B$7902,2,0),"Pec NON eSISTeNTe")</f>
        <v>ragioneria.torreorsaia@asmepec.it</v>
      </c>
      <c r="C6386" s="19" t="s">
        <v>5167</v>
      </c>
      <c r="D6386" s="5" t="s">
        <v>17516</v>
      </c>
      <c r="E6386" s="7">
        <v>2185</v>
      </c>
      <c r="G6386"/>
      <c r="H6386" s="55"/>
    </row>
    <row r="6387" spans="1:8" ht="22" customHeight="1" x14ac:dyDescent="0.25">
      <c r="A6387" s="15" t="s">
        <v>22967</v>
      </c>
      <c r="B6387" s="6" t="str">
        <f>IFERROR(VLOOKUP(A6387,PEC!A$2:B$7902,2,0),"Pec NON eSISTeNTe")</f>
        <v>servizidemografici.tortorella@asmepec.it</v>
      </c>
      <c r="C6387" s="19" t="s">
        <v>5167</v>
      </c>
      <c r="D6387" s="5" t="s">
        <v>17516</v>
      </c>
      <c r="E6387" s="7">
        <v>563</v>
      </c>
      <c r="G6387"/>
      <c r="H6387" s="55"/>
    </row>
    <row r="6388" spans="1:8" ht="22" customHeight="1" x14ac:dyDescent="0.25">
      <c r="A6388" s="15" t="s">
        <v>22968</v>
      </c>
      <c r="B6388" s="6" t="str">
        <f>IFERROR(VLOOKUP(A6388,PEC!A$2:B$7902,2,0),"Pec NON eSISTeNTe")</f>
        <v>protocollo.tramonti@asmepec.it</v>
      </c>
      <c r="C6388" s="19" t="s">
        <v>5167</v>
      </c>
      <c r="D6388" s="5" t="s">
        <v>17516</v>
      </c>
      <c r="E6388" s="7">
        <v>4080</v>
      </c>
      <c r="G6388"/>
      <c r="H6388" s="55"/>
    </row>
    <row r="6389" spans="1:8" ht="22" customHeight="1" x14ac:dyDescent="0.25">
      <c r="A6389" s="15" t="s">
        <v>22969</v>
      </c>
      <c r="B6389" s="6" t="str">
        <f>IFERROR(VLOOKUP(A6389,PEC!A$2:B$7902,2,0),"Pec NON eSISTeNTe")</f>
        <v>protocollo@pec.comune.trentinara.sa.it</v>
      </c>
      <c r="C6389" s="19" t="s">
        <v>5167</v>
      </c>
      <c r="D6389" s="5" t="s">
        <v>17516</v>
      </c>
      <c r="E6389" s="7">
        <v>1683</v>
      </c>
      <c r="G6389"/>
      <c r="H6389" s="55"/>
    </row>
    <row r="6390" spans="1:8" ht="22" customHeight="1" x14ac:dyDescent="0.25">
      <c r="A6390" s="15" t="s">
        <v>23764</v>
      </c>
      <c r="B6390" s="6" t="str">
        <f>IFERROR(VLOOKUP(A6390,PEC!A$2:B$7902,2,0),"Pec NON eSISTeNTe")</f>
        <v xml:space="preserve">affarigenerali@pec.comune.valledellangelo.sa.it </v>
      </c>
      <c r="C6390" s="19" t="s">
        <v>5167</v>
      </c>
      <c r="D6390" s="5" t="s">
        <v>17516</v>
      </c>
      <c r="E6390" s="7">
        <v>280</v>
      </c>
      <c r="G6390"/>
      <c r="H6390" s="55"/>
    </row>
    <row r="6391" spans="1:8" ht="22" customHeight="1" x14ac:dyDescent="0.25">
      <c r="A6391" s="15" t="s">
        <v>23765</v>
      </c>
      <c r="B6391" s="6" t="str">
        <f>IFERROR(VLOOKUP(A6391,PEC!A$2:B$7902,2,0),"Pec NON eSISTeNTe")</f>
        <v>prot.vallodellalucania@legalmail.it</v>
      </c>
      <c r="C6391" s="19" t="s">
        <v>5167</v>
      </c>
      <c r="D6391" s="5" t="s">
        <v>17516</v>
      </c>
      <c r="E6391" s="7">
        <v>8680</v>
      </c>
      <c r="G6391"/>
      <c r="H6391" s="55"/>
    </row>
    <row r="6392" spans="1:8" ht="22" customHeight="1" x14ac:dyDescent="0.25">
      <c r="A6392" s="15" t="s">
        <v>23766</v>
      </c>
      <c r="B6392" s="6" t="str">
        <f>IFERROR(VLOOKUP(A6392,PEC!A$2:B$7902,2,0),"Pec NON eSISTeNTe")</f>
        <v>anagrafe@pec.comune.valva.sa.it</v>
      </c>
      <c r="C6392" s="19" t="s">
        <v>5167</v>
      </c>
      <c r="D6392" s="5" t="s">
        <v>17516</v>
      </c>
      <c r="E6392" s="7">
        <v>1712</v>
      </c>
      <c r="G6392"/>
      <c r="H6392" s="55"/>
    </row>
    <row r="6393" spans="1:8" ht="22" customHeight="1" x14ac:dyDescent="0.25">
      <c r="A6393" s="15" t="s">
        <v>23767</v>
      </c>
      <c r="B6393" s="6" t="str">
        <f>IFERROR(VLOOKUP(A6393,PEC!A$2:B$7902,2,0),"Pec NON eSISTeNTe")</f>
        <v>comunevibonati@legalmail.it</v>
      </c>
      <c r="C6393" s="19" t="s">
        <v>5167</v>
      </c>
      <c r="D6393" s="5" t="s">
        <v>17516</v>
      </c>
      <c r="E6393" s="7">
        <v>3237</v>
      </c>
      <c r="G6393"/>
      <c r="H6393" s="55"/>
    </row>
    <row r="6394" spans="1:8" ht="22" customHeight="1" x14ac:dyDescent="0.25">
      <c r="A6394" s="15" t="s">
        <v>23768</v>
      </c>
      <c r="B6394" s="6" t="str">
        <f>IFERROR(VLOOKUP(A6394,PEC!A$2:B$7902,2,0),"Pec NON eSISTeNTe")</f>
        <v>protocollo@pec.comune.vietri-sul-mare.sa.it</v>
      </c>
      <c r="C6394" s="19" t="s">
        <v>5167</v>
      </c>
      <c r="D6394" s="5" t="s">
        <v>17516</v>
      </c>
      <c r="E6394" s="7">
        <v>8076</v>
      </c>
      <c r="G6394"/>
      <c r="H6394" s="55"/>
    </row>
    <row r="6395" spans="1:8" ht="22" customHeight="1" x14ac:dyDescent="0.25">
      <c r="A6395" s="15" t="s">
        <v>16644</v>
      </c>
      <c r="B6395" s="6" t="str">
        <f>IFERROR(VLOOKUP(A6395,PEC!A$2:B$7902,2,0),"Pec NON eSISTeNTe")</f>
        <v>protocollo@pec.comune.bellizzi.sa.it</v>
      </c>
      <c r="C6395" s="19" t="s">
        <v>5167</v>
      </c>
      <c r="D6395" s="5" t="s">
        <v>17516</v>
      </c>
      <c r="E6395" s="7">
        <v>12971</v>
      </c>
      <c r="G6395"/>
      <c r="H6395" s="55"/>
    </row>
    <row r="6396" spans="1:8" ht="22" customHeight="1" x14ac:dyDescent="0.25">
      <c r="A6396" s="15" t="s">
        <v>16217</v>
      </c>
      <c r="B6396" s="6" t="str">
        <f>IFERROR(VLOOKUP(A6396,PEC!A$2:B$7902,2,0),"Pec NON eSISTeNTe")</f>
        <v>segreteria@pec.comune.accadia.fg.it</v>
      </c>
      <c r="C6396" s="19" t="s">
        <v>5167</v>
      </c>
      <c r="D6396" s="5" t="s">
        <v>15964</v>
      </c>
      <c r="E6396" s="7">
        <v>2418</v>
      </c>
      <c r="G6396"/>
      <c r="H6396" s="55"/>
    </row>
    <row r="6397" spans="1:8" ht="22" customHeight="1" x14ac:dyDescent="0.25">
      <c r="A6397" s="15" t="s">
        <v>16218</v>
      </c>
      <c r="B6397" s="6" t="str">
        <f>IFERROR(VLOOKUP(A6397,PEC!A$2:B$7902,2,0),"Pec NON eSISTeNTe")</f>
        <v>affarigenerali.alberona@pec.dauniavalley.it</v>
      </c>
      <c r="C6397" s="19" t="s">
        <v>5167</v>
      </c>
      <c r="D6397" s="5" t="s">
        <v>15964</v>
      </c>
      <c r="E6397" s="7">
        <v>1002</v>
      </c>
      <c r="G6397"/>
      <c r="H6397" s="55"/>
    </row>
    <row r="6398" spans="1:8" ht="22" customHeight="1" x14ac:dyDescent="0.25">
      <c r="A6398" s="15" t="s">
        <v>20695</v>
      </c>
      <c r="B6398" s="6" t="str">
        <f>IFERROR(VLOOKUP(A6398,PEC!A$2:B$7902,2,0),"Pec NON eSISTeNTe")</f>
        <v>affarigenerali@pec.comune.anzanodipuglia.fg.it</v>
      </c>
      <c r="C6398" s="19" t="s">
        <v>5167</v>
      </c>
      <c r="D6398" s="5" t="s">
        <v>15964</v>
      </c>
      <c r="E6398" s="7">
        <v>1617</v>
      </c>
      <c r="G6398"/>
      <c r="H6398" s="55"/>
    </row>
    <row r="6399" spans="1:8" ht="22" customHeight="1" x14ac:dyDescent="0.25">
      <c r="A6399" s="15" t="s">
        <v>16219</v>
      </c>
      <c r="B6399" s="6" t="str">
        <f>IFERROR(VLOOKUP(A6399,PEC!A$2:B$7902,2,0),"Pec NON eSISTeNTe")</f>
        <v>protocollo@pec-apricena.com</v>
      </c>
      <c r="C6399" s="19" t="s">
        <v>5167</v>
      </c>
      <c r="D6399" s="5" t="s">
        <v>15964</v>
      </c>
      <c r="E6399" s="7">
        <v>13435</v>
      </c>
      <c r="G6399"/>
      <c r="H6399" s="55"/>
    </row>
    <row r="6400" spans="1:8" ht="22" customHeight="1" x14ac:dyDescent="0.25">
      <c r="A6400" s="15" t="s">
        <v>22217</v>
      </c>
      <c r="B6400" s="6" t="str">
        <f>IFERROR(VLOOKUP(A6400,PEC!A$2:B$7902,2,0),"Pec NON eSISTeNTe")</f>
        <v>segreteria.ascolisatriano@pec.leonet.it</v>
      </c>
      <c r="C6400" s="19" t="s">
        <v>5167</v>
      </c>
      <c r="D6400" s="5" t="s">
        <v>15964</v>
      </c>
      <c r="E6400" s="7">
        <v>6194</v>
      </c>
      <c r="G6400"/>
      <c r="H6400" s="55"/>
    </row>
    <row r="6401" spans="1:8" ht="22" customHeight="1" x14ac:dyDescent="0.25">
      <c r="A6401" s="15" t="s">
        <v>16645</v>
      </c>
      <c r="B6401" s="6" t="str">
        <f>IFERROR(VLOOKUP(A6401,PEC!A$2:B$7902,2,0),"Pec NON eSISTeNTe")</f>
        <v>comune@pec.comune.biccari.fg.it</v>
      </c>
      <c r="C6401" s="19" t="s">
        <v>5167</v>
      </c>
      <c r="D6401" s="5" t="s">
        <v>15964</v>
      </c>
      <c r="E6401" s="7">
        <v>2872</v>
      </c>
      <c r="G6401"/>
      <c r="H6401" s="55"/>
    </row>
    <row r="6402" spans="1:8" ht="22" customHeight="1" x14ac:dyDescent="0.25">
      <c r="A6402" s="15" t="s">
        <v>16646</v>
      </c>
      <c r="B6402" s="6" t="str">
        <f>IFERROR(VLOOKUP(A6402,PEC!A$2:B$7902,2,0),"Pec NON eSISTeNTe")</f>
        <v>comune.bovino.fg@halleycert.it</v>
      </c>
      <c r="C6402" s="19" t="s">
        <v>5167</v>
      </c>
      <c r="D6402" s="5" t="s">
        <v>15964</v>
      </c>
      <c r="E6402" s="7">
        <v>3562</v>
      </c>
      <c r="G6402"/>
      <c r="H6402" s="55"/>
    </row>
    <row r="6403" spans="1:8" ht="22" customHeight="1" x14ac:dyDescent="0.25">
      <c r="A6403" s="15" t="s">
        <v>23769</v>
      </c>
      <c r="B6403" s="6" t="str">
        <f>IFERROR(VLOOKUP(A6403,PEC!A$2:B$7902,2,0),"Pec NON eSISTeNTe")</f>
        <v>statocivile.comunecagnanovarano@pec.it</v>
      </c>
      <c r="C6403" s="19" t="s">
        <v>5167</v>
      </c>
      <c r="D6403" s="5" t="s">
        <v>15964</v>
      </c>
      <c r="E6403" s="7">
        <v>7451</v>
      </c>
      <c r="G6403"/>
      <c r="H6403" s="55"/>
    </row>
    <row r="6404" spans="1:8" ht="22" customHeight="1" x14ac:dyDescent="0.25">
      <c r="A6404" s="15" t="s">
        <v>17588</v>
      </c>
      <c r="B6404" s="6" t="str">
        <f>IFERROR(VLOOKUP(A6404,PEC!A$2:B$7902,2,0),"Pec NON eSISTeNTe")</f>
        <v>comune.candela.fg@halleycert.it</v>
      </c>
      <c r="C6404" s="19" t="s">
        <v>5167</v>
      </c>
      <c r="D6404" s="5" t="s">
        <v>15964</v>
      </c>
      <c r="E6404" s="7">
        <v>2693</v>
      </c>
      <c r="G6404"/>
      <c r="H6404" s="55"/>
    </row>
    <row r="6405" spans="1:8" ht="22" customHeight="1" x14ac:dyDescent="0.25">
      <c r="A6405" s="15" t="s">
        <v>17589</v>
      </c>
      <c r="B6405" s="6" t="str">
        <f>IFERROR(VLOOKUP(A6405,PEC!A$2:B$7902,2,0),"Pec NON eSISTeNTe")</f>
        <v>segreteria@pec.comune.carapelle.fg.it</v>
      </c>
      <c r="C6405" s="19" t="s">
        <v>5167</v>
      </c>
      <c r="D6405" s="5" t="s">
        <v>15964</v>
      </c>
      <c r="E6405" s="7">
        <v>6524</v>
      </c>
      <c r="G6405"/>
      <c r="H6405" s="55"/>
    </row>
    <row r="6406" spans="1:8" ht="22" customHeight="1" x14ac:dyDescent="0.25">
      <c r="A6406" s="15" t="s">
        <v>17590</v>
      </c>
      <c r="B6406" s="6" t="str">
        <f>IFERROR(VLOOKUP(A6406,PEC!A$2:B$7902,2,0),"Pec NON eSISTeNTe")</f>
        <v>segreteria@pec.comune.carlantino.fg.it</v>
      </c>
      <c r="C6406" s="19" t="s">
        <v>5167</v>
      </c>
      <c r="D6406" s="5" t="s">
        <v>15964</v>
      </c>
      <c r="E6406" s="7">
        <v>1040</v>
      </c>
      <c r="G6406"/>
      <c r="H6406" s="55"/>
    </row>
    <row r="6407" spans="1:8" ht="22" customHeight="1" x14ac:dyDescent="0.25">
      <c r="A6407" s="15" t="s">
        <v>17591</v>
      </c>
      <c r="B6407" s="6" t="str">
        <f>IFERROR(VLOOKUP(A6407,PEC!A$2:B$7902,2,0),"Pec NON eSISTeNTe")</f>
        <v>info@pec.comunecarpino.it</v>
      </c>
      <c r="C6407" s="19" t="s">
        <v>5167</v>
      </c>
      <c r="D6407" s="5" t="s">
        <v>15964</v>
      </c>
      <c r="E6407" s="7">
        <v>4305</v>
      </c>
      <c r="G6407"/>
      <c r="H6407" s="55"/>
    </row>
    <row r="6408" spans="1:8" ht="22" customHeight="1" x14ac:dyDescent="0.25">
      <c r="A6408" s="15" t="s">
        <v>19621</v>
      </c>
      <c r="B6408" s="6" t="str">
        <f>IFERROR(VLOOKUP(A6408,PEC!A$2:B$7902,2,0),"Pec NON eSISTeNTe")</f>
        <v>ufficioprotocollo.casalnuovomonterotaro@pec.leonet.it</v>
      </c>
      <c r="C6408" s="19" t="s">
        <v>5167</v>
      </c>
      <c r="D6408" s="5" t="s">
        <v>15964</v>
      </c>
      <c r="E6408" s="7">
        <v>1663</v>
      </c>
      <c r="G6408"/>
      <c r="H6408" s="55"/>
    </row>
    <row r="6409" spans="1:8" ht="22" customHeight="1" x14ac:dyDescent="0.25">
      <c r="A6409" s="15" t="s">
        <v>20696</v>
      </c>
      <c r="B6409" s="6" t="str">
        <f>IFERROR(VLOOKUP(A6409,PEC!A$2:B$7902,2,0),"Pec NON eSISTeNTe")</f>
        <v>protocollo@pec.comune.casalvecchiodipuglia.fg.it</v>
      </c>
      <c r="C6409" s="19" t="s">
        <v>5167</v>
      </c>
      <c r="D6409" s="5" t="s">
        <v>15964</v>
      </c>
      <c r="E6409" s="7">
        <v>1939</v>
      </c>
      <c r="G6409"/>
      <c r="H6409" s="55"/>
    </row>
    <row r="6410" spans="1:8" ht="22" customHeight="1" x14ac:dyDescent="0.25">
      <c r="A6410" s="15" t="s">
        <v>22218</v>
      </c>
      <c r="B6410" s="6" t="str">
        <f>IFERROR(VLOOKUP(A6410,PEC!A$2:B$7902,2,0),"Pec NON eSISTeNTe")</f>
        <v>comune@pec.comune.castellucciodeisauri.fg.it</v>
      </c>
      <c r="C6410" s="19" t="s">
        <v>5167</v>
      </c>
      <c r="D6410" s="5" t="s">
        <v>15964</v>
      </c>
      <c r="E6410" s="7">
        <v>2119</v>
      </c>
      <c r="G6410"/>
      <c r="H6410" s="55"/>
    </row>
    <row r="6411" spans="1:8" ht="22" customHeight="1" x14ac:dyDescent="0.25">
      <c r="A6411" s="15" t="s">
        <v>23770</v>
      </c>
      <c r="B6411" s="6" t="str">
        <f>IFERROR(VLOOKUP(A6411,PEC!A$2:B$7902,2,0),"Pec NON eSISTeNTe")</f>
        <v>affarigenerali.castellucciovm@cittaconnessa.it</v>
      </c>
      <c r="C6411" s="19" t="s">
        <v>5167</v>
      </c>
      <c r="D6411" s="5" t="s">
        <v>15964</v>
      </c>
      <c r="E6411" s="7">
        <v>1331</v>
      </c>
      <c r="G6411"/>
      <c r="H6411" s="55"/>
    </row>
    <row r="6412" spans="1:8" ht="22" customHeight="1" x14ac:dyDescent="0.25">
      <c r="A6412" s="15" t="s">
        <v>17907</v>
      </c>
      <c r="B6412" s="6" t="str">
        <f>IFERROR(VLOOKUP(A6412,PEC!A$2:B$7902,2,0),"Pec NON eSISTeNTe")</f>
        <v>comune.castelnuovodelladaunia.fg@halleycert.it</v>
      </c>
      <c r="C6412" s="19" t="s">
        <v>5167</v>
      </c>
      <c r="D6412" s="5" t="s">
        <v>15964</v>
      </c>
      <c r="E6412" s="7">
        <v>1557</v>
      </c>
      <c r="G6412"/>
      <c r="H6412" s="55"/>
    </row>
    <row r="6413" spans="1:8" ht="22" customHeight="1" x14ac:dyDescent="0.25">
      <c r="A6413" s="15" t="s">
        <v>23771</v>
      </c>
      <c r="B6413" s="6" t="str">
        <f>IFERROR(VLOOKUP(A6413,PEC!A$2:B$7902,2,0),"Pec NON eSISTeNTe")</f>
        <v>protocollo@pec.comune.celenzavalfortore.fg.it</v>
      </c>
      <c r="C6413" s="19" t="s">
        <v>5167</v>
      </c>
      <c r="D6413" s="5" t="s">
        <v>15964</v>
      </c>
      <c r="E6413" s="7">
        <v>1724</v>
      </c>
      <c r="G6413"/>
      <c r="H6413" s="55"/>
    </row>
    <row r="6414" spans="1:8" ht="22" customHeight="1" x14ac:dyDescent="0.25">
      <c r="A6414" s="15" t="s">
        <v>23772</v>
      </c>
      <c r="B6414" s="6" t="str">
        <f>IFERROR(VLOOKUP(A6414,PEC!A$2:B$7902,2,0),"Pec NON eSISTeNTe")</f>
        <v>protocollo@pec.comune.celledisanvito.fg.it</v>
      </c>
      <c r="C6414" s="19" t="s">
        <v>5167</v>
      </c>
      <c r="D6414" s="5" t="s">
        <v>15964</v>
      </c>
      <c r="E6414" s="7">
        <v>172</v>
      </c>
      <c r="G6414"/>
      <c r="H6414" s="55"/>
    </row>
    <row r="6415" spans="1:8" ht="22" customHeight="1" x14ac:dyDescent="0.25">
      <c r="A6415" s="15" t="s">
        <v>17592</v>
      </c>
      <c r="B6415" s="6" t="str">
        <f>IFERROR(VLOOKUP(A6415,PEC!A$2:B$7902,2,0),"Pec NON eSISTeNTe")</f>
        <v>protocollo.comune.cerignola@pec.rupar.puglia.it</v>
      </c>
      <c r="C6415" s="19" t="s">
        <v>5167</v>
      </c>
      <c r="D6415" s="5" t="s">
        <v>15964</v>
      </c>
      <c r="E6415" s="7">
        <v>56653</v>
      </c>
      <c r="G6415"/>
      <c r="H6415" s="55"/>
    </row>
    <row r="6416" spans="1:8" ht="22" customHeight="1" x14ac:dyDescent="0.25">
      <c r="A6416" s="15" t="s">
        <v>17593</v>
      </c>
      <c r="B6416" s="6" t="str">
        <f>IFERROR(VLOOKUP(A6416,PEC!A$2:B$7902,2,0),"Pec NON eSISTeNTe")</f>
        <v>segreteria.chieuti@pec.it</v>
      </c>
      <c r="C6416" s="19" t="s">
        <v>5167</v>
      </c>
      <c r="D6416" s="5" t="s">
        <v>15964</v>
      </c>
      <c r="E6416" s="7">
        <v>1772</v>
      </c>
      <c r="G6416"/>
      <c r="H6416" s="55"/>
    </row>
    <row r="6417" spans="1:8" ht="22" customHeight="1" x14ac:dyDescent="0.25">
      <c r="A6417" s="15" t="s">
        <v>17908</v>
      </c>
      <c r="B6417" s="6" t="str">
        <f>IFERROR(VLOOKUP(A6417,PEC!A$2:B$7902,2,0),"Pec NON eSISTeNTe")</f>
        <v>protocollo.comune.deliceto@cittaconnessa.it</v>
      </c>
      <c r="C6417" s="19" t="s">
        <v>5167</v>
      </c>
      <c r="D6417" s="5" t="s">
        <v>15964</v>
      </c>
      <c r="E6417" s="7">
        <v>3919</v>
      </c>
      <c r="G6417"/>
      <c r="H6417" s="55"/>
    </row>
    <row r="6418" spans="1:8" ht="22" customHeight="1" x14ac:dyDescent="0.25">
      <c r="A6418" s="15" t="s">
        <v>18200</v>
      </c>
      <c r="B6418" s="6" t="str">
        <f>IFERROR(VLOOKUP(A6418,PEC!A$2:B$7902,2,0),"Pec NON eSISTeNTe")</f>
        <v>comune@pec.comune.faeto.fg.it</v>
      </c>
      <c r="C6418" s="19" t="s">
        <v>5167</v>
      </c>
      <c r="D6418" s="5" t="s">
        <v>15964</v>
      </c>
      <c r="E6418" s="7">
        <v>644</v>
      </c>
      <c r="G6418"/>
      <c r="H6418" s="55"/>
    </row>
    <row r="6419" spans="1:8" ht="22" customHeight="1" x14ac:dyDescent="0.25">
      <c r="A6419" s="15" t="s">
        <v>18201</v>
      </c>
      <c r="B6419" s="6" t="str">
        <f>IFERROR(VLOOKUP(A6419,PEC!A$2:B$7902,2,0),"Pec NON eSISTeNTe")</f>
        <v>protocollo.generale@cert.comune.foggia.it</v>
      </c>
      <c r="C6419" s="19" t="s">
        <v>5167</v>
      </c>
      <c r="D6419" s="5" t="s">
        <v>15964</v>
      </c>
      <c r="E6419" s="7">
        <v>147036</v>
      </c>
      <c r="G6419"/>
      <c r="H6419" s="55"/>
    </row>
    <row r="6420" spans="1:8" ht="22" customHeight="1" x14ac:dyDescent="0.25">
      <c r="A6420" s="15" t="s">
        <v>18637</v>
      </c>
      <c r="B6420" s="6" t="str">
        <f>IFERROR(VLOOKUP(A6420,PEC!A$2:B$7902,2,0),"Pec NON eSISTeNTe")</f>
        <v>protocollo@pec.comune.ischitella.fg.it</v>
      </c>
      <c r="C6420" s="19" t="s">
        <v>5167</v>
      </c>
      <c r="D6420" s="5" t="s">
        <v>15964</v>
      </c>
      <c r="E6420" s="7">
        <v>4316</v>
      </c>
      <c r="G6420"/>
      <c r="H6420" s="55"/>
    </row>
    <row r="6421" spans="1:8" ht="22" customHeight="1" x14ac:dyDescent="0.25">
      <c r="A6421" s="15" t="s">
        <v>22970</v>
      </c>
      <c r="B6421" s="6" t="str">
        <f>IFERROR(VLOOKUP(A6421,PEC!A$2:B$7902,2,0),"Pec NON eSISTeNTe")</f>
        <v>anagrafetremiti@pec.it</v>
      </c>
      <c r="C6421" s="19" t="s">
        <v>5167</v>
      </c>
      <c r="D6421" s="5" t="s">
        <v>15964</v>
      </c>
      <c r="E6421" s="7">
        <v>455</v>
      </c>
      <c r="G6421"/>
      <c r="H6421" s="55"/>
    </row>
    <row r="6422" spans="1:8" ht="22" customHeight="1" x14ac:dyDescent="0.25">
      <c r="A6422" s="15" t="s">
        <v>18912</v>
      </c>
      <c r="B6422" s="6" t="str">
        <f>IFERROR(VLOOKUP(A6422,PEC!A$2:B$7902,2,0),"Pec NON eSISTeNTe")</f>
        <v>comunelesina@pec.it</v>
      </c>
      <c r="C6422" s="19" t="s">
        <v>5167</v>
      </c>
      <c r="D6422" s="5" t="s">
        <v>15964</v>
      </c>
      <c r="E6422" s="7">
        <v>6319</v>
      </c>
      <c r="G6422"/>
      <c r="H6422" s="55"/>
    </row>
    <row r="6423" spans="1:8" ht="22" customHeight="1" x14ac:dyDescent="0.25">
      <c r="A6423" s="15" t="s">
        <v>18913</v>
      </c>
      <c r="B6423" s="6" t="str">
        <f>IFERROR(VLOOKUP(A6423,PEC!A$2:B$7902,2,0),"Pec NON eSISTeNTe")</f>
        <v>comune.lucera@anutel.it</v>
      </c>
      <c r="C6423" s="19" t="s">
        <v>5167</v>
      </c>
      <c r="D6423" s="5" t="s">
        <v>15964</v>
      </c>
      <c r="E6423" s="7">
        <v>34333</v>
      </c>
      <c r="G6423"/>
      <c r="H6423" s="55"/>
    </row>
    <row r="6424" spans="1:8" ht="22" customHeight="1" x14ac:dyDescent="0.25">
      <c r="A6424" s="15" t="s">
        <v>19622</v>
      </c>
      <c r="B6424" s="6" t="str">
        <f>IFERROR(VLOOKUP(A6424,PEC!A$2:B$7902,2,0),"Pec NON eSISTeNTe")</f>
        <v>elettorale@comunemanfredonia.legalmail.it</v>
      </c>
      <c r="C6424" s="19" t="s">
        <v>5167</v>
      </c>
      <c r="D6424" s="5" t="s">
        <v>15964</v>
      </c>
      <c r="E6424" s="7">
        <v>56257</v>
      </c>
      <c r="G6424"/>
      <c r="H6424" s="55"/>
    </row>
    <row r="6425" spans="1:8" ht="22" customHeight="1" x14ac:dyDescent="0.25">
      <c r="A6425" s="15" t="s">
        <v>19623</v>
      </c>
      <c r="B6425" s="6" t="str">
        <f>IFERROR(VLOOKUP(A6425,PEC!A$2:B$7902,2,0),"Pec NON eSISTeNTe")</f>
        <v>comunemattinata@pec.it</v>
      </c>
      <c r="C6425" s="19" t="s">
        <v>5167</v>
      </c>
      <c r="D6425" s="5" t="s">
        <v>15964</v>
      </c>
      <c r="E6425" s="7">
        <v>6360</v>
      </c>
      <c r="G6425"/>
      <c r="H6425" s="55"/>
    </row>
    <row r="6426" spans="1:8" ht="22" customHeight="1" x14ac:dyDescent="0.25">
      <c r="A6426" s="15" t="s">
        <v>20697</v>
      </c>
      <c r="B6426" s="6" t="str">
        <f>IFERROR(VLOOKUP(A6426,PEC!A$2:B$7902,2,0),"Pec NON eSISTeNTe")</f>
        <v>comune.monteleonedipuglia.fg@anutel.it</v>
      </c>
      <c r="C6426" s="19" t="s">
        <v>5167</v>
      </c>
      <c r="D6426" s="5" t="s">
        <v>15964</v>
      </c>
      <c r="E6426" s="7">
        <v>1067</v>
      </c>
      <c r="G6426"/>
      <c r="H6426" s="55"/>
    </row>
    <row r="6427" spans="1:8" ht="22" customHeight="1" x14ac:dyDescent="0.25">
      <c r="A6427" s="15" t="s">
        <v>22219</v>
      </c>
      <c r="B6427" s="6" t="str">
        <f>IFERROR(VLOOKUP(A6427,PEC!A$2:B$7902,2,0),"Pec NON eSISTeNTe")</f>
        <v>protocollo@montesantangelo.it</v>
      </c>
      <c r="C6427" s="19" t="s">
        <v>5167</v>
      </c>
      <c r="D6427" s="5" t="s">
        <v>15964</v>
      </c>
      <c r="E6427" s="7">
        <v>13098</v>
      </c>
      <c r="G6427"/>
      <c r="H6427" s="55"/>
    </row>
    <row r="6428" spans="1:8" ht="22" customHeight="1" x14ac:dyDescent="0.25">
      <c r="A6428" s="15" t="s">
        <v>19624</v>
      </c>
      <c r="B6428" s="6" t="str">
        <f>IFERROR(VLOOKUP(A6428,PEC!A$2:B$7902,2,0),"Pec NON eSISTeNTe")</f>
        <v>protocollo@pec.comune.mottamontecorvino.fg.it</v>
      </c>
      <c r="C6428" s="19" t="s">
        <v>5167</v>
      </c>
      <c r="D6428" s="5" t="s">
        <v>15964</v>
      </c>
      <c r="E6428" s="7">
        <v>768</v>
      </c>
      <c r="G6428"/>
      <c r="H6428" s="55"/>
    </row>
    <row r="6429" spans="1:8" ht="22" customHeight="1" x14ac:dyDescent="0.25">
      <c r="A6429" s="15" t="s">
        <v>20698</v>
      </c>
      <c r="B6429" s="6" t="str">
        <f>IFERROR(VLOOKUP(A6429,PEC!A$2:B$7902,2,0),"Pec NON eSISTeNTe")</f>
        <v>comune@pec.comune.orsaradipuglia.fg.it</v>
      </c>
      <c r="C6429" s="19" t="s">
        <v>5167</v>
      </c>
      <c r="D6429" s="5" t="s">
        <v>15964</v>
      </c>
      <c r="E6429" s="7">
        <v>2914</v>
      </c>
      <c r="G6429"/>
      <c r="H6429" s="55"/>
    </row>
    <row r="6430" spans="1:8" ht="22" customHeight="1" x14ac:dyDescent="0.25">
      <c r="A6430" s="15" t="s">
        <v>20058</v>
      </c>
      <c r="B6430" s="6" t="str">
        <f>IFERROR(VLOOKUP(A6430,PEC!A$2:B$7902,2,0),"Pec NON eSISTeNTe")</f>
        <v>demografico.ortanova@pec.it</v>
      </c>
      <c r="C6430" s="19" t="s">
        <v>5167</v>
      </c>
      <c r="D6430" s="5" t="s">
        <v>15964</v>
      </c>
      <c r="E6430" s="7">
        <v>16999</v>
      </c>
      <c r="G6430"/>
      <c r="H6430" s="55"/>
    </row>
    <row r="6431" spans="1:8" ht="22" customHeight="1" x14ac:dyDescent="0.25">
      <c r="A6431" s="15" t="s">
        <v>20699</v>
      </c>
      <c r="B6431" s="6" t="str">
        <f>IFERROR(VLOOKUP(A6431,PEC!A$2:B$7902,2,0),"Pec NON eSISTeNTe")</f>
        <v>demografici@pec.comune.panni.fg.it</v>
      </c>
      <c r="C6431" s="19" t="s">
        <v>5167</v>
      </c>
      <c r="D6431" s="5" t="s">
        <v>15964</v>
      </c>
      <c r="E6431" s="7">
        <v>858</v>
      </c>
      <c r="G6431"/>
      <c r="H6431" s="55"/>
    </row>
    <row r="6432" spans="1:8" ht="22" customHeight="1" x14ac:dyDescent="0.25">
      <c r="A6432" s="15" t="s">
        <v>20700</v>
      </c>
      <c r="B6432" s="6" t="str">
        <f>IFERROR(VLOOKUP(A6432,PEC!A$2:B$7902,2,0),"Pec NON eSISTeNTe")</f>
        <v>protocollo.comunepeschici@pec.it</v>
      </c>
      <c r="C6432" s="19" t="s">
        <v>5167</v>
      </c>
      <c r="D6432" s="5" t="s">
        <v>15964</v>
      </c>
      <c r="E6432" s="7">
        <v>4197</v>
      </c>
      <c r="G6432"/>
      <c r="H6432" s="55"/>
    </row>
    <row r="6433" spans="1:8" ht="22" customHeight="1" x14ac:dyDescent="0.25">
      <c r="A6433" s="15" t="s">
        <v>20701</v>
      </c>
      <c r="B6433" s="6" t="str">
        <f>IFERROR(VLOOKUP(A6433,PEC!A$2:B$7902,2,0),"Pec NON eSISTeNTe")</f>
        <v>protocollo@pec.comune.pietramontecorvino.fg.it</v>
      </c>
      <c r="C6433" s="19" t="s">
        <v>5167</v>
      </c>
      <c r="D6433" s="5" t="s">
        <v>15964</v>
      </c>
      <c r="E6433" s="7">
        <v>2745</v>
      </c>
      <c r="G6433"/>
      <c r="H6433" s="55"/>
    </row>
    <row r="6434" spans="1:8" ht="22" customHeight="1" x14ac:dyDescent="0.25">
      <c r="A6434" s="15" t="s">
        <v>20702</v>
      </c>
      <c r="B6434" s="6" t="str">
        <f>IFERROR(VLOOKUP(A6434,PEC!A$2:B$7902,2,0),"Pec NON eSISTeNTe")</f>
        <v>segreteria.poggioimperiale@pec.it</v>
      </c>
      <c r="C6434" s="19" t="s">
        <v>5167</v>
      </c>
      <c r="D6434" s="5" t="s">
        <v>15964</v>
      </c>
      <c r="E6434" s="7">
        <v>2819</v>
      </c>
      <c r="G6434"/>
      <c r="H6434" s="55"/>
    </row>
    <row r="6435" spans="1:8" ht="22" customHeight="1" x14ac:dyDescent="0.25">
      <c r="A6435" s="15" t="s">
        <v>21184</v>
      </c>
      <c r="B6435" s="6" t="str">
        <f>IFERROR(VLOOKUP(A6435,PEC!A$2:B$7902,2,0),"Pec NON eSISTeNTe")</f>
        <v>comune.rignanogarganico.fg@pec.rupar.puglia.it</v>
      </c>
      <c r="C6435" s="19" t="s">
        <v>5167</v>
      </c>
      <c r="D6435" s="5" t="s">
        <v>15964</v>
      </c>
      <c r="E6435" s="7">
        <v>2200</v>
      </c>
      <c r="G6435"/>
      <c r="H6435" s="55"/>
    </row>
    <row r="6436" spans="1:8" ht="22" customHeight="1" x14ac:dyDescent="0.25">
      <c r="A6436" s="15" t="s">
        <v>22220</v>
      </c>
      <c r="B6436" s="6" t="str">
        <f>IFERROR(VLOOKUP(A6436,PEC!A$2:B$7902,2,0),"Pec NON eSISTeNTe")</f>
        <v>protocollocomune.rocchettasantantonio.fg@pec.leonet.it</v>
      </c>
      <c r="C6436" s="19" t="s">
        <v>5167</v>
      </c>
      <c r="D6436" s="5" t="s">
        <v>15964</v>
      </c>
      <c r="E6436" s="7">
        <v>1954</v>
      </c>
      <c r="G6436"/>
      <c r="H6436" s="55"/>
    </row>
    <row r="6437" spans="1:8" ht="22" customHeight="1" x14ac:dyDescent="0.25">
      <c r="A6437" s="15" t="s">
        <v>21185</v>
      </c>
      <c r="B6437" s="6" t="str">
        <f>IFERROR(VLOOKUP(A6437,PEC!A$2:B$7902,2,0),"Pec NON eSISTeNTe")</f>
        <v>protocollo@pec.comune.rodigarganico.fg.it</v>
      </c>
      <c r="C6437" s="19" t="s">
        <v>5167</v>
      </c>
      <c r="D6437" s="5" t="s">
        <v>15964</v>
      </c>
      <c r="E6437" s="7">
        <v>3663</v>
      </c>
      <c r="G6437"/>
      <c r="H6437" s="55"/>
    </row>
    <row r="6438" spans="1:8" ht="22" customHeight="1" x14ac:dyDescent="0.25">
      <c r="A6438" s="15" t="s">
        <v>23773</v>
      </c>
      <c r="B6438" s="6" t="str">
        <f>IFERROR(VLOOKUP(A6438,PEC!A$2:B$7902,2,0),"Pec NON eSISTeNTe")</f>
        <v>ufficioanagrafe@pec.roseto-valfortore.it</v>
      </c>
      <c r="C6438" s="19" t="s">
        <v>5167</v>
      </c>
      <c r="D6438" s="5" t="s">
        <v>15964</v>
      </c>
      <c r="E6438" s="7">
        <v>1149</v>
      </c>
      <c r="G6438"/>
      <c r="H6438" s="55"/>
    </row>
    <row r="6439" spans="1:8" ht="22" customHeight="1" x14ac:dyDescent="0.25">
      <c r="A6439" s="15" t="s">
        <v>22221</v>
      </c>
      <c r="B6439" s="6" t="str">
        <f>IFERROR(VLOOKUP(A6439,PEC!A$2:B$7902,2,0),"Pec NON eSISTeNTe")</f>
        <v>comune.sangiovannirotondo.protocollo@pec.rupar.puglia.it</v>
      </c>
      <c r="C6439" s="19" t="s">
        <v>5167</v>
      </c>
      <c r="D6439" s="5" t="s">
        <v>15964</v>
      </c>
      <c r="E6439" s="7">
        <v>27329</v>
      </c>
      <c r="G6439"/>
      <c r="H6439" s="55"/>
    </row>
    <row r="6440" spans="1:8" ht="22" customHeight="1" x14ac:dyDescent="0.25">
      <c r="A6440" s="15" t="s">
        <v>22222</v>
      </c>
      <c r="B6440" s="6" t="str">
        <f>IFERROR(VLOOKUP(A6440,PEC!A$2:B$7902,2,0),"Pec NON eSISTeNTe")</f>
        <v>protocollo@pec.comune.sanmarcoinlamis.fg.it</v>
      </c>
      <c r="C6440" s="19" t="s">
        <v>5167</v>
      </c>
      <c r="D6440" s="5" t="s">
        <v>15964</v>
      </c>
      <c r="E6440" s="7">
        <v>14218</v>
      </c>
      <c r="G6440"/>
      <c r="H6440" s="55"/>
    </row>
    <row r="6441" spans="1:8" ht="22" customHeight="1" x14ac:dyDescent="0.25">
      <c r="A6441" s="15" t="s">
        <v>22223</v>
      </c>
      <c r="B6441" s="6" t="str">
        <f>IFERROR(VLOOKUP(A6441,PEC!A$2:B$7902,2,0),"Pec NON eSISTeNTe")</f>
        <v>comune@pec.comune.sanmarcolacatola.fg.it</v>
      </c>
      <c r="C6441" s="19" t="s">
        <v>5167</v>
      </c>
      <c r="D6441" s="5" t="s">
        <v>15964</v>
      </c>
      <c r="E6441" s="7">
        <v>1082</v>
      </c>
      <c r="G6441"/>
      <c r="H6441" s="55"/>
    </row>
    <row r="6442" spans="1:8" ht="22" customHeight="1" x14ac:dyDescent="0.25">
      <c r="A6442" s="15" t="s">
        <v>22224</v>
      </c>
      <c r="B6442" s="6" t="str">
        <f>IFERROR(VLOOKUP(A6442,PEC!A$2:B$7902,2,0),"Pec NON eSISTeNTe")</f>
        <v>protocollo.sannicandrog@cittaconnessa.it</v>
      </c>
      <c r="C6442" s="19" t="s">
        <v>5167</v>
      </c>
      <c r="D6442" s="5" t="s">
        <v>15964</v>
      </c>
      <c r="E6442" s="7">
        <v>15927</v>
      </c>
      <c r="G6442"/>
      <c r="H6442" s="55"/>
    </row>
    <row r="6443" spans="1:8" ht="22" customHeight="1" x14ac:dyDescent="0.25">
      <c r="A6443" s="15" t="s">
        <v>22225</v>
      </c>
      <c r="B6443" s="6" t="str">
        <f>IFERROR(VLOOKUP(A6443,PEC!A$2:B$7902,2,0),"Pec NON eSISTeNTe")</f>
        <v>sindaco@pec.comune.sanpaolodicivitate.fg.it</v>
      </c>
      <c r="C6443" s="19" t="s">
        <v>5167</v>
      </c>
      <c r="D6443" s="5" t="s">
        <v>15964</v>
      </c>
      <c r="E6443" s="7">
        <v>5935</v>
      </c>
      <c r="G6443"/>
      <c r="H6443" s="55"/>
    </row>
    <row r="6444" spans="1:8" ht="22" customHeight="1" x14ac:dyDescent="0.25">
      <c r="A6444" s="15" t="s">
        <v>22226</v>
      </c>
      <c r="B6444" s="6" t="str">
        <f>IFERROR(VLOOKUP(A6444,PEC!A$2:B$7902,2,0),"Pec NON eSISTeNTe")</f>
        <v>protocollo@pec.comune.san-severo.fg.it</v>
      </c>
      <c r="C6444" s="19" t="s">
        <v>5167</v>
      </c>
      <c r="D6444" s="5" t="s">
        <v>15964</v>
      </c>
      <c r="E6444" s="7">
        <v>54906</v>
      </c>
      <c r="G6444"/>
      <c r="H6444" s="55"/>
    </row>
    <row r="6445" spans="1:8" ht="22" customHeight="1" x14ac:dyDescent="0.25">
      <c r="A6445" s="15" t="s">
        <v>22227</v>
      </c>
      <c r="B6445" s="6" t="str">
        <f>IFERROR(VLOOKUP(A6445,PEC!A$2:B$7902,2,0),"Pec NON eSISTeNTe")</f>
        <v>comune.santagatadipuglia.fg@halleycert.it</v>
      </c>
      <c r="C6445" s="19" t="s">
        <v>5167</v>
      </c>
      <c r="D6445" s="5" t="s">
        <v>15964</v>
      </c>
      <c r="E6445" s="7">
        <v>2096</v>
      </c>
      <c r="G6445"/>
      <c r="H6445" s="55"/>
    </row>
    <row r="6446" spans="1:8" ht="22" customHeight="1" x14ac:dyDescent="0.25">
      <c r="A6446" s="15" t="s">
        <v>22228</v>
      </c>
      <c r="B6446" s="6" t="str">
        <f>IFERROR(VLOOKUP(A6446,PEC!A$2:B$7902,2,0),"Pec NON eSISTeNTe")</f>
        <v>segreteria_protocollo.serracapriola@pec.it</v>
      </c>
      <c r="C6446" s="19" t="s">
        <v>5167</v>
      </c>
      <c r="D6446" s="5" t="s">
        <v>15964</v>
      </c>
      <c r="E6446" s="7">
        <v>4069</v>
      </c>
      <c r="G6446"/>
      <c r="H6446" s="55"/>
    </row>
    <row r="6447" spans="1:8" ht="22" customHeight="1" x14ac:dyDescent="0.25">
      <c r="A6447" s="15" t="s">
        <v>22229</v>
      </c>
      <c r="B6447" s="6" t="str">
        <f>IFERROR(VLOOKUP(A6447,PEC!A$2:B$7902,2,0),"Pec NON eSISTeNTe")</f>
        <v>protocollo@pec.comune.stornara.fg.it</v>
      </c>
      <c r="C6447" s="19" t="s">
        <v>5167</v>
      </c>
      <c r="D6447" s="5" t="s">
        <v>15964</v>
      </c>
      <c r="E6447" s="7">
        <v>5306</v>
      </c>
      <c r="G6447"/>
      <c r="H6447" s="55"/>
    </row>
    <row r="6448" spans="1:8" ht="22" customHeight="1" x14ac:dyDescent="0.25">
      <c r="A6448" s="15" t="s">
        <v>22230</v>
      </c>
      <c r="B6448" s="6" t="str">
        <f>IFERROR(VLOOKUP(A6448,PEC!A$2:B$7902,2,0),"Pec NON eSISTeNTe")</f>
        <v>comunedistornarella@legpec.it</v>
      </c>
      <c r="C6448" s="19" t="s">
        <v>5167</v>
      </c>
      <c r="D6448" s="5" t="s">
        <v>15964</v>
      </c>
      <c r="E6448" s="7">
        <v>5022</v>
      </c>
      <c r="G6448"/>
      <c r="H6448" s="55"/>
    </row>
    <row r="6449" spans="1:8" ht="22" customHeight="1" x14ac:dyDescent="0.25">
      <c r="A6449" s="15" t="s">
        <v>22971</v>
      </c>
      <c r="B6449" s="6" t="str">
        <f>IFERROR(VLOOKUP(A6449,PEC!A$2:B$7902,2,0),"Pec NON eSISTeNTe")</f>
        <v>uffcom.torremaggiore@legalmail.it</v>
      </c>
      <c r="C6449" s="19" t="s">
        <v>5167</v>
      </c>
      <c r="D6449" s="5" t="s">
        <v>15964</v>
      </c>
      <c r="E6449" s="7">
        <v>17365</v>
      </c>
      <c r="G6449"/>
      <c r="H6449" s="55"/>
    </row>
    <row r="6450" spans="1:8" ht="22" customHeight="1" x14ac:dyDescent="0.25">
      <c r="A6450" s="15" t="s">
        <v>22972</v>
      </c>
      <c r="B6450" s="6" t="str">
        <f>IFERROR(VLOOKUP(A6450,PEC!A$2:B$7902,2,0),"Pec NON eSISTeNTe")</f>
        <v>protocollo@pec.comune.troia.fg.it</v>
      </c>
      <c r="C6450" s="19" t="s">
        <v>5167</v>
      </c>
      <c r="D6450" s="5" t="s">
        <v>15964</v>
      </c>
      <c r="E6450" s="7">
        <v>7330</v>
      </c>
      <c r="G6450"/>
      <c r="H6450" s="55"/>
    </row>
    <row r="6451" spans="1:8" ht="22" customHeight="1" x14ac:dyDescent="0.25">
      <c r="A6451" s="15" t="s">
        <v>23774</v>
      </c>
      <c r="B6451" s="6" t="str">
        <f>IFERROR(VLOOKUP(A6451,PEC!A$2:B$7902,2,0),"Pec NON eSISTeNTe")</f>
        <v>vicodelgargano@postecert.it</v>
      </c>
      <c r="C6451" s="19" t="s">
        <v>5167</v>
      </c>
      <c r="D6451" s="5" t="s">
        <v>15964</v>
      </c>
      <c r="E6451" s="7">
        <v>7861</v>
      </c>
      <c r="G6451"/>
      <c r="H6451" s="55"/>
    </row>
    <row r="6452" spans="1:8" ht="22" customHeight="1" x14ac:dyDescent="0.25">
      <c r="A6452" s="15" t="s">
        <v>23775</v>
      </c>
      <c r="B6452" s="6" t="str">
        <f>IFERROR(VLOOKUP(A6452,PEC!A$2:B$7902,2,0),"Pec NON eSISTeNTe")</f>
        <v>segreteriagenerale.comune.vieste@pec.rupar.puglia.it</v>
      </c>
      <c r="C6452" s="19" t="s">
        <v>5167</v>
      </c>
      <c r="D6452" s="5" t="s">
        <v>15964</v>
      </c>
      <c r="E6452" s="7">
        <v>13271</v>
      </c>
      <c r="G6452"/>
      <c r="H6452" s="55"/>
    </row>
    <row r="6453" spans="1:8" ht="22" customHeight="1" x14ac:dyDescent="0.25">
      <c r="A6453" s="15" t="s">
        <v>23776</v>
      </c>
      <c r="B6453" s="6" t="str">
        <f>IFERROR(VLOOKUP(A6453,PEC!A$2:B$7902,2,0),"Pec NON eSISTeNTe")</f>
        <v>affarigenerali@pec.comune.volturaraappula.fg.it</v>
      </c>
      <c r="C6453" s="19" t="s">
        <v>5167</v>
      </c>
      <c r="D6453" s="5" t="s">
        <v>15964</v>
      </c>
      <c r="E6453" s="7">
        <v>481</v>
      </c>
      <c r="G6453"/>
      <c r="H6453" s="55"/>
    </row>
    <row r="6454" spans="1:8" ht="22" customHeight="1" x14ac:dyDescent="0.25">
      <c r="A6454" s="15" t="s">
        <v>23777</v>
      </c>
      <c r="B6454" s="6" t="str">
        <f>IFERROR(VLOOKUP(A6454,PEC!A$2:B$7902,2,0),"Pec NON eSISTeNTe")</f>
        <v xml:space="preserve">protocollo@pec.comune.volturino.fg.it </v>
      </c>
      <c r="C6454" s="19" t="s">
        <v>5167</v>
      </c>
      <c r="D6454" s="5" t="s">
        <v>15964</v>
      </c>
      <c r="E6454" s="7">
        <v>1781</v>
      </c>
      <c r="G6454"/>
      <c r="H6454" s="55"/>
    </row>
    <row r="6455" spans="1:8" ht="22" customHeight="1" x14ac:dyDescent="0.25">
      <c r="A6455" s="15" t="s">
        <v>20059</v>
      </c>
      <c r="B6455" s="6" t="str">
        <f>IFERROR(VLOOKUP(A6455,PEC!A$2:B$7902,2,0),"Pec NON eSISTeNTe")</f>
        <v>demografico@pec.comune.ordona.fg.it</v>
      </c>
      <c r="C6455" s="19" t="s">
        <v>5167</v>
      </c>
      <c r="D6455" s="5" t="s">
        <v>15964</v>
      </c>
      <c r="E6455" s="7">
        <v>2654</v>
      </c>
      <c r="G6455"/>
      <c r="H6455" s="55"/>
    </row>
    <row r="6456" spans="1:8" ht="22" customHeight="1" x14ac:dyDescent="0.25">
      <c r="A6456" s="15" t="s">
        <v>23908</v>
      </c>
      <c r="B6456" s="6" t="str">
        <f>IFERROR(VLOOKUP(A6456,PEC!A$2:B$7902,2,0),"Pec NON eSISTeNTe")</f>
        <v>info.comune.zapponeta@pec.rupar.puglia.it</v>
      </c>
      <c r="C6456" s="19" t="s">
        <v>5167</v>
      </c>
      <c r="D6456" s="5" t="s">
        <v>15964</v>
      </c>
      <c r="E6456" s="7">
        <v>3326</v>
      </c>
      <c r="G6456"/>
      <c r="H6456" s="55"/>
    </row>
    <row r="6457" spans="1:8" ht="22" customHeight="1" x14ac:dyDescent="0.25">
      <c r="A6457" s="15" t="s">
        <v>18202</v>
      </c>
      <c r="B6457" s="6" t="str">
        <f>IFERROR(VLOOKUP(A6457,PEC!A$2:B$7902,2,0),"Pec NON eSISTeNTe")</f>
        <v>ufficio.protocollo@pec.comune.acquaviva.ba.it</v>
      </c>
      <c r="C6457" s="19" t="s">
        <v>5167</v>
      </c>
      <c r="D6457" s="5" t="s">
        <v>15964</v>
      </c>
      <c r="E6457" s="7">
        <v>21038</v>
      </c>
      <c r="G6457"/>
      <c r="H6457" s="55"/>
    </row>
    <row r="6458" spans="1:8" ht="22" customHeight="1" x14ac:dyDescent="0.25">
      <c r="A6458" s="15" t="s">
        <v>16220</v>
      </c>
      <c r="B6458" s="6" t="str">
        <f>IFERROR(VLOOKUP(A6458,PEC!A$2:B$7902,2,0),"Pec NON eSISTeNTe")</f>
        <v>affarigenerali.adelfia@pec.rupar.puglia.it</v>
      </c>
      <c r="C6458" s="19" t="s">
        <v>5167</v>
      </c>
      <c r="D6458" s="5" t="s">
        <v>15964</v>
      </c>
      <c r="E6458" s="7">
        <v>17101</v>
      </c>
      <c r="G6458"/>
      <c r="H6458" s="55"/>
    </row>
    <row r="6459" spans="1:8" ht="22" customHeight="1" x14ac:dyDescent="0.25">
      <c r="A6459" s="15" t="s">
        <v>16221</v>
      </c>
      <c r="B6459" s="6" t="str">
        <f>IFERROR(VLOOKUP(A6459,PEC!A$2:B$7902,2,0),"Pec NON eSISTeNTe")</f>
        <v>protocollo@mailcert.comune.alberobello.ba.it</v>
      </c>
      <c r="C6459" s="19" t="s">
        <v>5167</v>
      </c>
      <c r="D6459" s="5" t="s">
        <v>15964</v>
      </c>
      <c r="E6459" s="7">
        <v>10924</v>
      </c>
      <c r="G6459"/>
      <c r="H6459" s="55"/>
    </row>
    <row r="6460" spans="1:8" ht="22" customHeight="1" x14ac:dyDescent="0.25">
      <c r="A6460" s="15" t="s">
        <v>16222</v>
      </c>
      <c r="B6460" s="6" t="str">
        <f>IFERROR(VLOOKUP(A6460,PEC!A$2:B$7902,2,0),"Pec NON eSISTeNTe")</f>
        <v>protocollo.generale@cert.comune.altamura.ba.it</v>
      </c>
      <c r="C6460" s="19" t="s">
        <v>5167</v>
      </c>
      <c r="D6460" s="5" t="s">
        <v>15964</v>
      </c>
      <c r="E6460" s="7">
        <v>69529</v>
      </c>
      <c r="G6460"/>
      <c r="H6460" s="55"/>
    </row>
    <row r="6461" spans="1:8" ht="22" customHeight="1" x14ac:dyDescent="0.25">
      <c r="A6461" s="15" t="s">
        <v>16647</v>
      </c>
      <c r="B6461" s="6" t="str">
        <f>IFERROR(VLOOKUP(A6461,PEC!A$2:B$7902,2,0),"Pec NON eSISTeNTe")</f>
        <v>archiviogenerale.comunebari@pec.rupar.puglia.it</v>
      </c>
      <c r="C6461" s="19" t="s">
        <v>5167</v>
      </c>
      <c r="D6461" s="5" t="s">
        <v>15964</v>
      </c>
      <c r="E6461" s="7">
        <v>315933</v>
      </c>
      <c r="G6461"/>
      <c r="H6461" s="55"/>
    </row>
    <row r="6462" spans="1:8" ht="22" customHeight="1" x14ac:dyDescent="0.25">
      <c r="A6462" s="15" t="s">
        <v>16648</v>
      </c>
      <c r="B6462" s="6" t="str">
        <f>IFERROR(VLOOKUP(A6462,PEC!A$2:B$7902,2,0),"Pec NON eSISTeNTe")</f>
        <v>comunedibinetto@pec.it</v>
      </c>
      <c r="C6462" s="19" t="s">
        <v>5167</v>
      </c>
      <c r="D6462" s="5" t="s">
        <v>15964</v>
      </c>
      <c r="E6462" s="7">
        <v>2162</v>
      </c>
      <c r="G6462"/>
      <c r="H6462" s="55"/>
    </row>
    <row r="6463" spans="1:8" ht="22" customHeight="1" x14ac:dyDescent="0.25">
      <c r="A6463" s="15" t="s">
        <v>16649</v>
      </c>
      <c r="B6463" s="6" t="str">
        <f>IFERROR(VLOOKUP(A6463,PEC!A$2:B$7902,2,0),"Pec NON eSISTeNTe")</f>
        <v>affarigenerali@pec.comune.bitetto.ba.it</v>
      </c>
      <c r="C6463" s="19" t="s">
        <v>5167</v>
      </c>
      <c r="D6463" s="5" t="s">
        <v>15964</v>
      </c>
      <c r="E6463" s="7">
        <v>11799</v>
      </c>
      <c r="G6463"/>
      <c r="H6463" s="55"/>
    </row>
    <row r="6464" spans="1:8" ht="22" customHeight="1" x14ac:dyDescent="0.25">
      <c r="A6464" s="15" t="s">
        <v>16650</v>
      </c>
      <c r="B6464" s="6" t="str">
        <f>IFERROR(VLOOKUP(A6464,PEC!A$2:B$7902,2,0),"Pec NON eSISTeNTe")</f>
        <v>protocollo.comunebitonto@pec.rupar.puglia.it</v>
      </c>
      <c r="C6464" s="19" t="s">
        <v>5167</v>
      </c>
      <c r="D6464" s="5" t="s">
        <v>15964</v>
      </c>
      <c r="E6464" s="7">
        <v>56258</v>
      </c>
      <c r="G6464"/>
      <c r="H6464" s="55"/>
    </row>
    <row r="6465" spans="1:8" ht="22" customHeight="1" x14ac:dyDescent="0.25">
      <c r="A6465" s="15" t="s">
        <v>16651</v>
      </c>
      <c r="B6465" s="6" t="str">
        <f>IFERROR(VLOOKUP(A6465,PEC!A$2:B$7902,2,0),"Pec NON eSISTeNTe")</f>
        <v>demografici@pec.comune.bitritto.ba.it</v>
      </c>
      <c r="C6465" s="19" t="s">
        <v>5167</v>
      </c>
      <c r="D6465" s="5" t="s">
        <v>15964</v>
      </c>
      <c r="E6465" s="7">
        <v>10878</v>
      </c>
      <c r="G6465"/>
      <c r="H6465" s="55"/>
    </row>
    <row r="6466" spans="1:8" ht="22" customHeight="1" x14ac:dyDescent="0.25">
      <c r="A6466" s="15" t="s">
        <v>17594</v>
      </c>
      <c r="B6466" s="6" t="str">
        <f>IFERROR(VLOOKUP(A6466,PEC!A$2:B$7902,2,0),"Pec NON eSISTeNTe")</f>
        <v>comunecapurso@pec.rupar.puglia.it</v>
      </c>
      <c r="C6466" s="19" t="s">
        <v>5167</v>
      </c>
      <c r="D6466" s="5" t="s">
        <v>15964</v>
      </c>
      <c r="E6466" s="7">
        <v>15396</v>
      </c>
      <c r="G6466"/>
      <c r="H6466" s="55"/>
    </row>
    <row r="6467" spans="1:8" ht="22" customHeight="1" x14ac:dyDescent="0.25">
      <c r="A6467" s="15" t="s">
        <v>17595</v>
      </c>
      <c r="B6467" s="6" t="str">
        <f>IFERROR(VLOOKUP(A6467,PEC!A$2:B$7902,2,0),"Pec NON eSISTeNTe")</f>
        <v>comune.casamassima@pec.it</v>
      </c>
      <c r="C6467" s="19" t="s">
        <v>5167</v>
      </c>
      <c r="D6467" s="5" t="s">
        <v>15964</v>
      </c>
      <c r="E6467" s="7">
        <v>19246</v>
      </c>
      <c r="G6467"/>
      <c r="H6467" s="55"/>
    </row>
    <row r="6468" spans="1:8" ht="22" customHeight="1" x14ac:dyDescent="0.25">
      <c r="A6468" s="15" t="s">
        <v>19625</v>
      </c>
      <c r="B6468" s="6" t="str">
        <f>IFERROR(VLOOKUP(A6468,PEC!A$2:B$7902,2,0),"Pec NON eSISTeNTe")</f>
        <v>comunecassanodellemurge.ba@pec.rupar.puglia.it</v>
      </c>
      <c r="C6468" s="19" t="s">
        <v>5167</v>
      </c>
      <c r="D6468" s="5" t="s">
        <v>15964</v>
      </c>
      <c r="E6468" s="7">
        <v>14270</v>
      </c>
      <c r="G6468"/>
      <c r="H6468" s="55"/>
    </row>
    <row r="6469" spans="1:8" ht="22" customHeight="1" x14ac:dyDescent="0.25">
      <c r="A6469" s="15" t="s">
        <v>18484</v>
      </c>
      <c r="B6469" s="6" t="str">
        <f>IFERROR(VLOOKUP(A6469,PEC!A$2:B$7902,2,0),"Pec NON eSISTeNTe")</f>
        <v>elettorale@mailcert.comune.castellanagrotte.ba.it</v>
      </c>
      <c r="C6469" s="19" t="s">
        <v>5167</v>
      </c>
      <c r="D6469" s="5" t="s">
        <v>15964</v>
      </c>
      <c r="E6469" s="7">
        <v>19340</v>
      </c>
      <c r="G6469"/>
      <c r="H6469" s="55"/>
    </row>
    <row r="6470" spans="1:8" ht="22" customHeight="1" x14ac:dyDescent="0.25">
      <c r="A6470" s="15" t="s">
        <v>17596</v>
      </c>
      <c r="B6470" s="6" t="str">
        <f>IFERROR(VLOOKUP(A6470,PEC!A$2:B$7902,2,0),"Pec NON eSISTeNTe")</f>
        <v>demografici.comune.cellamare.ba@pec.rupar.puglia.it</v>
      </c>
      <c r="C6470" s="19" t="s">
        <v>5167</v>
      </c>
      <c r="D6470" s="5" t="s">
        <v>15964</v>
      </c>
      <c r="E6470" s="7">
        <v>5491</v>
      </c>
      <c r="G6470"/>
      <c r="H6470" s="55"/>
    </row>
    <row r="6471" spans="1:8" ht="22" customHeight="1" x14ac:dyDescent="0.25">
      <c r="A6471" s="15" t="s">
        <v>17597</v>
      </c>
      <c r="B6471" s="6" t="str">
        <f>IFERROR(VLOOKUP(A6471,PEC!A$2:B$7902,2,0),"Pec NON eSISTeNTe")</f>
        <v>protocollogenerale.comune.conversano.ba@pec.rupar.puglia.it</v>
      </c>
      <c r="C6471" s="19" t="s">
        <v>5167</v>
      </c>
      <c r="D6471" s="5" t="s">
        <v>15964</v>
      </c>
      <c r="E6471" s="7">
        <v>25683</v>
      </c>
      <c r="G6471"/>
      <c r="H6471" s="55"/>
    </row>
    <row r="6472" spans="1:8" ht="22" customHeight="1" x14ac:dyDescent="0.25">
      <c r="A6472" s="15" t="s">
        <v>17598</v>
      </c>
      <c r="B6472" s="6" t="str">
        <f>IFERROR(VLOOKUP(A6472,PEC!A$2:B$7902,2,0),"Pec NON eSISTeNTe")</f>
        <v>egov.corato@cert.poliscomuneamico.net</v>
      </c>
      <c r="C6472" s="19" t="s">
        <v>5167</v>
      </c>
      <c r="D6472" s="5" t="s">
        <v>15964</v>
      </c>
      <c r="E6472" s="7">
        <v>48072</v>
      </c>
      <c r="G6472"/>
      <c r="H6472" s="55"/>
    </row>
    <row r="6473" spans="1:8" ht="22" customHeight="1" x14ac:dyDescent="0.25">
      <c r="A6473" s="15" t="s">
        <v>18485</v>
      </c>
      <c r="B6473" s="6" t="str">
        <f>IFERROR(VLOOKUP(A6473,PEC!A$2:B$7902,2,0),"Pec NON eSISTeNTe")</f>
        <v>protocollogenerale.gioiadelcolle@pec.rupar.puglia.it</v>
      </c>
      <c r="C6473" s="19" t="s">
        <v>5167</v>
      </c>
      <c r="D6473" s="5" t="s">
        <v>15964</v>
      </c>
      <c r="E6473" s="7">
        <v>27889</v>
      </c>
      <c r="G6473"/>
      <c r="H6473" s="55"/>
    </row>
    <row r="6474" spans="1:8" ht="22" customHeight="1" x14ac:dyDescent="0.25">
      <c r="A6474" s="15" t="s">
        <v>18486</v>
      </c>
      <c r="B6474" s="6" t="str">
        <f>IFERROR(VLOOKUP(A6474,PEC!A$2:B$7902,2,0),"Pec NON eSISTeNTe")</f>
        <v>elettorale@pec.comune.giovinazzo.ba.it</v>
      </c>
      <c r="C6474" s="19" t="s">
        <v>5167</v>
      </c>
      <c r="D6474" s="5" t="s">
        <v>15964</v>
      </c>
      <c r="E6474" s="7">
        <v>20433</v>
      </c>
      <c r="G6474"/>
      <c r="H6474" s="55"/>
    </row>
    <row r="6475" spans="1:8" ht="22" customHeight="1" x14ac:dyDescent="0.25">
      <c r="A6475" s="15" t="s">
        <v>20703</v>
      </c>
      <c r="B6475" s="6" t="str">
        <f>IFERROR(VLOOKUP(A6475,PEC!A$2:B$7902,2,0),"Pec NON eSISTeNTe")</f>
        <v>urp.gravinainpuglia@pec.rupar.puglia.it</v>
      </c>
      <c r="C6475" s="19" t="s">
        <v>5167</v>
      </c>
      <c r="D6475" s="5" t="s">
        <v>15964</v>
      </c>
      <c r="E6475" s="7">
        <v>43614</v>
      </c>
      <c r="G6475"/>
      <c r="H6475" s="55"/>
    </row>
    <row r="6476" spans="1:8" ht="22" customHeight="1" x14ac:dyDescent="0.25">
      <c r="A6476" s="15" t="s">
        <v>18487</v>
      </c>
      <c r="B6476" s="6" t="str">
        <f>IFERROR(VLOOKUP(A6476,PEC!A$2:B$7902,2,0),"Pec NON eSISTeNTe")</f>
        <v>areaamministrativa@pec.comune.grumoappula.ba.it</v>
      </c>
      <c r="C6476" s="19" t="s">
        <v>5167</v>
      </c>
      <c r="D6476" s="5" t="s">
        <v>15964</v>
      </c>
      <c r="E6476" s="7">
        <v>12940</v>
      </c>
      <c r="G6476"/>
      <c r="H6476" s="55"/>
    </row>
    <row r="6477" spans="1:8" ht="22" customHeight="1" x14ac:dyDescent="0.25">
      <c r="A6477" s="15" t="s">
        <v>18914</v>
      </c>
      <c r="B6477" s="6" t="str">
        <f>IFERROR(VLOOKUP(A6477,PEC!A$2:B$7902,2,0),"Pec NON eSISTeNTe")</f>
        <v>protocollo.comune.locorotondo@pec.rupar.puglia.it</v>
      </c>
      <c r="C6477" s="19" t="s">
        <v>5167</v>
      </c>
      <c r="D6477" s="5" t="s">
        <v>15964</v>
      </c>
      <c r="E6477" s="7">
        <v>14161</v>
      </c>
      <c r="G6477"/>
      <c r="H6477" s="55"/>
    </row>
    <row r="6478" spans="1:8" ht="22" customHeight="1" x14ac:dyDescent="0.25">
      <c r="A6478" s="15" t="s">
        <v>19626</v>
      </c>
      <c r="B6478" s="6" t="str">
        <f>IFERROR(VLOOKUP(A6478,PEC!A$2:B$7902,2,0),"Pec NON eSISTeNTe")</f>
        <v>comunemodugno@pec.rupar.puglia.it</v>
      </c>
      <c r="C6478" s="19" t="s">
        <v>5167</v>
      </c>
      <c r="D6478" s="5" t="s">
        <v>15964</v>
      </c>
      <c r="E6478" s="7">
        <v>37532</v>
      </c>
      <c r="G6478"/>
      <c r="H6478" s="55"/>
    </row>
    <row r="6479" spans="1:8" ht="22" customHeight="1" x14ac:dyDescent="0.25">
      <c r="A6479" s="15" t="s">
        <v>19627</v>
      </c>
      <c r="B6479" s="6" t="str">
        <f>IFERROR(VLOOKUP(A6479,PEC!A$2:B$7902,2,0),"Pec NON eSISTeNTe")</f>
        <v>comune.moladibari@pec.rupar.puglia.it</v>
      </c>
      <c r="C6479" s="19" t="s">
        <v>5167</v>
      </c>
      <c r="D6479" s="5" t="s">
        <v>15964</v>
      </c>
      <c r="E6479" s="7">
        <v>25567</v>
      </c>
      <c r="G6479"/>
      <c r="H6479" s="55"/>
    </row>
    <row r="6480" spans="1:8" ht="22" customHeight="1" x14ac:dyDescent="0.25">
      <c r="A6480" s="15" t="s">
        <v>19628</v>
      </c>
      <c r="B6480" s="6" t="str">
        <f>IFERROR(VLOOKUP(A6480,PEC!A$2:B$7902,2,0),"Pec NON eSISTeNTe")</f>
        <v>elettorale@cert.comune.molfetta.ba.it</v>
      </c>
      <c r="C6480" s="19" t="s">
        <v>5167</v>
      </c>
      <c r="D6480" s="5" t="s">
        <v>15964</v>
      </c>
      <c r="E6480" s="7">
        <v>60433</v>
      </c>
      <c r="G6480"/>
      <c r="H6480" s="55"/>
    </row>
    <row r="6481" spans="1:8" ht="22" customHeight="1" x14ac:dyDescent="0.25">
      <c r="A6481" s="15" t="s">
        <v>19629</v>
      </c>
      <c r="B6481" s="6" t="str">
        <f>IFERROR(VLOOKUP(A6481,PEC!A$2:B$7902,2,0),"Pec NON eSISTeNTe")</f>
        <v>comune@pec.comune.monopoli.ba.it</v>
      </c>
      <c r="C6481" s="19" t="s">
        <v>5167</v>
      </c>
      <c r="D6481" s="5" t="s">
        <v>15964</v>
      </c>
      <c r="E6481" s="7">
        <v>48529</v>
      </c>
      <c r="G6481"/>
      <c r="H6481" s="55"/>
    </row>
    <row r="6482" spans="1:8" ht="22" customHeight="1" x14ac:dyDescent="0.25">
      <c r="A6482" s="15" t="s">
        <v>19887</v>
      </c>
      <c r="B6482" s="6" t="str">
        <f>IFERROR(VLOOKUP(A6482,PEC!A$2:B$7902,2,0),"Pec NON eSISTeNTe")</f>
        <v>ufficioaffarigenerali.comune.noci@pec.rupar.puglia.it</v>
      </c>
      <c r="C6482" s="19" t="s">
        <v>5167</v>
      </c>
      <c r="D6482" s="5" t="s">
        <v>15964</v>
      </c>
      <c r="E6482" s="7">
        <v>19285</v>
      </c>
      <c r="G6482"/>
      <c r="H6482" s="55"/>
    </row>
    <row r="6483" spans="1:8" ht="22" customHeight="1" x14ac:dyDescent="0.25">
      <c r="A6483" s="15" t="s">
        <v>19888</v>
      </c>
      <c r="B6483" s="6" t="str">
        <f>IFERROR(VLOOKUP(A6483,PEC!A$2:B$7902,2,0),"Pec NON eSISTeNTe")</f>
        <v>comune.noicattaro@pec.rupar.puglia.it</v>
      </c>
      <c r="C6483" s="19" t="s">
        <v>5167</v>
      </c>
      <c r="D6483" s="5" t="s">
        <v>15964</v>
      </c>
      <c r="E6483" s="7">
        <v>25710</v>
      </c>
      <c r="G6483"/>
      <c r="H6483" s="55"/>
    </row>
    <row r="6484" spans="1:8" ht="22" customHeight="1" x14ac:dyDescent="0.25">
      <c r="A6484" s="15" t="s">
        <v>20704</v>
      </c>
      <c r="B6484" s="6" t="str">
        <f>IFERROR(VLOOKUP(A6484,PEC!A$2:B$7902,2,0),"Pec NON eSISTeNTe")</f>
        <v>protocollo.palodelcolle@pec.rupar.puglia.it</v>
      </c>
      <c r="C6484" s="19" t="s">
        <v>5167</v>
      </c>
      <c r="D6484" s="5" t="s">
        <v>15964</v>
      </c>
      <c r="E6484" s="7">
        <v>21555</v>
      </c>
      <c r="G6484"/>
      <c r="H6484" s="55"/>
    </row>
    <row r="6485" spans="1:8" ht="22" customHeight="1" x14ac:dyDescent="0.25">
      <c r="A6485" s="15" t="s">
        <v>20705</v>
      </c>
      <c r="B6485" s="6" t="str">
        <f>IFERROR(VLOOKUP(A6485,PEC!A$2:B$7902,2,0),"Pec NON eSISTeNTe")</f>
        <v>poggiorsini@pec.it</v>
      </c>
      <c r="C6485" s="19" t="s">
        <v>5167</v>
      </c>
      <c r="D6485" s="5" t="s">
        <v>15964</v>
      </c>
      <c r="E6485" s="7">
        <v>1418</v>
      </c>
      <c r="G6485"/>
      <c r="H6485" s="55"/>
    </row>
    <row r="6486" spans="1:8" ht="22" customHeight="1" x14ac:dyDescent="0.25">
      <c r="A6486" s="15" t="s">
        <v>20706</v>
      </c>
      <c r="B6486" s="6" t="str">
        <f>IFERROR(VLOOKUP(A6486,PEC!A$2:B$7902,2,0),"Pec NON eSISTeNTe")</f>
        <v>comune.polignano@anutel.it</v>
      </c>
      <c r="C6486" s="19" t="s">
        <v>5167</v>
      </c>
      <c r="D6486" s="5" t="s">
        <v>15964</v>
      </c>
      <c r="E6486" s="7">
        <v>17567</v>
      </c>
      <c r="G6486"/>
      <c r="H6486" s="55"/>
    </row>
    <row r="6487" spans="1:8" ht="22" customHeight="1" x14ac:dyDescent="0.25">
      <c r="A6487" s="15" t="s">
        <v>20707</v>
      </c>
      <c r="B6487" s="6" t="str">
        <f>IFERROR(VLOOKUP(A6487,PEC!A$2:B$7902,2,0),"Pec NON eSISTeNTe")</f>
        <v>protocollo@cert.comune.putignano.ba.it</v>
      </c>
      <c r="C6487" s="19" t="s">
        <v>5167</v>
      </c>
      <c r="D6487" s="5" t="s">
        <v>15964</v>
      </c>
      <c r="E6487" s="7">
        <v>27083</v>
      </c>
      <c r="G6487"/>
      <c r="H6487" s="55"/>
    </row>
    <row r="6488" spans="1:8" ht="22" customHeight="1" x14ac:dyDescent="0.25">
      <c r="A6488" s="15" t="s">
        <v>21186</v>
      </c>
      <c r="B6488" s="6" t="str">
        <f>IFERROR(VLOOKUP(A6488,PEC!A$2:B$7902,2,0),"Pec NON eSISTeNTe")</f>
        <v>segretario@cert.comune.rutigliano.ba.it</v>
      </c>
      <c r="C6488" s="19" t="s">
        <v>5167</v>
      </c>
      <c r="D6488" s="5" t="s">
        <v>15964</v>
      </c>
      <c r="E6488" s="7">
        <v>18418</v>
      </c>
      <c r="G6488"/>
      <c r="H6488" s="55"/>
    </row>
    <row r="6489" spans="1:8" ht="22" customHeight="1" x14ac:dyDescent="0.25">
      <c r="A6489" s="15" t="s">
        <v>21187</v>
      </c>
      <c r="B6489" s="6" t="str">
        <f>IFERROR(VLOOKUP(A6489,PEC!A$2:B$7902,2,0),"Pec NON eSISTeNTe")</f>
        <v>elettorale@pec.comune.ruvodipuglia.ba.it</v>
      </c>
      <c r="C6489" s="19" t="s">
        <v>5167</v>
      </c>
      <c r="D6489" s="5" t="s">
        <v>15964</v>
      </c>
      <c r="E6489" s="7">
        <v>25662</v>
      </c>
      <c r="G6489"/>
      <c r="H6489" s="55"/>
    </row>
    <row r="6490" spans="1:8" ht="22" customHeight="1" x14ac:dyDescent="0.25">
      <c r="A6490" s="15" t="s">
        <v>22231</v>
      </c>
      <c r="B6490" s="6" t="str">
        <f>IFERROR(VLOOKUP(A6490,PEC!A$2:B$7902,2,0),"Pec NON eSISTeNTe")</f>
        <v>demografici.comunesammichele@pec.rupar.puglia.it</v>
      </c>
      <c r="C6490" s="19" t="s">
        <v>5167</v>
      </c>
      <c r="D6490" s="5" t="s">
        <v>15964</v>
      </c>
      <c r="E6490" s="7">
        <v>6715</v>
      </c>
      <c r="G6490"/>
      <c r="H6490" s="55"/>
    </row>
    <row r="6491" spans="1:8" ht="22" customHeight="1" x14ac:dyDescent="0.25">
      <c r="A6491" s="15" t="s">
        <v>22232</v>
      </c>
      <c r="B6491" s="6" t="str">
        <f>IFERROR(VLOOKUP(A6491,PEC!A$2:B$7902,2,0),"Pec NON eSISTeNTe")</f>
        <v>aagg.comunesannicandrodibari@pec.rupar.puglia.it</v>
      </c>
      <c r="C6491" s="19" t="s">
        <v>5167</v>
      </c>
      <c r="D6491" s="5" t="s">
        <v>15964</v>
      </c>
      <c r="E6491" s="7">
        <v>9713</v>
      </c>
      <c r="G6491"/>
      <c r="H6491" s="55"/>
    </row>
    <row r="6492" spans="1:8" ht="22" customHeight="1" x14ac:dyDescent="0.25">
      <c r="A6492" s="15" t="s">
        <v>22233</v>
      </c>
      <c r="B6492" s="6" t="str">
        <f>IFERROR(VLOOKUP(A6492,PEC!A$2:B$7902,2,0),"Pec NON eSISTeNTe")</f>
        <v>protocollo@pec.comune.santeramo.ba.it</v>
      </c>
      <c r="C6492" s="19" t="s">
        <v>5167</v>
      </c>
      <c r="D6492" s="5" t="s">
        <v>15964</v>
      </c>
      <c r="E6492" s="7">
        <v>26770</v>
      </c>
      <c r="G6492"/>
      <c r="H6492" s="55"/>
    </row>
    <row r="6493" spans="1:8" ht="22" customHeight="1" x14ac:dyDescent="0.25">
      <c r="A6493" s="15" t="s">
        <v>22973</v>
      </c>
      <c r="B6493" s="6" t="str">
        <f>IFERROR(VLOOKUP(A6493,PEC!A$2:B$7902,2,0),"Pec NON eSISTeNTe")</f>
        <v>demografici@pec.comune.terlizzi.ba.it</v>
      </c>
      <c r="C6493" s="19" t="s">
        <v>5167</v>
      </c>
      <c r="D6493" s="5" t="s">
        <v>15964</v>
      </c>
      <c r="E6493" s="7">
        <v>26986</v>
      </c>
      <c r="G6493"/>
      <c r="H6493" s="55"/>
    </row>
    <row r="6494" spans="1:8" ht="22" customHeight="1" x14ac:dyDescent="0.25">
      <c r="A6494" s="15" t="s">
        <v>22974</v>
      </c>
      <c r="B6494" s="6" t="str">
        <f>IFERROR(VLOOKUP(A6494,PEC!A$2:B$7902,2,0),"Pec NON eSISTeNTe")</f>
        <v>aagg.comune.toritto@pec.rupar.puglia.it</v>
      </c>
      <c r="C6494" s="19" t="s">
        <v>5167</v>
      </c>
      <c r="D6494" s="5" t="s">
        <v>15964</v>
      </c>
      <c r="E6494" s="7">
        <v>8551</v>
      </c>
      <c r="G6494"/>
      <c r="H6494" s="55"/>
    </row>
    <row r="6495" spans="1:8" ht="22" customHeight="1" x14ac:dyDescent="0.25">
      <c r="A6495" s="15" t="s">
        <v>22975</v>
      </c>
      <c r="B6495" s="6" t="str">
        <f>IFERROR(VLOOKUP(A6495,PEC!A$2:B$7902,2,0),"Pec NON eSISTeNTe")</f>
        <v>segretariogenerale@pec.comune.triggiano.ba.it</v>
      </c>
      <c r="C6495" s="19" t="s">
        <v>5167</v>
      </c>
      <c r="D6495" s="5" t="s">
        <v>15964</v>
      </c>
      <c r="E6495" s="7">
        <v>27007</v>
      </c>
      <c r="G6495"/>
      <c r="H6495" s="55"/>
    </row>
    <row r="6496" spans="1:8" ht="22" customHeight="1" x14ac:dyDescent="0.25">
      <c r="A6496" s="15" t="s">
        <v>22976</v>
      </c>
      <c r="B6496" s="6" t="str">
        <f>IFERROR(VLOOKUP(A6496,PEC!A$2:B$7902,2,0),"Pec NON eSISTeNTe")</f>
        <v>segretario.comuneturi@pec.rupar.puglia.it</v>
      </c>
      <c r="C6496" s="19" t="s">
        <v>5167</v>
      </c>
      <c r="D6496" s="5" t="s">
        <v>15964</v>
      </c>
      <c r="E6496" s="7">
        <v>12748</v>
      </c>
      <c r="G6496"/>
      <c r="H6496" s="55"/>
    </row>
    <row r="6497" spans="1:8" ht="22" customHeight="1" x14ac:dyDescent="0.25">
      <c r="A6497" s="15" t="s">
        <v>23778</v>
      </c>
      <c r="B6497" s="6" t="str">
        <f>IFERROR(VLOOKUP(A6497,PEC!A$2:B$7902,2,0),"Pec NON eSISTeNTe")</f>
        <v>elettorale.comunevalenzano@pec.rupar.puglia.it</v>
      </c>
      <c r="C6497" s="19" t="s">
        <v>5167</v>
      </c>
      <c r="D6497" s="5" t="s">
        <v>15964</v>
      </c>
      <c r="E6497" s="7">
        <v>17897</v>
      </c>
      <c r="G6497"/>
      <c r="H6497" s="55"/>
    </row>
    <row r="6498" spans="1:8" ht="22" customHeight="1" x14ac:dyDescent="0.25">
      <c r="A6498" s="15" t="s">
        <v>16223</v>
      </c>
      <c r="B6498" s="6" t="str">
        <f>IFERROR(VLOOKUP(A6498,PEC!A$2:B$7902,2,0),"Pec NON eSISTeNTe")</f>
        <v>prot.comune.avetrana@pec.rupar.puglia.it</v>
      </c>
      <c r="C6498" s="19" t="s">
        <v>5167</v>
      </c>
      <c r="D6498" s="5" t="s">
        <v>15964</v>
      </c>
      <c r="E6498" s="7">
        <v>7024</v>
      </c>
      <c r="G6498"/>
      <c r="H6498" s="55"/>
    </row>
    <row r="6499" spans="1:8" ht="22" customHeight="1" x14ac:dyDescent="0.25">
      <c r="A6499" s="15" t="s">
        <v>17599</v>
      </c>
      <c r="B6499" s="6" t="str">
        <f>IFERROR(VLOOKUP(A6499,PEC!A$2:B$7902,2,0),"Pec NON eSISTeNTe")</f>
        <v>comune.carosino@legalmail.it</v>
      </c>
      <c r="C6499" s="19" t="s">
        <v>5167</v>
      </c>
      <c r="D6499" s="5" t="s">
        <v>15964</v>
      </c>
      <c r="E6499" s="7">
        <v>6832</v>
      </c>
      <c r="G6499"/>
      <c r="H6499" s="55"/>
    </row>
    <row r="6500" spans="1:8" ht="22" customHeight="1" x14ac:dyDescent="0.25">
      <c r="A6500" s="15" t="s">
        <v>17600</v>
      </c>
      <c r="B6500" s="6" t="str">
        <f>IFERROR(VLOOKUP(A6500,PEC!A$2:B$7902,2,0),"Pec NON eSISTeNTe")</f>
        <v>comunecastellanetaprotocollo@postecert.it</v>
      </c>
      <c r="C6500" s="19" t="s">
        <v>5167</v>
      </c>
      <c r="D6500" s="5" t="s">
        <v>15964</v>
      </c>
      <c r="E6500" s="7">
        <v>17125</v>
      </c>
      <c r="G6500"/>
      <c r="H6500" s="55"/>
    </row>
    <row r="6501" spans="1:8" ht="22" customHeight="1" x14ac:dyDescent="0.25">
      <c r="A6501" s="15" t="s">
        <v>17601</v>
      </c>
      <c r="B6501" s="6" t="str">
        <f>IFERROR(VLOOKUP(A6501,PEC!A$2:B$7902,2,0),"Pec NON eSISTeNTe")</f>
        <v>elettorale.comune.crispiano@pec.rupar.puglia.it</v>
      </c>
      <c r="C6501" s="19" t="s">
        <v>5167</v>
      </c>
      <c r="D6501" s="5" t="s">
        <v>15964</v>
      </c>
      <c r="E6501" s="7">
        <v>13568</v>
      </c>
      <c r="G6501"/>
      <c r="H6501" s="55"/>
    </row>
    <row r="6502" spans="1:8" ht="22" customHeight="1" x14ac:dyDescent="0.25">
      <c r="A6502" s="15" t="s">
        <v>18203</v>
      </c>
      <c r="B6502" s="6" t="str">
        <f>IFERROR(VLOOKUP(A6502,PEC!A$2:B$7902,2,0),"Pec NON eSISTeNTe")</f>
        <v>segreteria.comunefaggiano@pec.rupar.puglia.it</v>
      </c>
      <c r="C6502" s="19" t="s">
        <v>5167</v>
      </c>
      <c r="D6502" s="5" t="s">
        <v>15964</v>
      </c>
      <c r="E6502" s="7">
        <v>3540</v>
      </c>
      <c r="G6502"/>
      <c r="H6502" s="55"/>
    </row>
    <row r="6503" spans="1:8" ht="22" customHeight="1" x14ac:dyDescent="0.25">
      <c r="A6503" s="15" t="s">
        <v>18204</v>
      </c>
      <c r="B6503" s="6" t="str">
        <f>IFERROR(VLOOKUP(A6503,PEC!A$2:B$7902,2,0),"Pec NON eSISTeNTe")</f>
        <v>demografici.fragagnano@pec.it</v>
      </c>
      <c r="C6503" s="19" t="s">
        <v>5167</v>
      </c>
      <c r="D6503" s="5" t="s">
        <v>15964</v>
      </c>
      <c r="E6503" s="7">
        <v>5353</v>
      </c>
      <c r="G6503"/>
      <c r="H6503" s="55"/>
    </row>
    <row r="6504" spans="1:8" ht="22" customHeight="1" x14ac:dyDescent="0.25">
      <c r="A6504" s="15" t="s">
        <v>18488</v>
      </c>
      <c r="B6504" s="6" t="str">
        <f>IFERROR(VLOOKUP(A6504,PEC!A$2:B$7902,2,0),"Pec NON eSISTeNTe")</f>
        <v>comune.ginosa@pec.rupar.puglia.it</v>
      </c>
      <c r="C6504" s="19" t="s">
        <v>5167</v>
      </c>
      <c r="D6504" s="5" t="s">
        <v>15964</v>
      </c>
      <c r="E6504" s="7">
        <v>22582</v>
      </c>
      <c r="G6504"/>
      <c r="H6504" s="55"/>
    </row>
    <row r="6505" spans="1:8" ht="22" customHeight="1" x14ac:dyDescent="0.25">
      <c r="A6505" s="15" t="s">
        <v>18489</v>
      </c>
      <c r="B6505" s="6" t="str">
        <f>IFERROR(VLOOKUP(A6505,PEC!A$2:B$7902,2,0),"Pec NON eSISTeNTe")</f>
        <v>comunegrottaglie@pec.rupar.puglia.it</v>
      </c>
      <c r="C6505" s="19" t="s">
        <v>5167</v>
      </c>
      <c r="D6505" s="5" t="s">
        <v>15964</v>
      </c>
      <c r="E6505" s="7">
        <v>32503</v>
      </c>
      <c r="G6505"/>
      <c r="H6505" s="55"/>
    </row>
    <row r="6506" spans="1:8" ht="22" customHeight="1" x14ac:dyDescent="0.25">
      <c r="A6506" s="15" t="s">
        <v>18915</v>
      </c>
      <c r="B6506" s="6" t="str">
        <f>IFERROR(VLOOKUP(A6506,PEC!A$2:B$7902,2,0),"Pec NON eSISTeNTe")</f>
        <v>comunelaterza@pec.rupar.puglia.it</v>
      </c>
      <c r="C6506" s="19" t="s">
        <v>5167</v>
      </c>
      <c r="D6506" s="5" t="s">
        <v>15964</v>
      </c>
      <c r="E6506" s="7">
        <v>15296</v>
      </c>
      <c r="G6506"/>
      <c r="H6506" s="55"/>
    </row>
    <row r="6507" spans="1:8" ht="22" customHeight="1" x14ac:dyDescent="0.25">
      <c r="A6507" s="15" t="s">
        <v>18916</v>
      </c>
      <c r="B6507" s="6" t="str">
        <f>IFERROR(VLOOKUP(A6507,PEC!A$2:B$7902,2,0),"Pec NON eSISTeNTe")</f>
        <v>affarigenerali.comuneleporano@postecert.it</v>
      </c>
      <c r="C6507" s="19" t="s">
        <v>5167</v>
      </c>
      <c r="D6507" s="5" t="s">
        <v>15964</v>
      </c>
      <c r="E6507" s="7">
        <v>7802</v>
      </c>
      <c r="G6507"/>
      <c r="H6507" s="55"/>
    </row>
    <row r="6508" spans="1:8" ht="22" customHeight="1" x14ac:dyDescent="0.25">
      <c r="A6508" s="15" t="s">
        <v>18917</v>
      </c>
      <c r="B6508" s="6" t="str">
        <f>IFERROR(VLOOKUP(A6508,PEC!A$2:B$7902,2,0),"Pec NON eSISTeNTe")</f>
        <v>statocivile.comunelizzano.ta@pec.rupar.puglia.it</v>
      </c>
      <c r="C6508" s="19" t="s">
        <v>5167</v>
      </c>
      <c r="D6508" s="5" t="s">
        <v>15964</v>
      </c>
      <c r="E6508" s="7">
        <v>10238</v>
      </c>
      <c r="G6508"/>
      <c r="H6508" s="55"/>
    </row>
    <row r="6509" spans="1:8" ht="22" customHeight="1" x14ac:dyDescent="0.25">
      <c r="A6509" s="15" t="s">
        <v>19630</v>
      </c>
      <c r="B6509" s="6" t="str">
        <f>IFERROR(VLOOKUP(A6509,PEC!A$2:B$7902,2,0),"Pec NON eSISTeNTe")</f>
        <v>ufficiosegreteria.comunemanduria@pec.rupar.puglia.it</v>
      </c>
      <c r="C6509" s="19" t="s">
        <v>5167</v>
      </c>
      <c r="D6509" s="5" t="s">
        <v>15964</v>
      </c>
      <c r="E6509" s="7">
        <v>30921</v>
      </c>
      <c r="G6509"/>
      <c r="H6509" s="55"/>
    </row>
    <row r="6510" spans="1:8" ht="22" customHeight="1" x14ac:dyDescent="0.25">
      <c r="A6510" s="15" t="s">
        <v>19631</v>
      </c>
      <c r="B6510" s="6" t="str">
        <f>IFERROR(VLOOKUP(A6510,PEC!A$2:B$7902,2,0),"Pec NON eSISTeNTe")</f>
        <v>protocollo.comunemartinafranca@pec.rupar.puglia.it</v>
      </c>
      <c r="C6510" s="19" t="s">
        <v>5167</v>
      </c>
      <c r="D6510" s="5" t="s">
        <v>15964</v>
      </c>
      <c r="E6510" s="7">
        <v>49009</v>
      </c>
      <c r="G6510"/>
      <c r="H6510" s="55"/>
    </row>
    <row r="6511" spans="1:8" ht="22" customHeight="1" x14ac:dyDescent="0.25">
      <c r="A6511" s="15" t="s">
        <v>19632</v>
      </c>
      <c r="B6511" s="6" t="str">
        <f>IFERROR(VLOOKUP(A6511,PEC!A$2:B$7902,2,0),"Pec NON eSISTeNTe")</f>
        <v>protocollo.comune.maruggio@pec.rupar.puglia.it</v>
      </c>
      <c r="C6511" s="19" t="s">
        <v>5167</v>
      </c>
      <c r="D6511" s="5" t="s">
        <v>15964</v>
      </c>
      <c r="E6511" s="7">
        <v>5411</v>
      </c>
      <c r="G6511"/>
      <c r="H6511" s="55"/>
    </row>
    <row r="6512" spans="1:8" ht="22" customHeight="1" x14ac:dyDescent="0.25">
      <c r="A6512" s="15" t="s">
        <v>19633</v>
      </c>
      <c r="B6512" s="6" t="str">
        <f>IFERROR(VLOOKUP(A6512,PEC!A$2:B$7902,2,0),"Pec NON eSISTeNTe")</f>
        <v>protocollo@pec.comunedimassafra.it</v>
      </c>
      <c r="C6512" s="19" t="s">
        <v>5167</v>
      </c>
      <c r="D6512" s="5" t="s">
        <v>15964</v>
      </c>
      <c r="E6512" s="7">
        <v>32381</v>
      </c>
      <c r="G6512"/>
      <c r="H6512" s="55"/>
    </row>
    <row r="6513" spans="1:8" ht="22" customHeight="1" x14ac:dyDescent="0.25">
      <c r="A6513" s="15" t="s">
        <v>19634</v>
      </c>
      <c r="B6513" s="6" t="str">
        <f>IFERROR(VLOOKUP(A6513,PEC!A$2:B$7902,2,0),"Pec NON eSISTeNTe")</f>
        <v>sociali.comune.monteiasi@pec.rupar.puglia.it</v>
      </c>
      <c r="C6513" s="19" t="s">
        <v>5167</v>
      </c>
      <c r="D6513" s="5" t="s">
        <v>15964</v>
      </c>
      <c r="E6513" s="7">
        <v>5522</v>
      </c>
      <c r="G6513"/>
      <c r="H6513" s="55"/>
    </row>
    <row r="6514" spans="1:8" ht="22" customHeight="1" x14ac:dyDescent="0.25">
      <c r="A6514" s="15" t="s">
        <v>19635</v>
      </c>
      <c r="B6514" s="6" t="str">
        <f>IFERROR(VLOOKUP(A6514,PEC!A$2:B$7902,2,0),"Pec NON eSISTeNTe")</f>
        <v>sindaco.comunemontemesola@pec.rupar.puglia.it</v>
      </c>
      <c r="C6514" s="19" t="s">
        <v>5167</v>
      </c>
      <c r="D6514" s="5" t="s">
        <v>15964</v>
      </c>
      <c r="E6514" s="7">
        <v>4088</v>
      </c>
      <c r="G6514"/>
      <c r="H6514" s="55"/>
    </row>
    <row r="6515" spans="1:8" ht="22" customHeight="1" x14ac:dyDescent="0.25">
      <c r="A6515" s="15" t="s">
        <v>19636</v>
      </c>
      <c r="B6515" s="6" t="str">
        <f>IFERROR(VLOOKUP(A6515,PEC!A$2:B$7902,2,0),"Pec NON eSISTeNTe")</f>
        <v>servizigenerali.comune.monteparano@pec.rupar.puglia.it</v>
      </c>
      <c r="C6515" s="19" t="s">
        <v>5167</v>
      </c>
      <c r="D6515" s="5" t="s">
        <v>15964</v>
      </c>
      <c r="E6515" s="7">
        <v>2395</v>
      </c>
      <c r="G6515"/>
      <c r="H6515" s="55"/>
    </row>
    <row r="6516" spans="1:8" ht="22" customHeight="1" x14ac:dyDescent="0.25">
      <c r="A6516" s="15" t="s">
        <v>19637</v>
      </c>
      <c r="B6516" s="6" t="str">
        <f>IFERROR(VLOOKUP(A6516,PEC!A$2:B$7902,2,0),"Pec NON eSISTeNTe")</f>
        <v>segreteria@pec.comune.mottola.ta.it</v>
      </c>
      <c r="C6516" s="19" t="s">
        <v>5167</v>
      </c>
      <c r="D6516" s="5" t="s">
        <v>15964</v>
      </c>
      <c r="E6516" s="7">
        <v>16241</v>
      </c>
      <c r="G6516"/>
      <c r="H6516" s="55"/>
    </row>
    <row r="6517" spans="1:8" ht="22" customHeight="1" x14ac:dyDescent="0.25">
      <c r="A6517" s="15" t="s">
        <v>20708</v>
      </c>
      <c r="B6517" s="6" t="str">
        <f>IFERROR(VLOOKUP(A6517,PEC!A$2:B$7902,2,0),"Pec NON eSISTeNTe")</f>
        <v>comune.palagianello.ta.it@pec.it</v>
      </c>
      <c r="C6517" s="19" t="s">
        <v>5167</v>
      </c>
      <c r="D6517" s="5" t="s">
        <v>15964</v>
      </c>
      <c r="E6517" s="7">
        <v>7854</v>
      </c>
      <c r="G6517"/>
      <c r="H6517" s="55"/>
    </row>
    <row r="6518" spans="1:8" ht="22" customHeight="1" x14ac:dyDescent="0.25">
      <c r="A6518" s="15" t="s">
        <v>20709</v>
      </c>
      <c r="B6518" s="6" t="str">
        <f>IFERROR(VLOOKUP(A6518,PEC!A$2:B$7902,2,0),"Pec NON eSISTeNTe")</f>
        <v>comunepalagiano.aagg@postecert.it</v>
      </c>
      <c r="C6518" s="19" t="s">
        <v>5167</v>
      </c>
      <c r="D6518" s="5" t="s">
        <v>15964</v>
      </c>
      <c r="E6518" s="7">
        <v>16052</v>
      </c>
      <c r="G6518"/>
      <c r="H6518" s="55"/>
    </row>
    <row r="6519" spans="1:8" ht="22" customHeight="1" x14ac:dyDescent="0.25">
      <c r="A6519" s="15" t="s">
        <v>20710</v>
      </c>
      <c r="B6519" s="6" t="str">
        <f>IFERROR(VLOOKUP(A6519,PEC!A$2:B$7902,2,0),"Pec NON eSISTeNTe")</f>
        <v>protocollo@mailcert.comune.pulsano.ta.it</v>
      </c>
      <c r="C6519" s="19" t="s">
        <v>5167</v>
      </c>
      <c r="D6519" s="5" t="s">
        <v>15964</v>
      </c>
      <c r="E6519" s="7">
        <v>11062</v>
      </c>
      <c r="G6519"/>
      <c r="H6519" s="55"/>
    </row>
    <row r="6520" spans="1:8" ht="22" customHeight="1" x14ac:dyDescent="0.25">
      <c r="A6520" s="15" t="s">
        <v>21188</v>
      </c>
      <c r="B6520" s="6" t="str">
        <f>IFERROR(VLOOKUP(A6520,PEC!A$2:B$7902,2,0),"Pec NON eSISTeNTe")</f>
        <v>demografici.comuneroccaforzata@pec.rupar.puglia.it</v>
      </c>
      <c r="C6520" s="19" t="s">
        <v>5167</v>
      </c>
      <c r="D6520" s="5" t="s">
        <v>15964</v>
      </c>
      <c r="E6520" s="7">
        <v>1823</v>
      </c>
      <c r="G6520"/>
      <c r="H6520" s="55"/>
    </row>
    <row r="6521" spans="1:8" ht="22" customHeight="1" x14ac:dyDescent="0.25">
      <c r="A6521" s="15" t="s">
        <v>22234</v>
      </c>
      <c r="B6521" s="6" t="str">
        <f>IFERROR(VLOOKUP(A6521,PEC!A$2:B$7902,2,0),"Pec NON eSISTeNTe")</f>
        <v>segreteria@pec.comunesangiorgioionico.it</v>
      </c>
      <c r="C6521" s="19" t="s">
        <v>5167</v>
      </c>
      <c r="D6521" s="5" t="s">
        <v>15964</v>
      </c>
      <c r="E6521" s="7">
        <v>15676</v>
      </c>
      <c r="G6521"/>
      <c r="H6521" s="55"/>
    </row>
    <row r="6522" spans="1:8" ht="22" customHeight="1" x14ac:dyDescent="0.25">
      <c r="A6522" s="15" t="s">
        <v>22235</v>
      </c>
      <c r="B6522" s="6" t="str">
        <f>IFERROR(VLOOKUP(A6522,PEC!A$2:B$7902,2,0),"Pec NON eSISTeNTe")</f>
        <v>protocollo@pec.comunesanmarzano.ta.it</v>
      </c>
      <c r="C6522" s="19" t="s">
        <v>5167</v>
      </c>
      <c r="D6522" s="5" t="s">
        <v>15964</v>
      </c>
      <c r="E6522" s="7">
        <v>9269</v>
      </c>
      <c r="G6522"/>
      <c r="H6522" s="55"/>
    </row>
    <row r="6523" spans="1:8" ht="22" customHeight="1" x14ac:dyDescent="0.25">
      <c r="A6523" s="15" t="s">
        <v>22236</v>
      </c>
      <c r="B6523" s="6" t="str">
        <f>IFERROR(VLOOKUP(A6523,PEC!A$2:B$7902,2,0),"Pec NON eSISTeNTe")</f>
        <v>comune.sava@pec.rupar.puglia.it</v>
      </c>
      <c r="C6523" s="19" t="s">
        <v>5167</v>
      </c>
      <c r="D6523" s="5" t="s">
        <v>15964</v>
      </c>
      <c r="E6523" s="7">
        <v>16501</v>
      </c>
      <c r="G6523"/>
      <c r="H6523" s="55"/>
    </row>
    <row r="6524" spans="1:8" ht="22" customHeight="1" x14ac:dyDescent="0.25">
      <c r="A6524" s="15" t="s">
        <v>22977</v>
      </c>
      <c r="B6524" s="6" t="str">
        <f>IFERROR(VLOOKUP(A6524,PEC!A$2:B$7902,2,0),"Pec NON eSISTeNTe")</f>
        <v>protocollo.comunetaranto@pec.rupar.puglia.it</v>
      </c>
      <c r="C6524" s="19" t="s">
        <v>5167</v>
      </c>
      <c r="D6524" s="5" t="s">
        <v>15964</v>
      </c>
      <c r="E6524" s="7">
        <v>200154</v>
      </c>
      <c r="G6524"/>
      <c r="H6524" s="55"/>
    </row>
    <row r="6525" spans="1:8" ht="22" customHeight="1" x14ac:dyDescent="0.25">
      <c r="A6525" s="15" t="s">
        <v>22978</v>
      </c>
      <c r="B6525" s="6" t="str">
        <f>IFERROR(VLOOKUP(A6525,PEC!A$2:B$7902,2,0),"Pec NON eSISTeNTe")</f>
        <v>info@pec.comune.torricella.ta.it</v>
      </c>
      <c r="C6525" s="19" t="s">
        <v>5167</v>
      </c>
      <c r="D6525" s="5" t="s">
        <v>15964</v>
      </c>
      <c r="E6525" s="7">
        <v>4233</v>
      </c>
      <c r="G6525"/>
      <c r="H6525" s="55"/>
    </row>
    <row r="6526" spans="1:8" ht="22" customHeight="1" x14ac:dyDescent="0.25">
      <c r="A6526" s="15" t="s">
        <v>22237</v>
      </c>
      <c r="B6526" s="6" t="str">
        <f>IFERROR(VLOOKUP(A6526,PEC!A$2:B$7902,2,0),"Pec NON eSISTeNTe")</f>
        <v>aoo1.comunestatte@pec.rupar.puglia.it</v>
      </c>
      <c r="C6526" s="19" t="s">
        <v>5167</v>
      </c>
      <c r="D6526" s="5" t="s">
        <v>15964</v>
      </c>
      <c r="E6526" s="7">
        <v>14194</v>
      </c>
      <c r="G6526"/>
      <c r="H6526" s="55"/>
    </row>
    <row r="6527" spans="1:8" ht="22" customHeight="1" x14ac:dyDescent="0.25">
      <c r="A6527" s="15" t="s">
        <v>16652</v>
      </c>
      <c r="B6527" s="6" t="str">
        <f>IFERROR(VLOOKUP(A6527,PEC!A$2:B$7902,2,0),"Pec NON eSISTeNTe")</f>
        <v>ufficioprotocollo@pec.comune.brindisi.it</v>
      </c>
      <c r="C6527" s="19" t="s">
        <v>5167</v>
      </c>
      <c r="D6527" s="5" t="s">
        <v>15964</v>
      </c>
      <c r="E6527" s="7">
        <v>88812</v>
      </c>
      <c r="G6527"/>
      <c r="H6527" s="55"/>
    </row>
    <row r="6528" spans="1:8" ht="22" customHeight="1" x14ac:dyDescent="0.25">
      <c r="A6528" s="15" t="s">
        <v>17602</v>
      </c>
      <c r="B6528" s="6" t="str">
        <f>IFERROR(VLOOKUP(A6528,PEC!A$2:B$7902,2,0),"Pec NON eSISTeNTe")</f>
        <v xml:space="preserve">protocollo.comune.carovigno@pec.rupar.puglia.it </v>
      </c>
      <c r="C6528" s="19" t="s">
        <v>5167</v>
      </c>
      <c r="D6528" s="5" t="s">
        <v>15964</v>
      </c>
      <c r="E6528" s="7">
        <v>15896</v>
      </c>
      <c r="G6528"/>
      <c r="H6528" s="55"/>
    </row>
    <row r="6529" spans="1:8" ht="22" customHeight="1" x14ac:dyDescent="0.25">
      <c r="A6529" s="15" t="s">
        <v>19638</v>
      </c>
      <c r="B6529" s="6" t="str">
        <f>IFERROR(VLOOKUP(A6529,PEC!A$2:B$7902,2,0),"Pec NON eSISTeNTe")</f>
        <v>protocollo@pec.comune.ceglie-messapica.br.it</v>
      </c>
      <c r="C6529" s="19" t="s">
        <v>5167</v>
      </c>
      <c r="D6529" s="5" t="s">
        <v>15964</v>
      </c>
      <c r="E6529" s="7">
        <v>20209</v>
      </c>
      <c r="G6529"/>
      <c r="H6529" s="55"/>
    </row>
    <row r="6530" spans="1:8" ht="22" customHeight="1" x14ac:dyDescent="0.25">
      <c r="A6530" s="15" t="s">
        <v>22238</v>
      </c>
      <c r="B6530" s="6" t="str">
        <f>IFERROR(VLOOKUP(A6530,PEC!A$2:B$7902,2,0),"Pec NON eSISTeNTe")</f>
        <v>affari.generali.comune.cellinosanmarco@pec.rupar.puglia.it</v>
      </c>
      <c r="C6530" s="19" t="s">
        <v>5167</v>
      </c>
      <c r="D6530" s="5" t="s">
        <v>15964</v>
      </c>
      <c r="E6530" s="7">
        <v>6799</v>
      </c>
      <c r="G6530"/>
      <c r="H6530" s="55"/>
    </row>
    <row r="6531" spans="1:8" ht="22" customHeight="1" x14ac:dyDescent="0.25">
      <c r="A6531" s="15" t="s">
        <v>17603</v>
      </c>
      <c r="B6531" s="6" t="str">
        <f>IFERROR(VLOOKUP(A6531,PEC!A$2:B$7902,2,0),"Pec NON eSISTeNTe")</f>
        <v>comune@pec.comune.cisternino.br.it</v>
      </c>
      <c r="C6531" s="19" t="s">
        <v>5167</v>
      </c>
      <c r="D6531" s="5" t="s">
        <v>15964</v>
      </c>
      <c r="E6531" s="7">
        <v>11745</v>
      </c>
      <c r="G6531"/>
      <c r="H6531" s="55"/>
    </row>
    <row r="6532" spans="1:8" ht="22" customHeight="1" x14ac:dyDescent="0.25">
      <c r="A6532" s="15" t="s">
        <v>17979</v>
      </c>
      <c r="B6532" s="6" t="str">
        <f>IFERROR(VLOOKUP(A6532,PEC!A$2:B$7902,2,0),"Pec NON eSISTeNTe")</f>
        <v>protocollo.comune.erchie@pec.rupar.puglia.it</v>
      </c>
      <c r="C6532" s="19" t="s">
        <v>5167</v>
      </c>
      <c r="D6532" s="5" t="s">
        <v>15964</v>
      </c>
      <c r="E6532" s="7">
        <v>8772</v>
      </c>
      <c r="G6532"/>
      <c r="H6532" s="55"/>
    </row>
    <row r="6533" spans="1:8" ht="22" customHeight="1" x14ac:dyDescent="0.25">
      <c r="A6533" s="15" t="s">
        <v>18205</v>
      </c>
      <c r="B6533" s="6" t="str">
        <f>IFERROR(VLOOKUP(A6533,PEC!A$2:B$7902,2,0),"Pec NON eSISTeNTe")</f>
        <v>comunefasano@pec.rupar.puglia.it</v>
      </c>
      <c r="C6533" s="19" t="s">
        <v>5167</v>
      </c>
      <c r="D6533" s="5" t="s">
        <v>15964</v>
      </c>
      <c r="E6533" s="7">
        <v>39482</v>
      </c>
      <c r="G6533"/>
      <c r="H6533" s="55"/>
    </row>
    <row r="6534" spans="1:8" ht="22" customHeight="1" x14ac:dyDescent="0.25">
      <c r="A6534" s="15" t="s">
        <v>18206</v>
      </c>
      <c r="B6534" s="6" t="str">
        <f>IFERROR(VLOOKUP(A6534,PEC!A$2:B$7902,2,0),"Pec NON eSISTeNTe")</f>
        <v>comune.francavillafontana@pec.it</v>
      </c>
      <c r="C6534" s="19" t="s">
        <v>5167</v>
      </c>
      <c r="D6534" s="5" t="s">
        <v>15964</v>
      </c>
      <c r="E6534" s="7">
        <v>36955</v>
      </c>
      <c r="G6534"/>
      <c r="H6534" s="55"/>
    </row>
    <row r="6535" spans="1:8" ht="22" customHeight="1" x14ac:dyDescent="0.25">
      <c r="A6535" s="15" t="s">
        <v>18918</v>
      </c>
      <c r="B6535" s="6" t="str">
        <f>IFERROR(VLOOKUP(A6535,PEC!A$2:B$7902,2,0),"Pec NON eSISTeNTe")</f>
        <v>segreteria@pec.latiano.gov.it</v>
      </c>
      <c r="C6535" s="19" t="s">
        <v>5167</v>
      </c>
      <c r="D6535" s="5" t="s">
        <v>15964</v>
      </c>
      <c r="E6535" s="7">
        <v>15045</v>
      </c>
      <c r="G6535"/>
      <c r="H6535" s="55"/>
    </row>
    <row r="6536" spans="1:8" ht="22" customHeight="1" x14ac:dyDescent="0.25">
      <c r="A6536" s="15" t="s">
        <v>19639</v>
      </c>
      <c r="B6536" s="6" t="str">
        <f>IFERROR(VLOOKUP(A6536,PEC!A$2:B$7902,2,0),"Pec NON eSISTeNTe")</f>
        <v>info@pec.comune.mesagne.br.it</v>
      </c>
      <c r="C6536" s="19" t="s">
        <v>5167</v>
      </c>
      <c r="D6536" s="5" t="s">
        <v>15964</v>
      </c>
      <c r="E6536" s="7">
        <v>27753</v>
      </c>
      <c r="G6536"/>
      <c r="H6536" s="55"/>
    </row>
    <row r="6537" spans="1:8" ht="22" customHeight="1" x14ac:dyDescent="0.25">
      <c r="A6537" s="15" t="s">
        <v>20060</v>
      </c>
      <c r="B6537" s="6" t="str">
        <f>IFERROR(VLOOKUP(A6537,PEC!A$2:B$7902,2,0),"Pec NON eSISTeNTe")</f>
        <v>protocollo.comune.oria@pec.rupar.puglia.it</v>
      </c>
      <c r="C6537" s="19" t="s">
        <v>5167</v>
      </c>
      <c r="D6537" s="5" t="s">
        <v>15964</v>
      </c>
      <c r="E6537" s="7">
        <v>15228</v>
      </c>
      <c r="G6537"/>
      <c r="H6537" s="55"/>
    </row>
    <row r="6538" spans="1:8" ht="22" customHeight="1" x14ac:dyDescent="0.25">
      <c r="A6538" s="15" t="s">
        <v>20061</v>
      </c>
      <c r="B6538" s="6" t="str">
        <f>IFERROR(VLOOKUP(A6538,PEC!A$2:B$7902,2,0),"Pec NON eSISTeNTe")</f>
        <v>protocollo@cert.comune.ostuni.br.it</v>
      </c>
      <c r="C6538" s="19" t="s">
        <v>5167</v>
      </c>
      <c r="D6538" s="5" t="s">
        <v>15964</v>
      </c>
      <c r="E6538" s="7">
        <v>31860</v>
      </c>
      <c r="G6538"/>
      <c r="H6538" s="55"/>
    </row>
    <row r="6539" spans="1:8" ht="22" customHeight="1" x14ac:dyDescent="0.25">
      <c r="A6539" s="15" t="s">
        <v>22239</v>
      </c>
      <c r="B6539" s="6" t="str">
        <f>IFERROR(VLOOKUP(A6539,PEC!A$2:B$7902,2,0),"Pec NON eSISTeNTe")</f>
        <v>info@pec.sandonaci.net</v>
      </c>
      <c r="C6539" s="19" t="s">
        <v>5167</v>
      </c>
      <c r="D6539" s="5" t="s">
        <v>15964</v>
      </c>
      <c r="E6539" s="7">
        <v>6869</v>
      </c>
      <c r="G6539"/>
      <c r="H6539" s="55"/>
    </row>
    <row r="6540" spans="1:8" ht="22" customHeight="1" x14ac:dyDescent="0.25">
      <c r="A6540" s="15" t="s">
        <v>22240</v>
      </c>
      <c r="B6540" s="6" t="str">
        <f>IFERROR(VLOOKUP(A6540,PEC!A$2:B$7902,2,0),"Pec NON eSISTeNTe")</f>
        <v>segreteria.comune.sanmichelesal.br@pec.rupar.puglia.it</v>
      </c>
      <c r="C6540" s="19" t="s">
        <v>5167</v>
      </c>
      <c r="D6540" s="5" t="s">
        <v>15964</v>
      </c>
      <c r="E6540" s="7">
        <v>6371</v>
      </c>
      <c r="G6540"/>
      <c r="H6540" s="55"/>
    </row>
    <row r="6541" spans="1:8" ht="22" customHeight="1" x14ac:dyDescent="0.25">
      <c r="A6541" s="15" t="s">
        <v>22241</v>
      </c>
      <c r="B6541" s="6" t="str">
        <f>IFERROR(VLOOKUP(A6541,PEC!A$2:B$7902,2,0),"Pec NON eSISTeNTe")</f>
        <v>segreteriacomunesanpancraziosalentino@pec.rupar.puglia.it</v>
      </c>
      <c r="C6541" s="19" t="s">
        <v>5167</v>
      </c>
      <c r="D6541" s="5" t="s">
        <v>15964</v>
      </c>
      <c r="E6541" s="7">
        <v>10289</v>
      </c>
      <c r="G6541"/>
      <c r="H6541" s="55"/>
    </row>
    <row r="6542" spans="1:8" ht="22" customHeight="1" x14ac:dyDescent="0.25">
      <c r="A6542" s="15" t="s">
        <v>23779</v>
      </c>
      <c r="B6542" s="6" t="str">
        <f>IFERROR(VLOOKUP(A6542,PEC!A$2:B$7902,2,0),"Pec NON eSISTeNTe")</f>
        <v>protocollo@pec.spv.br.it</v>
      </c>
      <c r="C6542" s="19" t="s">
        <v>5167</v>
      </c>
      <c r="D6542" s="5" t="s">
        <v>15964</v>
      </c>
      <c r="E6542" s="7">
        <v>13974</v>
      </c>
      <c r="G6542"/>
      <c r="H6542" s="55"/>
    </row>
    <row r="6543" spans="1:8" ht="22" customHeight="1" x14ac:dyDescent="0.25">
      <c r="A6543" s="15" t="s">
        <v>23780</v>
      </c>
      <c r="B6543" s="6" t="str">
        <f>IFERROR(VLOOKUP(A6543,PEC!A$2:B$7902,2,0),"Pec NON eSISTeNTe")</f>
        <v>demograficisanvitodeinormanni@pec.rupar.puglia.it</v>
      </c>
      <c r="C6543" s="19" t="s">
        <v>5167</v>
      </c>
      <c r="D6543" s="5" t="s">
        <v>15964</v>
      </c>
      <c r="E6543" s="7">
        <v>19620</v>
      </c>
      <c r="G6543"/>
      <c r="H6543" s="55"/>
    </row>
    <row r="6544" spans="1:8" ht="22" customHeight="1" x14ac:dyDescent="0.25">
      <c r="A6544" s="15" t="s">
        <v>22979</v>
      </c>
      <c r="B6544" s="6" t="str">
        <f>IFERROR(VLOOKUP(A6544,PEC!A$2:B$7902,2,0),"Pec NON eSISTeNTe")</f>
        <v>demografici@pec.torchiarolo.gov.it</v>
      </c>
      <c r="C6544" s="19" t="s">
        <v>5167</v>
      </c>
      <c r="D6544" s="5" t="s">
        <v>15964</v>
      </c>
      <c r="E6544" s="7">
        <v>5461</v>
      </c>
      <c r="G6544"/>
      <c r="H6544" s="55"/>
    </row>
    <row r="6545" spans="1:8" ht="22" customHeight="1" x14ac:dyDescent="0.25">
      <c r="A6545" s="15" t="s">
        <v>22980</v>
      </c>
      <c r="B6545" s="6" t="str">
        <f>IFERROR(VLOOKUP(A6545,PEC!A$2:B$7902,2,0),"Pec NON eSISTeNTe")</f>
        <v>segreteria.comune.torresantasusanna@pec.rupar.puglia.it</v>
      </c>
      <c r="C6545" s="19" t="s">
        <v>5167</v>
      </c>
      <c r="D6545" s="5" t="s">
        <v>15964</v>
      </c>
      <c r="E6545" s="7">
        <v>10703</v>
      </c>
      <c r="G6545"/>
      <c r="H6545" s="55"/>
    </row>
    <row r="6546" spans="1:8" ht="22" customHeight="1" x14ac:dyDescent="0.25">
      <c r="A6546" s="15" t="s">
        <v>23781</v>
      </c>
      <c r="B6546" s="6" t="str">
        <f>IFERROR(VLOOKUP(A6546,PEC!A$2:B$7902,2,0),"Pec NON eSISTeNTe")</f>
        <v>comune.villacastelli@pec.rupar.puglia.it</v>
      </c>
      <c r="C6546" s="19" t="s">
        <v>5167</v>
      </c>
      <c r="D6546" s="5" t="s">
        <v>15964</v>
      </c>
      <c r="E6546" s="7">
        <v>8958</v>
      </c>
      <c r="G6546"/>
      <c r="H6546" s="55"/>
    </row>
    <row r="6547" spans="1:8" ht="22" customHeight="1" x14ac:dyDescent="0.25">
      <c r="A6547" s="15" t="s">
        <v>17909</v>
      </c>
      <c r="B6547" s="6" t="str">
        <f>IFERROR(VLOOKUP(A6547,PEC!A$2:B$7902,2,0),"Pec NON eSISTeNTe")</f>
        <v>Pec NON eSISTeNTe</v>
      </c>
      <c r="C6547" s="19" t="s">
        <v>5167</v>
      </c>
      <c r="D6547" s="5" t="s">
        <v>18380</v>
      </c>
      <c r="E6547" s="7">
        <v>4898</v>
      </c>
      <c r="G6547"/>
      <c r="H6547" s="55"/>
    </row>
    <row r="6548" spans="1:8" ht="22" customHeight="1" x14ac:dyDescent="0.25">
      <c r="A6548" s="15" t="s">
        <v>16224</v>
      </c>
      <c r="B6548" s="6" t="str">
        <f>IFERROR(VLOOKUP(A6548,PEC!A$2:B$7902,2,0),"Pec NON eSISTeNTe")</f>
        <v>comune.alessano.le@pec.rupar.puglia.it</v>
      </c>
      <c r="C6548" s="19" t="s">
        <v>5167</v>
      </c>
      <c r="D6548" s="5" t="s">
        <v>15964</v>
      </c>
      <c r="E6548" s="7">
        <v>6480</v>
      </c>
      <c r="G6548"/>
      <c r="H6548" s="55"/>
    </row>
    <row r="6549" spans="1:8" ht="22" customHeight="1" x14ac:dyDescent="0.25">
      <c r="A6549" s="15" t="s">
        <v>16225</v>
      </c>
      <c r="B6549" s="6" t="str">
        <f>IFERROR(VLOOKUP(A6549,PEC!A$2:B$7902,2,0),"Pec NON eSISTeNTe")</f>
        <v>protocollo.comune.alezio@pec.rupar.puglia.it</v>
      </c>
      <c r="C6549" s="19" t="s">
        <v>5167</v>
      </c>
      <c r="D6549" s="5" t="s">
        <v>15964</v>
      </c>
      <c r="E6549" s="7">
        <v>5611</v>
      </c>
      <c r="G6549"/>
      <c r="H6549" s="55"/>
    </row>
    <row r="6550" spans="1:8" ht="22" customHeight="1" x14ac:dyDescent="0.25">
      <c r="A6550" s="15" t="s">
        <v>16226</v>
      </c>
      <c r="B6550" s="6" t="str">
        <f>IFERROR(VLOOKUP(A6550,PEC!A$2:B$7902,2,0),"Pec NON eSISTeNTe")</f>
        <v>affarigenerali.comune.alliste@pec.rupar.puglia.it</v>
      </c>
      <c r="C6550" s="19" t="s">
        <v>5167</v>
      </c>
      <c r="D6550" s="5" t="s">
        <v>15964</v>
      </c>
      <c r="E6550" s="7">
        <v>6657</v>
      </c>
      <c r="G6550"/>
      <c r="H6550" s="55"/>
    </row>
    <row r="6551" spans="1:8" ht="22" customHeight="1" x14ac:dyDescent="0.25">
      <c r="A6551" s="15" t="s">
        <v>16227</v>
      </c>
      <c r="B6551" s="6" t="str">
        <f>IFERROR(VLOOKUP(A6551,PEC!A$2:B$7902,2,0),"Pec NON eSISTeNTe")</f>
        <v>segreteria.comune.andrano@pec.rupar.puglia.it</v>
      </c>
      <c r="C6551" s="19" t="s">
        <v>5167</v>
      </c>
      <c r="D6551" s="5" t="s">
        <v>15964</v>
      </c>
      <c r="E6551" s="7">
        <v>4962</v>
      </c>
      <c r="G6551"/>
      <c r="H6551" s="55"/>
    </row>
    <row r="6552" spans="1:8" ht="22" customHeight="1" x14ac:dyDescent="0.25">
      <c r="A6552" s="15" t="s">
        <v>16228</v>
      </c>
      <c r="B6552" s="6" t="str">
        <f>IFERROR(VLOOKUP(A6552,PEC!A$2:B$7902,2,0),"Pec NON eSISTeNTe")</f>
        <v>protocollo.comune.aradeo@pec.rupar.puglia.it</v>
      </c>
      <c r="C6552" s="19" t="s">
        <v>5167</v>
      </c>
      <c r="D6552" s="5" t="s">
        <v>15964</v>
      </c>
      <c r="E6552" s="7">
        <v>9755</v>
      </c>
      <c r="G6552"/>
      <c r="H6552" s="55"/>
    </row>
    <row r="6553" spans="1:8" ht="22" customHeight="1" x14ac:dyDescent="0.25">
      <c r="A6553" s="15" t="s">
        <v>16229</v>
      </c>
      <c r="B6553" s="6" t="str">
        <f>IFERROR(VLOOKUP(A6553,PEC!A$2:B$7902,2,0),"Pec NON eSISTeNTe")</f>
        <v>protocollo.comunearnesano@pec.rupar.puglia.it</v>
      </c>
      <c r="C6553" s="19" t="s">
        <v>5167</v>
      </c>
      <c r="D6553" s="5" t="s">
        <v>15964</v>
      </c>
      <c r="E6553" s="7">
        <v>3953</v>
      </c>
      <c r="G6553"/>
      <c r="H6553" s="55"/>
    </row>
    <row r="6554" spans="1:8" ht="22" customHeight="1" x14ac:dyDescent="0.25">
      <c r="A6554" s="15" t="s">
        <v>22242</v>
      </c>
      <c r="B6554" s="6" t="str">
        <f>IFERROR(VLOOKUP(A6554,PEC!A$2:B$7902,2,0),"Pec NON eSISTeNTe")</f>
        <v>segreteria.bagnolodelsalento@pec.rupar.puglia.it</v>
      </c>
      <c r="C6554" s="19" t="s">
        <v>5167</v>
      </c>
      <c r="D6554" s="5" t="s">
        <v>15964</v>
      </c>
      <c r="E6554" s="7">
        <v>1879</v>
      </c>
      <c r="G6554"/>
      <c r="H6554" s="55"/>
    </row>
    <row r="6555" spans="1:8" ht="22" customHeight="1" x14ac:dyDescent="0.25">
      <c r="A6555" s="15" t="s">
        <v>16653</v>
      </c>
      <c r="B6555" s="6" t="str">
        <f>IFERROR(VLOOKUP(A6555,PEC!A$2:B$7902,2,0),"Pec NON eSISTeNTe")</f>
        <v>protocollo.comune.botrugno@pec.rupar.puglia.it</v>
      </c>
      <c r="C6555" s="19" t="s">
        <v>5167</v>
      </c>
      <c r="D6555" s="5" t="s">
        <v>15964</v>
      </c>
      <c r="E6555" s="7">
        <v>2851</v>
      </c>
      <c r="G6555"/>
      <c r="H6555" s="55"/>
    </row>
    <row r="6556" spans="1:8" ht="22" customHeight="1" x14ac:dyDescent="0.25">
      <c r="A6556" s="15" t="s">
        <v>17604</v>
      </c>
      <c r="B6556" s="6" t="str">
        <f>IFERROR(VLOOKUP(A6556,PEC!A$2:B$7902,2,0),"Pec NON eSISTeNTe")</f>
        <v>protocollocalimera@pec.rupar.puglia.it</v>
      </c>
      <c r="C6556" s="19" t="s">
        <v>5167</v>
      </c>
      <c r="D6556" s="5" t="s">
        <v>15964</v>
      </c>
      <c r="E6556" s="7">
        <v>7264</v>
      </c>
      <c r="G6556"/>
      <c r="H6556" s="55"/>
    </row>
    <row r="6557" spans="1:8" ht="22" customHeight="1" x14ac:dyDescent="0.25">
      <c r="A6557" s="15" t="s">
        <v>22243</v>
      </c>
      <c r="B6557" s="6" t="str">
        <f>IFERROR(VLOOKUP(A6557,PEC!A$2:B$7902,2,0),"Pec NON eSISTeNTe")</f>
        <v>protocollo.comune.campisalentina@pec.rupar.puglia.it</v>
      </c>
      <c r="C6557" s="19" t="s">
        <v>5167</v>
      </c>
      <c r="D6557" s="5" t="s">
        <v>15964</v>
      </c>
      <c r="E6557" s="7">
        <v>10760</v>
      </c>
      <c r="G6557"/>
      <c r="H6557" s="55"/>
    </row>
    <row r="6558" spans="1:8" ht="22" customHeight="1" x14ac:dyDescent="0.25">
      <c r="A6558" s="15" t="s">
        <v>17605</v>
      </c>
      <c r="B6558" s="6" t="str">
        <f>IFERROR(VLOOKUP(A6558,PEC!A$2:B$7902,2,0),"Pec NON eSISTeNTe")</f>
        <v>segreteria.comune.cannole@pec.rupar.puglia.it</v>
      </c>
      <c r="C6558" s="19" t="s">
        <v>5167</v>
      </c>
      <c r="D6558" s="5" t="s">
        <v>15964</v>
      </c>
      <c r="E6558" s="7">
        <v>1754</v>
      </c>
      <c r="G6558"/>
      <c r="H6558" s="55"/>
    </row>
    <row r="6559" spans="1:8" ht="22" customHeight="1" x14ac:dyDescent="0.25">
      <c r="A6559" s="15" t="s">
        <v>18919</v>
      </c>
      <c r="B6559" s="6" t="str">
        <f>IFERROR(VLOOKUP(A6559,PEC!A$2:B$7902,2,0),"Pec NON eSISTeNTe")</f>
        <v>uff_protocollo.comune.caprarica.le@pec.rupar.puglia.it</v>
      </c>
      <c r="C6559" s="19" t="s">
        <v>5167</v>
      </c>
      <c r="D6559" s="5" t="s">
        <v>15964</v>
      </c>
      <c r="E6559" s="7">
        <v>2582</v>
      </c>
      <c r="G6559"/>
      <c r="H6559" s="55"/>
    </row>
    <row r="6560" spans="1:8" ht="22" customHeight="1" x14ac:dyDescent="0.25">
      <c r="A6560" s="15" t="s">
        <v>17606</v>
      </c>
      <c r="B6560" s="6" t="str">
        <f>IFERROR(VLOOKUP(A6560,PEC!A$2:B$7902,2,0),"Pec NON eSISTeNTe")</f>
        <v>protocollo.comunecarmiano@pec.rupar.puglia.it</v>
      </c>
      <c r="C6560" s="19" t="s">
        <v>5167</v>
      </c>
      <c r="D6560" s="5" t="s">
        <v>15964</v>
      </c>
      <c r="E6560" s="7">
        <v>12096</v>
      </c>
      <c r="G6560"/>
      <c r="H6560" s="55"/>
    </row>
    <row r="6561" spans="1:8" ht="22" customHeight="1" x14ac:dyDescent="0.25">
      <c r="A6561" s="15" t="s">
        <v>22244</v>
      </c>
      <c r="B6561" s="6" t="str">
        <f>IFERROR(VLOOKUP(A6561,PEC!A$2:B$7902,2,0),"Pec NON eSISTeNTe")</f>
        <v>protocollo.comune.carpignanosalentino@pec.rupar.puglia.it</v>
      </c>
      <c r="C6561" s="19" t="s">
        <v>5167</v>
      </c>
      <c r="D6561" s="5" t="s">
        <v>15964</v>
      </c>
      <c r="E6561" s="7">
        <v>3685</v>
      </c>
      <c r="G6561"/>
      <c r="H6561" s="55"/>
    </row>
    <row r="6562" spans="1:8" ht="22" customHeight="1" x14ac:dyDescent="0.25">
      <c r="A6562" s="15" t="s">
        <v>17607</v>
      </c>
      <c r="B6562" s="6" t="str">
        <f>IFERROR(VLOOKUP(A6562,PEC!A$2:B$7902,2,0),"Pec NON eSISTeNTe")</f>
        <v>comune.casarano.le@pec.rupar.puglia.it</v>
      </c>
      <c r="C6562" s="19" t="s">
        <v>5167</v>
      </c>
      <c r="D6562" s="5" t="s">
        <v>15964</v>
      </c>
      <c r="E6562" s="7">
        <v>20489</v>
      </c>
      <c r="G6562"/>
      <c r="H6562" s="55"/>
    </row>
    <row r="6563" spans="1:8" ht="22" customHeight="1" x14ac:dyDescent="0.25">
      <c r="A6563" s="15" t="s">
        <v>18920</v>
      </c>
      <c r="B6563" s="6" t="str">
        <f>IFERROR(VLOOKUP(A6563,PEC!A$2:B$7902,2,0),"Pec NON eSISTeNTe")</f>
        <v>comunecastridilecce@pec.rupar.puglia.it</v>
      </c>
      <c r="C6563" s="19" t="s">
        <v>5167</v>
      </c>
      <c r="D6563" s="5" t="s">
        <v>15964</v>
      </c>
      <c r="E6563" s="7">
        <v>2975</v>
      </c>
      <c r="G6563"/>
      <c r="H6563" s="55"/>
    </row>
    <row r="6564" spans="1:8" ht="22" customHeight="1" x14ac:dyDescent="0.25">
      <c r="A6564" s="15" t="s">
        <v>23975</v>
      </c>
      <c r="B6564" s="6" t="str">
        <f>IFERROR(VLOOKUP(A6564,PEC!A$2:B$7902,2,0),"Pec NON eSISTeNTe")</f>
        <v>segreteria.castrignano.greci@pec.rupar.puglia.it</v>
      </c>
      <c r="C6564" s="19" t="s">
        <v>5167</v>
      </c>
      <c r="D6564" s="5" t="s">
        <v>15964</v>
      </c>
      <c r="E6564" s="7">
        <v>4070</v>
      </c>
      <c r="G6564"/>
      <c r="H6564" s="55"/>
    </row>
    <row r="6565" spans="1:8" ht="22" customHeight="1" x14ac:dyDescent="0.25">
      <c r="A6565" s="15" t="s">
        <v>17910</v>
      </c>
      <c r="B6565" s="6" t="str">
        <f>IFERROR(VLOOKUP(A6565,PEC!A$2:B$7902,2,0),"Pec NON eSISTeNTe")</f>
        <v>protocollo.castrignanodelcapo@pec.rupar.puglia.it</v>
      </c>
      <c r="C6565" s="19" t="s">
        <v>5167</v>
      </c>
      <c r="D6565" s="5" t="s">
        <v>15964</v>
      </c>
      <c r="E6565" s="7">
        <v>5334</v>
      </c>
      <c r="G6565"/>
      <c r="H6565" s="55"/>
    </row>
    <row r="6566" spans="1:8" ht="22" customHeight="1" x14ac:dyDescent="0.25">
      <c r="A6566" s="15" t="s">
        <v>17608</v>
      </c>
      <c r="B6566" s="6" t="str">
        <f>IFERROR(VLOOKUP(A6566,PEC!A$2:B$7902,2,0),"Pec NON eSISTeNTe")</f>
        <v>protocollo.comune.cavallino@pec.rupar.puglia.it</v>
      </c>
      <c r="C6566" s="19" t="s">
        <v>5167</v>
      </c>
      <c r="D6566" s="5" t="s">
        <v>15964</v>
      </c>
      <c r="E6566" s="7">
        <v>11913</v>
      </c>
      <c r="G6566"/>
      <c r="H6566" s="55"/>
    </row>
    <row r="6567" spans="1:8" ht="22" customHeight="1" x14ac:dyDescent="0.25">
      <c r="A6567" s="15" t="s">
        <v>17609</v>
      </c>
      <c r="B6567" s="6" t="str">
        <f>IFERROR(VLOOKUP(A6567,PEC!A$2:B$7902,2,0),"Pec NON eSISTeNTe")</f>
        <v>comunecollepasso@pec.rupar.puglia.it</v>
      </c>
      <c r="C6567" s="19" t="s">
        <v>5167</v>
      </c>
      <c r="D6567" s="5" t="s">
        <v>15964</v>
      </c>
      <c r="E6567" s="7">
        <v>6352</v>
      </c>
      <c r="G6567"/>
      <c r="H6567" s="55"/>
    </row>
    <row r="6568" spans="1:8" ht="22" customHeight="1" x14ac:dyDescent="0.25">
      <c r="A6568" s="15" t="s">
        <v>17610</v>
      </c>
      <c r="B6568" s="6" t="str">
        <f>IFERROR(VLOOKUP(A6568,PEC!A$2:B$7902,2,0),"Pec NON eSISTeNTe")</f>
        <v>comunecopertino@pec.rupar.puglia.it</v>
      </c>
      <c r="C6568" s="19" t="s">
        <v>5167</v>
      </c>
      <c r="D6568" s="5" t="s">
        <v>15964</v>
      </c>
      <c r="E6568" s="7">
        <v>23870</v>
      </c>
      <c r="G6568"/>
      <c r="H6568" s="55"/>
    </row>
    <row r="6569" spans="1:8" ht="22" customHeight="1" x14ac:dyDescent="0.25">
      <c r="A6569" s="15" t="s">
        <v>20062</v>
      </c>
      <c r="B6569" s="6" t="str">
        <f>IFERROR(VLOOKUP(A6569,PEC!A$2:B$7902,2,0),"Pec NON eSISTeNTe")</f>
        <v>servizidemografici.corigliano@pec.rupar.puglia.it</v>
      </c>
      <c r="C6569" s="19" t="s">
        <v>5167</v>
      </c>
      <c r="D6569" s="5" t="s">
        <v>15964</v>
      </c>
      <c r="E6569" s="7">
        <v>5771</v>
      </c>
      <c r="G6569"/>
      <c r="H6569" s="55"/>
    </row>
    <row r="6570" spans="1:8" ht="22" customHeight="1" x14ac:dyDescent="0.25">
      <c r="A6570" s="15" t="s">
        <v>17611</v>
      </c>
      <c r="B6570" s="6" t="str">
        <f>IFERROR(VLOOKUP(A6570,PEC!A$2:B$7902,2,0),"Pec NON eSISTeNTe")</f>
        <v>comune.corsano@pec.rupar.puglia.it</v>
      </c>
      <c r="C6570" s="19" t="s">
        <v>5167</v>
      </c>
      <c r="D6570" s="5" t="s">
        <v>15964</v>
      </c>
      <c r="E6570" s="7">
        <v>5632</v>
      </c>
      <c r="G6570"/>
      <c r="H6570" s="55"/>
    </row>
    <row r="6571" spans="1:8" ht="22" customHeight="1" x14ac:dyDescent="0.25">
      <c r="A6571" s="15" t="s">
        <v>17612</v>
      </c>
      <c r="B6571" s="6" t="str">
        <f>IFERROR(VLOOKUP(A6571,PEC!A$2:B$7902,2,0),"Pec NON eSISTeNTe")</f>
        <v>aagg.comune.cursi.le@pec.rupar.puglia.it</v>
      </c>
      <c r="C6571" s="19" t="s">
        <v>5167</v>
      </c>
      <c r="D6571" s="5" t="s">
        <v>15964</v>
      </c>
      <c r="E6571" s="7">
        <v>4251</v>
      </c>
      <c r="G6571"/>
      <c r="H6571" s="55"/>
    </row>
    <row r="6572" spans="1:8" ht="22" customHeight="1" x14ac:dyDescent="0.25">
      <c r="A6572" s="15" t="s">
        <v>17613</v>
      </c>
      <c r="B6572" s="6" t="str">
        <f>IFERROR(VLOOKUP(A6572,PEC!A$2:B$7902,2,0),"Pec NON eSISTeNTe")</f>
        <v>settoreamministrativo.comune.cutrofiano@pec.rupar.puglia.it</v>
      </c>
      <c r="C6572" s="19" t="s">
        <v>5167</v>
      </c>
      <c r="D6572" s="5" t="s">
        <v>15964</v>
      </c>
      <c r="E6572" s="7">
        <v>9182</v>
      </c>
      <c r="G6572"/>
      <c r="H6572" s="55"/>
    </row>
    <row r="6573" spans="1:8" ht="22" customHeight="1" x14ac:dyDescent="0.25">
      <c r="A6573" s="15" t="s">
        <v>17911</v>
      </c>
      <c r="B6573" s="6" t="str">
        <f>IFERROR(VLOOKUP(A6573,PEC!A$2:B$7902,2,0),"Pec NON eSISTeNTe")</f>
        <v>segreteria.comune.diso@pec.rupar.puglia.it</v>
      </c>
      <c r="C6573" s="19" t="s">
        <v>5167</v>
      </c>
      <c r="D6573" s="5" t="s">
        <v>15964</v>
      </c>
      <c r="E6573" s="7">
        <v>3073</v>
      </c>
      <c r="G6573"/>
      <c r="H6573" s="55"/>
    </row>
    <row r="6574" spans="1:8" ht="22" customHeight="1" x14ac:dyDescent="0.25">
      <c r="A6574" s="15" t="s">
        <v>18491</v>
      </c>
      <c r="B6574" s="6" t="str">
        <f>IFERROR(VLOOKUP(A6574,PEC!A$2:B$7902,2,0),"Pec NON eSISTeNTe")</f>
        <v>ambitosociale.gaglianodelcapo@pec.rupar.puglia.it</v>
      </c>
      <c r="C6574" s="19" t="s">
        <v>5167</v>
      </c>
      <c r="D6574" s="5" t="s">
        <v>15964</v>
      </c>
      <c r="E6574" s="7">
        <v>5402</v>
      </c>
      <c r="G6574"/>
      <c r="H6574" s="55"/>
    </row>
    <row r="6575" spans="1:8" ht="22" customHeight="1" x14ac:dyDescent="0.25">
      <c r="A6575" s="15" t="s">
        <v>18492</v>
      </c>
      <c r="B6575" s="6" t="str">
        <f>IFERROR(VLOOKUP(A6575,PEC!A$2:B$7902,2,0),"Pec NON eSISTeNTe")</f>
        <v>protocollo@cert.comune.galatina.le.it</v>
      </c>
      <c r="C6575" s="19" t="s">
        <v>5167</v>
      </c>
      <c r="D6575" s="5" t="s">
        <v>15964</v>
      </c>
      <c r="E6575" s="7">
        <v>27214</v>
      </c>
      <c r="G6575"/>
      <c r="H6575" s="55"/>
    </row>
    <row r="6576" spans="1:8" ht="22" customHeight="1" x14ac:dyDescent="0.25">
      <c r="A6576" s="15" t="s">
        <v>18493</v>
      </c>
      <c r="B6576" s="6" t="str">
        <f>IFERROR(VLOOKUP(A6576,PEC!A$2:B$7902,2,0),"Pec NON eSISTeNTe")</f>
        <v>segreteria.comune.galatone@pec.rupar.puglia.it</v>
      </c>
      <c r="C6576" s="19" t="s">
        <v>5167</v>
      </c>
      <c r="D6576" s="5" t="s">
        <v>15964</v>
      </c>
      <c r="E6576" s="7">
        <v>15754</v>
      </c>
      <c r="G6576"/>
      <c r="H6576" s="55"/>
    </row>
    <row r="6577" spans="1:8" ht="22" customHeight="1" x14ac:dyDescent="0.25">
      <c r="A6577" s="15" t="s">
        <v>18494</v>
      </c>
      <c r="B6577" s="6" t="str">
        <f>IFERROR(VLOOKUP(A6577,PEC!A$2:B$7902,2,0),"Pec NON eSISTeNTe")</f>
        <v>servizidemografici.comunegallipoli@pec.rupar.puglia.it</v>
      </c>
      <c r="C6577" s="19" t="s">
        <v>5167</v>
      </c>
      <c r="D6577" s="5" t="s">
        <v>15964</v>
      </c>
      <c r="E6577" s="7">
        <v>20398</v>
      </c>
      <c r="G6577"/>
      <c r="H6577" s="55"/>
    </row>
    <row r="6578" spans="1:8" ht="22" customHeight="1" x14ac:dyDescent="0.25">
      <c r="A6578" s="15" t="s">
        <v>18495</v>
      </c>
      <c r="B6578" s="6" t="str">
        <f>IFERROR(VLOOKUP(A6578,PEC!A$2:B$7902,2,0),"Pec NON eSISTeNTe")</f>
        <v>segreteria.comune.giuggianello@pec.rupar.puglia.it</v>
      </c>
      <c r="C6578" s="19" t="s">
        <v>5167</v>
      </c>
      <c r="D6578" s="5" t="s">
        <v>15964</v>
      </c>
      <c r="E6578" s="7">
        <v>1249</v>
      </c>
      <c r="G6578"/>
      <c r="H6578" s="55"/>
    </row>
    <row r="6579" spans="1:8" ht="22" customHeight="1" x14ac:dyDescent="0.25">
      <c r="A6579" s="15" t="s">
        <v>18496</v>
      </c>
      <c r="B6579" s="6" t="str">
        <f>IFERROR(VLOOKUP(A6579,PEC!A$2:B$7902,2,0),"Pec NON eSISTeNTe")</f>
        <v>segreteria.comune.giurdignano.le@pec.rupar.puglia.it</v>
      </c>
      <c r="C6579" s="19" t="s">
        <v>5167</v>
      </c>
      <c r="D6579" s="5" t="s">
        <v>15964</v>
      </c>
      <c r="E6579" s="7">
        <v>1928</v>
      </c>
      <c r="G6579"/>
      <c r="H6579" s="55"/>
    </row>
    <row r="6580" spans="1:8" ht="22" customHeight="1" x14ac:dyDescent="0.25">
      <c r="A6580" s="15" t="s">
        <v>18497</v>
      </c>
      <c r="B6580" s="6" t="str">
        <f>IFERROR(VLOOKUP(A6580,PEC!A$2:B$7902,2,0),"Pec NON eSISTeNTe")</f>
        <v>protocollo.comuneguagnano@pec.rupar.puglia.it</v>
      </c>
      <c r="C6580" s="19" t="s">
        <v>5167</v>
      </c>
      <c r="D6580" s="5" t="s">
        <v>15964</v>
      </c>
      <c r="E6580" s="7">
        <v>5900</v>
      </c>
      <c r="G6580"/>
      <c r="H6580" s="55"/>
    </row>
    <row r="6581" spans="1:8" ht="22" customHeight="1" x14ac:dyDescent="0.25">
      <c r="A6581" s="15" t="s">
        <v>18921</v>
      </c>
      <c r="B6581" s="6" t="str">
        <f>IFERROR(VLOOKUP(A6581,PEC!A$2:B$7902,2,0),"Pec NON eSISTeNTe")</f>
        <v>protocollo@pec.comune.lecce.it</v>
      </c>
      <c r="C6581" s="19" t="s">
        <v>5167</v>
      </c>
      <c r="D6581" s="5" t="s">
        <v>15964</v>
      </c>
      <c r="E6581" s="7">
        <v>89916</v>
      </c>
      <c r="G6581"/>
      <c r="H6581" s="55"/>
    </row>
    <row r="6582" spans="1:8" ht="22" customHeight="1" x14ac:dyDescent="0.25">
      <c r="A6582" s="15" t="s">
        <v>18922</v>
      </c>
      <c r="B6582" s="6" t="str">
        <f>IFERROR(VLOOKUP(A6582,PEC!A$2:B$7902,2,0),"Pec NON eSISTeNTe")</f>
        <v>protocollo@pec.comune.lequile.le.it</v>
      </c>
      <c r="C6582" s="19" t="s">
        <v>5167</v>
      </c>
      <c r="D6582" s="5" t="s">
        <v>15964</v>
      </c>
      <c r="E6582" s="7">
        <v>8624</v>
      </c>
      <c r="G6582"/>
      <c r="H6582" s="55"/>
    </row>
    <row r="6583" spans="1:8" ht="22" customHeight="1" x14ac:dyDescent="0.25">
      <c r="A6583" s="15" t="s">
        <v>18923</v>
      </c>
      <c r="B6583" s="6" t="str">
        <f>IFERROR(VLOOKUP(A6583,PEC!A$2:B$7902,2,0),"Pec NON eSISTeNTe")</f>
        <v>protocollo.comune.leverano@pec.rupar.puglia.it</v>
      </c>
      <c r="C6583" s="19" t="s">
        <v>5167</v>
      </c>
      <c r="D6583" s="5" t="s">
        <v>15964</v>
      </c>
      <c r="E6583" s="7">
        <v>14069</v>
      </c>
      <c r="G6583"/>
      <c r="H6583" s="55"/>
    </row>
    <row r="6584" spans="1:8" ht="22" customHeight="1" x14ac:dyDescent="0.25">
      <c r="A6584" s="15" t="s">
        <v>18924</v>
      </c>
      <c r="B6584" s="6" t="str">
        <f>IFERROR(VLOOKUP(A6584,PEC!A$2:B$7902,2,0),"Pec NON eSISTeNTe")</f>
        <v>ufficio.ragioneria.lizzanello@pec.rupar.puglia.it</v>
      </c>
      <c r="C6584" s="19" t="s">
        <v>5167</v>
      </c>
      <c r="D6584" s="5" t="s">
        <v>15964</v>
      </c>
      <c r="E6584" s="7">
        <v>11549</v>
      </c>
      <c r="G6584"/>
      <c r="H6584" s="55"/>
    </row>
    <row r="6585" spans="1:8" ht="22" customHeight="1" x14ac:dyDescent="0.25">
      <c r="A6585" s="15" t="s">
        <v>19640</v>
      </c>
      <c r="B6585" s="6" t="str">
        <f>IFERROR(VLOOKUP(A6585,PEC!A$2:B$7902,2,0),"Pec NON eSISTeNTe")</f>
        <v>comunemaglie@pec.rupar.puglia.it</v>
      </c>
      <c r="C6585" s="19" t="s">
        <v>5167</v>
      </c>
      <c r="D6585" s="5" t="s">
        <v>15964</v>
      </c>
      <c r="E6585" s="7">
        <v>14819</v>
      </c>
      <c r="G6585"/>
      <c r="H6585" s="55"/>
    </row>
    <row r="6586" spans="1:8" ht="22" customHeight="1" x14ac:dyDescent="0.25">
      <c r="A6586" s="15" t="s">
        <v>19641</v>
      </c>
      <c r="B6586" s="6" t="str">
        <f>IFERROR(VLOOKUP(A6586,PEC!A$2:B$7902,2,0),"Pec NON eSISTeNTe")</f>
        <v>comune.martano@pec.rupar.puglia.it</v>
      </c>
      <c r="C6586" s="19" t="s">
        <v>5167</v>
      </c>
      <c r="D6586" s="5" t="s">
        <v>15964</v>
      </c>
      <c r="E6586" s="7">
        <v>9320</v>
      </c>
      <c r="G6586"/>
      <c r="H6586" s="55"/>
    </row>
    <row r="6587" spans="1:8" ht="22" customHeight="1" x14ac:dyDescent="0.25">
      <c r="A6587" s="15" t="s">
        <v>19642</v>
      </c>
      <c r="B6587" s="6" t="str">
        <f>IFERROR(VLOOKUP(A6587,PEC!A$2:B$7902,2,0),"Pec NON eSISTeNTe")</f>
        <v>segreteria.comune.martignano@pec.rupar.puglia.it</v>
      </c>
      <c r="C6587" s="19" t="s">
        <v>5167</v>
      </c>
      <c r="D6587" s="5" t="s">
        <v>15964</v>
      </c>
      <c r="E6587" s="7">
        <v>1730</v>
      </c>
      <c r="G6587"/>
      <c r="H6587" s="55"/>
    </row>
    <row r="6588" spans="1:8" ht="22" customHeight="1" x14ac:dyDescent="0.25">
      <c r="A6588" s="15" t="s">
        <v>19643</v>
      </c>
      <c r="B6588" s="6" t="str">
        <f>IFERROR(VLOOKUP(A6588,PEC!A$2:B$7902,2,0),"Pec NON eSISTeNTe")</f>
        <v xml:space="preserve">comunematino@pec.rupar.puglia.it </v>
      </c>
      <c r="C6588" s="19" t="s">
        <v>5167</v>
      </c>
      <c r="D6588" s="5" t="s">
        <v>15964</v>
      </c>
      <c r="E6588" s="7">
        <v>11704</v>
      </c>
      <c r="G6588"/>
      <c r="H6588" s="55"/>
    </row>
    <row r="6589" spans="1:8" ht="22" customHeight="1" x14ac:dyDescent="0.25">
      <c r="A6589" s="15" t="s">
        <v>19644</v>
      </c>
      <c r="B6589" s="6" t="str">
        <f>IFERROR(VLOOKUP(A6589,PEC!A$2:B$7902,2,0),"Pec NON eSISTeNTe")</f>
        <v>comune.melendugno@legalmail.it</v>
      </c>
      <c r="C6589" s="19" t="s">
        <v>5167</v>
      </c>
      <c r="D6589" s="5" t="s">
        <v>15964</v>
      </c>
      <c r="E6589" s="7">
        <v>9646</v>
      </c>
      <c r="G6589"/>
      <c r="H6589" s="55"/>
    </row>
    <row r="6590" spans="1:8" ht="22" customHeight="1" x14ac:dyDescent="0.25">
      <c r="A6590" s="15" t="s">
        <v>19645</v>
      </c>
      <c r="B6590" s="6" t="str">
        <f>IFERROR(VLOOKUP(A6590,PEC!A$2:B$7902,2,0),"Pec NON eSISTeNTe")</f>
        <v>elettorale.comunemelissano@pec.rupar.puglia.it</v>
      </c>
      <c r="C6590" s="19" t="s">
        <v>5167</v>
      </c>
      <c r="D6590" s="5" t="s">
        <v>15964</v>
      </c>
      <c r="E6590" s="7">
        <v>7307</v>
      </c>
      <c r="G6590"/>
      <c r="H6590" s="55"/>
    </row>
    <row r="6591" spans="1:8" ht="22" customHeight="1" x14ac:dyDescent="0.25">
      <c r="A6591" s="15" t="s">
        <v>19646</v>
      </c>
      <c r="B6591" s="6" t="str">
        <f>IFERROR(VLOOKUP(A6591,PEC!A$2:B$7902,2,0),"Pec NON eSISTeNTe")</f>
        <v>protocollo.comune.melpignano@pec.rupar.puglia.it</v>
      </c>
      <c r="C6591" s="19" t="s">
        <v>5167</v>
      </c>
      <c r="D6591" s="5" t="s">
        <v>15964</v>
      </c>
      <c r="E6591" s="7">
        <v>2209</v>
      </c>
      <c r="G6591"/>
      <c r="H6591" s="55"/>
    </row>
    <row r="6592" spans="1:8" ht="22" customHeight="1" x14ac:dyDescent="0.25">
      <c r="A6592" s="15" t="s">
        <v>19647</v>
      </c>
      <c r="B6592" s="6" t="str">
        <f>IFERROR(VLOOKUP(A6592,PEC!A$2:B$7902,2,0),"Pec NON eSISTeNTe")</f>
        <v>ufficioprotocollomiggiano@pec.rupar.puglia.it</v>
      </c>
      <c r="C6592" s="19" t="s">
        <v>5167</v>
      </c>
      <c r="D6592" s="5" t="s">
        <v>15964</v>
      </c>
      <c r="E6592" s="7">
        <v>3684</v>
      </c>
      <c r="G6592"/>
      <c r="H6592" s="55"/>
    </row>
    <row r="6593" spans="1:8" ht="22" customHeight="1" x14ac:dyDescent="0.25">
      <c r="A6593" s="15" t="s">
        <v>19648</v>
      </c>
      <c r="B6593" s="6" t="str">
        <f>IFERROR(VLOOKUP(A6593,PEC!A$2:B$7902,2,0),"Pec NON eSISTeNTe")</f>
        <v>affarigenerali.comuneminervino.le@pec.rupar.puglia.it</v>
      </c>
      <c r="C6593" s="19" t="s">
        <v>5167</v>
      </c>
      <c r="D6593" s="5" t="s">
        <v>15964</v>
      </c>
      <c r="E6593" s="7">
        <v>3729</v>
      </c>
      <c r="G6593"/>
      <c r="H6593" s="55"/>
    </row>
    <row r="6594" spans="1:8" ht="22" customHeight="1" x14ac:dyDescent="0.25">
      <c r="A6594" s="15" t="s">
        <v>19649</v>
      </c>
      <c r="B6594" s="6" t="str">
        <f>IFERROR(VLOOKUP(A6594,PEC!A$2:B$7902,2,0),"Pec NON eSISTeNTe")</f>
        <v>protocollogenerale.comune.monteroni@pec.rupar.puglia.it</v>
      </c>
      <c r="C6594" s="19" t="s">
        <v>5167</v>
      </c>
      <c r="D6594" s="5" t="s">
        <v>15964</v>
      </c>
      <c r="E6594" s="7">
        <v>13881</v>
      </c>
      <c r="G6594"/>
      <c r="H6594" s="55"/>
    </row>
    <row r="6595" spans="1:8" ht="22" customHeight="1" x14ac:dyDescent="0.25">
      <c r="A6595" s="15" t="s">
        <v>22245</v>
      </c>
      <c r="B6595" s="6" t="str">
        <f>IFERROR(VLOOKUP(A6595,PEC!A$2:B$7902,2,0),"Pec NON eSISTeNTe")</f>
        <v>protocollo.comune.montesanosalentino@pec.rupar.puglia.it</v>
      </c>
      <c r="C6595" s="19" t="s">
        <v>5167</v>
      </c>
      <c r="D6595" s="5" t="s">
        <v>15964</v>
      </c>
      <c r="E6595" s="7">
        <v>2677</v>
      </c>
      <c r="G6595"/>
      <c r="H6595" s="55"/>
    </row>
    <row r="6596" spans="1:8" ht="22" customHeight="1" x14ac:dyDescent="0.25">
      <c r="A6596" s="15" t="s">
        <v>19650</v>
      </c>
      <c r="B6596" s="6" t="str">
        <f>IFERROR(VLOOKUP(A6596,PEC!A$2:B$7902,2,0),"Pec NON eSISTeNTe")</f>
        <v>segreteria.morcianodileuca.le@pec.rupar.puglia.it</v>
      </c>
      <c r="C6596" s="19" t="s">
        <v>5167</v>
      </c>
      <c r="D6596" s="5" t="s">
        <v>15964</v>
      </c>
      <c r="E6596" s="7">
        <v>3416</v>
      </c>
      <c r="G6596"/>
      <c r="H6596" s="55"/>
    </row>
    <row r="6597" spans="1:8" ht="22" customHeight="1" x14ac:dyDescent="0.25">
      <c r="A6597" s="15" t="s">
        <v>19651</v>
      </c>
      <c r="B6597" s="6" t="str">
        <f>IFERROR(VLOOKUP(A6597,PEC!A$2:B$7902,2,0),"Pec NON eSISTeNTe")</f>
        <v>segreteriamuro@pec.rupar.puglia.it</v>
      </c>
      <c r="C6597" s="19" t="s">
        <v>5167</v>
      </c>
      <c r="D6597" s="5" t="s">
        <v>15964</v>
      </c>
      <c r="E6597" s="7">
        <v>5091</v>
      </c>
      <c r="G6597"/>
      <c r="H6597" s="55"/>
    </row>
    <row r="6598" spans="1:8" ht="22" customHeight="1" x14ac:dyDescent="0.25">
      <c r="A6598" s="15" t="s">
        <v>19889</v>
      </c>
      <c r="B6598" s="6" t="str">
        <f>IFERROR(VLOOKUP(A6598,PEC!A$2:B$7902,2,0),"Pec NON eSISTeNTe")</f>
        <v>Pec NON eSISTeNTe</v>
      </c>
      <c r="C6598" s="19" t="s">
        <v>5167</v>
      </c>
      <c r="D6598" s="5" t="s">
        <v>15964</v>
      </c>
      <c r="E6598" s="7">
        <v>31688</v>
      </c>
      <c r="G6598"/>
      <c r="H6598" s="55"/>
    </row>
    <row r="6599" spans="1:8" ht="22" customHeight="1" x14ac:dyDescent="0.25">
      <c r="A6599" s="15" t="s">
        <v>19890</v>
      </c>
      <c r="B6599" s="6" t="str">
        <f>IFERROR(VLOOKUP(A6599,PEC!A$2:B$7902,2,0),"Pec NON eSISTeNTe")</f>
        <v>protocolloneviano@pec.rupar.puglia.it</v>
      </c>
      <c r="C6599" s="19" t="s">
        <v>5167</v>
      </c>
      <c r="D6599" s="5" t="s">
        <v>15964</v>
      </c>
      <c r="E6599" s="7">
        <v>5514</v>
      </c>
      <c r="G6599"/>
      <c r="H6599" s="55"/>
    </row>
    <row r="6600" spans="1:8" ht="22" customHeight="1" x14ac:dyDescent="0.25">
      <c r="A6600" s="15" t="s">
        <v>19891</v>
      </c>
      <c r="B6600" s="6" t="str">
        <f>IFERROR(VLOOKUP(A6600,PEC!A$2:B$7902,2,0),"Pec NON eSISTeNTe")</f>
        <v>protocollo.comune.nociglia@pec.rupar.puglia.it</v>
      </c>
      <c r="C6600" s="19" t="s">
        <v>5167</v>
      </c>
      <c r="D6600" s="5" t="s">
        <v>15964</v>
      </c>
      <c r="E6600" s="7">
        <v>2456</v>
      </c>
      <c r="G6600"/>
      <c r="H6600" s="55"/>
    </row>
    <row r="6601" spans="1:8" ht="22" customHeight="1" x14ac:dyDescent="0.25">
      <c r="A6601" s="15" t="s">
        <v>19892</v>
      </c>
      <c r="B6601" s="6" t="str">
        <f>IFERROR(VLOOKUP(A6601,PEC!A$2:B$7902,2,0),"Pec NON eSISTeNTe")</f>
        <v>protocollo.comune.novoli@pec.rupar.puglia.it</v>
      </c>
      <c r="C6601" s="19" t="s">
        <v>5167</v>
      </c>
      <c r="D6601" s="5" t="s">
        <v>15964</v>
      </c>
      <c r="E6601" s="7">
        <v>8211</v>
      </c>
      <c r="G6601"/>
      <c r="H6601" s="55"/>
    </row>
    <row r="6602" spans="1:8" ht="22" customHeight="1" x14ac:dyDescent="0.25">
      <c r="A6602" s="15" t="s">
        <v>20063</v>
      </c>
      <c r="B6602" s="6" t="str">
        <f>IFERROR(VLOOKUP(A6602,PEC!A$2:B$7902,2,0),"Pec NON eSISTeNTe")</f>
        <v>sindaco.comune.ortelle@pec.rupar.puglia.it</v>
      </c>
      <c r="C6602" s="19" t="s">
        <v>5167</v>
      </c>
      <c r="D6602" s="5" t="s">
        <v>15964</v>
      </c>
      <c r="E6602" s="7">
        <v>2359</v>
      </c>
      <c r="G6602"/>
      <c r="H6602" s="55"/>
    </row>
    <row r="6603" spans="1:8" ht="22" customHeight="1" x14ac:dyDescent="0.25">
      <c r="A6603" s="15" t="s">
        <v>20064</v>
      </c>
      <c r="B6603" s="6" t="str">
        <f>IFERROR(VLOOKUP(A6603,PEC!A$2:B$7902,2,0),"Pec NON eSISTeNTe")</f>
        <v>segreteria.comune.otranto@pec.rupar.puglia.it</v>
      </c>
      <c r="C6603" s="19" t="s">
        <v>5167</v>
      </c>
      <c r="D6603" s="5" t="s">
        <v>15964</v>
      </c>
      <c r="E6603" s="7">
        <v>5622</v>
      </c>
      <c r="G6603"/>
      <c r="H6603" s="55"/>
    </row>
    <row r="6604" spans="1:8" ht="22" customHeight="1" x14ac:dyDescent="0.25">
      <c r="A6604" s="15" t="s">
        <v>20711</v>
      </c>
      <c r="B6604" s="6" t="str">
        <f>IFERROR(VLOOKUP(A6604,PEC!A$2:B$7902,2,0),"Pec NON eSISTeNTe")</f>
        <v>segreteriapalmariggi@pec.rupar.puglia.it</v>
      </c>
      <c r="C6604" s="19" t="s">
        <v>5167</v>
      </c>
      <c r="D6604" s="5" t="s">
        <v>15964</v>
      </c>
      <c r="E6604" s="7">
        <v>1554</v>
      </c>
      <c r="G6604"/>
      <c r="H6604" s="55"/>
    </row>
    <row r="6605" spans="1:8" ht="22" customHeight="1" x14ac:dyDescent="0.25">
      <c r="A6605" s="15" t="s">
        <v>20712</v>
      </c>
      <c r="B6605" s="6" t="str">
        <f>IFERROR(VLOOKUP(A6605,PEC!A$2:B$7902,2,0),"Pec NON eSISTeNTe")</f>
        <v>info.comune.parabita@pec.rupar.puglia.it</v>
      </c>
      <c r="C6605" s="19" t="s">
        <v>5167</v>
      </c>
      <c r="D6605" s="5" t="s">
        <v>15964</v>
      </c>
      <c r="E6605" s="7">
        <v>9323</v>
      </c>
      <c r="G6605"/>
      <c r="H6605" s="55"/>
    </row>
    <row r="6606" spans="1:8" ht="22" customHeight="1" x14ac:dyDescent="0.25">
      <c r="A6606" s="15" t="s">
        <v>20713</v>
      </c>
      <c r="B6606" s="6" t="str">
        <f>IFERROR(VLOOKUP(A6606,PEC!A$2:B$7902,2,0),"Pec NON eSISTeNTe")</f>
        <v>segreteria.patu.le@pec.rupar.puglia.it</v>
      </c>
      <c r="C6606" s="19" t="s">
        <v>5167</v>
      </c>
      <c r="D6606" s="5" t="s">
        <v>15964</v>
      </c>
      <c r="E6606" s="7">
        <v>1721</v>
      </c>
      <c r="G6606"/>
      <c r="H6606" s="55"/>
    </row>
    <row r="6607" spans="1:8" ht="22" customHeight="1" x14ac:dyDescent="0.25">
      <c r="A6607" s="15" t="s">
        <v>20714</v>
      </c>
      <c r="B6607" s="6" t="str">
        <f>IFERROR(VLOOKUP(A6607,PEC!A$2:B$7902,2,0),"Pec NON eSISTeNTe")</f>
        <v>affarigenerali.comune.poggiardo@pec.rupar.puglia.it</v>
      </c>
      <c r="C6607" s="19" t="s">
        <v>5167</v>
      </c>
      <c r="D6607" s="5" t="s">
        <v>15964</v>
      </c>
      <c r="E6607" s="7">
        <v>6119</v>
      </c>
      <c r="G6607"/>
      <c r="H6607" s="55"/>
    </row>
    <row r="6608" spans="1:8" ht="22" customHeight="1" x14ac:dyDescent="0.25">
      <c r="A6608" s="15" t="s">
        <v>20715</v>
      </c>
      <c r="B6608" s="6" t="str">
        <f>IFERROR(VLOOKUP(A6608,PEC!A$2:B$7902,2,0),"Pec NON eSISTeNTe")</f>
        <v>Pec NON eSISTeNTe</v>
      </c>
      <c r="C6608" s="19" t="s">
        <v>5167</v>
      </c>
      <c r="D6608" s="5" t="s">
        <v>18380</v>
      </c>
      <c r="E6608" s="7">
        <v>5589</v>
      </c>
      <c r="G6608"/>
      <c r="H6608" s="55"/>
    </row>
    <row r="6609" spans="1:8" ht="22" customHeight="1" x14ac:dyDescent="0.25">
      <c r="A6609" s="15" t="s">
        <v>21189</v>
      </c>
      <c r="B6609" s="6" t="str">
        <f>IFERROR(VLOOKUP(A6609,PEC!A$2:B$7902,2,0),"Pec NON eSISTeNTe")</f>
        <v>affarigenerali.comune.racale@pec.rupar.puglia.it</v>
      </c>
      <c r="C6609" s="19" t="s">
        <v>5167</v>
      </c>
      <c r="D6609" s="5" t="s">
        <v>15964</v>
      </c>
      <c r="E6609" s="7">
        <v>10734</v>
      </c>
      <c r="G6609"/>
      <c r="H6609" s="55"/>
    </row>
    <row r="6610" spans="1:8" ht="22" customHeight="1" x14ac:dyDescent="0.25">
      <c r="A6610" s="15" t="s">
        <v>21190</v>
      </c>
      <c r="B6610" s="6" t="str">
        <f>IFERROR(VLOOKUP(A6610,PEC!A$2:B$7902,2,0),"Pec NON eSISTeNTe")</f>
        <v>segreteria.comune.ruffano@pec.rupar.puglia.it</v>
      </c>
      <c r="C6610" s="19" t="s">
        <v>5167</v>
      </c>
      <c r="D6610" s="5" t="s">
        <v>15964</v>
      </c>
      <c r="E6610" s="7">
        <v>9854</v>
      </c>
      <c r="G6610"/>
      <c r="H6610" s="55"/>
    </row>
    <row r="6611" spans="1:8" ht="22" customHeight="1" x14ac:dyDescent="0.25">
      <c r="A6611" s="15" t="s">
        <v>22246</v>
      </c>
      <c r="B6611" s="6" t="str">
        <f>IFERROR(VLOOKUP(A6611,PEC!A$2:B$7902,2,0),"Pec NON eSISTeNTe")</f>
        <v>protocollo.comunesalicesalentino@pec.rupar.puglia.it</v>
      </c>
      <c r="C6611" s="19" t="s">
        <v>5167</v>
      </c>
      <c r="D6611" s="5" t="s">
        <v>15964</v>
      </c>
      <c r="E6611" s="7">
        <v>8642</v>
      </c>
      <c r="G6611"/>
      <c r="H6611" s="55"/>
    </row>
    <row r="6612" spans="1:8" ht="22" customHeight="1" x14ac:dyDescent="0.25">
      <c r="A6612" s="15" t="s">
        <v>22247</v>
      </c>
      <c r="B6612" s="6" t="str">
        <f>IFERROR(VLOOKUP(A6612,PEC!A$2:B$7902,2,0),"Pec NON eSISTeNTe")</f>
        <v>comunedisalve@pec.rupar.puglia.it</v>
      </c>
      <c r="C6612" s="19" t="s">
        <v>5167</v>
      </c>
      <c r="D6612" s="5" t="s">
        <v>15964</v>
      </c>
      <c r="E6612" s="7">
        <v>4737</v>
      </c>
      <c r="G6612"/>
      <c r="H6612" s="55"/>
    </row>
    <row r="6613" spans="1:8" ht="22" customHeight="1" x14ac:dyDescent="0.25">
      <c r="A6613" s="15" t="s">
        <v>22248</v>
      </c>
      <c r="B6613" s="6" t="str">
        <f>IFERROR(VLOOKUP(A6613,PEC!A$2:B$7902,2,0),"Pec NON eSISTeNTe")</f>
        <v>elettorale.comune.sanarica@pec.rupar.puglia.it</v>
      </c>
      <c r="C6613" s="19" t="s">
        <v>5167</v>
      </c>
      <c r="D6613" s="5" t="s">
        <v>15964</v>
      </c>
      <c r="E6613" s="7">
        <v>1503</v>
      </c>
      <c r="G6613"/>
      <c r="H6613" s="55"/>
    </row>
    <row r="6614" spans="1:8" ht="22" customHeight="1" x14ac:dyDescent="0.25">
      <c r="A6614" s="15" t="s">
        <v>22249</v>
      </c>
      <c r="B6614" s="6" t="str">
        <f>IFERROR(VLOOKUP(A6614,PEC!A$2:B$7902,2,0),"Pec NON eSISTeNTe")</f>
        <v>protocollo.comune.sancesariodilecce@pec.rupar.puglia.it</v>
      </c>
      <c r="C6614" s="19" t="s">
        <v>5167</v>
      </c>
      <c r="D6614" s="5" t="s">
        <v>15964</v>
      </c>
      <c r="E6614" s="7">
        <v>8297</v>
      </c>
      <c r="G6614"/>
      <c r="H6614" s="55"/>
    </row>
    <row r="6615" spans="1:8" ht="22" customHeight="1" x14ac:dyDescent="0.25">
      <c r="A6615" s="15" t="s">
        <v>22250</v>
      </c>
      <c r="B6615" s="6" t="str">
        <f>IFERROR(VLOOKUP(A6615,PEC!A$2:B$7902,2,0),"Pec NON eSISTeNTe")</f>
        <v>comunesandonatodilecce@pec.rupar.puglia.it</v>
      </c>
      <c r="C6615" s="19" t="s">
        <v>5167</v>
      </c>
      <c r="D6615" s="5" t="s">
        <v>15964</v>
      </c>
      <c r="E6615" s="7">
        <v>5792</v>
      </c>
      <c r="G6615"/>
      <c r="H6615" s="55"/>
    </row>
    <row r="6616" spans="1:8" ht="22" customHeight="1" x14ac:dyDescent="0.25">
      <c r="A6616" s="15" t="s">
        <v>22251</v>
      </c>
      <c r="B6616" s="6" t="str">
        <f>IFERROR(VLOOKUP(A6616,PEC!A$2:B$7902,2,0),"Pec NON eSISTeNTe")</f>
        <v>ufficio.elettorale.sannicola.le@pec.rupar.puglia.it</v>
      </c>
      <c r="C6616" s="19" t="s">
        <v>5167</v>
      </c>
      <c r="D6616" s="5" t="s">
        <v>15964</v>
      </c>
      <c r="E6616" s="7">
        <v>5902</v>
      </c>
      <c r="G6616"/>
      <c r="H6616" s="55"/>
    </row>
    <row r="6617" spans="1:8" ht="22" customHeight="1" x14ac:dyDescent="0.25">
      <c r="A6617" s="15" t="s">
        <v>22252</v>
      </c>
      <c r="B6617" s="6" t="str">
        <f>IFERROR(VLOOKUP(A6617,PEC!A$2:B$7902,2,0),"Pec NON eSISTeNTe")</f>
        <v>comunesanpietroinlama@pec.rupar.puglia.it</v>
      </c>
      <c r="C6617" s="19" t="s">
        <v>5167</v>
      </c>
      <c r="D6617" s="5" t="s">
        <v>15964</v>
      </c>
      <c r="E6617" s="7">
        <v>3600</v>
      </c>
      <c r="G6617"/>
      <c r="H6617" s="55"/>
    </row>
    <row r="6618" spans="1:8" ht="22" customHeight="1" x14ac:dyDescent="0.25">
      <c r="A6618" s="15" t="s">
        <v>22981</v>
      </c>
      <c r="B6618" s="6" t="str">
        <f>IFERROR(VLOOKUP(A6618,PEC!A$2:B$7902,2,0),"Pec NON eSISTeNTe")</f>
        <v>economicofinanziario.comune.santacesareaterme@pec.rupar.puglia.it</v>
      </c>
      <c r="C6618" s="19" t="s">
        <v>5167</v>
      </c>
      <c r="D6618" s="5" t="s">
        <v>15964</v>
      </c>
      <c r="E6618" s="7">
        <v>3032</v>
      </c>
      <c r="G6618"/>
      <c r="H6618" s="55"/>
    </row>
    <row r="6619" spans="1:8" ht="22" customHeight="1" x14ac:dyDescent="0.25">
      <c r="A6619" s="15" t="s">
        <v>22253</v>
      </c>
      <c r="B6619" s="6" t="str">
        <f>IFERROR(VLOOKUP(A6619,PEC!A$2:B$7902,2,0),"Pec NON eSISTeNTe")</f>
        <v>ufficioprotocollo.comune.scorrano@pec.rupar.puglia.it</v>
      </c>
      <c r="C6619" s="19" t="s">
        <v>5167</v>
      </c>
      <c r="D6619" s="5" t="s">
        <v>15964</v>
      </c>
      <c r="E6619" s="7">
        <v>6975</v>
      </c>
      <c r="G6619"/>
      <c r="H6619" s="55"/>
    </row>
    <row r="6620" spans="1:8" ht="22" customHeight="1" x14ac:dyDescent="0.25">
      <c r="A6620" s="15" t="s">
        <v>22254</v>
      </c>
      <c r="B6620" s="6" t="str">
        <f>IFERROR(VLOOKUP(A6620,PEC!A$2:B$7902,2,0),"Pec NON eSISTeNTe")</f>
        <v>ufficiosegreteria.comune.secli.le@pec.rupar.puglia.it</v>
      </c>
      <c r="C6620" s="19" t="s">
        <v>5167</v>
      </c>
      <c r="D6620" s="5" t="s">
        <v>15964</v>
      </c>
      <c r="E6620" s="7">
        <v>1923</v>
      </c>
      <c r="G6620"/>
      <c r="H6620" s="55"/>
    </row>
    <row r="6621" spans="1:8" ht="22" customHeight="1" x14ac:dyDescent="0.25">
      <c r="A6621" s="15" t="s">
        <v>22255</v>
      </c>
      <c r="B6621" s="6" t="str">
        <f>IFERROR(VLOOKUP(A6621,PEC!A$2:B$7902,2,0),"Pec NON eSISTeNTe")</f>
        <v>affarigenerali.comunesoglianoc@pec.rupar.puglia.it</v>
      </c>
      <c r="C6621" s="19" t="s">
        <v>5167</v>
      </c>
      <c r="D6621" s="5" t="s">
        <v>15964</v>
      </c>
      <c r="E6621" s="7">
        <v>4065</v>
      </c>
      <c r="G6621"/>
      <c r="H6621" s="55"/>
    </row>
    <row r="6622" spans="1:8" ht="22" customHeight="1" x14ac:dyDescent="0.25">
      <c r="A6622" s="15" t="s">
        <v>22256</v>
      </c>
      <c r="B6622" s="6" t="str">
        <f>IFERROR(VLOOKUP(A6622,PEC!A$2:B$7902,2,0),"Pec NON eSISTeNTe")</f>
        <v>protocollo.comune.soleto@pec.rupar.puglia.it</v>
      </c>
      <c r="C6622" s="19" t="s">
        <v>5167</v>
      </c>
      <c r="D6622" s="5" t="s">
        <v>15964</v>
      </c>
      <c r="E6622" s="7">
        <v>5542</v>
      </c>
      <c r="G6622"/>
      <c r="H6622" s="55"/>
    </row>
    <row r="6623" spans="1:8" ht="22" customHeight="1" x14ac:dyDescent="0.25">
      <c r="A6623" s="15" t="s">
        <v>22257</v>
      </c>
      <c r="B6623" s="6" t="str">
        <f>IFERROR(VLOOKUP(A6623,PEC!A$2:B$7902,2,0),"Pec NON eSISTeNTe")</f>
        <v>segreteria.comune.specchia.le@pec.rupar.puglia.it</v>
      </c>
      <c r="C6623" s="19" t="s">
        <v>5167</v>
      </c>
      <c r="D6623" s="5" t="s">
        <v>15964</v>
      </c>
      <c r="E6623" s="7">
        <v>4807</v>
      </c>
      <c r="G6623"/>
      <c r="H6623" s="55"/>
    </row>
    <row r="6624" spans="1:8" ht="22" customHeight="1" x14ac:dyDescent="0.25">
      <c r="A6624" s="15" t="s">
        <v>22258</v>
      </c>
      <c r="B6624" s="6" t="str">
        <f>IFERROR(VLOOKUP(A6624,PEC!A$2:B$7902,2,0),"Pec NON eSISTeNTe")</f>
        <v>protocollospongano@pec.rupar.puglia.it</v>
      </c>
      <c r="C6624" s="19" t="s">
        <v>5167</v>
      </c>
      <c r="D6624" s="5" t="s">
        <v>15964</v>
      </c>
      <c r="E6624" s="7">
        <v>3742</v>
      </c>
      <c r="G6624"/>
      <c r="H6624" s="55"/>
    </row>
    <row r="6625" spans="1:8" ht="22" customHeight="1" x14ac:dyDescent="0.25">
      <c r="A6625" s="15" t="s">
        <v>22259</v>
      </c>
      <c r="B6625" s="6" t="str">
        <f>IFERROR(VLOOKUP(A6625,PEC!A$2:B$7902,2,0),"Pec NON eSISTeNTe")</f>
        <v>comunesquinzano@pec.rupar.puglia.it</v>
      </c>
      <c r="C6625" s="19" t="s">
        <v>5167</v>
      </c>
      <c r="D6625" s="5" t="s">
        <v>15964</v>
      </c>
      <c r="E6625" s="7">
        <v>14482</v>
      </c>
      <c r="G6625"/>
      <c r="H6625" s="55"/>
    </row>
    <row r="6626" spans="1:8" ht="22" customHeight="1" x14ac:dyDescent="0.25">
      <c r="A6626" s="15" t="s">
        <v>22260</v>
      </c>
      <c r="B6626" s="6" t="str">
        <f>IFERROR(VLOOKUP(A6626,PEC!A$2:B$7902,2,0),"Pec NON eSISTeNTe")</f>
        <v>demografici.comune.sternatia@pec.rupar.puglia.it</v>
      </c>
      <c r="C6626" s="19" t="s">
        <v>5167</v>
      </c>
      <c r="D6626" s="5" t="s">
        <v>15964</v>
      </c>
      <c r="E6626" s="7">
        <v>2426</v>
      </c>
      <c r="G6626"/>
      <c r="H6626" s="55"/>
    </row>
    <row r="6627" spans="1:8" ht="22" customHeight="1" x14ac:dyDescent="0.25">
      <c r="A6627" s="15" t="s">
        <v>22261</v>
      </c>
      <c r="B6627" s="6" t="str">
        <f>IFERROR(VLOOKUP(A6627,PEC!A$2:B$7902,2,0),"Pec NON eSISTeNTe")</f>
        <v>segreteria.comune.supersano@pec.rupar.puglia.it</v>
      </c>
      <c r="C6627" s="19" t="s">
        <v>5167</v>
      </c>
      <c r="D6627" s="5" t="s">
        <v>15964</v>
      </c>
      <c r="E6627" s="7">
        <v>4509</v>
      </c>
      <c r="G6627"/>
      <c r="H6627" s="55"/>
    </row>
    <row r="6628" spans="1:8" ht="22" customHeight="1" x14ac:dyDescent="0.25">
      <c r="A6628" s="15" t="s">
        <v>22262</v>
      </c>
      <c r="B6628" s="6" t="str">
        <f>IFERROR(VLOOKUP(A6628,PEC!A$2:B$7902,2,0),"Pec NON eSISTeNTe")</f>
        <v>protocollosurano@pec.rupar.puglia.it</v>
      </c>
      <c r="C6628" s="19" t="s">
        <v>5167</v>
      </c>
      <c r="D6628" s="5" t="s">
        <v>15964</v>
      </c>
      <c r="E6628" s="7">
        <v>1698</v>
      </c>
      <c r="G6628"/>
      <c r="H6628" s="55"/>
    </row>
    <row r="6629" spans="1:8" ht="22" customHeight="1" x14ac:dyDescent="0.25">
      <c r="A6629" s="15" t="s">
        <v>22263</v>
      </c>
      <c r="B6629" s="6" t="str">
        <f>IFERROR(VLOOKUP(A6629,PEC!A$2:B$7902,2,0),"Pec NON eSISTeNTe")</f>
        <v>comunesurbo@pec.it</v>
      </c>
      <c r="C6629" s="19" t="s">
        <v>5167</v>
      </c>
      <c r="D6629" s="5" t="s">
        <v>15964</v>
      </c>
      <c r="E6629" s="7">
        <v>14849</v>
      </c>
      <c r="G6629"/>
      <c r="H6629" s="55"/>
    </row>
    <row r="6630" spans="1:8" ht="22" customHeight="1" x14ac:dyDescent="0.25">
      <c r="A6630" s="15" t="s">
        <v>22982</v>
      </c>
      <c r="B6630" s="6" t="str">
        <f>IFERROR(VLOOKUP(A6630,PEC!A$2:B$7902,2,0),"Pec NON eSISTeNTe")</f>
        <v>comune.taurisano.le@pec.rupar.puglia.it</v>
      </c>
      <c r="C6630" s="19" t="s">
        <v>5167</v>
      </c>
      <c r="D6630" s="5" t="s">
        <v>15964</v>
      </c>
      <c r="E6630" s="7">
        <v>12643</v>
      </c>
      <c r="G6630"/>
      <c r="H6630" s="55"/>
    </row>
    <row r="6631" spans="1:8" ht="22" customHeight="1" x14ac:dyDescent="0.25">
      <c r="A6631" s="15" t="s">
        <v>22983</v>
      </c>
      <c r="B6631" s="6" t="str">
        <f>IFERROR(VLOOKUP(A6631,PEC!A$2:B$7902,2,0),"Pec NON eSISTeNTe")</f>
        <v>demografici.comune.taviano@pec.rupar.puglia.it</v>
      </c>
      <c r="C6631" s="19" t="s">
        <v>5167</v>
      </c>
      <c r="D6631" s="5" t="s">
        <v>15964</v>
      </c>
      <c r="E6631" s="7">
        <v>12492</v>
      </c>
      <c r="G6631"/>
      <c r="H6631" s="55"/>
    </row>
    <row r="6632" spans="1:8" ht="22" customHeight="1" x14ac:dyDescent="0.25">
      <c r="A6632" s="15" t="s">
        <v>22984</v>
      </c>
      <c r="B6632" s="6" t="str">
        <f>IFERROR(VLOOKUP(A6632,PEC!A$2:B$7902,2,0),"Pec NON eSISTeNTe")</f>
        <v>servizidemografici.comune.tiggiano@pec.rupar.puglia.it</v>
      </c>
      <c r="C6632" s="19" t="s">
        <v>5167</v>
      </c>
      <c r="D6632" s="5" t="s">
        <v>15964</v>
      </c>
      <c r="E6632" s="7">
        <v>2931</v>
      </c>
      <c r="G6632"/>
      <c r="H6632" s="55"/>
    </row>
    <row r="6633" spans="1:8" ht="22" customHeight="1" x14ac:dyDescent="0.25">
      <c r="A6633" s="15" t="s">
        <v>22985</v>
      </c>
      <c r="B6633" s="6" t="str">
        <f>IFERROR(VLOOKUP(A6633,PEC!A$2:B$7902,2,0),"Pec NON eSISTeNTe")</f>
        <v>segreteria.comune.trepuzzi@pec.rupar.puglia.it</v>
      </c>
      <c r="C6633" s="19" t="s">
        <v>5167</v>
      </c>
      <c r="D6633" s="5" t="s">
        <v>15964</v>
      </c>
      <c r="E6633" s="7">
        <v>14277</v>
      </c>
      <c r="G6633"/>
      <c r="H6633" s="55"/>
    </row>
    <row r="6634" spans="1:8" ht="22" customHeight="1" x14ac:dyDescent="0.25">
      <c r="A6634" s="15" t="s">
        <v>22986</v>
      </c>
      <c r="B6634" s="6" t="str">
        <f>IFERROR(VLOOKUP(A6634,PEC!A$2:B$7902,2,0),"Pec NON eSISTeNTe")</f>
        <v>protocollo.comune.tricase@pec.rupar.puglia.it</v>
      </c>
      <c r="C6634" s="19" t="s">
        <v>5167</v>
      </c>
      <c r="D6634" s="5" t="s">
        <v>15964</v>
      </c>
      <c r="E6634" s="7">
        <v>17665</v>
      </c>
      <c r="G6634"/>
      <c r="H6634" s="55"/>
    </row>
    <row r="6635" spans="1:8" ht="22" customHeight="1" x14ac:dyDescent="0.25">
      <c r="A6635" s="15" t="s">
        <v>22987</v>
      </c>
      <c r="B6635" s="6" t="str">
        <f>IFERROR(VLOOKUP(A6635,PEC!A$2:B$7902,2,0),"Pec NON eSISTeNTe")</f>
        <v>protocollo.tuglie@pec.rupar.puglia.it</v>
      </c>
      <c r="C6635" s="19" t="s">
        <v>5167</v>
      </c>
      <c r="D6635" s="5" t="s">
        <v>15964</v>
      </c>
      <c r="E6635" s="7">
        <v>5264</v>
      </c>
      <c r="G6635"/>
      <c r="H6635" s="55"/>
    </row>
    <row r="6636" spans="1:8" ht="22" customHeight="1" x14ac:dyDescent="0.25">
      <c r="A6636" s="15" t="s">
        <v>23105</v>
      </c>
      <c r="B6636" s="6" t="str">
        <f>IFERROR(VLOOKUP(A6636,PEC!A$2:B$7902,2,0),"Pec NON eSISTeNTe")</f>
        <v>elettorale.comune.ugento@pec.rupar.puglia.it</v>
      </c>
      <c r="C6636" s="19" t="s">
        <v>5167</v>
      </c>
      <c r="D6636" s="5" t="s">
        <v>15964</v>
      </c>
      <c r="E6636" s="7">
        <v>12001</v>
      </c>
      <c r="G6636"/>
      <c r="H6636" s="55"/>
    </row>
    <row r="6637" spans="1:8" ht="22" customHeight="1" x14ac:dyDescent="0.25">
      <c r="A6637" s="15" t="s">
        <v>23106</v>
      </c>
      <c r="B6637" s="6" t="str">
        <f>IFERROR(VLOOKUP(A6637,PEC!A$2:B$7902,2,0),"Pec NON eSISTeNTe")</f>
        <v>ufficioprotocollo.uggianolachiesa.le@pec.rupar.puglia.it</v>
      </c>
      <c r="C6637" s="19" t="s">
        <v>5167</v>
      </c>
      <c r="D6637" s="5" t="s">
        <v>15964</v>
      </c>
      <c r="E6637" s="7">
        <v>4479</v>
      </c>
      <c r="G6637"/>
      <c r="H6637" s="55"/>
    </row>
    <row r="6638" spans="1:8" ht="22" customHeight="1" x14ac:dyDescent="0.25">
      <c r="A6638" s="15" t="s">
        <v>23782</v>
      </c>
      <c r="B6638" s="6" t="str">
        <f>IFERROR(VLOOKUP(A6638,PEC!A$2:B$7902,2,0),"Pec NON eSISTeNTe")</f>
        <v>protocollo.comuneveglie@pec.rupar.puglia.it</v>
      </c>
      <c r="C6638" s="19" t="s">
        <v>5167</v>
      </c>
      <c r="D6638" s="5" t="s">
        <v>15964</v>
      </c>
      <c r="E6638" s="7">
        <v>14304</v>
      </c>
      <c r="G6638"/>
      <c r="H6638" s="55"/>
    </row>
    <row r="6639" spans="1:8" ht="22" customHeight="1" x14ac:dyDescent="0.25">
      <c r="A6639" s="15" t="s">
        <v>23783</v>
      </c>
      <c r="B6639" s="6" t="str">
        <f>IFERROR(VLOOKUP(A6639,PEC!A$2:B$7902,2,0),"Pec NON eSISTeNTe")</f>
        <v>elettorale.comune.vernole@pec.rupar.puglia.it</v>
      </c>
      <c r="C6639" s="19" t="s">
        <v>5167</v>
      </c>
      <c r="D6639" s="5" t="s">
        <v>15964</v>
      </c>
      <c r="E6639" s="7">
        <v>7296</v>
      </c>
      <c r="G6639"/>
      <c r="H6639" s="55"/>
    </row>
    <row r="6640" spans="1:8" ht="22" customHeight="1" x14ac:dyDescent="0.25">
      <c r="A6640" s="15" t="s">
        <v>23909</v>
      </c>
      <c r="B6640" s="6" t="str">
        <f>IFERROR(VLOOKUP(A6640,PEC!A$2:B$7902,2,0),"Pec NON eSISTeNTe")</f>
        <v>protocollo.comune.zollino@pec.rupar.puglia.it</v>
      </c>
      <c r="C6640" s="19" t="s">
        <v>5167</v>
      </c>
      <c r="D6640" s="5" t="s">
        <v>15964</v>
      </c>
      <c r="E6640" s="7">
        <v>2058</v>
      </c>
      <c r="G6640"/>
      <c r="H6640" s="55"/>
    </row>
    <row r="6641" spans="1:8" ht="22" customHeight="1" x14ac:dyDescent="0.25">
      <c r="A6641" s="15" t="s">
        <v>22264</v>
      </c>
      <c r="B6641" s="6" t="str">
        <f>IFERROR(VLOOKUP(A6641,PEC!A$2:B$7902,2,0),"Pec NON eSISTeNTe")</f>
        <v>anagrafe.comune.sancassiano@pec.rupar.puglia.it</v>
      </c>
      <c r="C6641" s="19" t="s">
        <v>5167</v>
      </c>
      <c r="D6641" s="5" t="s">
        <v>15964</v>
      </c>
      <c r="E6641" s="7">
        <v>2105</v>
      </c>
      <c r="G6641"/>
      <c r="H6641" s="55"/>
    </row>
    <row r="6642" spans="1:8" ht="22" customHeight="1" x14ac:dyDescent="0.25">
      <c r="A6642" s="15" t="s">
        <v>17015</v>
      </c>
      <c r="B6642" s="6" t="str">
        <f>IFERROR(VLOOKUP(A6642,PEC!A$2:B$7902,2,0),"Pec NON eSISTeNTe")</f>
        <v>comune.castro@pec.regione.lombardia.it</v>
      </c>
      <c r="C6642" s="19" t="s">
        <v>5167</v>
      </c>
      <c r="D6642" s="5" t="s">
        <v>18560</v>
      </c>
      <c r="E6642" s="7">
        <v>2473</v>
      </c>
      <c r="G6642"/>
      <c r="H6642" s="55"/>
    </row>
    <row r="6643" spans="1:8" ht="22" customHeight="1" x14ac:dyDescent="0.25">
      <c r="A6643" s="15" t="s">
        <v>20716</v>
      </c>
      <c r="B6643" s="6" t="str">
        <f>IFERROR(VLOOKUP(A6643,PEC!A$2:B$7902,2,0),"Pec NON eSISTeNTe")</f>
        <v>protocollo.comune.portocesareo@pec.rupar.puglia.it</v>
      </c>
      <c r="C6643" s="19" t="s">
        <v>5167</v>
      </c>
      <c r="D6643" s="5" t="s">
        <v>15964</v>
      </c>
      <c r="E6643" s="7">
        <v>5448</v>
      </c>
      <c r="G6643"/>
      <c r="H6643" s="55"/>
    </row>
    <row r="6644" spans="1:8" ht="22" customHeight="1" x14ac:dyDescent="0.25">
      <c r="A6644" s="15" t="s">
        <v>16230</v>
      </c>
      <c r="B6644" s="6" t="str">
        <f>IFERROR(VLOOKUP(A6644,PEC!A$2:B$7902,2,0),"Pec NON eSISTeNTe")</f>
        <v>protocollo@cert.comune.andria.bt.it</v>
      </c>
      <c r="C6644" s="19" t="s">
        <v>5167</v>
      </c>
      <c r="D6644" s="5" t="s">
        <v>15964</v>
      </c>
      <c r="E6644" s="7">
        <v>100052</v>
      </c>
      <c r="G6644"/>
      <c r="H6644" s="55"/>
    </row>
    <row r="6645" spans="1:8" ht="22" customHeight="1" x14ac:dyDescent="0.25">
      <c r="A6645" s="15" t="s">
        <v>16654</v>
      </c>
      <c r="B6645" s="6" t="str">
        <f>IFERROR(VLOOKUP(A6645,PEC!A$2:B$7902,2,0),"Pec NON eSISTeNTe")</f>
        <v>protocollo@cert.comune.barletta.bt.it</v>
      </c>
      <c r="C6645" s="19" t="s">
        <v>5167</v>
      </c>
      <c r="D6645" s="5" t="s">
        <v>15964</v>
      </c>
      <c r="E6645" s="7">
        <v>94239</v>
      </c>
      <c r="G6645"/>
      <c r="H6645" s="55"/>
    </row>
    <row r="6646" spans="1:8" ht="22" customHeight="1" x14ac:dyDescent="0.25">
      <c r="A6646" s="15" t="s">
        <v>16655</v>
      </c>
      <c r="B6646" s="6" t="str">
        <f>IFERROR(VLOOKUP(A6646,PEC!A$2:B$7902,2,0),"Pec NON eSISTeNTe")</f>
        <v>protocollogenerale@cert.comune.bisceglie.bt.it</v>
      </c>
      <c r="C6646" s="19" t="s">
        <v>5167</v>
      </c>
      <c r="D6646" s="5" t="s">
        <v>15964</v>
      </c>
      <c r="E6646" s="7">
        <v>54678</v>
      </c>
      <c r="G6646"/>
      <c r="H6646" s="55"/>
    </row>
    <row r="6647" spans="1:8" ht="22" customHeight="1" x14ac:dyDescent="0.25">
      <c r="A6647" s="15" t="s">
        <v>20717</v>
      </c>
      <c r="B6647" s="6" t="str">
        <f>IFERROR(VLOOKUP(A6647,PEC!A$2:B$7902,2,0),"Pec NON eSISTeNTe")</f>
        <v>protocollo@pec.comune.canosa.bt.it</v>
      </c>
      <c r="C6647" s="19" t="s">
        <v>5167</v>
      </c>
      <c r="D6647" s="5" t="s">
        <v>15964</v>
      </c>
      <c r="E6647" s="7">
        <v>30422</v>
      </c>
      <c r="G6647"/>
      <c r="H6647" s="55"/>
    </row>
    <row r="6648" spans="1:8" ht="22" customHeight="1" x14ac:dyDescent="0.25">
      <c r="A6648" s="15" t="s">
        <v>22265</v>
      </c>
      <c r="B6648" s="6" t="str">
        <f>IFERROR(VLOOKUP(A6648,PEC!A$2:B$7902,2,0),"Pec NON eSISTeNTe")</f>
        <v>ufficio.protocollo@comunemargheritadisavoia.it</v>
      </c>
      <c r="C6648" s="19" t="s">
        <v>5167</v>
      </c>
      <c r="D6648" s="5" t="s">
        <v>15964</v>
      </c>
      <c r="E6648" s="7">
        <v>12193</v>
      </c>
      <c r="G6648"/>
      <c r="H6648" s="55"/>
    </row>
    <row r="6649" spans="1:8" ht="22" customHeight="1" x14ac:dyDescent="0.25">
      <c r="A6649" s="15" t="s">
        <v>19652</v>
      </c>
      <c r="B6649" s="6" t="str">
        <f>IFERROR(VLOOKUP(A6649,PEC!A$2:B$7902,2,0),"Pec NON eSISTeNTe")</f>
        <v>comune.minervinomurge@legpec.it</v>
      </c>
      <c r="C6649" s="19" t="s">
        <v>5167</v>
      </c>
      <c r="D6649" s="5" t="s">
        <v>15964</v>
      </c>
      <c r="E6649" s="7">
        <v>9333</v>
      </c>
      <c r="G6649"/>
      <c r="H6649" s="55"/>
    </row>
    <row r="6650" spans="1:8" ht="22" customHeight="1" x14ac:dyDescent="0.25">
      <c r="A6650" s="15" t="s">
        <v>22266</v>
      </c>
      <c r="B6650" s="6" t="str">
        <f>IFERROR(VLOOKUP(A6650,PEC!A$2:B$7902,2,0),"Pec NON eSISTeNTe")</f>
        <v>protocollo@pec.comune.sanferdinandodipuglia.bt.it</v>
      </c>
      <c r="C6650" s="19" t="s">
        <v>5167</v>
      </c>
      <c r="D6650" s="5" t="s">
        <v>15964</v>
      </c>
      <c r="E6650" s="7">
        <v>13916</v>
      </c>
      <c r="G6650"/>
      <c r="H6650" s="55"/>
    </row>
    <row r="6651" spans="1:8" ht="22" customHeight="1" x14ac:dyDescent="0.25">
      <c r="A6651" s="15" t="s">
        <v>22267</v>
      </c>
      <c r="B6651" s="6" t="str">
        <f>IFERROR(VLOOKUP(A6651,PEC!A$2:B$7902,2,0),"Pec NON eSISTeNTe")</f>
        <v>comune.spinazzola@pec.it</v>
      </c>
      <c r="C6651" s="19" t="s">
        <v>5167</v>
      </c>
      <c r="D6651" s="5" t="s">
        <v>15964</v>
      </c>
      <c r="E6651" s="7">
        <v>6755</v>
      </c>
      <c r="G6651"/>
      <c r="H6651" s="55"/>
    </row>
    <row r="6652" spans="1:8" ht="22" customHeight="1" x14ac:dyDescent="0.25">
      <c r="A6652" s="15" t="s">
        <v>22988</v>
      </c>
      <c r="B6652" s="6" t="str">
        <f>IFERROR(VLOOKUP(A6652,PEC!A$2:B$7902,2,0),"Pec NON eSISTeNTe")</f>
        <v>protocollo@cert.comune.trani.bt.it</v>
      </c>
      <c r="C6652" s="19" t="s">
        <v>5167</v>
      </c>
      <c r="D6652" s="5" t="s">
        <v>15964</v>
      </c>
      <c r="E6652" s="7">
        <v>55842</v>
      </c>
      <c r="G6652"/>
      <c r="H6652" s="55"/>
    </row>
    <row r="6653" spans="1:8" ht="22" customHeight="1" x14ac:dyDescent="0.25">
      <c r="A6653" s="15" t="s">
        <v>22989</v>
      </c>
      <c r="B6653" s="6" t="str">
        <f>IFERROR(VLOOKUP(A6653,PEC!A$2:B$7902,2,0),"Pec NON eSISTeNTe")</f>
        <v>protocollo.comuneditrinitapoli@pec.it</v>
      </c>
      <c r="C6653" s="19" t="s">
        <v>5167</v>
      </c>
      <c r="D6653" s="5" t="s">
        <v>15964</v>
      </c>
      <c r="E6653" s="7">
        <v>14293</v>
      </c>
      <c r="G6653"/>
      <c r="H6653" s="55"/>
    </row>
    <row r="6654" spans="1:8" ht="22" customHeight="1" x14ac:dyDescent="0.25">
      <c r="A6654" s="15" t="s">
        <v>16231</v>
      </c>
      <c r="B6654" s="6" t="str">
        <f>IFERROR(VLOOKUP(A6654,PEC!A$2:B$7902,2,0),"Pec NON eSISTeNTe")</f>
        <v>comune.abriola@cert.ruparbasilicata.it</v>
      </c>
      <c r="C6654" s="19" t="s">
        <v>5167</v>
      </c>
      <c r="D6654" s="5" t="s">
        <v>16656</v>
      </c>
      <c r="E6654" s="7">
        <v>1571</v>
      </c>
      <c r="G6654"/>
      <c r="H6654" s="55"/>
    </row>
    <row r="6655" spans="1:8" ht="22" customHeight="1" x14ac:dyDescent="0.25">
      <c r="A6655" s="15" t="s">
        <v>16232</v>
      </c>
      <c r="B6655" s="6" t="str">
        <f>IFERROR(VLOOKUP(A6655,PEC!A$2:B$7902,2,0),"Pec NON eSISTeNTe")</f>
        <v>protocollo@pec.acerenza.pz.it</v>
      </c>
      <c r="C6655" s="19" t="s">
        <v>5167</v>
      </c>
      <c r="D6655" s="5" t="s">
        <v>16656</v>
      </c>
      <c r="E6655" s="7">
        <v>2553</v>
      </c>
      <c r="G6655"/>
      <c r="H6655" s="55"/>
    </row>
    <row r="6656" spans="1:8" ht="22" customHeight="1" x14ac:dyDescent="0.25">
      <c r="A6656" s="15" t="s">
        <v>18925</v>
      </c>
      <c r="B6656" s="6" t="str">
        <f>IFERROR(VLOOKUP(A6656,PEC!A$2:B$7902,2,0),"Pec NON eSISTeNTe")</f>
        <v>comune.albanodilucania@cert.ruparbasilicata.it</v>
      </c>
      <c r="C6656" s="19" t="s">
        <v>5167</v>
      </c>
      <c r="D6656" s="5" t="s">
        <v>16656</v>
      </c>
      <c r="E6656" s="7">
        <v>1474</v>
      </c>
      <c r="G6656"/>
      <c r="H6656" s="55"/>
    </row>
    <row r="6657" spans="1:8" ht="22" customHeight="1" x14ac:dyDescent="0.25">
      <c r="A6657" s="15" t="s">
        <v>16233</v>
      </c>
      <c r="B6657" s="6" t="str">
        <f>IFERROR(VLOOKUP(A6657,PEC!A$2:B$7902,2,0),"Pec NON eSISTeNTe")</f>
        <v>comune.anzi@cert.ruparbasilicata.it</v>
      </c>
      <c r="C6657" s="19" t="s">
        <v>5167</v>
      </c>
      <c r="D6657" s="5" t="s">
        <v>16656</v>
      </c>
      <c r="E6657" s="7">
        <v>1765</v>
      </c>
      <c r="G6657"/>
      <c r="H6657" s="55"/>
    </row>
    <row r="6658" spans="1:8" ht="22" customHeight="1" x14ac:dyDescent="0.25">
      <c r="A6658" s="15" t="s">
        <v>16234</v>
      </c>
      <c r="B6658" s="6" t="str">
        <f>IFERROR(VLOOKUP(A6658,PEC!A$2:B$7902,2,0),"Pec NON eSISTeNTe")</f>
        <v>comune.armento@cert.ruparbasilicata.it</v>
      </c>
      <c r="C6658" s="19" t="s">
        <v>5167</v>
      </c>
      <c r="D6658" s="5" t="s">
        <v>16656</v>
      </c>
      <c r="E6658" s="7">
        <v>679</v>
      </c>
      <c r="G6658"/>
      <c r="H6658" s="55"/>
    </row>
    <row r="6659" spans="1:8" ht="22" customHeight="1" x14ac:dyDescent="0.25">
      <c r="A6659" s="15" t="s">
        <v>16235</v>
      </c>
      <c r="B6659" s="6" t="str">
        <f>IFERROR(VLOOKUP(A6659,PEC!A$2:B$7902,2,0),"Pec NON eSISTeNTe")</f>
        <v>comune.atella.ag@pec.it</v>
      </c>
      <c r="C6659" s="19" t="s">
        <v>5167</v>
      </c>
      <c r="D6659" s="5" t="s">
        <v>16656</v>
      </c>
      <c r="E6659" s="7">
        <v>3863</v>
      </c>
      <c r="G6659"/>
      <c r="H6659" s="55"/>
    </row>
    <row r="6660" spans="1:8" ht="22" customHeight="1" x14ac:dyDescent="0.25">
      <c r="A6660" s="15" t="s">
        <v>16236</v>
      </c>
      <c r="B6660" s="6" t="str">
        <f>IFERROR(VLOOKUP(A6660,PEC!A$2:B$7902,2,0),"Pec NON eSISTeNTe")</f>
        <v>comune.avigliano@cert.ruparbasilicata.it</v>
      </c>
      <c r="C6660" s="19" t="s">
        <v>5167</v>
      </c>
      <c r="D6660" s="5" t="s">
        <v>16656</v>
      </c>
      <c r="E6660" s="7">
        <v>11796</v>
      </c>
      <c r="G6660"/>
      <c r="H6660" s="55"/>
    </row>
    <row r="6661" spans="1:8" ht="22" customHeight="1" x14ac:dyDescent="0.25">
      <c r="A6661" s="15" t="s">
        <v>16657</v>
      </c>
      <c r="B6661" s="6" t="str">
        <f>IFERROR(VLOOKUP(A6661,PEC!A$2:B$7902,2,0),"Pec NON eSISTeNTe")</f>
        <v>demografici.balvano@cert.ruparbasilicata.it</v>
      </c>
      <c r="C6661" s="19" t="s">
        <v>5167</v>
      </c>
      <c r="D6661" s="5" t="s">
        <v>16656</v>
      </c>
      <c r="E6661" s="7">
        <v>1861</v>
      </c>
      <c r="G6661"/>
      <c r="H6661" s="55"/>
    </row>
    <row r="6662" spans="1:8" ht="22" customHeight="1" x14ac:dyDescent="0.25">
      <c r="A6662" s="15" t="s">
        <v>16658</v>
      </c>
      <c r="B6662" s="6" t="str">
        <f>IFERROR(VLOOKUP(A6662,PEC!A$2:B$7902,2,0),"Pec NON eSISTeNTe")</f>
        <v>comune.banzi@cert.ruparbasilicata.it</v>
      </c>
      <c r="C6662" s="19" t="s">
        <v>5167</v>
      </c>
      <c r="D6662" s="5" t="s">
        <v>16656</v>
      </c>
      <c r="E6662" s="7">
        <v>1406</v>
      </c>
      <c r="G6662"/>
      <c r="H6662" s="55"/>
    </row>
    <row r="6663" spans="1:8" ht="22" customHeight="1" x14ac:dyDescent="0.25">
      <c r="A6663" s="15" t="s">
        <v>16659</v>
      </c>
      <c r="B6663" s="6" t="str">
        <f>IFERROR(VLOOKUP(A6663,PEC!A$2:B$7902,2,0),"Pec NON eSISTeNTe")</f>
        <v>comune.baragiano@cert.ruparbasilicata.it</v>
      </c>
      <c r="C6663" s="19" t="s">
        <v>5167</v>
      </c>
      <c r="D6663" s="5" t="s">
        <v>16656</v>
      </c>
      <c r="E6663" s="7">
        <v>2675</v>
      </c>
      <c r="G6663"/>
      <c r="H6663" s="55"/>
    </row>
    <row r="6664" spans="1:8" ht="22" customHeight="1" x14ac:dyDescent="0.25">
      <c r="A6664" s="15" t="s">
        <v>16660</v>
      </c>
      <c r="B6664" s="6" t="str">
        <f>IFERROR(VLOOKUP(A6664,PEC!A$2:B$7902,2,0),"Pec NON eSISTeNTe")</f>
        <v>sindaco.comunebarile@pec.it</v>
      </c>
      <c r="C6664" s="19" t="s">
        <v>5167</v>
      </c>
      <c r="D6664" s="5" t="s">
        <v>16656</v>
      </c>
      <c r="E6664" s="7">
        <v>2905</v>
      </c>
      <c r="G6664"/>
      <c r="H6664" s="55"/>
    </row>
    <row r="6665" spans="1:8" ht="22" customHeight="1" x14ac:dyDescent="0.25">
      <c r="A6665" s="15" t="s">
        <v>16661</v>
      </c>
      <c r="B6665" s="6" t="str">
        <f>IFERROR(VLOOKUP(A6665,PEC!A$2:B$7902,2,0),"Pec NON eSISTeNTe")</f>
        <v>protocollo@pec.comune.bella.pz.it</v>
      </c>
      <c r="C6665" s="19" t="s">
        <v>5167</v>
      </c>
      <c r="D6665" s="5" t="s">
        <v>16656</v>
      </c>
      <c r="E6665" s="7">
        <v>5240</v>
      </c>
      <c r="G6665"/>
      <c r="H6665" s="55"/>
    </row>
    <row r="6666" spans="1:8" ht="22" customHeight="1" x14ac:dyDescent="0.25">
      <c r="A6666" s="15" t="s">
        <v>16662</v>
      </c>
      <c r="B6666" s="6" t="str">
        <f>IFERROR(VLOOKUP(A6666,PEC!A$2:B$7902,2,0),"Pec NON eSISTeNTe")</f>
        <v>comune.brienza@cert.ruparbasilicata.it</v>
      </c>
      <c r="C6666" s="19" t="s">
        <v>5167</v>
      </c>
      <c r="D6666" s="5" t="s">
        <v>16656</v>
      </c>
      <c r="E6666" s="7">
        <v>4082</v>
      </c>
      <c r="G6666"/>
      <c r="H6666" s="55"/>
    </row>
    <row r="6667" spans="1:8" ht="22" customHeight="1" x14ac:dyDescent="0.25">
      <c r="A6667" s="15" t="s">
        <v>19653</v>
      </c>
      <c r="B6667" s="6" t="str">
        <f>IFERROR(VLOOKUP(A6667,PEC!A$2:B$7902,2,0),"Pec NON eSISTeNTe")</f>
        <v>comune.brindisimontagna@pec.it</v>
      </c>
      <c r="C6667" s="19" t="s">
        <v>5167</v>
      </c>
      <c r="D6667" s="5" t="s">
        <v>16656</v>
      </c>
      <c r="E6667" s="7">
        <v>925</v>
      </c>
      <c r="G6667"/>
      <c r="H6667" s="55"/>
    </row>
    <row r="6668" spans="1:8" ht="22" customHeight="1" x14ac:dyDescent="0.25">
      <c r="A6668" s="15" t="s">
        <v>17614</v>
      </c>
      <c r="B6668" s="6" t="str">
        <f>IFERROR(VLOOKUP(A6668,PEC!A$2:B$7902,2,0),"Pec NON eSISTeNTe")</f>
        <v>comunecalvello@cert.ruparbasilicata.it</v>
      </c>
      <c r="C6668" s="19" t="s">
        <v>5167</v>
      </c>
      <c r="D6668" s="5" t="s">
        <v>16656</v>
      </c>
      <c r="E6668" s="7">
        <v>1953</v>
      </c>
      <c r="G6668"/>
      <c r="H6668" s="55"/>
    </row>
    <row r="6669" spans="1:8" ht="22" customHeight="1" x14ac:dyDescent="0.25">
      <c r="A6669" s="15" t="s">
        <v>17615</v>
      </c>
      <c r="B6669" s="6" t="str">
        <f>IFERROR(VLOOKUP(A6669,PEC!A$2:B$7902,2,0),"Pec NON eSISTeNTe")</f>
        <v>comune.calvera@cert.ruparbasilicata.it</v>
      </c>
      <c r="C6669" s="19" t="s">
        <v>5167</v>
      </c>
      <c r="D6669" s="5" t="s">
        <v>16656</v>
      </c>
      <c r="E6669" s="7">
        <v>430</v>
      </c>
      <c r="G6669"/>
      <c r="H6669" s="55"/>
    </row>
    <row r="6670" spans="1:8" ht="22" customHeight="1" x14ac:dyDescent="0.25">
      <c r="A6670" s="15" t="s">
        <v>17616</v>
      </c>
      <c r="B6670" s="6" t="str">
        <f>IFERROR(VLOOKUP(A6670,PEC!A$2:B$7902,2,0),"Pec NON eSISTeNTe")</f>
        <v>comune.campomaggiore@cert.ruparbasilicata.it</v>
      </c>
      <c r="C6670" s="19" t="s">
        <v>5167</v>
      </c>
      <c r="D6670" s="5" t="s">
        <v>16656</v>
      </c>
      <c r="E6670" s="7">
        <v>851</v>
      </c>
      <c r="G6670"/>
      <c r="H6670" s="55"/>
    </row>
    <row r="6671" spans="1:8" ht="22" customHeight="1" x14ac:dyDescent="0.25">
      <c r="A6671" s="15" t="s">
        <v>17617</v>
      </c>
      <c r="B6671" s="6" t="str">
        <f>IFERROR(VLOOKUP(A6671,PEC!A$2:B$7902,2,0),"Pec NON eSISTeNTe")</f>
        <v>comune.cancellara@cert.ruparbasilicata.it</v>
      </c>
      <c r="C6671" s="19" t="s">
        <v>5167</v>
      </c>
      <c r="D6671" s="5" t="s">
        <v>16656</v>
      </c>
      <c r="E6671" s="7">
        <v>1396</v>
      </c>
      <c r="G6671"/>
      <c r="H6671" s="55"/>
    </row>
    <row r="6672" spans="1:8" ht="22" customHeight="1" x14ac:dyDescent="0.25">
      <c r="A6672" s="15" t="s">
        <v>17618</v>
      </c>
      <c r="B6672" s="6" t="str">
        <f>IFERROR(VLOOKUP(A6672,PEC!A$2:B$7902,2,0),"Pec NON eSISTeNTe")</f>
        <v>comune.carbone@cert.ruparbasilicata.it</v>
      </c>
      <c r="C6672" s="19" t="s">
        <v>5167</v>
      </c>
      <c r="D6672" s="5" t="s">
        <v>16656</v>
      </c>
      <c r="E6672" s="7">
        <v>705</v>
      </c>
      <c r="G6672"/>
      <c r="H6672" s="55"/>
    </row>
    <row r="6673" spans="1:8" ht="22" customHeight="1" x14ac:dyDescent="0.25">
      <c r="A6673" s="15" t="s">
        <v>22268</v>
      </c>
      <c r="B6673" s="6" t="str">
        <f>IFERROR(VLOOKUP(A6673,PEC!A$2:B$7902,2,0),"Pec NON eSISTeNTe")</f>
        <v>comune.sanpaoloalbanese@pec.it</v>
      </c>
      <c r="C6673" s="19" t="s">
        <v>5167</v>
      </c>
      <c r="D6673" s="5" t="s">
        <v>16656</v>
      </c>
      <c r="E6673" s="7">
        <v>306</v>
      </c>
      <c r="G6673"/>
      <c r="H6673" s="55"/>
    </row>
    <row r="6674" spans="1:8" ht="22" customHeight="1" x14ac:dyDescent="0.25">
      <c r="A6674" s="15" t="s">
        <v>17619</v>
      </c>
      <c r="B6674" s="6" t="str">
        <f>IFERROR(VLOOKUP(A6674,PEC!A$2:B$7902,2,0),"Pec NON eSISTeNTe")</f>
        <v>comune.castelgrande@cert.ruparbasilicata.it</v>
      </c>
      <c r="C6674" s="19" t="s">
        <v>5167</v>
      </c>
      <c r="D6674" s="5" t="s">
        <v>16656</v>
      </c>
      <c r="E6674" s="7">
        <v>1018</v>
      </c>
      <c r="G6674"/>
      <c r="H6674" s="55"/>
    </row>
    <row r="6675" spans="1:8" ht="22" customHeight="1" x14ac:dyDescent="0.25">
      <c r="A6675" s="15" t="s">
        <v>18638</v>
      </c>
      <c r="B6675" s="6" t="str">
        <f>IFERROR(VLOOKUP(A6675,PEC!A$2:B$7902,2,0),"Pec NON eSISTeNTe")</f>
        <v>comune.castelluccioinferiore@pec.it</v>
      </c>
      <c r="C6675" s="19" t="s">
        <v>5167</v>
      </c>
      <c r="D6675" s="5" t="s">
        <v>16656</v>
      </c>
      <c r="E6675" s="7">
        <v>2179</v>
      </c>
      <c r="G6675"/>
      <c r="H6675" s="55"/>
    </row>
    <row r="6676" spans="1:8" ht="22" customHeight="1" x14ac:dyDescent="0.25">
      <c r="A6676" s="15" t="s">
        <v>22269</v>
      </c>
      <c r="B6676" s="6" t="str">
        <f>IFERROR(VLOOKUP(A6676,PEC!A$2:B$7902,2,0),"Pec NON eSISTeNTe")</f>
        <v>comune.castellucciosup@cert.ruparbasilicata.it</v>
      </c>
      <c r="C6676" s="19" t="s">
        <v>5167</v>
      </c>
      <c r="D6676" s="5" t="s">
        <v>16656</v>
      </c>
      <c r="E6676" s="7">
        <v>860</v>
      </c>
      <c r="G6676"/>
      <c r="H6676" s="55"/>
    </row>
    <row r="6677" spans="1:8" ht="22" customHeight="1" x14ac:dyDescent="0.25">
      <c r="A6677" s="15" t="s">
        <v>17620</v>
      </c>
      <c r="B6677" s="6" t="str">
        <f>IFERROR(VLOOKUP(A6677,PEC!A$2:B$7902,2,0),"Pec NON eSISTeNTe")</f>
        <v>comune.castelmezzano.pz@legalmail.it</v>
      </c>
      <c r="C6677" s="19" t="s">
        <v>5167</v>
      </c>
      <c r="D6677" s="5" t="s">
        <v>16656</v>
      </c>
      <c r="E6677" s="7">
        <v>852</v>
      </c>
      <c r="G6677"/>
      <c r="H6677" s="55"/>
    </row>
    <row r="6678" spans="1:8" ht="22" customHeight="1" x14ac:dyDescent="0.25">
      <c r="A6678" s="15" t="s">
        <v>17621</v>
      </c>
      <c r="B6678" s="6" t="str">
        <f>IFERROR(VLOOKUP(A6678,PEC!A$2:B$7902,2,0),"Pec NON eSISTeNTe")</f>
        <v>protocollo@pec.comune.castelsarceno.pz.it</v>
      </c>
      <c r="C6678" s="19" t="s">
        <v>5167</v>
      </c>
      <c r="D6678" s="5" t="s">
        <v>16656</v>
      </c>
      <c r="E6678" s="7">
        <v>1480</v>
      </c>
      <c r="G6678"/>
      <c r="H6678" s="55"/>
    </row>
    <row r="6679" spans="1:8" ht="22" customHeight="1" x14ac:dyDescent="0.25">
      <c r="A6679" s="15" t="s">
        <v>22270</v>
      </c>
      <c r="B6679" s="6" t="str">
        <f>IFERROR(VLOOKUP(A6679,PEC!A$2:B$7902,2,0),"Pec NON eSISTeNTe")</f>
        <v>comune.castronuovo@cert.ruparbasilicata.it</v>
      </c>
      <c r="C6679" s="19" t="s">
        <v>5167</v>
      </c>
      <c r="D6679" s="5" t="s">
        <v>16656</v>
      </c>
      <c r="E6679" s="7">
        <v>1138</v>
      </c>
      <c r="G6679"/>
      <c r="H6679" s="55"/>
    </row>
    <row r="6680" spans="1:8" ht="22" customHeight="1" x14ac:dyDescent="0.25">
      <c r="A6680" s="15" t="s">
        <v>17622</v>
      </c>
      <c r="B6680" s="6" t="str">
        <f>IFERROR(VLOOKUP(A6680,PEC!A$2:B$7902,2,0),"Pec NON eSISTeNTe")</f>
        <v>comunecersosimo.pz@pec.it</v>
      </c>
      <c r="C6680" s="19" t="s">
        <v>5167</v>
      </c>
      <c r="D6680" s="5" t="s">
        <v>16656</v>
      </c>
      <c r="E6680" s="7">
        <v>718</v>
      </c>
      <c r="G6680"/>
      <c r="H6680" s="55"/>
    </row>
    <row r="6681" spans="1:8" ht="22" customHeight="1" x14ac:dyDescent="0.25">
      <c r="A6681" s="15" t="s">
        <v>17623</v>
      </c>
      <c r="B6681" s="6" t="str">
        <f>IFERROR(VLOOKUP(A6681,PEC!A$2:B$7902,2,0),"Pec NON eSISTeNTe")</f>
        <v>comune.chiaromonte@cert.ruparbasilicata.it</v>
      </c>
      <c r="C6681" s="19" t="s">
        <v>5167</v>
      </c>
      <c r="D6681" s="5" t="s">
        <v>16656</v>
      </c>
      <c r="E6681" s="7">
        <v>1954</v>
      </c>
      <c r="G6681"/>
      <c r="H6681" s="55"/>
    </row>
    <row r="6682" spans="1:8" ht="22" customHeight="1" x14ac:dyDescent="0.25">
      <c r="A6682" s="15" t="s">
        <v>20718</v>
      </c>
      <c r="B6682" s="6" t="str">
        <f>IFERROR(VLOOKUP(A6682,PEC!A$2:B$7902,2,0),"Pec NON eSISTeNTe")</f>
        <v>comunecorleto@cert.ruparbasilicata.it</v>
      </c>
      <c r="C6682" s="19" t="s">
        <v>5167</v>
      </c>
      <c r="D6682" s="5" t="s">
        <v>16656</v>
      </c>
      <c r="E6682" s="7">
        <v>2607</v>
      </c>
      <c r="G6682"/>
      <c r="H6682" s="55"/>
    </row>
    <row r="6683" spans="1:8" ht="22" customHeight="1" x14ac:dyDescent="0.25">
      <c r="A6683" s="15" t="s">
        <v>17980</v>
      </c>
      <c r="B6683" s="6" t="str">
        <f>IFERROR(VLOOKUP(A6683,PEC!A$2:B$7902,2,0),"Pec NON eSISTeNTe")</f>
        <v>protocollocomunepiscopia@pec.it</v>
      </c>
      <c r="C6683" s="19" t="s">
        <v>5167</v>
      </c>
      <c r="D6683" s="5" t="s">
        <v>16656</v>
      </c>
      <c r="E6683" s="7">
        <v>1467</v>
      </c>
      <c r="G6683"/>
      <c r="H6683" s="55"/>
    </row>
    <row r="6684" spans="1:8" ht="22" customHeight="1" x14ac:dyDescent="0.25">
      <c r="A6684" s="15" t="s">
        <v>18207</v>
      </c>
      <c r="B6684" s="6" t="str">
        <f>IFERROR(VLOOKUP(A6684,PEC!A$2:B$7902,2,0),"Pec NON eSISTeNTe")</f>
        <v>protocollo@peccomunefardella.it</v>
      </c>
      <c r="C6684" s="19" t="s">
        <v>5167</v>
      </c>
      <c r="D6684" s="5" t="s">
        <v>16656</v>
      </c>
      <c r="E6684" s="7">
        <v>625</v>
      </c>
      <c r="G6684"/>
      <c r="H6684" s="55"/>
    </row>
    <row r="6685" spans="1:8" ht="22" customHeight="1" x14ac:dyDescent="0.25">
      <c r="A6685" s="15" t="s">
        <v>18208</v>
      </c>
      <c r="B6685" s="6" t="str">
        <f>IFERROR(VLOOKUP(A6685,PEC!A$2:B$7902,2,0),"Pec NON eSISTeNTe")</f>
        <v>comune.filiano@pec.it</v>
      </c>
      <c r="C6685" s="19" t="s">
        <v>5167</v>
      </c>
      <c r="D6685" s="5" t="s">
        <v>16656</v>
      </c>
      <c r="E6685" s="7">
        <v>3089</v>
      </c>
      <c r="G6685"/>
      <c r="H6685" s="55"/>
    </row>
    <row r="6686" spans="1:8" ht="22" customHeight="1" x14ac:dyDescent="0.25">
      <c r="A6686" s="15" t="s">
        <v>18209</v>
      </c>
      <c r="B6686" s="6" t="str">
        <f>IFERROR(VLOOKUP(A6686,PEC!A$2:B$7902,2,0),"Pec NON eSISTeNTe")</f>
        <v>comune.forenza@cert.ruparbasilicata.it</v>
      </c>
      <c r="C6686" s="19" t="s">
        <v>5167</v>
      </c>
      <c r="D6686" s="5" t="s">
        <v>16656</v>
      </c>
      <c r="E6686" s="7">
        <v>2209</v>
      </c>
      <c r="G6686"/>
      <c r="H6686" s="55"/>
    </row>
    <row r="6687" spans="1:8" ht="22" customHeight="1" x14ac:dyDescent="0.25">
      <c r="A6687" s="15" t="s">
        <v>22271</v>
      </c>
      <c r="B6687" s="6" t="str">
        <f>IFERROR(VLOOKUP(A6687,PEC!A$2:B$7902,2,0),"Pec NON eSISTeNTe")</f>
        <v>settoreamministrativo@francavillainsinni.gov.it</v>
      </c>
      <c r="C6687" s="19" t="s">
        <v>5167</v>
      </c>
      <c r="D6687" s="5" t="s">
        <v>16656</v>
      </c>
      <c r="E6687" s="7">
        <v>4282</v>
      </c>
      <c r="G6687"/>
      <c r="H6687" s="55"/>
    </row>
    <row r="6688" spans="1:8" ht="22" customHeight="1" x14ac:dyDescent="0.25">
      <c r="A6688" s="15" t="s">
        <v>18498</v>
      </c>
      <c r="B6688" s="6" t="str">
        <f>IFERROR(VLOOKUP(A6688,PEC!A$2:B$7902,2,0),"Pec NON eSISTeNTe")</f>
        <v>protocollocomunegallicchio@pec.it</v>
      </c>
      <c r="C6688" s="19" t="s">
        <v>5167</v>
      </c>
      <c r="D6688" s="5" t="s">
        <v>16656</v>
      </c>
      <c r="E6688" s="7">
        <v>894</v>
      </c>
      <c r="G6688"/>
      <c r="H6688" s="55"/>
    </row>
    <row r="6689" spans="1:8" ht="22" customHeight="1" x14ac:dyDescent="0.25">
      <c r="A6689" s="15" t="s">
        <v>18926</v>
      </c>
      <c r="B6689" s="6" t="str">
        <f>IFERROR(VLOOKUP(A6689,PEC!A$2:B$7902,2,0),"Pec NON eSISTeNTe")</f>
        <v>comune.genzano@cert.ruparbasilicata.it</v>
      </c>
      <c r="C6689" s="19" t="s">
        <v>5167</v>
      </c>
      <c r="D6689" s="5" t="s">
        <v>16656</v>
      </c>
      <c r="E6689" s="7">
        <v>5915</v>
      </c>
      <c r="G6689"/>
      <c r="H6689" s="55"/>
    </row>
    <row r="6690" spans="1:8" ht="22" customHeight="1" x14ac:dyDescent="0.25">
      <c r="A6690" s="15" t="s">
        <v>19893</v>
      </c>
      <c r="B6690" s="6" t="str">
        <f>IFERROR(VLOOKUP(A6690,PEC!A$2:B$7902,2,0),"Pec NON eSISTeNTe")</f>
        <v>statocivilegrumento@pec.it</v>
      </c>
      <c r="C6690" s="19" t="s">
        <v>5167</v>
      </c>
      <c r="D6690" s="5" t="s">
        <v>16656</v>
      </c>
      <c r="E6690" s="7">
        <v>1704</v>
      </c>
      <c r="G6690"/>
      <c r="H6690" s="55"/>
    </row>
    <row r="6691" spans="1:8" ht="22" customHeight="1" x14ac:dyDescent="0.25">
      <c r="A6691" s="15" t="s">
        <v>20719</v>
      </c>
      <c r="B6691" s="6" t="str">
        <f>IFERROR(VLOOKUP(A6691,PEC!A$2:B$7902,2,0),"Pec NON eSISTeNTe")</f>
        <v>comune.guardiaperticara.pz@cert.ruparbasilicata.it</v>
      </c>
      <c r="C6691" s="19" t="s">
        <v>5167</v>
      </c>
      <c r="D6691" s="5" t="s">
        <v>16656</v>
      </c>
      <c r="E6691" s="7">
        <v>580</v>
      </c>
      <c r="G6691"/>
      <c r="H6691" s="55"/>
    </row>
    <row r="6692" spans="1:8" ht="22" customHeight="1" x14ac:dyDescent="0.25">
      <c r="A6692" s="15" t="s">
        <v>18927</v>
      </c>
      <c r="B6692" s="6" t="str">
        <f>IFERROR(VLOOKUP(A6692,PEC!A$2:B$7902,2,0),"Pec NON eSISTeNTe")</f>
        <v>comune.lagonegro.pz@pec.it</v>
      </c>
      <c r="C6692" s="19" t="s">
        <v>5167</v>
      </c>
      <c r="D6692" s="5" t="s">
        <v>16656</v>
      </c>
      <c r="E6692" s="7">
        <v>5725</v>
      </c>
      <c r="G6692"/>
      <c r="H6692" s="55"/>
    </row>
    <row r="6693" spans="1:8" ht="22" customHeight="1" x14ac:dyDescent="0.25">
      <c r="A6693" s="15" t="s">
        <v>18928</v>
      </c>
      <c r="B6693" s="6" t="str">
        <f>IFERROR(VLOOKUP(A6693,PEC!A$2:B$7902,2,0),"Pec NON eSISTeNTe")</f>
        <v>anagrafe@pec.latronico.eu</v>
      </c>
      <c r="C6693" s="19" t="s">
        <v>5167</v>
      </c>
      <c r="D6693" s="5" t="s">
        <v>16656</v>
      </c>
      <c r="E6693" s="7">
        <v>4748</v>
      </c>
      <c r="G6693"/>
      <c r="H6693" s="55"/>
    </row>
    <row r="6694" spans="1:8" ht="22" customHeight="1" x14ac:dyDescent="0.25">
      <c r="A6694" s="15" t="s">
        <v>18929</v>
      </c>
      <c r="B6694" s="6" t="str">
        <f>IFERROR(VLOOKUP(A6694,PEC!A$2:B$7902,2,0),"Pec NON eSISTeNTe")</f>
        <v>comunelaurenzana@cert.ruparbasilicata.it</v>
      </c>
      <c r="C6694" s="19" t="s">
        <v>5167</v>
      </c>
      <c r="D6694" s="5" t="s">
        <v>16656</v>
      </c>
      <c r="E6694" s="7">
        <v>1944</v>
      </c>
      <c r="G6694"/>
      <c r="H6694" s="55"/>
    </row>
    <row r="6695" spans="1:8" ht="22" customHeight="1" x14ac:dyDescent="0.25">
      <c r="A6695" s="15" t="s">
        <v>18930</v>
      </c>
      <c r="B6695" s="6" t="str">
        <f>IFERROR(VLOOKUP(A6695,PEC!A$2:B$7902,2,0),"Pec NON eSISTeNTe")</f>
        <v>comune.lauria@cert.ruparbasilicata.it</v>
      </c>
      <c r="C6695" s="19" t="s">
        <v>5167</v>
      </c>
      <c r="D6695" s="5" t="s">
        <v>16656</v>
      </c>
      <c r="E6695" s="7">
        <v>13262</v>
      </c>
      <c r="G6695"/>
      <c r="H6695" s="55"/>
    </row>
    <row r="6696" spans="1:8" ht="22" customHeight="1" x14ac:dyDescent="0.25">
      <c r="A6696" s="15" t="s">
        <v>18931</v>
      </c>
      <c r="B6696" s="6" t="str">
        <f>IFERROR(VLOOKUP(A6696,PEC!A$2:B$7902,2,0),"Pec NON eSISTeNTe")</f>
        <v>demograficilavello@pec.comune.lavello.pz.it</v>
      </c>
      <c r="C6696" s="19" t="s">
        <v>5167</v>
      </c>
      <c r="D6696" s="5" t="s">
        <v>16656</v>
      </c>
      <c r="E6696" s="7">
        <v>13590</v>
      </c>
      <c r="G6696"/>
      <c r="H6696" s="55"/>
    </row>
    <row r="6697" spans="1:8" ht="22" customHeight="1" x14ac:dyDescent="0.25">
      <c r="A6697" s="15" t="s">
        <v>19654</v>
      </c>
      <c r="B6697" s="6" t="str">
        <f>IFERROR(VLOOKUP(A6697,PEC!A$2:B$7902,2,0),"Pec NON eSISTeNTe")</f>
        <v>comune.maratea@cert.ruparbasilicata.it</v>
      </c>
      <c r="C6697" s="19" t="s">
        <v>5167</v>
      </c>
      <c r="D6697" s="5" t="s">
        <v>16656</v>
      </c>
      <c r="E6697" s="7">
        <v>5150</v>
      </c>
      <c r="G6697"/>
      <c r="H6697" s="55"/>
    </row>
    <row r="6698" spans="1:8" ht="22" customHeight="1" x14ac:dyDescent="0.25">
      <c r="A6698" s="15" t="s">
        <v>19894</v>
      </c>
      <c r="B6698" s="6" t="str">
        <f>IFERROR(VLOOKUP(A6698,PEC!A$2:B$7902,2,0),"Pec NON eSISTeNTe")</f>
        <v>comune.marsiconuovo@cert.ruparbasilicata.it</v>
      </c>
      <c r="C6698" s="19" t="s">
        <v>5167</v>
      </c>
      <c r="D6698" s="5" t="s">
        <v>16656</v>
      </c>
      <c r="E6698" s="7">
        <v>4358</v>
      </c>
      <c r="G6698"/>
      <c r="H6698" s="55"/>
    </row>
    <row r="6699" spans="1:8" ht="22" customHeight="1" x14ac:dyDescent="0.25">
      <c r="A6699" s="15" t="s">
        <v>19655</v>
      </c>
      <c r="B6699" s="6" t="str">
        <f>IFERROR(VLOOKUP(A6699,PEC!A$2:B$7902,2,0),"Pec NON eSISTeNTe")</f>
        <v>comune.marsicovetere@cert.ruparbasilicata.it</v>
      </c>
      <c r="C6699" s="19" t="s">
        <v>5167</v>
      </c>
      <c r="D6699" s="5" t="s">
        <v>16656</v>
      </c>
      <c r="E6699" s="7">
        <v>5341</v>
      </c>
      <c r="G6699"/>
      <c r="H6699" s="55"/>
    </row>
    <row r="6700" spans="1:8" ht="22" customHeight="1" x14ac:dyDescent="0.25">
      <c r="A6700" s="15" t="s">
        <v>19656</v>
      </c>
      <c r="B6700" s="6" t="str">
        <f>IFERROR(VLOOKUP(A6700,PEC!A$2:B$7902,2,0),"Pec NON eSISTeNTe")</f>
        <v>anagrafe.maschito@cert.ruparbasilicata.it</v>
      </c>
      <c r="C6700" s="19" t="s">
        <v>5167</v>
      </c>
      <c r="D6700" s="5" t="s">
        <v>16656</v>
      </c>
      <c r="E6700" s="7">
        <v>1730</v>
      </c>
      <c r="G6700"/>
      <c r="H6700" s="55"/>
    </row>
    <row r="6701" spans="1:8" ht="22" customHeight="1" x14ac:dyDescent="0.25">
      <c r="A6701" s="15" t="s">
        <v>19657</v>
      </c>
      <c r="B6701" s="6" t="str">
        <f>IFERROR(VLOOKUP(A6701,PEC!A$2:B$7902,2,0),"Pec NON eSISTeNTe")</f>
        <v>anagrafe@pec.comunemelfi.it</v>
      </c>
      <c r="C6701" s="19" t="s">
        <v>5167</v>
      </c>
      <c r="D6701" s="5" t="s">
        <v>16656</v>
      </c>
      <c r="E6701" s="7">
        <v>17425</v>
      </c>
      <c r="G6701"/>
      <c r="H6701" s="55"/>
    </row>
    <row r="6702" spans="1:8" ht="22" customHeight="1" x14ac:dyDescent="0.25">
      <c r="A6702" s="15" t="s">
        <v>19658</v>
      </c>
      <c r="B6702" s="6" t="str">
        <f>IFERROR(VLOOKUP(A6702,PEC!A$2:B$7902,2,0),"Pec NON eSISTeNTe")</f>
        <v>protocollomissanello@ebaspec.it</v>
      </c>
      <c r="C6702" s="19" t="s">
        <v>5167</v>
      </c>
      <c r="D6702" s="5" t="s">
        <v>16656</v>
      </c>
      <c r="E6702" s="7">
        <v>548</v>
      </c>
      <c r="G6702"/>
      <c r="H6702" s="55"/>
    </row>
    <row r="6703" spans="1:8" ht="22" customHeight="1" x14ac:dyDescent="0.25">
      <c r="A6703" s="15" t="s">
        <v>19659</v>
      </c>
      <c r="B6703" s="6" t="str">
        <f>IFERROR(VLOOKUP(A6703,PEC!A$2:B$7902,2,0),"Pec NON eSISTeNTe")</f>
        <v>protocollomoliterno@ebaspec.it</v>
      </c>
      <c r="C6703" s="19" t="s">
        <v>5167</v>
      </c>
      <c r="D6703" s="5" t="s">
        <v>16656</v>
      </c>
      <c r="E6703" s="7">
        <v>4182</v>
      </c>
      <c r="G6703"/>
      <c r="H6703" s="55"/>
    </row>
    <row r="6704" spans="1:8" ht="22" customHeight="1" x14ac:dyDescent="0.25">
      <c r="A6704" s="15" t="s">
        <v>19660</v>
      </c>
      <c r="B6704" s="6" t="str">
        <f>IFERROR(VLOOKUP(A6704,PEC!A$2:B$7902,2,0),"Pec NON eSISTeNTe")</f>
        <v>comunemontemilone@cert.ruparbasilicata.it</v>
      </c>
      <c r="C6704" s="19" t="s">
        <v>5167</v>
      </c>
      <c r="D6704" s="5" t="s">
        <v>16656</v>
      </c>
      <c r="E6704" s="7">
        <v>1725</v>
      </c>
      <c r="G6704"/>
      <c r="H6704" s="55"/>
    </row>
    <row r="6705" spans="1:8" ht="22" customHeight="1" x14ac:dyDescent="0.25">
      <c r="A6705" s="15" t="s">
        <v>19661</v>
      </c>
      <c r="B6705" s="6" t="str">
        <f>IFERROR(VLOOKUP(A6705,PEC!A$2:B$7902,2,0),"Pec NON eSISTeNTe")</f>
        <v>anagrafe.montemurro@pec.it</v>
      </c>
      <c r="C6705" s="19" t="s">
        <v>5167</v>
      </c>
      <c r="D6705" s="5" t="s">
        <v>16656</v>
      </c>
      <c r="E6705" s="7">
        <v>1312</v>
      </c>
      <c r="G6705"/>
      <c r="H6705" s="55"/>
    </row>
    <row r="6706" spans="1:8" ht="22" customHeight="1" x14ac:dyDescent="0.25">
      <c r="A6706" s="15" t="s">
        <v>19662</v>
      </c>
      <c r="B6706" s="6" t="str">
        <f>IFERROR(VLOOKUP(A6706,PEC!A$2:B$7902,2,0),"Pec NON eSISTeNTe")</f>
        <v>comune@pec.murolucano.eu</v>
      </c>
      <c r="C6706" s="19" t="s">
        <v>5167</v>
      </c>
      <c r="D6706" s="5" t="s">
        <v>16656</v>
      </c>
      <c r="E6706" s="7">
        <v>5568</v>
      </c>
      <c r="G6706"/>
      <c r="H6706" s="55"/>
    </row>
    <row r="6707" spans="1:8" ht="22" customHeight="1" x14ac:dyDescent="0.25">
      <c r="A6707" s="15" t="s">
        <v>19895</v>
      </c>
      <c r="B6707" s="6" t="str">
        <f>IFERROR(VLOOKUP(A6707,PEC!A$2:B$7902,2,0),"Pec NON eSISTeNTe")</f>
        <v>protocollonemoli@ebaspec.it</v>
      </c>
      <c r="C6707" s="19" t="s">
        <v>5167</v>
      </c>
      <c r="D6707" s="5" t="s">
        <v>16656</v>
      </c>
      <c r="E6707" s="7">
        <v>1512</v>
      </c>
      <c r="G6707"/>
      <c r="H6707" s="55"/>
    </row>
    <row r="6708" spans="1:8" ht="22" customHeight="1" x14ac:dyDescent="0.25">
      <c r="A6708" s="15" t="s">
        <v>19896</v>
      </c>
      <c r="B6708" s="6" t="str">
        <f>IFERROR(VLOOKUP(A6708,PEC!A$2:B$7902,2,0),"Pec NON eSISTeNTe")</f>
        <v>comune.noepoli@cert.ruparbasilicata.it</v>
      </c>
      <c r="C6708" s="19" t="s">
        <v>5167</v>
      </c>
      <c r="D6708" s="5" t="s">
        <v>16656</v>
      </c>
      <c r="E6708" s="7">
        <v>974</v>
      </c>
      <c r="G6708"/>
      <c r="H6708" s="55"/>
    </row>
    <row r="6709" spans="1:8" ht="22" customHeight="1" x14ac:dyDescent="0.25">
      <c r="A6709" s="15" t="s">
        <v>20065</v>
      </c>
      <c r="B6709" s="6" t="str">
        <f>IFERROR(VLOOKUP(A6709,PEC!A$2:B$7902,2,0),"Pec NON eSISTeNTe")</f>
        <v>comuneoppidolucano.protocollo@pec.it</v>
      </c>
      <c r="C6709" s="19" t="s">
        <v>5167</v>
      </c>
      <c r="D6709" s="5" t="s">
        <v>16656</v>
      </c>
      <c r="E6709" s="7">
        <v>3860</v>
      </c>
      <c r="G6709"/>
      <c r="H6709" s="55"/>
    </row>
    <row r="6710" spans="1:8" ht="22" customHeight="1" x14ac:dyDescent="0.25">
      <c r="A6710" s="15" t="s">
        <v>22272</v>
      </c>
      <c r="B6710" s="6" t="str">
        <f>IFERROR(VLOOKUP(A6710,PEC!A$2:B$7902,2,0),"Pec NON eSISTeNTe")</f>
        <v>comune.palazzo@cert.ruparbasilicata.it</v>
      </c>
      <c r="C6710" s="19" t="s">
        <v>5167</v>
      </c>
      <c r="D6710" s="5" t="s">
        <v>16656</v>
      </c>
      <c r="E6710" s="7">
        <v>5027</v>
      </c>
      <c r="G6710"/>
      <c r="H6710" s="55"/>
    </row>
    <row r="6711" spans="1:8" ht="22" customHeight="1" x14ac:dyDescent="0.25">
      <c r="A6711" s="15" t="s">
        <v>20720</v>
      </c>
      <c r="B6711" s="6" t="str">
        <f>IFERROR(VLOOKUP(A6711,PEC!A$2:B$7902,2,0),"Pec NON eSISTeNTe")</f>
        <v>comune.pescopagano@cert.ruparbasilicata.it</v>
      </c>
      <c r="C6711" s="19" t="s">
        <v>5167</v>
      </c>
      <c r="D6711" s="5" t="s">
        <v>16656</v>
      </c>
      <c r="E6711" s="7">
        <v>2022</v>
      </c>
      <c r="G6711"/>
      <c r="H6711" s="55"/>
    </row>
    <row r="6712" spans="1:8" ht="22" customHeight="1" x14ac:dyDescent="0.25">
      <c r="A6712" s="15" t="s">
        <v>20721</v>
      </c>
      <c r="B6712" s="6" t="str">
        <f>IFERROR(VLOOKUP(A6712,PEC!A$2:B$7902,2,0),"Pec NON eSISTeNTe")</f>
        <v>protocollo@pec.comune.picerno.pz.it</v>
      </c>
      <c r="C6712" s="19" t="s">
        <v>5167</v>
      </c>
      <c r="D6712" s="5" t="s">
        <v>16656</v>
      </c>
      <c r="E6712" s="7">
        <v>6080</v>
      </c>
      <c r="G6712"/>
      <c r="H6712" s="55"/>
    </row>
    <row r="6713" spans="1:8" ht="22" customHeight="1" x14ac:dyDescent="0.25">
      <c r="A6713" s="15" t="s">
        <v>20722</v>
      </c>
      <c r="B6713" s="6" t="str">
        <f>IFERROR(VLOOKUP(A6713,PEC!A$2:B$7902,2,0),"Pec NON eSISTeNTe")</f>
        <v>protocollo@pec.comune.pietragalla.pz.it</v>
      </c>
      <c r="C6713" s="19" t="s">
        <v>5167</v>
      </c>
      <c r="D6713" s="5" t="s">
        <v>16656</v>
      </c>
      <c r="E6713" s="7">
        <v>4267</v>
      </c>
      <c r="G6713"/>
      <c r="H6713" s="55"/>
    </row>
    <row r="6714" spans="1:8" ht="22" customHeight="1" x14ac:dyDescent="0.25">
      <c r="A6714" s="15" t="s">
        <v>20723</v>
      </c>
      <c r="B6714" s="6" t="str">
        <f>IFERROR(VLOOKUP(A6714,PEC!A$2:B$7902,2,0),"Pec NON eSISTeNTe")</f>
        <v>comunepietrapertosa.protocollo@pec.it</v>
      </c>
      <c r="C6714" s="19" t="s">
        <v>5167</v>
      </c>
      <c r="D6714" s="5" t="s">
        <v>16656</v>
      </c>
      <c r="E6714" s="7">
        <v>1108</v>
      </c>
      <c r="G6714"/>
      <c r="H6714" s="55"/>
    </row>
    <row r="6715" spans="1:8" ht="22" customHeight="1" x14ac:dyDescent="0.25">
      <c r="A6715" s="15" t="s">
        <v>20724</v>
      </c>
      <c r="B6715" s="6" t="str">
        <f>IFERROR(VLOOKUP(A6715,PEC!A$2:B$7902,2,0),"Pec NON eSISTeNTe")</f>
        <v>comune.pignola@anutel.it</v>
      </c>
      <c r="C6715" s="19" t="s">
        <v>5167</v>
      </c>
      <c r="D6715" s="5" t="s">
        <v>16656</v>
      </c>
      <c r="E6715" s="7">
        <v>6699</v>
      </c>
      <c r="G6715"/>
      <c r="H6715" s="55"/>
    </row>
    <row r="6716" spans="1:8" ht="22" customHeight="1" x14ac:dyDescent="0.25">
      <c r="A6716" s="15" t="s">
        <v>20725</v>
      </c>
      <c r="B6716" s="6" t="str">
        <f>IFERROR(VLOOKUP(A6716,PEC!A$2:B$7902,2,0),"Pec NON eSISTeNTe")</f>
        <v>comune.potenza@cert.ruparbasilicata.it</v>
      </c>
      <c r="C6716" s="19" t="s">
        <v>5167</v>
      </c>
      <c r="D6716" s="5" t="s">
        <v>16656</v>
      </c>
      <c r="E6716" s="7">
        <v>66777</v>
      </c>
      <c r="G6716"/>
      <c r="H6716" s="55"/>
    </row>
    <row r="6717" spans="1:8" ht="22" customHeight="1" x14ac:dyDescent="0.25">
      <c r="A6717" s="15" t="s">
        <v>21191</v>
      </c>
      <c r="B6717" s="6" t="str">
        <f>IFERROR(VLOOKUP(A6717,PEC!A$2:B$7902,2,0),"Pec NON eSISTeNTe")</f>
        <v>protocollo.comune.rapolla@pec.it</v>
      </c>
      <c r="C6717" s="19" t="s">
        <v>5167</v>
      </c>
      <c r="D6717" s="5" t="s">
        <v>16656</v>
      </c>
      <c r="E6717" s="7">
        <v>4430</v>
      </c>
      <c r="G6717"/>
      <c r="H6717" s="55"/>
    </row>
    <row r="6718" spans="1:8" ht="22" customHeight="1" x14ac:dyDescent="0.25">
      <c r="A6718" s="15" t="s">
        <v>21192</v>
      </c>
      <c r="B6718" s="6" t="str">
        <f>IFERROR(VLOOKUP(A6718,PEC!A$2:B$7902,2,0),"Pec NON eSISTeNTe")</f>
        <v>anagrafe.comune.rapone@pec.it</v>
      </c>
      <c r="C6718" s="19" t="s">
        <v>5167</v>
      </c>
      <c r="D6718" s="5" t="s">
        <v>16656</v>
      </c>
      <c r="E6718" s="7">
        <v>1013</v>
      </c>
      <c r="G6718"/>
      <c r="H6718" s="55"/>
    </row>
    <row r="6719" spans="1:8" ht="22" customHeight="1" x14ac:dyDescent="0.25">
      <c r="A6719" s="15" t="s">
        <v>23784</v>
      </c>
      <c r="B6719" s="6" t="str">
        <f>IFERROR(VLOOKUP(A6719,PEC!A$2:B$7902,2,0),"Pec NON eSISTeNTe")</f>
        <v>patrimonio.comune.rionero@cert.ruparbasilicata.it</v>
      </c>
      <c r="C6719" s="19" t="s">
        <v>5167</v>
      </c>
      <c r="D6719" s="5" t="s">
        <v>16656</v>
      </c>
      <c r="E6719" s="7">
        <v>13444</v>
      </c>
      <c r="G6719"/>
      <c r="H6719" s="55"/>
    </row>
    <row r="6720" spans="1:8" ht="22" customHeight="1" x14ac:dyDescent="0.25">
      <c r="A6720" s="15" t="s">
        <v>21193</v>
      </c>
      <c r="B6720" s="6" t="str">
        <f>IFERROR(VLOOKUP(A6720,PEC!A$2:B$7902,2,0),"Pec NON eSISTeNTe")</f>
        <v>protocollo.generale.comune.ripacandida@pec.it</v>
      </c>
      <c r="C6720" s="19" t="s">
        <v>5167</v>
      </c>
      <c r="D6720" s="5" t="s">
        <v>16656</v>
      </c>
      <c r="E6720" s="7">
        <v>1733</v>
      </c>
      <c r="G6720"/>
      <c r="H6720" s="55"/>
    </row>
    <row r="6721" spans="1:8" ht="22" customHeight="1" x14ac:dyDescent="0.25">
      <c r="A6721" s="15" t="s">
        <v>21194</v>
      </c>
      <c r="B6721" s="6" t="str">
        <f>IFERROR(VLOOKUP(A6721,PEC!A$2:B$7902,2,0),"Pec NON eSISTeNTe")</f>
        <v>comune.rivello.pz@cert.ruparbasilicata.it</v>
      </c>
      <c r="C6721" s="19" t="s">
        <v>5167</v>
      </c>
      <c r="D6721" s="5" t="s">
        <v>16656</v>
      </c>
      <c r="E6721" s="7">
        <v>2843</v>
      </c>
      <c r="G6721"/>
      <c r="H6721" s="55"/>
    </row>
    <row r="6722" spans="1:8" ht="22" customHeight="1" x14ac:dyDescent="0.25">
      <c r="A6722" s="15" t="s">
        <v>21195</v>
      </c>
      <c r="B6722" s="6" t="str">
        <f>IFERROR(VLOOKUP(A6722,PEC!A$2:B$7902,2,0),"Pec NON eSISTeNTe")</f>
        <v>serv.aagg-demografici@pec.comuneroccanova.it</v>
      </c>
      <c r="C6722" s="19" t="s">
        <v>5167</v>
      </c>
      <c r="D6722" s="5" t="s">
        <v>16656</v>
      </c>
      <c r="E6722" s="7">
        <v>1644</v>
      </c>
      <c r="G6722"/>
      <c r="H6722" s="55"/>
    </row>
    <row r="6723" spans="1:8" ht="22" customHeight="1" x14ac:dyDescent="0.25">
      <c r="A6723" s="15" t="s">
        <v>21196</v>
      </c>
      <c r="B6723" s="6" t="str">
        <f>IFERROR(VLOOKUP(A6723,PEC!A$2:B$7902,2,0),"Pec NON eSISTeNTe")</f>
        <v>comune.rotonda@cert.ruparbasilicata.it</v>
      </c>
      <c r="C6723" s="19" t="s">
        <v>5167</v>
      </c>
      <c r="D6723" s="5" t="s">
        <v>16656</v>
      </c>
      <c r="E6723" s="7">
        <v>3519</v>
      </c>
      <c r="G6723"/>
      <c r="H6723" s="55"/>
    </row>
    <row r="6724" spans="1:8" ht="22" customHeight="1" x14ac:dyDescent="0.25">
      <c r="A6724" s="15" t="s">
        <v>21197</v>
      </c>
      <c r="B6724" s="6" t="str">
        <f>IFERROR(VLOOKUP(A6724,PEC!A$2:B$7902,2,0),"Pec NON eSISTeNTe")</f>
        <v>comune.ruoti@ruoti.gov.it</v>
      </c>
      <c r="C6724" s="19" t="s">
        <v>5167</v>
      </c>
      <c r="D6724" s="5" t="s">
        <v>16656</v>
      </c>
      <c r="E6724" s="7">
        <v>3542</v>
      </c>
      <c r="G6724"/>
      <c r="H6724" s="55"/>
    </row>
    <row r="6725" spans="1:8" ht="22" customHeight="1" x14ac:dyDescent="0.25">
      <c r="A6725" s="15" t="s">
        <v>21198</v>
      </c>
      <c r="B6725" s="6" t="str">
        <f>IFERROR(VLOOKUP(A6725,PEC!A$2:B$7902,2,0),"Pec NON eSISTeNTe")</f>
        <v>demografici.ruvodelmonte@cert.ruparbasilicata.it</v>
      </c>
      <c r="C6725" s="19" t="s">
        <v>5167</v>
      </c>
      <c r="D6725" s="5" t="s">
        <v>16656</v>
      </c>
      <c r="E6725" s="7">
        <v>1099</v>
      </c>
      <c r="G6725"/>
      <c r="H6725" s="55"/>
    </row>
    <row r="6726" spans="1:8" ht="22" customHeight="1" x14ac:dyDescent="0.25">
      <c r="A6726" s="15" t="s">
        <v>22273</v>
      </c>
      <c r="B6726" s="6" t="str">
        <f>IFERROR(VLOOKUP(A6726,PEC!A$2:B$7902,2,0),"Pec NON eSISTeNTe")</f>
        <v>comune.sanchiriconuovo@cert.ruparbasilicata.it</v>
      </c>
      <c r="C6726" s="19" t="s">
        <v>5167</v>
      </c>
      <c r="D6726" s="5" t="s">
        <v>16656</v>
      </c>
      <c r="E6726" s="7">
        <v>1475</v>
      </c>
      <c r="G6726"/>
      <c r="H6726" s="55"/>
    </row>
    <row r="6727" spans="1:8" ht="22" customHeight="1" x14ac:dyDescent="0.25">
      <c r="A6727" s="15" t="s">
        <v>22274</v>
      </c>
      <c r="B6727" s="6" t="str">
        <f>IFERROR(VLOOKUP(A6727,PEC!A$2:B$7902,2,0),"Pec NON eSISTeNTe")</f>
        <v>comunesanchiricoraparo@cert.ruparbasilicata.it</v>
      </c>
      <c r="C6727" s="19" t="s">
        <v>5167</v>
      </c>
      <c r="D6727" s="5" t="s">
        <v>16656</v>
      </c>
      <c r="E6727" s="7">
        <v>1161</v>
      </c>
      <c r="G6727"/>
      <c r="H6727" s="55"/>
    </row>
    <row r="6728" spans="1:8" ht="22" customHeight="1" x14ac:dyDescent="0.25">
      <c r="A6728" s="15" t="s">
        <v>22275</v>
      </c>
      <c r="B6728" s="6" t="str">
        <f>IFERROR(VLOOKUP(A6728,PEC!A$2:B$7902,2,0),"Pec NON eSISTeNTe")</f>
        <v>comunesancostantinoalbanese@pec.it</v>
      </c>
      <c r="C6728" s="19" t="s">
        <v>5167</v>
      </c>
      <c r="D6728" s="5" t="s">
        <v>16656</v>
      </c>
      <c r="E6728" s="7">
        <v>778</v>
      </c>
      <c r="G6728"/>
      <c r="H6728" s="55"/>
    </row>
    <row r="6729" spans="1:8" ht="22" customHeight="1" x14ac:dyDescent="0.25">
      <c r="A6729" s="15" t="s">
        <v>22276</v>
      </c>
      <c r="B6729" s="6" t="str">
        <f>IFERROR(VLOOKUP(A6729,PEC!A$2:B$7902,2,0),"Pec NON eSISTeNTe")</f>
        <v>comune.sanfele@cert.ruparbasilicata.it</v>
      </c>
      <c r="C6729" s="19" t="s">
        <v>5167</v>
      </c>
      <c r="D6729" s="5" t="s">
        <v>16656</v>
      </c>
      <c r="E6729" s="7">
        <v>3168</v>
      </c>
      <c r="G6729"/>
      <c r="H6729" s="55"/>
    </row>
    <row r="6730" spans="1:8" ht="22" customHeight="1" x14ac:dyDescent="0.25">
      <c r="A6730" s="15" t="s">
        <v>22277</v>
      </c>
      <c r="B6730" s="6" t="str">
        <f>IFERROR(VLOOKUP(A6730,PEC!A$2:B$7902,2,0),"Pec NON eSISTeNTe")</f>
        <v>comune.sanmartinodagri@cert.ruparbasilicata.it</v>
      </c>
      <c r="C6730" s="19" t="s">
        <v>5167</v>
      </c>
      <c r="D6730" s="5" t="s">
        <v>16656</v>
      </c>
      <c r="E6730" s="7">
        <v>825</v>
      </c>
      <c r="G6730"/>
      <c r="H6730" s="55"/>
    </row>
    <row r="6731" spans="1:8" ht="22" customHeight="1" x14ac:dyDescent="0.25">
      <c r="A6731" s="15" t="s">
        <v>22278</v>
      </c>
      <c r="B6731" s="6" t="str">
        <f>IFERROR(VLOOKUP(A6731,PEC!A$2:B$7902,2,0),"Pec NON eSISTeNTe")</f>
        <v>comune.sanseverinolucano.pz@pec.it</v>
      </c>
      <c r="C6731" s="19" t="s">
        <v>5167</v>
      </c>
      <c r="D6731" s="5" t="s">
        <v>16656</v>
      </c>
      <c r="E6731" s="7">
        <v>1667</v>
      </c>
      <c r="G6731"/>
      <c r="H6731" s="55"/>
    </row>
    <row r="6732" spans="1:8" ht="22" customHeight="1" x14ac:dyDescent="0.25">
      <c r="A6732" s="15" t="s">
        <v>22279</v>
      </c>
      <c r="B6732" s="6" t="str">
        <f>IFERROR(VLOOKUP(A6732,PEC!A$2:B$7902,2,0),"Pec NON eSISTeNTe")</f>
        <v>comune.santangelolefratte@cert.ruparbasilicata.it</v>
      </c>
      <c r="C6732" s="19" t="s">
        <v>5167</v>
      </c>
      <c r="D6732" s="5" t="s">
        <v>16656</v>
      </c>
      <c r="E6732" s="7">
        <v>1457</v>
      </c>
      <c r="G6732"/>
      <c r="H6732" s="55"/>
    </row>
    <row r="6733" spans="1:8" ht="22" customHeight="1" x14ac:dyDescent="0.25">
      <c r="A6733" s="15" t="s">
        <v>22280</v>
      </c>
      <c r="B6733" s="6" t="str">
        <f>IFERROR(VLOOKUP(A6733,PEC!A$2:B$7902,2,0),"Pec NON eSISTeNTe")</f>
        <v>protocollosantarcangelo@ebaspec.it</v>
      </c>
      <c r="C6733" s="19" t="s">
        <v>5167</v>
      </c>
      <c r="D6733" s="5" t="s">
        <v>16656</v>
      </c>
      <c r="E6733" s="7">
        <v>6506</v>
      </c>
      <c r="G6733"/>
      <c r="H6733" s="55"/>
    </row>
    <row r="6734" spans="1:8" ht="22" customHeight="1" x14ac:dyDescent="0.25">
      <c r="A6734" s="15" t="s">
        <v>22281</v>
      </c>
      <c r="B6734" s="6" t="str">
        <f>IFERROR(VLOOKUP(A6734,PEC!A$2:B$7902,2,0),"Pec NON eSISTeNTe")</f>
        <v>comune.sarconi@cert.ruparbasilicata.it</v>
      </c>
      <c r="C6734" s="19" t="s">
        <v>5167</v>
      </c>
      <c r="D6734" s="5" t="s">
        <v>16656</v>
      </c>
      <c r="E6734" s="7">
        <v>1362</v>
      </c>
      <c r="G6734"/>
      <c r="H6734" s="55"/>
    </row>
    <row r="6735" spans="1:8" ht="22" customHeight="1" x14ac:dyDescent="0.25">
      <c r="A6735" s="15" t="s">
        <v>22282</v>
      </c>
      <c r="B6735" s="6" t="str">
        <f>IFERROR(VLOOKUP(A6735,PEC!A$2:B$7902,2,0),"Pec NON eSISTeNTe")</f>
        <v>protocollo@comunesassodicastalda.gov.it</v>
      </c>
      <c r="C6735" s="19" t="s">
        <v>5167</v>
      </c>
      <c r="D6735" s="5" t="s">
        <v>16656</v>
      </c>
      <c r="E6735" s="7">
        <v>831</v>
      </c>
      <c r="G6735"/>
      <c r="H6735" s="55"/>
    </row>
    <row r="6736" spans="1:8" ht="22" customHeight="1" x14ac:dyDescent="0.25">
      <c r="A6736" s="15" t="s">
        <v>22283</v>
      </c>
      <c r="B6736" s="6" t="str">
        <f>IFERROR(VLOOKUP(A6736,PEC!A$2:B$7902,2,0),"Pec NON eSISTeNTe")</f>
        <v>comune.satriano.pz@pec.it</v>
      </c>
      <c r="C6736" s="19" t="s">
        <v>5167</v>
      </c>
      <c r="D6736" s="5" t="s">
        <v>16656</v>
      </c>
      <c r="E6736" s="7">
        <v>2406</v>
      </c>
      <c r="G6736"/>
      <c r="H6736" s="55"/>
    </row>
    <row r="6737" spans="1:8" ht="22" customHeight="1" x14ac:dyDescent="0.25">
      <c r="A6737" s="15" t="s">
        <v>22284</v>
      </c>
      <c r="B6737" s="6" t="str">
        <f>IFERROR(VLOOKUP(A6737,PEC!A$2:B$7902,2,0),"Pec NON eSISTeNTe")</f>
        <v>comune.savoia@cert.ruparbasilicata.it</v>
      </c>
      <c r="C6737" s="19" t="s">
        <v>5167</v>
      </c>
      <c r="D6737" s="5" t="s">
        <v>16656</v>
      </c>
      <c r="E6737" s="7">
        <v>1148</v>
      </c>
      <c r="G6737"/>
      <c r="H6737" s="55"/>
    </row>
    <row r="6738" spans="1:8" ht="22" customHeight="1" x14ac:dyDescent="0.25">
      <c r="A6738" s="15" t="s">
        <v>22285</v>
      </c>
      <c r="B6738" s="6" t="str">
        <f>IFERROR(VLOOKUP(A6738,PEC!A$2:B$7902,2,0),"Pec NON eSISTeNTe")</f>
        <v>protocollo@comune.senise.postecert.it</v>
      </c>
      <c r="C6738" s="19" t="s">
        <v>5167</v>
      </c>
      <c r="D6738" s="5" t="s">
        <v>16656</v>
      </c>
      <c r="E6738" s="7">
        <v>7127</v>
      </c>
      <c r="G6738"/>
      <c r="H6738" s="55"/>
    </row>
    <row r="6739" spans="1:8" ht="22" customHeight="1" x14ac:dyDescent="0.25">
      <c r="A6739" s="15" t="s">
        <v>22286</v>
      </c>
      <c r="B6739" s="6" t="str">
        <f>IFERROR(VLOOKUP(A6739,PEC!A$2:B$7902,2,0),"Pec NON eSISTeNTe")</f>
        <v>comune.spinoso@cert.ruparbasilicata.it</v>
      </c>
      <c r="C6739" s="19" t="s">
        <v>5167</v>
      </c>
      <c r="D6739" s="5" t="s">
        <v>16656</v>
      </c>
      <c r="E6739" s="7">
        <v>1555</v>
      </c>
      <c r="G6739"/>
      <c r="H6739" s="55"/>
    </row>
    <row r="6740" spans="1:8" ht="22" customHeight="1" x14ac:dyDescent="0.25">
      <c r="A6740" s="15" t="s">
        <v>22990</v>
      </c>
      <c r="B6740" s="6" t="str">
        <f>IFERROR(VLOOKUP(A6740,PEC!A$2:B$7902,2,0),"Pec NON eSISTeNTe")</f>
        <v>comune.teana@cert.ruparbasilicata.it</v>
      </c>
      <c r="C6740" s="19" t="s">
        <v>5167</v>
      </c>
      <c r="D6740" s="5" t="s">
        <v>16656</v>
      </c>
      <c r="E6740" s="7">
        <v>645</v>
      </c>
      <c r="G6740"/>
      <c r="H6740" s="55"/>
    </row>
    <row r="6741" spans="1:8" ht="22" customHeight="1" x14ac:dyDescent="0.25">
      <c r="A6741" s="15" t="s">
        <v>22991</v>
      </c>
      <c r="B6741" s="6" t="str">
        <f>IFERROR(VLOOKUP(A6741,PEC!A$2:B$7902,2,0),"Pec NON eSISTeNTe")</f>
        <v>mariagiuseppa.genovese@pec.comune.terranovadipollino.pz.it</v>
      </c>
      <c r="C6741" s="19" t="s">
        <v>5167</v>
      </c>
      <c r="D6741" s="5" t="s">
        <v>16656</v>
      </c>
      <c r="E6741" s="7">
        <v>1324</v>
      </c>
      <c r="G6741"/>
      <c r="H6741" s="55"/>
    </row>
    <row r="6742" spans="1:8" ht="22" customHeight="1" x14ac:dyDescent="0.25">
      <c r="A6742" s="15" t="s">
        <v>22992</v>
      </c>
      <c r="B6742" s="6" t="str">
        <f>IFERROR(VLOOKUP(A6742,PEC!A$2:B$7902,2,0),"Pec NON eSISTeNTe")</f>
        <v>comune.tito.pz@cert.ruparbasilicata.it</v>
      </c>
      <c r="C6742" s="19" t="s">
        <v>5167</v>
      </c>
      <c r="D6742" s="5" t="s">
        <v>16656</v>
      </c>
      <c r="E6742" s="7">
        <v>7172</v>
      </c>
      <c r="G6742"/>
      <c r="H6742" s="55"/>
    </row>
    <row r="6743" spans="1:8" ht="22" customHeight="1" x14ac:dyDescent="0.25">
      <c r="A6743" s="15" t="s">
        <v>22993</v>
      </c>
      <c r="B6743" s="6" t="str">
        <f>IFERROR(VLOOKUP(A6743,PEC!A$2:B$7902,2,0),"Pec NON eSISTeNTe")</f>
        <v>comunetolve@cert.ruparbasilicata.it</v>
      </c>
      <c r="C6743" s="19" t="s">
        <v>5167</v>
      </c>
      <c r="D6743" s="5" t="s">
        <v>16656</v>
      </c>
      <c r="E6743" s="7">
        <v>3361</v>
      </c>
      <c r="G6743"/>
      <c r="H6743" s="55"/>
    </row>
    <row r="6744" spans="1:8" ht="22" customHeight="1" x14ac:dyDescent="0.25">
      <c r="A6744" s="15" t="s">
        <v>22994</v>
      </c>
      <c r="B6744" s="6" t="str">
        <f>IFERROR(VLOOKUP(A6744,PEC!A$2:B$7902,2,0),"Pec NON eSISTeNTe")</f>
        <v>comune.tramutola@cert.ruparbasilicata.it</v>
      </c>
      <c r="C6744" s="19" t="s">
        <v>5167</v>
      </c>
      <c r="D6744" s="5" t="s">
        <v>16656</v>
      </c>
      <c r="E6744" s="7">
        <v>3155</v>
      </c>
      <c r="G6744"/>
      <c r="H6744" s="55"/>
    </row>
    <row r="6745" spans="1:8" ht="22" customHeight="1" x14ac:dyDescent="0.25">
      <c r="A6745" s="15" t="s">
        <v>22995</v>
      </c>
      <c r="B6745" s="6" t="str">
        <f>IFERROR(VLOOKUP(A6745,PEC!A$2:B$7902,2,0),"Pec NON eSISTeNTe")</f>
        <v>trecchina@pec.it</v>
      </c>
      <c r="C6745" s="19" t="s">
        <v>5167</v>
      </c>
      <c r="D6745" s="5" t="s">
        <v>16656</v>
      </c>
      <c r="E6745" s="7">
        <v>2322</v>
      </c>
      <c r="G6745"/>
      <c r="H6745" s="55"/>
    </row>
    <row r="6746" spans="1:8" ht="22" customHeight="1" x14ac:dyDescent="0.25">
      <c r="A6746" s="15" t="s">
        <v>22996</v>
      </c>
      <c r="B6746" s="6" t="str">
        <f>IFERROR(VLOOKUP(A6746,PEC!A$2:B$7902,2,0),"Pec NON eSISTeNTe")</f>
        <v>ufficio.anagrafe.comunetrivigno@pec.it</v>
      </c>
      <c r="C6746" s="19" t="s">
        <v>5167</v>
      </c>
      <c r="D6746" s="5" t="s">
        <v>16656</v>
      </c>
      <c r="E6746" s="7">
        <v>714</v>
      </c>
      <c r="G6746"/>
      <c r="H6746" s="55"/>
    </row>
    <row r="6747" spans="1:8" ht="22" customHeight="1" x14ac:dyDescent="0.25">
      <c r="A6747" s="15" t="s">
        <v>23785</v>
      </c>
      <c r="B6747" s="6" t="str">
        <f>IFERROR(VLOOKUP(A6747,PEC!A$2:B$7902,2,0),"Pec NON eSISTeNTe")</f>
        <v>comune.vaglio@cert.ruparbasilicata.it</v>
      </c>
      <c r="C6747" s="19" t="s">
        <v>5167</v>
      </c>
      <c r="D6747" s="5" t="s">
        <v>16656</v>
      </c>
      <c r="E6747" s="7">
        <v>2074</v>
      </c>
      <c r="G6747"/>
      <c r="H6747" s="55"/>
    </row>
    <row r="6748" spans="1:8" ht="22" customHeight="1" x14ac:dyDescent="0.25">
      <c r="A6748" s="15" t="s">
        <v>23786</v>
      </c>
      <c r="B6748" s="6" t="str">
        <f>IFERROR(VLOOKUP(A6748,PEC!A$2:B$7902,2,0),"Pec NON eSISTeNTe")</f>
        <v>protocollo@pec.comune.venosa.pz.it</v>
      </c>
      <c r="C6748" s="19" t="s">
        <v>5167</v>
      </c>
      <c r="D6748" s="5" t="s">
        <v>16656</v>
      </c>
      <c r="E6748" s="7">
        <v>12167</v>
      </c>
      <c r="G6748"/>
      <c r="H6748" s="55"/>
    </row>
    <row r="6749" spans="1:8" ht="22" customHeight="1" x14ac:dyDescent="0.25">
      <c r="A6749" s="15" t="s">
        <v>23787</v>
      </c>
      <c r="B6749" s="6" t="str">
        <f>IFERROR(VLOOKUP(A6749,PEC!A$2:B$7902,2,0),"Pec NON eSISTeNTe")</f>
        <v>protocollo@pec.comune.vietridipotenza.pz.it</v>
      </c>
      <c r="C6749" s="19" t="s">
        <v>5167</v>
      </c>
      <c r="D6749" s="5" t="s">
        <v>16656</v>
      </c>
      <c r="E6749" s="7">
        <v>2917</v>
      </c>
      <c r="G6749"/>
      <c r="H6749" s="55"/>
    </row>
    <row r="6750" spans="1:8" ht="22" customHeight="1" x14ac:dyDescent="0.25">
      <c r="A6750" s="15" t="s">
        <v>23788</v>
      </c>
      <c r="B6750" s="6" t="str">
        <f>IFERROR(VLOOKUP(A6750,PEC!A$2:B$7902,2,0),"Pec NON eSISTeNTe")</f>
        <v>comune.viggianello.pz@pec.it</v>
      </c>
      <c r="C6750" s="19" t="s">
        <v>5167</v>
      </c>
      <c r="D6750" s="5" t="s">
        <v>16656</v>
      </c>
      <c r="E6750" s="7">
        <v>3124</v>
      </c>
      <c r="G6750"/>
      <c r="H6750" s="55"/>
    </row>
    <row r="6751" spans="1:8" ht="22" customHeight="1" x14ac:dyDescent="0.25">
      <c r="A6751" s="15" t="s">
        <v>23789</v>
      </c>
      <c r="B6751" s="6" t="str">
        <f>IFERROR(VLOOKUP(A6751,PEC!A$2:B$7902,2,0),"Pec NON eSISTeNTe")</f>
        <v>protocolloviggiano@pec.it</v>
      </c>
      <c r="C6751" s="19" t="s">
        <v>5167</v>
      </c>
      <c r="D6751" s="5" t="s">
        <v>16656</v>
      </c>
      <c r="E6751" s="7">
        <v>3122</v>
      </c>
      <c r="G6751"/>
      <c r="H6751" s="55"/>
    </row>
    <row r="6752" spans="1:8" ht="22" customHeight="1" x14ac:dyDescent="0.25">
      <c r="A6752" s="15" t="s">
        <v>18499</v>
      </c>
      <c r="B6752" s="6" t="str">
        <f>IFERROR(VLOOKUP(A6752,PEC!A$2:B$7902,2,0),"Pec NON eSISTeNTe")</f>
        <v>comune.ginestra@cert.ruparbasilicata.it</v>
      </c>
      <c r="C6752" s="19" t="s">
        <v>5167</v>
      </c>
      <c r="D6752" s="5" t="s">
        <v>16656</v>
      </c>
      <c r="E6752" s="7">
        <v>741</v>
      </c>
      <c r="G6752"/>
      <c r="H6752" s="55"/>
    </row>
    <row r="6753" spans="1:8" ht="22" customHeight="1" x14ac:dyDescent="0.25">
      <c r="A6753" s="15" t="s">
        <v>20726</v>
      </c>
      <c r="B6753" s="6" t="str">
        <f>IFERROR(VLOOKUP(A6753,PEC!A$2:B$7902,2,0),"Pec NON eSISTeNTe")</f>
        <v>comune.paterno@cert.ruparbasilicata.it</v>
      </c>
      <c r="C6753" s="19" t="s">
        <v>5167</v>
      </c>
      <c r="D6753" s="5" t="s">
        <v>16656</v>
      </c>
      <c r="E6753" s="7">
        <v>3423</v>
      </c>
      <c r="G6753"/>
      <c r="H6753" s="55"/>
    </row>
    <row r="6754" spans="1:8" ht="22" customHeight="1" x14ac:dyDescent="0.25">
      <c r="A6754" s="15" t="s">
        <v>16237</v>
      </c>
      <c r="B6754" s="6" t="str">
        <f>IFERROR(VLOOKUP(A6754,PEC!A$2:B$7902,2,0),"Pec NON eSISTeNTe")</f>
        <v>comune.accettura@cert.ruparbasilicata.it</v>
      </c>
      <c r="C6754" s="19" t="s">
        <v>5167</v>
      </c>
      <c r="D6754" s="5" t="s">
        <v>16656</v>
      </c>
      <c r="E6754" s="7">
        <v>1980</v>
      </c>
      <c r="G6754"/>
      <c r="H6754" s="55"/>
    </row>
    <row r="6755" spans="1:8" ht="22" customHeight="1" x14ac:dyDescent="0.25">
      <c r="A6755" s="15" t="s">
        <v>16238</v>
      </c>
      <c r="B6755" s="6" t="str">
        <f>IFERROR(VLOOKUP(A6755,PEC!A$2:B$7902,2,0),"Pec NON eSISTeNTe")</f>
        <v>protocolloaliano@pec.it</v>
      </c>
      <c r="C6755" s="19" t="s">
        <v>5167</v>
      </c>
      <c r="D6755" s="5" t="s">
        <v>16656</v>
      </c>
      <c r="E6755" s="7">
        <v>1082</v>
      </c>
      <c r="G6755"/>
      <c r="H6755" s="55"/>
    </row>
    <row r="6756" spans="1:8" ht="22" customHeight="1" x14ac:dyDescent="0.25">
      <c r="A6756" s="15" t="s">
        <v>16663</v>
      </c>
      <c r="B6756" s="6" t="str">
        <f>IFERROR(VLOOKUP(A6756,PEC!A$2:B$7902,2,0),"Pec NON eSISTeNTe")</f>
        <v>comunebernalda@pcert.postecert.it</v>
      </c>
      <c r="C6756" s="19" t="s">
        <v>5167</v>
      </c>
      <c r="D6756" s="5" t="s">
        <v>16656</v>
      </c>
      <c r="E6756" s="7">
        <v>12264</v>
      </c>
      <c r="G6756"/>
      <c r="H6756" s="55"/>
    </row>
    <row r="6757" spans="1:8" ht="22" customHeight="1" x14ac:dyDescent="0.25">
      <c r="A6757" s="15" t="s">
        <v>17624</v>
      </c>
      <c r="B6757" s="6" t="str">
        <f>IFERROR(VLOOKUP(A6757,PEC!A$2:B$7902,2,0),"Pec NON eSISTeNTe")</f>
        <v>segreteria@pec.comune.calciano.mt.it</v>
      </c>
      <c r="C6757" s="19" t="s">
        <v>5167</v>
      </c>
      <c r="D6757" s="5" t="s">
        <v>16656</v>
      </c>
      <c r="E6757" s="7">
        <v>796</v>
      </c>
      <c r="G6757"/>
      <c r="H6757" s="55"/>
    </row>
    <row r="6758" spans="1:8" ht="22" customHeight="1" x14ac:dyDescent="0.25">
      <c r="A6758" s="15" t="s">
        <v>17625</v>
      </c>
      <c r="B6758" s="6" t="str">
        <f>IFERROR(VLOOKUP(A6758,PEC!A$2:B$7902,2,0),"Pec NON eSISTeNTe")</f>
        <v>comune.cirigliano@cert.ruparbasilicata.it</v>
      </c>
      <c r="C6758" s="19" t="s">
        <v>5167</v>
      </c>
      <c r="D6758" s="5" t="s">
        <v>16656</v>
      </c>
      <c r="E6758" s="7">
        <v>361</v>
      </c>
      <c r="G6758"/>
      <c r="H6758" s="55"/>
    </row>
    <row r="6759" spans="1:8" ht="22" customHeight="1" x14ac:dyDescent="0.25">
      <c r="A6759" s="15" t="s">
        <v>17626</v>
      </c>
      <c r="B6759" s="6" t="str">
        <f>IFERROR(VLOOKUP(A6759,PEC!A$2:B$7902,2,0),"Pec NON eSISTeNTe")</f>
        <v>comune.colobraro@cert.ruparbasilicata.it</v>
      </c>
      <c r="C6759" s="19" t="s">
        <v>5167</v>
      </c>
      <c r="D6759" s="5" t="s">
        <v>16656</v>
      </c>
      <c r="E6759" s="7">
        <v>1342</v>
      </c>
      <c r="G6759"/>
      <c r="H6759" s="55"/>
    </row>
    <row r="6760" spans="1:8" ht="22" customHeight="1" x14ac:dyDescent="0.25">
      <c r="A6760" s="15" t="s">
        <v>17627</v>
      </c>
      <c r="B6760" s="6" t="str">
        <f>IFERROR(VLOOKUP(A6760,PEC!A$2:B$7902,2,0),"Pec NON eSISTeNTe")</f>
        <v>info@pec.comune.craco.mt.it</v>
      </c>
      <c r="C6760" s="19" t="s">
        <v>5167</v>
      </c>
      <c r="D6760" s="5" t="s">
        <v>16656</v>
      </c>
      <c r="E6760" s="7">
        <v>766</v>
      </c>
      <c r="G6760"/>
      <c r="H6760" s="55"/>
    </row>
    <row r="6761" spans="1:8" ht="22" customHeight="1" x14ac:dyDescent="0.25">
      <c r="A6761" s="15" t="s">
        <v>18210</v>
      </c>
      <c r="B6761" s="6" t="str">
        <f>IFERROR(VLOOKUP(A6761,PEC!A$2:B$7902,2,0),"Pec NON eSISTeNTe")</f>
        <v>comune.ferrandina.mt@cert.ruparbasilicata.it</v>
      </c>
      <c r="C6761" s="19" t="s">
        <v>5167</v>
      </c>
      <c r="D6761" s="5" t="s">
        <v>16656</v>
      </c>
      <c r="E6761" s="7">
        <v>8973</v>
      </c>
      <c r="G6761"/>
      <c r="H6761" s="55"/>
    </row>
    <row r="6762" spans="1:8" ht="22" customHeight="1" x14ac:dyDescent="0.25">
      <c r="A6762" s="15" t="s">
        <v>18500</v>
      </c>
      <c r="B6762" s="6" t="str">
        <f>IFERROR(VLOOKUP(A6762,PEC!A$2:B$7902,2,0),"Pec NON eSISTeNTe")</f>
        <v>comune.garaguso@cert.ruparbasilicata.it</v>
      </c>
      <c r="C6762" s="19" t="s">
        <v>5167</v>
      </c>
      <c r="D6762" s="5" t="s">
        <v>16656</v>
      </c>
      <c r="E6762" s="7">
        <v>1134</v>
      </c>
      <c r="G6762"/>
      <c r="H6762" s="55"/>
    </row>
    <row r="6763" spans="1:8" ht="22" customHeight="1" x14ac:dyDescent="0.25">
      <c r="A6763" s="15" t="s">
        <v>18501</v>
      </c>
      <c r="B6763" s="6" t="str">
        <f>IFERROR(VLOOKUP(A6763,PEC!A$2:B$7902,2,0),"Pec NON eSISTeNTe")</f>
        <v>protocollo@pec.comune.gorgoglione.mt.it</v>
      </c>
      <c r="C6763" s="19" t="s">
        <v>5167</v>
      </c>
      <c r="D6763" s="5" t="s">
        <v>16656</v>
      </c>
      <c r="E6763" s="7">
        <v>1053</v>
      </c>
      <c r="G6763"/>
      <c r="H6763" s="55"/>
    </row>
    <row r="6764" spans="1:8" ht="22" customHeight="1" x14ac:dyDescent="0.25">
      <c r="A6764" s="15" t="s">
        <v>18502</v>
      </c>
      <c r="B6764" s="6" t="str">
        <f>IFERROR(VLOOKUP(A6764,PEC!A$2:B$7902,2,0),"Pec NON eSISTeNTe")</f>
        <v>comune.grassano@cert.ruparbasilicata.it</v>
      </c>
      <c r="C6764" s="19" t="s">
        <v>5167</v>
      </c>
      <c r="D6764" s="5" t="s">
        <v>16656</v>
      </c>
      <c r="E6764" s="7">
        <v>5395</v>
      </c>
      <c r="G6764"/>
      <c r="H6764" s="55"/>
    </row>
    <row r="6765" spans="1:8" ht="22" customHeight="1" x14ac:dyDescent="0.25">
      <c r="A6765" s="15" t="s">
        <v>18503</v>
      </c>
      <c r="B6765" s="6" t="str">
        <f>IFERROR(VLOOKUP(A6765,PEC!A$2:B$7902,2,0),"Pec NON eSISTeNTe")</f>
        <v>comune.grottole@cert.ruparbasilicata.it</v>
      </c>
      <c r="C6765" s="19" t="s">
        <v>5167</v>
      </c>
      <c r="D6765" s="5" t="s">
        <v>16656</v>
      </c>
      <c r="E6765" s="7">
        <v>2371</v>
      </c>
      <c r="G6765"/>
      <c r="H6765" s="55"/>
    </row>
    <row r="6766" spans="1:8" ht="22" customHeight="1" x14ac:dyDescent="0.25">
      <c r="A6766" s="15" t="s">
        <v>18639</v>
      </c>
      <c r="B6766" s="6" t="str">
        <f>IFERROR(VLOOKUP(A6766,PEC!A$2:B$7902,2,0),"Pec NON eSISTeNTe")</f>
        <v>comune.irsina@pec.comune.irsina.mt.it</v>
      </c>
      <c r="C6766" s="19" t="s">
        <v>5167</v>
      </c>
      <c r="D6766" s="5" t="s">
        <v>16656</v>
      </c>
      <c r="E6766" s="7">
        <v>5100</v>
      </c>
      <c r="G6766"/>
      <c r="H6766" s="55"/>
    </row>
    <row r="6767" spans="1:8" ht="22" customHeight="1" x14ac:dyDescent="0.25">
      <c r="A6767" s="15" t="s">
        <v>19663</v>
      </c>
      <c r="B6767" s="6" t="str">
        <f>IFERROR(VLOOKUP(A6767,PEC!A$2:B$7902,2,0),"Pec NON eSISTeNTe")</f>
        <v>comune.matera@cert.ruparbasilicata.it</v>
      </c>
      <c r="C6767" s="19" t="s">
        <v>5167</v>
      </c>
      <c r="D6767" s="5" t="s">
        <v>16656</v>
      </c>
      <c r="E6767" s="7">
        <v>59796</v>
      </c>
      <c r="G6767"/>
      <c r="H6767" s="55"/>
    </row>
    <row r="6768" spans="1:8" ht="22" customHeight="1" x14ac:dyDescent="0.25">
      <c r="A6768" s="15" t="s">
        <v>19664</v>
      </c>
      <c r="B6768" s="6">
        <f>IFERROR(VLOOKUP(A6768,PEC!A$2:B$7902,2,0),"Pec NON eSISTeNTe")</f>
        <v>0</v>
      </c>
      <c r="C6768" s="19" t="s">
        <v>5167</v>
      </c>
      <c r="D6768" s="5" t="s">
        <v>16656</v>
      </c>
      <c r="E6768" s="7">
        <v>2543</v>
      </c>
      <c r="G6768"/>
      <c r="H6768" s="55"/>
    </row>
    <row r="6769" spans="1:8" ht="22" customHeight="1" x14ac:dyDescent="0.25">
      <c r="A6769" s="15" t="s">
        <v>19665</v>
      </c>
      <c r="B6769" s="6" t="str">
        <f>IFERROR(VLOOKUP(A6769,PEC!A$2:B$7902,2,0),"Pec NON eSISTeNTe")</f>
        <v>comune.montalbano@cert.ruparbasilicata.it</v>
      </c>
      <c r="C6769" s="19" t="s">
        <v>5167</v>
      </c>
      <c r="D6769" s="5" t="s">
        <v>16656</v>
      </c>
      <c r="E6769" s="7">
        <v>7427</v>
      </c>
      <c r="G6769"/>
      <c r="H6769" s="55"/>
    </row>
    <row r="6770" spans="1:8" ht="22" customHeight="1" x14ac:dyDescent="0.25">
      <c r="A6770" s="15" t="s">
        <v>19666</v>
      </c>
      <c r="B6770" s="6" t="str">
        <f>IFERROR(VLOOKUP(A6770,PEC!A$2:B$7902,2,0),"Pec NON eSISTeNTe")</f>
        <v>aaggdemografici.montescaglioso@cert.ruparbasilicata.it</v>
      </c>
      <c r="C6770" s="19" t="s">
        <v>5167</v>
      </c>
      <c r="D6770" s="5" t="s">
        <v>16656</v>
      </c>
      <c r="E6770" s="7">
        <v>10102</v>
      </c>
      <c r="G6770"/>
      <c r="H6770" s="55"/>
    </row>
    <row r="6771" spans="1:8" ht="22" customHeight="1" x14ac:dyDescent="0.25">
      <c r="A6771" s="15" t="s">
        <v>22287</v>
      </c>
      <c r="B6771" s="6" t="str">
        <f>IFERROR(VLOOKUP(A6771,PEC!A$2:B$7902,2,0),"Pec NON eSISTeNTe")</f>
        <v>comune.novasiri@cert.ruparbasilicata.it</v>
      </c>
      <c r="C6771" s="19" t="s">
        <v>5167</v>
      </c>
      <c r="D6771" s="5" t="s">
        <v>16656</v>
      </c>
      <c r="E6771" s="7">
        <v>6596</v>
      </c>
      <c r="G6771"/>
      <c r="H6771" s="55"/>
    </row>
    <row r="6772" spans="1:8" ht="22" customHeight="1" x14ac:dyDescent="0.25">
      <c r="A6772" s="15" t="s">
        <v>20066</v>
      </c>
      <c r="B6772" s="6" t="str">
        <f>IFERROR(VLOOKUP(A6772,PEC!A$2:B$7902,2,0),"Pec NON eSISTeNTe")</f>
        <v>protocollo@pec.comune.olivetolucano.mt.it</v>
      </c>
      <c r="C6772" s="19" t="s">
        <v>5167</v>
      </c>
      <c r="D6772" s="5" t="s">
        <v>16656</v>
      </c>
      <c r="E6772" s="7">
        <v>494</v>
      </c>
      <c r="G6772"/>
      <c r="H6772" s="55"/>
    </row>
    <row r="6773" spans="1:8" ht="22" customHeight="1" x14ac:dyDescent="0.25">
      <c r="A6773" s="15" t="s">
        <v>20727</v>
      </c>
      <c r="B6773" s="6" t="str">
        <f>IFERROR(VLOOKUP(A6773,PEC!A$2:B$7902,2,0),"Pec NON eSISTeNTe")</f>
        <v>elettorale@pec.comune.pisticci.mt.it</v>
      </c>
      <c r="C6773" s="19" t="s">
        <v>5167</v>
      </c>
      <c r="D6773" s="5" t="s">
        <v>16656</v>
      </c>
      <c r="E6773" s="7">
        <v>17361</v>
      </c>
      <c r="G6773"/>
      <c r="H6773" s="55"/>
    </row>
    <row r="6774" spans="1:8" ht="22" customHeight="1" x14ac:dyDescent="0.25">
      <c r="A6774" s="15" t="s">
        <v>20728</v>
      </c>
      <c r="B6774" s="6" t="str">
        <f>IFERROR(VLOOKUP(A6774,PEC!A$2:B$7902,2,0),"Pec NON eSISTeNTe")</f>
        <v>protocollo@pec.policoro.gov.it</v>
      </c>
      <c r="C6774" s="19" t="s">
        <v>5167</v>
      </c>
      <c r="D6774" s="5" t="s">
        <v>16656</v>
      </c>
      <c r="E6774" s="7">
        <v>15976</v>
      </c>
      <c r="G6774"/>
      <c r="H6774" s="55"/>
    </row>
    <row r="6775" spans="1:8" ht="22" customHeight="1" x14ac:dyDescent="0.25">
      <c r="A6775" s="15" t="s">
        <v>20729</v>
      </c>
      <c r="B6775" s="6" t="str">
        <f>IFERROR(VLOOKUP(A6775,PEC!A$2:B$7902,2,0),"Pec NON eSISTeNTe")</f>
        <v>comune.pomarico@cert.ruparbasilicata.it</v>
      </c>
      <c r="C6775" s="19" t="s">
        <v>5167</v>
      </c>
      <c r="D6775" s="5" t="s">
        <v>16656</v>
      </c>
      <c r="E6775" s="7">
        <v>4238</v>
      </c>
      <c r="G6775"/>
      <c r="H6775" s="55"/>
    </row>
    <row r="6776" spans="1:8" ht="22" customHeight="1" x14ac:dyDescent="0.25">
      <c r="A6776" s="15" t="s">
        <v>21199</v>
      </c>
      <c r="B6776" s="6" t="str">
        <f>IFERROR(VLOOKUP(A6776,PEC!A$2:B$7902,2,0),"Pec NON eSISTeNTe")</f>
        <v>protocollo@pec.comune.rotondella.mt.it</v>
      </c>
      <c r="C6776" s="19" t="s">
        <v>5167</v>
      </c>
      <c r="D6776" s="5" t="s">
        <v>16656</v>
      </c>
      <c r="E6776" s="7">
        <v>2707</v>
      </c>
      <c r="G6776"/>
      <c r="H6776" s="55"/>
    </row>
    <row r="6777" spans="1:8" ht="22" customHeight="1" x14ac:dyDescent="0.25">
      <c r="A6777" s="15" t="s">
        <v>22288</v>
      </c>
      <c r="B6777" s="6" t="str">
        <f>IFERROR(VLOOKUP(A6777,PEC!A$2:B$7902,2,0),"Pec NON eSISTeNTe")</f>
        <v>comune.salandra@cert.ruparbasilicata.it</v>
      </c>
      <c r="C6777" s="19" t="s">
        <v>5167</v>
      </c>
      <c r="D6777" s="5" t="s">
        <v>16656</v>
      </c>
      <c r="E6777" s="7">
        <v>2934</v>
      </c>
      <c r="G6777"/>
      <c r="H6777" s="55"/>
    </row>
    <row r="6778" spans="1:8" ht="22" customHeight="1" x14ac:dyDescent="0.25">
      <c r="A6778" s="15" t="s">
        <v>22289</v>
      </c>
      <c r="B6778" s="6" t="str">
        <f>IFERROR(VLOOKUP(A6778,PEC!A$2:B$7902,2,0),"Pec NON eSISTeNTe")</f>
        <v>comune.sangiorgiolucano@cert.ruparbasilicata.it</v>
      </c>
      <c r="C6778" s="19" t="s">
        <v>5167</v>
      </c>
      <c r="D6778" s="5" t="s">
        <v>16656</v>
      </c>
      <c r="E6778" s="7">
        <v>1290</v>
      </c>
      <c r="G6778"/>
      <c r="H6778" s="55"/>
    </row>
    <row r="6779" spans="1:8" ht="22" customHeight="1" x14ac:dyDescent="0.25">
      <c r="A6779" s="15" t="s">
        <v>22290</v>
      </c>
      <c r="B6779" s="6" t="str">
        <f>IFERROR(VLOOKUP(A6779,PEC!A$2:B$7902,2,0),"Pec NON eSISTeNTe")</f>
        <v>comune.sanmauroforte.mt@pec.it</v>
      </c>
      <c r="C6779" s="19" t="s">
        <v>5167</v>
      </c>
      <c r="D6779" s="5" t="s">
        <v>16656</v>
      </c>
      <c r="E6779" s="7">
        <v>1710</v>
      </c>
      <c r="G6779"/>
      <c r="H6779" s="55"/>
    </row>
    <row r="6780" spans="1:8" ht="22" customHeight="1" x14ac:dyDescent="0.25">
      <c r="A6780" s="15" t="s">
        <v>22291</v>
      </c>
      <c r="B6780" s="6" t="str">
        <f>IFERROR(VLOOKUP(A6780,PEC!A$2:B$7902,2,0),"Pec NON eSISTeNTe")</f>
        <v>comunestigliano@ebaspec.it</v>
      </c>
      <c r="C6780" s="19" t="s">
        <v>5167</v>
      </c>
      <c r="D6780" s="5" t="s">
        <v>16656</v>
      </c>
      <c r="E6780" s="7">
        <v>4685</v>
      </c>
      <c r="G6780"/>
      <c r="H6780" s="55"/>
    </row>
    <row r="6781" spans="1:8" ht="22" customHeight="1" x14ac:dyDescent="0.25">
      <c r="A6781" s="15" t="s">
        <v>22997</v>
      </c>
      <c r="B6781" s="6" t="str">
        <f>IFERROR(VLOOKUP(A6781,PEC!A$2:B$7902,2,0),"Pec NON eSISTeNTe")</f>
        <v>protocollo@pec.comune.tricarico.mt.it</v>
      </c>
      <c r="C6781" s="19" t="s">
        <v>5167</v>
      </c>
      <c r="D6781" s="5" t="s">
        <v>16656</v>
      </c>
      <c r="E6781" s="7">
        <v>5669</v>
      </c>
      <c r="G6781"/>
      <c r="H6781" s="55"/>
    </row>
    <row r="6782" spans="1:8" ht="22" customHeight="1" x14ac:dyDescent="0.25">
      <c r="A6782" s="15" t="s">
        <v>22998</v>
      </c>
      <c r="B6782" s="6" t="str">
        <f>IFERROR(VLOOKUP(A6782,PEC!A$2:B$7902,2,0),"Pec NON eSISTeNTe")</f>
        <v>comune.tursi@cert.ruparbasilicata.it</v>
      </c>
      <c r="C6782" s="19" t="s">
        <v>5167</v>
      </c>
      <c r="D6782" s="5" t="s">
        <v>16656</v>
      </c>
      <c r="E6782" s="7">
        <v>5151</v>
      </c>
      <c r="G6782"/>
      <c r="H6782" s="55"/>
    </row>
    <row r="6783" spans="1:8" ht="22" customHeight="1" x14ac:dyDescent="0.25">
      <c r="A6783" s="15" t="s">
        <v>23790</v>
      </c>
      <c r="B6783" s="6" t="str">
        <f>IFERROR(VLOOKUP(A6783,PEC!A$2:B$7902,2,0),"Pec NON eSISTeNTe")</f>
        <v>comune.valsinni@cert.ruparbasilicata.it</v>
      </c>
      <c r="C6783" s="19" t="s">
        <v>5167</v>
      </c>
      <c r="D6783" s="5" t="s">
        <v>16656</v>
      </c>
      <c r="E6783" s="7">
        <v>1634</v>
      </c>
      <c r="G6783"/>
      <c r="H6783" s="55"/>
    </row>
    <row r="6784" spans="1:8" ht="22" customHeight="1" x14ac:dyDescent="0.25">
      <c r="A6784" s="15" t="s">
        <v>22292</v>
      </c>
      <c r="B6784" s="6" t="str">
        <f>IFERROR(VLOOKUP(A6784,PEC!A$2:B$7902,2,0),"Pec NON eSISTeNTe")</f>
        <v>elettorale@pec.comune.scanzanojonico.mt.it</v>
      </c>
      <c r="C6784" s="19" t="s">
        <v>5167</v>
      </c>
      <c r="D6784" s="5" t="s">
        <v>16656</v>
      </c>
      <c r="E6784" s="7">
        <v>7171</v>
      </c>
      <c r="G6784"/>
      <c r="H6784" s="55"/>
    </row>
    <row r="6785" spans="1:8" ht="22" customHeight="1" x14ac:dyDescent="0.25">
      <c r="A6785" s="15" t="s">
        <v>16239</v>
      </c>
      <c r="B6785" s="6" t="str">
        <f>IFERROR(VLOOKUP(A6785,PEC!A$2:B$7902,2,0),"Pec NON eSISTeNTe")</f>
        <v>protocollo.acquaformosa@asmepec.it</v>
      </c>
      <c r="C6785" s="19" t="s">
        <v>5167</v>
      </c>
      <c r="D6785" s="5" t="s">
        <v>17628</v>
      </c>
      <c r="E6785" s="7">
        <v>1161</v>
      </c>
      <c r="G6785"/>
      <c r="H6785" s="55"/>
    </row>
    <row r="6786" spans="1:8" ht="22" customHeight="1" x14ac:dyDescent="0.25">
      <c r="A6786" s="15" t="s">
        <v>16240</v>
      </c>
      <c r="B6786" s="6" t="str">
        <f>IFERROR(VLOOKUP(A6786,PEC!A$2:B$7902,2,0),"Pec NON eSISTeNTe")</f>
        <v>servizidemografici.acquappesa@asmepec.it</v>
      </c>
      <c r="C6786" s="19" t="s">
        <v>5167</v>
      </c>
      <c r="D6786" s="5" t="s">
        <v>17628</v>
      </c>
      <c r="E6786" s="7">
        <v>1910</v>
      </c>
      <c r="G6786"/>
      <c r="H6786" s="55"/>
    </row>
    <row r="6787" spans="1:8" ht="22" customHeight="1" x14ac:dyDescent="0.25">
      <c r="A6787" s="15" t="s">
        <v>16241</v>
      </c>
      <c r="B6787" s="6" t="str">
        <f>IFERROR(VLOOKUP(A6787,PEC!A$2:B$7902,2,0),"Pec NON eSISTeNTe")</f>
        <v>protocollo.acri@pec.it</v>
      </c>
      <c r="C6787" s="19" t="s">
        <v>5167</v>
      </c>
      <c r="D6787" s="5" t="s">
        <v>17628</v>
      </c>
      <c r="E6787" s="7">
        <v>21458</v>
      </c>
      <c r="G6787"/>
      <c r="H6787" s="55"/>
    </row>
    <row r="6788" spans="1:8" ht="22" customHeight="1" x14ac:dyDescent="0.25">
      <c r="A6788" s="15" t="s">
        <v>17629</v>
      </c>
      <c r="B6788" s="6" t="str">
        <f>IFERROR(VLOOKUP(A6788,PEC!A$2:B$7902,2,0),"Pec NON eSISTeNTe")</f>
        <v>sindaco@pec.comune.aiellocalabro.cs.it</v>
      </c>
      <c r="C6788" s="19" t="s">
        <v>5167</v>
      </c>
      <c r="D6788" s="5" t="s">
        <v>17628</v>
      </c>
      <c r="E6788" s="7">
        <v>1907</v>
      </c>
      <c r="G6788"/>
      <c r="H6788" s="55"/>
    </row>
    <row r="6789" spans="1:8" ht="22" customHeight="1" x14ac:dyDescent="0.25">
      <c r="A6789" s="15" t="s">
        <v>16242</v>
      </c>
      <c r="B6789" s="6" t="str">
        <f>IFERROR(VLOOKUP(A6789,PEC!A$2:B$7902,2,0),"Pec NON eSISTeNTe")</f>
        <v>anagrafeaieta@legalmail.it</v>
      </c>
      <c r="C6789" s="19" t="s">
        <v>5167</v>
      </c>
      <c r="D6789" s="5" t="s">
        <v>17628</v>
      </c>
      <c r="E6789" s="7">
        <v>839</v>
      </c>
      <c r="G6789"/>
      <c r="H6789" s="55"/>
    </row>
    <row r="6790" spans="1:8" ht="22" customHeight="1" x14ac:dyDescent="0.25">
      <c r="A6790" s="15" t="s">
        <v>16243</v>
      </c>
      <c r="B6790" s="6" t="str">
        <f>IFERROR(VLOOKUP(A6790,PEC!A$2:B$7902,2,0),"Pec NON eSISTeNTe")</f>
        <v>comune.albidona.cs@legalmail.it</v>
      </c>
      <c r="C6790" s="19" t="s">
        <v>5167</v>
      </c>
      <c r="D6790" s="5" t="s">
        <v>17628</v>
      </c>
      <c r="E6790" s="7">
        <v>1463</v>
      </c>
      <c r="G6790"/>
      <c r="H6790" s="55"/>
    </row>
    <row r="6791" spans="1:8" ht="22" customHeight="1" x14ac:dyDescent="0.25">
      <c r="A6791" s="15" t="s">
        <v>17912</v>
      </c>
      <c r="B6791" s="6" t="str">
        <f>IFERROR(VLOOKUP(A6791,PEC!A$2:B$7902,2,0),"Pec NON eSISTeNTe")</f>
        <v>alessandriadelcarretto@postecert.it</v>
      </c>
      <c r="C6791" s="19" t="s">
        <v>5167</v>
      </c>
      <c r="D6791" s="5" t="s">
        <v>17628</v>
      </c>
      <c r="E6791" s="7">
        <v>530</v>
      </c>
      <c r="G6791"/>
      <c r="H6791" s="55"/>
    </row>
    <row r="6792" spans="1:8" ht="22" customHeight="1" x14ac:dyDescent="0.25">
      <c r="A6792" s="15" t="s">
        <v>16244</v>
      </c>
      <c r="B6792" s="6" t="str">
        <f>IFERROR(VLOOKUP(A6792,PEC!A$2:B$7902,2,0),"Pec NON eSISTeNTe")</f>
        <v>comunedialtilia@pec.netps.eu</v>
      </c>
      <c r="C6792" s="19" t="s">
        <v>5167</v>
      </c>
      <c r="D6792" s="5" t="s">
        <v>17628</v>
      </c>
      <c r="E6792" s="7">
        <v>737</v>
      </c>
      <c r="G6792"/>
      <c r="H6792" s="55"/>
    </row>
    <row r="6793" spans="1:8" ht="22" customHeight="1" x14ac:dyDescent="0.25">
      <c r="A6793" s="15" t="s">
        <v>16245</v>
      </c>
      <c r="B6793" s="6" t="str">
        <f>IFERROR(VLOOKUP(A6793,PEC!A$2:B$7902,2,0),"Pec NON eSISTeNTe")</f>
        <v>comune.altomonte@anutel.it</v>
      </c>
      <c r="C6793" s="19" t="s">
        <v>5167</v>
      </c>
      <c r="D6793" s="5" t="s">
        <v>17628</v>
      </c>
      <c r="E6793" s="7">
        <v>4341</v>
      </c>
      <c r="G6793"/>
      <c r="H6793" s="55"/>
    </row>
    <row r="6794" spans="1:8" ht="22" customHeight="1" x14ac:dyDescent="0.25">
      <c r="A6794" s="15" t="s">
        <v>16246</v>
      </c>
      <c r="B6794" s="6" t="str">
        <f>IFERROR(VLOOKUP(A6794,PEC!A$2:B$7902,2,0),"Pec NON eSISTeNTe")</f>
        <v>segreteriagenerale@pec.comune.amantea.cs.it</v>
      </c>
      <c r="C6794" s="19" t="s">
        <v>5167</v>
      </c>
      <c r="D6794" s="5" t="s">
        <v>17628</v>
      </c>
      <c r="E6794" s="7">
        <v>13754</v>
      </c>
      <c r="G6794"/>
      <c r="H6794" s="55"/>
    </row>
    <row r="6795" spans="1:8" ht="22" customHeight="1" x14ac:dyDescent="0.25">
      <c r="A6795" s="15" t="s">
        <v>16247</v>
      </c>
      <c r="B6795" s="6" t="str">
        <f>IFERROR(VLOOKUP(A6795,PEC!A$2:B$7902,2,0),"Pec NON eSISTeNTe")</f>
        <v>dileonicolasegretariocom@pec.dirittoitalia.it</v>
      </c>
      <c r="C6795" s="19" t="s">
        <v>5167</v>
      </c>
      <c r="D6795" s="5" t="s">
        <v>17628</v>
      </c>
      <c r="E6795" s="7">
        <v>3001</v>
      </c>
      <c r="G6795"/>
      <c r="H6795" s="55"/>
    </row>
    <row r="6796" spans="1:8" ht="22" customHeight="1" x14ac:dyDescent="0.25">
      <c r="A6796" s="15" t="s">
        <v>16248</v>
      </c>
      <c r="B6796" s="6" t="str">
        <f>IFERROR(VLOOKUP(A6796,PEC!A$2:B$7902,2,0),"Pec NON eSISTeNTe")</f>
        <v>segreteria@pec.comuneaprigliano.it</v>
      </c>
      <c r="C6796" s="19" t="s">
        <v>5167</v>
      </c>
      <c r="D6796" s="5" t="s">
        <v>17628</v>
      </c>
      <c r="E6796" s="7">
        <v>2968</v>
      </c>
      <c r="G6796"/>
      <c r="H6796" s="55"/>
    </row>
    <row r="6797" spans="1:8" ht="22" customHeight="1" x14ac:dyDescent="0.25">
      <c r="A6797" s="15" t="s">
        <v>17630</v>
      </c>
      <c r="B6797" s="6" t="str">
        <f>IFERROR(VLOOKUP(A6797,PEC!A$2:B$7902,2,0),"Pec NON eSISTeNTe")</f>
        <v>comune.belmontecalabrocs@anutel.it</v>
      </c>
      <c r="C6797" s="19" t="s">
        <v>5167</v>
      </c>
      <c r="D6797" s="5" t="s">
        <v>17628</v>
      </c>
      <c r="E6797" s="7">
        <v>2007</v>
      </c>
      <c r="G6797"/>
      <c r="H6797" s="55"/>
    </row>
    <row r="6798" spans="1:8" ht="22" customHeight="1" x14ac:dyDescent="0.25">
      <c r="A6798" s="15" t="s">
        <v>16664</v>
      </c>
      <c r="B6798" s="6" t="str">
        <f>IFERROR(VLOOKUP(A6798,PEC!A$2:B$7902,2,0),"Pec NON eSISTeNTe")</f>
        <v>sindaco.belsito@asmepec.it</v>
      </c>
      <c r="C6798" s="19" t="s">
        <v>5167</v>
      </c>
      <c r="D6798" s="5" t="s">
        <v>17628</v>
      </c>
      <c r="E6798" s="7">
        <v>958</v>
      </c>
      <c r="G6798"/>
      <c r="H6798" s="55"/>
    </row>
    <row r="6799" spans="1:8" ht="22" customHeight="1" x14ac:dyDescent="0.25">
      <c r="A6799" s="15" t="s">
        <v>19667</v>
      </c>
      <c r="B6799" s="6" t="str">
        <f>IFERROR(VLOOKUP(A6799,PEC!A$2:B$7902,2,0),"Pec NON eSISTeNTe")</f>
        <v>comunedibelvedere@pec.it</v>
      </c>
      <c r="C6799" s="19" t="s">
        <v>5167</v>
      </c>
      <c r="D6799" s="5" t="s">
        <v>17628</v>
      </c>
      <c r="E6799" s="7">
        <v>9120</v>
      </c>
      <c r="G6799"/>
      <c r="H6799" s="55"/>
    </row>
    <row r="6800" spans="1:8" ht="22" customHeight="1" x14ac:dyDescent="0.25">
      <c r="A6800" s="15" t="s">
        <v>16665</v>
      </c>
      <c r="B6800" s="6" t="str">
        <f>IFERROR(VLOOKUP(A6800,PEC!A$2:B$7902,2,0),"Pec NON eSISTeNTe")</f>
        <v>anagrafe.bianchi@asmepec.it</v>
      </c>
      <c r="C6800" s="19" t="s">
        <v>5167</v>
      </c>
      <c r="D6800" s="5" t="s">
        <v>17628</v>
      </c>
      <c r="E6800" s="7">
        <v>1367</v>
      </c>
      <c r="G6800"/>
      <c r="H6800" s="55"/>
    </row>
    <row r="6801" spans="1:8" ht="22" customHeight="1" x14ac:dyDescent="0.25">
      <c r="A6801" s="15" t="s">
        <v>16666</v>
      </c>
      <c r="B6801" s="6" t="str">
        <f>IFERROR(VLOOKUP(A6801,PEC!A$2:B$7902,2,0),"Pec NON eSISTeNTe")</f>
        <v>comune.bisignano@mailcertificata.biz</v>
      </c>
      <c r="C6801" s="19" t="s">
        <v>5167</v>
      </c>
      <c r="D6801" s="5" t="s">
        <v>17628</v>
      </c>
      <c r="E6801" s="7">
        <v>10335</v>
      </c>
      <c r="G6801"/>
      <c r="H6801" s="55"/>
    </row>
    <row r="6802" spans="1:8" ht="22" customHeight="1" x14ac:dyDescent="0.25">
      <c r="A6802" s="15" t="s">
        <v>16667</v>
      </c>
      <c r="B6802" s="6" t="str">
        <f>IFERROR(VLOOKUP(A6802,PEC!A$2:B$7902,2,0),"Pec NON eSISTeNTe")</f>
        <v>elettorale.bocchigliero@asmepec.it</v>
      </c>
      <c r="C6802" s="19" t="s">
        <v>5167</v>
      </c>
      <c r="D6802" s="5" t="s">
        <v>17628</v>
      </c>
      <c r="E6802" s="7">
        <v>1479</v>
      </c>
      <c r="G6802"/>
      <c r="H6802" s="55"/>
    </row>
    <row r="6803" spans="1:8" ht="22" customHeight="1" x14ac:dyDescent="0.25">
      <c r="A6803" s="15" t="s">
        <v>16668</v>
      </c>
      <c r="B6803" s="6" t="str">
        <f>IFERROR(VLOOKUP(A6803,PEC!A$2:B$7902,2,0),"Pec NON eSISTeNTe")</f>
        <v>affarigenerali.bonifati@asmepec.it</v>
      </c>
      <c r="C6803" s="19" t="s">
        <v>5167</v>
      </c>
      <c r="D6803" s="5" t="s">
        <v>17628</v>
      </c>
      <c r="E6803" s="7">
        <v>2912</v>
      </c>
      <c r="G6803"/>
      <c r="H6803" s="55"/>
    </row>
    <row r="6804" spans="1:8" ht="22" customHeight="1" x14ac:dyDescent="0.25">
      <c r="A6804" s="15" t="s">
        <v>16669</v>
      </c>
      <c r="B6804" s="6" t="str">
        <f>IFERROR(VLOOKUP(A6804,PEC!A$2:B$7902,2,0),"Pec NON eSISTeNTe")</f>
        <v>gennaro.marsiglia@legalmail.it</v>
      </c>
      <c r="C6804" s="19" t="s">
        <v>5167</v>
      </c>
      <c r="D6804" s="5" t="s">
        <v>17628</v>
      </c>
      <c r="E6804" s="7">
        <v>2354</v>
      </c>
      <c r="G6804"/>
      <c r="H6804" s="55"/>
    </row>
    <row r="6805" spans="1:8" ht="22" customHeight="1" x14ac:dyDescent="0.25">
      <c r="A6805" s="15" t="s">
        <v>17631</v>
      </c>
      <c r="B6805" s="6" t="str">
        <f>IFERROR(VLOOKUP(A6805,PEC!A$2:B$7902,2,0),"Pec NON eSISTeNTe")</f>
        <v>demografici.calopezzati@asmepec.it</v>
      </c>
      <c r="C6805" s="19" t="s">
        <v>5167</v>
      </c>
      <c r="D6805" s="5" t="s">
        <v>17628</v>
      </c>
      <c r="E6805" s="7">
        <v>1293</v>
      </c>
      <c r="G6805"/>
      <c r="H6805" s="55"/>
    </row>
    <row r="6806" spans="1:8" ht="22" customHeight="1" x14ac:dyDescent="0.25">
      <c r="A6806" s="15" t="s">
        <v>17632</v>
      </c>
      <c r="B6806" s="6" t="str">
        <f>IFERROR(VLOOKUP(A6806,PEC!A$2:B$7902,2,0),"Pec NON eSISTeNTe")</f>
        <v>comune.caloveto@asmepec.it</v>
      </c>
      <c r="C6806" s="19" t="s">
        <v>5167</v>
      </c>
      <c r="D6806" s="5" t="s">
        <v>17628</v>
      </c>
      <c r="E6806" s="7">
        <v>1283</v>
      </c>
      <c r="G6806"/>
      <c r="H6806" s="55"/>
    </row>
    <row r="6807" spans="1:8" ht="22" customHeight="1" x14ac:dyDescent="0.25">
      <c r="A6807" s="15" t="s">
        <v>17633</v>
      </c>
      <c r="B6807" s="6" t="str">
        <f>IFERROR(VLOOKUP(A6807,PEC!A$2:B$7902,2,0),"Pec NON eSISTeNTe")</f>
        <v>segreteria.campana@asmepec.it</v>
      </c>
      <c r="C6807" s="19" t="s">
        <v>5167</v>
      </c>
      <c r="D6807" s="5" t="s">
        <v>17628</v>
      </c>
      <c r="E6807" s="7">
        <v>1962</v>
      </c>
      <c r="G6807"/>
      <c r="H6807" s="55"/>
    </row>
    <row r="6808" spans="1:8" ht="22" customHeight="1" x14ac:dyDescent="0.25">
      <c r="A6808" s="15" t="s">
        <v>17634</v>
      </c>
      <c r="B6808" s="6" t="str">
        <f>IFERROR(VLOOKUP(A6808,PEC!A$2:B$7902,2,0),"Pec NON eSISTeNTe")</f>
        <v>protocollo.canna@asmepec.it</v>
      </c>
      <c r="C6808" s="19" t="s">
        <v>5167</v>
      </c>
      <c r="D6808" s="5" t="s">
        <v>17628</v>
      </c>
      <c r="E6808" s="7">
        <v>785</v>
      </c>
      <c r="G6808"/>
      <c r="H6808" s="55"/>
    </row>
    <row r="6809" spans="1:8" ht="22" customHeight="1" x14ac:dyDescent="0.25">
      <c r="A6809" s="15" t="s">
        <v>17635</v>
      </c>
      <c r="B6809" s="6" t="str">
        <f>IFERROR(VLOOKUP(A6809,PEC!A$2:B$7902,2,0),"Pec NON eSISTeNTe")</f>
        <v>segreteria.cariati@asmecert.it</v>
      </c>
      <c r="C6809" s="19" t="s">
        <v>5167</v>
      </c>
      <c r="D6809" s="5" t="s">
        <v>17628</v>
      </c>
      <c r="E6809" s="7">
        <v>8644</v>
      </c>
      <c r="G6809"/>
      <c r="H6809" s="55"/>
    </row>
    <row r="6810" spans="1:8" ht="22" customHeight="1" x14ac:dyDescent="0.25">
      <c r="A6810" s="15" t="s">
        <v>17636</v>
      </c>
      <c r="B6810" s="6" t="str">
        <f>IFERROR(VLOOKUP(A6810,PEC!A$2:B$7902,2,0),"Pec NON eSISTeNTe")</f>
        <v>amministrativo.carolei@asmepec.it</v>
      </c>
      <c r="C6810" s="19" t="s">
        <v>5167</v>
      </c>
      <c r="D6810" s="5" t="s">
        <v>17628</v>
      </c>
      <c r="E6810" s="7">
        <v>3462</v>
      </c>
      <c r="G6810"/>
      <c r="H6810" s="55"/>
    </row>
    <row r="6811" spans="1:8" ht="22" customHeight="1" x14ac:dyDescent="0.25">
      <c r="A6811" s="15" t="s">
        <v>17637</v>
      </c>
      <c r="B6811" s="6" t="str">
        <f>IFERROR(VLOOKUP(A6811,PEC!A$2:B$7902,2,0),"Pec NON eSISTeNTe")</f>
        <v>sindaco.carpanzano@asmepec.it</v>
      </c>
      <c r="C6811" s="19" t="s">
        <v>5167</v>
      </c>
      <c r="D6811" s="5" t="s">
        <v>17628</v>
      </c>
      <c r="E6811" s="7">
        <v>300</v>
      </c>
      <c r="G6811"/>
      <c r="H6811" s="55"/>
    </row>
    <row r="6812" spans="1:8" ht="22" customHeight="1" x14ac:dyDescent="0.25">
      <c r="A6812" s="15" t="s">
        <v>18640</v>
      </c>
      <c r="B6812" s="6" t="str">
        <f>IFERROR(VLOOKUP(A6812,PEC!A$2:B$7902,2,0),"Pec NON eSISTeNTe")</f>
        <v>sindaco.comune.cassanoalloionio.cs@asmepec.it</v>
      </c>
      <c r="C6812" s="19" t="s">
        <v>5167</v>
      </c>
      <c r="D6812" s="5" t="s">
        <v>17628</v>
      </c>
      <c r="E6812" s="7">
        <v>17281</v>
      </c>
      <c r="G6812"/>
      <c r="H6812" s="55"/>
    </row>
    <row r="6813" spans="1:8" ht="22" customHeight="1" x14ac:dyDescent="0.25">
      <c r="A6813" s="15" t="s">
        <v>17638</v>
      </c>
      <c r="B6813" s="6" t="str">
        <f>IFERROR(VLOOKUP(A6813,PEC!A$2:B$7902,2,0),"Pec NON eSISTeNTe")</f>
        <v>castiglionecosentino@postecert.it</v>
      </c>
      <c r="C6813" s="19" t="s">
        <v>5167</v>
      </c>
      <c r="D6813" s="5" t="s">
        <v>17628</v>
      </c>
      <c r="E6813" s="7">
        <v>2978</v>
      </c>
      <c r="G6813"/>
      <c r="H6813" s="55"/>
    </row>
    <row r="6814" spans="1:8" ht="22" customHeight="1" x14ac:dyDescent="0.25">
      <c r="A6814" s="15" t="s">
        <v>17639</v>
      </c>
      <c r="B6814" s="6" t="str">
        <f>IFERROR(VLOOKUP(A6814,PEC!A$2:B$7902,2,0),"Pec NON eSISTeNTe")</f>
        <v>protocollo.comunecastrolibero@pec.it</v>
      </c>
      <c r="C6814" s="19" t="s">
        <v>5167</v>
      </c>
      <c r="D6814" s="5" t="s">
        <v>17628</v>
      </c>
      <c r="E6814" s="7">
        <v>9967</v>
      </c>
      <c r="G6814"/>
      <c r="H6814" s="55"/>
    </row>
    <row r="6815" spans="1:8" ht="22" customHeight="1" x14ac:dyDescent="0.25">
      <c r="A6815" s="15" t="s">
        <v>17640</v>
      </c>
      <c r="B6815" s="6" t="str">
        <f>IFERROR(VLOOKUP(A6815,PEC!A$2:B$7902,2,0),"Pec NON eSISTeNTe")</f>
        <v>comune.castroregio.cs@legalmail.it</v>
      </c>
      <c r="C6815" s="19" t="s">
        <v>5167</v>
      </c>
      <c r="D6815" s="5" t="s">
        <v>17628</v>
      </c>
      <c r="E6815" s="7">
        <v>345</v>
      </c>
      <c r="G6815"/>
      <c r="H6815" s="55"/>
    </row>
    <row r="6816" spans="1:8" ht="22" customHeight="1" x14ac:dyDescent="0.25">
      <c r="A6816" s="15" t="s">
        <v>17641</v>
      </c>
      <c r="B6816" s="6" t="str">
        <f>IFERROR(VLOOKUP(A6816,PEC!A$2:B$7902,2,0),"Pec NON eSISTeNTe")</f>
        <v>protocollo@pec.comune.castrovillari.cs.it</v>
      </c>
      <c r="C6816" s="19" t="s">
        <v>5167</v>
      </c>
      <c r="D6816" s="5" t="s">
        <v>17628</v>
      </c>
      <c r="E6816" s="7">
        <v>22515</v>
      </c>
      <c r="G6816"/>
      <c r="H6816" s="55"/>
    </row>
    <row r="6817" spans="1:8" ht="22" customHeight="1" x14ac:dyDescent="0.25">
      <c r="A6817" s="15" t="s">
        <v>17642</v>
      </c>
      <c r="B6817" s="6" t="str">
        <f>IFERROR(VLOOKUP(A6817,PEC!A$2:B$7902,2,0),"Pec NON eSISTeNTe")</f>
        <v>amministrativo@pec.comunedicelico.it</v>
      </c>
      <c r="C6817" s="19" t="s">
        <v>5167</v>
      </c>
      <c r="D6817" s="5" t="s">
        <v>17628</v>
      </c>
      <c r="E6817" s="7">
        <v>2883</v>
      </c>
      <c r="G6817"/>
      <c r="H6817" s="55"/>
    </row>
    <row r="6818" spans="1:8" ht="22" customHeight="1" x14ac:dyDescent="0.25">
      <c r="A6818" s="15" t="s">
        <v>17643</v>
      </c>
      <c r="B6818" s="6" t="str">
        <f>IFERROR(VLOOKUP(A6818,PEC!A$2:B$7902,2,0),"Pec NON eSISTeNTe")</f>
        <v>comune.cellara@pec.it</v>
      </c>
      <c r="C6818" s="19" t="s">
        <v>5167</v>
      </c>
      <c r="D6818" s="5" t="s">
        <v>17628</v>
      </c>
      <c r="E6818" s="7">
        <v>511</v>
      </c>
      <c r="G6818"/>
      <c r="H6818" s="55"/>
    </row>
    <row r="6819" spans="1:8" ht="22" customHeight="1" x14ac:dyDescent="0.25">
      <c r="A6819" s="15" t="s">
        <v>17913</v>
      </c>
      <c r="B6819" s="6" t="str">
        <f>IFERROR(VLOOKUP(A6819,PEC!A$2:B$7902,2,0),"Pec NON eSISTeNTe")</f>
        <v>demografici@pec.comune.cerchiara.cs.it</v>
      </c>
      <c r="C6819" s="19" t="s">
        <v>5167</v>
      </c>
      <c r="D6819" s="5" t="s">
        <v>17628</v>
      </c>
      <c r="E6819" s="7">
        <v>2467</v>
      </c>
      <c r="G6819"/>
      <c r="H6819" s="55"/>
    </row>
    <row r="6820" spans="1:8" ht="22" customHeight="1" x14ac:dyDescent="0.25">
      <c r="A6820" s="15" t="s">
        <v>17644</v>
      </c>
      <c r="B6820" s="6" t="str">
        <f>IFERROR(VLOOKUP(A6820,PEC!A$2:B$7902,2,0),"Pec NON eSISTeNTe")</f>
        <v>comune.cerisano.cs@legalmail.it</v>
      </c>
      <c r="C6820" s="19" t="s">
        <v>5167</v>
      </c>
      <c r="D6820" s="5" t="s">
        <v>17628</v>
      </c>
      <c r="E6820" s="7">
        <v>3271</v>
      </c>
      <c r="G6820"/>
      <c r="H6820" s="55"/>
    </row>
    <row r="6821" spans="1:8" ht="22" customHeight="1" x14ac:dyDescent="0.25">
      <c r="A6821" s="15" t="s">
        <v>17645</v>
      </c>
      <c r="B6821" s="6" t="str">
        <f>IFERROR(VLOOKUP(A6821,PEC!A$2:B$7902,2,0),"Pec NON eSISTeNTe")</f>
        <v>sindaco.cervicati@asmepec.it</v>
      </c>
      <c r="C6821" s="19" t="s">
        <v>5167</v>
      </c>
      <c r="D6821" s="5" t="s">
        <v>17628</v>
      </c>
      <c r="E6821" s="7">
        <v>888</v>
      </c>
      <c r="G6821"/>
      <c r="H6821" s="55"/>
    </row>
    <row r="6822" spans="1:8" ht="22" customHeight="1" x14ac:dyDescent="0.25">
      <c r="A6822" s="15" t="s">
        <v>17646</v>
      </c>
      <c r="B6822" s="6" t="str">
        <f>IFERROR(VLOOKUP(A6822,PEC!A$2:B$7902,2,0),"Pec NON eSISTeNTe")</f>
        <v>comune.cerzeto@pec.comune.cerzeto.cs.it</v>
      </c>
      <c r="C6822" s="19" t="s">
        <v>5167</v>
      </c>
      <c r="D6822" s="5" t="s">
        <v>17628</v>
      </c>
      <c r="E6822" s="7">
        <v>1328</v>
      </c>
      <c r="G6822"/>
      <c r="H6822" s="55"/>
    </row>
    <row r="6823" spans="1:8" ht="22" customHeight="1" x14ac:dyDescent="0.25">
      <c r="A6823" s="15" t="s">
        <v>17647</v>
      </c>
      <c r="B6823" s="6" t="str">
        <f>IFERROR(VLOOKUP(A6823,PEC!A$2:B$7902,2,0),"Pec NON eSISTeNTe")</f>
        <v>protocollo.cetraro@asmepec.it</v>
      </c>
      <c r="C6823" s="19" t="s">
        <v>5167</v>
      </c>
      <c r="D6823" s="5" t="s">
        <v>17628</v>
      </c>
      <c r="E6823" s="7">
        <v>10260</v>
      </c>
      <c r="G6823"/>
      <c r="H6823" s="55"/>
    </row>
    <row r="6824" spans="1:8" ht="22" customHeight="1" x14ac:dyDescent="0.25">
      <c r="A6824" s="15" t="s">
        <v>17648</v>
      </c>
      <c r="B6824" s="6" t="str">
        <f>IFERROR(VLOOKUP(A6824,PEC!A$2:B$7902,2,0),"Pec NON eSISTeNTe")</f>
        <v>demografico.civita@asmepec.it</v>
      </c>
      <c r="C6824" s="19" t="s">
        <v>5167</v>
      </c>
      <c r="D6824" s="5" t="s">
        <v>17628</v>
      </c>
      <c r="E6824" s="7">
        <v>956</v>
      </c>
      <c r="G6824"/>
      <c r="H6824" s="55"/>
    </row>
    <row r="6825" spans="1:8" ht="22" customHeight="1" x14ac:dyDescent="0.25">
      <c r="A6825" s="15" t="s">
        <v>17649</v>
      </c>
      <c r="B6825" s="6" t="str">
        <f>IFERROR(VLOOKUP(A6825,PEC!A$2:B$7902,2,0),"Pec NON eSISTeNTe")</f>
        <v>ufficioamministrativo@pec.comune.cleto.cs.it</v>
      </c>
      <c r="C6825" s="19" t="s">
        <v>5167</v>
      </c>
      <c r="D6825" s="5" t="s">
        <v>17628</v>
      </c>
      <c r="E6825" s="7">
        <v>1320</v>
      </c>
      <c r="G6825"/>
      <c r="H6825" s="55"/>
    </row>
    <row r="6826" spans="1:8" ht="22" customHeight="1" x14ac:dyDescent="0.25">
      <c r="A6826" s="15" t="s">
        <v>17650</v>
      </c>
      <c r="B6826" s="6" t="str">
        <f>IFERROR(VLOOKUP(A6826,PEC!A$2:B$7902,2,0),"Pec NON eSISTeNTe")</f>
        <v>amministrativo.colosimi@asmepec.it</v>
      </c>
      <c r="C6826" s="19" t="s">
        <v>5167</v>
      </c>
      <c r="D6826" s="5" t="s">
        <v>17628</v>
      </c>
      <c r="E6826" s="7">
        <v>1313</v>
      </c>
      <c r="G6826"/>
      <c r="H6826" s="55"/>
    </row>
    <row r="6827" spans="1:8" ht="22" customHeight="1" x14ac:dyDescent="0.25">
      <c r="A6827" s="15" t="s">
        <v>17651</v>
      </c>
      <c r="B6827" s="6" t="str">
        <f>IFERROR(VLOOKUP(A6827,PEC!A$2:B$7902,2,0),"Pec NON eSISTeNTe")</f>
        <v>comunedicosenza@superpec.eu</v>
      </c>
      <c r="C6827" s="19" t="s">
        <v>5167</v>
      </c>
      <c r="D6827" s="5" t="s">
        <v>17628</v>
      </c>
      <c r="E6827" s="7">
        <v>69484</v>
      </c>
      <c r="G6827"/>
      <c r="H6827" s="55"/>
    </row>
    <row r="6828" spans="1:8" ht="22" customHeight="1" x14ac:dyDescent="0.25">
      <c r="A6828" s="15" t="s">
        <v>17652</v>
      </c>
      <c r="B6828" s="6" t="str">
        <f>IFERROR(VLOOKUP(A6828,PEC!A$2:B$7902,2,0),"Pec NON eSISTeNTe")</f>
        <v>comune.cropalati.cs@asmepec.it</v>
      </c>
      <c r="C6828" s="19" t="s">
        <v>5167</v>
      </c>
      <c r="D6828" s="5" t="s">
        <v>17628</v>
      </c>
      <c r="E6828" s="7">
        <v>1097</v>
      </c>
      <c r="G6828"/>
      <c r="H6828" s="55"/>
    </row>
    <row r="6829" spans="1:8" ht="22" customHeight="1" x14ac:dyDescent="0.25">
      <c r="A6829" s="15" t="s">
        <v>17653</v>
      </c>
      <c r="B6829" s="6" t="str">
        <f>IFERROR(VLOOKUP(A6829,PEC!A$2:B$7902,2,0),"Pec NON eSISTeNTe")</f>
        <v>elettorale.comunecrosia@asmepec.it</v>
      </c>
      <c r="C6829" s="19" t="s">
        <v>5167</v>
      </c>
      <c r="D6829" s="5" t="s">
        <v>17628</v>
      </c>
      <c r="E6829" s="7">
        <v>9481</v>
      </c>
      <c r="G6829"/>
      <c r="H6829" s="55"/>
    </row>
    <row r="6830" spans="1:8" ht="22" customHeight="1" x14ac:dyDescent="0.25">
      <c r="A6830" s="15" t="s">
        <v>17914</v>
      </c>
      <c r="B6830" s="6" t="str">
        <f>IFERROR(VLOOKUP(A6830,PEC!A$2:B$7902,2,0),"Pec NON eSISTeNTe")</f>
        <v>protocollodiamante@pec.it</v>
      </c>
      <c r="C6830" s="19" t="s">
        <v>5167</v>
      </c>
      <c r="D6830" s="5" t="s">
        <v>17628</v>
      </c>
      <c r="E6830" s="7">
        <v>5055</v>
      </c>
      <c r="G6830"/>
      <c r="H6830" s="55"/>
    </row>
    <row r="6831" spans="1:8" ht="22" customHeight="1" x14ac:dyDescent="0.25">
      <c r="A6831" s="15" t="s">
        <v>17915</v>
      </c>
      <c r="B6831" s="6" t="str">
        <f>IFERROR(VLOOKUP(A6831,PEC!A$2:B$7902,2,0),"Pec NON eSISTeNTe")</f>
        <v>delegazionemunic.dipignano@asmepec.it</v>
      </c>
      <c r="C6831" s="19" t="s">
        <v>5167</v>
      </c>
      <c r="D6831" s="5" t="s">
        <v>17628</v>
      </c>
      <c r="E6831" s="7">
        <v>4440</v>
      </c>
      <c r="G6831"/>
      <c r="H6831" s="55"/>
    </row>
    <row r="6832" spans="1:8" ht="22" customHeight="1" x14ac:dyDescent="0.25">
      <c r="A6832" s="15" t="s">
        <v>17916</v>
      </c>
      <c r="B6832" s="6" t="str">
        <f>IFERROR(VLOOKUP(A6832,PEC!A$2:B$7902,2,0),"Pec NON eSISTeNTe")</f>
        <v>comunedomanico@pec.it</v>
      </c>
      <c r="C6832" s="19" t="s">
        <v>5167</v>
      </c>
      <c r="D6832" s="5" t="s">
        <v>17628</v>
      </c>
      <c r="E6832" s="7">
        <v>943</v>
      </c>
      <c r="G6832"/>
      <c r="H6832" s="55"/>
    </row>
    <row r="6833" spans="1:8" ht="22" customHeight="1" x14ac:dyDescent="0.25">
      <c r="A6833" s="15" t="s">
        <v>18211</v>
      </c>
      <c r="B6833" s="6" t="str">
        <f>IFERROR(VLOOKUP(A6833,PEC!A$2:B$7902,2,0),"Pec NON eSISTeNTe")</f>
        <v>comunefagnanocastelloaffarigenerali@postecert.it</v>
      </c>
      <c r="C6833" s="19" t="s">
        <v>5167</v>
      </c>
      <c r="D6833" s="5" t="s">
        <v>17628</v>
      </c>
      <c r="E6833" s="7">
        <v>3949</v>
      </c>
      <c r="G6833"/>
      <c r="H6833" s="55"/>
    </row>
    <row r="6834" spans="1:8" ht="22" customHeight="1" x14ac:dyDescent="0.25">
      <c r="A6834" s="15" t="s">
        <v>18212</v>
      </c>
      <c r="B6834" s="6" t="str">
        <f>IFERROR(VLOOKUP(A6834,PEC!A$2:B$7902,2,0),"Pec NON eSISTeNTe")</f>
        <v>toccigiovanni.comunefalconaraalb.uff.demografico@legalmail.it</v>
      </c>
      <c r="C6834" s="19" t="s">
        <v>5167</v>
      </c>
      <c r="D6834" s="5" t="s">
        <v>17628</v>
      </c>
      <c r="E6834" s="7">
        <v>1405</v>
      </c>
      <c r="G6834"/>
      <c r="H6834" s="55"/>
    </row>
    <row r="6835" spans="1:8" ht="22" customHeight="1" x14ac:dyDescent="0.25">
      <c r="A6835" s="15" t="s">
        <v>23791</v>
      </c>
      <c r="B6835" s="6" t="str">
        <f>IFERROR(VLOOKUP(A6835,PEC!A$2:B$7902,2,0),"Pec NON eSISTeNTe")</f>
        <v>comune.figlinevegliaturo.cs@pec.it</v>
      </c>
      <c r="C6835" s="19" t="s">
        <v>5167</v>
      </c>
      <c r="D6835" s="5" t="s">
        <v>17628</v>
      </c>
      <c r="E6835" s="7">
        <v>1097</v>
      </c>
      <c r="G6835"/>
      <c r="H6835" s="55"/>
    </row>
    <row r="6836" spans="1:8" ht="22" customHeight="1" x14ac:dyDescent="0.25">
      <c r="A6836" s="15" t="s">
        <v>18213</v>
      </c>
      <c r="B6836" s="6" t="str">
        <f>IFERROR(VLOOKUP(A6836,PEC!A$2:B$7902,2,0),"Pec NON eSISTeNTe")</f>
        <v>protocollo@pec.comune.firmo.cs.it</v>
      </c>
      <c r="C6836" s="19" t="s">
        <v>5167</v>
      </c>
      <c r="D6836" s="5" t="s">
        <v>17628</v>
      </c>
      <c r="E6836" s="7">
        <v>2184</v>
      </c>
      <c r="G6836"/>
      <c r="H6836" s="55"/>
    </row>
    <row r="6837" spans="1:8" ht="22" customHeight="1" x14ac:dyDescent="0.25">
      <c r="A6837" s="15" t="s">
        <v>18214</v>
      </c>
      <c r="B6837" s="6" t="str">
        <f>IFERROR(VLOOKUP(A6837,PEC!A$2:B$7902,2,0),"Pec NON eSISTeNTe")</f>
        <v>anagrafe.fiumefreddobruzio@asmepec.it</v>
      </c>
      <c r="C6837" s="19" t="s">
        <v>5167</v>
      </c>
      <c r="D6837" s="5" t="s">
        <v>17628</v>
      </c>
      <c r="E6837" s="7">
        <v>3078</v>
      </c>
      <c r="G6837"/>
      <c r="H6837" s="55"/>
    </row>
    <row r="6838" spans="1:8" ht="22" customHeight="1" x14ac:dyDescent="0.25">
      <c r="A6838" s="15" t="s">
        <v>19668</v>
      </c>
      <c r="B6838" s="6" t="str">
        <f>IFERROR(VLOOKUP(A6838,PEC!A$2:B$7902,2,0),"Pec NON eSISTeNTe")</f>
        <v>comune.francavillamarittima.cs@legalmail.it</v>
      </c>
      <c r="C6838" s="19" t="s">
        <v>5167</v>
      </c>
      <c r="D6838" s="5" t="s">
        <v>17628</v>
      </c>
      <c r="E6838" s="7">
        <v>3025</v>
      </c>
      <c r="G6838"/>
      <c r="H6838" s="55"/>
    </row>
    <row r="6839" spans="1:8" ht="22" customHeight="1" x14ac:dyDescent="0.25">
      <c r="A6839" s="15" t="s">
        <v>18215</v>
      </c>
      <c r="B6839" s="6" t="str">
        <f>IFERROR(VLOOKUP(A6839,PEC!A$2:B$7902,2,0),"Pec NON eSISTeNTe")</f>
        <v>area-amministrativa@pec.comune.frascineto.cs.it</v>
      </c>
      <c r="C6839" s="19" t="s">
        <v>5167</v>
      </c>
      <c r="D6839" s="5" t="s">
        <v>17628</v>
      </c>
      <c r="E6839" s="7">
        <v>2239</v>
      </c>
      <c r="G6839"/>
      <c r="H6839" s="55"/>
    </row>
    <row r="6840" spans="1:8" ht="22" customHeight="1" x14ac:dyDescent="0.25">
      <c r="A6840" s="15" t="s">
        <v>18216</v>
      </c>
      <c r="B6840" s="6" t="str">
        <f>IFERROR(VLOOKUP(A6840,PEC!A$2:B$7902,2,0),"Pec NON eSISTeNTe")</f>
        <v>protocollo.fuscaldo@pec.it</v>
      </c>
      <c r="C6840" s="19" t="s">
        <v>5167</v>
      </c>
      <c r="D6840" s="5" t="s">
        <v>17628</v>
      </c>
      <c r="E6840" s="7">
        <v>8072</v>
      </c>
      <c r="G6840"/>
      <c r="H6840" s="55"/>
    </row>
    <row r="6841" spans="1:8" ht="22" customHeight="1" x14ac:dyDescent="0.25">
      <c r="A6841" s="15" t="s">
        <v>18504</v>
      </c>
      <c r="B6841" s="6" t="str">
        <f>IFERROR(VLOOKUP(A6841,PEC!A$2:B$7902,2,0),"Pec NON eSISTeNTe")</f>
        <v>protocollo.grimaldi@asmepec.it</v>
      </c>
      <c r="C6841" s="19" t="s">
        <v>5167</v>
      </c>
      <c r="D6841" s="5" t="s">
        <v>17628</v>
      </c>
      <c r="E6841" s="7">
        <v>1739</v>
      </c>
      <c r="G6841"/>
      <c r="H6841" s="55"/>
    </row>
    <row r="6842" spans="1:8" ht="22" customHeight="1" x14ac:dyDescent="0.25">
      <c r="A6842" s="15" t="s">
        <v>18505</v>
      </c>
      <c r="B6842" s="6" t="str">
        <f>IFERROR(VLOOKUP(A6842,PEC!A$2:B$7902,2,0),"Pec NON eSISTeNTe")</f>
        <v>segretario.grisolia@asmepec.it</v>
      </c>
      <c r="C6842" s="19" t="s">
        <v>5167</v>
      </c>
      <c r="D6842" s="5" t="s">
        <v>17628</v>
      </c>
      <c r="E6842" s="7">
        <v>2310</v>
      </c>
      <c r="G6842"/>
      <c r="H6842" s="55"/>
    </row>
    <row r="6843" spans="1:8" ht="22" customHeight="1" x14ac:dyDescent="0.25">
      <c r="A6843" s="15" t="s">
        <v>20730</v>
      </c>
      <c r="B6843" s="6" t="str">
        <f>IFERROR(VLOOKUP(A6843,PEC!A$2:B$7902,2,0),"Pec NON eSISTeNTe")</f>
        <v>protocollo.amministrativoguardiapiemontese@asmepec.it</v>
      </c>
      <c r="C6843" s="19" t="s">
        <v>5167</v>
      </c>
      <c r="D6843" s="5" t="s">
        <v>17628</v>
      </c>
      <c r="E6843" s="7">
        <v>1895</v>
      </c>
      <c r="G6843"/>
      <c r="H6843" s="55"/>
    </row>
    <row r="6844" spans="1:8" ht="22" customHeight="1" x14ac:dyDescent="0.25">
      <c r="A6844" s="15" t="s">
        <v>18932</v>
      </c>
      <c r="B6844" s="6" t="str">
        <f>IFERROR(VLOOKUP(A6844,PEC!A$2:B$7902,2,0),"Pec NON eSISTeNTe")</f>
        <v>amministrativo@pec.comune.lago.cs.it</v>
      </c>
      <c r="C6844" s="19" t="s">
        <v>5167</v>
      </c>
      <c r="D6844" s="5" t="s">
        <v>17628</v>
      </c>
      <c r="E6844" s="7">
        <v>2689</v>
      </c>
      <c r="G6844"/>
      <c r="H6844" s="55"/>
    </row>
    <row r="6845" spans="1:8" ht="22" customHeight="1" x14ac:dyDescent="0.25">
      <c r="A6845" s="15" t="s">
        <v>18933</v>
      </c>
      <c r="B6845" s="6" t="str">
        <f>IFERROR(VLOOKUP(A6845,PEC!A$2:B$7902,2,0),"Pec NON eSISTeNTe")</f>
        <v>comune.lainoborgo.cs.it@pec.it</v>
      </c>
      <c r="C6845" s="19" t="s">
        <v>5167</v>
      </c>
      <c r="D6845" s="5" t="s">
        <v>17628</v>
      </c>
      <c r="E6845" s="7">
        <v>2027</v>
      </c>
      <c r="G6845"/>
      <c r="H6845" s="55"/>
    </row>
    <row r="6846" spans="1:8" ht="22" customHeight="1" x14ac:dyDescent="0.25">
      <c r="A6846" s="15" t="s">
        <v>18934</v>
      </c>
      <c r="B6846" s="6" t="str">
        <f>IFERROR(VLOOKUP(A6846,PEC!A$2:B$7902,2,0),"Pec NON eSISTeNTe")</f>
        <v>segretario.lainocastello@asmepec.it</v>
      </c>
      <c r="C6846" s="19" t="s">
        <v>5167</v>
      </c>
      <c r="D6846" s="5" t="s">
        <v>17628</v>
      </c>
      <c r="E6846" s="7">
        <v>879</v>
      </c>
      <c r="G6846"/>
      <c r="H6846" s="55"/>
    </row>
    <row r="6847" spans="1:8" ht="22" customHeight="1" x14ac:dyDescent="0.25">
      <c r="A6847" s="15" t="s">
        <v>18935</v>
      </c>
      <c r="B6847" s="6" t="str">
        <f>IFERROR(VLOOKUP(A6847,PEC!A$2:B$7902,2,0),"Pec NON eSISTeNTe")</f>
        <v>protocollo.lappano@asmepec.it</v>
      </c>
      <c r="C6847" s="19" t="s">
        <v>5167</v>
      </c>
      <c r="D6847" s="5" t="s">
        <v>17628</v>
      </c>
      <c r="E6847" s="7">
        <v>986</v>
      </c>
      <c r="G6847"/>
      <c r="H6847" s="55"/>
    </row>
    <row r="6848" spans="1:8" ht="22" customHeight="1" x14ac:dyDescent="0.25">
      <c r="A6848" s="15" t="s">
        <v>18936</v>
      </c>
      <c r="B6848" s="6" t="str">
        <f>IFERROR(VLOOKUP(A6848,PEC!A$2:B$7902,2,0),"Pec NON eSISTeNTe")</f>
        <v>protocollo.lattarico@asmepec.it</v>
      </c>
      <c r="C6848" s="19" t="s">
        <v>5167</v>
      </c>
      <c r="D6848" s="5" t="s">
        <v>17628</v>
      </c>
      <c r="E6848" s="7">
        <v>4058</v>
      </c>
      <c r="G6848"/>
      <c r="H6848" s="55"/>
    </row>
    <row r="6849" spans="1:8" ht="22" customHeight="1" x14ac:dyDescent="0.25">
      <c r="A6849" s="15" t="s">
        <v>18937</v>
      </c>
      <c r="B6849" s="6" t="str">
        <f>IFERROR(VLOOKUP(A6849,PEC!A$2:B$7902,2,0),"Pec NON eSISTeNTe")</f>
        <v>segreteriaelettorale.longobardi@asmepec.it</v>
      </c>
      <c r="C6849" s="19" t="s">
        <v>5167</v>
      </c>
      <c r="D6849" s="5" t="s">
        <v>17628</v>
      </c>
      <c r="E6849" s="7">
        <v>2256</v>
      </c>
      <c r="G6849"/>
      <c r="H6849" s="55"/>
    </row>
    <row r="6850" spans="1:8" ht="22" customHeight="1" x14ac:dyDescent="0.25">
      <c r="A6850" s="15" t="s">
        <v>18938</v>
      </c>
      <c r="B6850" s="6" t="str">
        <f>IFERROR(VLOOKUP(A6850,PEC!A$2:B$7902,2,0),"Pec NON eSISTeNTe")</f>
        <v>demografici@pec.comunelongobucco.eu</v>
      </c>
      <c r="C6850" s="19" t="s">
        <v>5167</v>
      </c>
      <c r="D6850" s="5" t="s">
        <v>17628</v>
      </c>
      <c r="E6850" s="7">
        <v>3479</v>
      </c>
      <c r="G6850"/>
      <c r="H6850" s="55"/>
    </row>
    <row r="6851" spans="1:8" ht="22" customHeight="1" x14ac:dyDescent="0.25">
      <c r="A6851" s="15" t="s">
        <v>18939</v>
      </c>
      <c r="B6851" s="6" t="str">
        <f>IFERROR(VLOOKUP(A6851,PEC!A$2:B$7902,2,0),"Pec NON eSISTeNTe")</f>
        <v>segreteria.lungro@asmepec.it</v>
      </c>
      <c r="C6851" s="19" t="s">
        <v>5167</v>
      </c>
      <c r="D6851" s="5" t="s">
        <v>17628</v>
      </c>
      <c r="E6851" s="7">
        <v>2517</v>
      </c>
      <c r="G6851"/>
      <c r="H6851" s="55"/>
    </row>
    <row r="6852" spans="1:8" ht="22" customHeight="1" x14ac:dyDescent="0.25">
      <c r="A6852" s="15" t="s">
        <v>18940</v>
      </c>
      <c r="B6852" s="6" t="str">
        <f>IFERROR(VLOOKUP(A6852,PEC!A$2:B$7902,2,0),"Pec NON eSISTeNTe")</f>
        <v>protocollogenerale@comunediluzzi.legalmail.it</v>
      </c>
      <c r="C6852" s="19" t="s">
        <v>5167</v>
      </c>
      <c r="D6852" s="5" t="s">
        <v>17628</v>
      </c>
      <c r="E6852" s="7">
        <v>9568</v>
      </c>
      <c r="G6852"/>
      <c r="H6852" s="55"/>
    </row>
    <row r="6853" spans="1:8" ht="22" customHeight="1" x14ac:dyDescent="0.25">
      <c r="A6853" s="15" t="s">
        <v>19669</v>
      </c>
      <c r="B6853" s="6" t="str">
        <f>IFERROR(VLOOKUP(A6853,PEC!A$2:B$7902,2,0),"Pec NON eSISTeNTe")</f>
        <v>amministrativo.maiera@asmepec.it</v>
      </c>
      <c r="C6853" s="19" t="s">
        <v>5167</v>
      </c>
      <c r="D6853" s="5" t="s">
        <v>17628</v>
      </c>
      <c r="E6853" s="7">
        <v>1231</v>
      </c>
      <c r="G6853"/>
      <c r="H6853" s="55"/>
    </row>
    <row r="6854" spans="1:8" ht="22" customHeight="1" x14ac:dyDescent="0.25">
      <c r="A6854" s="15" t="s">
        <v>19670</v>
      </c>
      <c r="B6854" s="6" t="str">
        <f>IFERROR(VLOOKUP(A6854,PEC!A$2:B$7902,2,0),"Pec NON eSISTeNTe")</f>
        <v>protocollo.malito@asmepec.it</v>
      </c>
      <c r="C6854" s="19" t="s">
        <v>5167</v>
      </c>
      <c r="D6854" s="5" t="s">
        <v>17628</v>
      </c>
      <c r="E6854" s="7">
        <v>812</v>
      </c>
      <c r="G6854"/>
      <c r="H6854" s="55"/>
    </row>
    <row r="6855" spans="1:8" ht="22" customHeight="1" x14ac:dyDescent="0.25">
      <c r="A6855" s="15" t="s">
        <v>19671</v>
      </c>
      <c r="B6855" s="6" t="str">
        <f>IFERROR(VLOOKUP(A6855,PEC!A$2:B$7902,2,0),"Pec NON eSISTeNTe")</f>
        <v>protocollo.malvito@asmepec.it</v>
      </c>
      <c r="C6855" s="19" t="s">
        <v>5167</v>
      </c>
      <c r="D6855" s="5" t="s">
        <v>17628</v>
      </c>
      <c r="E6855" s="7">
        <v>1867</v>
      </c>
      <c r="G6855"/>
      <c r="H6855" s="55"/>
    </row>
    <row r="6856" spans="1:8" ht="22" customHeight="1" x14ac:dyDescent="0.25">
      <c r="A6856" s="15" t="s">
        <v>19672</v>
      </c>
      <c r="B6856" s="6" t="str">
        <f>IFERROR(VLOOKUP(A6856,PEC!A$2:B$7902,2,0),"Pec NON eSISTeNTe")</f>
        <v>protocollo.mandatoriccio@asmepec.it</v>
      </c>
      <c r="C6856" s="19" t="s">
        <v>5167</v>
      </c>
      <c r="D6856" s="5" t="s">
        <v>17628</v>
      </c>
      <c r="E6856" s="7">
        <v>2900</v>
      </c>
      <c r="G6856"/>
      <c r="H6856" s="55"/>
    </row>
    <row r="6857" spans="1:8" ht="22" customHeight="1" x14ac:dyDescent="0.25">
      <c r="A6857" s="15" t="s">
        <v>19673</v>
      </c>
      <c r="B6857" s="6" t="str">
        <f>IFERROR(VLOOKUP(A6857,PEC!A$2:B$7902,2,0),"Pec NON eSISTeNTe")</f>
        <v>amministrazione@pec.comune.mangone.cs.it</v>
      </c>
      <c r="C6857" s="19" t="s">
        <v>5167</v>
      </c>
      <c r="D6857" s="5" t="s">
        <v>17628</v>
      </c>
      <c r="E6857" s="7">
        <v>1823</v>
      </c>
      <c r="G6857"/>
      <c r="H6857" s="55"/>
    </row>
    <row r="6858" spans="1:8" ht="22" customHeight="1" x14ac:dyDescent="0.25">
      <c r="A6858" s="15" t="s">
        <v>19674</v>
      </c>
      <c r="B6858" s="6" t="str">
        <f>IFERROR(VLOOKUP(A6858,PEC!A$2:B$7902,2,0),"Pec NON eSISTeNTe")</f>
        <v>amministrativo.maranom@pcert.postecert.it</v>
      </c>
      <c r="C6858" s="19" t="s">
        <v>5167</v>
      </c>
      <c r="D6858" s="5" t="s">
        <v>17628</v>
      </c>
      <c r="E6858" s="7">
        <v>3474</v>
      </c>
      <c r="G6858"/>
      <c r="H6858" s="55"/>
    </row>
    <row r="6859" spans="1:8" ht="22" customHeight="1" x14ac:dyDescent="0.25">
      <c r="A6859" s="15" t="s">
        <v>20731</v>
      </c>
      <c r="B6859" s="6" t="str">
        <f>IFERROR(VLOOKUP(A6859,PEC!A$2:B$7902,2,0),"Pec NON eSISTeNTe")</f>
        <v>protocollo.maranoprincipato@pec.it</v>
      </c>
      <c r="C6859" s="19" t="s">
        <v>5167</v>
      </c>
      <c r="D6859" s="5" t="s">
        <v>17628</v>
      </c>
      <c r="E6859" s="7">
        <v>3119</v>
      </c>
      <c r="G6859"/>
      <c r="H6859" s="55"/>
    </row>
    <row r="6860" spans="1:8" ht="22" customHeight="1" x14ac:dyDescent="0.25">
      <c r="A6860" s="15" t="s">
        <v>19675</v>
      </c>
      <c r="B6860" s="6" t="str">
        <f>IFERROR(VLOOKUP(A6860,PEC!A$2:B$7902,2,0),"Pec NON eSISTeNTe")</f>
        <v>protoc.marzi@asmepec.it</v>
      </c>
      <c r="C6860" s="19" t="s">
        <v>5167</v>
      </c>
      <c r="D6860" s="5" t="s">
        <v>17628</v>
      </c>
      <c r="E6860" s="7">
        <v>996</v>
      </c>
      <c r="G6860"/>
      <c r="H6860" s="55"/>
    </row>
    <row r="6861" spans="1:8" ht="22" customHeight="1" x14ac:dyDescent="0.25">
      <c r="A6861" s="15" t="s">
        <v>19676</v>
      </c>
      <c r="B6861" s="6" t="str">
        <f>IFERROR(VLOOKUP(A6861,PEC!A$2:B$7902,2,0),"Pec NON eSISTeNTe")</f>
        <v>comunemendicino@mailcertificata.biz</v>
      </c>
      <c r="C6861" s="19" t="s">
        <v>5167</v>
      </c>
      <c r="D6861" s="5" t="s">
        <v>17628</v>
      </c>
      <c r="E6861" s="7">
        <v>9238</v>
      </c>
      <c r="G6861"/>
      <c r="H6861" s="55"/>
    </row>
    <row r="6862" spans="1:8" ht="22" customHeight="1" x14ac:dyDescent="0.25">
      <c r="A6862" s="15" t="s">
        <v>19677</v>
      </c>
      <c r="B6862" s="6" t="str">
        <f>IFERROR(VLOOKUP(A6862,PEC!A$2:B$7902,2,0),"Pec NON eSISTeNTe")</f>
        <v>sindaco.mongrassano@asmepec.it</v>
      </c>
      <c r="C6862" s="19" t="s">
        <v>5167</v>
      </c>
      <c r="D6862" s="5" t="s">
        <v>17628</v>
      </c>
      <c r="E6862" s="7">
        <v>1661</v>
      </c>
      <c r="G6862"/>
      <c r="H6862" s="55"/>
    </row>
    <row r="6863" spans="1:8" ht="22" customHeight="1" x14ac:dyDescent="0.25">
      <c r="A6863" s="15" t="s">
        <v>23107</v>
      </c>
      <c r="B6863" s="6" t="str">
        <f>IFERROR(VLOOKUP(A6863,PEC!A$2:B$7902,2,0),"Pec NON eSISTeNTe")</f>
        <v>segreteria.montaltouffugo@certificatamail.it</v>
      </c>
      <c r="C6863" s="19" t="s">
        <v>5167</v>
      </c>
      <c r="D6863" s="5" t="s">
        <v>17628</v>
      </c>
      <c r="E6863" s="7">
        <v>18168</v>
      </c>
      <c r="G6863"/>
      <c r="H6863" s="55"/>
    </row>
    <row r="6864" spans="1:8" ht="22" customHeight="1" x14ac:dyDescent="0.25">
      <c r="A6864" s="15" t="s">
        <v>19678</v>
      </c>
      <c r="B6864" s="6" t="str">
        <f>IFERROR(VLOOKUP(A6864,PEC!A$2:B$7902,2,0),"Pec NON eSISTeNTe")</f>
        <v>segretario.montegiordano.cs@legalmail.it</v>
      </c>
      <c r="C6864" s="19" t="s">
        <v>5167</v>
      </c>
      <c r="D6864" s="5" t="s">
        <v>17628</v>
      </c>
      <c r="E6864" s="7">
        <v>1988</v>
      </c>
      <c r="G6864"/>
      <c r="H6864" s="55"/>
    </row>
    <row r="6865" spans="1:8" ht="22" customHeight="1" x14ac:dyDescent="0.25">
      <c r="A6865" s="15" t="s">
        <v>19679</v>
      </c>
      <c r="B6865" s="6" t="str">
        <f>IFERROR(VLOOKUP(A6865,PEC!A$2:B$7902,2,0),"Pec NON eSISTeNTe")</f>
        <v>info@pec.comunemoranocalabro.it</v>
      </c>
      <c r="C6865" s="19" t="s">
        <v>5167</v>
      </c>
      <c r="D6865" s="5" t="s">
        <v>17628</v>
      </c>
      <c r="E6865" s="7">
        <v>4615</v>
      </c>
      <c r="G6865"/>
      <c r="H6865" s="55"/>
    </row>
    <row r="6866" spans="1:8" ht="22" customHeight="1" x14ac:dyDescent="0.25">
      <c r="A6866" s="15" t="s">
        <v>19680</v>
      </c>
      <c r="B6866" s="6" t="str">
        <f>IFERROR(VLOOKUP(A6866,PEC!A$2:B$7902,2,0),"Pec NON eSISTeNTe")</f>
        <v>protocollo.mormanno@asmepec.it</v>
      </c>
      <c r="C6866" s="19" t="s">
        <v>5167</v>
      </c>
      <c r="D6866" s="5" t="s">
        <v>17628</v>
      </c>
      <c r="E6866" s="7">
        <v>3264</v>
      </c>
      <c r="G6866"/>
      <c r="H6866" s="55"/>
    </row>
    <row r="6867" spans="1:8" ht="22" customHeight="1" x14ac:dyDescent="0.25">
      <c r="A6867" s="15" t="s">
        <v>19681</v>
      </c>
      <c r="B6867" s="6" t="str">
        <f>IFERROR(VLOOKUP(A6867,PEC!A$2:B$7902,2,0),"Pec NON eSISTeNTe")</f>
        <v>comunemottafollone.uffprotocollo@postecert.it</v>
      </c>
      <c r="C6867" s="19" t="s">
        <v>5167</v>
      </c>
      <c r="D6867" s="5" t="s">
        <v>17628</v>
      </c>
      <c r="E6867" s="7">
        <v>1274</v>
      </c>
      <c r="G6867"/>
      <c r="H6867" s="55"/>
    </row>
    <row r="6868" spans="1:8" ht="22" customHeight="1" x14ac:dyDescent="0.25">
      <c r="A6868" s="15" t="s">
        <v>19897</v>
      </c>
      <c r="B6868" s="6" t="str">
        <f>IFERROR(VLOOKUP(A6868,PEC!A$2:B$7902,2,0),"Pec NON eSISTeNTe")</f>
        <v>info.comune.nocara.cs@asmepec.it</v>
      </c>
      <c r="C6868" s="19" t="s">
        <v>5167</v>
      </c>
      <c r="D6868" s="5" t="s">
        <v>17628</v>
      </c>
      <c r="E6868" s="7">
        <v>422</v>
      </c>
      <c r="G6868"/>
      <c r="H6868" s="55"/>
    </row>
    <row r="6869" spans="1:8" ht="22" customHeight="1" x14ac:dyDescent="0.25">
      <c r="A6869" s="15" t="s">
        <v>20067</v>
      </c>
      <c r="B6869" s="6" t="str">
        <f>IFERROR(VLOOKUP(A6869,PEC!A$2:B$7902,2,0),"Pec NON eSISTeNTe")</f>
        <v>info.comune.oriolo.cs@legalmail.it</v>
      </c>
      <c r="C6869" s="19" t="s">
        <v>5167</v>
      </c>
      <c r="D6869" s="5" t="s">
        <v>17628</v>
      </c>
      <c r="E6869" s="7">
        <v>2386</v>
      </c>
      <c r="G6869"/>
      <c r="H6869" s="55"/>
    </row>
    <row r="6870" spans="1:8" ht="22" customHeight="1" x14ac:dyDescent="0.25">
      <c r="A6870" s="15" t="s">
        <v>20068</v>
      </c>
      <c r="B6870" s="6" t="str">
        <f>IFERROR(VLOOKUP(A6870,PEC!A$2:B$7902,2,0),"Pec NON eSISTeNTe")</f>
        <v>protocollo.comune.orsomarso@asmepec.it</v>
      </c>
      <c r="C6870" s="19" t="s">
        <v>5167</v>
      </c>
      <c r="D6870" s="5" t="s">
        <v>17628</v>
      </c>
      <c r="E6870" s="7">
        <v>1338</v>
      </c>
      <c r="G6870"/>
      <c r="H6870" s="55"/>
    </row>
    <row r="6871" spans="1:8" ht="22" customHeight="1" x14ac:dyDescent="0.25">
      <c r="A6871" s="15" t="s">
        <v>20732</v>
      </c>
      <c r="B6871" s="6" t="str">
        <f>IFERROR(VLOOKUP(A6871,PEC!A$2:B$7902,2,0),"Pec NON eSISTeNTe")</f>
        <v>ufficidemografici.paludi@asmepec.it</v>
      </c>
      <c r="C6871" s="19" t="s">
        <v>5167</v>
      </c>
      <c r="D6871" s="5" t="s">
        <v>17628</v>
      </c>
      <c r="E6871" s="7">
        <v>1134</v>
      </c>
      <c r="G6871"/>
      <c r="H6871" s="55"/>
    </row>
    <row r="6872" spans="1:8" ht="22" customHeight="1" x14ac:dyDescent="0.25">
      <c r="A6872" s="15" t="s">
        <v>20733</v>
      </c>
      <c r="B6872" s="6" t="str">
        <f>IFERROR(VLOOKUP(A6872,PEC!A$2:B$7902,2,0),"Pec NON eSISTeNTe")</f>
        <v>comune.panettieri@asmepec.it</v>
      </c>
      <c r="C6872" s="19" t="s">
        <v>5167</v>
      </c>
      <c r="D6872" s="5" t="s">
        <v>17628</v>
      </c>
      <c r="E6872" s="7">
        <v>345</v>
      </c>
      <c r="G6872"/>
      <c r="H6872" s="55"/>
    </row>
    <row r="6873" spans="1:8" ht="22" customHeight="1" x14ac:dyDescent="0.25">
      <c r="A6873" s="15" t="s">
        <v>20734</v>
      </c>
      <c r="B6873" s="6" t="str">
        <f>IFERROR(VLOOKUP(A6873,PEC!A$2:B$7902,2,0),"Pec NON eSISTeNTe")</f>
        <v>info@pec.comune.paola.cs.it</v>
      </c>
      <c r="C6873" s="19" t="s">
        <v>5167</v>
      </c>
      <c r="D6873" s="5" t="s">
        <v>17628</v>
      </c>
      <c r="E6873" s="7">
        <v>16416</v>
      </c>
      <c r="G6873"/>
      <c r="H6873" s="55"/>
    </row>
    <row r="6874" spans="1:8" ht="22" customHeight="1" x14ac:dyDescent="0.25">
      <c r="A6874" s="15" t="s">
        <v>20735</v>
      </c>
      <c r="B6874" s="6" t="str">
        <f>IFERROR(VLOOKUP(A6874,PEC!A$2:B$7902,2,0),"Pec NON eSISTeNTe")</f>
        <v>comune.papasidero@pec.it</v>
      </c>
      <c r="C6874" s="19" t="s">
        <v>5167</v>
      </c>
      <c r="D6874" s="5" t="s">
        <v>17628</v>
      </c>
      <c r="E6874" s="7">
        <v>808</v>
      </c>
      <c r="G6874"/>
      <c r="H6874" s="55"/>
    </row>
    <row r="6875" spans="1:8" ht="22" customHeight="1" x14ac:dyDescent="0.25">
      <c r="A6875" s="15" t="s">
        <v>20736</v>
      </c>
      <c r="B6875" s="6" t="str">
        <f>IFERROR(VLOOKUP(A6875,PEC!A$2:B$7902,2,0),"Pec NON eSISTeNTe")</f>
        <v>affarigenerali.parenti@asmepec.it</v>
      </c>
      <c r="C6875" s="19" t="s">
        <v>5167</v>
      </c>
      <c r="D6875" s="5" t="s">
        <v>17628</v>
      </c>
      <c r="E6875" s="7">
        <v>2249</v>
      </c>
      <c r="G6875"/>
      <c r="H6875" s="55"/>
    </row>
    <row r="6876" spans="1:8" ht="22" customHeight="1" x14ac:dyDescent="0.25">
      <c r="A6876" s="15" t="s">
        <v>20737</v>
      </c>
      <c r="B6876" s="6" t="str">
        <f>IFERROR(VLOOKUP(A6876,PEC!A$2:B$7902,2,0),"Pec NON eSISTeNTe")</f>
        <v>anagrafe.paternocalabro@asmepec.it</v>
      </c>
      <c r="C6876" s="19" t="s">
        <v>5167</v>
      </c>
      <c r="D6876" s="5" t="s">
        <v>17628</v>
      </c>
      <c r="E6876" s="7">
        <v>1366</v>
      </c>
      <c r="G6876"/>
      <c r="H6876" s="55"/>
    </row>
    <row r="6877" spans="1:8" ht="22" customHeight="1" x14ac:dyDescent="0.25">
      <c r="A6877" s="15" t="s">
        <v>20738</v>
      </c>
      <c r="B6877" s="6" t="str">
        <f>IFERROR(VLOOKUP(A6877,PEC!A$2:B$7902,2,0),"Pec NON eSISTeNTe")</f>
        <v>protocollo.pedivigliano@asmepec.it</v>
      </c>
      <c r="C6877" s="19" t="s">
        <v>5167</v>
      </c>
      <c r="D6877" s="5" t="s">
        <v>17628</v>
      </c>
      <c r="E6877" s="7">
        <v>878</v>
      </c>
      <c r="G6877"/>
      <c r="H6877" s="55"/>
    </row>
    <row r="6878" spans="1:8" ht="22" customHeight="1" x14ac:dyDescent="0.25">
      <c r="A6878" s="15" t="s">
        <v>20739</v>
      </c>
      <c r="B6878" s="6" t="str">
        <f>IFERROR(VLOOKUP(A6878,PEC!A$2:B$7902,2,0),"Pec NON eSISTeNTe")</f>
        <v>protocollo@pec.comunepianecrati.it</v>
      </c>
      <c r="C6878" s="19" t="s">
        <v>5167</v>
      </c>
      <c r="D6878" s="5" t="s">
        <v>17628</v>
      </c>
      <c r="E6878" s="7">
        <v>1414</v>
      </c>
      <c r="G6878"/>
      <c r="H6878" s="55"/>
    </row>
    <row r="6879" spans="1:8" ht="22" customHeight="1" x14ac:dyDescent="0.25">
      <c r="A6879" s="15" t="s">
        <v>20740</v>
      </c>
      <c r="B6879" s="6" t="str">
        <f>IFERROR(VLOOKUP(A6879,PEC!A$2:B$7902,2,0),"Pec NON eSISTeNTe")</f>
        <v>comune.pietrafitta.cs@pec.it</v>
      </c>
      <c r="C6879" s="19" t="s">
        <v>5167</v>
      </c>
      <c r="D6879" s="5" t="s">
        <v>17628</v>
      </c>
      <c r="E6879" s="7">
        <v>1377</v>
      </c>
      <c r="G6879"/>
      <c r="H6879" s="55"/>
    </row>
    <row r="6880" spans="1:8" ht="22" customHeight="1" x14ac:dyDescent="0.25">
      <c r="A6880" s="15" t="s">
        <v>20741</v>
      </c>
      <c r="B6880" s="6" t="str">
        <f>IFERROR(VLOOKUP(A6880,PEC!A$2:B$7902,2,0),"Pec NON eSISTeNTe")</f>
        <v>protocollogenerale.pietrapaola@asmepec.it</v>
      </c>
      <c r="C6880" s="19" t="s">
        <v>5167</v>
      </c>
      <c r="D6880" s="5" t="s">
        <v>17628</v>
      </c>
      <c r="E6880" s="7">
        <v>1173</v>
      </c>
      <c r="G6880"/>
      <c r="H6880" s="55"/>
    </row>
    <row r="6881" spans="1:8" ht="22" customHeight="1" x14ac:dyDescent="0.25">
      <c r="A6881" s="15" t="s">
        <v>20742</v>
      </c>
      <c r="B6881" s="6" t="str">
        <f>IFERROR(VLOOKUP(A6881,PEC!A$2:B$7902,2,0),"Pec NON eSISTeNTe")</f>
        <v>anagrafe.plataci.cs@legalmail.it</v>
      </c>
      <c r="C6881" s="19" t="s">
        <v>5167</v>
      </c>
      <c r="D6881" s="5" t="s">
        <v>17628</v>
      </c>
      <c r="E6881" s="7">
        <v>830</v>
      </c>
      <c r="G6881"/>
      <c r="H6881" s="55"/>
    </row>
    <row r="6882" spans="1:8" ht="22" customHeight="1" x14ac:dyDescent="0.25">
      <c r="A6882" s="15" t="s">
        <v>20743</v>
      </c>
      <c r="B6882" s="6" t="str">
        <f>IFERROR(VLOOKUP(A6882,PEC!A$2:B$7902,2,0),"Pec NON eSISTeNTe")</f>
        <v>protocollo.praia@asmepec.it</v>
      </c>
      <c r="C6882" s="19" t="s">
        <v>5167</v>
      </c>
      <c r="D6882" s="5" t="s">
        <v>17628</v>
      </c>
      <c r="E6882" s="7">
        <v>6496</v>
      </c>
      <c r="G6882"/>
      <c r="H6882" s="55"/>
    </row>
    <row r="6883" spans="1:8" ht="22" customHeight="1" x14ac:dyDescent="0.25">
      <c r="A6883" s="15" t="s">
        <v>21200</v>
      </c>
      <c r="B6883" s="6" t="str">
        <f>IFERROR(VLOOKUP(A6883,PEC!A$2:B$7902,2,0),"Pec NON eSISTeNTe")</f>
        <v>protocollo.rende@asmepec.it</v>
      </c>
      <c r="C6883" s="19" t="s">
        <v>5167</v>
      </c>
      <c r="D6883" s="5" t="s">
        <v>17628</v>
      </c>
      <c r="E6883" s="7">
        <v>33555</v>
      </c>
      <c r="G6883"/>
      <c r="H6883" s="55"/>
    </row>
    <row r="6884" spans="1:8" ht="22" customHeight="1" x14ac:dyDescent="0.25">
      <c r="A6884" s="15" t="s">
        <v>21201</v>
      </c>
      <c r="B6884" s="6" t="str">
        <f>IFERROR(VLOOKUP(A6884,PEC!A$2:B$7902,2,0),"Pec NON eSISTeNTe")</f>
        <v>anagrafe.roccaimperiale@asmepec.it</v>
      </c>
      <c r="C6884" s="19" t="s">
        <v>5167</v>
      </c>
      <c r="D6884" s="5" t="s">
        <v>17628</v>
      </c>
      <c r="E6884" s="7">
        <v>3292</v>
      </c>
      <c r="G6884"/>
      <c r="H6884" s="55"/>
    </row>
    <row r="6885" spans="1:8" ht="22" customHeight="1" x14ac:dyDescent="0.25">
      <c r="A6885" s="15" t="s">
        <v>21202</v>
      </c>
      <c r="B6885" s="6" t="str">
        <f>IFERROR(VLOOKUP(A6885,PEC!A$2:B$7902,2,0),"Pec NON eSISTeNTe")</f>
        <v>protocollo@pec.comune.roggianogravina.cs.it</v>
      </c>
      <c r="C6885" s="19" t="s">
        <v>5167</v>
      </c>
      <c r="D6885" s="5" t="s">
        <v>17628</v>
      </c>
      <c r="E6885" s="7">
        <v>7228</v>
      </c>
      <c r="G6885"/>
      <c r="H6885" s="55"/>
    </row>
    <row r="6886" spans="1:8" ht="22" customHeight="1" x14ac:dyDescent="0.25">
      <c r="A6886" s="15" t="s">
        <v>21203</v>
      </c>
      <c r="B6886" s="6" t="str">
        <f>IFERROR(VLOOKUP(A6886,PEC!A$2:B$7902,2,0),"Pec NON eSISTeNTe")</f>
        <v>protocollo.rogliano@asmepec.it</v>
      </c>
      <c r="C6886" s="19" t="s">
        <v>5167</v>
      </c>
      <c r="D6886" s="5" t="s">
        <v>17628</v>
      </c>
      <c r="E6886" s="7">
        <v>5697</v>
      </c>
      <c r="G6886"/>
      <c r="H6886" s="55"/>
    </row>
    <row r="6887" spans="1:8" ht="22" customHeight="1" x14ac:dyDescent="0.25">
      <c r="A6887" s="15" t="s">
        <v>21204</v>
      </c>
      <c r="B6887" s="6" t="str">
        <f>IFERROR(VLOOKUP(A6887,PEC!A$2:B$7902,2,0),"Pec NON eSISTeNTe")</f>
        <v xml:space="preserve">protocollo.comune.rose@pec.it </v>
      </c>
      <c r="C6887" s="19" t="s">
        <v>5167</v>
      </c>
      <c r="D6887" s="5" t="s">
        <v>17628</v>
      </c>
      <c r="E6887" s="7">
        <v>4316</v>
      </c>
      <c r="G6887"/>
      <c r="H6887" s="55"/>
    </row>
    <row r="6888" spans="1:8" ht="22" customHeight="1" x14ac:dyDescent="0.25">
      <c r="A6888" s="15" t="s">
        <v>22293</v>
      </c>
      <c r="B6888" s="6" t="str">
        <f>IFERROR(VLOOKUP(A6888,PEC!A$2:B$7902,2,0),"Pec NON eSISTeNTe")</f>
        <v>segreteria.comunerosetocs@asmepec.it</v>
      </c>
      <c r="C6888" s="19" t="s">
        <v>5167</v>
      </c>
      <c r="D6888" s="5" t="s">
        <v>17628</v>
      </c>
      <c r="E6888" s="7">
        <v>1873</v>
      </c>
      <c r="G6888"/>
      <c r="H6888" s="55"/>
    </row>
    <row r="6889" spans="1:8" ht="22" customHeight="1" x14ac:dyDescent="0.25">
      <c r="A6889" s="15" t="s">
        <v>21205</v>
      </c>
      <c r="B6889" s="6" t="str">
        <f>IFERROR(VLOOKUP(A6889,PEC!A$2:B$7902,2,0),"Pec NON eSISTeNTe")</f>
        <v xml:space="preserve">ufficioservizidemograficirotagreca@asmepec.it </v>
      </c>
      <c r="C6889" s="19" t="s">
        <v>5167</v>
      </c>
      <c r="D6889" s="5" t="s">
        <v>17628</v>
      </c>
      <c r="E6889" s="7">
        <v>1178</v>
      </c>
      <c r="G6889"/>
      <c r="H6889" s="55"/>
    </row>
    <row r="6890" spans="1:8" ht="22" customHeight="1" x14ac:dyDescent="0.25">
      <c r="A6890" s="15" t="s">
        <v>21206</v>
      </c>
      <c r="B6890" s="6" t="str">
        <f>IFERROR(VLOOKUP(A6890,PEC!A$2:B$7902,2,0),"Pec NON eSISTeNTe")</f>
        <v>protocollo.rovito@asmepec.it</v>
      </c>
      <c r="C6890" s="19" t="s">
        <v>5167</v>
      </c>
      <c r="D6890" s="5" t="s">
        <v>17628</v>
      </c>
      <c r="E6890" s="7">
        <v>3078</v>
      </c>
      <c r="G6890"/>
      <c r="H6890" s="55"/>
    </row>
    <row r="6891" spans="1:8" ht="22" customHeight="1" x14ac:dyDescent="0.25">
      <c r="A6891" s="15" t="s">
        <v>22294</v>
      </c>
      <c r="B6891" s="6" t="str">
        <f>IFERROR(VLOOKUP(A6891,PEC!A$2:B$7902,2,0),"Pec NON eSISTeNTe")</f>
        <v>anagrafe.sanbasile@asmepec.it</v>
      </c>
      <c r="C6891" s="19" t="s">
        <v>5167</v>
      </c>
      <c r="D6891" s="5" t="s">
        <v>17628</v>
      </c>
      <c r="E6891" s="7">
        <v>1065</v>
      </c>
      <c r="G6891"/>
      <c r="H6891" s="55"/>
    </row>
    <row r="6892" spans="1:8" ht="22" customHeight="1" x14ac:dyDescent="0.25">
      <c r="A6892" s="15" t="s">
        <v>23108</v>
      </c>
      <c r="B6892" s="6" t="str">
        <f>IFERROR(VLOOKUP(A6892,PEC!A$2:B$7902,2,0),"Pec NON eSISTeNTe")</f>
        <v>anagrafe.sanbenedettoullano@asmepec.it</v>
      </c>
      <c r="C6892" s="19" t="s">
        <v>5167</v>
      </c>
      <c r="D6892" s="5" t="s">
        <v>17628</v>
      </c>
      <c r="E6892" s="7">
        <v>1598</v>
      </c>
      <c r="G6892"/>
      <c r="H6892" s="55"/>
    </row>
    <row r="6893" spans="1:8" ht="22" customHeight="1" x14ac:dyDescent="0.25">
      <c r="A6893" s="15" t="s">
        <v>22295</v>
      </c>
      <c r="B6893" s="6" t="str">
        <f>IFERROR(VLOOKUP(A6893,PEC!A$2:B$7902,2,0),"Pec NON eSISTeNTe")</f>
        <v>urp@pec.comune.sancosmoalbanese.cs.it</v>
      </c>
      <c r="C6893" s="19" t="s">
        <v>5167</v>
      </c>
      <c r="D6893" s="5" t="s">
        <v>17628</v>
      </c>
      <c r="E6893" s="7">
        <v>629</v>
      </c>
      <c r="G6893"/>
      <c r="H6893" s="55"/>
    </row>
    <row r="6894" spans="1:8" ht="22" customHeight="1" x14ac:dyDescent="0.25">
      <c r="A6894" s="15" t="s">
        <v>22296</v>
      </c>
      <c r="B6894" s="6" t="str">
        <f>IFERROR(VLOOKUP(A6894,PEC!A$2:B$7902,2,0),"Pec NON eSISTeNTe")</f>
        <v>mail.sandemetriocorone@asmepec.it</v>
      </c>
      <c r="C6894" s="19" t="s">
        <v>5167</v>
      </c>
      <c r="D6894" s="5" t="s">
        <v>17628</v>
      </c>
      <c r="E6894" s="7">
        <v>3665</v>
      </c>
      <c r="G6894"/>
      <c r="H6894" s="55"/>
    </row>
    <row r="6895" spans="1:8" ht="22" customHeight="1" x14ac:dyDescent="0.25">
      <c r="A6895" s="15" t="s">
        <v>22297</v>
      </c>
      <c r="B6895" s="6" t="str">
        <f>IFERROR(VLOOKUP(A6895,PEC!A$2:B$7902,2,0),"Pec NON eSISTeNTe")</f>
        <v>protocollo.sandonatodininea@asmepec.it</v>
      </c>
      <c r="C6895" s="19" t="s">
        <v>5167</v>
      </c>
      <c r="D6895" s="5" t="s">
        <v>17628</v>
      </c>
      <c r="E6895" s="7">
        <v>1491</v>
      </c>
      <c r="G6895"/>
      <c r="H6895" s="55"/>
    </row>
    <row r="6896" spans="1:8" ht="22" customHeight="1" x14ac:dyDescent="0.25">
      <c r="A6896" s="15" t="s">
        <v>22298</v>
      </c>
      <c r="B6896" s="6" t="str">
        <f>IFERROR(VLOOKUP(A6896,PEC!A$2:B$7902,2,0),"Pec NON eSISTeNTe")</f>
        <v>demografici.comunesanfili@pec.it</v>
      </c>
      <c r="C6896" s="19" t="s">
        <v>5167</v>
      </c>
      <c r="D6896" s="5" t="s">
        <v>17628</v>
      </c>
      <c r="E6896" s="7">
        <v>2715</v>
      </c>
      <c r="G6896"/>
      <c r="H6896" s="55"/>
    </row>
    <row r="6897" spans="1:8" ht="22" customHeight="1" x14ac:dyDescent="0.25">
      <c r="A6897" s="15" t="s">
        <v>22299</v>
      </c>
      <c r="B6897" s="6" t="str">
        <f>IFERROR(VLOOKUP(A6897,PEC!A$2:B$7902,2,0),"Pec NON eSISTeNTe")</f>
        <v>protocollo.sangineto@pec.it</v>
      </c>
      <c r="C6897" s="19" t="s">
        <v>5167</v>
      </c>
      <c r="D6897" s="5" t="s">
        <v>17628</v>
      </c>
      <c r="E6897" s="7">
        <v>1337</v>
      </c>
      <c r="G6897"/>
      <c r="H6897" s="55"/>
    </row>
    <row r="6898" spans="1:8" ht="22" customHeight="1" x14ac:dyDescent="0.25">
      <c r="A6898" s="15" t="s">
        <v>22300</v>
      </c>
      <c r="B6898" s="6" t="str">
        <f>IFERROR(VLOOKUP(A6898,PEC!A$2:B$7902,2,0),"Pec NON eSISTeNTe")</f>
        <v>protocollo.sangiorgioalbanese@asmepec.it</v>
      </c>
      <c r="C6898" s="19" t="s">
        <v>5167</v>
      </c>
      <c r="D6898" s="5" t="s">
        <v>17628</v>
      </c>
      <c r="E6898" s="7">
        <v>1555</v>
      </c>
      <c r="G6898"/>
      <c r="H6898" s="55"/>
    </row>
    <row r="6899" spans="1:8" ht="22" customHeight="1" x14ac:dyDescent="0.25">
      <c r="A6899" s="15" t="s">
        <v>22301</v>
      </c>
      <c r="B6899" s="6" t="str">
        <f>IFERROR(VLOOKUP(A6899,PEC!A$2:B$7902,2,0),"Pec NON eSISTeNTe")</f>
        <v xml:space="preserve">anagrafesgfiore@asmepec.it </v>
      </c>
      <c r="C6899" s="19" t="s">
        <v>5167</v>
      </c>
      <c r="D6899" s="5" t="s">
        <v>17628</v>
      </c>
      <c r="E6899" s="7">
        <v>17912</v>
      </c>
      <c r="G6899"/>
      <c r="H6899" s="55"/>
    </row>
    <row r="6900" spans="1:8" ht="22" customHeight="1" x14ac:dyDescent="0.25">
      <c r="A6900" s="15" t="s">
        <v>22302</v>
      </c>
      <c r="B6900" s="6" t="str">
        <f>IFERROR(VLOOKUP(A6900,PEC!A$2:B$7902,2,0),"Pec NON eSISTeNTe")</f>
        <v xml:space="preserve">sanlorenzobellizzicomune@pec.it </v>
      </c>
      <c r="C6900" s="19" t="s">
        <v>5167</v>
      </c>
      <c r="D6900" s="5" t="s">
        <v>17628</v>
      </c>
      <c r="E6900" s="7">
        <v>746</v>
      </c>
      <c r="G6900"/>
      <c r="H6900" s="55"/>
    </row>
    <row r="6901" spans="1:8" ht="22" customHeight="1" x14ac:dyDescent="0.25">
      <c r="A6901" s="15" t="s">
        <v>23792</v>
      </c>
      <c r="B6901" s="6" t="str">
        <f>IFERROR(VLOOKUP(A6901,PEC!A$2:B$7902,2,0),"Pec NON eSISTeNTe")</f>
        <v xml:space="preserve">sanlorenzodelvallo@asmepec.it </v>
      </c>
      <c r="C6901" s="19" t="s">
        <v>5167</v>
      </c>
      <c r="D6901" s="5" t="s">
        <v>17628</v>
      </c>
      <c r="E6901" s="7">
        <v>3465</v>
      </c>
      <c r="G6901"/>
      <c r="H6901" s="55"/>
    </row>
    <row r="6902" spans="1:8" ht="22" customHeight="1" x14ac:dyDescent="0.25">
      <c r="A6902" s="15" t="s">
        <v>22303</v>
      </c>
      <c r="B6902" s="6" t="str">
        <f>IFERROR(VLOOKUP(A6902,PEC!A$2:B$7902,2,0),"Pec NON eSISTeNTe")</f>
        <v>protocollosanlucido@legalmail.it</v>
      </c>
      <c r="C6902" s="19" t="s">
        <v>5167</v>
      </c>
      <c r="D6902" s="5" t="s">
        <v>17628</v>
      </c>
      <c r="E6902" s="7">
        <v>5940</v>
      </c>
      <c r="G6902"/>
      <c r="H6902" s="55"/>
    </row>
    <row r="6903" spans="1:8" ht="22" customHeight="1" x14ac:dyDescent="0.25">
      <c r="A6903" s="15" t="s">
        <v>22304</v>
      </c>
      <c r="B6903" s="6" t="str">
        <f>IFERROR(VLOOKUP(A6903,PEC!A$2:B$7902,2,0),"Pec NON eSISTeNTe")</f>
        <v>anagrafesanmarcoargentano@pec.it</v>
      </c>
      <c r="C6903" s="19" t="s">
        <v>5167</v>
      </c>
      <c r="D6903" s="5" t="s">
        <v>17628</v>
      </c>
      <c r="E6903" s="7">
        <v>7282</v>
      </c>
      <c r="G6903"/>
      <c r="H6903" s="55"/>
    </row>
    <row r="6904" spans="1:8" ht="22" customHeight="1" x14ac:dyDescent="0.25">
      <c r="A6904" s="15" t="s">
        <v>22305</v>
      </c>
      <c r="B6904" s="6" t="str">
        <f>IFERROR(VLOOKUP(A6904,PEC!A$2:B$7902,2,0),"Pec NON eSISTeNTe")</f>
        <v>protocollo.sanmartinodifinita@asmepec.it</v>
      </c>
      <c r="C6904" s="19" t="s">
        <v>5167</v>
      </c>
      <c r="D6904" s="5" t="s">
        <v>17628</v>
      </c>
      <c r="E6904" s="7">
        <v>1207</v>
      </c>
      <c r="G6904"/>
      <c r="H6904" s="55"/>
    </row>
    <row r="6905" spans="1:8" ht="22" customHeight="1" x14ac:dyDescent="0.25">
      <c r="A6905" s="15" t="s">
        <v>22306</v>
      </c>
      <c r="B6905" s="6" t="str">
        <f>IFERROR(VLOOKUP(A6905,PEC!A$2:B$7902,2,0),"Pec NON eSISTeNTe")</f>
        <v>protocollo.sannicolaarcella@asmepec.it</v>
      </c>
      <c r="C6905" s="19" t="s">
        <v>5167</v>
      </c>
      <c r="D6905" s="5" t="s">
        <v>17628</v>
      </c>
      <c r="E6905" s="7">
        <v>1751</v>
      </c>
      <c r="G6905"/>
      <c r="H6905" s="55"/>
    </row>
    <row r="6906" spans="1:8" ht="22" customHeight="1" x14ac:dyDescent="0.25">
      <c r="A6906" s="15" t="s">
        <v>22307</v>
      </c>
      <c r="B6906" s="6" t="str">
        <f>IFERROR(VLOOKUP(A6906,PEC!A$2:B$7902,2,0),"Pec NON eSISTeNTe")</f>
        <v>anagrafe.sanpietroinamantea@asmepec.it</v>
      </c>
      <c r="C6906" s="19" t="s">
        <v>5167</v>
      </c>
      <c r="D6906" s="5" t="s">
        <v>17628</v>
      </c>
      <c r="E6906" s="7">
        <v>534</v>
      </c>
      <c r="G6906"/>
      <c r="H6906" s="55"/>
    </row>
    <row r="6907" spans="1:8" ht="22" customHeight="1" x14ac:dyDescent="0.25">
      <c r="A6907" s="15" t="s">
        <v>22308</v>
      </c>
      <c r="B6907" s="6" t="str">
        <f>IFERROR(VLOOKUP(A6907,PEC!A$2:B$7902,2,0),"Pec NON eSISTeNTe")</f>
        <v>comunesanpietroinguarano@pec.it</v>
      </c>
      <c r="C6907" s="19" t="s">
        <v>5167</v>
      </c>
      <c r="D6907" s="5" t="s">
        <v>17628</v>
      </c>
      <c r="E6907" s="7">
        <v>3649</v>
      </c>
      <c r="G6907"/>
      <c r="H6907" s="55"/>
    </row>
    <row r="6908" spans="1:8" ht="22" customHeight="1" x14ac:dyDescent="0.25">
      <c r="A6908" s="15" t="s">
        <v>22309</v>
      </c>
      <c r="B6908" s="6" t="str">
        <f>IFERROR(VLOOKUP(A6908,PEC!A$2:B$7902,2,0),"Pec NON eSISTeNTe")</f>
        <v>protocollo.sansosti@asmepec.it</v>
      </c>
      <c r="C6908" s="19" t="s">
        <v>5167</v>
      </c>
      <c r="D6908" s="5" t="s">
        <v>17628</v>
      </c>
      <c r="E6908" s="7">
        <v>2200</v>
      </c>
      <c r="G6908"/>
      <c r="H6908" s="55"/>
    </row>
    <row r="6909" spans="1:8" ht="22" customHeight="1" x14ac:dyDescent="0.25">
      <c r="A6909" s="15" t="s">
        <v>22310</v>
      </c>
      <c r="B6909" s="6" t="str">
        <f>IFERROR(VLOOKUP(A6909,PEC!A$2:B$7902,2,0),"Pec NON eSISTeNTe")</f>
        <v>ufficiodemografico.scaterinaa@asmepec.it</v>
      </c>
      <c r="C6909" s="19" t="s">
        <v>5167</v>
      </c>
      <c r="D6909" s="5" t="s">
        <v>17628</v>
      </c>
      <c r="E6909" s="7">
        <v>1244</v>
      </c>
      <c r="G6909"/>
      <c r="H6909" s="55"/>
    </row>
    <row r="6910" spans="1:8" ht="22" customHeight="1" x14ac:dyDescent="0.25">
      <c r="A6910" s="15" t="s">
        <v>22999</v>
      </c>
      <c r="B6910" s="6" t="str">
        <f>IFERROR(VLOOKUP(A6910,PEC!A$2:B$7902,2,0),"Pec NON eSISTeNTe")</f>
        <v>segreteria.santadomenicatalao@asmepec.it</v>
      </c>
      <c r="C6910" s="19" t="s">
        <v>5167</v>
      </c>
      <c r="D6910" s="5" t="s">
        <v>17628</v>
      </c>
      <c r="E6910" s="7">
        <v>1272</v>
      </c>
      <c r="G6910"/>
      <c r="H6910" s="55"/>
    </row>
    <row r="6911" spans="1:8" ht="22" customHeight="1" x14ac:dyDescent="0.25">
      <c r="A6911" s="15" t="s">
        <v>22311</v>
      </c>
      <c r="B6911" s="6" t="str">
        <f>IFERROR(VLOOKUP(A6911,PEC!A$2:B$7902,2,0),"Pec NON eSISTeNTe")</f>
        <v xml:space="preserve">ufficioprotocollo.santagatadiesaro@pec.it </v>
      </c>
      <c r="C6911" s="19" t="s">
        <v>5167</v>
      </c>
      <c r="D6911" s="5" t="s">
        <v>17628</v>
      </c>
      <c r="E6911" s="7">
        <v>1990</v>
      </c>
      <c r="G6911"/>
      <c r="H6911" s="55"/>
    </row>
    <row r="6912" spans="1:8" ht="22" customHeight="1" x14ac:dyDescent="0.25">
      <c r="A6912" s="15" t="s">
        <v>22312</v>
      </c>
      <c r="B6912" s="6" t="str">
        <f>IFERROR(VLOOKUP(A6912,PEC!A$2:B$7902,2,0),"Pec NON eSISTeNTe")</f>
        <v>affarigenerali.santamariadelcedro@asmepec.it</v>
      </c>
      <c r="C6912" s="19" t="s">
        <v>5167</v>
      </c>
      <c r="D6912" s="5" t="s">
        <v>17628</v>
      </c>
      <c r="E6912" s="7">
        <v>4897</v>
      </c>
      <c r="G6912"/>
      <c r="H6912" s="55"/>
    </row>
    <row r="6913" spans="1:8" ht="22" customHeight="1" x14ac:dyDescent="0.25">
      <c r="A6913" s="15" t="s">
        <v>22313</v>
      </c>
      <c r="B6913" s="6" t="str">
        <f>IFERROR(VLOOKUP(A6913,PEC!A$2:B$7902,2,0),"Pec NON eSISTeNTe")</f>
        <v>ufficioprotocollo.santasofiadepiro@asmepec.it</v>
      </c>
      <c r="C6913" s="19" t="s">
        <v>5167</v>
      </c>
      <c r="D6913" s="5" t="s">
        <v>17628</v>
      </c>
      <c r="E6913" s="7">
        <v>2748</v>
      </c>
      <c r="G6913"/>
      <c r="H6913" s="55"/>
    </row>
    <row r="6914" spans="1:8" ht="22" customHeight="1" x14ac:dyDescent="0.25">
      <c r="A6914" s="15" t="s">
        <v>22314</v>
      </c>
      <c r="B6914" s="6" t="str">
        <f>IFERROR(VLOOKUP(A6914,PEC!A$2:B$7902,2,0),"Pec NON eSISTeNTe")</f>
        <v>amministrativo.sstefano@asmepec.it</v>
      </c>
      <c r="C6914" s="19" t="s">
        <v>5167</v>
      </c>
      <c r="D6914" s="5" t="s">
        <v>17628</v>
      </c>
      <c r="E6914" s="7">
        <v>1640</v>
      </c>
      <c r="G6914"/>
      <c r="H6914" s="55"/>
    </row>
    <row r="6915" spans="1:8" ht="22" customHeight="1" x14ac:dyDescent="0.25">
      <c r="A6915" s="15" t="s">
        <v>23793</v>
      </c>
      <c r="B6915" s="6" t="str">
        <f>IFERROR(VLOOKUP(A6915,PEC!A$2:B$7902,2,0),"Pec NON eSISTeNTe")</f>
        <v>protocollo.sanvincenzolacosta.cs@asmepec.it</v>
      </c>
      <c r="C6915" s="19" t="s">
        <v>5167</v>
      </c>
      <c r="D6915" s="5" t="s">
        <v>17628</v>
      </c>
      <c r="E6915" s="7">
        <v>2158</v>
      </c>
      <c r="G6915"/>
      <c r="H6915" s="55"/>
    </row>
    <row r="6916" spans="1:8" ht="22" customHeight="1" x14ac:dyDescent="0.25">
      <c r="A6916" s="15" t="s">
        <v>22315</v>
      </c>
      <c r="B6916" s="6" t="str">
        <f>IFERROR(VLOOKUP(A6916,PEC!A$2:B$7902,2,0),"Pec NON eSISTeNTe")</f>
        <v>segreteria.saracena@asmepec.it</v>
      </c>
      <c r="C6916" s="19" t="s">
        <v>5167</v>
      </c>
      <c r="D6916" s="5" t="s">
        <v>17628</v>
      </c>
      <c r="E6916" s="7">
        <v>3964</v>
      </c>
      <c r="G6916"/>
      <c r="H6916" s="55"/>
    </row>
    <row r="6917" spans="1:8" ht="22" customHeight="1" x14ac:dyDescent="0.25">
      <c r="A6917" s="15" t="s">
        <v>22316</v>
      </c>
      <c r="B6917" s="6" t="str">
        <f>IFERROR(VLOOKUP(A6917,PEC!A$2:B$7902,2,0),"Pec NON eSISTeNTe")</f>
        <v>demografici.scalacoeli@asmepec.it</v>
      </c>
      <c r="C6917" s="19" t="s">
        <v>5167</v>
      </c>
      <c r="D6917" s="5" t="s">
        <v>17628</v>
      </c>
      <c r="E6917" s="7">
        <v>1141</v>
      </c>
      <c r="G6917"/>
      <c r="H6917" s="55"/>
    </row>
    <row r="6918" spans="1:8" ht="22" customHeight="1" x14ac:dyDescent="0.25">
      <c r="A6918" s="15" t="s">
        <v>22317</v>
      </c>
      <c r="B6918" s="6" t="str">
        <f>IFERROR(VLOOKUP(A6918,PEC!A$2:B$7902,2,0),"Pec NON eSISTeNTe")</f>
        <v>anagrafe.scalea@asmepec.it</v>
      </c>
      <c r="C6918" s="19" t="s">
        <v>5167</v>
      </c>
      <c r="D6918" s="5" t="s">
        <v>17628</v>
      </c>
      <c r="E6918" s="7">
        <v>10152</v>
      </c>
      <c r="G6918"/>
      <c r="H6918" s="55"/>
    </row>
    <row r="6919" spans="1:8" ht="22" customHeight="1" x14ac:dyDescent="0.25">
      <c r="A6919" s="15" t="s">
        <v>22318</v>
      </c>
      <c r="B6919" s="6" t="str">
        <f>IFERROR(VLOOKUP(A6919,PEC!A$2:B$7902,2,0),"Pec NON eSISTeNTe")</f>
        <v>protocollo.scigliano@asmepec.it</v>
      </c>
      <c r="C6919" s="19" t="s">
        <v>5167</v>
      </c>
      <c r="D6919" s="5" t="s">
        <v>17628</v>
      </c>
      <c r="E6919" s="7">
        <v>1308</v>
      </c>
      <c r="G6919"/>
      <c r="H6919" s="55"/>
    </row>
    <row r="6920" spans="1:8" ht="22" customHeight="1" x14ac:dyDescent="0.25">
      <c r="A6920" s="15" t="s">
        <v>22319</v>
      </c>
      <c r="B6920" s="6" t="str">
        <f>IFERROR(VLOOKUP(A6920,PEC!A$2:B$7902,2,0),"Pec NON eSISTeNTe")</f>
        <v>amministrativo.serraaiello@asmepec.it</v>
      </c>
      <c r="C6920" s="19" t="s">
        <v>5167</v>
      </c>
      <c r="D6920" s="5" t="s">
        <v>17628</v>
      </c>
      <c r="E6920" s="7">
        <v>549</v>
      </c>
      <c r="G6920"/>
      <c r="H6920" s="55"/>
    </row>
    <row r="6921" spans="1:8" ht="22" customHeight="1" x14ac:dyDescent="0.25">
      <c r="A6921" s="15" t="s">
        <v>22320</v>
      </c>
      <c r="B6921" s="6" t="str">
        <f>IFERROR(VLOOKUP(A6921,PEC!A$2:B$7902,2,0),"Pec NON eSISTeNTe")</f>
        <v>servizioamministrativo.spezzanoalbanese@pec.it</v>
      </c>
      <c r="C6921" s="19" t="s">
        <v>5167</v>
      </c>
      <c r="D6921" s="5" t="s">
        <v>17628</v>
      </c>
      <c r="E6921" s="7">
        <v>7157</v>
      </c>
      <c r="G6921"/>
      <c r="H6921" s="55"/>
    </row>
    <row r="6922" spans="1:8" ht="22" customHeight="1" x14ac:dyDescent="0.25">
      <c r="A6922" s="15" t="s">
        <v>22321</v>
      </c>
      <c r="B6922" s="6" t="str">
        <f>IFERROR(VLOOKUP(A6922,PEC!A$2:B$7902,2,0),"Pec NON eSISTeNTe")</f>
        <v>protocollo.spezzanosila@asmepec.it</v>
      </c>
      <c r="C6922" s="19" t="s">
        <v>5167</v>
      </c>
      <c r="D6922" s="5" t="s">
        <v>17628</v>
      </c>
      <c r="E6922" s="7">
        <v>4490</v>
      </c>
      <c r="G6922"/>
      <c r="H6922" s="55"/>
    </row>
    <row r="6923" spans="1:8" ht="22" customHeight="1" x14ac:dyDescent="0.25">
      <c r="A6923" s="15" t="s">
        <v>23000</v>
      </c>
      <c r="B6923" s="6" t="str">
        <f>IFERROR(VLOOKUP(A6923,PEC!A$2:B$7902,2,0),"Pec NON eSISTeNTe")</f>
        <v>statocivile.tarsia@asmepec.it</v>
      </c>
      <c r="C6923" s="19" t="s">
        <v>5167</v>
      </c>
      <c r="D6923" s="5" t="s">
        <v>17628</v>
      </c>
      <c r="E6923" s="7">
        <v>2139</v>
      </c>
      <c r="G6923"/>
      <c r="H6923" s="55"/>
    </row>
    <row r="6924" spans="1:8" ht="22" customHeight="1" x14ac:dyDescent="0.25">
      <c r="A6924" s="15" t="s">
        <v>23001</v>
      </c>
      <c r="B6924" s="6" t="str">
        <f>IFERROR(VLOOKUP(A6924,PEC!A$2:B$7902,2,0),"Pec NON eSISTeNTe")</f>
        <v>affgen.terranovadasibari@asmepec.it</v>
      </c>
      <c r="C6924" s="19" t="s">
        <v>5167</v>
      </c>
      <c r="D6924" s="5" t="s">
        <v>17628</v>
      </c>
      <c r="E6924" s="7">
        <v>4999</v>
      </c>
      <c r="G6924"/>
      <c r="H6924" s="55"/>
    </row>
    <row r="6925" spans="1:8" ht="22" customHeight="1" x14ac:dyDescent="0.25">
      <c r="A6925" s="15" t="s">
        <v>23002</v>
      </c>
      <c r="B6925" s="6" t="str">
        <f>IFERROR(VLOOKUP(A6925,PEC!A$2:B$7902,2,0),"Pec NON eSISTeNTe")</f>
        <v>protocollo.terravecchia@asmepec.it</v>
      </c>
      <c r="C6925" s="19" t="s">
        <v>5167</v>
      </c>
      <c r="D6925" s="5" t="s">
        <v>17628</v>
      </c>
      <c r="E6925" s="7">
        <v>1019</v>
      </c>
      <c r="G6925"/>
      <c r="H6925" s="55"/>
    </row>
    <row r="6926" spans="1:8" ht="22" customHeight="1" x14ac:dyDescent="0.25">
      <c r="A6926" s="15" t="s">
        <v>23003</v>
      </c>
      <c r="B6926" s="6" t="str">
        <f>IFERROR(VLOOKUP(A6926,PEC!A$2:B$7902,2,0),"Pec NON eSISTeNTe")</f>
        <v>segreteria.torano@asmepec.it</v>
      </c>
      <c r="C6926" s="19" t="s">
        <v>5167</v>
      </c>
      <c r="D6926" s="5" t="s">
        <v>17628</v>
      </c>
      <c r="E6926" s="7">
        <v>4573</v>
      </c>
      <c r="G6926"/>
      <c r="H6926" s="55"/>
    </row>
    <row r="6927" spans="1:8" ht="22" customHeight="1" x14ac:dyDescent="0.25">
      <c r="A6927" s="15" t="s">
        <v>23004</v>
      </c>
      <c r="B6927" s="6" t="str">
        <f>IFERROR(VLOOKUP(A6927,PEC!A$2:B$7902,2,0),"Pec NON eSISTeNTe")</f>
        <v>comuneditortora@pec.it</v>
      </c>
      <c r="C6927" s="19" t="s">
        <v>5167</v>
      </c>
      <c r="D6927" s="5" t="s">
        <v>17628</v>
      </c>
      <c r="E6927" s="7">
        <v>5997</v>
      </c>
      <c r="G6927"/>
      <c r="H6927" s="55"/>
    </row>
    <row r="6928" spans="1:8" ht="22" customHeight="1" x14ac:dyDescent="0.25">
      <c r="A6928" s="15" t="s">
        <v>23005</v>
      </c>
      <c r="B6928" s="6" t="str">
        <f>IFERROR(VLOOKUP(A6928,PEC!A$2:B$7902,2,0),"Pec NON eSISTeNTe")</f>
        <v>protocollo.comune.trebisacce@pcert.postecert.it</v>
      </c>
      <c r="C6928" s="19" t="s">
        <v>5167</v>
      </c>
      <c r="D6928" s="5" t="s">
        <v>17628</v>
      </c>
      <c r="E6928" s="7">
        <v>8734</v>
      </c>
      <c r="G6928"/>
      <c r="H6928" s="55"/>
    </row>
    <row r="6929" spans="1:8" ht="22" customHeight="1" x14ac:dyDescent="0.25">
      <c r="A6929" s="15" t="s">
        <v>23794</v>
      </c>
      <c r="B6929" s="6" t="str">
        <f>IFERROR(VLOOKUP(A6929,PEC!A$2:B$7902,2,0),"Pec NON eSISTeNTe")</f>
        <v>anagrafe.vaccarizzoalbanese@asmepec.it</v>
      </c>
      <c r="C6929" s="19" t="s">
        <v>5167</v>
      </c>
      <c r="D6929" s="5" t="s">
        <v>17628</v>
      </c>
      <c r="E6929" s="7">
        <v>1184</v>
      </c>
      <c r="G6929"/>
      <c r="H6929" s="55"/>
    </row>
    <row r="6930" spans="1:8" ht="22" customHeight="1" x14ac:dyDescent="0.25">
      <c r="A6930" s="15" t="s">
        <v>23795</v>
      </c>
      <c r="B6930" s="6" t="str">
        <f>IFERROR(VLOOKUP(A6930,PEC!A$2:B$7902,2,0),"Pec NON eSISTeNTe")</f>
        <v>segreteria.verbicaro@asmepec.it</v>
      </c>
      <c r="C6930" s="19" t="s">
        <v>5167</v>
      </c>
      <c r="D6930" s="5" t="s">
        <v>17628</v>
      </c>
      <c r="E6930" s="7">
        <v>3212</v>
      </c>
      <c r="G6930"/>
      <c r="H6930" s="55"/>
    </row>
    <row r="6931" spans="1:8" ht="22" customHeight="1" x14ac:dyDescent="0.25">
      <c r="A6931" s="15" t="s">
        <v>23796</v>
      </c>
      <c r="B6931" s="6" t="str">
        <f>IFERROR(VLOOKUP(A6931,PEC!A$2:B$7902,2,0),"Pec NON eSISTeNTe")</f>
        <v>protocollo.villapiana@asmepec.it</v>
      </c>
      <c r="C6931" s="19" t="s">
        <v>5167</v>
      </c>
      <c r="D6931" s="5" t="s">
        <v>17628</v>
      </c>
      <c r="E6931" s="7">
        <v>5181</v>
      </c>
      <c r="G6931"/>
      <c r="H6931" s="55"/>
    </row>
    <row r="6932" spans="1:8" ht="22" customHeight="1" x14ac:dyDescent="0.25">
      <c r="A6932" s="15" t="s">
        <v>23910</v>
      </c>
      <c r="B6932" s="6" t="str">
        <f>IFERROR(VLOOKUP(A6932,PEC!A$2:B$7902,2,0),"Pec NON eSISTeNTe")</f>
        <v>tributi.comune.zumpano@asmepec.it</v>
      </c>
      <c r="C6932" s="19" t="s">
        <v>5167</v>
      </c>
      <c r="D6932" s="5" t="s">
        <v>17628</v>
      </c>
      <c r="E6932" s="7">
        <v>2468</v>
      </c>
      <c r="G6932"/>
      <c r="H6932" s="55"/>
    </row>
    <row r="6933" spans="1:8" ht="22" customHeight="1" x14ac:dyDescent="0.25">
      <c r="A6933" s="15" t="s">
        <v>19682</v>
      </c>
      <c r="B6933" s="6" t="str">
        <f>IFERROR(VLOOKUP(A6933,PEC!A$2:B$7902,2,0),"Pec NON eSISTeNTe")</f>
        <v>comune.casalidelmanco@asmepec.it</v>
      </c>
      <c r="C6933" s="19" t="s">
        <v>5167</v>
      </c>
      <c r="D6933" s="5" t="s">
        <v>17628</v>
      </c>
      <c r="E6933" s="7">
        <v>10381</v>
      </c>
      <c r="G6933"/>
      <c r="H6933" s="55"/>
    </row>
    <row r="6934" spans="1:8" ht="22" customHeight="1" x14ac:dyDescent="0.25">
      <c r="A6934" s="15" t="s">
        <v>21207</v>
      </c>
      <c r="B6934" s="6" t="str">
        <f>IFERROR(VLOOKUP(A6934,PEC!A$2:B$7902,2,0),"Pec NON eSISTeNTe")</f>
        <v>protocollo.coriglianorossano@asmepec.it</v>
      </c>
      <c r="C6934" s="19" t="s">
        <v>5167</v>
      </c>
      <c r="D6934" s="5" t="s">
        <v>17628</v>
      </c>
      <c r="E6934" s="7">
        <v>74848</v>
      </c>
      <c r="G6934"/>
      <c r="H6934" s="55"/>
    </row>
    <row r="6935" spans="1:8" ht="22" customHeight="1" x14ac:dyDescent="0.25">
      <c r="A6935" s="15" t="s">
        <v>16249</v>
      </c>
      <c r="B6935" s="6" t="str">
        <f>IFERROR(VLOOKUP(A6935,PEC!A$2:B$7902,2,0),"Pec NON eSISTeNTe")</f>
        <v>ufficioamministrativo.albi@asmepec.it</v>
      </c>
      <c r="C6935" s="19" t="s">
        <v>5167</v>
      </c>
      <c r="D6935" s="5" t="s">
        <v>17628</v>
      </c>
      <c r="E6935" s="7">
        <v>1010</v>
      </c>
      <c r="G6935"/>
      <c r="H6935" s="55"/>
    </row>
    <row r="6936" spans="1:8" ht="22" customHeight="1" x14ac:dyDescent="0.25">
      <c r="A6936" s="15" t="s">
        <v>16250</v>
      </c>
      <c r="B6936" s="6" t="str">
        <f>IFERROR(VLOOKUP(A6936,PEC!A$2:B$7902,2,0),"Pec NON eSISTeNTe")</f>
        <v>ragioneria@pec.comunediamaroni.it</v>
      </c>
      <c r="C6936" s="19" t="s">
        <v>5167</v>
      </c>
      <c r="D6936" s="5" t="s">
        <v>17628</v>
      </c>
      <c r="E6936" s="7">
        <v>1885</v>
      </c>
      <c r="G6936"/>
      <c r="H6936" s="55"/>
    </row>
    <row r="6937" spans="1:8" ht="22" customHeight="1" x14ac:dyDescent="0.25">
      <c r="A6937" s="15" t="s">
        <v>16251</v>
      </c>
      <c r="B6937" s="6" t="str">
        <f>IFERROR(VLOOKUP(A6937,PEC!A$2:B$7902,2,0),"Pec NON eSISTeNTe")</f>
        <v>protocollo.amato@asmepec.it</v>
      </c>
      <c r="C6937" s="19" t="s">
        <v>5167</v>
      </c>
      <c r="D6937" s="5" t="s">
        <v>17628</v>
      </c>
      <c r="E6937" s="7">
        <v>837</v>
      </c>
      <c r="G6937"/>
      <c r="H6937" s="55"/>
    </row>
    <row r="6938" spans="1:8" ht="22" customHeight="1" x14ac:dyDescent="0.25">
      <c r="A6938" s="15" t="s">
        <v>16252</v>
      </c>
      <c r="B6938" s="6" t="str">
        <f>IFERROR(VLOOKUP(A6938,PEC!A$2:B$7902,2,0),"Pec NON eSISTeNTe")</f>
        <v>protocollo@pec.comunediandali.it</v>
      </c>
      <c r="C6938" s="19" t="s">
        <v>5167</v>
      </c>
      <c r="D6938" s="5" t="s">
        <v>17628</v>
      </c>
      <c r="E6938" s="7">
        <v>795</v>
      </c>
      <c r="G6938"/>
      <c r="H6938" s="55"/>
    </row>
    <row r="6939" spans="1:8" ht="22" customHeight="1" x14ac:dyDescent="0.25">
      <c r="A6939" s="15" t="s">
        <v>16253</v>
      </c>
      <c r="B6939" s="6" t="str">
        <f>IFERROR(VLOOKUP(A6939,PEC!A$2:B$7902,2,0),"Pec NON eSISTeNTe")</f>
        <v>servizi.demografici@pec.comuneargusto.it</v>
      </c>
      <c r="C6939" s="19" t="s">
        <v>5167</v>
      </c>
      <c r="D6939" s="5" t="s">
        <v>17628</v>
      </c>
      <c r="E6939" s="7">
        <v>529</v>
      </c>
      <c r="G6939"/>
      <c r="H6939" s="55"/>
    </row>
    <row r="6940" spans="1:8" ht="22" customHeight="1" x14ac:dyDescent="0.25">
      <c r="A6940" s="15" t="s">
        <v>16670</v>
      </c>
      <c r="B6940" s="6" t="str">
        <f>IFERROR(VLOOKUP(A6940,PEC!A$2:B$7902,2,0),"Pec NON eSISTeNTe")</f>
        <v>amministrativo.comunebadolato@asmepec.it</v>
      </c>
      <c r="C6940" s="19" t="s">
        <v>5167</v>
      </c>
      <c r="D6940" s="5" t="s">
        <v>17628</v>
      </c>
      <c r="E6940" s="7">
        <v>3183</v>
      </c>
      <c r="G6940"/>
      <c r="H6940" s="55"/>
    </row>
    <row r="6941" spans="1:8" ht="22" customHeight="1" x14ac:dyDescent="0.25">
      <c r="A6941" s="15" t="s">
        <v>16671</v>
      </c>
      <c r="B6941" s="6" t="str">
        <f>IFERROR(VLOOKUP(A6941,PEC!A$2:B$7902,2,0),"Pec NON eSISTeNTe")</f>
        <v>protocollo.belcastro@asmepec.it</v>
      </c>
      <c r="C6941" s="19" t="s">
        <v>5167</v>
      </c>
      <c r="D6941" s="5" t="s">
        <v>17628</v>
      </c>
      <c r="E6941" s="7">
        <v>1400</v>
      </c>
      <c r="G6941"/>
      <c r="H6941" s="55"/>
    </row>
    <row r="6942" spans="1:8" ht="22" customHeight="1" x14ac:dyDescent="0.25">
      <c r="A6942" s="15" t="s">
        <v>16672</v>
      </c>
      <c r="B6942" s="6" t="str">
        <f>IFERROR(VLOOKUP(A6942,PEC!A$2:B$7902,2,0),"Pec NON eSISTeNTe")</f>
        <v>protocollo.borgia@asmepec.it</v>
      </c>
      <c r="C6942" s="19" t="s">
        <v>5167</v>
      </c>
      <c r="D6942" s="5" t="s">
        <v>17628</v>
      </c>
      <c r="E6942" s="7">
        <v>7418</v>
      </c>
      <c r="G6942"/>
      <c r="H6942" s="55"/>
    </row>
    <row r="6943" spans="1:8" ht="22" customHeight="1" x14ac:dyDescent="0.25">
      <c r="A6943" s="15" t="s">
        <v>16673</v>
      </c>
      <c r="B6943" s="6" t="str">
        <f>IFERROR(VLOOKUP(A6943,PEC!A$2:B$7902,2,0),"Pec NON eSISTeNTe")</f>
        <v>elettorale.botricello@asmepec.it</v>
      </c>
      <c r="C6943" s="19" t="s">
        <v>5167</v>
      </c>
      <c r="D6943" s="5" t="s">
        <v>17628</v>
      </c>
      <c r="E6943" s="7">
        <v>4906</v>
      </c>
      <c r="G6943"/>
      <c r="H6943" s="55"/>
    </row>
    <row r="6944" spans="1:8" ht="22" customHeight="1" x14ac:dyDescent="0.25">
      <c r="A6944" s="15" t="s">
        <v>17917</v>
      </c>
      <c r="B6944" s="6" t="str">
        <f>IFERROR(VLOOKUP(A6944,PEC!A$2:B$7902,2,0),"Pec NON eSISTeNTe")</f>
        <v>elettorale.caraffacz@asmepec.it</v>
      </c>
      <c r="C6944" s="19" t="s">
        <v>5167</v>
      </c>
      <c r="D6944" s="5" t="s">
        <v>17628</v>
      </c>
      <c r="E6944" s="7">
        <v>1960</v>
      </c>
      <c r="G6944"/>
      <c r="H6944" s="55"/>
    </row>
    <row r="6945" spans="1:8" ht="22" customHeight="1" x14ac:dyDescent="0.25">
      <c r="A6945" s="15" t="s">
        <v>17654</v>
      </c>
      <c r="B6945" s="6" t="str">
        <f>IFERROR(VLOOKUP(A6945,PEC!A$2:B$7902,2,0),"Pec NON eSISTeNTe")</f>
        <v>protocollo.cardinale@asmepec.it</v>
      </c>
      <c r="C6945" s="19" t="s">
        <v>5167</v>
      </c>
      <c r="D6945" s="5" t="s">
        <v>17628</v>
      </c>
      <c r="E6945" s="7">
        <v>2334</v>
      </c>
      <c r="G6945"/>
      <c r="H6945" s="55"/>
    </row>
    <row r="6946" spans="1:8" ht="22" customHeight="1" x14ac:dyDescent="0.25">
      <c r="A6946" s="15" t="s">
        <v>17655</v>
      </c>
      <c r="B6946" s="6" t="str">
        <f>IFERROR(VLOOKUP(A6946,PEC!A$2:B$7902,2,0),"Pec NON eSISTeNTe")</f>
        <v>segreteria@pec.comune.carlopoli.cz.it</v>
      </c>
      <c r="C6946" s="19" t="s">
        <v>5167</v>
      </c>
      <c r="D6946" s="5" t="s">
        <v>17628</v>
      </c>
      <c r="E6946" s="7">
        <v>1622</v>
      </c>
      <c r="G6946"/>
      <c r="H6946" s="55"/>
    </row>
    <row r="6947" spans="1:8" ht="22" customHeight="1" x14ac:dyDescent="0.25">
      <c r="A6947" s="15" t="s">
        <v>17656</v>
      </c>
      <c r="B6947" s="6" t="str">
        <f>IFERROR(VLOOKUP(A6947,PEC!A$2:B$7902,2,0),"Pec NON eSISTeNTe")</f>
        <v>ufficio.protocollo@certificata.comune.catanzaro.it</v>
      </c>
      <c r="C6947" s="19" t="s">
        <v>5167</v>
      </c>
      <c r="D6947" s="5" t="s">
        <v>17628</v>
      </c>
      <c r="E6947" s="7">
        <v>89364</v>
      </c>
      <c r="G6947"/>
      <c r="H6947" s="55"/>
    </row>
    <row r="6948" spans="1:8" ht="22" customHeight="1" x14ac:dyDescent="0.25">
      <c r="A6948" s="15" t="s">
        <v>17657</v>
      </c>
      <c r="B6948" s="6" t="str">
        <f>IFERROR(VLOOKUP(A6948,PEC!A$2:B$7902,2,0),"Pec NON eSISTeNTe")</f>
        <v>comune.cenadi@asmepec.it</v>
      </c>
      <c r="C6948" s="19" t="s">
        <v>5167</v>
      </c>
      <c r="D6948" s="5" t="s">
        <v>17628</v>
      </c>
      <c r="E6948" s="7">
        <v>598</v>
      </c>
      <c r="G6948"/>
      <c r="H6948" s="55"/>
    </row>
    <row r="6949" spans="1:8" ht="22" customHeight="1" x14ac:dyDescent="0.25">
      <c r="A6949" s="15" t="s">
        <v>17658</v>
      </c>
      <c r="B6949" s="6" t="str">
        <f>IFERROR(VLOOKUP(A6949,PEC!A$2:B$7902,2,0),"Pec NON eSISTeNTe")</f>
        <v>demografici.centrache@asmepec.it</v>
      </c>
      <c r="C6949" s="19" t="s">
        <v>5167</v>
      </c>
      <c r="D6949" s="5" t="s">
        <v>17628</v>
      </c>
      <c r="E6949" s="7">
        <v>415</v>
      </c>
      <c r="G6949"/>
      <c r="H6949" s="55"/>
    </row>
    <row r="6950" spans="1:8" ht="22" customHeight="1" x14ac:dyDescent="0.25">
      <c r="A6950" s="15" t="s">
        <v>17659</v>
      </c>
      <c r="B6950" s="6" t="str">
        <f>IFERROR(VLOOKUP(A6950,PEC!A$2:B$7902,2,0),"Pec NON eSISTeNTe")</f>
        <v>sindaco.cerva@asmepec.it</v>
      </c>
      <c r="C6950" s="19" t="s">
        <v>5167</v>
      </c>
      <c r="D6950" s="5" t="s">
        <v>17628</v>
      </c>
      <c r="E6950" s="7">
        <v>1269</v>
      </c>
      <c r="G6950"/>
      <c r="H6950" s="55"/>
    </row>
    <row r="6951" spans="1:8" ht="22" customHeight="1" x14ac:dyDescent="0.25">
      <c r="A6951" s="15" t="s">
        <v>17660</v>
      </c>
      <c r="B6951" s="6" t="str">
        <f>IFERROR(VLOOKUP(A6951,PEC!A$2:B$7902,2,0),"Pec NON eSISTeNTe")</f>
        <v>comunechiaravallecentrale@asmepec.it</v>
      </c>
      <c r="C6951" s="19" t="s">
        <v>5167</v>
      </c>
      <c r="D6951" s="5" t="s">
        <v>17628</v>
      </c>
      <c r="E6951" s="7">
        <v>5883</v>
      </c>
      <c r="G6951"/>
      <c r="H6951" s="55"/>
    </row>
    <row r="6952" spans="1:8" ht="22" customHeight="1" x14ac:dyDescent="0.25">
      <c r="A6952" s="15" t="s">
        <v>17661</v>
      </c>
      <c r="B6952" s="6" t="str">
        <f>IFERROR(VLOOKUP(A6952,PEC!A$2:B$7902,2,0),"Pec NON eSISTeNTe")</f>
        <v>staff.cicala@asmepec.it</v>
      </c>
      <c r="C6952" s="19" t="s">
        <v>5167</v>
      </c>
      <c r="D6952" s="5" t="s">
        <v>17628</v>
      </c>
      <c r="E6952" s="7">
        <v>1008</v>
      </c>
      <c r="G6952"/>
      <c r="H6952" s="55"/>
    </row>
    <row r="6953" spans="1:8" ht="22" customHeight="1" x14ac:dyDescent="0.25">
      <c r="A6953" s="15" t="s">
        <v>17662</v>
      </c>
      <c r="B6953" s="6" t="str">
        <f>IFERROR(VLOOKUP(A6953,PEC!A$2:B$7902,2,0),"Pec NON eSISTeNTe")</f>
        <v>comuneconflenti@asmepec.it</v>
      </c>
      <c r="C6953" s="19" t="s">
        <v>5167</v>
      </c>
      <c r="D6953" s="5" t="s">
        <v>17628</v>
      </c>
      <c r="E6953" s="7">
        <v>1437</v>
      </c>
      <c r="G6953"/>
      <c r="H6953" s="55"/>
    </row>
    <row r="6954" spans="1:8" ht="22" customHeight="1" x14ac:dyDescent="0.25">
      <c r="A6954" s="15" t="s">
        <v>17663</v>
      </c>
      <c r="B6954" s="6" t="str">
        <f>IFERROR(VLOOKUP(A6954,PEC!A$2:B$7902,2,0),"Pec NON eSISTeNTe")</f>
        <v>segreteria.cortale@asmepec.it</v>
      </c>
      <c r="C6954" s="19" t="s">
        <v>5167</v>
      </c>
      <c r="D6954" s="5" t="s">
        <v>17628</v>
      </c>
      <c r="E6954" s="7">
        <v>2217</v>
      </c>
      <c r="G6954"/>
      <c r="H6954" s="55"/>
    </row>
    <row r="6955" spans="1:8" ht="22" customHeight="1" x14ac:dyDescent="0.25">
      <c r="A6955" s="15" t="s">
        <v>17664</v>
      </c>
      <c r="B6955" s="6" t="str">
        <f>IFERROR(VLOOKUP(A6955,PEC!A$2:B$7902,2,0),"Pec NON eSISTeNTe")</f>
        <v>demografici.cropani@asmepec.it</v>
      </c>
      <c r="C6955" s="19" t="s">
        <v>5167</v>
      </c>
      <c r="D6955" s="5" t="s">
        <v>17628</v>
      </c>
      <c r="E6955" s="7">
        <v>4306</v>
      </c>
      <c r="G6955"/>
      <c r="H6955" s="55"/>
    </row>
    <row r="6956" spans="1:8" ht="22" customHeight="1" x14ac:dyDescent="0.25">
      <c r="A6956" s="15" t="s">
        <v>17665</v>
      </c>
      <c r="B6956" s="6" t="str">
        <f>IFERROR(VLOOKUP(A6956,PEC!A$2:B$7902,2,0),"Pec NON eSISTeNTe")</f>
        <v>protocollo.curinga@asmepec.it</v>
      </c>
      <c r="C6956" s="19" t="s">
        <v>5167</v>
      </c>
      <c r="D6956" s="5" t="s">
        <v>17628</v>
      </c>
      <c r="E6956" s="7">
        <v>6708</v>
      </c>
      <c r="G6956"/>
      <c r="H6956" s="55"/>
    </row>
    <row r="6957" spans="1:8" ht="22" customHeight="1" x14ac:dyDescent="0.25">
      <c r="A6957" s="15" t="s">
        <v>17918</v>
      </c>
      <c r="B6957" s="6" t="str">
        <f>IFERROR(VLOOKUP(A6957,PEC!A$2:B$7902,2,0),"Pec NON eSISTeNTe")</f>
        <v>comune.davoli@pcert.postecert.it</v>
      </c>
      <c r="C6957" s="19" t="s">
        <v>5167</v>
      </c>
      <c r="D6957" s="5" t="s">
        <v>17628</v>
      </c>
      <c r="E6957" s="7">
        <v>5407</v>
      </c>
      <c r="G6957"/>
      <c r="H6957" s="55"/>
    </row>
    <row r="6958" spans="1:8" ht="22" customHeight="1" x14ac:dyDescent="0.25">
      <c r="A6958" s="15" t="s">
        <v>17919</v>
      </c>
      <c r="B6958" s="6" t="str">
        <f>IFERROR(VLOOKUP(A6958,PEC!A$2:B$7902,2,0),"Pec NON eSISTeNTe")</f>
        <v>segretario.decollatura@asmepec.it</v>
      </c>
      <c r="C6958" s="19" t="s">
        <v>5167</v>
      </c>
      <c r="D6958" s="5" t="s">
        <v>17628</v>
      </c>
      <c r="E6958" s="7">
        <v>3252</v>
      </c>
      <c r="G6958"/>
      <c r="H6958" s="55"/>
    </row>
    <row r="6959" spans="1:8" ht="22" customHeight="1" x14ac:dyDescent="0.25">
      <c r="A6959" s="15" t="s">
        <v>18217</v>
      </c>
      <c r="B6959" s="6" t="str">
        <f>IFERROR(VLOOKUP(A6959,PEC!A$2:B$7902,2,0),"Pec NON eSISTeNTe")</f>
        <v>protocollo.falerna@asmepec.it</v>
      </c>
      <c r="C6959" s="19" t="s">
        <v>5167</v>
      </c>
      <c r="D6959" s="5" t="s">
        <v>17628</v>
      </c>
      <c r="E6959" s="7">
        <v>3801</v>
      </c>
      <c r="G6959"/>
      <c r="H6959" s="55"/>
    </row>
    <row r="6960" spans="1:8" ht="22" customHeight="1" x14ac:dyDescent="0.25">
      <c r="A6960" s="15" t="s">
        <v>18218</v>
      </c>
      <c r="B6960" s="6" t="str">
        <f>IFERROR(VLOOKUP(A6960,PEC!A$2:B$7902,2,0),"Pec NON eSISTeNTe")</f>
        <v>demografici.feroletoantico@asmepec.it</v>
      </c>
      <c r="C6960" s="19" t="s">
        <v>5167</v>
      </c>
      <c r="D6960" s="5" t="s">
        <v>17628</v>
      </c>
      <c r="E6960" s="7">
        <v>2087</v>
      </c>
      <c r="G6960"/>
      <c r="H6960" s="55"/>
    </row>
    <row r="6961" spans="1:8" ht="22" customHeight="1" x14ac:dyDescent="0.25">
      <c r="A6961" s="15" t="s">
        <v>22322</v>
      </c>
      <c r="B6961" s="6" t="str">
        <f>IFERROR(VLOOKUP(A6961,PEC!A$2:B$7902,2,0),"Pec NON eSISTeNTe")</f>
        <v>segreteria.fossato@asmepec.it</v>
      </c>
      <c r="C6961" s="19" t="s">
        <v>5167</v>
      </c>
      <c r="D6961" s="5" t="s">
        <v>17628</v>
      </c>
      <c r="E6961" s="7">
        <v>614</v>
      </c>
      <c r="G6961"/>
      <c r="H6961" s="55"/>
    </row>
    <row r="6962" spans="1:8" ht="22" customHeight="1" x14ac:dyDescent="0.25">
      <c r="A6962" s="15" t="s">
        <v>18506</v>
      </c>
      <c r="B6962" s="6" t="str">
        <f>IFERROR(VLOOKUP(A6962,PEC!A$2:B$7902,2,0),"Pec NON eSISTeNTe")</f>
        <v>comune.gagliato@asmepec.it</v>
      </c>
      <c r="C6962" s="19" t="s">
        <v>5167</v>
      </c>
      <c r="D6962" s="5" t="s">
        <v>17628</v>
      </c>
      <c r="E6962" s="7">
        <v>524</v>
      </c>
      <c r="G6962"/>
      <c r="H6962" s="55"/>
    </row>
    <row r="6963" spans="1:8" ht="22" customHeight="1" x14ac:dyDescent="0.25">
      <c r="A6963" s="15" t="s">
        <v>18507</v>
      </c>
      <c r="B6963" s="6" t="str">
        <f>IFERROR(VLOOKUP(A6963,PEC!A$2:B$7902,2,0),"Pec NON eSISTeNTe")</f>
        <v>demografici.gasperina@asmepec.it</v>
      </c>
      <c r="C6963" s="19" t="s">
        <v>5167</v>
      </c>
      <c r="D6963" s="5" t="s">
        <v>17628</v>
      </c>
      <c r="E6963" s="7">
        <v>2160</v>
      </c>
      <c r="G6963"/>
      <c r="H6963" s="55"/>
    </row>
    <row r="6964" spans="1:8" ht="22" customHeight="1" x14ac:dyDescent="0.25">
      <c r="A6964" s="15" t="s">
        <v>18508</v>
      </c>
      <c r="B6964" s="6" t="str">
        <f>IFERROR(VLOOKUP(A6964,PEC!A$2:B$7902,2,0),"Pec NON eSISTeNTe")</f>
        <v>segreteria.gimigliano@asmepec.it</v>
      </c>
      <c r="C6964" s="19" t="s">
        <v>5167</v>
      </c>
      <c r="D6964" s="5" t="s">
        <v>17628</v>
      </c>
      <c r="E6964" s="7">
        <v>3421</v>
      </c>
      <c r="G6964"/>
      <c r="H6964" s="55"/>
    </row>
    <row r="6965" spans="1:8" ht="22" customHeight="1" x14ac:dyDescent="0.25">
      <c r="A6965" s="15" t="s">
        <v>18509</v>
      </c>
      <c r="B6965" s="6" t="str">
        <f>IFERROR(VLOOKUP(A6965,PEC!A$2:B$7902,2,0),"Pec NON eSISTeNTe")</f>
        <v>elettorale.girifalco@asmepec.it</v>
      </c>
      <c r="C6965" s="19" t="s">
        <v>5167</v>
      </c>
      <c r="D6965" s="5" t="s">
        <v>17628</v>
      </c>
      <c r="E6965" s="7">
        <v>6120</v>
      </c>
      <c r="G6965"/>
      <c r="H6965" s="55"/>
    </row>
    <row r="6966" spans="1:8" ht="22" customHeight="1" x14ac:dyDescent="0.25">
      <c r="A6966" s="15" t="s">
        <v>18510</v>
      </c>
      <c r="B6966" s="6" t="str">
        <f>IFERROR(VLOOKUP(A6966,PEC!A$2:B$7902,2,0),"Pec NON eSISTeNTe")</f>
        <v>anagrafe.gizzeria@asmepec.it</v>
      </c>
      <c r="C6966" s="19" t="s">
        <v>5167</v>
      </c>
      <c r="D6966" s="5" t="s">
        <v>17628</v>
      </c>
      <c r="E6966" s="7">
        <v>4522</v>
      </c>
      <c r="G6966"/>
      <c r="H6966" s="55"/>
    </row>
    <row r="6967" spans="1:8" ht="22" customHeight="1" x14ac:dyDescent="0.25">
      <c r="A6967" s="15" t="s">
        <v>18511</v>
      </c>
      <c r="B6967" s="6" t="str">
        <f>IFERROR(VLOOKUP(A6967,PEC!A$2:B$7902,2,0),"Pec NON eSISTeNTe")</f>
        <v>demografici.guardavalle@asmepec.it</v>
      </c>
      <c r="C6967" s="19" t="s">
        <v>5167</v>
      </c>
      <c r="D6967" s="5" t="s">
        <v>17628</v>
      </c>
      <c r="E6967" s="7">
        <v>4752</v>
      </c>
      <c r="G6967"/>
      <c r="H6967" s="55"/>
    </row>
    <row r="6968" spans="1:8" ht="22" customHeight="1" x14ac:dyDescent="0.25">
      <c r="A6968" s="15" t="s">
        <v>22323</v>
      </c>
      <c r="B6968" s="6" t="str">
        <f>IFERROR(VLOOKUP(A6968,PEC!A$2:B$7902,2,0),"Pec NON eSISTeNTe")</f>
        <v>demografici.iscasulloionio@asmepec.it</v>
      </c>
      <c r="C6968" s="19" t="s">
        <v>5167</v>
      </c>
      <c r="D6968" s="5" t="s">
        <v>17628</v>
      </c>
      <c r="E6968" s="7">
        <v>1614</v>
      </c>
      <c r="G6968"/>
      <c r="H6968" s="55"/>
    </row>
    <row r="6969" spans="1:8" ht="22" customHeight="1" x14ac:dyDescent="0.25">
      <c r="A6969" s="15" t="s">
        <v>15946</v>
      </c>
      <c r="B6969" s="6" t="str">
        <f>IFERROR(VLOOKUP(A6969,PEC!A$2:B$7902,2,0),"Pec NON eSISTeNTe")</f>
        <v>segretario.jacurso@asmepec.it</v>
      </c>
      <c r="C6969" s="19" t="s">
        <v>5167</v>
      </c>
      <c r="D6969" s="5" t="s">
        <v>17628</v>
      </c>
      <c r="E6969" s="7">
        <v>623</v>
      </c>
      <c r="G6969"/>
      <c r="H6969" s="55"/>
    </row>
    <row r="6970" spans="1:8" ht="22" customHeight="1" x14ac:dyDescent="0.25">
      <c r="A6970" s="15" t="s">
        <v>19683</v>
      </c>
      <c r="B6970" s="6" t="str">
        <f>IFERROR(VLOOKUP(A6970,PEC!A$2:B$7902,2,0),"Pec NON eSISTeNTe")</f>
        <v>amministrazione.magisano@asmepec.it</v>
      </c>
      <c r="C6970" s="19" t="s">
        <v>5167</v>
      </c>
      <c r="D6970" s="5" t="s">
        <v>17628</v>
      </c>
      <c r="E6970" s="7">
        <v>1272</v>
      </c>
      <c r="G6970"/>
      <c r="H6970" s="55"/>
    </row>
    <row r="6971" spans="1:8" ht="22" customHeight="1" x14ac:dyDescent="0.25">
      <c r="A6971" s="15" t="s">
        <v>19684</v>
      </c>
      <c r="B6971" s="6" t="str">
        <f>IFERROR(VLOOKUP(A6971,PEC!A$2:B$7902,2,0),"Pec NON eSISTeNTe")</f>
        <v>areamministrativa.maida@asmepec.it</v>
      </c>
      <c r="C6971" s="19" t="s">
        <v>5167</v>
      </c>
      <c r="D6971" s="5" t="s">
        <v>17628</v>
      </c>
      <c r="E6971" s="7">
        <v>4457</v>
      </c>
      <c r="G6971"/>
      <c r="H6971" s="55"/>
    </row>
    <row r="6972" spans="1:8" ht="22" customHeight="1" x14ac:dyDescent="0.25">
      <c r="A6972" s="15" t="s">
        <v>19685</v>
      </c>
      <c r="B6972" s="6" t="str">
        <f>IFERROR(VLOOKUP(A6972,PEC!A$2:B$7902,2,0),"Pec NON eSISTeNTe")</f>
        <v>elettorale.marcedusa@asmepec.it</v>
      </c>
      <c r="C6972" s="19" t="s">
        <v>5167</v>
      </c>
      <c r="D6972" s="5" t="s">
        <v>17628</v>
      </c>
      <c r="E6972" s="7">
        <v>425</v>
      </c>
      <c r="G6972"/>
      <c r="H6972" s="55"/>
    </row>
    <row r="6973" spans="1:8" ht="22" customHeight="1" x14ac:dyDescent="0.25">
      <c r="A6973" s="15" t="s">
        <v>19686</v>
      </c>
      <c r="B6973" s="6" t="str">
        <f>IFERROR(VLOOKUP(A6973,PEC!A$2:B$7902,2,0),"Pec NON eSISTeNTe")</f>
        <v>anagrafe-elettorale@pec.comunemarcellinara.it</v>
      </c>
      <c r="C6973" s="19" t="s">
        <v>5167</v>
      </c>
      <c r="D6973" s="5" t="s">
        <v>17628</v>
      </c>
      <c r="E6973" s="7">
        <v>2253</v>
      </c>
      <c r="G6973"/>
      <c r="H6973" s="55"/>
    </row>
    <row r="6974" spans="1:8" ht="22" customHeight="1" x14ac:dyDescent="0.25">
      <c r="A6974" s="15" t="s">
        <v>19687</v>
      </c>
      <c r="B6974" s="6" t="str">
        <f>IFERROR(VLOOKUP(A6974,PEC!A$2:B$7902,2,0),"Pec NON eSISTeNTe")</f>
        <v>segretario.martirano@asmepec.it</v>
      </c>
      <c r="C6974" s="19" t="s">
        <v>5167</v>
      </c>
      <c r="D6974" s="5" t="s">
        <v>17628</v>
      </c>
      <c r="E6974" s="7">
        <v>937</v>
      </c>
      <c r="G6974"/>
      <c r="H6974" s="55"/>
    </row>
    <row r="6975" spans="1:8" ht="22" customHeight="1" x14ac:dyDescent="0.25">
      <c r="A6975" s="15" t="s">
        <v>19688</v>
      </c>
      <c r="B6975" s="6" t="str">
        <f>IFERROR(VLOOKUP(A6975,PEC!A$2:B$7902,2,0),"Pec NON eSISTeNTe")</f>
        <v>protocollo.comunemartiranolombardo@asmepec.it</v>
      </c>
      <c r="C6975" s="19" t="s">
        <v>5167</v>
      </c>
      <c r="D6975" s="5" t="s">
        <v>17628</v>
      </c>
      <c r="E6975" s="7">
        <v>1167</v>
      </c>
      <c r="G6975"/>
      <c r="H6975" s="55"/>
    </row>
    <row r="6976" spans="1:8" ht="22" customHeight="1" x14ac:dyDescent="0.25">
      <c r="A6976" s="15" t="s">
        <v>19689</v>
      </c>
      <c r="B6976" s="6" t="str">
        <f>IFERROR(VLOOKUP(A6976,PEC!A$2:B$7902,2,0),"Pec NON eSISTeNTe")</f>
        <v>sindaco.miglierina@asmepec.it</v>
      </c>
      <c r="C6976" s="19" t="s">
        <v>5167</v>
      </c>
      <c r="D6976" s="5" t="s">
        <v>17628</v>
      </c>
      <c r="E6976" s="7">
        <v>799</v>
      </c>
      <c r="G6976"/>
      <c r="H6976" s="55"/>
    </row>
    <row r="6977" spans="1:8" ht="22" customHeight="1" x14ac:dyDescent="0.25">
      <c r="A6977" s="15" t="s">
        <v>19690</v>
      </c>
      <c r="B6977" s="6" t="str">
        <f>IFERROR(VLOOKUP(A6977,PEC!A$2:B$7902,2,0),"Pec NON eSISTeNTe")</f>
        <v>ufficioamministrativomontauro@asmepec.it</v>
      </c>
      <c r="C6977" s="19" t="s">
        <v>5167</v>
      </c>
      <c r="D6977" s="5" t="s">
        <v>17628</v>
      </c>
      <c r="E6977" s="7">
        <v>1583</v>
      </c>
      <c r="G6977"/>
      <c r="H6977" s="55"/>
    </row>
    <row r="6978" spans="1:8" ht="22" customHeight="1" x14ac:dyDescent="0.25">
      <c r="A6978" s="15" t="s">
        <v>19691</v>
      </c>
      <c r="B6978" s="6" t="str">
        <f>IFERROR(VLOOKUP(A6978,PEC!A$2:B$7902,2,0),"Pec NON eSISTeNTe")</f>
        <v>demografico@pec.comune.montepaone.cz.it</v>
      </c>
      <c r="C6978" s="19" t="s">
        <v>5167</v>
      </c>
      <c r="D6978" s="5" t="s">
        <v>17628</v>
      </c>
      <c r="E6978" s="7">
        <v>4681</v>
      </c>
      <c r="G6978"/>
      <c r="H6978" s="55"/>
    </row>
    <row r="6979" spans="1:8" ht="22" customHeight="1" x14ac:dyDescent="0.25">
      <c r="A6979" s="15" t="s">
        <v>22324</v>
      </c>
      <c r="B6979" s="6" t="str">
        <f>IFERROR(VLOOKUP(A6979,PEC!A$2:B$7902,2,0),"Pec NON eSISTeNTe")</f>
        <v>amministrativo.mottasantalucia@asmepec.it</v>
      </c>
      <c r="C6979" s="19" t="s">
        <v>5167</v>
      </c>
      <c r="D6979" s="5" t="s">
        <v>17628</v>
      </c>
      <c r="E6979" s="7">
        <v>871</v>
      </c>
      <c r="G6979"/>
      <c r="H6979" s="55"/>
    </row>
    <row r="6980" spans="1:8" ht="22" customHeight="1" x14ac:dyDescent="0.25">
      <c r="A6980" s="15" t="s">
        <v>23006</v>
      </c>
      <c r="B6980" s="6" t="str">
        <f>IFERROR(VLOOKUP(A6980,PEC!A$2:B$7902,2,0),"Pec NON eSISTeNTe")</f>
        <v>statocivile.noceraterinese@asmepec.it</v>
      </c>
      <c r="C6980" s="19" t="s">
        <v>5167</v>
      </c>
      <c r="D6980" s="5" t="s">
        <v>17628</v>
      </c>
      <c r="E6980" s="7">
        <v>4725</v>
      </c>
      <c r="G6980"/>
      <c r="H6980" s="55"/>
    </row>
    <row r="6981" spans="1:8" ht="22" customHeight="1" x14ac:dyDescent="0.25">
      <c r="A6981" s="15" t="s">
        <v>20069</v>
      </c>
      <c r="B6981" s="6" t="str">
        <f>IFERROR(VLOOKUP(A6981,PEC!A$2:B$7902,2,0),"Pec NON eSISTeNTe")</f>
        <v>comune.olivadi@asmepec.it</v>
      </c>
      <c r="C6981" s="19" t="s">
        <v>5167</v>
      </c>
      <c r="D6981" s="5" t="s">
        <v>17628</v>
      </c>
      <c r="E6981" s="7">
        <v>587</v>
      </c>
      <c r="G6981"/>
      <c r="H6981" s="55"/>
    </row>
    <row r="6982" spans="1:8" ht="22" customHeight="1" x14ac:dyDescent="0.25">
      <c r="A6982" s="15" t="s">
        <v>20744</v>
      </c>
      <c r="B6982" s="6" t="str">
        <f>IFERROR(VLOOKUP(A6982,PEC!A$2:B$7902,2,0),"Pec NON eSISTeNTe")</f>
        <v>protocollo.palermiti@asmepec.it</v>
      </c>
      <c r="C6982" s="19" t="s">
        <v>5167</v>
      </c>
      <c r="D6982" s="5" t="s">
        <v>17628</v>
      </c>
      <c r="E6982" s="7">
        <v>1275</v>
      </c>
      <c r="G6982"/>
      <c r="H6982" s="55"/>
    </row>
    <row r="6983" spans="1:8" ht="22" customHeight="1" x14ac:dyDescent="0.25">
      <c r="A6983" s="15" t="s">
        <v>20745</v>
      </c>
      <c r="B6983" s="6" t="str">
        <f>IFERROR(VLOOKUP(A6983,PEC!A$2:B$7902,2,0),"Pec NON eSISTeNTe")</f>
        <v>anagrafe.comunedipentone@pec.it</v>
      </c>
      <c r="C6983" s="19" t="s">
        <v>5167</v>
      </c>
      <c r="D6983" s="5" t="s">
        <v>17628</v>
      </c>
      <c r="E6983" s="7">
        <v>2215</v>
      </c>
      <c r="G6983"/>
      <c r="H6983" s="55"/>
    </row>
    <row r="6984" spans="1:8" ht="22" customHeight="1" x14ac:dyDescent="0.25">
      <c r="A6984" s="15" t="s">
        <v>20746</v>
      </c>
      <c r="B6984" s="6" t="str">
        <f>IFERROR(VLOOKUP(A6984,PEC!A$2:B$7902,2,0),"Pec NON eSISTeNTe")</f>
        <v>protocollo.petrizzi@asmepec.it</v>
      </c>
      <c r="C6984" s="19" t="s">
        <v>5167</v>
      </c>
      <c r="D6984" s="5" t="s">
        <v>17628</v>
      </c>
      <c r="E6984" s="7">
        <v>1167</v>
      </c>
      <c r="G6984"/>
      <c r="H6984" s="55"/>
    </row>
    <row r="6985" spans="1:8" ht="22" customHeight="1" x14ac:dyDescent="0.25">
      <c r="A6985" s="15" t="s">
        <v>20747</v>
      </c>
      <c r="B6985" s="6" t="str">
        <f>IFERROR(VLOOKUP(A6985,PEC!A$2:B$7902,2,0),"Pec NON eSISTeNTe")</f>
        <v>segreteria.petrona@asmepec.it</v>
      </c>
      <c r="C6985" s="19" t="s">
        <v>5167</v>
      </c>
      <c r="D6985" s="5" t="s">
        <v>17628</v>
      </c>
      <c r="E6985" s="7">
        <v>2685</v>
      </c>
      <c r="G6985"/>
      <c r="H6985" s="55"/>
    </row>
    <row r="6986" spans="1:8" ht="22" customHeight="1" x14ac:dyDescent="0.25">
      <c r="A6986" s="15" t="s">
        <v>20748</v>
      </c>
      <c r="B6986" s="6" t="str">
        <f>IFERROR(VLOOKUP(A6986,PEC!A$2:B$7902,2,0),"Pec NON eSISTeNTe")</f>
        <v>segretario.pianopoli@asmepec.it</v>
      </c>
      <c r="C6986" s="19" t="s">
        <v>5167</v>
      </c>
      <c r="D6986" s="5" t="s">
        <v>17628</v>
      </c>
      <c r="E6986" s="7">
        <v>2559</v>
      </c>
      <c r="G6986"/>
      <c r="H6986" s="55"/>
    </row>
    <row r="6987" spans="1:8" ht="22" customHeight="1" x14ac:dyDescent="0.25">
      <c r="A6987" s="15" t="s">
        <v>20749</v>
      </c>
      <c r="B6987" s="6" t="str">
        <f>IFERROR(VLOOKUP(A6987,PEC!A$2:B$7902,2,0),"Pec NON eSISTeNTe")</f>
        <v>amministrativo.platania@asmepec.it</v>
      </c>
      <c r="C6987" s="19" t="s">
        <v>5167</v>
      </c>
      <c r="D6987" s="5" t="s">
        <v>17628</v>
      </c>
      <c r="E6987" s="7">
        <v>2232</v>
      </c>
      <c r="G6987"/>
      <c r="H6987" s="55"/>
    </row>
    <row r="6988" spans="1:8" ht="22" customHeight="1" x14ac:dyDescent="0.25">
      <c r="A6988" s="15" t="s">
        <v>22325</v>
      </c>
      <c r="B6988" s="6" t="str">
        <f>IFERROR(VLOOKUP(A6988,PEC!A$2:B$7902,2,0),"Pec NON eSISTeNTe")</f>
        <v>anagrafe.sanfloro@asmepec.it</v>
      </c>
      <c r="C6988" s="19" t="s">
        <v>5167</v>
      </c>
      <c r="D6988" s="5" t="s">
        <v>17628</v>
      </c>
      <c r="E6988" s="7">
        <v>700</v>
      </c>
      <c r="G6988"/>
      <c r="H6988" s="55"/>
    </row>
    <row r="6989" spans="1:8" ht="22" customHeight="1" x14ac:dyDescent="0.25">
      <c r="A6989" s="15" t="s">
        <v>22326</v>
      </c>
      <c r="B6989" s="6" t="str">
        <f>IFERROR(VLOOKUP(A6989,PEC!A$2:B$7902,2,0),"Pec NON eSISTeNTe")</f>
        <v>ced@pec.comunedisanmangodaquino.it</v>
      </c>
      <c r="C6989" s="19" t="s">
        <v>5167</v>
      </c>
      <c r="D6989" s="5" t="s">
        <v>17628</v>
      </c>
      <c r="E6989" s="7">
        <v>1639</v>
      </c>
      <c r="G6989"/>
      <c r="H6989" s="55"/>
    </row>
    <row r="6990" spans="1:8" ht="22" customHeight="1" x14ac:dyDescent="0.25">
      <c r="A6990" s="15" t="s">
        <v>22327</v>
      </c>
      <c r="B6990" s="6" t="str">
        <f>IFERROR(VLOOKUP(A6990,PEC!A$2:B$7902,2,0),"Pec NON eSISTeNTe")</f>
        <v>protocollo.sanpietroamaida@asmepec.it</v>
      </c>
      <c r="C6990" s="19" t="s">
        <v>5167</v>
      </c>
      <c r="D6990" s="5" t="s">
        <v>17628</v>
      </c>
      <c r="E6990" s="7">
        <v>4298</v>
      </c>
      <c r="G6990"/>
      <c r="H6990" s="55"/>
    </row>
    <row r="6991" spans="1:8" ht="22" customHeight="1" x14ac:dyDescent="0.25">
      <c r="A6991" s="15" t="s">
        <v>22328</v>
      </c>
      <c r="B6991" s="6" t="str">
        <f>IFERROR(VLOOKUP(A6991,PEC!A$2:B$7902,2,0),"Pec NON eSISTeNTe")</f>
        <v>ufficioanagrafe@pec.comunesanpietroapostolo.org</v>
      </c>
      <c r="C6991" s="19" t="s">
        <v>5167</v>
      </c>
      <c r="D6991" s="5" t="s">
        <v>17628</v>
      </c>
      <c r="E6991" s="7">
        <v>1778</v>
      </c>
      <c r="G6991"/>
      <c r="H6991" s="55"/>
    </row>
    <row r="6992" spans="1:8" ht="22" customHeight="1" x14ac:dyDescent="0.25">
      <c r="A6992" s="15" t="s">
        <v>22329</v>
      </c>
      <c r="B6992" s="6" t="str">
        <f>IFERROR(VLOOKUP(A6992,PEC!A$2:B$7902,2,0),"Pec NON eSISTeNTe")</f>
        <v>prot.sansostene@asmepec.it</v>
      </c>
      <c r="C6992" s="19" t="s">
        <v>5167</v>
      </c>
      <c r="D6992" s="5" t="s">
        <v>17628</v>
      </c>
      <c r="E6992" s="7">
        <v>1311</v>
      </c>
      <c r="G6992"/>
      <c r="H6992" s="55"/>
    </row>
    <row r="6993" spans="1:8" ht="22" customHeight="1" x14ac:dyDescent="0.25">
      <c r="A6993" s="15" t="s">
        <v>22330</v>
      </c>
      <c r="B6993" s="6" t="str">
        <f>IFERROR(VLOOKUP(A6993,PEC!A$2:B$7902,2,0),"Pec NON eSISTeNTe")</f>
        <v>demografaire@pec.it</v>
      </c>
      <c r="C6993" s="19" t="s">
        <v>5167</v>
      </c>
      <c r="D6993" s="5" t="s">
        <v>17628</v>
      </c>
      <c r="E6993" s="7">
        <v>2142</v>
      </c>
      <c r="G6993"/>
      <c r="H6993" s="55"/>
    </row>
    <row r="6994" spans="1:8" ht="22" customHeight="1" x14ac:dyDescent="0.25">
      <c r="A6994" s="15" t="s">
        <v>22331</v>
      </c>
      <c r="B6994" s="6" t="str">
        <f>IFERROR(VLOOKUP(A6994,PEC!A$2:B$7902,2,0),"Pec NON eSISTeNTe")</f>
        <v>amministrativo.santandreaapostolodelloionio@asmetec.it</v>
      </c>
      <c r="C6994" s="19" t="s">
        <v>5167</v>
      </c>
      <c r="D6994" s="5" t="s">
        <v>17628</v>
      </c>
      <c r="E6994" s="7">
        <v>2072</v>
      </c>
      <c r="G6994"/>
      <c r="H6994" s="55"/>
    </row>
    <row r="6995" spans="1:8" ht="22" customHeight="1" x14ac:dyDescent="0.25">
      <c r="A6995" s="15" t="s">
        <v>23797</v>
      </c>
      <c r="B6995" s="6" t="str">
        <f>IFERROR(VLOOKUP(A6995,PEC!A$2:B$7902,2,0),"Pec NON eSISTeNTe")</f>
        <v>elettorale.sanvitosulloionio@asmepec.it</v>
      </c>
      <c r="C6995" s="19" t="s">
        <v>5167</v>
      </c>
      <c r="D6995" s="5" t="s">
        <v>17628</v>
      </c>
      <c r="E6995" s="7">
        <v>1830</v>
      </c>
      <c r="G6995"/>
      <c r="H6995" s="55"/>
    </row>
    <row r="6996" spans="1:8" ht="22" customHeight="1" x14ac:dyDescent="0.25">
      <c r="A6996" s="15" t="s">
        <v>22332</v>
      </c>
      <c r="B6996" s="6" t="str">
        <f>IFERROR(VLOOKUP(A6996,PEC!A$2:B$7902,2,0),"Pec NON eSISTeNTe")</f>
        <v>comunesatriano.amministrativo@certificata.com</v>
      </c>
      <c r="C6996" s="19" t="s">
        <v>5167</v>
      </c>
      <c r="D6996" s="5" t="s">
        <v>17628</v>
      </c>
      <c r="E6996" s="7">
        <v>3314</v>
      </c>
      <c r="G6996"/>
      <c r="H6996" s="55"/>
    </row>
    <row r="6997" spans="1:8" ht="22" customHeight="1" x14ac:dyDescent="0.25">
      <c r="A6997" s="15" t="s">
        <v>22333</v>
      </c>
      <c r="B6997" s="6" t="str">
        <f>IFERROR(VLOOKUP(A6997,PEC!A$2:B$7902,2,0),"Pec NON eSISTeNTe")</f>
        <v>protocollosellia@asmepec.it</v>
      </c>
      <c r="C6997" s="19" t="s">
        <v>5167</v>
      </c>
      <c r="D6997" s="5" t="s">
        <v>17628</v>
      </c>
      <c r="E6997" s="7">
        <v>511</v>
      </c>
      <c r="G6997"/>
      <c r="H6997" s="55"/>
    </row>
    <row r="6998" spans="1:8" ht="22" customHeight="1" x14ac:dyDescent="0.25">
      <c r="A6998" s="15" t="s">
        <v>22334</v>
      </c>
      <c r="B6998" s="6" t="str">
        <f>IFERROR(VLOOKUP(A6998,PEC!A$2:B$7902,2,0),"Pec NON eSISTeNTe")</f>
        <v>elettorale.selliamarina@asmepec.it</v>
      </c>
      <c r="C6998" s="19" t="s">
        <v>5167</v>
      </c>
      <c r="D6998" s="5" t="s">
        <v>17628</v>
      </c>
      <c r="E6998" s="7">
        <v>6987</v>
      </c>
      <c r="G6998"/>
      <c r="H6998" s="55"/>
    </row>
    <row r="6999" spans="1:8" ht="22" customHeight="1" x14ac:dyDescent="0.25">
      <c r="A6999" s="15" t="s">
        <v>22335</v>
      </c>
      <c r="B6999" s="6" t="str">
        <f>IFERROR(VLOOKUP(A6999,PEC!A$2:B$7902,2,0),"Pec NON eSISTeNTe")</f>
        <v>segretario.serrastretta@asmepec.it</v>
      </c>
      <c r="C6999" s="19" t="s">
        <v>5167</v>
      </c>
      <c r="D6999" s="5" t="s">
        <v>17628</v>
      </c>
      <c r="E6999" s="7">
        <v>3249</v>
      </c>
      <c r="G6999"/>
      <c r="H6999" s="55"/>
    </row>
    <row r="7000" spans="1:8" ht="22" customHeight="1" x14ac:dyDescent="0.25">
      <c r="A7000" s="15" t="s">
        <v>22336</v>
      </c>
      <c r="B7000" s="6" t="str">
        <f>IFERROR(VLOOKUP(A7000,PEC!A$2:B$7902,2,0),"Pec NON eSISTeNTe")</f>
        <v>serviziofinanziario.sersale@asmepec.it</v>
      </c>
      <c r="C7000" s="19" t="s">
        <v>5167</v>
      </c>
      <c r="D7000" s="5" t="s">
        <v>17628</v>
      </c>
      <c r="E7000" s="7">
        <v>4767</v>
      </c>
      <c r="G7000"/>
      <c r="H7000" s="55"/>
    </row>
    <row r="7001" spans="1:8" ht="22" customHeight="1" x14ac:dyDescent="0.25">
      <c r="A7001" s="15" t="s">
        <v>22337</v>
      </c>
      <c r="B7001" s="6" t="str">
        <f>IFERROR(VLOOKUP(A7001,PEC!A$2:B$7902,2,0),"Pec NON eSISTeNTe")</f>
        <v>protocollo.settingiano@asmepec.it</v>
      </c>
      <c r="C7001" s="19" t="s">
        <v>5167</v>
      </c>
      <c r="D7001" s="5" t="s">
        <v>17628</v>
      </c>
      <c r="E7001" s="7">
        <v>2955</v>
      </c>
      <c r="G7001"/>
      <c r="H7001" s="55"/>
    </row>
    <row r="7002" spans="1:8" ht="22" customHeight="1" x14ac:dyDescent="0.25">
      <c r="A7002" s="15" t="s">
        <v>22338</v>
      </c>
      <c r="B7002" s="6" t="str">
        <f>IFERROR(VLOOKUP(A7002,PEC!A$2:B$7902,2,0),"Pec NON eSISTeNTe")</f>
        <v>segreteriasimericrichi@asmepec.it</v>
      </c>
      <c r="C7002" s="19" t="s">
        <v>5167</v>
      </c>
      <c r="D7002" s="5" t="s">
        <v>17628</v>
      </c>
      <c r="E7002" s="7">
        <v>4475</v>
      </c>
      <c r="G7002"/>
      <c r="H7002" s="55"/>
    </row>
    <row r="7003" spans="1:8" ht="22" customHeight="1" x14ac:dyDescent="0.25">
      <c r="A7003" s="15" t="s">
        <v>22339</v>
      </c>
      <c r="B7003" s="6" t="str">
        <f>IFERROR(VLOOKUP(A7003,PEC!A$2:B$7902,2,0),"Pec NON eSISTeNTe")</f>
        <v>elettorale.sorbosanbasile@asmepec.it</v>
      </c>
      <c r="C7003" s="19" t="s">
        <v>5167</v>
      </c>
      <c r="D7003" s="5" t="s">
        <v>17628</v>
      </c>
      <c r="E7003" s="7">
        <v>827</v>
      </c>
      <c r="G7003"/>
      <c r="H7003" s="55"/>
    </row>
    <row r="7004" spans="1:8" ht="22" customHeight="1" x14ac:dyDescent="0.25">
      <c r="A7004" s="15" t="s">
        <v>22340</v>
      </c>
      <c r="B7004" s="6" t="str">
        <f>IFERROR(VLOOKUP(A7004,PEC!A$2:B$7902,2,0),"Pec NON eSISTeNTe")</f>
        <v>comunesoverato@asmepec.it</v>
      </c>
      <c r="C7004" s="19" t="s">
        <v>5167</v>
      </c>
      <c r="D7004" s="5" t="s">
        <v>17628</v>
      </c>
      <c r="E7004" s="7">
        <v>8841</v>
      </c>
      <c r="G7004"/>
      <c r="H7004" s="55"/>
    </row>
    <row r="7005" spans="1:8" ht="22" customHeight="1" x14ac:dyDescent="0.25">
      <c r="A7005" s="15" t="s">
        <v>22341</v>
      </c>
      <c r="B7005" s="6" t="str">
        <f>IFERROR(VLOOKUP(A7005,PEC!A$2:B$7902,2,0),"Pec NON eSISTeNTe")</f>
        <v>protocollo.soveria@asmepec.it</v>
      </c>
      <c r="C7005" s="19" t="s">
        <v>5167</v>
      </c>
      <c r="D7005" s="5" t="s">
        <v>17628</v>
      </c>
      <c r="E7005" s="7">
        <v>3137</v>
      </c>
      <c r="G7005"/>
      <c r="H7005" s="55"/>
    </row>
    <row r="7006" spans="1:8" ht="22" customHeight="1" x14ac:dyDescent="0.25">
      <c r="A7006" s="15" t="s">
        <v>22342</v>
      </c>
      <c r="B7006" s="6" t="str">
        <f>IFERROR(VLOOKUP(A7006,PEC!A$2:B$7902,2,0),"Pec NON eSISTeNTe")</f>
        <v>servizidemografici.soveriasimeri@asmepec.it</v>
      </c>
      <c r="C7006" s="19" t="s">
        <v>5167</v>
      </c>
      <c r="D7006" s="5" t="s">
        <v>17628</v>
      </c>
      <c r="E7006" s="7">
        <v>1643</v>
      </c>
      <c r="G7006"/>
      <c r="H7006" s="55"/>
    </row>
    <row r="7007" spans="1:8" ht="22" customHeight="1" x14ac:dyDescent="0.25">
      <c r="A7007" s="15" t="s">
        <v>22343</v>
      </c>
      <c r="B7007" s="6" t="str">
        <f>IFERROR(VLOOKUP(A7007,PEC!A$2:B$7902,2,0),"Pec NON eSISTeNTe")</f>
        <v>affarigenerali@comune.squillace.cz.it</v>
      </c>
      <c r="C7007" s="19" t="s">
        <v>5167</v>
      </c>
      <c r="D7007" s="5" t="s">
        <v>17628</v>
      </c>
      <c r="E7007" s="7">
        <v>3400</v>
      </c>
      <c r="G7007"/>
      <c r="H7007" s="55"/>
    </row>
    <row r="7008" spans="1:8" ht="22" customHeight="1" x14ac:dyDescent="0.25">
      <c r="A7008" s="15" t="s">
        <v>22344</v>
      </c>
      <c r="B7008" s="6" t="str">
        <f>IFERROR(VLOOKUP(A7008,PEC!A$2:B$7902,2,0),"Pec NON eSISTeNTe")</f>
        <v>amministrativa.staletti@asmepec.it</v>
      </c>
      <c r="C7008" s="19" t="s">
        <v>5167</v>
      </c>
      <c r="D7008" s="5" t="s">
        <v>17628</v>
      </c>
      <c r="E7008" s="7">
        <v>2443</v>
      </c>
      <c r="G7008"/>
      <c r="H7008" s="55"/>
    </row>
    <row r="7009" spans="1:8" ht="22" customHeight="1" x14ac:dyDescent="0.25">
      <c r="A7009" s="15" t="s">
        <v>23007</v>
      </c>
      <c r="B7009" s="6" t="str">
        <f>IFERROR(VLOOKUP(A7009,PEC!A$2:B$7902,2,0),"Pec NON eSISTeNTe")</f>
        <v>protocollo.taverna@asmepec.it</v>
      </c>
      <c r="C7009" s="19" t="s">
        <v>5167</v>
      </c>
      <c r="D7009" s="5" t="s">
        <v>17628</v>
      </c>
      <c r="E7009" s="7">
        <v>2705</v>
      </c>
      <c r="G7009"/>
      <c r="H7009" s="55"/>
    </row>
    <row r="7010" spans="1:8" ht="22" customHeight="1" x14ac:dyDescent="0.25">
      <c r="A7010" s="15" t="s">
        <v>23008</v>
      </c>
      <c r="B7010" s="6" t="str">
        <f>IFERROR(VLOOKUP(A7010,PEC!A$2:B$7902,2,0),"Pec NON eSISTeNTe")</f>
        <v>protocollo.tiriolo@asmepec.it</v>
      </c>
      <c r="C7010" s="19" t="s">
        <v>5167</v>
      </c>
      <c r="D7010" s="5" t="s">
        <v>17628</v>
      </c>
      <c r="E7010" s="7">
        <v>3897</v>
      </c>
      <c r="G7010"/>
      <c r="H7010" s="55"/>
    </row>
    <row r="7011" spans="1:8" ht="22" customHeight="1" x14ac:dyDescent="0.25">
      <c r="A7011" s="15" t="s">
        <v>23009</v>
      </c>
      <c r="B7011" s="6" t="str">
        <f>IFERROR(VLOOKUP(A7011,PEC!A$2:B$7902,2,0),"Pec NON eSISTeNTe")</f>
        <v>areademograficatorrediruggiero@asmepec.it</v>
      </c>
      <c r="C7011" s="19" t="s">
        <v>5167</v>
      </c>
      <c r="D7011" s="5" t="s">
        <v>17628</v>
      </c>
      <c r="E7011" s="7">
        <v>1131</v>
      </c>
      <c r="G7011"/>
      <c r="H7011" s="55"/>
    </row>
    <row r="7012" spans="1:8" ht="22" customHeight="1" x14ac:dyDescent="0.25">
      <c r="A7012" s="15" t="s">
        <v>23798</v>
      </c>
      <c r="B7012" s="6" t="str">
        <f>IFERROR(VLOOKUP(A7012,PEC!A$2:B$7902,2,0),"Pec NON eSISTeNTe")</f>
        <v>protocollo.vallefiorita@asmepec.it</v>
      </c>
      <c r="C7012" s="19" t="s">
        <v>5167</v>
      </c>
      <c r="D7012" s="5" t="s">
        <v>17628</v>
      </c>
      <c r="E7012" s="7">
        <v>1849</v>
      </c>
      <c r="G7012"/>
      <c r="H7012" s="55"/>
    </row>
    <row r="7013" spans="1:8" ht="22" customHeight="1" x14ac:dyDescent="0.25">
      <c r="A7013" s="15" t="s">
        <v>23911</v>
      </c>
      <c r="B7013" s="6" t="str">
        <f>IFERROR(VLOOKUP(A7013,PEC!A$2:B$7902,2,0),"Pec NON eSISTeNTe")</f>
        <v>comune@pec.zagarise.org</v>
      </c>
      <c r="C7013" s="19" t="s">
        <v>5167</v>
      </c>
      <c r="D7013" s="5" t="s">
        <v>17628</v>
      </c>
      <c r="E7013" s="7">
        <v>1733</v>
      </c>
      <c r="G7013"/>
      <c r="H7013" s="55"/>
    </row>
    <row r="7014" spans="1:8" ht="22" customHeight="1" x14ac:dyDescent="0.25">
      <c r="A7014" s="15" t="s">
        <v>23010</v>
      </c>
      <c r="B7014" s="6" t="str">
        <f>IFERROR(VLOOKUP(A7014,PEC!A$2:B$7902,2,0),"Pec NON eSISTeNTe")</f>
        <v>protocollo@pec.comunelameziaterme.it</v>
      </c>
      <c r="C7014" s="19" t="s">
        <v>5167</v>
      </c>
      <c r="D7014" s="5" t="s">
        <v>17628</v>
      </c>
      <c r="E7014" s="7">
        <v>70336</v>
      </c>
      <c r="G7014"/>
      <c r="H7014" s="55"/>
    </row>
    <row r="7015" spans="1:8" ht="22" customHeight="1" x14ac:dyDescent="0.25">
      <c r="A7015" s="15" t="s">
        <v>16254</v>
      </c>
      <c r="B7015" s="6" t="str">
        <f>IFERROR(VLOOKUP(A7015,PEC!A$2:B$7902,2,0),"Pec NON eSISTeNTe")</f>
        <v>anagrafe.africo@asmepec.it</v>
      </c>
      <c r="C7015" s="19" t="s">
        <v>5167</v>
      </c>
      <c r="D7015" s="5" t="s">
        <v>17628</v>
      </c>
      <c r="E7015" s="7">
        <v>3210</v>
      </c>
      <c r="G7015"/>
      <c r="H7015" s="55"/>
    </row>
    <row r="7016" spans="1:8" ht="22" customHeight="1" x14ac:dyDescent="0.25">
      <c r="A7016" s="15" t="s">
        <v>17666</v>
      </c>
      <c r="B7016" s="6" t="str">
        <f>IFERROR(VLOOKUP(A7016,PEC!A$2:B$7902,2,0),"Pec NON eSISTeNTe")</f>
        <v>sindaco.agnana@asmepec.it</v>
      </c>
      <c r="C7016" s="19" t="s">
        <v>5167</v>
      </c>
      <c r="D7016" s="5" t="s">
        <v>17628</v>
      </c>
      <c r="E7016" s="7">
        <v>569</v>
      </c>
      <c r="G7016"/>
      <c r="H7016" s="55"/>
    </row>
    <row r="7017" spans="1:8" ht="22" customHeight="1" x14ac:dyDescent="0.25">
      <c r="A7017" s="15" t="s">
        <v>16255</v>
      </c>
      <c r="B7017" s="6" t="str">
        <f>IFERROR(VLOOKUP(A7017,PEC!A$2:B$7902,2,0),"Pec NON eSISTeNTe")</f>
        <v>segreteria.anoia@asmepec.it</v>
      </c>
      <c r="C7017" s="19" t="s">
        <v>5167</v>
      </c>
      <c r="D7017" s="5" t="s">
        <v>17628</v>
      </c>
      <c r="E7017" s="7">
        <v>2246</v>
      </c>
      <c r="G7017"/>
      <c r="H7017" s="55"/>
    </row>
    <row r="7018" spans="1:8" ht="22" customHeight="1" x14ac:dyDescent="0.25">
      <c r="A7018" s="15" t="s">
        <v>16256</v>
      </c>
      <c r="B7018" s="6" t="str">
        <f>IFERROR(VLOOKUP(A7018,PEC!A$2:B$7902,2,0),"Pec NON eSISTeNTe")</f>
        <v>prot.antonimina@asmepec.it</v>
      </c>
      <c r="C7018" s="19" t="s">
        <v>5167</v>
      </c>
      <c r="D7018" s="5" t="s">
        <v>17628</v>
      </c>
      <c r="E7018" s="7">
        <v>1361</v>
      </c>
      <c r="G7018"/>
      <c r="H7018" s="55"/>
    </row>
    <row r="7019" spans="1:8" ht="22" customHeight="1" x14ac:dyDescent="0.25">
      <c r="A7019" s="15" t="s">
        <v>16257</v>
      </c>
      <c r="B7019" s="6" t="str">
        <f>IFERROR(VLOOKUP(A7019,PEC!A$2:B$7902,2,0),"Pec NON eSISTeNTe")</f>
        <v>protocollo.ardore@asmepec.it</v>
      </c>
      <c r="C7019" s="19" t="s">
        <v>5167</v>
      </c>
      <c r="D7019" s="5" t="s">
        <v>17628</v>
      </c>
      <c r="E7019" s="7">
        <v>4760</v>
      </c>
      <c r="G7019"/>
      <c r="H7019" s="55"/>
    </row>
    <row r="7020" spans="1:8" ht="22" customHeight="1" x14ac:dyDescent="0.25">
      <c r="A7020" s="15" t="s">
        <v>16674</v>
      </c>
      <c r="B7020" s="6" t="str">
        <f>IFERROR(VLOOKUP(A7020,PEC!A$2:B$7902,2,0),"Pec NON eSISTeNTe")</f>
        <v>comune.bagaladi@asmepec.it</v>
      </c>
      <c r="C7020" s="19" t="s">
        <v>5167</v>
      </c>
      <c r="D7020" s="5" t="s">
        <v>17628</v>
      </c>
      <c r="E7020" s="7">
        <v>1082</v>
      </c>
      <c r="G7020"/>
      <c r="H7020" s="55"/>
    </row>
    <row r="7021" spans="1:8" ht="22" customHeight="1" x14ac:dyDescent="0.25">
      <c r="A7021" s="15" t="s">
        <v>17667</v>
      </c>
      <c r="B7021" s="6" t="str">
        <f>IFERROR(VLOOKUP(A7021,PEC!A$2:B$7902,2,0),"Pec NON eSISTeNTe")</f>
        <v>protocollo@pec.comunebagnara.it</v>
      </c>
      <c r="C7021" s="19" t="s">
        <v>5167</v>
      </c>
      <c r="D7021" s="5" t="s">
        <v>17628</v>
      </c>
      <c r="E7021" s="7">
        <v>10622</v>
      </c>
      <c r="G7021"/>
      <c r="H7021" s="55"/>
    </row>
    <row r="7022" spans="1:8" ht="22" customHeight="1" x14ac:dyDescent="0.25">
      <c r="A7022" s="15" t="s">
        <v>16675</v>
      </c>
      <c r="B7022" s="6" t="str">
        <f>IFERROR(VLOOKUP(A7022,PEC!A$2:B$7902,2,0),"Pec NON eSISTeNTe")</f>
        <v>sindaco.benestare@asmepec.it</v>
      </c>
      <c r="C7022" s="19" t="s">
        <v>5167</v>
      </c>
      <c r="D7022" s="5" t="s">
        <v>17628</v>
      </c>
      <c r="E7022" s="7">
        <v>2442</v>
      </c>
      <c r="G7022"/>
      <c r="H7022" s="55"/>
    </row>
    <row r="7023" spans="1:8" ht="22" customHeight="1" x14ac:dyDescent="0.25">
      <c r="A7023" s="15" t="s">
        <v>16676</v>
      </c>
      <c r="B7023" s="6" t="str">
        <f>IFERROR(VLOOKUP(A7023,PEC!A$2:B$7902,2,0),"Pec NON eSISTeNTe")</f>
        <v>comune.bianco@asmepec.it</v>
      </c>
      <c r="C7023" s="19" t="s">
        <v>5167</v>
      </c>
      <c r="D7023" s="5" t="s">
        <v>17628</v>
      </c>
      <c r="E7023" s="7">
        <v>4125</v>
      </c>
      <c r="G7023"/>
      <c r="H7023" s="55"/>
    </row>
    <row r="7024" spans="1:8" ht="22" customHeight="1" x14ac:dyDescent="0.25">
      <c r="A7024" s="15" t="s">
        <v>16677</v>
      </c>
      <c r="B7024" s="6" t="str">
        <f>IFERROR(VLOOKUP(A7024,PEC!A$2:B$7902,2,0),"Pec NON eSISTeNTe")</f>
        <v>amministrativocomunebivongi@pec.it</v>
      </c>
      <c r="C7024" s="19" t="s">
        <v>5167</v>
      </c>
      <c r="D7024" s="5" t="s">
        <v>17628</v>
      </c>
      <c r="E7024" s="7">
        <v>1398</v>
      </c>
      <c r="G7024"/>
      <c r="H7024" s="55"/>
    </row>
    <row r="7025" spans="1:8" ht="22" customHeight="1" x14ac:dyDescent="0.25">
      <c r="A7025" s="15" t="s">
        <v>16678</v>
      </c>
      <c r="B7025" s="6" t="str">
        <f>IFERROR(VLOOKUP(A7025,PEC!A$2:B$7902,2,0),"Pec NON eSISTeNTe")</f>
        <v>comunedibova@pec-cert.it</v>
      </c>
      <c r="C7025" s="19" t="s">
        <v>5167</v>
      </c>
      <c r="D7025" s="5" t="s">
        <v>17628</v>
      </c>
      <c r="E7025" s="7">
        <v>461</v>
      </c>
      <c r="G7025"/>
      <c r="H7025" s="55"/>
    </row>
    <row r="7026" spans="1:8" ht="22" customHeight="1" x14ac:dyDescent="0.25">
      <c r="A7026" s="15" t="s">
        <v>16679</v>
      </c>
      <c r="B7026" s="6" t="str">
        <f>IFERROR(VLOOKUP(A7026,PEC!A$2:B$7902,2,0),"Pec NON eSISTeNTe")</f>
        <v>protocollo@pec.comune.bovalino.rc.it</v>
      </c>
      <c r="C7026" s="19" t="s">
        <v>5167</v>
      </c>
      <c r="D7026" s="5" t="s">
        <v>17628</v>
      </c>
      <c r="E7026" s="7">
        <v>8814</v>
      </c>
      <c r="G7026"/>
      <c r="H7026" s="55"/>
    </row>
    <row r="7027" spans="1:8" ht="22" customHeight="1" x14ac:dyDescent="0.25">
      <c r="A7027" s="15" t="s">
        <v>19692</v>
      </c>
      <c r="B7027" s="6" t="str">
        <f>IFERROR(VLOOKUP(A7027,PEC!A$2:B$7902,2,0),"Pec NON eSISTeNTe")</f>
        <v>amministrativo.comunebovamarina@asmepec.it</v>
      </c>
      <c r="C7027" s="19" t="s">
        <v>5167</v>
      </c>
      <c r="D7027" s="5" t="s">
        <v>17628</v>
      </c>
      <c r="E7027" s="7">
        <v>4142</v>
      </c>
      <c r="G7027"/>
      <c r="H7027" s="55"/>
    </row>
    <row r="7028" spans="1:8" ht="22" customHeight="1" x14ac:dyDescent="0.25">
      <c r="A7028" s="15" t="s">
        <v>16680</v>
      </c>
      <c r="B7028" s="6" t="str">
        <f>IFERROR(VLOOKUP(A7028,PEC!A$2:B$7902,2,0),"Pec NON eSISTeNTe")</f>
        <v>anagrafebrancaleone@asmepec.it</v>
      </c>
      <c r="C7028" s="19" t="s">
        <v>5167</v>
      </c>
      <c r="D7028" s="5" t="s">
        <v>17628</v>
      </c>
      <c r="E7028" s="7">
        <v>3624</v>
      </c>
      <c r="G7028"/>
      <c r="H7028" s="55"/>
    </row>
    <row r="7029" spans="1:8" ht="22" customHeight="1" x14ac:dyDescent="0.25">
      <c r="A7029" s="15" t="s">
        <v>23912</v>
      </c>
      <c r="B7029" s="6" t="str">
        <f>IFERROR(VLOOKUP(A7029,PEC!A$2:B$7902,2,0),"Pec NON eSISTeNTe")</f>
        <v>protocollo.bruzzanozeffirio@asmepec.it</v>
      </c>
      <c r="C7029" s="19" t="s">
        <v>5167</v>
      </c>
      <c r="D7029" s="5" t="s">
        <v>17628</v>
      </c>
      <c r="E7029" s="7">
        <v>1211</v>
      </c>
      <c r="G7029"/>
      <c r="H7029" s="55"/>
    </row>
    <row r="7030" spans="1:8" ht="22" customHeight="1" x14ac:dyDescent="0.25">
      <c r="A7030" s="15" t="s">
        <v>17668</v>
      </c>
      <c r="B7030" s="6" t="str">
        <f>IFERROR(VLOOKUP(A7030,PEC!A$2:B$7902,2,0),"Pec NON eSISTeNTe")</f>
        <v>amministrativo.calanna@asmepec.it</v>
      </c>
      <c r="C7030" s="19" t="s">
        <v>5167</v>
      </c>
      <c r="D7030" s="5" t="s">
        <v>17628</v>
      </c>
      <c r="E7030" s="7">
        <v>979</v>
      </c>
      <c r="G7030"/>
      <c r="H7030" s="55"/>
    </row>
    <row r="7031" spans="1:8" ht="22" customHeight="1" x14ac:dyDescent="0.25">
      <c r="A7031" s="15" t="s">
        <v>17669</v>
      </c>
      <c r="B7031" s="6" t="str">
        <f>IFERROR(VLOOKUP(A7031,PEC!A$2:B$7902,2,0),"Pec NON eSISTeNTe")</f>
        <v>areaamm.camini@pec.i2000net.it</v>
      </c>
      <c r="C7031" s="19" t="s">
        <v>5167</v>
      </c>
      <c r="D7031" s="5" t="s">
        <v>17628</v>
      </c>
      <c r="E7031" s="7">
        <v>715</v>
      </c>
      <c r="G7031"/>
      <c r="H7031" s="55"/>
    </row>
    <row r="7032" spans="1:8" ht="22" customHeight="1" x14ac:dyDescent="0.25">
      <c r="A7032" s="15" t="s">
        <v>17670</v>
      </c>
      <c r="B7032" s="6" t="str">
        <f>IFERROR(VLOOKUP(A7032,PEC!A$2:B$7902,2,0),"Pec NON eSISTeNTe")</f>
        <v>amministrativo.campocalabro@asmepec.it</v>
      </c>
      <c r="C7032" s="19" t="s">
        <v>5167</v>
      </c>
      <c r="D7032" s="5" t="s">
        <v>17628</v>
      </c>
      <c r="E7032" s="7">
        <v>4410</v>
      </c>
      <c r="G7032"/>
      <c r="H7032" s="55"/>
    </row>
    <row r="7033" spans="1:8" ht="22" customHeight="1" x14ac:dyDescent="0.25">
      <c r="A7033" s="15" t="s">
        <v>17671</v>
      </c>
      <c r="B7033" s="6" t="str">
        <f>IFERROR(VLOOKUP(A7033,PEC!A$2:B$7902,2,0),"Pec NON eSISTeNTe")</f>
        <v>comune.candidoni@asmepec.it</v>
      </c>
      <c r="C7033" s="19" t="s">
        <v>5167</v>
      </c>
      <c r="D7033" s="5" t="s">
        <v>17628</v>
      </c>
      <c r="E7033" s="7">
        <v>389</v>
      </c>
      <c r="G7033"/>
      <c r="H7033" s="55"/>
    </row>
    <row r="7034" spans="1:8" ht="22" customHeight="1" x14ac:dyDescent="0.25">
      <c r="A7034" s="15" t="s">
        <v>17672</v>
      </c>
      <c r="B7034" s="6" t="str">
        <f>IFERROR(VLOOKUP(A7034,PEC!A$2:B$7902,2,0),"Pec NON eSISTeNTe")</f>
        <v>demograficicanolo@asmepec.it</v>
      </c>
      <c r="C7034" s="19" t="s">
        <v>5167</v>
      </c>
      <c r="D7034" s="5" t="s">
        <v>17628</v>
      </c>
      <c r="E7034" s="7">
        <v>801</v>
      </c>
      <c r="G7034"/>
      <c r="H7034" s="55"/>
    </row>
    <row r="7035" spans="1:8" ht="22" customHeight="1" x14ac:dyDescent="0.25">
      <c r="A7035" s="15" t="s">
        <v>17920</v>
      </c>
      <c r="B7035" s="6" t="str">
        <f>IFERROR(VLOOKUP(A7035,PEC!A$2:B$7902,2,0),"Pec NON eSISTeNTe")</f>
        <v>info@pec.comunecaraffadelbianco.it</v>
      </c>
      <c r="C7035" s="19" t="s">
        <v>5167</v>
      </c>
      <c r="D7035" s="5" t="s">
        <v>17628</v>
      </c>
      <c r="E7035" s="7">
        <v>532</v>
      </c>
      <c r="G7035"/>
      <c r="H7035" s="55"/>
    </row>
    <row r="7036" spans="1:8" ht="22" customHeight="1" x14ac:dyDescent="0.25">
      <c r="A7036" s="15" t="s">
        <v>17673</v>
      </c>
      <c r="B7036" s="6" t="str">
        <f>IFERROR(VLOOKUP(A7036,PEC!A$2:B$7902,2,0),"Pec NON eSISTeNTe")</f>
        <v>segreteria.cardeto@asmepec.it</v>
      </c>
      <c r="C7036" s="19" t="s">
        <v>5167</v>
      </c>
      <c r="D7036" s="5" t="s">
        <v>17628</v>
      </c>
      <c r="E7036" s="7">
        <v>1822</v>
      </c>
      <c r="G7036"/>
      <c r="H7036" s="55"/>
    </row>
    <row r="7037" spans="1:8" ht="22" customHeight="1" x14ac:dyDescent="0.25">
      <c r="A7037" s="15" t="s">
        <v>17674</v>
      </c>
      <c r="B7037" s="6" t="str">
        <f>IFERROR(VLOOKUP(A7037,PEC!A$2:B$7902,2,0),"Pec NON eSISTeNTe")</f>
        <v>demografici.careri@asmepec.it</v>
      </c>
      <c r="C7037" s="19" t="s">
        <v>5167</v>
      </c>
      <c r="D7037" s="5" t="s">
        <v>17628</v>
      </c>
      <c r="E7037" s="7">
        <v>2410</v>
      </c>
      <c r="G7037"/>
      <c r="H7037" s="55"/>
    </row>
    <row r="7038" spans="1:8" ht="22" customHeight="1" x14ac:dyDescent="0.25">
      <c r="A7038" s="15" t="s">
        <v>17675</v>
      </c>
      <c r="B7038" s="6" t="str">
        <f>IFERROR(VLOOKUP(A7038,PEC!A$2:B$7902,2,0),"Pec NON eSISTeNTe")</f>
        <v>protocollo.casignana@asmepec.it</v>
      </c>
      <c r="C7038" s="19" t="s">
        <v>5167</v>
      </c>
      <c r="D7038" s="5" t="s">
        <v>17628</v>
      </c>
      <c r="E7038" s="7">
        <v>773</v>
      </c>
      <c r="G7038"/>
      <c r="H7038" s="55"/>
    </row>
    <row r="7039" spans="1:8" ht="22" customHeight="1" x14ac:dyDescent="0.25">
      <c r="A7039" s="15" t="s">
        <v>17676</v>
      </c>
      <c r="B7039" s="6" t="str">
        <f>IFERROR(VLOOKUP(A7039,PEC!A$2:B$7902,2,0),"Pec NON eSISTeNTe")</f>
        <v>protocollo.caulonia@asmepec.it</v>
      </c>
      <c r="C7039" s="19" t="s">
        <v>5167</v>
      </c>
      <c r="D7039" s="5" t="s">
        <v>17628</v>
      </c>
      <c r="E7039" s="7">
        <v>7060</v>
      </c>
      <c r="G7039"/>
      <c r="H7039" s="55"/>
    </row>
    <row r="7040" spans="1:8" ht="22" customHeight="1" x14ac:dyDescent="0.25">
      <c r="A7040" s="15" t="s">
        <v>17677</v>
      </c>
      <c r="B7040" s="6" t="str">
        <f>IFERROR(VLOOKUP(A7040,PEC!A$2:B$7902,2,0),"Pec NON eSISTeNTe")</f>
        <v>uffdem.cimina@asmepec.it</v>
      </c>
      <c r="C7040" s="19" t="s">
        <v>5167</v>
      </c>
      <c r="D7040" s="5" t="s">
        <v>17628</v>
      </c>
      <c r="E7040" s="7">
        <v>595</v>
      </c>
      <c r="G7040"/>
      <c r="H7040" s="55"/>
    </row>
    <row r="7041" spans="1:8" ht="22" customHeight="1" x14ac:dyDescent="0.25">
      <c r="A7041" s="15" t="s">
        <v>17678</v>
      </c>
      <c r="B7041" s="6" t="str">
        <f>IFERROR(VLOOKUP(A7041,PEC!A$2:B$7902,2,0),"Pec NON eSISTeNTe")</f>
        <v>protocollo@pec.comune.cinquefrondi.rc.it</v>
      </c>
      <c r="C7041" s="19" t="s">
        <v>5167</v>
      </c>
      <c r="D7041" s="5" t="s">
        <v>17628</v>
      </c>
      <c r="E7041" s="7">
        <v>6492</v>
      </c>
      <c r="G7041"/>
      <c r="H7041" s="55"/>
    </row>
    <row r="7042" spans="1:8" ht="22" customHeight="1" x14ac:dyDescent="0.25">
      <c r="A7042" s="15" t="s">
        <v>17679</v>
      </c>
      <c r="B7042" s="6" t="str">
        <f>IFERROR(VLOOKUP(A7042,PEC!A$2:B$7902,2,0),"Pec NON eSISTeNTe")</f>
        <v>protocollo.cittanova@asmepec.it</v>
      </c>
      <c r="C7042" s="19" t="s">
        <v>5167</v>
      </c>
      <c r="D7042" s="5" t="s">
        <v>17628</v>
      </c>
      <c r="E7042" s="7">
        <v>10344</v>
      </c>
      <c r="G7042"/>
      <c r="H7042" s="55"/>
    </row>
    <row r="7043" spans="1:8" ht="22" customHeight="1" x14ac:dyDescent="0.25">
      <c r="A7043" s="15" t="s">
        <v>17680</v>
      </c>
      <c r="B7043" s="6" t="str">
        <f>IFERROR(VLOOKUP(A7043,PEC!A$2:B$7902,2,0),"Pec NON eSISTeNTe")</f>
        <v>protocollo.condofuri@asmepec.it</v>
      </c>
      <c r="C7043" s="19" t="s">
        <v>5167</v>
      </c>
      <c r="D7043" s="5" t="s">
        <v>17628</v>
      </c>
      <c r="E7043" s="7">
        <v>5074</v>
      </c>
      <c r="G7043"/>
      <c r="H7043" s="55"/>
    </row>
    <row r="7044" spans="1:8" ht="22" customHeight="1" x14ac:dyDescent="0.25">
      <c r="A7044" s="15" t="s">
        <v>17681</v>
      </c>
      <c r="B7044" s="6" t="str">
        <f>IFERROR(VLOOKUP(A7044,PEC!A$2:B$7902,2,0),"Pec NON eSISTeNTe")</f>
        <v>amministrativo.cosoleto@asmepec.it</v>
      </c>
      <c r="C7044" s="19" t="s">
        <v>5167</v>
      </c>
      <c r="D7044" s="5" t="s">
        <v>17628</v>
      </c>
      <c r="E7044" s="7">
        <v>916</v>
      </c>
      <c r="G7044"/>
      <c r="H7044" s="55"/>
    </row>
    <row r="7045" spans="1:8" ht="22" customHeight="1" x14ac:dyDescent="0.25">
      <c r="A7045" s="15" t="s">
        <v>17921</v>
      </c>
      <c r="B7045" s="6" t="str">
        <f>IFERROR(VLOOKUP(A7045,PEC!A$2:B$7902,2,0),"Pec NON eSISTeNTe")</f>
        <v>comune.delianuova@asmepec.it</v>
      </c>
      <c r="C7045" s="19" t="s">
        <v>5167</v>
      </c>
      <c r="D7045" s="5" t="s">
        <v>17628</v>
      </c>
      <c r="E7045" s="7">
        <v>3436</v>
      </c>
      <c r="G7045"/>
      <c r="H7045" s="55"/>
    </row>
    <row r="7046" spans="1:8" ht="22" customHeight="1" x14ac:dyDescent="0.25">
      <c r="A7046" s="15" t="s">
        <v>18219</v>
      </c>
      <c r="B7046" s="6" t="str">
        <f>IFERROR(VLOOKUP(A7046,PEC!A$2:B$7902,2,0),"Pec NON eSISTeNTe")</f>
        <v>amministrativo.feroletodellachiesa@asmepec.it</v>
      </c>
      <c r="C7046" s="19" t="s">
        <v>5167</v>
      </c>
      <c r="D7046" s="5" t="s">
        <v>17628</v>
      </c>
      <c r="E7046" s="7">
        <v>1772</v>
      </c>
      <c r="G7046"/>
      <c r="H7046" s="55"/>
    </row>
    <row r="7047" spans="1:8" ht="22" customHeight="1" x14ac:dyDescent="0.25">
      <c r="A7047" s="15" t="s">
        <v>18220</v>
      </c>
      <c r="B7047" s="6" t="str">
        <f>IFERROR(VLOOKUP(A7047,PEC!A$2:B$7902,2,0),"Pec NON eSISTeNTe")</f>
        <v>anagrafe.ferruzzano@asmepec.it</v>
      </c>
      <c r="C7047" s="19" t="s">
        <v>5167</v>
      </c>
      <c r="D7047" s="5" t="s">
        <v>17628</v>
      </c>
      <c r="E7047" s="7">
        <v>745</v>
      </c>
      <c r="G7047"/>
      <c r="H7047" s="55"/>
    </row>
    <row r="7048" spans="1:8" ht="22" customHeight="1" x14ac:dyDescent="0.25">
      <c r="A7048" s="15" t="s">
        <v>18221</v>
      </c>
      <c r="B7048" s="6" t="str">
        <f>IFERROR(VLOOKUP(A7048,PEC!A$2:B$7902,2,0),"Pec NON eSISTeNTe")</f>
        <v>comune.fiumara@asmepec.it</v>
      </c>
      <c r="C7048" s="19" t="s">
        <v>5167</v>
      </c>
      <c r="D7048" s="5" t="s">
        <v>17628</v>
      </c>
      <c r="E7048" s="7">
        <v>1021</v>
      </c>
      <c r="G7048"/>
      <c r="H7048" s="55"/>
    </row>
    <row r="7049" spans="1:8" ht="22" customHeight="1" x14ac:dyDescent="0.25">
      <c r="A7049" s="15" t="s">
        <v>18512</v>
      </c>
      <c r="B7049" s="6" t="str">
        <f>IFERROR(VLOOKUP(A7049,PEC!A$2:B$7902,2,0),"Pec NON eSISTeNTe")</f>
        <v>comgalatro.amministrativo@pec.it</v>
      </c>
      <c r="C7049" s="19" t="s">
        <v>5167</v>
      </c>
      <c r="D7049" s="5" t="s">
        <v>17628</v>
      </c>
      <c r="E7049" s="7">
        <v>1778</v>
      </c>
      <c r="G7049"/>
      <c r="H7049" s="55"/>
    </row>
    <row r="7050" spans="1:8" ht="22" customHeight="1" x14ac:dyDescent="0.25">
      <c r="A7050" s="15" t="s">
        <v>18513</v>
      </c>
      <c r="B7050" s="6" t="str">
        <f>IFERROR(VLOOKUP(A7050,PEC!A$2:B$7902,2,0),"Pec NON eSISTeNTe")</f>
        <v>comunedigerace@postecert.it</v>
      </c>
      <c r="C7050" s="19" t="s">
        <v>5167</v>
      </c>
      <c r="D7050" s="5" t="s">
        <v>17628</v>
      </c>
      <c r="E7050" s="7">
        <v>2772</v>
      </c>
      <c r="G7050"/>
      <c r="H7050" s="55"/>
    </row>
    <row r="7051" spans="1:8" ht="22" customHeight="1" x14ac:dyDescent="0.25">
      <c r="A7051" s="15" t="s">
        <v>18514</v>
      </c>
      <c r="B7051" s="6" t="str">
        <f>IFERROR(VLOOKUP(A7051,PEC!A$2:B$7902,2,0),"Pec NON eSISTeNTe")</f>
        <v>elettorale.giffone@asmepec.it</v>
      </c>
      <c r="C7051" s="19" t="s">
        <v>5167</v>
      </c>
      <c r="D7051" s="5" t="s">
        <v>17628</v>
      </c>
      <c r="E7051" s="7">
        <v>1946</v>
      </c>
      <c r="G7051"/>
      <c r="H7051" s="55"/>
    </row>
    <row r="7052" spans="1:8" ht="22" customHeight="1" x14ac:dyDescent="0.25">
      <c r="A7052" s="15" t="s">
        <v>23011</v>
      </c>
      <c r="B7052" s="6" t="str">
        <f>IFERROR(VLOOKUP(A7052,PEC!A$2:B$7902,2,0),"Pec NON eSISTeNTe")</f>
        <v>protocollogioiatauro@asmepec.it</v>
      </c>
      <c r="C7052" s="19" t="s">
        <v>5167</v>
      </c>
      <c r="D7052" s="5" t="s">
        <v>17628</v>
      </c>
      <c r="E7052" s="7">
        <v>19063</v>
      </c>
      <c r="G7052"/>
      <c r="H7052" s="55"/>
    </row>
    <row r="7053" spans="1:8" ht="22" customHeight="1" x14ac:dyDescent="0.25">
      <c r="A7053" s="15" t="s">
        <v>18641</v>
      </c>
      <c r="B7053" s="6" t="str">
        <f>IFERROR(VLOOKUP(A7053,PEC!A$2:B$7902,2,0),"Pec NON eSISTeNTe")</f>
        <v>ragioneria.gioiosa@asmepec.it</v>
      </c>
      <c r="C7053" s="19" t="s">
        <v>5167</v>
      </c>
      <c r="D7053" s="5" t="s">
        <v>17628</v>
      </c>
      <c r="E7053" s="7">
        <v>7014</v>
      </c>
      <c r="G7053"/>
      <c r="H7053" s="55"/>
    </row>
    <row r="7054" spans="1:8" ht="22" customHeight="1" x14ac:dyDescent="0.25">
      <c r="A7054" s="15" t="s">
        <v>18515</v>
      </c>
      <c r="B7054" s="6" t="str">
        <f>IFERROR(VLOOKUP(A7054,PEC!A$2:B$7902,2,0),"Pec NON eSISTeNTe")</f>
        <v>protocollo.grotteria@asmepec.it</v>
      </c>
      <c r="C7054" s="19" t="s">
        <v>5167</v>
      </c>
      <c r="D7054" s="5" t="s">
        <v>17628</v>
      </c>
      <c r="E7054" s="7">
        <v>3274</v>
      </c>
      <c r="G7054"/>
      <c r="H7054" s="55"/>
    </row>
    <row r="7055" spans="1:8" ht="22" customHeight="1" x14ac:dyDescent="0.25">
      <c r="A7055" s="15" t="s">
        <v>18941</v>
      </c>
      <c r="B7055" s="6" t="str">
        <f>IFERROR(VLOOKUP(A7055,PEC!A$2:B$7902,2,0),"Pec NON eSISTeNTe")</f>
        <v>amministr.laganadi@asmepec.it</v>
      </c>
      <c r="C7055" s="19" t="s">
        <v>5167</v>
      </c>
      <c r="D7055" s="5" t="s">
        <v>17628</v>
      </c>
      <c r="E7055" s="7">
        <v>412</v>
      </c>
      <c r="G7055"/>
      <c r="H7055" s="55"/>
    </row>
    <row r="7056" spans="1:8" ht="22" customHeight="1" x14ac:dyDescent="0.25">
      <c r="A7056" s="15" t="s">
        <v>18942</v>
      </c>
      <c r="B7056" s="6" t="str">
        <f>IFERROR(VLOOKUP(A7056,PEC!A$2:B$7902,2,0),"Pec NON eSISTeNTe")</f>
        <v>protocollo.laureanadiborrello@asmepec.it</v>
      </c>
      <c r="C7056" s="19" t="s">
        <v>5167</v>
      </c>
      <c r="D7056" s="5" t="s">
        <v>17628</v>
      </c>
      <c r="E7056" s="7">
        <v>5289</v>
      </c>
      <c r="G7056"/>
      <c r="H7056" s="55"/>
    </row>
    <row r="7057" spans="1:8" ht="22" customHeight="1" x14ac:dyDescent="0.25">
      <c r="A7057" s="15" t="s">
        <v>18943</v>
      </c>
      <c r="B7057" s="6" t="str">
        <f>IFERROR(VLOOKUP(A7057,PEC!A$2:B$7902,2,0),"Pec NON eSISTeNTe")</f>
        <v>comunelocri@legalmail.it</v>
      </c>
      <c r="C7057" s="19" t="s">
        <v>5167</v>
      </c>
      <c r="D7057" s="5" t="s">
        <v>17628</v>
      </c>
      <c r="E7057" s="7">
        <v>12459</v>
      </c>
      <c r="G7057"/>
      <c r="H7057" s="55"/>
    </row>
    <row r="7058" spans="1:8" ht="22" customHeight="1" x14ac:dyDescent="0.25">
      <c r="A7058" s="15" t="s">
        <v>19693</v>
      </c>
      <c r="B7058" s="6" t="str">
        <f>IFERROR(VLOOKUP(A7058,PEC!A$2:B$7902,2,0),"Pec NON eSISTeNTe")</f>
        <v>statocivile.mammola@asmepec.it</v>
      </c>
      <c r="C7058" s="19" t="s">
        <v>5167</v>
      </c>
      <c r="D7058" s="5" t="s">
        <v>17628</v>
      </c>
      <c r="E7058" s="7">
        <v>2971</v>
      </c>
      <c r="G7058"/>
      <c r="H7058" s="55"/>
    </row>
    <row r="7059" spans="1:8" ht="22" customHeight="1" x14ac:dyDescent="0.25">
      <c r="A7059" s="15" t="s">
        <v>19694</v>
      </c>
      <c r="B7059" s="6" t="str">
        <f>IFERROR(VLOOKUP(A7059,PEC!A$2:B$7902,2,0),"Pec NON eSISTeNTe")</f>
        <v>protocollo.marinadigioiosa@asmepec.it</v>
      </c>
      <c r="C7059" s="19" t="s">
        <v>5167</v>
      </c>
      <c r="D7059" s="5" t="s">
        <v>17628</v>
      </c>
      <c r="E7059" s="7">
        <v>6515</v>
      </c>
      <c r="G7059"/>
      <c r="H7059" s="55"/>
    </row>
    <row r="7060" spans="1:8" ht="22" customHeight="1" x14ac:dyDescent="0.25">
      <c r="A7060" s="15" t="s">
        <v>19695</v>
      </c>
      <c r="B7060" s="6" t="str">
        <f>IFERROR(VLOOKUP(A7060,PEC!A$2:B$7902,2,0),"Pec NON eSISTeNTe")</f>
        <v>protocollo.maropati@asmepec.it</v>
      </c>
      <c r="C7060" s="19" t="s">
        <v>5167</v>
      </c>
      <c r="D7060" s="5" t="s">
        <v>17628</v>
      </c>
      <c r="E7060" s="7">
        <v>1583</v>
      </c>
      <c r="G7060"/>
      <c r="H7060" s="55"/>
    </row>
    <row r="7061" spans="1:8" ht="22" customHeight="1" x14ac:dyDescent="0.25">
      <c r="A7061" s="15" t="s">
        <v>19696</v>
      </c>
      <c r="B7061" s="6" t="str">
        <f>IFERROR(VLOOKUP(A7061,PEC!A$2:B$7902,2,0),"Pec NON eSISTeNTe")</f>
        <v>ufficiotecnico.martone@asmepec.it</v>
      </c>
      <c r="C7061" s="19" t="s">
        <v>5167</v>
      </c>
      <c r="D7061" s="5" t="s">
        <v>17628</v>
      </c>
      <c r="E7061" s="7">
        <v>554</v>
      </c>
      <c r="G7061"/>
      <c r="H7061" s="55"/>
    </row>
    <row r="7062" spans="1:8" ht="22" customHeight="1" x14ac:dyDescent="0.25">
      <c r="A7062" s="15" t="s">
        <v>19697</v>
      </c>
      <c r="B7062" s="6" t="str">
        <f>IFERROR(VLOOKUP(A7062,PEC!A$2:B$7902,2,0),"Pec NON eSISTeNTe")</f>
        <v>anagrafe@pec.comune.melicucca.rc.it</v>
      </c>
      <c r="C7062" s="19" t="s">
        <v>5167</v>
      </c>
      <c r="D7062" s="5" t="s">
        <v>17628</v>
      </c>
      <c r="E7062" s="7">
        <v>1001</v>
      </c>
      <c r="G7062"/>
      <c r="H7062" s="55"/>
    </row>
    <row r="7063" spans="1:8" ht="22" customHeight="1" x14ac:dyDescent="0.25">
      <c r="A7063" s="15" t="s">
        <v>19698</v>
      </c>
      <c r="B7063" s="6" t="str">
        <f>IFERROR(VLOOKUP(A7063,PEC!A$2:B$7902,2,0),"Pec NON eSISTeNTe")</f>
        <v>elettorale.melicucco@asmepec.it</v>
      </c>
      <c r="C7063" s="19" t="s">
        <v>5167</v>
      </c>
      <c r="D7063" s="5" t="s">
        <v>17628</v>
      </c>
      <c r="E7063" s="7">
        <v>5045</v>
      </c>
      <c r="G7063"/>
      <c r="H7063" s="55"/>
    </row>
    <row r="7064" spans="1:8" ht="22" customHeight="1" x14ac:dyDescent="0.25">
      <c r="A7064" s="15" t="s">
        <v>22345</v>
      </c>
      <c r="B7064" s="6" t="str">
        <f>IFERROR(VLOOKUP(A7064,PEC!A$2:B$7902,2,0),"Pec NON eSISTeNTe")</f>
        <v>s.comunedimelitodiportosalvo@apogeopec.it</v>
      </c>
      <c r="C7064" s="19" t="s">
        <v>5167</v>
      </c>
      <c r="D7064" s="5" t="s">
        <v>17628</v>
      </c>
      <c r="E7064" s="7">
        <v>11115</v>
      </c>
      <c r="G7064"/>
      <c r="H7064" s="55"/>
    </row>
    <row r="7065" spans="1:8" ht="22" customHeight="1" x14ac:dyDescent="0.25">
      <c r="A7065" s="15" t="s">
        <v>19699</v>
      </c>
      <c r="B7065" s="6" t="str">
        <f>IFERROR(VLOOKUP(A7065,PEC!A$2:B$7902,2,0),"Pec NON eSISTeNTe")</f>
        <v>affarigenerali.molochio@asmepec.it</v>
      </c>
      <c r="C7065" s="19" t="s">
        <v>5167</v>
      </c>
      <c r="D7065" s="5" t="s">
        <v>17628</v>
      </c>
      <c r="E7065" s="7">
        <v>2643</v>
      </c>
      <c r="G7065"/>
      <c r="H7065" s="55"/>
    </row>
    <row r="7066" spans="1:8" ht="22" customHeight="1" x14ac:dyDescent="0.25">
      <c r="A7066" s="15" t="s">
        <v>19700</v>
      </c>
      <c r="B7066" s="6" t="str">
        <f>IFERROR(VLOOKUP(A7066,PEC!A$2:B$7902,2,0),"Pec NON eSISTeNTe")</f>
        <v>segreteria.monasterace@asmepec.it</v>
      </c>
      <c r="C7066" s="19" t="s">
        <v>5167</v>
      </c>
      <c r="D7066" s="5" t="s">
        <v>17628</v>
      </c>
      <c r="E7066" s="7">
        <v>3369</v>
      </c>
      <c r="G7066"/>
      <c r="H7066" s="55"/>
    </row>
    <row r="7067" spans="1:8" ht="22" customHeight="1" x14ac:dyDescent="0.25">
      <c r="A7067" s="15" t="s">
        <v>19701</v>
      </c>
      <c r="B7067" s="6" t="str">
        <f>IFERROR(VLOOKUP(A7067,PEC!A$2:B$7902,2,0),"Pec NON eSISTeNTe")</f>
        <v>protocollo.montebello@asmepec.it</v>
      </c>
      <c r="C7067" s="19" t="s">
        <v>5167</v>
      </c>
      <c r="D7067" s="5" t="s">
        <v>17628</v>
      </c>
      <c r="E7067" s="7">
        <v>6242</v>
      </c>
      <c r="G7067"/>
      <c r="H7067" s="55"/>
    </row>
    <row r="7068" spans="1:8" ht="22" customHeight="1" x14ac:dyDescent="0.25">
      <c r="A7068" s="15" t="s">
        <v>22346</v>
      </c>
      <c r="B7068" s="6" t="str">
        <f>IFERROR(VLOOKUP(A7068,PEC!A$2:B$7902,2,0),"Pec NON eSISTeNTe")</f>
        <v>info@pec.comunemottasg.it</v>
      </c>
      <c r="C7068" s="19" t="s">
        <v>5167</v>
      </c>
      <c r="D7068" s="5" t="s">
        <v>17628</v>
      </c>
      <c r="E7068" s="7">
        <v>6122</v>
      </c>
      <c r="G7068"/>
      <c r="H7068" s="55"/>
    </row>
    <row r="7069" spans="1:8" ht="22" customHeight="1" x14ac:dyDescent="0.25">
      <c r="A7069" s="15" t="s">
        <v>20070</v>
      </c>
      <c r="B7069" s="6" t="str">
        <f>IFERROR(VLOOKUP(A7069,PEC!A$2:B$7902,2,0),"Pec NON eSISTeNTe")</f>
        <v>protocollo@pec.oppidomamertina.net</v>
      </c>
      <c r="C7069" s="19" t="s">
        <v>5167</v>
      </c>
      <c r="D7069" s="5" t="s">
        <v>17628</v>
      </c>
      <c r="E7069" s="7">
        <v>5406</v>
      </c>
      <c r="G7069"/>
      <c r="H7069" s="55"/>
    </row>
    <row r="7070" spans="1:8" ht="22" customHeight="1" x14ac:dyDescent="0.25">
      <c r="A7070" s="15" t="s">
        <v>20750</v>
      </c>
      <c r="B7070" s="6" t="str">
        <f>IFERROR(VLOOKUP(A7070,PEC!A$2:B$7902,2,0),"Pec NON eSISTeNTe")</f>
        <v>segreteria.palizzi@asmepec.it</v>
      </c>
      <c r="C7070" s="19" t="s">
        <v>5167</v>
      </c>
      <c r="D7070" s="5" t="s">
        <v>17628</v>
      </c>
      <c r="E7070" s="7">
        <v>2297</v>
      </c>
      <c r="G7070"/>
      <c r="H7070" s="55"/>
    </row>
    <row r="7071" spans="1:8" ht="22" customHeight="1" x14ac:dyDescent="0.25">
      <c r="A7071" s="15" t="s">
        <v>20751</v>
      </c>
      <c r="B7071" s="6" t="str">
        <f>IFERROR(VLOOKUP(A7071,PEC!A$2:B$7902,2,0),"Pec NON eSISTeNTe")</f>
        <v>protocollo@asmepec.it</v>
      </c>
      <c r="C7071" s="19" t="s">
        <v>5167</v>
      </c>
      <c r="D7071" s="5" t="s">
        <v>17628</v>
      </c>
      <c r="E7071" s="7">
        <v>18721</v>
      </c>
      <c r="G7071"/>
      <c r="H7071" s="55"/>
    </row>
    <row r="7072" spans="1:8" ht="22" customHeight="1" x14ac:dyDescent="0.25">
      <c r="A7072" s="15" t="s">
        <v>20752</v>
      </c>
      <c r="B7072" s="6" t="str">
        <f>IFERROR(VLOOKUP(A7072,PEC!A$2:B$7902,2,0),"Pec NON eSISTeNTe")</f>
        <v>demografici@pec.comune.pazzano.rc.it</v>
      </c>
      <c r="C7072" s="19" t="s">
        <v>5167</v>
      </c>
      <c r="D7072" s="5" t="s">
        <v>17628</v>
      </c>
      <c r="E7072" s="7">
        <v>640</v>
      </c>
      <c r="G7072"/>
      <c r="H7072" s="55"/>
    </row>
    <row r="7073" spans="1:8" ht="22" customHeight="1" x14ac:dyDescent="0.25">
      <c r="A7073" s="15" t="s">
        <v>20753</v>
      </c>
      <c r="B7073" s="6" t="str">
        <f>IFERROR(VLOOKUP(A7073,PEC!A$2:B$7902,2,0),"Pec NON eSISTeNTe")</f>
        <v>protocollo.placanica@asmepec.it</v>
      </c>
      <c r="C7073" s="19" t="s">
        <v>5167</v>
      </c>
      <c r="D7073" s="5" t="s">
        <v>17628</v>
      </c>
      <c r="E7073" s="7">
        <v>1250</v>
      </c>
      <c r="G7073"/>
      <c r="H7073" s="55"/>
    </row>
    <row r="7074" spans="1:8" ht="22" customHeight="1" x14ac:dyDescent="0.25">
      <c r="A7074" s="15" t="s">
        <v>20754</v>
      </c>
      <c r="B7074" s="6" t="str">
        <f>IFERROR(VLOOKUP(A7074,PEC!A$2:B$7902,2,0),"Pec NON eSISTeNTe")</f>
        <v>comuneplati@legalmail.it</v>
      </c>
      <c r="C7074" s="19" t="s">
        <v>5167</v>
      </c>
      <c r="D7074" s="5" t="s">
        <v>17628</v>
      </c>
      <c r="E7074" s="7">
        <v>3711</v>
      </c>
      <c r="G7074"/>
      <c r="H7074" s="55"/>
    </row>
    <row r="7075" spans="1:8" ht="22" customHeight="1" x14ac:dyDescent="0.25">
      <c r="A7075" s="15" t="s">
        <v>20755</v>
      </c>
      <c r="B7075" s="6" t="str">
        <f>IFERROR(VLOOKUP(A7075,PEC!A$2:B$7902,2,0),"Pec NON eSISTeNTe")</f>
        <v>protocollo@pec.it</v>
      </c>
      <c r="C7075" s="19" t="s">
        <v>5167</v>
      </c>
      <c r="D7075" s="5" t="s">
        <v>17628</v>
      </c>
      <c r="E7075" s="7">
        <v>10742</v>
      </c>
      <c r="G7075"/>
      <c r="H7075" s="55"/>
    </row>
    <row r="7076" spans="1:8" ht="22" customHeight="1" x14ac:dyDescent="0.25">
      <c r="A7076" s="15" t="s">
        <v>20756</v>
      </c>
      <c r="B7076" s="6" t="str">
        <f>IFERROR(VLOOKUP(A7076,PEC!A$2:B$7902,2,0),"Pec NON eSISTeNTe")</f>
        <v>areaamministrativa.portigliola@asmepec.it</v>
      </c>
      <c r="C7076" s="19" t="s">
        <v>5167</v>
      </c>
      <c r="D7076" s="5" t="s">
        <v>17628</v>
      </c>
      <c r="E7076" s="7">
        <v>1205</v>
      </c>
      <c r="G7076"/>
      <c r="H7076" s="55"/>
    </row>
    <row r="7077" spans="1:8" ht="22" customHeight="1" x14ac:dyDescent="0.25">
      <c r="A7077" s="15" t="s">
        <v>21208</v>
      </c>
      <c r="B7077" s="6" t="str">
        <f>IFERROR(VLOOKUP(A7077,PEC!A$2:B$7902,2,0),"Pec NON eSISTeNTe")</f>
        <v>elettorale@pec.reggiocal.it</v>
      </c>
      <c r="C7077" s="19" t="s">
        <v>5167</v>
      </c>
      <c r="D7077" s="5" t="s">
        <v>17628</v>
      </c>
      <c r="E7077" s="7">
        <v>180817</v>
      </c>
      <c r="G7077"/>
      <c r="H7077" s="55"/>
    </row>
    <row r="7078" spans="1:8" ht="22" customHeight="1" x14ac:dyDescent="0.25">
      <c r="A7078" s="15" t="s">
        <v>21209</v>
      </c>
      <c r="B7078" s="6" t="str">
        <f>IFERROR(VLOOKUP(A7078,PEC!A$2:B$7902,2,0),"Pec NON eSISTeNTe")</f>
        <v>protocollo.riace@asmepec.it</v>
      </c>
      <c r="C7078" s="19" t="s">
        <v>5167</v>
      </c>
      <c r="D7078" s="5" t="s">
        <v>17628</v>
      </c>
      <c r="E7078" s="7">
        <v>1793</v>
      </c>
      <c r="G7078"/>
      <c r="H7078" s="55"/>
    </row>
    <row r="7079" spans="1:8" ht="22" customHeight="1" x14ac:dyDescent="0.25">
      <c r="A7079" s="15" t="s">
        <v>21210</v>
      </c>
      <c r="B7079" s="6" t="str">
        <f>IFERROR(VLOOKUP(A7079,PEC!A$2:B$7902,2,0),"Pec NON eSISTeNTe")</f>
        <v>prot@pec.comune.rizziconi.it</v>
      </c>
      <c r="C7079" s="19" t="s">
        <v>5167</v>
      </c>
      <c r="D7079" s="5" t="s">
        <v>17628</v>
      </c>
      <c r="E7079" s="7">
        <v>7806</v>
      </c>
      <c r="G7079"/>
      <c r="H7079" s="55"/>
    </row>
    <row r="7080" spans="1:8" ht="22" customHeight="1" x14ac:dyDescent="0.25">
      <c r="A7080" s="15" t="s">
        <v>21211</v>
      </c>
      <c r="B7080" s="6" t="str">
        <f>IFERROR(VLOOKUP(A7080,PEC!A$2:B$7902,2,0),"Pec NON eSISTeNTe")</f>
        <v>comuneroccafortedelgreco@pec.it</v>
      </c>
      <c r="C7080" s="19" t="s">
        <v>5167</v>
      </c>
      <c r="D7080" s="5" t="s">
        <v>17628</v>
      </c>
      <c r="E7080" s="7">
        <v>550</v>
      </c>
      <c r="G7080"/>
      <c r="H7080" s="55"/>
    </row>
    <row r="7081" spans="1:8" ht="22" customHeight="1" x14ac:dyDescent="0.25">
      <c r="A7081" s="15" t="s">
        <v>21212</v>
      </c>
      <c r="B7081" s="6" t="str">
        <f>IFERROR(VLOOKUP(A7081,PEC!A$2:B$7902,2,0),"Pec NON eSISTeNTe")</f>
        <v>protocollo.roccellaionica@asmepec.it</v>
      </c>
      <c r="C7081" s="19" t="s">
        <v>5167</v>
      </c>
      <c r="D7081" s="5" t="s">
        <v>17628</v>
      </c>
      <c r="E7081" s="7">
        <v>6434</v>
      </c>
      <c r="G7081"/>
      <c r="H7081" s="55"/>
    </row>
    <row r="7082" spans="1:8" ht="22" customHeight="1" x14ac:dyDescent="0.25">
      <c r="A7082" s="15" t="s">
        <v>21213</v>
      </c>
      <c r="B7082" s="6" t="str">
        <f>IFERROR(VLOOKUP(A7082,PEC!A$2:B$7902,2,0),"Pec NON eSISTeNTe")</f>
        <v>comuneroghudi@pec.it</v>
      </c>
      <c r="C7082" s="19" t="s">
        <v>5167</v>
      </c>
      <c r="D7082" s="5" t="s">
        <v>17628</v>
      </c>
      <c r="E7082" s="7">
        <v>1172</v>
      </c>
      <c r="G7082"/>
      <c r="H7082" s="55"/>
    </row>
    <row r="7083" spans="1:8" ht="22" customHeight="1" x14ac:dyDescent="0.25">
      <c r="A7083" s="15" t="s">
        <v>21214</v>
      </c>
      <c r="B7083" s="6" t="str">
        <f>IFERROR(VLOOKUP(A7083,PEC!A$2:B$7902,2,0),"Pec NON eSISTeNTe")</f>
        <v>segretariogenerale@comune.rosarno.rc.it</v>
      </c>
      <c r="C7083" s="19" t="s">
        <v>5167</v>
      </c>
      <c r="D7083" s="5" t="s">
        <v>17628</v>
      </c>
      <c r="E7083" s="7">
        <v>14380</v>
      </c>
      <c r="G7083"/>
      <c r="H7083" s="55"/>
    </row>
    <row r="7084" spans="1:8" ht="22" customHeight="1" x14ac:dyDescent="0.25">
      <c r="A7084" s="15" t="s">
        <v>22347</v>
      </c>
      <c r="B7084" s="6" t="str">
        <f>IFERROR(VLOOKUP(A7084,PEC!A$2:B$7902,2,0),"Pec NON eSISTeNTe")</f>
        <v>protocollo.comunedisamo@asmepec.it</v>
      </c>
      <c r="C7084" s="19" t="s">
        <v>5167</v>
      </c>
      <c r="D7084" s="5" t="s">
        <v>17628</v>
      </c>
      <c r="E7084" s="7">
        <v>871</v>
      </c>
      <c r="G7084"/>
      <c r="H7084" s="55"/>
    </row>
    <row r="7085" spans="1:8" ht="22" customHeight="1" x14ac:dyDescent="0.25">
      <c r="A7085" s="15" t="s">
        <v>22348</v>
      </c>
      <c r="B7085" s="6" t="str">
        <f>IFERROR(VLOOKUP(A7085,PEC!A$2:B$7902,2,0),"Pec NON eSISTeNTe")</f>
        <v>affarigenerali.sangiorgiomorgeto@asmepec.it</v>
      </c>
      <c r="C7085" s="19" t="s">
        <v>5167</v>
      </c>
      <c r="D7085" s="5" t="s">
        <v>17628</v>
      </c>
      <c r="E7085" s="7">
        <v>3158</v>
      </c>
      <c r="G7085"/>
      <c r="H7085" s="55"/>
    </row>
    <row r="7086" spans="1:8" ht="22" customHeight="1" x14ac:dyDescent="0.25">
      <c r="A7086" s="15" t="s">
        <v>22349</v>
      </c>
      <c r="B7086" s="6" t="str">
        <f>IFERROR(VLOOKUP(A7086,PEC!A$2:B$7902,2,0),"Pec NON eSISTeNTe")</f>
        <v>segretario-sangiov@asmepec.it</v>
      </c>
      <c r="C7086" s="19" t="s">
        <v>5167</v>
      </c>
      <c r="D7086" s="5" t="s">
        <v>17628</v>
      </c>
      <c r="E7086" s="7">
        <v>537</v>
      </c>
      <c r="G7086"/>
      <c r="H7086" s="55"/>
    </row>
    <row r="7087" spans="1:8" ht="22" customHeight="1" x14ac:dyDescent="0.25">
      <c r="A7087" s="15" t="s">
        <v>22350</v>
      </c>
      <c r="B7087" s="6" t="str">
        <f>IFERROR(VLOOKUP(A7087,PEC!A$2:B$7902,2,0),"Pec NON eSISTeNTe")</f>
        <v>protocollo.sanlorenzo@asmepec.it</v>
      </c>
      <c r="C7087" s="19" t="s">
        <v>5167</v>
      </c>
      <c r="D7087" s="5" t="s">
        <v>17628</v>
      </c>
      <c r="E7087" s="7">
        <v>2685</v>
      </c>
      <c r="G7087"/>
      <c r="H7087" s="55"/>
    </row>
    <row r="7088" spans="1:8" ht="22" customHeight="1" x14ac:dyDescent="0.25">
      <c r="A7088" s="15" t="s">
        <v>22351</v>
      </c>
      <c r="B7088" s="6" t="str">
        <f>IFERROR(VLOOKUP(A7088,PEC!A$2:B$7902,2,0),"Pec NON eSISTeNTe")</f>
        <v>servizioelettorale.sanluca@asmepec.it</v>
      </c>
      <c r="C7088" s="19" t="s">
        <v>5167</v>
      </c>
      <c r="D7088" s="5" t="s">
        <v>17628</v>
      </c>
      <c r="E7088" s="7">
        <v>4044</v>
      </c>
      <c r="G7088"/>
      <c r="H7088" s="55"/>
    </row>
    <row r="7089" spans="1:8" ht="22" customHeight="1" x14ac:dyDescent="0.25">
      <c r="A7089" s="15" t="s">
        <v>22352</v>
      </c>
      <c r="B7089" s="6" t="str">
        <f>IFERROR(VLOOKUP(A7089,PEC!A$2:B$7902,2,0),"Pec NON eSISTeNTe")</f>
        <v>comunesanpietrodicarida@asmepec.it</v>
      </c>
      <c r="C7089" s="19" t="s">
        <v>5167</v>
      </c>
      <c r="D7089" s="5" t="s">
        <v>17628</v>
      </c>
      <c r="E7089" s="7">
        <v>1265</v>
      </c>
      <c r="G7089"/>
      <c r="H7089" s="55"/>
    </row>
    <row r="7090" spans="1:8" ht="22" customHeight="1" x14ac:dyDescent="0.25">
      <c r="A7090" s="15" t="s">
        <v>22353</v>
      </c>
      <c r="B7090" s="6" t="str">
        <f>IFERROR(VLOOKUP(A7090,PEC!A$2:B$7902,2,0),"Pec NON eSISTeNTe")</f>
        <v>demografici.sanprocopio@asmepec.it</v>
      </c>
      <c r="C7090" s="19" t="s">
        <v>5167</v>
      </c>
      <c r="D7090" s="5" t="s">
        <v>17628</v>
      </c>
      <c r="E7090" s="7">
        <v>539</v>
      </c>
      <c r="G7090"/>
      <c r="H7090" s="55"/>
    </row>
    <row r="7091" spans="1:8" ht="22" customHeight="1" x14ac:dyDescent="0.25">
      <c r="A7091" s="15" t="s">
        <v>22354</v>
      </c>
      <c r="B7091" s="6" t="str">
        <f>IFERROR(VLOOKUP(A7091,PEC!A$2:B$7902,2,0),"Pec NON eSISTeNTe")</f>
        <v>protocollo.sanroberto@asmepec.it</v>
      </c>
      <c r="C7091" s="19" t="s">
        <v>5167</v>
      </c>
      <c r="D7091" s="5" t="s">
        <v>17628</v>
      </c>
      <c r="E7091" s="7">
        <v>1833</v>
      </c>
      <c r="G7091"/>
      <c r="H7091" s="55"/>
    </row>
    <row r="7092" spans="1:8" ht="22" customHeight="1" x14ac:dyDescent="0.25">
      <c r="A7092" s="15" t="s">
        <v>22355</v>
      </c>
      <c r="B7092" s="6" t="str">
        <f>IFERROR(VLOOKUP(A7092,PEC!A$2:B$7902,2,0),"Pec NON eSISTeNTe")</f>
        <v>protocollo.santacristinadaspromonte@asmepec.it</v>
      </c>
      <c r="C7092" s="19" t="s">
        <v>5167</v>
      </c>
      <c r="D7092" s="5" t="s">
        <v>17628</v>
      </c>
      <c r="E7092" s="7">
        <v>1017</v>
      </c>
      <c r="G7092"/>
      <c r="H7092" s="55"/>
    </row>
    <row r="7093" spans="1:8" ht="22" customHeight="1" x14ac:dyDescent="0.25">
      <c r="A7093" s="15" t="s">
        <v>22356</v>
      </c>
      <c r="B7093" s="6" t="str">
        <f>IFERROR(VLOOKUP(A7093,PEC!A$2:B$7902,2,0),"Pec NON eSISTeNTe")</f>
        <v>tecnico.santagata@asmepec.it</v>
      </c>
      <c r="C7093" s="19" t="s">
        <v>5167</v>
      </c>
      <c r="D7093" s="5" t="s">
        <v>17628</v>
      </c>
      <c r="E7093" s="7">
        <v>679</v>
      </c>
      <c r="G7093"/>
      <c r="H7093" s="55"/>
    </row>
    <row r="7094" spans="1:8" ht="22" customHeight="1" x14ac:dyDescent="0.25">
      <c r="A7094" s="15" t="s">
        <v>22357</v>
      </c>
      <c r="B7094" s="6" t="str">
        <f>IFERROR(VLOOKUP(A7094,PEC!A$2:B$7902,2,0),"Pec NON eSISTeNTe")</f>
        <v>procollo.santalessio@aspemec.it</v>
      </c>
      <c r="C7094" s="19" t="s">
        <v>5167</v>
      </c>
      <c r="D7094" s="5" t="s">
        <v>17628</v>
      </c>
      <c r="E7094" s="7">
        <v>323</v>
      </c>
      <c r="G7094"/>
      <c r="H7094" s="55"/>
    </row>
    <row r="7095" spans="1:8" ht="22" customHeight="1" x14ac:dyDescent="0.25">
      <c r="A7095" s="15" t="s">
        <v>22358</v>
      </c>
      <c r="B7095" s="6" t="str">
        <f>IFERROR(VLOOKUP(A7095,PEC!A$2:B$7902,2,0),"Pec NON eSISTeNTe")</f>
        <v>protocollo@pec.seufemia.it</v>
      </c>
      <c r="C7095" s="19" t="s">
        <v>5167</v>
      </c>
      <c r="D7095" s="5" t="s">
        <v>17628</v>
      </c>
      <c r="E7095" s="7">
        <v>4053</v>
      </c>
      <c r="G7095"/>
      <c r="H7095" s="55"/>
    </row>
    <row r="7096" spans="1:8" ht="22" customHeight="1" x14ac:dyDescent="0.25">
      <c r="A7096" s="15" t="s">
        <v>22359</v>
      </c>
      <c r="B7096" s="6" t="str">
        <f>IFERROR(VLOOKUP(A7096,PEC!A$2:B$7902,2,0),"Pec NON eSISTeNTe")</f>
        <v>amministrativosantilario@asmepec.it</v>
      </c>
      <c r="C7096" s="19" t="s">
        <v>5167</v>
      </c>
      <c r="D7096" s="5" t="s">
        <v>17628</v>
      </c>
      <c r="E7096" s="7">
        <v>1332</v>
      </c>
      <c r="G7096"/>
      <c r="H7096" s="55"/>
    </row>
    <row r="7097" spans="1:8" ht="22" customHeight="1" x14ac:dyDescent="0.25">
      <c r="A7097" s="15" t="s">
        <v>22360</v>
      </c>
      <c r="B7097" s="6" t="str">
        <f>IFERROR(VLOOKUP(A7097,PEC!A$2:B$7902,2,0),"Pec NON eSISTeNTe")</f>
        <v>protocollo.santostefano@asmepec.it</v>
      </c>
      <c r="C7097" s="19" t="s">
        <v>5167</v>
      </c>
      <c r="D7097" s="5" t="s">
        <v>17628</v>
      </c>
      <c r="E7097" s="7">
        <v>1247</v>
      </c>
      <c r="G7097"/>
      <c r="H7097" s="55"/>
    </row>
    <row r="7098" spans="1:8" ht="22" customHeight="1" x14ac:dyDescent="0.25">
      <c r="A7098" s="15" t="s">
        <v>22361</v>
      </c>
      <c r="B7098" s="6" t="str">
        <f>IFERROR(VLOOKUP(A7098,PEC!A$2:B$7902,2,0),"Pec NON eSISTeNTe")</f>
        <v>protocollo.scido@asmepec.it</v>
      </c>
      <c r="C7098" s="19" t="s">
        <v>5167</v>
      </c>
      <c r="D7098" s="5" t="s">
        <v>17628</v>
      </c>
      <c r="E7098" s="7">
        <v>976</v>
      </c>
      <c r="G7098"/>
      <c r="H7098" s="55"/>
    </row>
    <row r="7099" spans="1:8" ht="22" customHeight="1" x14ac:dyDescent="0.25">
      <c r="A7099" s="15" t="s">
        <v>22362</v>
      </c>
      <c r="B7099" s="6" t="str">
        <f>IFERROR(VLOOKUP(A7099,PEC!A$2:B$7902,2,0),"Pec NON eSISTeNTe")</f>
        <v>segreteria.scilla@asmepec.it</v>
      </c>
      <c r="C7099" s="19" t="s">
        <v>5167</v>
      </c>
      <c r="D7099" s="5" t="s">
        <v>17628</v>
      </c>
      <c r="E7099" s="7">
        <v>5115</v>
      </c>
      <c r="G7099"/>
      <c r="H7099" s="55"/>
    </row>
    <row r="7100" spans="1:8" ht="22" customHeight="1" x14ac:dyDescent="0.25">
      <c r="A7100" s="15" t="s">
        <v>22363</v>
      </c>
      <c r="B7100" s="6" t="str">
        <f>IFERROR(VLOOKUP(A7100,PEC!A$2:B$7902,2,0),"Pec NON eSISTeNTe")</f>
        <v>affarigenerali.seminara@asmepec.it</v>
      </c>
      <c r="C7100" s="19" t="s">
        <v>5167</v>
      </c>
      <c r="D7100" s="5" t="s">
        <v>17628</v>
      </c>
      <c r="E7100" s="7">
        <v>2820</v>
      </c>
      <c r="G7100"/>
      <c r="H7100" s="55"/>
    </row>
    <row r="7101" spans="1:8" ht="22" customHeight="1" x14ac:dyDescent="0.25">
      <c r="A7101" s="15" t="s">
        <v>22364</v>
      </c>
      <c r="B7101" s="6" t="str">
        <f>IFERROR(VLOOKUP(A7101,PEC!A$2:B$7902,2,0),"Pec NON eSISTeNTe")</f>
        <v>protocollo.serrata@asmepec.it</v>
      </c>
      <c r="C7101" s="19" t="s">
        <v>5167</v>
      </c>
      <c r="D7101" s="5" t="s">
        <v>17628</v>
      </c>
      <c r="E7101" s="7">
        <v>914</v>
      </c>
      <c r="G7101"/>
      <c r="H7101" s="55"/>
    </row>
    <row r="7102" spans="1:8" ht="22" customHeight="1" x14ac:dyDescent="0.25">
      <c r="A7102" s="15" t="s">
        <v>22365</v>
      </c>
      <c r="B7102" s="6" t="str">
        <f>IFERROR(VLOOKUP(A7102,PEC!A$2:B$7902,2,0),"Pec NON eSISTeNTe")</f>
        <v>postacertificata@comunesiderno.telecompost.it</v>
      </c>
      <c r="C7102" s="19" t="s">
        <v>5167</v>
      </c>
      <c r="D7102" s="5" t="s">
        <v>17628</v>
      </c>
      <c r="E7102" s="7">
        <v>16879</v>
      </c>
      <c r="G7102"/>
      <c r="H7102" s="55"/>
    </row>
    <row r="7103" spans="1:8" ht="22" customHeight="1" x14ac:dyDescent="0.25">
      <c r="A7103" s="15" t="s">
        <v>22366</v>
      </c>
      <c r="B7103" s="6" t="str">
        <f>IFERROR(VLOOKUP(A7103,PEC!A$2:B$7902,2,0),"Pec NON eSISTeNTe")</f>
        <v>comune.sinopoli@aspemec.it</v>
      </c>
      <c r="C7103" s="19" t="s">
        <v>5167</v>
      </c>
      <c r="D7103" s="5" t="s">
        <v>17628</v>
      </c>
      <c r="E7103" s="7">
        <v>2154</v>
      </c>
      <c r="G7103"/>
      <c r="H7103" s="55"/>
    </row>
    <row r="7104" spans="1:8" ht="22" customHeight="1" x14ac:dyDescent="0.25">
      <c r="A7104" s="15" t="s">
        <v>22367</v>
      </c>
      <c r="B7104" s="6" t="str">
        <f>IFERROR(VLOOKUP(A7104,PEC!A$2:B$7902,2,0),"Pec NON eSISTeNTe")</f>
        <v>sindaco.staiti.rc@asmepec.it</v>
      </c>
      <c r="C7104" s="19" t="s">
        <v>5167</v>
      </c>
      <c r="D7104" s="5" t="s">
        <v>17628</v>
      </c>
      <c r="E7104" s="7">
        <v>279</v>
      </c>
      <c r="G7104"/>
      <c r="H7104" s="55"/>
    </row>
    <row r="7105" spans="1:8" ht="22" customHeight="1" x14ac:dyDescent="0.25">
      <c r="A7105" s="15" t="s">
        <v>22368</v>
      </c>
      <c r="B7105" s="6" t="str">
        <f>IFERROR(VLOOKUP(A7105,PEC!A$2:B$7902,2,0),"Pec NON eSISTeNTe")</f>
        <v>comunestignano@pec.it</v>
      </c>
      <c r="C7105" s="19" t="s">
        <v>5167</v>
      </c>
      <c r="D7105" s="5" t="s">
        <v>17628</v>
      </c>
      <c r="E7105" s="7">
        <v>1340</v>
      </c>
      <c r="G7105"/>
      <c r="H7105" s="55"/>
    </row>
    <row r="7106" spans="1:8" ht="22" customHeight="1" x14ac:dyDescent="0.25">
      <c r="A7106" s="15" t="s">
        <v>22369</v>
      </c>
      <c r="B7106" s="6" t="str">
        <f>IFERROR(VLOOKUP(A7106,PEC!A$2:B$7902,2,0),"Pec NON eSISTeNTe")</f>
        <v>comune.stilo.rc@asmepec.it</v>
      </c>
      <c r="C7106" s="19" t="s">
        <v>5167</v>
      </c>
      <c r="D7106" s="5" t="s">
        <v>17628</v>
      </c>
      <c r="E7106" s="7">
        <v>2687</v>
      </c>
      <c r="G7106"/>
      <c r="H7106" s="55"/>
    </row>
    <row r="7107" spans="1:8" ht="22" customHeight="1" x14ac:dyDescent="0.25">
      <c r="A7107" s="15" t="s">
        <v>23012</v>
      </c>
      <c r="B7107" s="6" t="str">
        <f>IFERROR(VLOOKUP(A7107,PEC!A$2:B$7902,2,0),"Pec NON eSISTeNTe")</f>
        <v>protocollo@pec.comune.taurianova.rc.it</v>
      </c>
      <c r="C7107" s="19" t="s">
        <v>5167</v>
      </c>
      <c r="D7107" s="5" t="s">
        <v>17628</v>
      </c>
      <c r="E7107" s="7">
        <v>15310</v>
      </c>
      <c r="G7107"/>
      <c r="H7107" s="55"/>
    </row>
    <row r="7108" spans="1:8" ht="22" customHeight="1" x14ac:dyDescent="0.25">
      <c r="A7108" s="15" t="s">
        <v>23013</v>
      </c>
      <c r="B7108" s="6" t="str">
        <f>IFERROR(VLOOKUP(A7108,PEC!A$2:B$7902,2,0),"Pec NON eSISTeNTe")</f>
        <v>protocollo.terranovasappominulio@asmepec.it</v>
      </c>
      <c r="C7108" s="19" t="s">
        <v>5167</v>
      </c>
      <c r="D7108" s="5" t="s">
        <v>17628</v>
      </c>
      <c r="E7108" s="7">
        <v>549</v>
      </c>
      <c r="G7108"/>
      <c r="H7108" s="55"/>
    </row>
    <row r="7109" spans="1:8" ht="22" customHeight="1" x14ac:dyDescent="0.25">
      <c r="A7109" s="15" t="s">
        <v>23799</v>
      </c>
      <c r="B7109" s="6" t="str">
        <f>IFERROR(VLOOKUP(A7109,PEC!A$2:B$7902,2,0),"Pec NON eSISTeNTe")</f>
        <v>anagrafe@pec.comunevarapodio.it</v>
      </c>
      <c r="C7109" s="19" t="s">
        <v>5167</v>
      </c>
      <c r="D7109" s="5" t="s">
        <v>17628</v>
      </c>
      <c r="E7109" s="7">
        <v>2223</v>
      </c>
      <c r="G7109"/>
      <c r="H7109" s="55"/>
    </row>
    <row r="7110" spans="1:8" ht="22" customHeight="1" x14ac:dyDescent="0.25">
      <c r="A7110" s="15" t="s">
        <v>23800</v>
      </c>
      <c r="B7110" s="6" t="str">
        <f>IFERROR(VLOOKUP(A7110,PEC!A$2:B$7902,2,0),"Pec NON eSISTeNTe")</f>
        <v>protocollo.villasg@asmepec.it</v>
      </c>
      <c r="C7110" s="19" t="s">
        <v>5167</v>
      </c>
      <c r="D7110" s="5" t="s">
        <v>17628</v>
      </c>
      <c r="E7110" s="7">
        <v>13395</v>
      </c>
      <c r="G7110"/>
      <c r="H7110" s="55"/>
    </row>
    <row r="7111" spans="1:8" ht="22" customHeight="1" x14ac:dyDescent="0.25">
      <c r="A7111" s="15" t="s">
        <v>22370</v>
      </c>
      <c r="B7111" s="6" t="str">
        <f>IFERROR(VLOOKUP(A7111,PEC!A$2:B$7902,2,0),"Pec NON eSISTeNTe")</f>
        <v>protocollo.sanferdinando@asmepec.it</v>
      </c>
      <c r="C7111" s="19" t="s">
        <v>5167</v>
      </c>
      <c r="D7111" s="5" t="s">
        <v>17628</v>
      </c>
      <c r="E7111" s="7">
        <v>4299</v>
      </c>
      <c r="G7111"/>
      <c r="H7111" s="55"/>
    </row>
    <row r="7112" spans="1:8" ht="22" customHeight="1" x14ac:dyDescent="0.25">
      <c r="A7112" s="15" t="s">
        <v>22371</v>
      </c>
      <c r="B7112" s="6" t="str">
        <f>IFERROR(VLOOKUP(A7112,PEC!A$2:B$7902,2,0),"Pec NON eSISTeNTe")</f>
        <v>protocollo.belvederespinello@asmepec.it</v>
      </c>
      <c r="C7112" s="19" t="s">
        <v>5167</v>
      </c>
      <c r="D7112" s="5" t="s">
        <v>17628</v>
      </c>
      <c r="E7112" s="7">
        <v>2327</v>
      </c>
      <c r="G7112"/>
      <c r="H7112" s="55"/>
    </row>
    <row r="7113" spans="1:8" ht="22" customHeight="1" x14ac:dyDescent="0.25">
      <c r="A7113" s="15" t="s">
        <v>17682</v>
      </c>
      <c r="B7113" s="6" t="str">
        <f>IFERROR(VLOOKUP(A7113,PEC!A$2:B$7902,2,0),"Pec NON eSISTeNTe")</f>
        <v>protocollo.caccuri@asmepec.it</v>
      </c>
      <c r="C7113" s="19" t="s">
        <v>5167</v>
      </c>
      <c r="D7113" s="5" t="s">
        <v>17628</v>
      </c>
      <c r="E7113" s="7">
        <v>1695</v>
      </c>
      <c r="G7113"/>
      <c r="H7113" s="55"/>
    </row>
    <row r="7114" spans="1:8" ht="22" customHeight="1" x14ac:dyDescent="0.25">
      <c r="A7114" s="15" t="s">
        <v>17683</v>
      </c>
      <c r="B7114" s="6" t="str">
        <f>IFERROR(VLOOKUP(A7114,PEC!A$2:B$7902,2,0),"Pec NON eSISTeNTe")</f>
        <v>c.abate@asmepec.it</v>
      </c>
      <c r="C7114" s="19" t="s">
        <v>5167</v>
      </c>
      <c r="D7114" s="5" t="s">
        <v>17628</v>
      </c>
      <c r="E7114" s="7">
        <v>745</v>
      </c>
      <c r="G7114"/>
      <c r="H7114" s="55"/>
    </row>
    <row r="7115" spans="1:8" ht="22" customHeight="1" x14ac:dyDescent="0.25">
      <c r="A7115" s="15" t="s">
        <v>17684</v>
      </c>
      <c r="B7115" s="6" t="str">
        <f>IFERROR(VLOOKUP(A7115,PEC!A$2:B$7902,2,0),"Pec NON eSISTeNTe")</f>
        <v>anagrafe.casabona@asmepec.it</v>
      </c>
      <c r="C7115" s="19" t="s">
        <v>5167</v>
      </c>
      <c r="D7115" s="5" t="s">
        <v>17628</v>
      </c>
      <c r="E7115" s="7">
        <v>2856</v>
      </c>
      <c r="G7115"/>
      <c r="H7115" s="55"/>
    </row>
    <row r="7116" spans="1:8" ht="22" customHeight="1" x14ac:dyDescent="0.25">
      <c r="A7116" s="15" t="s">
        <v>17685</v>
      </c>
      <c r="B7116" s="6" t="str">
        <f>IFERROR(VLOOKUP(A7116,PEC!A$2:B$7902,2,0),"Pec NON eSISTeNTe")</f>
        <v>segreteria.castelsilano@asmepec.it</v>
      </c>
      <c r="C7116" s="19" t="s">
        <v>5167</v>
      </c>
      <c r="D7116" s="5" t="s">
        <v>17628</v>
      </c>
      <c r="E7116" s="7">
        <v>1034</v>
      </c>
      <c r="G7116"/>
      <c r="H7116" s="55"/>
    </row>
    <row r="7117" spans="1:8" ht="22" customHeight="1" x14ac:dyDescent="0.25">
      <c r="A7117" s="15" t="s">
        <v>17686</v>
      </c>
      <c r="B7117" s="6" t="str">
        <f>IFERROR(VLOOKUP(A7117,PEC!A$2:B$7902,2,0),"Pec NON eSISTeNTe")</f>
        <v>affgenerali.cerenzia@asmepec.it</v>
      </c>
      <c r="C7117" s="19" t="s">
        <v>5167</v>
      </c>
      <c r="D7117" s="5" t="s">
        <v>17628</v>
      </c>
      <c r="E7117" s="7">
        <v>1215</v>
      </c>
      <c r="G7117"/>
      <c r="H7117" s="55"/>
    </row>
    <row r="7118" spans="1:8" ht="22" customHeight="1" x14ac:dyDescent="0.25">
      <c r="A7118" s="15" t="s">
        <v>17687</v>
      </c>
      <c r="B7118" s="6" t="str">
        <f>IFERROR(VLOOKUP(A7118,PEC!A$2:B$7902,2,0),"Pec NON eSISTeNTe")</f>
        <v>Pec NON eSISTeNTe</v>
      </c>
      <c r="C7118" s="19" t="s">
        <v>5167</v>
      </c>
      <c r="D7118" s="5" t="s">
        <v>17628</v>
      </c>
      <c r="E7118" s="7">
        <v>3125</v>
      </c>
      <c r="G7118"/>
      <c r="H7118" s="55"/>
    </row>
    <row r="7119" spans="1:8" ht="22" customHeight="1" x14ac:dyDescent="0.25">
      <c r="A7119" s="15" t="s">
        <v>19702</v>
      </c>
      <c r="B7119" s="6" t="str">
        <f>IFERROR(VLOOKUP(A7119,PEC!A$2:B$7902,2,0),"Pec NON eSISTeNTe")</f>
        <v>Pec NON eSISTeNTe</v>
      </c>
      <c r="C7119" s="19" t="s">
        <v>5167</v>
      </c>
      <c r="D7119" s="5" t="s">
        <v>17628</v>
      </c>
      <c r="E7119" s="7">
        <v>15051</v>
      </c>
      <c r="G7119"/>
      <c r="H7119" s="55"/>
    </row>
    <row r="7120" spans="1:8" ht="22" customHeight="1" x14ac:dyDescent="0.25">
      <c r="A7120" s="15" t="s">
        <v>17688</v>
      </c>
      <c r="B7120" s="6" t="str">
        <f>IFERROR(VLOOKUP(A7120,PEC!A$2:B$7902,2,0),"Pec NON eSISTeNTe")</f>
        <v>protocollo@pec.comunecotronei.it</v>
      </c>
      <c r="C7120" s="19" t="s">
        <v>5167</v>
      </c>
      <c r="D7120" s="5" t="s">
        <v>17628</v>
      </c>
      <c r="E7120" s="7">
        <v>5434</v>
      </c>
      <c r="G7120"/>
      <c r="H7120" s="55"/>
    </row>
    <row r="7121" spans="1:8" ht="22" customHeight="1" x14ac:dyDescent="0.25">
      <c r="A7121" s="15" t="s">
        <v>17689</v>
      </c>
      <c r="B7121" s="6" t="str">
        <f>IFERROR(VLOOKUP(A7121,PEC!A$2:B$7902,2,0),"Pec NON eSISTeNTe")</f>
        <v>protocollocomune@pec.comune.crotone.it</v>
      </c>
      <c r="C7121" s="19" t="s">
        <v>5167</v>
      </c>
      <c r="D7121" s="5" t="s">
        <v>17628</v>
      </c>
      <c r="E7121" s="7">
        <v>58881</v>
      </c>
      <c r="G7121"/>
      <c r="H7121" s="55"/>
    </row>
    <row r="7122" spans="1:8" ht="22" customHeight="1" x14ac:dyDescent="0.25">
      <c r="A7122" s="15" t="s">
        <v>17690</v>
      </c>
      <c r="B7122" s="6" t="str">
        <f>IFERROR(VLOOKUP(A7122,PEC!A$2:B$7902,2,0),"Pec NON eSISTeNTe")</f>
        <v>demiografici.comunecrucoli@pcert.postecert.it</v>
      </c>
      <c r="C7122" s="19" t="s">
        <v>5167</v>
      </c>
      <c r="D7122" s="5" t="s">
        <v>17628</v>
      </c>
      <c r="E7122" s="7">
        <v>3243</v>
      </c>
      <c r="G7122"/>
      <c r="H7122" s="55"/>
    </row>
    <row r="7123" spans="1:8" ht="22" customHeight="1" x14ac:dyDescent="0.25">
      <c r="A7123" s="15" t="s">
        <v>17691</v>
      </c>
      <c r="B7123" s="6" t="str">
        <f>IFERROR(VLOOKUP(A7123,PEC!A$2:B$7902,2,0),"Pec NON eSISTeNTe")</f>
        <v>segreteria.cutro@asmepec.it</v>
      </c>
      <c r="C7123" s="19" t="s">
        <v>5167</v>
      </c>
      <c r="D7123" s="5" t="s">
        <v>17628</v>
      </c>
      <c r="E7123" s="7">
        <v>10065</v>
      </c>
      <c r="G7123"/>
      <c r="H7123" s="55"/>
    </row>
    <row r="7124" spans="1:8" ht="22" customHeight="1" x14ac:dyDescent="0.25">
      <c r="A7124" s="15" t="s">
        <v>21215</v>
      </c>
      <c r="B7124" s="6" t="str">
        <f>IFERROR(VLOOKUP(A7124,PEC!A$2:B$7902,2,0),"Pec NON eSISTeNTe")</f>
        <v>comune@pec.isolacr.it</v>
      </c>
      <c r="C7124" s="19" t="s">
        <v>5167</v>
      </c>
      <c r="D7124" s="5" t="s">
        <v>17628</v>
      </c>
      <c r="E7124" s="7">
        <v>15827</v>
      </c>
      <c r="G7124"/>
      <c r="H7124" s="55"/>
    </row>
    <row r="7125" spans="1:8" ht="22" customHeight="1" x14ac:dyDescent="0.25">
      <c r="A7125" s="15" t="s">
        <v>19703</v>
      </c>
      <c r="B7125" s="6" t="str">
        <f>IFERROR(VLOOKUP(A7125,PEC!A$2:B$7902,2,0),"Pec NON eSISTeNTe")</f>
        <v>legale.melissa@asmepec.it</v>
      </c>
      <c r="C7125" s="19" t="s">
        <v>5167</v>
      </c>
      <c r="D7125" s="5" t="s">
        <v>17628</v>
      </c>
      <c r="E7125" s="7">
        <v>3529</v>
      </c>
      <c r="G7125"/>
      <c r="H7125" s="55"/>
    </row>
    <row r="7126" spans="1:8" ht="22" customHeight="1" x14ac:dyDescent="0.25">
      <c r="A7126" s="15" t="s">
        <v>19704</v>
      </c>
      <c r="B7126" s="6" t="str">
        <f>IFERROR(VLOOKUP(A7126,PEC!A$2:B$7902,2,0),"Pec NON eSISTeNTe")</f>
        <v>comune.mesoraca@anutel.it</v>
      </c>
      <c r="C7126" s="19" t="s">
        <v>5167</v>
      </c>
      <c r="D7126" s="5" t="s">
        <v>17628</v>
      </c>
      <c r="E7126" s="7">
        <v>6718</v>
      </c>
      <c r="G7126"/>
      <c r="H7126" s="55"/>
    </row>
    <row r="7127" spans="1:8" ht="22" customHeight="1" x14ac:dyDescent="0.25">
      <c r="A7127" s="15" t="s">
        <v>20757</v>
      </c>
      <c r="B7127" s="6" t="str">
        <f>IFERROR(VLOOKUP(A7127,PEC!A$2:B$7902,2,0),"Pec NON eSISTeNTe")</f>
        <v>comune.pallagorio@asmepec.it</v>
      </c>
      <c r="C7127" s="19" t="s">
        <v>5167</v>
      </c>
      <c r="D7127" s="5" t="s">
        <v>17628</v>
      </c>
      <c r="E7127" s="7">
        <v>1337</v>
      </c>
      <c r="G7127"/>
      <c r="H7127" s="55"/>
    </row>
    <row r="7128" spans="1:8" ht="22" customHeight="1" x14ac:dyDescent="0.25">
      <c r="A7128" s="15" t="s">
        <v>20758</v>
      </c>
      <c r="B7128" s="6" t="str">
        <f>IFERROR(VLOOKUP(A7128,PEC!A$2:B$7902,2,0),"Pec NON eSISTeNTe")</f>
        <v>comune.petiliapolicastro@asmecert.it</v>
      </c>
      <c r="C7128" s="19" t="s">
        <v>5167</v>
      </c>
      <c r="D7128" s="5" t="s">
        <v>17628</v>
      </c>
      <c r="E7128" s="7">
        <v>9267</v>
      </c>
      <c r="G7128"/>
      <c r="H7128" s="55"/>
    </row>
    <row r="7129" spans="1:8" ht="22" customHeight="1" x14ac:dyDescent="0.25">
      <c r="A7129" s="15" t="s">
        <v>21216</v>
      </c>
      <c r="B7129" s="6" t="str">
        <f>IFERROR(VLOOKUP(A7129,PEC!A$2:B$7902,2,0),"Pec NON eSISTeNTe")</f>
        <v>segreteria.roccabernarda@asmepec.it</v>
      </c>
      <c r="C7129" s="19" t="s">
        <v>5167</v>
      </c>
      <c r="D7129" s="5" t="s">
        <v>17628</v>
      </c>
      <c r="E7129" s="7">
        <v>3467</v>
      </c>
      <c r="G7129"/>
      <c r="H7129" s="55"/>
    </row>
    <row r="7130" spans="1:8" ht="22" customHeight="1" x14ac:dyDescent="0.25">
      <c r="A7130" s="15" t="s">
        <v>21217</v>
      </c>
      <c r="B7130" s="6" t="str">
        <f>IFERROR(VLOOKUP(A7130,PEC!A$2:B$7902,2,0),"Pec NON eSISTeNTe")</f>
        <v>protocollo-albopretorio.roccadineto@asmepec.it</v>
      </c>
      <c r="C7130" s="19" t="s">
        <v>5167</v>
      </c>
      <c r="D7130" s="5" t="s">
        <v>17628</v>
      </c>
      <c r="E7130" s="7">
        <v>5594</v>
      </c>
      <c r="G7130"/>
      <c r="H7130" s="55"/>
    </row>
    <row r="7131" spans="1:8" ht="22" customHeight="1" x14ac:dyDescent="0.25">
      <c r="A7131" s="15" t="s">
        <v>22372</v>
      </c>
      <c r="B7131" s="6" t="str">
        <f>IFERROR(VLOOKUP(A7131,PEC!A$2:B$7902,2,0),"Pec NON eSISTeNTe")</f>
        <v>anagrafe.sanmauromarchesato@asmepec.it</v>
      </c>
      <c r="C7131" s="19" t="s">
        <v>5167</v>
      </c>
      <c r="D7131" s="5" t="s">
        <v>17628</v>
      </c>
      <c r="E7131" s="7">
        <v>2192</v>
      </c>
      <c r="G7131"/>
      <c r="H7131" s="55"/>
    </row>
    <row r="7132" spans="1:8" ht="22" customHeight="1" x14ac:dyDescent="0.25">
      <c r="A7132" s="15" t="s">
        <v>22373</v>
      </c>
      <c r="B7132" s="6" t="str">
        <f>IFERROR(VLOOKUP(A7132,PEC!A$2:B$7902,2,0),"Pec NON eSISTeNTe")</f>
        <v>anagrafe.sannicoladellalto@asmepec.it</v>
      </c>
      <c r="C7132" s="19" t="s">
        <v>5167</v>
      </c>
      <c r="D7132" s="5" t="s">
        <v>17628</v>
      </c>
      <c r="E7132" s="7">
        <v>898</v>
      </c>
      <c r="G7132"/>
      <c r="H7132" s="55"/>
    </row>
    <row r="7133" spans="1:8" ht="22" customHeight="1" x14ac:dyDescent="0.25">
      <c r="A7133" s="15" t="s">
        <v>22374</v>
      </c>
      <c r="B7133" s="6" t="str">
        <f>IFERROR(VLOOKUP(A7133,PEC!A$2:B$7902,2,0),"Pec NON eSISTeNTe")</f>
        <v>protocollo@pec.comune.santaseverina.kr.it</v>
      </c>
      <c r="C7133" s="19" t="s">
        <v>5167</v>
      </c>
      <c r="D7133" s="5" t="s">
        <v>17628</v>
      </c>
      <c r="E7133" s="7">
        <v>2262</v>
      </c>
      <c r="G7133"/>
      <c r="H7133" s="55"/>
    </row>
    <row r="7134" spans="1:8" ht="22" customHeight="1" x14ac:dyDescent="0.25">
      <c r="A7134" s="15" t="s">
        <v>22375</v>
      </c>
      <c r="B7134" s="6" t="str">
        <f>IFERROR(VLOOKUP(A7134,PEC!A$2:B$7902,2,0),"Pec NON eSISTeNTe")</f>
        <v>ufficiotributi.savelli@asmepec.it</v>
      </c>
      <c r="C7134" s="19" t="s">
        <v>5167</v>
      </c>
      <c r="D7134" s="5" t="s">
        <v>17628</v>
      </c>
      <c r="E7134" s="7">
        <v>1321</v>
      </c>
      <c r="G7134"/>
      <c r="H7134" s="55"/>
    </row>
    <row r="7135" spans="1:8" ht="22" customHeight="1" x14ac:dyDescent="0.25">
      <c r="A7135" s="15" t="s">
        <v>22376</v>
      </c>
      <c r="B7135" s="6" t="str">
        <f>IFERROR(VLOOKUP(A7135,PEC!A$2:B$7902,2,0),"Pec NON eSISTeNTe")</f>
        <v>servizidemografici.scandale@asmepec.it</v>
      </c>
      <c r="C7135" s="19" t="s">
        <v>5167</v>
      </c>
      <c r="D7135" s="5" t="s">
        <v>17628</v>
      </c>
      <c r="E7135" s="7">
        <v>3326</v>
      </c>
      <c r="G7135"/>
      <c r="H7135" s="55"/>
    </row>
    <row r="7136" spans="1:8" ht="22" customHeight="1" x14ac:dyDescent="0.25">
      <c r="A7136" s="15" t="s">
        <v>22377</v>
      </c>
      <c r="B7136" s="6" t="str">
        <f>IFERROR(VLOOKUP(A7136,PEC!A$2:B$7902,2,0),"Pec NON eSISTeNTe")</f>
        <v>ufficioamministrativo@pec.comunedistrongoli.it</v>
      </c>
      <c r="C7136" s="19" t="s">
        <v>5167</v>
      </c>
      <c r="D7136" s="5" t="s">
        <v>17628</v>
      </c>
      <c r="E7136" s="7">
        <v>6486</v>
      </c>
      <c r="G7136"/>
      <c r="H7136" s="55"/>
    </row>
    <row r="7137" spans="1:8" ht="22" customHeight="1" x14ac:dyDescent="0.25">
      <c r="A7137" s="15" t="s">
        <v>23109</v>
      </c>
      <c r="B7137" s="6" t="str">
        <f>IFERROR(VLOOKUP(A7137,PEC!A$2:B$7902,2,0),"Pec NON eSISTeNTe")</f>
        <v>demografici.umbriatico@asmepec.it</v>
      </c>
      <c r="C7137" s="19" t="s">
        <v>5167</v>
      </c>
      <c r="D7137" s="5" t="s">
        <v>17628</v>
      </c>
      <c r="E7137" s="7">
        <v>929</v>
      </c>
      <c r="G7137"/>
      <c r="H7137" s="55"/>
    </row>
    <row r="7138" spans="1:8" ht="22" customHeight="1" x14ac:dyDescent="0.25">
      <c r="A7138" s="15" t="s">
        <v>23801</v>
      </c>
      <c r="B7138" s="6" t="str">
        <f>IFERROR(VLOOKUP(A7138,PEC!A$2:B$7902,2,0),"Pec NON eSISTeNTe")</f>
        <v>suap.verzino@asmepec.it</v>
      </c>
      <c r="C7138" s="19" t="s">
        <v>5167</v>
      </c>
      <c r="D7138" s="5" t="s">
        <v>17628</v>
      </c>
      <c r="E7138" s="7">
        <v>1979</v>
      </c>
      <c r="G7138"/>
      <c r="H7138" s="55"/>
    </row>
    <row r="7139" spans="1:8" ht="22" customHeight="1" x14ac:dyDescent="0.25">
      <c r="A7139" s="15" t="s">
        <v>16258</v>
      </c>
      <c r="B7139" s="6" t="str">
        <f>IFERROR(VLOOKUP(A7139,PEC!A$2:B$7902,2,0),"Pec NON eSISTeNTe")</f>
        <v>sindacodiacquaro@asmepec.it</v>
      </c>
      <c r="C7139" s="19" t="s">
        <v>5167</v>
      </c>
      <c r="D7139" s="5" t="s">
        <v>17628</v>
      </c>
      <c r="E7139" s="7">
        <v>2448</v>
      </c>
      <c r="G7139"/>
      <c r="H7139" s="55"/>
    </row>
    <row r="7140" spans="1:8" ht="22" customHeight="1" x14ac:dyDescent="0.25">
      <c r="A7140" s="15" t="s">
        <v>16259</v>
      </c>
      <c r="B7140" s="6" t="str">
        <f>IFERROR(VLOOKUP(A7140,PEC!A$2:B$7902,2,0),"Pec NON eSISTeNTe")</f>
        <v>demografico@comune.arena.vv.it</v>
      </c>
      <c r="C7140" s="19" t="s">
        <v>5167</v>
      </c>
      <c r="D7140" s="5" t="s">
        <v>17628</v>
      </c>
      <c r="E7140" s="7">
        <v>1532</v>
      </c>
      <c r="G7140"/>
      <c r="H7140" s="55"/>
    </row>
    <row r="7141" spans="1:8" ht="22" customHeight="1" x14ac:dyDescent="0.25">
      <c r="A7141" s="15" t="s">
        <v>16681</v>
      </c>
      <c r="B7141" s="6" t="str">
        <f>IFERROR(VLOOKUP(A7141,PEC!A$2:B$7902,2,0),"Pec NON eSISTeNTe")</f>
        <v>serv.amm.comunebriatico@asmepec.it</v>
      </c>
      <c r="C7141" s="19" t="s">
        <v>5167</v>
      </c>
      <c r="D7141" s="5" t="s">
        <v>17628</v>
      </c>
      <c r="E7141" s="7">
        <v>3983</v>
      </c>
      <c r="G7141"/>
      <c r="H7141" s="55"/>
    </row>
    <row r="7142" spans="1:8" ht="22" customHeight="1" x14ac:dyDescent="0.25">
      <c r="A7142" s="15" t="s">
        <v>16682</v>
      </c>
      <c r="B7142" s="6" t="str">
        <f>IFERROR(VLOOKUP(A7142,PEC!A$2:B$7902,2,0),"Pec NON eSISTeNTe")</f>
        <v>protocollo.brognaturo@asmepec.it</v>
      </c>
      <c r="C7142" s="19" t="s">
        <v>5167</v>
      </c>
      <c r="D7142" s="5" t="s">
        <v>17628</v>
      </c>
      <c r="E7142" s="7">
        <v>670</v>
      </c>
      <c r="G7142"/>
      <c r="H7142" s="55"/>
    </row>
    <row r="7143" spans="1:8" ht="22" customHeight="1" x14ac:dyDescent="0.25">
      <c r="A7143" s="15" t="s">
        <v>17692</v>
      </c>
      <c r="B7143" s="6" t="str">
        <f>IFERROR(VLOOKUP(A7143,PEC!A$2:B$7902,2,0),"Pec NON eSISTeNTe")</f>
        <v>segreteria.capistrano@asmepec.it</v>
      </c>
      <c r="C7143" s="19" t="s">
        <v>5167</v>
      </c>
      <c r="D7143" s="5" t="s">
        <v>17628</v>
      </c>
      <c r="E7143" s="7">
        <v>1097</v>
      </c>
      <c r="G7143"/>
      <c r="H7143" s="55"/>
    </row>
    <row r="7144" spans="1:8" ht="22" customHeight="1" x14ac:dyDescent="0.25">
      <c r="A7144" s="15" t="s">
        <v>17693</v>
      </c>
      <c r="B7144" s="6" t="str">
        <f>IFERROR(VLOOKUP(A7144,PEC!A$2:B$7902,2,0),"Pec NON eSISTeNTe")</f>
        <v>demografici@pec.comunecessaniti.it</v>
      </c>
      <c r="C7144" s="19" t="s">
        <v>5167</v>
      </c>
      <c r="D7144" s="5" t="s">
        <v>17628</v>
      </c>
      <c r="E7144" s="7">
        <v>3405</v>
      </c>
      <c r="G7144"/>
      <c r="H7144" s="55"/>
    </row>
    <row r="7145" spans="1:8" ht="22" customHeight="1" x14ac:dyDescent="0.25">
      <c r="A7145" s="15" t="s">
        <v>17922</v>
      </c>
      <c r="B7145" s="6" t="str">
        <f>IFERROR(VLOOKUP(A7145,PEC!A$2:B$7902,2,0),"Pec NON eSISTeNTe")</f>
        <v>demografico.comune@asmepec.it</v>
      </c>
      <c r="C7145" s="19" t="s">
        <v>5167</v>
      </c>
      <c r="D7145" s="5" t="s">
        <v>17628</v>
      </c>
      <c r="E7145" s="7">
        <v>1272</v>
      </c>
      <c r="G7145"/>
      <c r="H7145" s="55"/>
    </row>
    <row r="7146" spans="1:8" ht="22" customHeight="1" x14ac:dyDescent="0.25">
      <c r="A7146" s="15" t="s">
        <v>17923</v>
      </c>
      <c r="B7146" s="6" t="str">
        <f>IFERROR(VLOOKUP(A7146,PEC!A$2:B$7902,2,0),"Pec NON eSISTeNTe")</f>
        <v>ufficiamministrativi.dinami@asmepec.it</v>
      </c>
      <c r="C7146" s="19" t="s">
        <v>5167</v>
      </c>
      <c r="D7146" s="5" t="s">
        <v>17628</v>
      </c>
      <c r="E7146" s="7">
        <v>2433</v>
      </c>
      <c r="G7146"/>
      <c r="H7146" s="55"/>
    </row>
    <row r="7147" spans="1:8" ht="22" customHeight="1" x14ac:dyDescent="0.25">
      <c r="A7147" s="15" t="s">
        <v>17924</v>
      </c>
      <c r="B7147" s="6" t="str">
        <f>IFERROR(VLOOKUP(A7147,PEC!A$2:B$7902,2,0),"Pec NON eSISTeNTe")</f>
        <v>protocollo.drapia@asmepec.it</v>
      </c>
      <c r="C7147" s="19" t="s">
        <v>5167</v>
      </c>
      <c r="D7147" s="5" t="s">
        <v>17628</v>
      </c>
      <c r="E7147" s="7">
        <v>2102</v>
      </c>
      <c r="G7147"/>
      <c r="H7147" s="55"/>
    </row>
    <row r="7148" spans="1:8" ht="22" customHeight="1" x14ac:dyDescent="0.25">
      <c r="A7148" s="15" t="s">
        <v>18222</v>
      </c>
      <c r="B7148" s="6" t="str">
        <f>IFERROR(VLOOKUP(A7148,PEC!A$2:B$7902,2,0),"Pec NON eSISTeNTe")</f>
        <v>protocollo.fabrizia@asmepec.it</v>
      </c>
      <c r="C7148" s="19" t="s">
        <v>5167</v>
      </c>
      <c r="D7148" s="5" t="s">
        <v>17628</v>
      </c>
      <c r="E7148" s="7">
        <v>2373</v>
      </c>
      <c r="G7148"/>
      <c r="H7148" s="55"/>
    </row>
    <row r="7149" spans="1:8" ht="22" customHeight="1" x14ac:dyDescent="0.25">
      <c r="A7149" s="15" t="s">
        <v>18223</v>
      </c>
      <c r="B7149" s="6" t="str">
        <f>IFERROR(VLOOKUP(A7149,PEC!A$2:B$7902,2,0),"Pec NON eSISTeNTe")</f>
        <v>anagrafe.filadelfia@asmepec.it</v>
      </c>
      <c r="C7149" s="19" t="s">
        <v>5167</v>
      </c>
      <c r="D7149" s="5" t="s">
        <v>17628</v>
      </c>
      <c r="E7149" s="7">
        <v>5638</v>
      </c>
      <c r="G7149"/>
      <c r="H7149" s="55"/>
    </row>
    <row r="7150" spans="1:8" ht="22" customHeight="1" x14ac:dyDescent="0.25">
      <c r="A7150" s="15" t="s">
        <v>18224</v>
      </c>
      <c r="B7150" s="6" t="str">
        <f>IFERROR(VLOOKUP(A7150,PEC!A$2:B$7902,2,0),"Pec NON eSISTeNTe")</f>
        <v>protocollo.filandari@asmepec.it</v>
      </c>
      <c r="C7150" s="19" t="s">
        <v>5167</v>
      </c>
      <c r="D7150" s="5" t="s">
        <v>17628</v>
      </c>
      <c r="E7150" s="7">
        <v>1844</v>
      </c>
      <c r="G7150"/>
      <c r="H7150" s="55"/>
    </row>
    <row r="7151" spans="1:8" ht="22" customHeight="1" x14ac:dyDescent="0.25">
      <c r="A7151" s="15" t="s">
        <v>18225</v>
      </c>
      <c r="B7151" s="6" t="str">
        <f>IFERROR(VLOOKUP(A7151,PEC!A$2:B$7902,2,0),"Pec NON eSISTeNTe")</f>
        <v>comunefilogaso@legalmail.it</v>
      </c>
      <c r="C7151" s="19" t="s">
        <v>5167</v>
      </c>
      <c r="D7151" s="5" t="s">
        <v>17628</v>
      </c>
      <c r="E7151" s="7">
        <v>1439</v>
      </c>
      <c r="G7151"/>
      <c r="H7151" s="55"/>
    </row>
    <row r="7152" spans="1:8" ht="22" customHeight="1" x14ac:dyDescent="0.25">
      <c r="A7152" s="15" t="s">
        <v>18226</v>
      </c>
      <c r="B7152" s="6" t="str">
        <f>IFERROR(VLOOKUP(A7152,PEC!A$2:B$7902,2,0),"Pec NON eSISTeNTe")</f>
        <v>protocollo.francavillaangitola@asmepec.it</v>
      </c>
      <c r="C7152" s="19" t="s">
        <v>5167</v>
      </c>
      <c r="D7152" s="5" t="s">
        <v>17628</v>
      </c>
      <c r="E7152" s="7">
        <v>1976</v>
      </c>
      <c r="G7152"/>
      <c r="H7152" s="55"/>
    </row>
    <row r="7153" spans="1:8" ht="22" customHeight="1" x14ac:dyDescent="0.25">
      <c r="A7153" s="15" t="s">
        <v>18227</v>
      </c>
      <c r="B7153" s="6" t="str">
        <f>IFERROR(VLOOKUP(A7153,PEC!A$2:B$7902,2,0),"Pec NON eSISTeNTe")</f>
        <v>protocollo.francica@asmepec.it</v>
      </c>
      <c r="C7153" s="19" t="s">
        <v>5167</v>
      </c>
      <c r="D7153" s="5" t="s">
        <v>17628</v>
      </c>
      <c r="E7153" s="7">
        <v>1663</v>
      </c>
      <c r="G7153"/>
      <c r="H7153" s="55"/>
    </row>
    <row r="7154" spans="1:8" ht="22" customHeight="1" x14ac:dyDescent="0.25">
      <c r="A7154" s="15" t="s">
        <v>18516</v>
      </c>
      <c r="B7154" s="6" t="str">
        <f>IFERROR(VLOOKUP(A7154,PEC!A$2:B$7902,2,0),"Pec NON eSISTeNTe")</f>
        <v>amministrazionegerocarne@pec.personalpec.eu</v>
      </c>
      <c r="C7154" s="19" t="s">
        <v>5167</v>
      </c>
      <c r="D7154" s="5" t="s">
        <v>17628</v>
      </c>
      <c r="E7154" s="7">
        <v>2380</v>
      </c>
      <c r="G7154"/>
      <c r="H7154" s="55"/>
    </row>
    <row r="7155" spans="1:8" ht="22" customHeight="1" x14ac:dyDescent="0.25">
      <c r="A7155" s="15" t="s">
        <v>18642</v>
      </c>
      <c r="B7155" s="6" t="str">
        <f>IFERROR(VLOOKUP(A7155,PEC!A$2:B$7902,2,0),"Pec NON eSISTeNTe")</f>
        <v>segreteria.ionadi@asmepec.it</v>
      </c>
      <c r="C7155" s="19" t="s">
        <v>5167</v>
      </c>
      <c r="D7155" s="5" t="s">
        <v>17628</v>
      </c>
      <c r="E7155" s="7">
        <v>3822</v>
      </c>
      <c r="G7155"/>
      <c r="H7155" s="55"/>
    </row>
    <row r="7156" spans="1:8" ht="22" customHeight="1" x14ac:dyDescent="0.25">
      <c r="A7156" s="15" t="s">
        <v>15947</v>
      </c>
      <c r="B7156" s="6" t="str">
        <f>IFERROR(VLOOKUP(A7156,PEC!A$2:B$7902,2,0),"Pec NON eSISTeNTe")</f>
        <v>protocollo.joppolo@asmepec.it</v>
      </c>
      <c r="C7156" s="19" t="s">
        <v>5167</v>
      </c>
      <c r="D7156" s="5" t="s">
        <v>17628</v>
      </c>
      <c r="E7156" s="7">
        <v>2090</v>
      </c>
      <c r="G7156"/>
      <c r="H7156" s="55"/>
    </row>
    <row r="7157" spans="1:8" ht="22" customHeight="1" x14ac:dyDescent="0.25">
      <c r="A7157" s="15" t="s">
        <v>18944</v>
      </c>
      <c r="B7157" s="6" t="str">
        <f>IFERROR(VLOOKUP(A7157,PEC!A$2:B$7902,2,0),"Pec NON eSISTeNTe")</f>
        <v>comune.limbadi@asmepec.it</v>
      </c>
      <c r="C7157" s="19" t="s">
        <v>5167</v>
      </c>
      <c r="D7157" s="5" t="s">
        <v>17628</v>
      </c>
      <c r="E7157" s="7">
        <v>3498</v>
      </c>
      <c r="G7157"/>
      <c r="H7157" s="55"/>
    </row>
    <row r="7158" spans="1:8" ht="22" customHeight="1" x14ac:dyDescent="0.25">
      <c r="A7158" s="15" t="s">
        <v>19705</v>
      </c>
      <c r="B7158" s="6" t="str">
        <f>IFERROR(VLOOKUP(A7158,PEC!A$2:B$7902,2,0),"Pec NON eSISTeNTe")</f>
        <v>sindaco.maierato@asmepec.it</v>
      </c>
      <c r="C7158" s="19" t="s">
        <v>5167</v>
      </c>
      <c r="D7158" s="5" t="s">
        <v>17628</v>
      </c>
      <c r="E7158" s="7">
        <v>2198</v>
      </c>
      <c r="G7158"/>
      <c r="H7158" s="55"/>
    </row>
    <row r="7159" spans="1:8" ht="22" customHeight="1" x14ac:dyDescent="0.25">
      <c r="A7159" s="15" t="s">
        <v>19706</v>
      </c>
      <c r="B7159" s="6" t="str">
        <f>IFERROR(VLOOKUP(A7159,PEC!A$2:B$7902,2,0),"Pec NON eSISTeNTe")</f>
        <v>comunemileto@asmepec.it</v>
      </c>
      <c r="C7159" s="19" t="s">
        <v>5167</v>
      </c>
      <c r="D7159" s="5" t="s">
        <v>17628</v>
      </c>
      <c r="E7159" s="7">
        <v>6894</v>
      </c>
      <c r="G7159"/>
      <c r="H7159" s="55"/>
    </row>
    <row r="7160" spans="1:8" ht="22" customHeight="1" x14ac:dyDescent="0.25">
      <c r="A7160" s="15" t="s">
        <v>19707</v>
      </c>
      <c r="B7160" s="6" t="str">
        <f>IFERROR(VLOOKUP(A7160,PEC!A$2:B$7902,2,0),"Pec NON eSISTeNTe")</f>
        <v>comune.mongiana@asmepec.it</v>
      </c>
      <c r="C7160" s="19" t="s">
        <v>5167</v>
      </c>
      <c r="D7160" s="5" t="s">
        <v>17628</v>
      </c>
      <c r="E7160" s="7">
        <v>796</v>
      </c>
      <c r="G7160"/>
      <c r="H7160" s="55"/>
    </row>
    <row r="7161" spans="1:8" ht="22" customHeight="1" x14ac:dyDescent="0.25">
      <c r="A7161" s="15" t="s">
        <v>19708</v>
      </c>
      <c r="B7161" s="6" t="str">
        <f>IFERROR(VLOOKUP(A7161,PEC!A$2:B$7902,2,0),"Pec NON eSISTeNTe")</f>
        <v>anagrafe.monterossocalabro@asmepec.it</v>
      </c>
      <c r="C7161" s="19" t="s">
        <v>5167</v>
      </c>
      <c r="D7161" s="5" t="s">
        <v>17628</v>
      </c>
      <c r="E7161" s="7">
        <v>1796</v>
      </c>
      <c r="G7161"/>
      <c r="H7161" s="55"/>
    </row>
    <row r="7162" spans="1:8" ht="22" customHeight="1" x14ac:dyDescent="0.25">
      <c r="A7162" s="15" t="s">
        <v>19898</v>
      </c>
      <c r="B7162" s="6" t="str">
        <f>IFERROR(VLOOKUP(A7162,PEC!A$2:B$7902,2,0),"Pec NON eSISTeNTe")</f>
        <v>amministrativo.comune.nardodipace@asmepec.it</v>
      </c>
      <c r="C7162" s="19" t="s">
        <v>5167</v>
      </c>
      <c r="D7162" s="5" t="s">
        <v>17628</v>
      </c>
      <c r="E7162" s="7">
        <v>1384</v>
      </c>
      <c r="G7162"/>
      <c r="H7162" s="55"/>
    </row>
    <row r="7163" spans="1:8" ht="22" customHeight="1" x14ac:dyDescent="0.25">
      <c r="A7163" s="15" t="s">
        <v>19899</v>
      </c>
      <c r="B7163" s="6" t="str">
        <f>IFERROR(VLOOKUP(A7163,PEC!A$2:B$7902,2,0),"Pec NON eSISTeNTe")</f>
        <v>protocollo.nicotera@asmepec.it</v>
      </c>
      <c r="C7163" s="19" t="s">
        <v>5167</v>
      </c>
      <c r="D7163" s="5" t="s">
        <v>17628</v>
      </c>
      <c r="E7163" s="7">
        <v>6490</v>
      </c>
      <c r="G7163"/>
      <c r="H7163" s="55"/>
    </row>
    <row r="7164" spans="1:8" ht="22" customHeight="1" x14ac:dyDescent="0.25">
      <c r="A7164" s="15" t="s">
        <v>20759</v>
      </c>
      <c r="B7164" s="6" t="str">
        <f>IFERROR(VLOOKUP(A7164,PEC!A$2:B$7902,2,0),"Pec NON eSISTeNTe")</f>
        <v>protocollo.parghelia@asmepec.it</v>
      </c>
      <c r="C7164" s="19" t="s">
        <v>5167</v>
      </c>
      <c r="D7164" s="5" t="s">
        <v>17628</v>
      </c>
      <c r="E7164" s="7">
        <v>1303</v>
      </c>
      <c r="G7164"/>
      <c r="H7164" s="55"/>
    </row>
    <row r="7165" spans="1:8" ht="22" customHeight="1" x14ac:dyDescent="0.25">
      <c r="A7165" s="15" t="s">
        <v>20760</v>
      </c>
      <c r="B7165" s="6" t="str">
        <f>IFERROR(VLOOKUP(A7165,PEC!A$2:B$7902,2,0),"Pec NON eSISTeNTe")</f>
        <v>protocollo.pizzo@asmepec.it</v>
      </c>
      <c r="C7165" s="19" t="s">
        <v>5167</v>
      </c>
      <c r="D7165" s="5" t="s">
        <v>17628</v>
      </c>
      <c r="E7165" s="7">
        <v>8885</v>
      </c>
      <c r="G7165"/>
      <c r="H7165" s="55"/>
    </row>
    <row r="7166" spans="1:8" ht="22" customHeight="1" x14ac:dyDescent="0.25">
      <c r="A7166" s="15" t="s">
        <v>20761</v>
      </c>
      <c r="B7166" s="6" t="str">
        <f>IFERROR(VLOOKUP(A7166,PEC!A$2:B$7902,2,0),"Pec NON eSISTeNTe")</f>
        <v>statocivileanagrafe.pizzoni.vv@asmepec.it</v>
      </c>
      <c r="C7166" s="19" t="s">
        <v>5167</v>
      </c>
      <c r="D7166" s="5" t="s">
        <v>17628</v>
      </c>
      <c r="E7166" s="7">
        <v>1233</v>
      </c>
      <c r="G7166"/>
      <c r="H7166" s="55"/>
    </row>
    <row r="7167" spans="1:8" ht="22" customHeight="1" x14ac:dyDescent="0.25">
      <c r="A7167" s="15" t="s">
        <v>20762</v>
      </c>
      <c r="B7167" s="6" t="str">
        <f>IFERROR(VLOOKUP(A7167,PEC!A$2:B$7902,2,0),"Pec NON eSISTeNTe")</f>
        <v>protocollo.polia@asmepec.it</v>
      </c>
      <c r="C7167" s="19" t="s">
        <v>5167</v>
      </c>
      <c r="D7167" s="5" t="s">
        <v>17628</v>
      </c>
      <c r="E7167" s="7">
        <v>1048</v>
      </c>
      <c r="G7167"/>
      <c r="H7167" s="55"/>
    </row>
    <row r="7168" spans="1:8" ht="22" customHeight="1" x14ac:dyDescent="0.25">
      <c r="A7168" s="15" t="s">
        <v>21218</v>
      </c>
      <c r="B7168" s="6" t="str">
        <f>IFERROR(VLOOKUP(A7168,PEC!A$2:B$7902,2,0),"Pec NON eSISTeNTe")</f>
        <v>comunericadi@pec.it</v>
      </c>
      <c r="C7168" s="19" t="s">
        <v>5167</v>
      </c>
      <c r="D7168" s="5" t="s">
        <v>17628</v>
      </c>
      <c r="E7168" s="7">
        <v>4750</v>
      </c>
      <c r="G7168"/>
      <c r="H7168" s="55"/>
    </row>
    <row r="7169" spans="1:8" ht="22" customHeight="1" x14ac:dyDescent="0.25">
      <c r="A7169" s="15" t="s">
        <v>21219</v>
      </c>
      <c r="B7169" s="6" t="str">
        <f>IFERROR(VLOOKUP(A7169,PEC!A$2:B$7902,2,0),"Pec NON eSISTeNTe")</f>
        <v>protocollo.rombiolo@asmepec.it</v>
      </c>
      <c r="C7169" s="19" t="s">
        <v>5167</v>
      </c>
      <c r="D7169" s="5" t="s">
        <v>17628</v>
      </c>
      <c r="E7169" s="7">
        <v>4649</v>
      </c>
      <c r="G7169"/>
      <c r="H7169" s="55"/>
    </row>
    <row r="7170" spans="1:8" ht="22" customHeight="1" x14ac:dyDescent="0.25">
      <c r="A7170" s="15" t="s">
        <v>22378</v>
      </c>
      <c r="B7170" s="6" t="str">
        <f>IFERROR(VLOOKUP(A7170,PEC!A$2:B$7902,2,0),"Pec NON eSISTeNTe")</f>
        <v>demografici.sancalogero@asmepec.it</v>
      </c>
      <c r="C7170" s="19" t="s">
        <v>5167</v>
      </c>
      <c r="D7170" s="5" t="s">
        <v>17628</v>
      </c>
      <c r="E7170" s="7">
        <v>4460</v>
      </c>
      <c r="G7170"/>
      <c r="H7170" s="55"/>
    </row>
    <row r="7171" spans="1:8" ht="22" customHeight="1" x14ac:dyDescent="0.25">
      <c r="A7171" s="15" t="s">
        <v>22379</v>
      </c>
      <c r="B7171" s="6" t="str">
        <f>IFERROR(VLOOKUP(A7171,PEC!A$2:B$7902,2,0),"Pec NON eSISTeNTe")</f>
        <v>comune.sancostantino@pec.it</v>
      </c>
      <c r="C7171" s="19" t="s">
        <v>5167</v>
      </c>
      <c r="D7171" s="5" t="s">
        <v>17628</v>
      </c>
      <c r="E7171" s="7">
        <v>2238</v>
      </c>
      <c r="G7171"/>
      <c r="H7171" s="55"/>
    </row>
    <row r="7172" spans="1:8" ht="22" customHeight="1" x14ac:dyDescent="0.25">
      <c r="A7172" s="15" t="s">
        <v>22380</v>
      </c>
      <c r="B7172" s="6" t="str">
        <f>IFERROR(VLOOKUP(A7172,PEC!A$2:B$7902,2,0),"Pec NON eSISTeNTe")</f>
        <v>prot.sangregoriodippona@asmepec.it</v>
      </c>
      <c r="C7172" s="19" t="s">
        <v>5167</v>
      </c>
      <c r="D7172" s="5" t="s">
        <v>17628</v>
      </c>
      <c r="E7172" s="7">
        <v>2422</v>
      </c>
      <c r="G7172"/>
      <c r="H7172" s="55"/>
    </row>
    <row r="7173" spans="1:8" ht="22" customHeight="1" x14ac:dyDescent="0.25">
      <c r="A7173" s="15" t="s">
        <v>22381</v>
      </c>
      <c r="B7173" s="6" t="str">
        <f>IFERROR(VLOOKUP(A7173,PEC!A$2:B$7902,2,0),"Pec NON eSISTeNTe")</f>
        <v xml:space="preserve">protocollo.sannicoladacrissa@asmepec.it </v>
      </c>
      <c r="C7173" s="19" t="s">
        <v>5167</v>
      </c>
      <c r="D7173" s="5" t="s">
        <v>17628</v>
      </c>
      <c r="E7173" s="7">
        <v>1416</v>
      </c>
      <c r="G7173"/>
      <c r="H7173" s="55"/>
    </row>
    <row r="7174" spans="1:8" ht="22" customHeight="1" x14ac:dyDescent="0.25">
      <c r="A7174" s="15" t="s">
        <v>22382</v>
      </c>
      <c r="B7174" s="6" t="str">
        <f>IFERROR(VLOOKUP(A7174,PEC!A$2:B$7902,2,0),"Pec NON eSISTeNTe")</f>
        <v>affarigenerali.santonofrio@asmepec.it</v>
      </c>
      <c r="C7174" s="19" t="s">
        <v>5167</v>
      </c>
      <c r="D7174" s="5" t="s">
        <v>17628</v>
      </c>
      <c r="E7174" s="7">
        <v>3148</v>
      </c>
      <c r="G7174"/>
      <c r="H7174" s="55"/>
    </row>
    <row r="7175" spans="1:8" ht="22" customHeight="1" x14ac:dyDescent="0.25">
      <c r="A7175" s="15" t="s">
        <v>22383</v>
      </c>
      <c r="B7175" s="6" t="str">
        <f>IFERROR(VLOOKUP(A7175,PEC!A$2:B$7902,2,0),"Pec NON eSISTeNTe")</f>
        <v>info@pec.comune.serrasanbruno.vv.it</v>
      </c>
      <c r="C7175" s="19" t="s">
        <v>5167</v>
      </c>
      <c r="D7175" s="5" t="s">
        <v>17628</v>
      </c>
      <c r="E7175" s="7">
        <v>6850</v>
      </c>
      <c r="G7175"/>
      <c r="H7175" s="55"/>
    </row>
    <row r="7176" spans="1:8" ht="22" customHeight="1" x14ac:dyDescent="0.25">
      <c r="A7176" s="15" t="s">
        <v>22384</v>
      </c>
      <c r="B7176" s="6" t="str">
        <f>IFERROR(VLOOKUP(A7176,PEC!A$2:B$7902,2,0),"Pec NON eSISTeNTe")</f>
        <v>ragioneria.simbario@asmepec.it</v>
      </c>
      <c r="C7176" s="19" t="s">
        <v>5167</v>
      </c>
      <c r="D7176" s="5" t="s">
        <v>17628</v>
      </c>
      <c r="E7176" s="7">
        <v>956</v>
      </c>
      <c r="G7176"/>
      <c r="H7176" s="55"/>
    </row>
    <row r="7177" spans="1:8" ht="22" customHeight="1" x14ac:dyDescent="0.25">
      <c r="A7177" s="15" t="s">
        <v>22385</v>
      </c>
      <c r="B7177" s="6" t="str">
        <f>IFERROR(VLOOKUP(A7177,PEC!A$2:B$7902,2,0),"Pec NON eSISTeNTe")</f>
        <v>demografici.sorianello@asmepec.it</v>
      </c>
      <c r="C7177" s="19" t="s">
        <v>5167</v>
      </c>
      <c r="D7177" s="5" t="s">
        <v>17628</v>
      </c>
      <c r="E7177" s="7">
        <v>1210</v>
      </c>
      <c r="G7177"/>
      <c r="H7177" s="55"/>
    </row>
    <row r="7178" spans="1:8" ht="22" customHeight="1" x14ac:dyDescent="0.25">
      <c r="A7178" s="15" t="s">
        <v>22386</v>
      </c>
      <c r="B7178" s="6" t="str">
        <f>IFERROR(VLOOKUP(A7178,PEC!A$2:B$7902,2,0),"Pec NON eSISTeNTe")</f>
        <v>segreteria.soriano@asmepec.it</v>
      </c>
      <c r="C7178" s="19" t="s">
        <v>5167</v>
      </c>
      <c r="D7178" s="5" t="s">
        <v>17628</v>
      </c>
      <c r="E7178" s="7">
        <v>2472</v>
      </c>
      <c r="G7178"/>
      <c r="H7178" s="55"/>
    </row>
    <row r="7179" spans="1:8" ht="22" customHeight="1" x14ac:dyDescent="0.25">
      <c r="A7179" s="15" t="s">
        <v>22387</v>
      </c>
      <c r="B7179" s="6" t="str">
        <f>IFERROR(VLOOKUP(A7179,PEC!A$2:B$7902,2,0),"Pec NON eSISTeNTe")</f>
        <v>anagrafe.spadola@asmepec.it</v>
      </c>
      <c r="C7179" s="19" t="s">
        <v>5167</v>
      </c>
      <c r="D7179" s="5" t="s">
        <v>17628</v>
      </c>
      <c r="E7179" s="7">
        <v>858</v>
      </c>
      <c r="G7179"/>
      <c r="H7179" s="55"/>
    </row>
    <row r="7180" spans="1:8" ht="22" customHeight="1" x14ac:dyDescent="0.25">
      <c r="A7180" s="15" t="s">
        <v>22388</v>
      </c>
      <c r="B7180" s="6" t="str">
        <f>IFERROR(VLOOKUP(A7180,PEC!A$2:B$7902,2,0),"Pec NON eSISTeNTe")</f>
        <v>anagrafe.spilinga@asmepec.it</v>
      </c>
      <c r="C7180" s="19" t="s">
        <v>5167</v>
      </c>
      <c r="D7180" s="5" t="s">
        <v>17628</v>
      </c>
      <c r="E7180" s="7">
        <v>1470</v>
      </c>
      <c r="G7180"/>
      <c r="H7180" s="55"/>
    </row>
    <row r="7181" spans="1:8" ht="22" customHeight="1" x14ac:dyDescent="0.25">
      <c r="A7181" s="15" t="s">
        <v>22389</v>
      </c>
      <c r="B7181" s="6" t="str">
        <f>IFERROR(VLOOKUP(A7181,PEC!A$2:B$7902,2,0),"Pec NON eSISTeNTe")</f>
        <v>sindacocomunestefanaconi@asmepec.it</v>
      </c>
      <c r="C7181" s="19" t="s">
        <v>5167</v>
      </c>
      <c r="D7181" s="5" t="s">
        <v>17628</v>
      </c>
      <c r="E7181" s="7">
        <v>2526</v>
      </c>
      <c r="G7181"/>
      <c r="H7181" s="55"/>
    </row>
    <row r="7182" spans="1:8" ht="22" customHeight="1" x14ac:dyDescent="0.25">
      <c r="A7182" s="15" t="s">
        <v>23014</v>
      </c>
      <c r="B7182" s="6" t="str">
        <f>IFERROR(VLOOKUP(A7182,PEC!A$2:B$7902,2,0),"Pec NON eSISTeNTe")</f>
        <v>info.tropea@asmepec.it</v>
      </c>
      <c r="C7182" s="19" t="s">
        <v>5167</v>
      </c>
      <c r="D7182" s="5" t="s">
        <v>17628</v>
      </c>
      <c r="E7182" s="7">
        <v>6555</v>
      </c>
      <c r="G7182"/>
      <c r="H7182" s="55"/>
    </row>
    <row r="7183" spans="1:8" ht="22" customHeight="1" x14ac:dyDescent="0.25">
      <c r="A7183" s="15" t="s">
        <v>23802</v>
      </c>
      <c r="B7183" s="6" t="str">
        <f>IFERROR(VLOOKUP(A7183,PEC!A$2:B$7902,2,0),"Pec NON eSISTeNTe")</f>
        <v>servizidemografici.vallelonga@asmepec.it</v>
      </c>
      <c r="C7183" s="19" t="s">
        <v>5167</v>
      </c>
      <c r="D7183" s="5" t="s">
        <v>17628</v>
      </c>
      <c r="E7183" s="7">
        <v>682</v>
      </c>
      <c r="G7183"/>
      <c r="H7183" s="55"/>
    </row>
    <row r="7184" spans="1:8" ht="22" customHeight="1" x14ac:dyDescent="0.25">
      <c r="A7184" s="15" t="s">
        <v>23803</v>
      </c>
      <c r="B7184" s="6" t="str">
        <f>IFERROR(VLOOKUP(A7184,PEC!A$2:B$7902,2,0),"Pec NON eSISTeNTe")</f>
        <v>prot.vazzano@asmepec.it</v>
      </c>
      <c r="C7184" s="19" t="s">
        <v>5167</v>
      </c>
      <c r="D7184" s="5" t="s">
        <v>17628</v>
      </c>
      <c r="E7184" s="7">
        <v>1106</v>
      </c>
      <c r="G7184"/>
      <c r="H7184" s="55"/>
    </row>
    <row r="7185" spans="1:8" ht="22" customHeight="1" x14ac:dyDescent="0.25">
      <c r="A7185" s="15" t="s">
        <v>23804</v>
      </c>
      <c r="B7185" s="6" t="str">
        <f>IFERROR(VLOOKUP(A7185,PEC!A$2:B$7902,2,0),"Pec NON eSISTeNTe")</f>
        <v>protocollo@comunevibovalentia.postecert.it</v>
      </c>
      <c r="C7185" s="19" t="s">
        <v>5167</v>
      </c>
      <c r="D7185" s="5" t="s">
        <v>17628</v>
      </c>
      <c r="E7185" s="7">
        <v>33357</v>
      </c>
      <c r="G7185"/>
      <c r="H7185" s="55"/>
    </row>
    <row r="7186" spans="1:8" ht="22" customHeight="1" x14ac:dyDescent="0.25">
      <c r="A7186" s="15" t="s">
        <v>23913</v>
      </c>
      <c r="B7186" s="6" t="str">
        <f>IFERROR(VLOOKUP(A7186,PEC!A$2:B$7902,2,0),"Pec NON eSISTeNTe")</f>
        <v>prot.zaccanopoli@asmepec.it</v>
      </c>
      <c r="C7186" s="19" t="s">
        <v>5167</v>
      </c>
      <c r="D7186" s="5" t="s">
        <v>17628</v>
      </c>
      <c r="E7186" s="7">
        <v>802</v>
      </c>
      <c r="G7186"/>
      <c r="H7186" s="55"/>
    </row>
    <row r="7187" spans="1:8" ht="22" customHeight="1" x14ac:dyDescent="0.25">
      <c r="A7187" s="15" t="s">
        <v>23914</v>
      </c>
      <c r="B7187" s="6" t="str">
        <f>IFERROR(VLOOKUP(A7187,PEC!A$2:B$7902,2,0),"Pec NON eSISTeNTe")</f>
        <v>amministrativozambrone@asmepec.it</v>
      </c>
      <c r="C7187" s="19" t="s">
        <v>5167</v>
      </c>
      <c r="D7187" s="5" t="s">
        <v>17628</v>
      </c>
      <c r="E7187" s="7">
        <v>1805</v>
      </c>
      <c r="G7187"/>
      <c r="H7187" s="55"/>
    </row>
    <row r="7188" spans="1:8" ht="22" customHeight="1" x14ac:dyDescent="0.25">
      <c r="A7188" s="15" t="s">
        <v>23915</v>
      </c>
      <c r="B7188" s="6" t="str">
        <f>IFERROR(VLOOKUP(A7188,PEC!A$2:B$7902,2,0),"Pec NON eSISTeNTe")</f>
        <v>segreteria.zungri@asmepec.it</v>
      </c>
      <c r="C7188" s="19" t="s">
        <v>5167</v>
      </c>
      <c r="D7188" s="5" t="s">
        <v>17628</v>
      </c>
      <c r="E7188" s="7">
        <v>1985</v>
      </c>
      <c r="G7188"/>
      <c r="H7188" s="55"/>
    </row>
    <row r="7189" spans="1:8" ht="22" customHeight="1" x14ac:dyDescent="0.25">
      <c r="A7189" s="15" t="s">
        <v>16260</v>
      </c>
      <c r="B7189" s="6" t="str">
        <f>IFERROR(VLOOKUP(A7189,PEC!A$2:B$7902,2,0),"Pec NON eSISTeNTe")</f>
        <v>comunedialcamo.protocollo@pec.it</v>
      </c>
      <c r="C7189" s="19" t="s">
        <v>17981</v>
      </c>
      <c r="D7189" s="5" t="s">
        <v>15952</v>
      </c>
      <c r="E7189" s="7">
        <v>45314</v>
      </c>
      <c r="G7189"/>
      <c r="H7189" s="55"/>
    </row>
    <row r="7190" spans="1:8" ht="22" customHeight="1" x14ac:dyDescent="0.25">
      <c r="A7190" s="15" t="s">
        <v>20763</v>
      </c>
      <c r="B7190" s="6" t="str">
        <f>IFERROR(VLOOKUP(A7190,PEC!A$2:B$7902,2,0),"Pec NON eSISTeNTe")</f>
        <v>comunebusetopalizzolo@legalmailpa.it</v>
      </c>
      <c r="C7190" s="19" t="s">
        <v>17981</v>
      </c>
      <c r="D7190" s="5" t="s">
        <v>15952</v>
      </c>
      <c r="E7190" s="7">
        <v>3031</v>
      </c>
      <c r="G7190"/>
      <c r="H7190" s="55"/>
    </row>
    <row r="7191" spans="1:8" ht="22" customHeight="1" x14ac:dyDescent="0.25">
      <c r="A7191" s="15" t="s">
        <v>22390</v>
      </c>
      <c r="B7191" s="6" t="str">
        <f>IFERROR(VLOOKUP(A7191,PEC!A$2:B$7902,2,0),"Pec NON eSISTeNTe")</f>
        <v>Pec NON eSISTeNTe</v>
      </c>
      <c r="C7191" s="19" t="s">
        <v>17981</v>
      </c>
      <c r="D7191" s="5" t="s">
        <v>15952</v>
      </c>
      <c r="E7191" s="7">
        <v>6938</v>
      </c>
      <c r="G7191"/>
      <c r="H7191" s="55"/>
    </row>
    <row r="7192" spans="1:8" ht="22" customHeight="1" x14ac:dyDescent="0.25">
      <c r="A7192" s="15" t="s">
        <v>19709</v>
      </c>
      <c r="B7192" s="6" t="str">
        <f>IFERROR(VLOOKUP(A7192,PEC!A$2:B$7902,2,0),"Pec NON eSISTeNTe")</f>
        <v>protocollo.campobellodimazara@pec.it</v>
      </c>
      <c r="C7192" s="19" t="s">
        <v>17981</v>
      </c>
      <c r="D7192" s="5" t="s">
        <v>15952</v>
      </c>
      <c r="E7192" s="7">
        <v>11580</v>
      </c>
      <c r="G7192"/>
      <c r="H7192" s="55"/>
    </row>
    <row r="7193" spans="1:8" ht="22" customHeight="1" x14ac:dyDescent="0.25">
      <c r="A7193" s="15" t="s">
        <v>18517</v>
      </c>
      <c r="B7193" s="6" t="str">
        <f>IFERROR(VLOOKUP(A7193,PEC!A$2:B$7902,2,0),"Pec NON eSISTeNTe")</f>
        <v>anagrafe.comune.castellammare.tp@pec.it</v>
      </c>
      <c r="C7193" s="19" t="s">
        <v>17981</v>
      </c>
      <c r="D7193" s="5" t="s">
        <v>15952</v>
      </c>
      <c r="E7193" s="7">
        <v>14603</v>
      </c>
      <c r="G7193"/>
      <c r="H7193" s="55"/>
    </row>
    <row r="7194" spans="1:8" ht="22" customHeight="1" x14ac:dyDescent="0.25">
      <c r="A7194" s="15" t="s">
        <v>17694</v>
      </c>
      <c r="B7194" s="6" t="str">
        <f>IFERROR(VLOOKUP(A7194,PEC!A$2:B$7902,2,0),"Pec NON eSISTeNTe")</f>
        <v>protocollo@pec.comune.castelvetrano.tp.it</v>
      </c>
      <c r="C7194" s="19" t="s">
        <v>17981</v>
      </c>
      <c r="D7194" s="5" t="s">
        <v>15952</v>
      </c>
      <c r="E7194" s="7">
        <v>31824</v>
      </c>
      <c r="G7194"/>
      <c r="H7194" s="55"/>
    </row>
    <row r="7195" spans="1:8" ht="22" customHeight="1" x14ac:dyDescent="0.25">
      <c r="A7195" s="15" t="s">
        <v>17695</v>
      </c>
      <c r="B7195" s="6" t="str">
        <f>IFERROR(VLOOKUP(A7195,PEC!A$2:B$7902,2,0),"Pec NON eSISTeNTe")</f>
        <v>protocollo@pec.comunecustonaci.it</v>
      </c>
      <c r="C7195" s="19" t="s">
        <v>17981</v>
      </c>
      <c r="D7195" s="5" t="s">
        <v>15952</v>
      </c>
      <c r="E7195" s="7">
        <v>5392</v>
      </c>
      <c r="G7195"/>
      <c r="H7195" s="55"/>
    </row>
    <row r="7196" spans="1:8" ht="22" customHeight="1" x14ac:dyDescent="0.25">
      <c r="A7196" s="15" t="s">
        <v>17982</v>
      </c>
      <c r="B7196" s="6" t="str">
        <f>IFERROR(VLOOKUP(A7196,PEC!A$2:B$7902,2,0),"Pec NON eSISTeNTe")</f>
        <v>protocollo@pec.comune.erice.tp.it</v>
      </c>
      <c r="C7196" s="19" t="s">
        <v>17981</v>
      </c>
      <c r="D7196" s="5" t="s">
        <v>15952</v>
      </c>
      <c r="E7196" s="7">
        <v>28012</v>
      </c>
      <c r="G7196"/>
      <c r="H7196" s="55"/>
    </row>
    <row r="7197" spans="1:8" ht="22" customHeight="1" x14ac:dyDescent="0.25">
      <c r="A7197" s="15" t="s">
        <v>18228</v>
      </c>
      <c r="B7197" s="6" t="str">
        <f>IFERROR(VLOOKUP(A7197,PEC!A$2:B$7902,2,0),"Pec NON eSISTeNTe")</f>
        <v>comune.favignana.tp@postecert.it</v>
      </c>
      <c r="C7197" s="19" t="s">
        <v>17981</v>
      </c>
      <c r="D7197" s="5" t="s">
        <v>15952</v>
      </c>
      <c r="E7197" s="7">
        <v>4185</v>
      </c>
      <c r="G7197"/>
      <c r="H7197" s="55"/>
    </row>
    <row r="7198" spans="1:8" ht="22" customHeight="1" x14ac:dyDescent="0.25">
      <c r="A7198" s="15" t="s">
        <v>18518</v>
      </c>
      <c r="B7198" s="6" t="str">
        <f>IFERROR(VLOOKUP(A7198,PEC!A$2:B$7902,2,0),"Pec NON eSISTeNTe")</f>
        <v>protocollo@pec.gibellina.gov.it</v>
      </c>
      <c r="C7198" s="19" t="s">
        <v>17981</v>
      </c>
      <c r="D7198" s="5" t="s">
        <v>15952</v>
      </c>
      <c r="E7198" s="7">
        <v>4264</v>
      </c>
      <c r="G7198"/>
      <c r="H7198" s="55"/>
    </row>
    <row r="7199" spans="1:8" ht="22" customHeight="1" x14ac:dyDescent="0.25">
      <c r="A7199" s="15" t="s">
        <v>19710</v>
      </c>
      <c r="B7199" s="6" t="str">
        <f>IFERROR(VLOOKUP(A7199,PEC!A$2:B$7902,2,0),"Pec NON eSISTeNTe")</f>
        <v>certificati@pec.comune.marsala.tp.it</v>
      </c>
      <c r="C7199" s="19" t="s">
        <v>17981</v>
      </c>
      <c r="D7199" s="5" t="s">
        <v>15952</v>
      </c>
      <c r="E7199" s="7">
        <v>80218</v>
      </c>
      <c r="G7199"/>
      <c r="H7199" s="55"/>
    </row>
    <row r="7200" spans="1:8" ht="22" customHeight="1" x14ac:dyDescent="0.25">
      <c r="A7200" s="15" t="s">
        <v>23805</v>
      </c>
      <c r="B7200" s="6" t="str">
        <f>IFERROR(VLOOKUP(A7200,PEC!A$2:B$7902,2,0),"Pec NON eSISTeNTe")</f>
        <v>protocollo@pec.comune.mazaradelvallo.tp.it</v>
      </c>
      <c r="C7200" s="19" t="s">
        <v>17981</v>
      </c>
      <c r="D7200" s="5" t="s">
        <v>15952</v>
      </c>
      <c r="E7200" s="7">
        <v>49995</v>
      </c>
      <c r="G7200"/>
      <c r="H7200" s="55"/>
    </row>
    <row r="7201" spans="1:8" ht="22" customHeight="1" x14ac:dyDescent="0.25">
      <c r="A7201" s="15" t="s">
        <v>20764</v>
      </c>
      <c r="B7201" s="6" t="str">
        <f>IFERROR(VLOOKUP(A7201,PEC!A$2:B$7902,2,0),"Pec NON eSISTeNTe")</f>
        <v>protocollo@pec.comune.paceco.tp.it</v>
      </c>
      <c r="C7201" s="19" t="s">
        <v>17981</v>
      </c>
      <c r="D7201" s="5" t="s">
        <v>15952</v>
      </c>
      <c r="E7201" s="7">
        <v>11487</v>
      </c>
      <c r="G7201"/>
      <c r="H7201" s="55"/>
    </row>
    <row r="7202" spans="1:8" ht="22" customHeight="1" x14ac:dyDescent="0.25">
      <c r="A7202" s="15" t="s">
        <v>20765</v>
      </c>
      <c r="B7202" s="6" t="str">
        <f>IFERROR(VLOOKUP(A7202,PEC!A$2:B$7902,2,0),"Pec NON eSISTeNTe")</f>
        <v>protocollo@pec.comunepantelleria.it</v>
      </c>
      <c r="C7202" s="19" t="s">
        <v>17981</v>
      </c>
      <c r="D7202" s="5" t="s">
        <v>15952</v>
      </c>
      <c r="E7202" s="7">
        <v>7493</v>
      </c>
      <c r="G7202"/>
      <c r="H7202" s="55"/>
    </row>
    <row r="7203" spans="1:8" ht="22" customHeight="1" x14ac:dyDescent="0.25">
      <c r="A7203" s="15" t="s">
        <v>20766</v>
      </c>
      <c r="B7203" s="6" t="str">
        <f>IFERROR(VLOOKUP(A7203,PEC!A$2:B$7902,2,0),"Pec NON eSISTeNTe")</f>
        <v>partanna@pec.it</v>
      </c>
      <c r="C7203" s="19" t="s">
        <v>17981</v>
      </c>
      <c r="D7203" s="5" t="s">
        <v>15952</v>
      </c>
      <c r="E7203" s="7">
        <v>10854</v>
      </c>
      <c r="G7203"/>
      <c r="H7203" s="55"/>
    </row>
    <row r="7204" spans="1:8" ht="22" customHeight="1" x14ac:dyDescent="0.25">
      <c r="A7204" s="15" t="s">
        <v>20767</v>
      </c>
      <c r="B7204" s="6" t="str">
        <f>IFERROR(VLOOKUP(A7204,PEC!A$2:B$7902,2,0),"Pec NON eSISTeNTe")</f>
        <v>comunepoggioreale@pec.it</v>
      </c>
      <c r="C7204" s="19" t="s">
        <v>17981</v>
      </c>
      <c r="D7204" s="5" t="s">
        <v>15952</v>
      </c>
      <c r="E7204" s="7">
        <v>1534</v>
      </c>
      <c r="G7204"/>
      <c r="H7204" s="55"/>
    </row>
    <row r="7205" spans="1:8" ht="22" customHeight="1" x14ac:dyDescent="0.25">
      <c r="A7205" s="15" t="s">
        <v>22391</v>
      </c>
      <c r="B7205" s="6" t="str">
        <f>IFERROR(VLOOKUP(A7205,PEC!A$2:B$7902,2,0),"Pec NON eSISTeNTe")</f>
        <v>protocollo.salaparuta@cert.legalmail.it</v>
      </c>
      <c r="C7205" s="19" t="s">
        <v>17981</v>
      </c>
      <c r="D7205" s="5" t="s">
        <v>15952</v>
      </c>
      <c r="E7205" s="7">
        <v>1721</v>
      </c>
      <c r="G7205"/>
      <c r="H7205" s="55"/>
    </row>
    <row r="7206" spans="1:8" ht="22" customHeight="1" x14ac:dyDescent="0.25">
      <c r="A7206" s="15" t="s">
        <v>22392</v>
      </c>
      <c r="B7206" s="6" t="str">
        <f>IFERROR(VLOOKUP(A7206,PEC!A$2:B$7902,2,0),"Pec NON eSISTeNTe")</f>
        <v>protocollo@pec.cittadisalemi.it</v>
      </c>
      <c r="C7206" s="19" t="s">
        <v>17981</v>
      </c>
      <c r="D7206" s="5" t="s">
        <v>15952</v>
      </c>
      <c r="E7206" s="7">
        <v>10871</v>
      </c>
      <c r="G7206"/>
      <c r="H7206" s="55"/>
    </row>
    <row r="7207" spans="1:8" ht="22" customHeight="1" x14ac:dyDescent="0.25">
      <c r="A7207" s="15" t="s">
        <v>22393</v>
      </c>
      <c r="B7207" s="6" t="str">
        <f>IFERROR(VLOOKUP(A7207,PEC!A$2:B$7902,2,0),"Pec NON eSISTeNTe")</f>
        <v>protocollo@pec.comune.santaninfa.tp.it</v>
      </c>
      <c r="C7207" s="19" t="s">
        <v>17981</v>
      </c>
      <c r="D7207" s="5" t="s">
        <v>15952</v>
      </c>
      <c r="E7207" s="7">
        <v>5095</v>
      </c>
      <c r="G7207"/>
      <c r="H7207" s="55"/>
    </row>
    <row r="7208" spans="1:8" ht="22" customHeight="1" x14ac:dyDescent="0.25">
      <c r="A7208" s="15" t="s">
        <v>23806</v>
      </c>
      <c r="B7208" s="6" t="str">
        <f>IFERROR(VLOOKUP(A7208,PEC!A$2:B$7902,2,0),"Pec NON eSISTeNTe")</f>
        <v>protocollocomunesanvitolocapo@postacert.it</v>
      </c>
      <c r="C7208" s="19" t="s">
        <v>17981</v>
      </c>
      <c r="D7208" s="5" t="s">
        <v>15952</v>
      </c>
      <c r="E7208" s="7">
        <v>4415</v>
      </c>
      <c r="G7208"/>
      <c r="H7208" s="55"/>
    </row>
    <row r="7209" spans="1:8" ht="22" customHeight="1" x14ac:dyDescent="0.25">
      <c r="A7209" s="15" t="s">
        <v>23015</v>
      </c>
      <c r="B7209" s="6" t="str">
        <f>IFERROR(VLOOKUP(A7209,PEC!A$2:B$7902,2,0),"Pec NON eSISTeNTe")</f>
        <v>sindaco@pec.comune.trapani.it</v>
      </c>
      <c r="C7209" s="19" t="s">
        <v>17981</v>
      </c>
      <c r="D7209" s="5" t="s">
        <v>15952</v>
      </c>
      <c r="E7209" s="7">
        <v>69241</v>
      </c>
      <c r="G7209"/>
      <c r="H7209" s="55"/>
    </row>
    <row r="7210" spans="1:8" ht="22" customHeight="1" x14ac:dyDescent="0.25">
      <c r="A7210" s="15" t="s">
        <v>23807</v>
      </c>
      <c r="B7210" s="6" t="str">
        <f>IFERROR(VLOOKUP(A7210,PEC!A$2:B$7902,2,0),"Pec NON eSISTeNTe")</f>
        <v>protocollo.comunevalderice@postecert.it</v>
      </c>
      <c r="C7210" s="19" t="s">
        <v>17981</v>
      </c>
      <c r="D7210" s="5" t="s">
        <v>15952</v>
      </c>
      <c r="E7210" s="7">
        <v>11951</v>
      </c>
      <c r="G7210"/>
      <c r="H7210" s="55"/>
    </row>
    <row r="7211" spans="1:8" ht="22" customHeight="1" x14ac:dyDescent="0.25">
      <c r="A7211" s="15" t="s">
        <v>23808</v>
      </c>
      <c r="B7211" s="6" t="str">
        <f>IFERROR(VLOOKUP(A7211,PEC!A$2:B$7902,2,0),"Pec NON eSISTeNTe")</f>
        <v>protocollo@pec.comunedivita.it</v>
      </c>
      <c r="C7211" s="19" t="s">
        <v>17981</v>
      </c>
      <c r="D7211" s="5" t="s">
        <v>15952</v>
      </c>
      <c r="E7211" s="7">
        <v>2139</v>
      </c>
      <c r="G7211"/>
      <c r="H7211" s="55"/>
    </row>
    <row r="7212" spans="1:8" ht="22" customHeight="1" x14ac:dyDescent="0.25">
      <c r="A7212" s="15" t="s">
        <v>20768</v>
      </c>
      <c r="B7212" s="6" t="str">
        <f>IFERROR(VLOOKUP(A7212,PEC!A$2:B$7902,2,0),"Pec NON eSISTeNTe")</f>
        <v>protocollo@pec.comune.petrosino.tp.it</v>
      </c>
      <c r="C7212" s="19" t="s">
        <v>17981</v>
      </c>
      <c r="D7212" s="5" t="s">
        <v>15952</v>
      </c>
      <c r="E7212" s="7">
        <v>7760</v>
      </c>
      <c r="G7212"/>
      <c r="H7212" s="55"/>
    </row>
    <row r="7213" spans="1:8" ht="22" customHeight="1" x14ac:dyDescent="0.25">
      <c r="A7213" s="15" t="s">
        <v>16261</v>
      </c>
      <c r="B7213" s="6" t="str">
        <f>IFERROR(VLOOKUP(A7213,PEC!A$2:B$7902,2,0),"Pec NON eSISTeNTe")</f>
        <v>anagrafealia@pec.it</v>
      </c>
      <c r="C7213" s="19" t="s">
        <v>17981</v>
      </c>
      <c r="D7213" s="5" t="s">
        <v>15952</v>
      </c>
      <c r="E7213" s="7">
        <v>3806</v>
      </c>
      <c r="G7213"/>
      <c r="H7213" s="55"/>
    </row>
    <row r="7214" spans="1:8" ht="22" customHeight="1" x14ac:dyDescent="0.25">
      <c r="A7214" s="15" t="s">
        <v>16262</v>
      </c>
      <c r="B7214" s="6" t="str">
        <f>IFERROR(VLOOKUP(A7214,PEC!A$2:B$7902,2,0),"Pec NON eSISTeNTe")</f>
        <v>protocollo.comunealimena@sicurezzapostale.it</v>
      </c>
      <c r="C7214" s="19" t="s">
        <v>17981</v>
      </c>
      <c r="D7214" s="5" t="s">
        <v>15952</v>
      </c>
      <c r="E7214" s="7">
        <v>2152</v>
      </c>
      <c r="G7214"/>
      <c r="H7214" s="55"/>
    </row>
    <row r="7215" spans="1:8" ht="22" customHeight="1" x14ac:dyDescent="0.25">
      <c r="A7215" s="15" t="s">
        <v>16263</v>
      </c>
      <c r="B7215" s="6" t="str">
        <f>IFERROR(VLOOKUP(A7215,PEC!A$2:B$7902,2,0),"Pec NON eSISTeNTe")</f>
        <v>comunedialiminusa@pec.it</v>
      </c>
      <c r="C7215" s="19" t="s">
        <v>17981</v>
      </c>
      <c r="D7215" s="5" t="s">
        <v>15952</v>
      </c>
      <c r="E7215" s="7">
        <v>1291</v>
      </c>
      <c r="G7215"/>
      <c r="H7215" s="55"/>
    </row>
    <row r="7216" spans="1:8" ht="22" customHeight="1" x14ac:dyDescent="0.25">
      <c r="A7216" s="15" t="s">
        <v>19711</v>
      </c>
      <c r="B7216" s="6" t="str">
        <f>IFERROR(VLOOKUP(A7216,PEC!A$2:B$7902,2,0),"Pec NON eSISTeNTe")</f>
        <v>info@pec.altavillamilicia.eu</v>
      </c>
      <c r="C7216" s="19" t="s">
        <v>17981</v>
      </c>
      <c r="D7216" s="5" t="s">
        <v>15952</v>
      </c>
      <c r="E7216" s="7">
        <v>7429</v>
      </c>
      <c r="G7216"/>
      <c r="H7216" s="55"/>
    </row>
    <row r="7217" spans="1:8" ht="22" customHeight="1" x14ac:dyDescent="0.25">
      <c r="A7217" s="15" t="s">
        <v>16264</v>
      </c>
      <c r="B7217" s="6" t="str">
        <f>IFERROR(VLOOKUP(A7217,PEC!A$2:B$7902,2,0),"Pec NON eSISTeNTe")</f>
        <v>comune.altofonte@gigapec.it</v>
      </c>
      <c r="C7217" s="19" t="s">
        <v>17981</v>
      </c>
      <c r="D7217" s="5" t="s">
        <v>15952</v>
      </c>
      <c r="E7217" s="7">
        <v>10266</v>
      </c>
      <c r="G7217"/>
      <c r="H7217" s="55"/>
    </row>
    <row r="7218" spans="1:8" ht="22" customHeight="1" x14ac:dyDescent="0.25">
      <c r="A7218" s="15" t="s">
        <v>16683</v>
      </c>
      <c r="B7218" s="6" t="str">
        <f>IFERROR(VLOOKUP(A7218,PEC!A$2:B$7902,2,0),"Pec NON eSISTeNTe")</f>
        <v>servizidemografici@comunebagheria.telecompost.it</v>
      </c>
      <c r="C7218" s="19" t="s">
        <v>17981</v>
      </c>
      <c r="D7218" s="5" t="s">
        <v>15952</v>
      </c>
      <c r="E7218" s="7">
        <v>54257</v>
      </c>
      <c r="G7218"/>
      <c r="H7218" s="55"/>
    </row>
    <row r="7219" spans="1:8" ht="22" customHeight="1" x14ac:dyDescent="0.25">
      <c r="A7219" s="15" t="s">
        <v>16684</v>
      </c>
      <c r="B7219" s="6" t="str">
        <f>IFERROR(VLOOKUP(A7219,PEC!A$2:B$7902,2,0),"Pec NON eSISTeNTe")</f>
        <v>comunebalestrate@pec.it</v>
      </c>
      <c r="C7219" s="19" t="s">
        <v>17981</v>
      </c>
      <c r="D7219" s="5" t="s">
        <v>15952</v>
      </c>
      <c r="E7219" s="7">
        <v>6413</v>
      </c>
      <c r="G7219"/>
      <c r="H7219" s="55"/>
    </row>
    <row r="7220" spans="1:8" ht="22" customHeight="1" x14ac:dyDescent="0.25">
      <c r="A7220" s="15" t="s">
        <v>16685</v>
      </c>
      <c r="B7220" s="6" t="str">
        <f>IFERROR(VLOOKUP(A7220,PEC!A$2:B$7902,2,0),"Pec NON eSISTeNTe")</f>
        <v>protocollo@pec.comune.baucina.pa.it</v>
      </c>
      <c r="C7220" s="19" t="s">
        <v>17981</v>
      </c>
      <c r="D7220" s="5" t="s">
        <v>15952</v>
      </c>
      <c r="E7220" s="7">
        <v>2014</v>
      </c>
      <c r="G7220"/>
      <c r="H7220" s="55"/>
    </row>
    <row r="7221" spans="1:8" ht="22" customHeight="1" x14ac:dyDescent="0.25">
      <c r="A7221" s="15" t="s">
        <v>19712</v>
      </c>
      <c r="B7221" s="6" t="str">
        <f>IFERROR(VLOOKUP(A7221,PEC!A$2:B$7902,2,0),"Pec NON eSISTeNTe")</f>
        <v>protocollo.belmontemezzagno@pec.it</v>
      </c>
      <c r="C7221" s="19" t="s">
        <v>17981</v>
      </c>
      <c r="D7221" s="5" t="s">
        <v>15952</v>
      </c>
      <c r="E7221" s="7">
        <v>11149</v>
      </c>
      <c r="G7221"/>
      <c r="H7221" s="55"/>
    </row>
    <row r="7222" spans="1:8" ht="22" customHeight="1" x14ac:dyDescent="0.25">
      <c r="A7222" s="15" t="s">
        <v>16686</v>
      </c>
      <c r="B7222" s="6" t="str">
        <f>IFERROR(VLOOKUP(A7222,PEC!A$2:B$7902,2,0),"Pec NON eSISTeNTe")</f>
        <v>protocollo@pec.comune.bisacquino.pa.it</v>
      </c>
      <c r="C7222" s="19" t="s">
        <v>17981</v>
      </c>
      <c r="D7222" s="5" t="s">
        <v>15952</v>
      </c>
      <c r="E7222" s="7">
        <v>4829</v>
      </c>
      <c r="G7222"/>
      <c r="H7222" s="55"/>
    </row>
    <row r="7223" spans="1:8" ht="22" customHeight="1" x14ac:dyDescent="0.25">
      <c r="A7223" s="15" t="s">
        <v>16687</v>
      </c>
      <c r="B7223" s="6" t="str">
        <f>IFERROR(VLOOKUP(A7223,PEC!A$2:B$7902,2,0),"Pec NON eSISTeNTe")</f>
        <v>prot.bol@pec.comunebolognetta.it</v>
      </c>
      <c r="C7223" s="19" t="s">
        <v>17981</v>
      </c>
      <c r="D7223" s="5" t="s">
        <v>15952</v>
      </c>
      <c r="E7223" s="7">
        <v>3932</v>
      </c>
      <c r="G7223"/>
      <c r="H7223" s="55"/>
    </row>
    <row r="7224" spans="1:8" ht="22" customHeight="1" x14ac:dyDescent="0.25">
      <c r="A7224" s="15" t="s">
        <v>16688</v>
      </c>
      <c r="B7224" s="6" t="str">
        <f>IFERROR(VLOOKUP(A7224,PEC!A$2:B$7902,2,0),"Pec NON eSISTeNTe")</f>
        <v>protocollo@pec.comune.bompietro.pa.it</v>
      </c>
      <c r="C7224" s="19" t="s">
        <v>17981</v>
      </c>
      <c r="D7224" s="5" t="s">
        <v>15952</v>
      </c>
      <c r="E7224" s="7">
        <v>1474</v>
      </c>
      <c r="G7224"/>
      <c r="H7224" s="55"/>
    </row>
    <row r="7225" spans="1:8" ht="22" customHeight="1" x14ac:dyDescent="0.25">
      <c r="A7225" s="15" t="s">
        <v>16689</v>
      </c>
      <c r="B7225" s="6" t="str">
        <f>IFERROR(VLOOKUP(A7225,PEC!A$2:B$7902,2,0),"Pec NON eSISTeNTe")</f>
        <v>ufficioprotocollo@pec.it</v>
      </c>
      <c r="C7225" s="19" t="s">
        <v>17981</v>
      </c>
      <c r="D7225" s="5" t="s">
        <v>15952</v>
      </c>
      <c r="E7225" s="7">
        <v>7021</v>
      </c>
      <c r="G7225"/>
      <c r="H7225" s="55"/>
    </row>
    <row r="7226" spans="1:8" ht="22" customHeight="1" x14ac:dyDescent="0.25">
      <c r="A7226" s="15" t="s">
        <v>17696</v>
      </c>
      <c r="B7226" s="6" t="str">
        <f>IFERROR(VLOOKUP(A7226,PEC!A$2:B$7902,2,0),"Pec NON eSISTeNTe")</f>
        <v>anagrafe.comunecaccamo@postecert.it</v>
      </c>
      <c r="C7226" s="19" t="s">
        <v>17981</v>
      </c>
      <c r="D7226" s="5" t="s">
        <v>15952</v>
      </c>
      <c r="E7226" s="7">
        <v>8295</v>
      </c>
      <c r="G7226"/>
      <c r="H7226" s="55"/>
    </row>
    <row r="7227" spans="1:8" ht="22" customHeight="1" x14ac:dyDescent="0.25">
      <c r="A7227" s="15" t="s">
        <v>17697</v>
      </c>
      <c r="B7227" s="6" t="str">
        <f>IFERROR(VLOOKUP(A7227,PEC!A$2:B$7902,2,0),"Pec NON eSISTeNTe")</f>
        <v>protocollo.comunedicaltavuturo@pec.it</v>
      </c>
      <c r="C7227" s="19" t="s">
        <v>17981</v>
      </c>
      <c r="D7227" s="5" t="s">
        <v>15952</v>
      </c>
      <c r="E7227" s="7">
        <v>4171</v>
      </c>
      <c r="G7227"/>
      <c r="H7227" s="55"/>
    </row>
    <row r="7228" spans="1:8" ht="22" customHeight="1" x14ac:dyDescent="0.25">
      <c r="A7228" s="15" t="s">
        <v>18229</v>
      </c>
      <c r="B7228" s="6" t="str">
        <f>IFERROR(VLOOKUP(A7228,PEC!A$2:B$7902,2,0),"Pec NON eSISTeNTe")</f>
        <v>campofelicedifitalia@pec.it</v>
      </c>
      <c r="C7228" s="19" t="s">
        <v>17981</v>
      </c>
      <c r="D7228" s="5" t="s">
        <v>15952</v>
      </c>
      <c r="E7228" s="7">
        <v>548</v>
      </c>
      <c r="G7228"/>
      <c r="H7228" s="55"/>
    </row>
    <row r="7229" spans="1:8" ht="22" customHeight="1" x14ac:dyDescent="0.25">
      <c r="A7229" s="15" t="s">
        <v>21220</v>
      </c>
      <c r="B7229" s="6" t="str">
        <f>IFERROR(VLOOKUP(A7229,PEC!A$2:B$7902,2,0),"Pec NON eSISTeNTe")</f>
        <v>protocollo.campofelicediroccella@pec.it</v>
      </c>
      <c r="C7229" s="19" t="s">
        <v>17981</v>
      </c>
      <c r="D7229" s="5" t="s">
        <v>15952</v>
      </c>
      <c r="E7229" s="7">
        <v>6918</v>
      </c>
      <c r="G7229"/>
      <c r="H7229" s="55"/>
    </row>
    <row r="7230" spans="1:8" ht="22" customHeight="1" x14ac:dyDescent="0.25">
      <c r="A7230" s="15" t="s">
        <v>17698</v>
      </c>
      <c r="B7230" s="6" t="str">
        <f>IFERROR(VLOOKUP(A7230,PEC!A$2:B$7902,2,0),"Pec NON eSISTeNTe")</f>
        <v>comune.campofiorito@pec.it</v>
      </c>
      <c r="C7230" s="19" t="s">
        <v>17981</v>
      </c>
      <c r="D7230" s="5" t="s">
        <v>15952</v>
      </c>
      <c r="E7230" s="7">
        <v>1332</v>
      </c>
      <c r="G7230"/>
      <c r="H7230" s="55"/>
    </row>
    <row r="7231" spans="1:8" ht="22" customHeight="1" x14ac:dyDescent="0.25">
      <c r="A7231" s="15" t="s">
        <v>17699</v>
      </c>
      <c r="B7231" s="6" t="str">
        <f>IFERROR(VLOOKUP(A7231,PEC!A$2:B$7902,2,0),"Pec NON eSISTeNTe")</f>
        <v>protocollo.comunedicamporeale.pa@pec.it</v>
      </c>
      <c r="C7231" s="19" t="s">
        <v>17981</v>
      </c>
      <c r="D7231" s="5" t="s">
        <v>15952</v>
      </c>
      <c r="E7231" s="7">
        <v>3448</v>
      </c>
      <c r="G7231"/>
      <c r="H7231" s="55"/>
    </row>
    <row r="7232" spans="1:8" ht="22" customHeight="1" x14ac:dyDescent="0.25">
      <c r="A7232" s="15" t="s">
        <v>17700</v>
      </c>
      <c r="B7232" s="6" t="str">
        <f>IFERROR(VLOOKUP(A7232,PEC!A$2:B$7902,2,0),"Pec NON eSISTeNTe")</f>
        <v>elettorale.comunecapaci@pec.it</v>
      </c>
      <c r="C7232" s="19" t="s">
        <v>17981</v>
      </c>
      <c r="D7232" s="5" t="s">
        <v>15952</v>
      </c>
      <c r="E7232" s="7">
        <v>11030</v>
      </c>
      <c r="G7232"/>
      <c r="H7232" s="55"/>
    </row>
    <row r="7233" spans="1:8" ht="22" customHeight="1" x14ac:dyDescent="0.25">
      <c r="A7233" s="15" t="s">
        <v>17701</v>
      </c>
      <c r="B7233" s="6" t="str">
        <f>IFERROR(VLOOKUP(A7233,PEC!A$2:B$7902,2,0),"Pec NON eSISTeNTe")</f>
        <v>protocollo@pec.comune.carini.pa.it</v>
      </c>
      <c r="C7233" s="19" t="s">
        <v>17981</v>
      </c>
      <c r="D7233" s="5" t="s">
        <v>15952</v>
      </c>
      <c r="E7233" s="7">
        <v>35681</v>
      </c>
      <c r="G7233"/>
      <c r="H7233" s="55"/>
    </row>
    <row r="7234" spans="1:8" ht="22" customHeight="1" x14ac:dyDescent="0.25">
      <c r="A7234" s="15" t="s">
        <v>17702</v>
      </c>
      <c r="B7234" s="6" t="str">
        <f>IFERROR(VLOOKUP(A7234,PEC!A$2:B$7902,2,0),"Pec NON eSISTeNTe")</f>
        <v>comune.castelbuono@pec.it</v>
      </c>
      <c r="C7234" s="19" t="s">
        <v>17981</v>
      </c>
      <c r="D7234" s="5" t="s">
        <v>15952</v>
      </c>
      <c r="E7234" s="7">
        <v>9161</v>
      </c>
      <c r="G7234"/>
      <c r="H7234" s="55"/>
    </row>
    <row r="7235" spans="1:8" ht="22" customHeight="1" x14ac:dyDescent="0.25">
      <c r="A7235" s="15" t="s">
        <v>17703</v>
      </c>
      <c r="B7235" s="6" t="str">
        <f>IFERROR(VLOOKUP(A7235,PEC!A$2:B$7902,2,0),"Pec NON eSISTeNTe")</f>
        <v>protocollo@pec.comune.casteldaccia.pa.it</v>
      </c>
      <c r="C7235" s="19" t="s">
        <v>17981</v>
      </c>
      <c r="D7235" s="5" t="s">
        <v>15952</v>
      </c>
      <c r="E7235" s="7">
        <v>10884</v>
      </c>
      <c r="G7235"/>
      <c r="H7235" s="55"/>
    </row>
    <row r="7236" spans="1:8" ht="22" customHeight="1" x14ac:dyDescent="0.25">
      <c r="A7236" s="15" t="s">
        <v>22394</v>
      </c>
      <c r="B7236" s="6" t="str">
        <f>IFERROR(VLOOKUP(A7236,PEC!A$2:B$7902,2,0),"Pec NON eSISTeNTe")</f>
        <v>protocollo@pec.comune.castellana-sicula.pa.it</v>
      </c>
      <c r="C7236" s="19" t="s">
        <v>17981</v>
      </c>
      <c r="D7236" s="5" t="s">
        <v>15952</v>
      </c>
      <c r="E7236" s="7">
        <v>3549</v>
      </c>
      <c r="G7236"/>
      <c r="H7236" s="55"/>
    </row>
    <row r="7237" spans="1:8" ht="22" customHeight="1" x14ac:dyDescent="0.25">
      <c r="A7237" s="15" t="s">
        <v>22395</v>
      </c>
      <c r="B7237" s="6" t="str">
        <f>IFERROR(VLOOKUP(A7237,PEC!A$2:B$7902,2,0),"Pec NON eSISTeNTe")</f>
        <v>protocollo@pec.comune.castronovodisicilia.pa.it</v>
      </c>
      <c r="C7237" s="19" t="s">
        <v>17981</v>
      </c>
      <c r="D7237" s="5" t="s">
        <v>15952</v>
      </c>
      <c r="E7237" s="7">
        <v>3175</v>
      </c>
      <c r="G7237"/>
      <c r="H7237" s="55"/>
    </row>
    <row r="7238" spans="1:8" ht="22" customHeight="1" x14ac:dyDescent="0.25">
      <c r="A7238" s="15" t="s">
        <v>17925</v>
      </c>
      <c r="B7238" s="6" t="str">
        <f>IFERROR(VLOOKUP(A7238,PEC!A$2:B$7902,2,0),"Pec NON eSISTeNTe")</f>
        <v>sindaco@pec.comune.cefaladiana.pa.it</v>
      </c>
      <c r="C7238" s="19" t="s">
        <v>17981</v>
      </c>
      <c r="D7238" s="5" t="s">
        <v>15952</v>
      </c>
      <c r="E7238" s="7">
        <v>1007</v>
      </c>
      <c r="G7238"/>
      <c r="H7238" s="55"/>
    </row>
    <row r="7239" spans="1:8" ht="22" customHeight="1" x14ac:dyDescent="0.25">
      <c r="A7239" s="15" t="s">
        <v>17704</v>
      </c>
      <c r="B7239" s="6" t="str">
        <f>IFERROR(VLOOKUP(A7239,PEC!A$2:B$7902,2,0),"Pec NON eSISTeNTe")</f>
        <v>protocollo@pec.comune.cefalu.pa.it</v>
      </c>
      <c r="C7239" s="19" t="s">
        <v>17981</v>
      </c>
      <c r="D7239" s="5" t="s">
        <v>15952</v>
      </c>
      <c r="E7239" s="7">
        <v>14354</v>
      </c>
      <c r="G7239"/>
      <c r="H7239" s="55"/>
    </row>
    <row r="7240" spans="1:8" ht="22" customHeight="1" x14ac:dyDescent="0.25">
      <c r="A7240" s="15" t="s">
        <v>17705</v>
      </c>
      <c r="B7240" s="6" t="str">
        <f>IFERROR(VLOOKUP(A7240,PEC!A$2:B$7902,2,0),"Pec NON eSISTeNTe")</f>
        <v>affarigenerali@pec.comune.cerda.pa.it</v>
      </c>
      <c r="C7240" s="19" t="s">
        <v>17981</v>
      </c>
      <c r="D7240" s="5" t="s">
        <v>15952</v>
      </c>
      <c r="E7240" s="7">
        <v>5391</v>
      </c>
      <c r="G7240"/>
      <c r="H7240" s="55"/>
    </row>
    <row r="7241" spans="1:8" ht="22" customHeight="1" x14ac:dyDescent="0.25">
      <c r="A7241" s="15" t="s">
        <v>22396</v>
      </c>
      <c r="B7241" s="6" t="str">
        <f>IFERROR(VLOOKUP(A7241,PEC!A$2:B$7902,2,0),"Pec NON eSISTeNTe")</f>
        <v>protocollo.chiusasclafani@pec.it</v>
      </c>
      <c r="C7241" s="19" t="s">
        <v>17981</v>
      </c>
      <c r="D7241" s="5" t="s">
        <v>15952</v>
      </c>
      <c r="E7241" s="7">
        <v>2957</v>
      </c>
      <c r="G7241"/>
      <c r="H7241" s="55"/>
    </row>
    <row r="7242" spans="1:8" ht="22" customHeight="1" x14ac:dyDescent="0.25">
      <c r="A7242" s="15" t="s">
        <v>17706</v>
      </c>
      <c r="B7242" s="6" t="str">
        <f>IFERROR(VLOOKUP(A7242,PEC!A$2:B$7902,2,0),"Pec NON eSISTeNTe")</f>
        <v>comune.ciminna@pec.it</v>
      </c>
      <c r="C7242" s="19" t="s">
        <v>17981</v>
      </c>
      <c r="D7242" s="5" t="s">
        <v>15952</v>
      </c>
      <c r="E7242" s="7">
        <v>3845</v>
      </c>
      <c r="G7242"/>
      <c r="H7242" s="55"/>
    </row>
    <row r="7243" spans="1:8" ht="22" customHeight="1" x14ac:dyDescent="0.25">
      <c r="A7243" s="15" t="s">
        <v>17707</v>
      </c>
      <c r="B7243" s="6" t="str">
        <f>IFERROR(VLOOKUP(A7243,PEC!A$2:B$7902,2,0),"Pec NON eSISTeNTe")</f>
        <v>cinisi@sicurezzapostale.it</v>
      </c>
      <c r="C7243" s="19" t="s">
        <v>17981</v>
      </c>
      <c r="D7243" s="5" t="s">
        <v>15952</v>
      </c>
      <c r="E7243" s="7">
        <v>12031</v>
      </c>
      <c r="G7243"/>
      <c r="H7243" s="55"/>
    </row>
    <row r="7244" spans="1:8" ht="22" customHeight="1" x14ac:dyDescent="0.25">
      <c r="A7244" s="15" t="s">
        <v>17708</v>
      </c>
      <c r="B7244" s="6" t="str">
        <f>IFERROR(VLOOKUP(A7244,PEC!A$2:B$7902,2,0),"Pec NON eSISTeNTe")</f>
        <v>protocollo.comunecollesano@pec.it</v>
      </c>
      <c r="C7244" s="19" t="s">
        <v>17981</v>
      </c>
      <c r="D7244" s="5" t="s">
        <v>15952</v>
      </c>
      <c r="E7244" s="7">
        <v>4095</v>
      </c>
      <c r="G7244"/>
      <c r="H7244" s="55"/>
    </row>
    <row r="7245" spans="1:8" ht="22" customHeight="1" x14ac:dyDescent="0.25">
      <c r="A7245" s="15" t="s">
        <v>17983</v>
      </c>
      <c r="B7245" s="6" t="str">
        <f>IFERROR(VLOOKUP(A7245,PEC!A$2:B$7902,2,0),"Pec NON eSISTeNTe")</f>
        <v>comunecontessaentellina@pecsicilia.it</v>
      </c>
      <c r="C7245" s="19" t="s">
        <v>17981</v>
      </c>
      <c r="D7245" s="5" t="s">
        <v>15952</v>
      </c>
      <c r="E7245" s="7">
        <v>1865</v>
      </c>
      <c r="G7245"/>
      <c r="H7245" s="55"/>
    </row>
    <row r="7246" spans="1:8" ht="22" customHeight="1" x14ac:dyDescent="0.25">
      <c r="A7246" s="15" t="s">
        <v>17709</v>
      </c>
      <c r="B7246" s="6" t="str">
        <f>IFERROR(VLOOKUP(A7246,PEC!A$2:B$7902,2,0),"Pec NON eSISTeNTe")</f>
        <v>protocollo@pec.comune.corleone.pa.it</v>
      </c>
      <c r="C7246" s="19" t="s">
        <v>17981</v>
      </c>
      <c r="D7246" s="5" t="s">
        <v>15952</v>
      </c>
      <c r="E7246" s="7">
        <v>11286</v>
      </c>
      <c r="G7246"/>
      <c r="H7246" s="55"/>
    </row>
    <row r="7247" spans="1:8" ht="22" customHeight="1" x14ac:dyDescent="0.25">
      <c r="A7247" s="15" t="s">
        <v>18230</v>
      </c>
      <c r="B7247" s="6" t="str">
        <f>IFERROR(VLOOKUP(A7247,PEC!A$2:B$7902,2,0),"Pec NON eSISTeNTe")</f>
        <v>demografici@cert.comune.ficarazzi.pa.it</v>
      </c>
      <c r="C7247" s="19" t="s">
        <v>17981</v>
      </c>
      <c r="D7247" s="5" t="s">
        <v>15952</v>
      </c>
      <c r="E7247" s="7">
        <v>11484</v>
      </c>
      <c r="G7247"/>
      <c r="H7247" s="55"/>
    </row>
    <row r="7248" spans="1:8" ht="22" customHeight="1" x14ac:dyDescent="0.25">
      <c r="A7248" s="15" t="s">
        <v>18519</v>
      </c>
      <c r="B7248" s="6" t="str">
        <f>IFERROR(VLOOKUP(A7248,PEC!A$2:B$7902,2,0),"Pec NON eSISTeNTe")</f>
        <v>ufficioprotocollo@pec.comune.gangi.pa.it</v>
      </c>
      <c r="C7248" s="19" t="s">
        <v>17981</v>
      </c>
      <c r="D7248" s="5" t="s">
        <v>15952</v>
      </c>
      <c r="E7248" s="7">
        <v>7063</v>
      </c>
      <c r="G7248"/>
      <c r="H7248" s="55"/>
    </row>
    <row r="7249" spans="1:8" ht="22" customHeight="1" x14ac:dyDescent="0.25">
      <c r="A7249" s="15" t="s">
        <v>22397</v>
      </c>
      <c r="B7249" s="6" t="str">
        <f>IFERROR(VLOOKUP(A7249,PEC!A$2:B$7902,2,0),"Pec NON eSISTeNTe")</f>
        <v>settoreamministrativo@pec.comune.geracisiculo.pa.it</v>
      </c>
      <c r="C7249" s="19" t="s">
        <v>17981</v>
      </c>
      <c r="D7249" s="5" t="s">
        <v>15952</v>
      </c>
      <c r="E7249" s="7">
        <v>1925</v>
      </c>
      <c r="G7249"/>
      <c r="H7249" s="55"/>
    </row>
    <row r="7250" spans="1:8" ht="22" customHeight="1" x14ac:dyDescent="0.25">
      <c r="A7250" s="15" t="s">
        <v>18520</v>
      </c>
      <c r="B7250" s="6" t="str">
        <f>IFERROR(VLOOKUP(A7250,PEC!A$2:B$7902,2,0),"Pec NON eSISTeNTe")</f>
        <v>comunegiardinello@pec.it</v>
      </c>
      <c r="C7250" s="19" t="s">
        <v>17981</v>
      </c>
      <c r="D7250" s="5" t="s">
        <v>15952</v>
      </c>
      <c r="E7250" s="7">
        <v>2258</v>
      </c>
      <c r="G7250"/>
      <c r="H7250" s="55"/>
    </row>
    <row r="7251" spans="1:8" ht="22" customHeight="1" x14ac:dyDescent="0.25">
      <c r="A7251" s="15" t="s">
        <v>18521</v>
      </c>
      <c r="B7251" s="6" t="str">
        <f>IFERROR(VLOOKUP(A7251,PEC!A$2:B$7902,2,0),"Pec NON eSISTeNTe")</f>
        <v>comunedigiuliana@pec.it</v>
      </c>
      <c r="C7251" s="19" t="s">
        <v>17981</v>
      </c>
      <c r="D7251" s="5" t="s">
        <v>15952</v>
      </c>
      <c r="E7251" s="7">
        <v>2032</v>
      </c>
      <c r="G7251"/>
      <c r="H7251" s="55"/>
    </row>
    <row r="7252" spans="1:8" ht="22" customHeight="1" x14ac:dyDescent="0.25">
      <c r="A7252" s="15" t="s">
        <v>18522</v>
      </c>
      <c r="B7252" s="6">
        <f>IFERROR(VLOOKUP(A7252,PEC!A$2:B$7902,2,0),"Pec NON eSISTeNTe")</f>
        <v>0</v>
      </c>
      <c r="C7252" s="19" t="s">
        <v>17981</v>
      </c>
      <c r="D7252" s="5" t="s">
        <v>15952</v>
      </c>
      <c r="E7252" s="7">
        <v>1153</v>
      </c>
      <c r="G7252"/>
      <c r="H7252" s="55"/>
    </row>
    <row r="7253" spans="1:8" ht="22" customHeight="1" x14ac:dyDescent="0.25">
      <c r="A7253" s="15" t="s">
        <v>18523</v>
      </c>
      <c r="B7253" s="6" t="str">
        <f>IFERROR(VLOOKUP(A7253,PEC!A$2:B$7902,2,0),"Pec NON eSISTeNTe")</f>
        <v>protocollo.comunegratteri@sicurezzapostale.it</v>
      </c>
      <c r="C7253" s="19" t="s">
        <v>17981</v>
      </c>
      <c r="D7253" s="5" t="s">
        <v>15952</v>
      </c>
      <c r="E7253" s="7">
        <v>1019</v>
      </c>
      <c r="G7253"/>
      <c r="H7253" s="55"/>
    </row>
    <row r="7254" spans="1:8" ht="22" customHeight="1" x14ac:dyDescent="0.25">
      <c r="A7254" s="15" t="s">
        <v>18643</v>
      </c>
      <c r="B7254" s="6" t="str">
        <f>IFERROR(VLOOKUP(A7254,PEC!A$2:B$7902,2,0),"Pec NON eSISTeNTe")</f>
        <v>protocolloisnello@pec.it</v>
      </c>
      <c r="C7254" s="19" t="s">
        <v>17981</v>
      </c>
      <c r="D7254" s="5" t="s">
        <v>15952</v>
      </c>
      <c r="E7254" s="7">
        <v>1598</v>
      </c>
      <c r="G7254"/>
      <c r="H7254" s="55"/>
    </row>
    <row r="7255" spans="1:8" ht="22" customHeight="1" x14ac:dyDescent="0.25">
      <c r="A7255" s="15" t="s">
        <v>18644</v>
      </c>
      <c r="B7255" s="6" t="str">
        <f>IFERROR(VLOOKUP(A7255,PEC!A$2:B$7902,2,0),"Pec NON eSISTeNTe")</f>
        <v>anagrafe@pec.comune.isoladellefemmine.pa.it</v>
      </c>
      <c r="C7255" s="19" t="s">
        <v>17981</v>
      </c>
      <c r="D7255" s="5" t="s">
        <v>15952</v>
      </c>
      <c r="E7255" s="7">
        <v>7100</v>
      </c>
      <c r="G7255"/>
      <c r="H7255" s="55"/>
    </row>
    <row r="7256" spans="1:8" ht="22" customHeight="1" x14ac:dyDescent="0.25">
      <c r="A7256" s="15" t="s">
        <v>18945</v>
      </c>
      <c r="B7256" s="6" t="str">
        <f>IFERROR(VLOOKUP(A7256,PEC!A$2:B$7902,2,0),"Pec NON eSISTeNTe")</f>
        <v>comune@pec.comune.lascari.pa.it</v>
      </c>
      <c r="C7256" s="19" t="s">
        <v>17981</v>
      </c>
      <c r="D7256" s="5" t="s">
        <v>15952</v>
      </c>
      <c r="E7256" s="7">
        <v>3500</v>
      </c>
      <c r="G7256"/>
      <c r="H7256" s="55"/>
    </row>
    <row r="7257" spans="1:8" ht="22" customHeight="1" x14ac:dyDescent="0.25">
      <c r="A7257" s="15" t="s">
        <v>18946</v>
      </c>
      <c r="B7257" s="6" t="str">
        <f>IFERROR(VLOOKUP(A7257,PEC!A$2:B$7902,2,0),"Pec NON eSISTeNTe")</f>
        <v>comune.lercarafriddi@pec.it</v>
      </c>
      <c r="C7257" s="19" t="s">
        <v>17981</v>
      </c>
      <c r="D7257" s="5" t="s">
        <v>15952</v>
      </c>
      <c r="E7257" s="7">
        <v>6935</v>
      </c>
      <c r="G7257"/>
      <c r="H7257" s="55"/>
    </row>
    <row r="7258" spans="1:8" ht="22" customHeight="1" x14ac:dyDescent="0.25">
      <c r="A7258" s="15" t="s">
        <v>19713</v>
      </c>
      <c r="B7258" s="6" t="str">
        <f>IFERROR(VLOOKUP(A7258,PEC!A$2:B$7902,2,0),"Pec NON eSISTeNTe")</f>
        <v>comune@pec.comune.marineo.pa.it</v>
      </c>
      <c r="C7258" s="19" t="s">
        <v>17981</v>
      </c>
      <c r="D7258" s="5" t="s">
        <v>15952</v>
      </c>
      <c r="E7258" s="7">
        <v>6779</v>
      </c>
      <c r="G7258"/>
      <c r="H7258" s="55"/>
    </row>
    <row r="7259" spans="1:8" ht="22" customHeight="1" x14ac:dyDescent="0.25">
      <c r="A7259" s="15" t="s">
        <v>19714</v>
      </c>
      <c r="B7259" s="6" t="str">
        <f>IFERROR(VLOOKUP(A7259,PEC!A$2:B$7902,2,0),"Pec NON eSISTeNTe")</f>
        <v>comunemezzojuso@pec.it</v>
      </c>
      <c r="C7259" s="19" t="s">
        <v>17981</v>
      </c>
      <c r="D7259" s="5" t="s">
        <v>15952</v>
      </c>
      <c r="E7259" s="7">
        <v>3020</v>
      </c>
      <c r="G7259"/>
      <c r="H7259" s="55"/>
    </row>
    <row r="7260" spans="1:8" ht="22" customHeight="1" x14ac:dyDescent="0.25">
      <c r="A7260" s="15" t="s">
        <v>19715</v>
      </c>
      <c r="B7260" s="6" t="str">
        <f>IFERROR(VLOOKUP(A7260,PEC!A$2:B$7902,2,0),"Pec NON eSISTeNTe")</f>
        <v>elettorale@pec.comune.misilmeri.pa.it</v>
      </c>
      <c r="C7260" s="19" t="s">
        <v>17981</v>
      </c>
      <c r="D7260" s="5" t="s">
        <v>15952</v>
      </c>
      <c r="E7260" s="7">
        <v>27570</v>
      </c>
      <c r="G7260"/>
      <c r="H7260" s="55"/>
    </row>
    <row r="7261" spans="1:8" ht="22" customHeight="1" x14ac:dyDescent="0.25">
      <c r="A7261" s="15" t="s">
        <v>19716</v>
      </c>
      <c r="B7261" s="6" t="str">
        <f>IFERROR(VLOOKUP(A7261,PEC!A$2:B$7902,2,0),"Pec NON eSISTeNTe")</f>
        <v>sindaco.monreale@pec.it</v>
      </c>
      <c r="C7261" s="19" t="s">
        <v>17981</v>
      </c>
      <c r="D7261" s="5" t="s">
        <v>15952</v>
      </c>
      <c r="E7261" s="7">
        <v>38018</v>
      </c>
      <c r="G7261"/>
      <c r="H7261" s="55"/>
    </row>
    <row r="7262" spans="1:8" ht="22" customHeight="1" x14ac:dyDescent="0.25">
      <c r="A7262" s="15" t="s">
        <v>19717</v>
      </c>
      <c r="B7262" s="6" t="str">
        <f>IFERROR(VLOOKUP(A7262,PEC!A$2:B$7902,2,0),"Pec NON eSISTeNTe")</f>
        <v>anagrafe@pec.comune.montelepre.pa.it</v>
      </c>
      <c r="C7262" s="19" t="s">
        <v>17981</v>
      </c>
      <c r="D7262" s="5" t="s">
        <v>15952</v>
      </c>
      <c r="E7262" s="7">
        <v>6421</v>
      </c>
      <c r="G7262"/>
      <c r="H7262" s="55"/>
    </row>
    <row r="7263" spans="1:8" ht="22" customHeight="1" x14ac:dyDescent="0.25">
      <c r="A7263" s="15" t="s">
        <v>19718</v>
      </c>
      <c r="B7263" s="6" t="str">
        <f>IFERROR(VLOOKUP(A7263,PEC!A$2:B$7902,2,0),"Pec NON eSISTeNTe")</f>
        <v>protocollo@pec.comune.montemaggiorebelsito.pa.it</v>
      </c>
      <c r="C7263" s="19" t="s">
        <v>17981</v>
      </c>
      <c r="D7263" s="5" t="s">
        <v>15952</v>
      </c>
      <c r="E7263" s="7">
        <v>3566</v>
      </c>
      <c r="G7263"/>
      <c r="H7263" s="55"/>
    </row>
    <row r="7264" spans="1:8" ht="22" customHeight="1" x14ac:dyDescent="0.25">
      <c r="A7264" s="15" t="s">
        <v>20769</v>
      </c>
      <c r="B7264" s="6" t="str">
        <f>IFERROR(VLOOKUP(A7264,PEC!A$2:B$7902,2,0),"Pec NON eSISTeNTe")</f>
        <v>protocollo@pec.comune.palazzoadriano.pa.it</v>
      </c>
      <c r="C7264" s="19" t="s">
        <v>17981</v>
      </c>
      <c r="D7264" s="5" t="s">
        <v>15952</v>
      </c>
      <c r="E7264" s="7">
        <v>2227</v>
      </c>
      <c r="G7264"/>
      <c r="H7264" s="55"/>
    </row>
    <row r="7265" spans="1:8" ht="22" customHeight="1" x14ac:dyDescent="0.25">
      <c r="A7265" s="15" t="s">
        <v>20770</v>
      </c>
      <c r="B7265" s="6" t="str">
        <f>IFERROR(VLOOKUP(A7265,PEC!A$2:B$7902,2,0),"Pec NON eSISTeNTe")</f>
        <v>protocollo@cert.comune.palermo.it</v>
      </c>
      <c r="C7265" s="19" t="s">
        <v>17981</v>
      </c>
      <c r="D7265" s="5" t="s">
        <v>15952</v>
      </c>
      <c r="E7265" s="7">
        <v>657561</v>
      </c>
      <c r="G7265"/>
      <c r="H7265" s="55"/>
    </row>
    <row r="7266" spans="1:8" ht="22" customHeight="1" x14ac:dyDescent="0.25">
      <c r="A7266" s="15" t="s">
        <v>20771</v>
      </c>
      <c r="B7266" s="6" t="str">
        <f>IFERROR(VLOOKUP(A7266,PEC!A$2:B$7902,2,0),"Pec NON eSISTeNTe")</f>
        <v>elettorale@pec.comune.partinico.pa.it</v>
      </c>
      <c r="C7266" s="19" t="s">
        <v>17981</v>
      </c>
      <c r="D7266" s="5" t="s">
        <v>15952</v>
      </c>
      <c r="E7266" s="7">
        <v>31401</v>
      </c>
      <c r="G7266"/>
      <c r="H7266" s="55"/>
    </row>
    <row r="7267" spans="1:8" ht="22" customHeight="1" x14ac:dyDescent="0.25">
      <c r="A7267" s="15" t="s">
        <v>22398</v>
      </c>
      <c r="B7267" s="6" t="str">
        <f>IFERROR(VLOOKUP(A7267,PEC!A$2:B$7902,2,0),"Pec NON eSISTeNTe")</f>
        <v>protocollo.petraliasoprana@sicurezzapostale.it</v>
      </c>
      <c r="C7267" s="19" t="s">
        <v>17981</v>
      </c>
      <c r="D7267" s="5" t="s">
        <v>15952</v>
      </c>
      <c r="E7267" s="7">
        <v>3443</v>
      </c>
      <c r="G7267"/>
      <c r="H7267" s="55"/>
    </row>
    <row r="7268" spans="1:8" ht="22" customHeight="1" x14ac:dyDescent="0.25">
      <c r="A7268" s="15" t="s">
        <v>22399</v>
      </c>
      <c r="B7268" s="6" t="str">
        <f>IFERROR(VLOOKUP(A7268,PEC!A$2:B$7902,2,0),"Pec NON eSISTeNTe")</f>
        <v>comune.petraliasottana@anutel.it</v>
      </c>
      <c r="C7268" s="19" t="s">
        <v>17981</v>
      </c>
      <c r="D7268" s="5" t="s">
        <v>15952</v>
      </c>
      <c r="E7268" s="7">
        <v>2975</v>
      </c>
      <c r="G7268"/>
      <c r="H7268" s="55"/>
    </row>
    <row r="7269" spans="1:8" ht="22" customHeight="1" x14ac:dyDescent="0.25">
      <c r="A7269" s="15" t="s">
        <v>20772</v>
      </c>
      <c r="B7269" s="6" t="str">
        <f>IFERROR(VLOOKUP(A7269,PEC!A$2:B$7902,2,0),"Pec NON eSISTeNTe")</f>
        <v>protocollo@pec.pianalbanesi.it</v>
      </c>
      <c r="C7269" s="19" t="s">
        <v>17981</v>
      </c>
      <c r="D7269" s="5" t="s">
        <v>15952</v>
      </c>
      <c r="E7269" s="7">
        <v>6010</v>
      </c>
      <c r="G7269"/>
      <c r="H7269" s="55"/>
    </row>
    <row r="7270" spans="1:8" ht="22" customHeight="1" x14ac:dyDescent="0.25">
      <c r="A7270" s="15" t="s">
        <v>20773</v>
      </c>
      <c r="B7270" s="6" t="str">
        <f>IFERROR(VLOOKUP(A7270,PEC!A$2:B$7902,2,0),"Pec NON eSISTeNTe")</f>
        <v>demografici.polizzi@pec.it</v>
      </c>
      <c r="C7270" s="19" t="s">
        <v>17981</v>
      </c>
      <c r="D7270" s="5" t="s">
        <v>15952</v>
      </c>
      <c r="E7270" s="7">
        <v>3607</v>
      </c>
      <c r="G7270"/>
      <c r="H7270" s="55"/>
    </row>
    <row r="7271" spans="1:8" ht="22" customHeight="1" x14ac:dyDescent="0.25">
      <c r="A7271" s="15" t="s">
        <v>20774</v>
      </c>
      <c r="B7271" s="6" t="str">
        <f>IFERROR(VLOOKUP(A7271,PEC!A$2:B$7902,2,0),"Pec NON eSISTeNTe")</f>
        <v>anagrafepollina@pec.it</v>
      </c>
      <c r="C7271" s="19" t="s">
        <v>17981</v>
      </c>
      <c r="D7271" s="5" t="s">
        <v>15952</v>
      </c>
      <c r="E7271" s="7">
        <v>2998</v>
      </c>
      <c r="G7271"/>
      <c r="H7271" s="55"/>
    </row>
    <row r="7272" spans="1:8" ht="22" customHeight="1" x14ac:dyDescent="0.25">
      <c r="A7272" s="15" t="s">
        <v>20775</v>
      </c>
      <c r="B7272" s="6" t="str">
        <f>IFERROR(VLOOKUP(A7272,PEC!A$2:B$7902,2,0),"Pec NON eSISTeNTe")</f>
        <v>comunediprizzi.protocollo@certificata.com</v>
      </c>
      <c r="C7272" s="19" t="s">
        <v>17981</v>
      </c>
      <c r="D7272" s="5" t="s">
        <v>15952</v>
      </c>
      <c r="E7272" s="7">
        <v>5055</v>
      </c>
      <c r="G7272"/>
      <c r="H7272" s="55"/>
    </row>
    <row r="7273" spans="1:8" ht="22" customHeight="1" x14ac:dyDescent="0.25">
      <c r="A7273" s="15" t="s">
        <v>21221</v>
      </c>
      <c r="B7273" s="6" t="str">
        <f>IFERROR(VLOOKUP(A7273,PEC!A$2:B$7902,2,0),"Pec NON eSISTeNTe")</f>
        <v xml:space="preserve">comune.roccamena@anutel.it   </v>
      </c>
      <c r="C7273" s="19" t="s">
        <v>17981</v>
      </c>
      <c r="D7273" s="5" t="s">
        <v>15952</v>
      </c>
      <c r="E7273" s="7">
        <v>1562</v>
      </c>
      <c r="G7273"/>
      <c r="H7273" s="55"/>
    </row>
    <row r="7274" spans="1:8" ht="22" customHeight="1" x14ac:dyDescent="0.25">
      <c r="A7274" s="15" t="s">
        <v>21222</v>
      </c>
      <c r="B7274" s="6" t="str">
        <f>IFERROR(VLOOKUP(A7274,PEC!A$2:B$7902,2,0),"Pec NON eSISTeNTe")</f>
        <v>protocollo@pec.comune.roccapalumba.pa.it</v>
      </c>
      <c r="C7274" s="19" t="s">
        <v>17981</v>
      </c>
      <c r="D7274" s="5" t="s">
        <v>15952</v>
      </c>
      <c r="E7274" s="7">
        <v>2634</v>
      </c>
      <c r="G7274"/>
      <c r="H7274" s="55"/>
    </row>
    <row r="7275" spans="1:8" ht="22" customHeight="1" x14ac:dyDescent="0.25">
      <c r="A7275" s="15" t="s">
        <v>22400</v>
      </c>
      <c r="B7275" s="6" t="str">
        <f>IFERROR(VLOOKUP(A7275,PEC!A$2:B$7902,2,0),"Pec NON eSISTeNTe")</f>
        <v>protocollo@pec.comune.sancipirello.pa.it</v>
      </c>
      <c r="C7275" s="19" t="s">
        <v>17981</v>
      </c>
      <c r="D7275" s="5" t="s">
        <v>15952</v>
      </c>
      <c r="E7275" s="7">
        <v>5478</v>
      </c>
      <c r="G7275"/>
      <c r="H7275" s="55"/>
    </row>
    <row r="7276" spans="1:8" ht="22" customHeight="1" x14ac:dyDescent="0.25">
      <c r="A7276" s="15" t="s">
        <v>22401</v>
      </c>
      <c r="B7276" s="6" t="str">
        <f>IFERROR(VLOOKUP(A7276,PEC!A$2:B$7902,2,0),"Pec NON eSISTeNTe")</f>
        <v>anagrafecomunesangiuseppejato@pec.it</v>
      </c>
      <c r="C7276" s="19" t="s">
        <v>17981</v>
      </c>
      <c r="D7276" s="5" t="s">
        <v>15952</v>
      </c>
      <c r="E7276" s="7">
        <v>8511</v>
      </c>
      <c r="G7276"/>
      <c r="H7276" s="55"/>
    </row>
    <row r="7277" spans="1:8" ht="22" customHeight="1" x14ac:dyDescent="0.25">
      <c r="A7277" s="15" t="s">
        <v>22402</v>
      </c>
      <c r="B7277" s="6" t="str">
        <f>IFERROR(VLOOKUP(A7277,PEC!A$2:B$7902,2,0),"Pec NON eSISTeNTe")</f>
        <v xml:space="preserve">comune.sanmaurocastelverde.pa@pec.it </v>
      </c>
      <c r="C7277" s="19" t="s">
        <v>17981</v>
      </c>
      <c r="D7277" s="5" t="s">
        <v>15952</v>
      </c>
      <c r="E7277" s="7">
        <v>1847</v>
      </c>
      <c r="G7277"/>
      <c r="H7277" s="55"/>
    </row>
    <row r="7278" spans="1:8" ht="22" customHeight="1" x14ac:dyDescent="0.25">
      <c r="A7278" s="15" t="s">
        <v>22403</v>
      </c>
      <c r="B7278" s="6" t="str">
        <f>IFERROR(VLOOKUP(A7278,PEC!A$2:B$7902,2,0),"Pec NON eSISTeNTe")</f>
        <v>protocollo@pec.comune.santacristinagela.pa.it</v>
      </c>
      <c r="C7278" s="19" t="s">
        <v>17981</v>
      </c>
      <c r="D7278" s="5" t="s">
        <v>15952</v>
      </c>
      <c r="E7278" s="7">
        <v>925</v>
      </c>
      <c r="G7278"/>
      <c r="H7278" s="55"/>
    </row>
    <row r="7279" spans="1:8" ht="22" customHeight="1" x14ac:dyDescent="0.25">
      <c r="A7279" s="15" t="s">
        <v>22404</v>
      </c>
      <c r="B7279" s="6" t="str">
        <f>IFERROR(VLOOKUP(A7279,PEC!A$2:B$7902,2,0),"Pec NON eSISTeNTe")</f>
        <v>protr@pec.comune.santaflavia.pa.it</v>
      </c>
      <c r="C7279" s="19" t="s">
        <v>17981</v>
      </c>
      <c r="D7279" s="5" t="s">
        <v>15952</v>
      </c>
      <c r="E7279" s="7">
        <v>10751</v>
      </c>
      <c r="G7279"/>
      <c r="H7279" s="55"/>
    </row>
    <row r="7280" spans="1:8" ht="22" customHeight="1" x14ac:dyDescent="0.25">
      <c r="A7280" s="15" t="s">
        <v>22405</v>
      </c>
      <c r="B7280" s="6" t="str">
        <f>IFERROR(VLOOKUP(A7280,PEC!A$2:B$7902,2,0),"Pec NON eSISTeNTe")</f>
        <v>servizidemografici@pec.comune.sciara.pa.it</v>
      </c>
      <c r="C7280" s="19" t="s">
        <v>17981</v>
      </c>
      <c r="D7280" s="5" t="s">
        <v>15952</v>
      </c>
      <c r="E7280" s="7">
        <v>2787</v>
      </c>
      <c r="G7280"/>
      <c r="H7280" s="55"/>
    </row>
    <row r="7281" spans="1:8" ht="22" customHeight="1" x14ac:dyDescent="0.25">
      <c r="A7281" s="15" t="s">
        <v>22406</v>
      </c>
      <c r="B7281" s="6" t="str">
        <f>IFERROR(VLOOKUP(A7281,PEC!A$2:B$7902,2,0),"Pec NON eSISTeNTe")</f>
        <v>protocollo.comune.sclafanibagni.pa@pec.it</v>
      </c>
      <c r="C7281" s="19" t="s">
        <v>17981</v>
      </c>
      <c r="D7281" s="5" t="s">
        <v>15952</v>
      </c>
      <c r="E7281" s="7">
        <v>450</v>
      </c>
      <c r="G7281"/>
      <c r="H7281" s="55"/>
    </row>
    <row r="7282" spans="1:8" ht="22" customHeight="1" x14ac:dyDescent="0.25">
      <c r="A7282" s="15" t="s">
        <v>23016</v>
      </c>
      <c r="B7282" s="6" t="str">
        <f>IFERROR(VLOOKUP(A7282,PEC!A$2:B$7902,2,0),"Pec NON eSISTeNTe")</f>
        <v>protocollo@pec.comuneterminiimerese.pa.it</v>
      </c>
      <c r="C7282" s="19" t="s">
        <v>17981</v>
      </c>
      <c r="D7282" s="5" t="s">
        <v>15952</v>
      </c>
      <c r="E7282" s="7">
        <v>26201</v>
      </c>
      <c r="G7282"/>
      <c r="H7282" s="55"/>
    </row>
    <row r="7283" spans="1:8" ht="22" customHeight="1" x14ac:dyDescent="0.25">
      <c r="A7283" s="15" t="s">
        <v>23017</v>
      </c>
      <c r="B7283" s="6" t="str">
        <f>IFERROR(VLOOKUP(A7283,PEC!A$2:B$7902,2,0),"Pec NON eSISTeNTe")</f>
        <v>protocolloterrasini@pec.it</v>
      </c>
      <c r="C7283" s="19" t="s">
        <v>17981</v>
      </c>
      <c r="D7283" s="5" t="s">
        <v>15952</v>
      </c>
      <c r="E7283" s="7">
        <v>11985</v>
      </c>
      <c r="G7283"/>
      <c r="H7283" s="55"/>
    </row>
    <row r="7284" spans="1:8" ht="22" customHeight="1" x14ac:dyDescent="0.25">
      <c r="A7284" s="15" t="s">
        <v>23018</v>
      </c>
      <c r="B7284" s="6" t="str">
        <f>IFERROR(VLOOKUP(A7284,PEC!A$2:B$7902,2,0),"Pec NON eSISTeNTe")</f>
        <v>servizidemografici@pec.comune.torretta.pa.it</v>
      </c>
      <c r="C7284" s="19" t="s">
        <v>17981</v>
      </c>
      <c r="D7284" s="5" t="s">
        <v>15952</v>
      </c>
      <c r="E7284" s="7">
        <v>4141</v>
      </c>
      <c r="G7284"/>
      <c r="H7284" s="55"/>
    </row>
    <row r="7285" spans="1:8" ht="22" customHeight="1" x14ac:dyDescent="0.25">
      <c r="A7285" s="15" t="s">
        <v>23019</v>
      </c>
      <c r="B7285" s="6" t="str">
        <f>IFERROR(VLOOKUP(A7285,PEC!A$2:B$7902,2,0),"Pec NON eSISTeNTe")</f>
        <v>anagrafe@pec.comunetrabia.it</v>
      </c>
      <c r="C7285" s="19" t="s">
        <v>17981</v>
      </c>
      <c r="D7285" s="5" t="s">
        <v>15952</v>
      </c>
      <c r="E7285" s="7">
        <v>10360</v>
      </c>
      <c r="G7285"/>
      <c r="H7285" s="55"/>
    </row>
    <row r="7286" spans="1:8" ht="22" customHeight="1" x14ac:dyDescent="0.25">
      <c r="A7286" s="15" t="s">
        <v>23020</v>
      </c>
      <c r="B7286" s="6" t="str">
        <f>IFERROR(VLOOKUP(A7286,PEC!A$2:B$7902,2,0),"Pec NON eSISTeNTe")</f>
        <v>comunetrappeto@pec.it</v>
      </c>
      <c r="C7286" s="19" t="s">
        <v>17981</v>
      </c>
      <c r="D7286" s="5" t="s">
        <v>15952</v>
      </c>
      <c r="E7286" s="7">
        <v>3211</v>
      </c>
      <c r="G7286"/>
      <c r="H7286" s="55"/>
    </row>
    <row r="7287" spans="1:8" ht="22" customHeight="1" x14ac:dyDescent="0.25">
      <c r="A7287" s="15" t="s">
        <v>23110</v>
      </c>
      <c r="B7287" s="6" t="str">
        <f>IFERROR(VLOOKUP(A7287,PEC!A$2:B$7902,2,0),"Pec NON eSISTeNTe")</f>
        <v>comune@pec.comune.ustica.pa.it</v>
      </c>
      <c r="C7287" s="19" t="s">
        <v>17981</v>
      </c>
      <c r="D7287" s="5" t="s">
        <v>15952</v>
      </c>
      <c r="E7287" s="7">
        <v>1287</v>
      </c>
      <c r="G7287"/>
      <c r="H7287" s="55"/>
    </row>
    <row r="7288" spans="1:8" ht="22" customHeight="1" x14ac:dyDescent="0.25">
      <c r="A7288" s="15" t="s">
        <v>23809</v>
      </c>
      <c r="B7288" s="6" t="str">
        <f>IFERROR(VLOOKUP(A7288,PEC!A$2:B$7902,2,0),"Pec NON eSISTeNTe")</f>
        <v>protocollo@pec.comune.valledolmo.pa.it</v>
      </c>
      <c r="C7288" s="19" t="s">
        <v>17981</v>
      </c>
      <c r="D7288" s="5" t="s">
        <v>15952</v>
      </c>
      <c r="E7288" s="7">
        <v>3747</v>
      </c>
      <c r="G7288"/>
      <c r="H7288" s="55"/>
    </row>
    <row r="7289" spans="1:8" ht="22" customHeight="1" x14ac:dyDescent="0.25">
      <c r="A7289" s="15" t="s">
        <v>23810</v>
      </c>
      <c r="B7289" s="6" t="str">
        <f>IFERROR(VLOOKUP(A7289,PEC!A$2:B$7902,2,0),"Pec NON eSISTeNTe")</f>
        <v>urp@pec.comune.ventimigliadisicilia.pa.it</v>
      </c>
      <c r="C7289" s="19" t="s">
        <v>17981</v>
      </c>
      <c r="D7289" s="5" t="s">
        <v>15952</v>
      </c>
      <c r="E7289" s="7">
        <v>2080</v>
      </c>
      <c r="G7289"/>
      <c r="H7289" s="55"/>
    </row>
    <row r="7290" spans="1:8" ht="22" customHeight="1" x14ac:dyDescent="0.25">
      <c r="A7290" s="15" t="s">
        <v>23811</v>
      </c>
      <c r="B7290" s="6" t="str">
        <f>IFERROR(VLOOKUP(A7290,PEC!A$2:B$7902,2,0),"Pec NON eSISTeNTe")</f>
        <v>comunevicari@pec.it</v>
      </c>
      <c r="C7290" s="19" t="s">
        <v>17981</v>
      </c>
      <c r="D7290" s="5" t="s">
        <v>15952</v>
      </c>
      <c r="E7290" s="7">
        <v>2948</v>
      </c>
      <c r="G7290"/>
      <c r="H7290" s="55"/>
    </row>
    <row r="7291" spans="1:8" ht="22" customHeight="1" x14ac:dyDescent="0.25">
      <c r="A7291" s="15" t="s">
        <v>23812</v>
      </c>
      <c r="B7291" s="6" t="str">
        <f>IFERROR(VLOOKUP(A7291,PEC!A$2:B$7902,2,0),"Pec NON eSISTeNTe")</f>
        <v>affarigenerali.villabate@pec.it</v>
      </c>
      <c r="C7291" s="19" t="s">
        <v>17981</v>
      </c>
      <c r="D7291" s="5" t="s">
        <v>15952</v>
      </c>
      <c r="E7291" s="7">
        <v>19819</v>
      </c>
      <c r="G7291"/>
      <c r="H7291" s="55"/>
    </row>
    <row r="7292" spans="1:8" ht="22" customHeight="1" x14ac:dyDescent="0.25">
      <c r="A7292" s="15" t="s">
        <v>23813</v>
      </c>
      <c r="B7292" s="6" t="str">
        <f>IFERROR(VLOOKUP(A7292,PEC!A$2:B$7902,2,0),"Pec NON eSISTeNTe")</f>
        <v>protocollo@pec.comune.villafrati.pa.it</v>
      </c>
      <c r="C7292" s="19" t="s">
        <v>17981</v>
      </c>
      <c r="D7292" s="5" t="s">
        <v>15952</v>
      </c>
      <c r="E7292" s="7">
        <v>3377</v>
      </c>
      <c r="G7292"/>
      <c r="H7292" s="55"/>
    </row>
    <row r="7293" spans="1:8" ht="22" customHeight="1" x14ac:dyDescent="0.25">
      <c r="A7293" s="15" t="s">
        <v>22407</v>
      </c>
      <c r="B7293" s="6" t="str">
        <f>IFERROR(VLOOKUP(A7293,PEC!A$2:B$7902,2,0),"Pec NON eSISTeNTe")</f>
        <v>protocollo.scillato@pec.it</v>
      </c>
      <c r="C7293" s="19" t="s">
        <v>17981</v>
      </c>
      <c r="D7293" s="5" t="s">
        <v>15952</v>
      </c>
      <c r="E7293" s="7">
        <v>627</v>
      </c>
      <c r="G7293"/>
      <c r="H7293" s="55"/>
    </row>
    <row r="7294" spans="1:8" ht="22" customHeight="1" x14ac:dyDescent="0.25">
      <c r="A7294" s="15" t="s">
        <v>16690</v>
      </c>
      <c r="B7294" s="6" t="str">
        <f>IFERROR(VLOOKUP(A7294,PEC!A$2:B$7902,2,0),"Pec NON eSISTeNTe")</f>
        <v>info@pec.comune.blufi.pa.it</v>
      </c>
      <c r="C7294" s="19" t="s">
        <v>17981</v>
      </c>
      <c r="D7294" s="5" t="s">
        <v>15952</v>
      </c>
      <c r="E7294" s="7">
        <v>1083</v>
      </c>
      <c r="G7294"/>
      <c r="H7294" s="55"/>
    </row>
    <row r="7295" spans="1:8" ht="22" customHeight="1" x14ac:dyDescent="0.25">
      <c r="A7295" s="15" t="s">
        <v>18947</v>
      </c>
      <c r="B7295" s="6" t="str">
        <f>IFERROR(VLOOKUP(A7295,PEC!A$2:B$7902,2,0),"Pec NON eSISTeNTe")</f>
        <v>comune@pec.comune.alcaralifusi.me.it</v>
      </c>
      <c r="C7295" s="19" t="s">
        <v>17981</v>
      </c>
      <c r="D7295" s="5" t="s">
        <v>15952</v>
      </c>
      <c r="E7295" s="7">
        <v>2072</v>
      </c>
      <c r="G7295"/>
      <c r="H7295" s="55"/>
    </row>
    <row r="7296" spans="1:8" ht="22" customHeight="1" x14ac:dyDescent="0.25">
      <c r="A7296" s="15" t="s">
        <v>16265</v>
      </c>
      <c r="B7296" s="6" t="str">
        <f>IFERROR(VLOOKUP(A7296,PEC!A$2:B$7902,2,0),"Pec NON eSISTeNTe")</f>
        <v>protocollo@pec.comune.ali.me.it</v>
      </c>
      <c r="C7296" s="19" t="s">
        <v>17981</v>
      </c>
      <c r="D7296" s="5" t="s">
        <v>15952</v>
      </c>
      <c r="E7296" s="7">
        <v>823</v>
      </c>
      <c r="G7296"/>
      <c r="H7296" s="55"/>
    </row>
    <row r="7297" spans="1:8" ht="22" customHeight="1" x14ac:dyDescent="0.25">
      <c r="A7297" s="15" t="s">
        <v>23021</v>
      </c>
      <c r="B7297" s="6" t="str">
        <f>IFERROR(VLOOKUP(A7297,PEC!A$2:B$7902,2,0),"Pec NON eSISTeNTe")</f>
        <v>protocollo@pec.comune.aliterme.me.it</v>
      </c>
      <c r="C7297" s="19" t="s">
        <v>17981</v>
      </c>
      <c r="D7297" s="5" t="s">
        <v>15952</v>
      </c>
      <c r="E7297" s="7">
        <v>2567</v>
      </c>
      <c r="G7297"/>
      <c r="H7297" s="55"/>
    </row>
    <row r="7298" spans="1:8" ht="22" customHeight="1" x14ac:dyDescent="0.25">
      <c r="A7298" s="15" t="s">
        <v>16266</v>
      </c>
      <c r="B7298" s="6" t="str">
        <f>IFERROR(VLOOKUP(A7298,PEC!A$2:B$7902,2,0),"Pec NON eSISTeNTe")</f>
        <v>comunediantillo@primapec.com</v>
      </c>
      <c r="C7298" s="19" t="s">
        <v>17981</v>
      </c>
      <c r="D7298" s="5" t="s">
        <v>15952</v>
      </c>
      <c r="E7298" s="7">
        <v>992</v>
      </c>
      <c r="G7298"/>
      <c r="H7298" s="55"/>
    </row>
    <row r="7299" spans="1:8" ht="22" customHeight="1" x14ac:dyDescent="0.25">
      <c r="A7299" s="15" t="s">
        <v>20776</v>
      </c>
      <c r="B7299" s="6" t="str">
        <f>IFERROR(VLOOKUP(A7299,PEC!A$2:B$7902,2,0),"Pec NON eSISTeNTe")</f>
        <v>comunebarcellonapdg@postecert.it</v>
      </c>
      <c r="C7299" s="19" t="s">
        <v>17981</v>
      </c>
      <c r="D7299" s="5" t="s">
        <v>15952</v>
      </c>
      <c r="E7299" s="7">
        <v>41632</v>
      </c>
      <c r="G7299"/>
      <c r="H7299" s="55"/>
    </row>
    <row r="7300" spans="1:8" ht="22" customHeight="1" x14ac:dyDescent="0.25">
      <c r="A7300" s="15" t="s">
        <v>16691</v>
      </c>
      <c r="B7300" s="6" t="str">
        <f>IFERROR(VLOOKUP(A7300,PEC!A$2:B$7902,2,0),"Pec NON eSISTeNTe")</f>
        <v>Pec NON eSISTeNTe</v>
      </c>
      <c r="C7300" s="19" t="s">
        <v>17981</v>
      </c>
      <c r="D7300" s="5" t="s">
        <v>15952</v>
      </c>
      <c r="E7300" s="7">
        <v>679</v>
      </c>
      <c r="G7300"/>
      <c r="H7300" s="55"/>
    </row>
    <row r="7301" spans="1:8" ht="22" customHeight="1" x14ac:dyDescent="0.25">
      <c r="A7301" s="15" t="s">
        <v>16692</v>
      </c>
      <c r="B7301" s="6" t="str">
        <f>IFERROR(VLOOKUP(A7301,PEC!A$2:B$7902,2,0),"Pec NON eSISTeNTe")</f>
        <v>protocollo@pec.comune.brolo.me.it</v>
      </c>
      <c r="C7301" s="19" t="s">
        <v>17981</v>
      </c>
      <c r="D7301" s="5" t="s">
        <v>15952</v>
      </c>
      <c r="E7301" s="7">
        <v>5826</v>
      </c>
      <c r="G7301"/>
      <c r="H7301" s="55"/>
    </row>
    <row r="7302" spans="1:8" ht="22" customHeight="1" x14ac:dyDescent="0.25">
      <c r="A7302" s="15" t="s">
        <v>17710</v>
      </c>
      <c r="B7302" s="6" t="str">
        <f>IFERROR(VLOOKUP(A7302,PEC!A$2:B$7902,2,0),"Pec NON eSISTeNTe")</f>
        <v>sindaco@pec.comunecapizzi.me.it</v>
      </c>
      <c r="C7302" s="19" t="s">
        <v>17981</v>
      </c>
      <c r="D7302" s="5" t="s">
        <v>15952</v>
      </c>
      <c r="E7302" s="7">
        <v>3347</v>
      </c>
      <c r="G7302"/>
      <c r="H7302" s="55"/>
    </row>
    <row r="7303" spans="1:8" ht="22" customHeight="1" x14ac:dyDescent="0.25">
      <c r="A7303" s="15" t="s">
        <v>20071</v>
      </c>
      <c r="B7303" s="6" t="str">
        <f>IFERROR(VLOOKUP(A7303,PEC!A$2:B$7902,2,0),"Pec NON eSISTeNTe")</f>
        <v>protocollo@pec.comune.capodorlando.me.it</v>
      </c>
      <c r="C7303" s="19" t="s">
        <v>17981</v>
      </c>
      <c r="D7303" s="5" t="s">
        <v>15952</v>
      </c>
      <c r="E7303" s="7">
        <v>13260</v>
      </c>
      <c r="G7303"/>
      <c r="H7303" s="55"/>
    </row>
    <row r="7304" spans="1:8" ht="22" customHeight="1" x14ac:dyDescent="0.25">
      <c r="A7304" s="15" t="s">
        <v>18948</v>
      </c>
      <c r="B7304" s="6" t="str">
        <f>IFERROR(VLOOKUP(A7304,PEC!A$2:B$7902,2,0),"Pec NON eSISTeNTe")</f>
        <v>caprileone@pec.intradata.it</v>
      </c>
      <c r="C7304" s="19" t="s">
        <v>17981</v>
      </c>
      <c r="D7304" s="5" t="s">
        <v>15952</v>
      </c>
      <c r="E7304" s="7">
        <v>4516</v>
      </c>
      <c r="G7304"/>
      <c r="H7304" s="55"/>
    </row>
    <row r="7305" spans="1:8" ht="22" customHeight="1" x14ac:dyDescent="0.25">
      <c r="A7305" s="15" t="s">
        <v>17711</v>
      </c>
      <c r="B7305" s="6" t="str">
        <f>IFERROR(VLOOKUP(A7305,PEC!A$2:B$7902,2,0),"Pec NON eSISTeNTe")</f>
        <v>caronia@pec.intradata.it</v>
      </c>
      <c r="C7305" s="19" t="s">
        <v>17981</v>
      </c>
      <c r="D7305" s="5" t="s">
        <v>15952</v>
      </c>
      <c r="E7305" s="7">
        <v>3463</v>
      </c>
      <c r="G7305"/>
      <c r="H7305" s="55"/>
    </row>
    <row r="7306" spans="1:8" ht="22" customHeight="1" x14ac:dyDescent="0.25">
      <c r="A7306" s="15" t="s">
        <v>22408</v>
      </c>
      <c r="B7306" s="6" t="str">
        <f>IFERROR(VLOOKUP(A7306,PEC!A$2:B$7902,2,0),"Pec NON eSISTeNTe")</f>
        <v>segreteria.comunecasalvecchiosiculo@dgpec.it</v>
      </c>
      <c r="C7306" s="19" t="s">
        <v>17981</v>
      </c>
      <c r="D7306" s="5" t="s">
        <v>15952</v>
      </c>
      <c r="E7306" s="7">
        <v>907</v>
      </c>
      <c r="G7306"/>
      <c r="H7306" s="55"/>
    </row>
    <row r="7307" spans="1:8" ht="22" customHeight="1" x14ac:dyDescent="0.25">
      <c r="A7307" s="15" t="s">
        <v>18949</v>
      </c>
      <c r="B7307" s="6" t="str">
        <f>IFERROR(VLOOKUP(A7307,PEC!A$2:B$7902,2,0),"Pec NON eSISTeNTe")</f>
        <v>amministrativo.casteldilucio@postacertificata.org</v>
      </c>
      <c r="C7307" s="19" t="s">
        <v>17981</v>
      </c>
      <c r="D7307" s="5" t="s">
        <v>15952</v>
      </c>
      <c r="E7307" s="7">
        <v>1366</v>
      </c>
      <c r="G7307"/>
      <c r="H7307" s="55"/>
    </row>
    <row r="7308" spans="1:8" ht="22" customHeight="1" x14ac:dyDescent="0.25">
      <c r="A7308" s="15" t="s">
        <v>23111</v>
      </c>
      <c r="B7308" s="6" t="str">
        <f>IFERROR(VLOOKUP(A7308,PEC!A$2:B$7902,2,0),"Pec NON eSISTeNTe")</f>
        <v>comune.castellumberto@pec.it</v>
      </c>
      <c r="C7308" s="19" t="s">
        <v>17981</v>
      </c>
      <c r="D7308" s="5" t="s">
        <v>15952</v>
      </c>
      <c r="E7308" s="7">
        <v>3295</v>
      </c>
      <c r="G7308"/>
      <c r="H7308" s="55"/>
    </row>
    <row r="7309" spans="1:8" ht="22" customHeight="1" x14ac:dyDescent="0.25">
      <c r="A7309" s="15" t="s">
        <v>17712</v>
      </c>
      <c r="B7309" s="6" t="str">
        <f>IFERROR(VLOOKUP(A7309,PEC!A$2:B$7902,2,0),"Pec NON eSISTeNTe")</f>
        <v>protocollo@pec.comunecastelmola.it</v>
      </c>
      <c r="C7309" s="19" t="s">
        <v>17981</v>
      </c>
      <c r="D7309" s="5" t="s">
        <v>15952</v>
      </c>
      <c r="E7309" s="7">
        <v>1073</v>
      </c>
      <c r="G7309"/>
      <c r="H7309" s="55"/>
    </row>
    <row r="7310" spans="1:8" ht="22" customHeight="1" x14ac:dyDescent="0.25">
      <c r="A7310" s="15" t="s">
        <v>17713</v>
      </c>
      <c r="B7310" s="6" t="str">
        <f>IFERROR(VLOOKUP(A7310,PEC!A$2:B$7902,2,0),"Pec NON eSISTeNTe")</f>
        <v>protocollo.castroreale@pec.it</v>
      </c>
      <c r="C7310" s="19" t="s">
        <v>17981</v>
      </c>
      <c r="D7310" s="5" t="s">
        <v>15952</v>
      </c>
      <c r="E7310" s="7">
        <v>2548</v>
      </c>
      <c r="G7310"/>
      <c r="H7310" s="55"/>
    </row>
    <row r="7311" spans="1:8" ht="22" customHeight="1" x14ac:dyDescent="0.25">
      <c r="A7311" s="15" t="s">
        <v>17714</v>
      </c>
      <c r="B7311" s="6" t="str">
        <f>IFERROR(VLOOKUP(A7311,PEC!A$2:B$7902,2,0),"Pec NON eSISTeNTe")</f>
        <v>Pec NON eSISTeNTe</v>
      </c>
      <c r="C7311" s="19" t="s">
        <v>17981</v>
      </c>
      <c r="D7311" s="5" t="s">
        <v>15952</v>
      </c>
      <c r="E7311" s="7">
        <v>2572</v>
      </c>
      <c r="G7311"/>
      <c r="H7311" s="55"/>
    </row>
    <row r="7312" spans="1:8" ht="22" customHeight="1" x14ac:dyDescent="0.25">
      <c r="A7312" s="15" t="s">
        <v>17715</v>
      </c>
      <c r="B7312" s="6" t="str">
        <f>IFERROR(VLOOKUP(A7312,PEC!A$2:B$7902,2,0),"Pec NON eSISTeNTe")</f>
        <v>Pec NON eSISTeNTe</v>
      </c>
      <c r="C7312" s="19" t="s">
        <v>17981</v>
      </c>
      <c r="D7312" s="5" t="s">
        <v>15952</v>
      </c>
      <c r="E7312" s="7">
        <v>481</v>
      </c>
      <c r="G7312"/>
      <c r="H7312" s="55"/>
    </row>
    <row r="7313" spans="1:8" ht="22" customHeight="1" x14ac:dyDescent="0.25">
      <c r="A7313" s="15" t="s">
        <v>18231</v>
      </c>
      <c r="B7313" s="6" t="str">
        <f>IFERROR(VLOOKUP(A7313,PEC!A$2:B$7902,2,0),"Pec NON eSISTeNTe")</f>
        <v>elettorale@pec.comune.falcone.me.it</v>
      </c>
      <c r="C7313" s="19" t="s">
        <v>17981</v>
      </c>
      <c r="D7313" s="5" t="s">
        <v>15952</v>
      </c>
      <c r="E7313" s="7">
        <v>2874</v>
      </c>
      <c r="G7313"/>
      <c r="H7313" s="55"/>
    </row>
    <row r="7314" spans="1:8" ht="22" customHeight="1" x14ac:dyDescent="0.25">
      <c r="A7314" s="15" t="s">
        <v>18232</v>
      </c>
      <c r="B7314" s="6" t="str">
        <f>IFERROR(VLOOKUP(A7314,PEC!A$2:B$7902,2,0),"Pec NON eSISTeNTe")</f>
        <v>protocollo@pec.comuneficarra.it</v>
      </c>
      <c r="C7314" s="19" t="s">
        <v>17981</v>
      </c>
      <c r="D7314" s="5" t="s">
        <v>15952</v>
      </c>
      <c r="E7314" s="7">
        <v>1566</v>
      </c>
      <c r="G7314"/>
      <c r="H7314" s="55"/>
    </row>
    <row r="7315" spans="1:8" ht="22" customHeight="1" x14ac:dyDescent="0.25">
      <c r="A7315" s="15" t="s">
        <v>18233</v>
      </c>
      <c r="B7315" s="6" t="str">
        <f>IFERROR(VLOOKUP(A7315,PEC!A$2:B$7902,2,0),"Pec NON eSISTeNTe")</f>
        <v>comune.fiumedinisi@legalmail.it</v>
      </c>
      <c r="C7315" s="19" t="s">
        <v>17981</v>
      </c>
      <c r="D7315" s="5" t="s">
        <v>15952</v>
      </c>
      <c r="E7315" s="7">
        <v>1559</v>
      </c>
      <c r="G7315"/>
      <c r="H7315" s="55"/>
    </row>
    <row r="7316" spans="1:8" ht="22" customHeight="1" x14ac:dyDescent="0.25">
      <c r="A7316" s="15" t="s">
        <v>18234</v>
      </c>
      <c r="B7316" s="6" t="str">
        <f>IFERROR(VLOOKUP(A7316,PEC!A$2:B$7902,2,0),"Pec NON eSISTeNTe")</f>
        <v xml:space="preserve">comunedifloresta@pec.it </v>
      </c>
      <c r="C7316" s="19" t="s">
        <v>17981</v>
      </c>
      <c r="D7316" s="5" t="s">
        <v>15952</v>
      </c>
      <c r="E7316" s="7">
        <v>516</v>
      </c>
      <c r="G7316"/>
      <c r="H7316" s="55"/>
    </row>
    <row r="7317" spans="1:8" ht="22" customHeight="1" x14ac:dyDescent="0.25">
      <c r="A7317" s="15" t="s">
        <v>18235</v>
      </c>
      <c r="B7317" s="6" t="str">
        <f>IFERROR(VLOOKUP(A7317,PEC!A$2:B$7902,2,0),"Pec NON eSISTeNTe")</f>
        <v>servizisociali.fondachellifantina@pec.it</v>
      </c>
      <c r="C7317" s="19" t="s">
        <v>17981</v>
      </c>
      <c r="D7317" s="5" t="s">
        <v>15952</v>
      </c>
      <c r="E7317" s="7">
        <v>1090</v>
      </c>
      <c r="G7317"/>
      <c r="H7317" s="55"/>
    </row>
    <row r="7318" spans="1:8" ht="22" customHeight="1" x14ac:dyDescent="0.25">
      <c r="A7318" s="15" t="s">
        <v>18236</v>
      </c>
      <c r="B7318" s="6" t="str">
        <f>IFERROR(VLOOKUP(A7318,PEC!A$2:B$7902,2,0),"Pec NON eSISTeNTe")</f>
        <v>Pec NON eSISTeNTe</v>
      </c>
      <c r="C7318" s="19" t="s">
        <v>17981</v>
      </c>
      <c r="D7318" s="5" t="s">
        <v>15952</v>
      </c>
      <c r="E7318" s="7">
        <v>878</v>
      </c>
      <c r="G7318"/>
      <c r="H7318" s="55"/>
    </row>
    <row r="7319" spans="1:8" ht="22" customHeight="1" x14ac:dyDescent="0.25">
      <c r="A7319" s="15" t="s">
        <v>22409</v>
      </c>
      <c r="B7319" s="6" t="str">
        <f>IFERROR(VLOOKUP(A7319,PEC!A$2:B$7902,2,0),"Pec NON eSISTeNTe")</f>
        <v>pec@pec.comune.francavilladisicilia.me.it</v>
      </c>
      <c r="C7319" s="19" t="s">
        <v>17981</v>
      </c>
      <c r="D7319" s="5" t="s">
        <v>15952</v>
      </c>
      <c r="E7319" s="7">
        <v>3901</v>
      </c>
      <c r="G7319"/>
      <c r="H7319" s="55"/>
    </row>
    <row r="7320" spans="1:8" ht="22" customHeight="1" x14ac:dyDescent="0.25">
      <c r="A7320" s="15" t="s">
        <v>18237</v>
      </c>
      <c r="B7320" s="6" t="str">
        <f>IFERROR(VLOOKUP(A7320,PEC!A$2:B$7902,2,0),"Pec NON eSISTeNTe")</f>
        <v>Pec NON eSISTeNTe</v>
      </c>
      <c r="C7320" s="19" t="s">
        <v>17981</v>
      </c>
      <c r="D7320" s="5" t="s">
        <v>15952</v>
      </c>
      <c r="E7320" s="7">
        <v>755</v>
      </c>
      <c r="G7320"/>
      <c r="H7320" s="55"/>
    </row>
    <row r="7321" spans="1:8" ht="22" customHeight="1" x14ac:dyDescent="0.25">
      <c r="A7321" s="15" t="s">
        <v>22410</v>
      </c>
      <c r="B7321" s="6" t="str">
        <f>IFERROR(VLOOKUP(A7321,PEC!A$2:B$7902,2,0),"Pec NON eSISTeNTe")</f>
        <v>segreteria.furcisiculo@pec.it</v>
      </c>
      <c r="C7321" s="19" t="s">
        <v>17981</v>
      </c>
      <c r="D7321" s="5" t="s">
        <v>15952</v>
      </c>
      <c r="E7321" s="7">
        <v>3428</v>
      </c>
      <c r="G7321"/>
      <c r="H7321" s="55"/>
    </row>
    <row r="7322" spans="1:8" ht="22" customHeight="1" x14ac:dyDescent="0.25">
      <c r="A7322" s="15" t="s">
        <v>18238</v>
      </c>
      <c r="B7322" s="6" t="str">
        <f>IFERROR(VLOOKUP(A7322,PEC!A$2:B$7902,2,0),"Pec NON eSISTeNTe")</f>
        <v>protocollo@pec.comune.furnari.me.it</v>
      </c>
      <c r="C7322" s="19" t="s">
        <v>17981</v>
      </c>
      <c r="D7322" s="5" t="s">
        <v>15952</v>
      </c>
      <c r="E7322" s="7">
        <v>3665</v>
      </c>
      <c r="G7322"/>
      <c r="H7322" s="55"/>
    </row>
    <row r="7323" spans="1:8" ht="22" customHeight="1" x14ac:dyDescent="0.25">
      <c r="A7323" s="15" t="s">
        <v>18524</v>
      </c>
      <c r="B7323" s="6" t="str">
        <f>IFERROR(VLOOKUP(A7323,PEC!A$2:B$7902,2,0),"Pec NON eSISTeNTe")</f>
        <v>protocollo@pec.comunegaggi.it</v>
      </c>
      <c r="C7323" s="19" t="s">
        <v>17981</v>
      </c>
      <c r="D7323" s="5" t="s">
        <v>15952</v>
      </c>
      <c r="E7323" s="7">
        <v>3138</v>
      </c>
      <c r="G7323"/>
      <c r="H7323" s="55"/>
    </row>
    <row r="7324" spans="1:8" ht="22" customHeight="1" x14ac:dyDescent="0.25">
      <c r="A7324" s="15" t="s">
        <v>19719</v>
      </c>
      <c r="B7324" s="6" t="str">
        <f>IFERROR(VLOOKUP(A7324,PEC!A$2:B$7902,2,0),"Pec NON eSISTeNTe")</f>
        <v>info@pec.comune.galatimamertino.me.it</v>
      </c>
      <c r="C7324" s="19" t="s">
        <v>17981</v>
      </c>
      <c r="D7324" s="5" t="s">
        <v>15952</v>
      </c>
      <c r="E7324" s="7">
        <v>2794</v>
      </c>
      <c r="G7324"/>
      <c r="H7324" s="55"/>
    </row>
    <row r="7325" spans="1:8" ht="22" customHeight="1" x14ac:dyDescent="0.25">
      <c r="A7325" s="15" t="s">
        <v>18525</v>
      </c>
      <c r="B7325" s="6" t="str">
        <f>IFERROR(VLOOKUP(A7325,PEC!A$2:B$7902,2,0),"Pec NON eSISTeNTe")</f>
        <v>protocollogallodoro@pec.it</v>
      </c>
      <c r="C7325" s="19" t="s">
        <v>17981</v>
      </c>
      <c r="D7325" s="5" t="s">
        <v>15952</v>
      </c>
      <c r="E7325" s="7">
        <v>381</v>
      </c>
      <c r="G7325"/>
      <c r="H7325" s="55"/>
    </row>
    <row r="7326" spans="1:8" ht="22" customHeight="1" x14ac:dyDescent="0.25">
      <c r="A7326" s="15" t="s">
        <v>19900</v>
      </c>
      <c r="B7326" s="6" t="str">
        <f>IFERROR(VLOOKUP(A7326,PEC!A$2:B$7902,2,0),"Pec NON eSISTeNTe")</f>
        <v>Pec NON eSISTeNTe</v>
      </c>
      <c r="C7326" s="19" t="s">
        <v>17981</v>
      </c>
      <c r="D7326" s="5" t="s">
        <v>15952</v>
      </c>
      <c r="E7326" s="7">
        <v>9268</v>
      </c>
      <c r="G7326"/>
      <c r="H7326" s="55"/>
    </row>
    <row r="7327" spans="1:8" ht="22" customHeight="1" x14ac:dyDescent="0.25">
      <c r="A7327" s="15" t="s">
        <v>19720</v>
      </c>
      <c r="B7327" s="6" t="str">
        <f>IFERROR(VLOOKUP(A7327,PEC!A$2:B$7902,2,0),"Pec NON eSISTeNTe")</f>
        <v>protocollo@pec.comunegioiosamarea.it</v>
      </c>
      <c r="C7327" s="19" t="s">
        <v>17981</v>
      </c>
      <c r="D7327" s="5" t="s">
        <v>15952</v>
      </c>
      <c r="E7327" s="7">
        <v>7114</v>
      </c>
      <c r="G7327"/>
      <c r="H7327" s="55"/>
    </row>
    <row r="7328" spans="1:8" ht="22" customHeight="1" x14ac:dyDescent="0.25">
      <c r="A7328" s="15" t="s">
        <v>18526</v>
      </c>
      <c r="B7328" s="6" t="str">
        <f>IFERROR(VLOOKUP(A7328,PEC!A$2:B$7902,2,0),"Pec NON eSISTeNTe")</f>
        <v>comunegraniti@pec.it</v>
      </c>
      <c r="C7328" s="19" t="s">
        <v>17981</v>
      </c>
      <c r="D7328" s="5" t="s">
        <v>15952</v>
      </c>
      <c r="E7328" s="7">
        <v>1522</v>
      </c>
      <c r="G7328"/>
      <c r="H7328" s="55"/>
    </row>
    <row r="7329" spans="1:8" ht="22" customHeight="1" x14ac:dyDescent="0.25">
      <c r="A7329" s="15" t="s">
        <v>22411</v>
      </c>
      <c r="B7329" s="6" t="str">
        <f>IFERROR(VLOOKUP(A7329,PEC!A$2:B$7902,2,0),"Pec NON eSISTeNTe")</f>
        <v>Pec NON eSISTeNTe</v>
      </c>
      <c r="C7329" s="19" t="s">
        <v>17981</v>
      </c>
      <c r="D7329" s="5" t="s">
        <v>15952</v>
      </c>
      <c r="E7329" s="7">
        <v>1834</v>
      </c>
      <c r="G7329"/>
      <c r="H7329" s="55"/>
    </row>
    <row r="7330" spans="1:8" ht="22" customHeight="1" x14ac:dyDescent="0.25">
      <c r="A7330" s="15" t="s">
        <v>18645</v>
      </c>
      <c r="B7330" s="6" t="str">
        <f>IFERROR(VLOOKUP(A7330,PEC!A$2:B$7902,2,0),"Pec NON eSISTeNTe")</f>
        <v>info@pec.comuneitala.it</v>
      </c>
      <c r="C7330" s="19" t="s">
        <v>17981</v>
      </c>
      <c r="D7330" s="5" t="s">
        <v>15952</v>
      </c>
      <c r="E7330" s="7">
        <v>1663</v>
      </c>
      <c r="G7330"/>
      <c r="H7330" s="55"/>
    </row>
    <row r="7331" spans="1:8" ht="22" customHeight="1" x14ac:dyDescent="0.25">
      <c r="A7331" s="15" t="s">
        <v>18950</v>
      </c>
      <c r="B7331" s="6" t="str">
        <f>IFERROR(VLOOKUP(A7331,PEC!A$2:B$7902,2,0),"Pec NON eSISTeNTe")</f>
        <v>arcoraci@comuneleni.telecompost.it</v>
      </c>
      <c r="C7331" s="19" t="s">
        <v>17981</v>
      </c>
      <c r="D7331" s="5" t="s">
        <v>15952</v>
      </c>
      <c r="E7331" s="7">
        <v>702</v>
      </c>
      <c r="G7331"/>
      <c r="H7331" s="55"/>
    </row>
    <row r="7332" spans="1:8" ht="22" customHeight="1" x14ac:dyDescent="0.25">
      <c r="A7332" s="15" t="s">
        <v>18951</v>
      </c>
      <c r="B7332" s="6" t="str">
        <f>IFERROR(VLOOKUP(A7332,PEC!A$2:B$7902,2,0),"Pec NON eSISTeNTe")</f>
        <v>protocollo@pec.comune.letojanni.me.it</v>
      </c>
      <c r="C7332" s="19" t="s">
        <v>17981</v>
      </c>
      <c r="D7332" s="5" t="s">
        <v>15952</v>
      </c>
      <c r="E7332" s="7">
        <v>2699</v>
      </c>
      <c r="G7332"/>
      <c r="H7332" s="55"/>
    </row>
    <row r="7333" spans="1:8" ht="22" customHeight="1" x14ac:dyDescent="0.25">
      <c r="A7333" s="15" t="s">
        <v>18952</v>
      </c>
      <c r="B7333" s="6" t="str">
        <f>IFERROR(VLOOKUP(A7333,PEC!A$2:B$7902,2,0),"Pec NON eSISTeNTe")</f>
        <v>comune.librizzi@pec.it</v>
      </c>
      <c r="C7333" s="19" t="s">
        <v>17981</v>
      </c>
      <c r="D7333" s="5" t="s">
        <v>15952</v>
      </c>
      <c r="E7333" s="7">
        <v>1771</v>
      </c>
      <c r="G7333"/>
      <c r="H7333" s="55"/>
    </row>
    <row r="7334" spans="1:8" ht="22" customHeight="1" x14ac:dyDescent="0.25">
      <c r="A7334" s="15" t="s">
        <v>18953</v>
      </c>
      <c r="B7334" s="6" t="str">
        <f>IFERROR(VLOOKUP(A7334,PEC!A$2:B$7902,2,0),"Pec NON eSISTeNTe")</f>
        <v>segreteria.elettorale@pec.comune.limina.me.it</v>
      </c>
      <c r="C7334" s="19" t="s">
        <v>17981</v>
      </c>
      <c r="D7334" s="5" t="s">
        <v>15952</v>
      </c>
      <c r="E7334" s="7">
        <v>900</v>
      </c>
      <c r="G7334"/>
      <c r="H7334" s="55"/>
    </row>
    <row r="7335" spans="1:8" ht="22" customHeight="1" x14ac:dyDescent="0.25">
      <c r="A7335" s="15" t="s">
        <v>18954</v>
      </c>
      <c r="B7335" s="6" t="str">
        <f>IFERROR(VLOOKUP(A7335,PEC!A$2:B$7902,2,0),"Pec NON eSISTeNTe")</f>
        <v>info@pec.comunelipari.it</v>
      </c>
      <c r="C7335" s="19" t="s">
        <v>17981</v>
      </c>
      <c r="D7335" s="5" t="s">
        <v>15952</v>
      </c>
      <c r="E7335" s="7">
        <v>11642</v>
      </c>
      <c r="G7335"/>
      <c r="H7335" s="55"/>
    </row>
    <row r="7336" spans="1:8" ht="22" customHeight="1" x14ac:dyDescent="0.25">
      <c r="A7336" s="15" t="s">
        <v>18955</v>
      </c>
      <c r="B7336" s="6" t="str">
        <f>IFERROR(VLOOKUP(A7336,PEC!A$2:B$7902,2,0),"Pec NON eSISTeNTe")</f>
        <v>protocollo@pec.comunelongi.it</v>
      </c>
      <c r="C7336" s="19" t="s">
        <v>17981</v>
      </c>
      <c r="D7336" s="5" t="s">
        <v>15952</v>
      </c>
      <c r="E7336" s="7">
        <v>1562</v>
      </c>
      <c r="G7336"/>
      <c r="H7336" s="55"/>
    </row>
    <row r="7337" spans="1:8" ht="22" customHeight="1" x14ac:dyDescent="0.25">
      <c r="A7337" s="15" t="s">
        <v>19721</v>
      </c>
      <c r="B7337" s="6" t="str">
        <f>IFERROR(VLOOKUP(A7337,PEC!A$2:B$7902,2,0),"Pec NON eSISTeNTe")</f>
        <v>ANTONELLO@comunemalfa.telecompost.it</v>
      </c>
      <c r="C7337" s="19" t="s">
        <v>17981</v>
      </c>
      <c r="D7337" s="5" t="s">
        <v>15952</v>
      </c>
      <c r="E7337" s="7">
        <v>988</v>
      </c>
      <c r="G7337"/>
      <c r="H7337" s="55"/>
    </row>
    <row r="7338" spans="1:8" ht="22" customHeight="1" x14ac:dyDescent="0.25">
      <c r="A7338" s="15" t="s">
        <v>19722</v>
      </c>
      <c r="B7338" s="6" t="str">
        <f>IFERROR(VLOOKUP(A7338,PEC!A$2:B$7902,2,0),"Pec NON eSISTeNTe")</f>
        <v>protocollo@pec.comune.malvagna.me.it</v>
      </c>
      <c r="C7338" s="19" t="s">
        <v>17981</v>
      </c>
      <c r="D7338" s="5" t="s">
        <v>15952</v>
      </c>
      <c r="E7338" s="7">
        <v>794</v>
      </c>
      <c r="G7338"/>
      <c r="H7338" s="55"/>
    </row>
    <row r="7339" spans="1:8" ht="22" customHeight="1" x14ac:dyDescent="0.25">
      <c r="A7339" s="15" t="s">
        <v>19723</v>
      </c>
      <c r="B7339" s="6" t="str">
        <f>IFERROR(VLOOKUP(A7339,PEC!A$2:B$7902,2,0),"Pec NON eSISTeNTe")</f>
        <v>comunedimandanici@pec.it</v>
      </c>
      <c r="C7339" s="19" t="s">
        <v>17981</v>
      </c>
      <c r="D7339" s="5" t="s">
        <v>15952</v>
      </c>
      <c r="E7339" s="7">
        <v>629</v>
      </c>
      <c r="G7339"/>
      <c r="H7339" s="55"/>
    </row>
    <row r="7340" spans="1:8" ht="22" customHeight="1" x14ac:dyDescent="0.25">
      <c r="A7340" s="15" t="s">
        <v>22412</v>
      </c>
      <c r="B7340" s="6" t="str">
        <f>IFERROR(VLOOKUP(A7340,PEC!A$2:B$7902,2,0),"Pec NON eSISTeNTe")</f>
        <v>areaamministrativaaffarigenerali@pec.comunedimazzarrasantandrea.me.it</v>
      </c>
      <c r="C7340" s="19" t="s">
        <v>17981</v>
      </c>
      <c r="D7340" s="5" t="s">
        <v>15952</v>
      </c>
      <c r="E7340" s="7">
        <v>1567</v>
      </c>
      <c r="G7340"/>
      <c r="H7340" s="55"/>
    </row>
    <row r="7341" spans="1:8" ht="22" customHeight="1" x14ac:dyDescent="0.25">
      <c r="A7341" s="15" t="s">
        <v>19724</v>
      </c>
      <c r="B7341" s="6" t="str">
        <f>IFERROR(VLOOKUP(A7341,PEC!A$2:B$7902,2,0),"Pec NON eSISTeNTe")</f>
        <v xml:space="preserve">protocollo@pec.comune.meri.me.it        </v>
      </c>
      <c r="C7341" s="19" t="s">
        <v>17981</v>
      </c>
      <c r="D7341" s="5" t="s">
        <v>15952</v>
      </c>
      <c r="E7341" s="7">
        <v>2396</v>
      </c>
      <c r="G7341"/>
      <c r="H7341" s="55"/>
    </row>
    <row r="7342" spans="1:8" ht="22" customHeight="1" x14ac:dyDescent="0.25">
      <c r="A7342" s="15" t="s">
        <v>19725</v>
      </c>
      <c r="B7342" s="6" t="str">
        <f>IFERROR(VLOOKUP(A7342,PEC!A$2:B$7902,2,0),"Pec NON eSISTeNTe")</f>
        <v>protocollo@pec.comune.messina.it</v>
      </c>
      <c r="C7342" s="19" t="s">
        <v>17981</v>
      </c>
      <c r="D7342" s="5" t="s">
        <v>15952</v>
      </c>
      <c r="E7342" s="7">
        <v>243262</v>
      </c>
      <c r="G7342"/>
      <c r="H7342" s="55"/>
    </row>
    <row r="7343" spans="1:8" ht="22" customHeight="1" x14ac:dyDescent="0.25">
      <c r="A7343" s="15" t="s">
        <v>19726</v>
      </c>
      <c r="B7343" s="6" t="str">
        <f>IFERROR(VLOOKUP(A7343,PEC!A$2:B$7902,2,0),"Pec NON eSISTeNTe")</f>
        <v>affarigenerali@pec.comune.milazzo.me.it</v>
      </c>
      <c r="C7343" s="19" t="s">
        <v>17981</v>
      </c>
      <c r="D7343" s="5" t="s">
        <v>15952</v>
      </c>
      <c r="E7343" s="7">
        <v>32146</v>
      </c>
      <c r="G7343"/>
      <c r="H7343" s="55"/>
    </row>
    <row r="7344" spans="1:8" ht="22" customHeight="1" x14ac:dyDescent="0.25">
      <c r="A7344" s="15" t="s">
        <v>21223</v>
      </c>
      <c r="B7344" s="6" t="str">
        <f>IFERROR(VLOOKUP(A7344,PEC!A$2:B$7902,2,0),"Pec NON eSISTeNTe")</f>
        <v>militello@pec.intradata.it</v>
      </c>
      <c r="C7344" s="19" t="s">
        <v>17981</v>
      </c>
      <c r="D7344" s="5" t="s">
        <v>15952</v>
      </c>
      <c r="E7344" s="7">
        <v>1334</v>
      </c>
      <c r="G7344"/>
      <c r="H7344" s="55"/>
    </row>
    <row r="7345" spans="1:8" ht="22" customHeight="1" x14ac:dyDescent="0.25">
      <c r="A7345" s="15" t="s">
        <v>19727</v>
      </c>
      <c r="B7345" s="6" t="str">
        <f>IFERROR(VLOOKUP(A7345,PEC!A$2:B$7902,2,0),"Pec NON eSISTeNTe")</f>
        <v>protocollo@pec.comune.mirto.me.it</v>
      </c>
      <c r="C7345" s="19" t="s">
        <v>17981</v>
      </c>
      <c r="D7345" s="5" t="s">
        <v>15952</v>
      </c>
      <c r="E7345" s="7">
        <v>1000</v>
      </c>
      <c r="G7345"/>
      <c r="H7345" s="55"/>
    </row>
    <row r="7346" spans="1:8" ht="22" customHeight="1" x14ac:dyDescent="0.25">
      <c r="A7346" s="15" t="s">
        <v>19728</v>
      </c>
      <c r="B7346" s="6" t="str">
        <f>IFERROR(VLOOKUP(A7346,PEC!A$2:B$7902,2,0),"Pec NON eSISTeNTe")</f>
        <v>info@pec.comune.mistretta.me.it</v>
      </c>
      <c r="C7346" s="19" t="s">
        <v>17981</v>
      </c>
      <c r="D7346" s="5" t="s">
        <v>15952</v>
      </c>
      <c r="E7346" s="7">
        <v>5014</v>
      </c>
      <c r="G7346"/>
      <c r="H7346" s="55"/>
    </row>
    <row r="7347" spans="1:8" ht="22" customHeight="1" x14ac:dyDescent="0.25">
      <c r="A7347" s="15" t="s">
        <v>19729</v>
      </c>
      <c r="B7347" s="6" t="str">
        <f>IFERROR(VLOOKUP(A7347,PEC!A$2:B$7902,2,0),"Pec NON eSISTeNTe")</f>
        <v>comune.moioalcantara.me@pec.it</v>
      </c>
      <c r="C7347" s="19" t="s">
        <v>17981</v>
      </c>
      <c r="D7347" s="5" t="s">
        <v>15952</v>
      </c>
      <c r="E7347" s="7">
        <v>756</v>
      </c>
      <c r="G7347"/>
      <c r="H7347" s="55"/>
    </row>
    <row r="7348" spans="1:8" ht="22" customHeight="1" x14ac:dyDescent="0.25">
      <c r="A7348" s="15" t="s">
        <v>22413</v>
      </c>
      <c r="B7348" s="6" t="str">
        <f>IFERROR(VLOOKUP(A7348,PEC!A$2:B$7902,2,0),"Pec NON eSISTeNTe")</f>
        <v>protocollo@pec.comune.monfortesangiorgio.me.it</v>
      </c>
      <c r="C7348" s="19" t="s">
        <v>17981</v>
      </c>
      <c r="D7348" s="5" t="s">
        <v>15952</v>
      </c>
      <c r="E7348" s="7">
        <v>2880</v>
      </c>
      <c r="G7348"/>
      <c r="H7348" s="55"/>
    </row>
    <row r="7349" spans="1:8" ht="22" customHeight="1" x14ac:dyDescent="0.25">
      <c r="A7349" s="15" t="s">
        <v>19730</v>
      </c>
      <c r="B7349" s="6" t="str">
        <f>IFERROR(VLOOKUP(A7349,PEC!A$2:B$7902,2,0),"Pec NON eSISTeNTe")</f>
        <v>comunemongiuffimelia@legpec.it</v>
      </c>
      <c r="C7349" s="19" t="s">
        <v>17981</v>
      </c>
      <c r="D7349" s="5" t="s">
        <v>15952</v>
      </c>
      <c r="E7349" s="7">
        <v>653</v>
      </c>
      <c r="G7349"/>
      <c r="H7349" s="55"/>
    </row>
    <row r="7350" spans="1:8" ht="22" customHeight="1" x14ac:dyDescent="0.25">
      <c r="A7350" s="15" t="s">
        <v>19731</v>
      </c>
      <c r="B7350" s="6" t="str">
        <f>IFERROR(VLOOKUP(A7350,PEC!A$2:B$7902,2,0),"Pec NON eSISTeNTe")</f>
        <v>protocollo@pec.comunedimontagnareale.it</v>
      </c>
      <c r="C7350" s="19" t="s">
        <v>17981</v>
      </c>
      <c r="D7350" s="5" t="s">
        <v>15952</v>
      </c>
      <c r="E7350" s="7">
        <v>1631</v>
      </c>
      <c r="G7350"/>
      <c r="H7350" s="55"/>
    </row>
    <row r="7351" spans="1:8" ht="22" customHeight="1" x14ac:dyDescent="0.25">
      <c r="A7351" s="15" t="s">
        <v>19732</v>
      </c>
      <c r="B7351" s="6" t="str">
        <f>IFERROR(VLOOKUP(A7351,PEC!A$2:B$7902,2,0),"Pec NON eSISTeNTe")</f>
        <v>comunemontalbanoelicona.me.protocollo@pa.postacertificata.gov.it</v>
      </c>
      <c r="C7351" s="19" t="s">
        <v>17981</v>
      </c>
      <c r="D7351" s="5" t="s">
        <v>15952</v>
      </c>
      <c r="E7351" s="7">
        <v>2420</v>
      </c>
      <c r="G7351"/>
      <c r="H7351" s="55"/>
    </row>
    <row r="7352" spans="1:8" ht="22" customHeight="1" x14ac:dyDescent="0.25">
      <c r="A7352" s="15" t="s">
        <v>19733</v>
      </c>
      <c r="B7352" s="6" t="str">
        <f>IFERROR(VLOOKUP(A7352,PEC!A$2:B$7902,2,0),"Pec NON eSISTeNTe")</f>
        <v>protocollo@pec.comunemottacamastra.gov.it</v>
      </c>
      <c r="C7352" s="19" t="s">
        <v>17981</v>
      </c>
      <c r="D7352" s="5" t="s">
        <v>15952</v>
      </c>
      <c r="E7352" s="7">
        <v>882</v>
      </c>
      <c r="G7352"/>
      <c r="H7352" s="55"/>
    </row>
    <row r="7353" spans="1:8" ht="22" customHeight="1" x14ac:dyDescent="0.25">
      <c r="A7353" s="15" t="s">
        <v>19734</v>
      </c>
      <c r="B7353" s="6" t="str">
        <f>IFERROR(VLOOKUP(A7353,PEC!A$2:B$7902,2,0),"Pec NON eSISTeNTe")</f>
        <v>servdemmottadaffermo@pec.it</v>
      </c>
      <c r="C7353" s="19" t="s">
        <v>17981</v>
      </c>
      <c r="D7353" s="5" t="s">
        <v>15952</v>
      </c>
      <c r="E7353" s="7">
        <v>828</v>
      </c>
      <c r="G7353"/>
      <c r="H7353" s="55"/>
    </row>
    <row r="7354" spans="1:8" ht="22" customHeight="1" x14ac:dyDescent="0.25">
      <c r="A7354" s="15" t="s">
        <v>19901</v>
      </c>
      <c r="B7354" s="6" t="str">
        <f>IFERROR(VLOOKUP(A7354,PEC!A$2:B$7902,2,0),"Pec NON eSISTeNTe")</f>
        <v>naso@pec.comune.naso.me.it</v>
      </c>
      <c r="C7354" s="19" t="s">
        <v>17981</v>
      </c>
      <c r="D7354" s="5" t="s">
        <v>15952</v>
      </c>
      <c r="E7354" s="7">
        <v>4015</v>
      </c>
      <c r="G7354"/>
      <c r="H7354" s="55"/>
    </row>
    <row r="7355" spans="1:8" ht="22" customHeight="1" x14ac:dyDescent="0.25">
      <c r="A7355" s="15" t="s">
        <v>22414</v>
      </c>
      <c r="B7355" s="6" t="str">
        <f>IFERROR(VLOOKUP(A7355,PEC!A$2:B$7902,2,0),"Pec NON eSISTeNTe")</f>
        <v>comune.nizzadisicilia@pec.it</v>
      </c>
      <c r="C7355" s="19" t="s">
        <v>17981</v>
      </c>
      <c r="D7355" s="5" t="s">
        <v>15952</v>
      </c>
      <c r="E7355" s="7">
        <v>3723</v>
      </c>
      <c r="G7355"/>
      <c r="H7355" s="55"/>
    </row>
    <row r="7356" spans="1:8" ht="22" customHeight="1" x14ac:dyDescent="0.25">
      <c r="A7356" s="15" t="s">
        <v>22415</v>
      </c>
      <c r="B7356" s="6" t="str">
        <f>IFERROR(VLOOKUP(A7356,PEC!A$2:B$7902,2,0),"Pec NON eSISTeNTe")</f>
        <v>protocollocomunenovaradisicilia@pec.it</v>
      </c>
      <c r="C7356" s="19" t="s">
        <v>17981</v>
      </c>
      <c r="D7356" s="5" t="s">
        <v>15952</v>
      </c>
      <c r="E7356" s="7">
        <v>1413</v>
      </c>
      <c r="G7356"/>
      <c r="H7356" s="55"/>
    </row>
    <row r="7357" spans="1:8" ht="22" customHeight="1" x14ac:dyDescent="0.25">
      <c r="A7357" s="15" t="s">
        <v>20072</v>
      </c>
      <c r="B7357" s="6" t="str">
        <f>IFERROR(VLOOKUP(A7357,PEC!A$2:B$7902,2,0),"Pec NON eSISTeNTe")</f>
        <v>info@pec.comune.oliveri.me.it</v>
      </c>
      <c r="C7357" s="19" t="s">
        <v>17981</v>
      </c>
      <c r="D7357" s="5" t="s">
        <v>15952</v>
      </c>
      <c r="E7357" s="7">
        <v>2157</v>
      </c>
      <c r="G7357"/>
      <c r="H7357" s="55"/>
    </row>
    <row r="7358" spans="1:8" ht="22" customHeight="1" x14ac:dyDescent="0.25">
      <c r="A7358" s="15" t="s">
        <v>20777</v>
      </c>
      <c r="B7358" s="6" t="str">
        <f>IFERROR(VLOOKUP(A7358,PEC!A$2:B$7902,2,0),"Pec NON eSISTeNTe")</f>
        <v>protocollo@pec.comune.pacedelmela.it</v>
      </c>
      <c r="C7358" s="19" t="s">
        <v>17981</v>
      </c>
      <c r="D7358" s="5" t="s">
        <v>15952</v>
      </c>
      <c r="E7358" s="7">
        <v>6388</v>
      </c>
      <c r="G7358"/>
      <c r="H7358" s="55"/>
    </row>
    <row r="7359" spans="1:8" ht="22" customHeight="1" x14ac:dyDescent="0.25">
      <c r="A7359" s="15" t="s">
        <v>20778</v>
      </c>
      <c r="B7359" s="6" t="str">
        <f>IFERROR(VLOOKUP(A7359,PEC!A$2:B$7902,2,0),"Pec NON eSISTeNTe")</f>
        <v>comunepagliara@pec.it</v>
      </c>
      <c r="C7359" s="19" t="s">
        <v>17981</v>
      </c>
      <c r="D7359" s="5" t="s">
        <v>15952</v>
      </c>
      <c r="E7359" s="7">
        <v>1230</v>
      </c>
      <c r="G7359"/>
      <c r="H7359" s="55"/>
    </row>
    <ro